<c r="G27495" s="2">
        <v>837.41</v>
      </c>
      <c r="H27495" t="s">
        <v>28</v>
      </c>
      <c r="I27495" s="1">
        <v>45547</v>
      </c>
    </row>
    <row r="27496" spans="1:9" x14ac:dyDescent="0.25">
      <c r="A27496">
        <v>27495</v>
      </c>
      <c r="B27496" t="s">
        <v>64</v>
      </c>
      <c r="C27496">
        <v>21</v>
      </c>
      <c r="D27496" t="str" cm="1">
        <f t="array" ref="D27496">_xlfn.IFS(C27496&gt;=66,"66 -75",C27496&gt;=56,"56 -65",C27496&gt;=46,"46 -55",C27496&gt;=36,"36 -45",C27496&gt;=26,"26 -35",C27496&lt;=26,"15 - 25")</f>
        <v>15 - 25</v>
      </c>
      <c r="E27496" t="s">
        <v>36</v>
      </c>
      <c r="F27496" t="s">
        <v>21</v>
      </c>
      <c r="G27496" s="2">
        <v>230.91</v>
      </c>
      <c r="H27496" t="s">
        <v>25</v>
      </c>
      <c r="I27496" s="1">
        <v>45421</v>
      </c>
    </row>
    <row r="27497" spans="1:9" x14ac:dyDescent="0.25">
      <c r="A27497">
        <v>27496</v>
      </c>
      <c r="B27497" t="s">
        <v>77</v>
      </c>
      <c r="C27497">
        <v>37</v>
      </c>
      <c r="D27497" t="str" cm="1">
        <f t="array" ref="D27497">_xlfn.IFS(C27497&gt;=66,"66 -75",C27497&gt;=56,"56 -65",C27497&gt;=46,"46 -55",C27497&gt;=36,"36 -45",C27497&gt;=26,"26 -35",C27497&lt;=26,"15 - 25")</f>
        <v>36 -45</v>
      </c>
      <c r="E27497" t="s">
        <v>42</v>
      </c>
      <c r="F27497" t="s">
        <v>14</v>
      </c>
      <c r="G27497" s="2">
        <v>840.42</v>
      </c>
      <c r="H27497" t="s">
        <v>19</v>
      </c>
      <c r="I27497" s="1">
        <v>45231</v>
      </c>
    </row>
    <row r="27498" spans="1:9" x14ac:dyDescent="0.25">
      <c r="A27498">
        <v>27497</v>
      </c>
      <c r="B27498" t="s">
        <v>119</v>
      </c>
      <c r="C27498">
        <v>60</v>
      </c>
      <c r="D27498" t="str" cm="1">
        <f t="array" ref="D27498">_xlfn.IFS(C27498&gt;=66,"66 -75",C27498&gt;=56,"56 -65",C27498&gt;=46,"46 -55",C27498&gt;=36,"36 -45",C27498&gt;=26,"26 -35",C27498&lt;=26,"15 - 25")</f>
        <v>56 -65</v>
      </c>
      <c r="E27498" t="s">
        <v>32</v>
      </c>
      <c r="F27498" t="s">
        <v>30</v>
      </c>
      <c r="G27498" s="2">
        <v>190.7</v>
      </c>
      <c r="H27498" t="s">
        <v>19</v>
      </c>
      <c r="I27498" s="1">
        <v>45185</v>
      </c>
    </row>
    <row r="27499" spans="1:9" x14ac:dyDescent="0.25">
      <c r="A27499">
        <v>27498</v>
      </c>
      <c r="B27499" t="s">
        <v>128</v>
      </c>
      <c r="C27499">
        <v>40</v>
      </c>
      <c r="D27499" t="str" cm="1">
        <f t="array" ref="D27499">_xlfn.IFS(C27499&gt;=66,"66 -75",C27499&gt;=56,"56 -65",C27499&gt;=46,"46 -55",C27499&gt;=36,"36 -45",C27499&gt;=26,"26 -35",C27499&lt;=26,"15 - 25")</f>
        <v>36 -45</v>
      </c>
      <c r="E27499" t="s">
        <v>52</v>
      </c>
      <c r="F27499" t="s">
        <v>18</v>
      </c>
      <c r="G27499" s="2">
        <v>547.17999999999995</v>
      </c>
      <c r="H27499" t="s">
        <v>15</v>
      </c>
      <c r="I27499" s="1">
        <v>45392</v>
      </c>
    </row>
    <row r="27500" spans="1:9" x14ac:dyDescent="0.25">
      <c r="A27500">
        <v>27499</v>
      </c>
      <c r="B27500" t="s">
        <v>20</v>
      </c>
      <c r="C27500">
        <v>40</v>
      </c>
      <c r="D27500" t="str" cm="1">
        <f t="array" ref="D27500">_xlfn.IFS(C27500&gt;=66,"66 -75",C27500&gt;=56,"56 -65",C27500&gt;=46,"46 -55",C27500&gt;=36,"36 -45",C27500&gt;=26,"26 -35",C27500&lt;=26,"15 - 25")</f>
        <v>36 -45</v>
      </c>
      <c r="E27500" t="s">
        <v>42</v>
      </c>
      <c r="F27500" t="s">
        <v>10</v>
      </c>
      <c r="G27500" s="2">
        <v>779.55</v>
      </c>
      <c r="H27500" t="s">
        <v>11</v>
      </c>
      <c r="I27500" s="1">
        <v>45012</v>
      </c>
    </row>
    <row r="27501" spans="1:9" x14ac:dyDescent="0.25">
      <c r="A27501">
        <v>27500</v>
      </c>
      <c r="B27501" t="s">
        <v>77</v>
      </c>
      <c r="C27501">
        <v>59</v>
      </c>
      <c r="D27501" t="str" cm="1">
        <f t="array" ref="D27501">_xlfn.IFS(C27501&gt;=66,"66 -75",C27501&gt;=56,"56 -65",C27501&gt;=46,"46 -55",C27501&gt;=36,"36 -45",C27501&gt;=26,"26 -35",C27501&lt;=26,"15 - 25")</f>
        <v>56 -65</v>
      </c>
      <c r="E27501" t="s">
        <v>36</v>
      </c>
      <c r="F27501" t="s">
        <v>38</v>
      </c>
      <c r="G27501" s="2">
        <v>503.28</v>
      </c>
      <c r="H27501" t="s">
        <v>15</v>
      </c>
      <c r="I27501" s="1">
        <v>45142</v>
      </c>
    </row>
    <row r="27502" spans="1:9" x14ac:dyDescent="0.25">
      <c r="A27502">
        <v>27501</v>
      </c>
      <c r="B27502" t="s">
        <v>106</v>
      </c>
      <c r="C27502">
        <v>24</v>
      </c>
      <c r="D27502" t="str" cm="1">
        <f t="array" ref="D27502">_xlfn.IFS(C27502&gt;=66,"66 -75",C27502&gt;=56,"56 -65",C27502&gt;=46,"46 -55",C27502&gt;=36,"36 -45",C27502&gt;=26,"26 -35",C27502&lt;=26,"15 - 25")</f>
        <v>15 - 25</v>
      </c>
      <c r="E27502" t="s">
        <v>13</v>
      </c>
      <c r="F27502" t="s">
        <v>10</v>
      </c>
      <c r="G27502" s="2">
        <v>802.92</v>
      </c>
      <c r="H27502" t="s">
        <v>28</v>
      </c>
      <c r="I27502" s="1">
        <v>45667</v>
      </c>
    </row>
    <row r="27503" spans="1:9" x14ac:dyDescent="0.25">
      <c r="A27503">
        <v>27502</v>
      </c>
      <c r="B27503" t="s">
        <v>107</v>
      </c>
      <c r="C27503">
        <v>28</v>
      </c>
      <c r="D27503" t="str" cm="1">
        <f t="array" ref="D27503">_xlfn.IFS(C27503&gt;=66,"66 -75",C27503&gt;=56,"56 -65",C27503&gt;=46,"46 -55",C27503&gt;=36,"36 -45",C27503&gt;=26,"26 -35",C27503&lt;=26,"15 - 25")</f>
        <v>26 -35</v>
      </c>
      <c r="E27503" t="s">
        <v>36</v>
      </c>
      <c r="F27503" t="s">
        <v>30</v>
      </c>
      <c r="G27503" s="2">
        <v>534.27</v>
      </c>
      <c r="H27503" t="s">
        <v>28</v>
      </c>
      <c r="I27503" s="1">
        <v>45280</v>
      </c>
    </row>
    <row r="27504" spans="1:9" x14ac:dyDescent="0.25">
      <c r="A27504">
        <v>27503</v>
      </c>
      <c r="B27504" t="s">
        <v>40</v>
      </c>
      <c r="C27504">
        <v>35</v>
      </c>
      <c r="D27504" t="str" cm="1">
        <f t="array" ref="D27504">_xlfn.IFS(C27504&gt;=66,"66 -75",C27504&gt;=56,"56 -65",C27504&gt;=46,"46 -55",C27504&gt;=36,"36 -45",C27504&gt;=26,"26 -35",C27504&lt;=26,"15 - 25")</f>
        <v>26 -35</v>
      </c>
      <c r="E27504" t="s">
        <v>13</v>
      </c>
      <c r="F27504" t="s">
        <v>18</v>
      </c>
      <c r="G27504" s="2">
        <v>793.67</v>
      </c>
      <c r="H27504" t="s">
        <v>19</v>
      </c>
      <c r="I27504" s="1">
        <v>45153</v>
      </c>
    </row>
    <row r="27505" spans="1:9" x14ac:dyDescent="0.25">
      <c r="A27505">
        <v>27504</v>
      </c>
      <c r="B27505" t="s">
        <v>62</v>
      </c>
      <c r="C27505">
        <v>21</v>
      </c>
      <c r="D27505" t="str" cm="1">
        <f t="array" ref="D27505">_xlfn.IFS(C27505&gt;=66,"66 -75",C27505&gt;=56,"56 -65",C27505&gt;=46,"46 -55",C27505&gt;=36,"36 -45",C27505&gt;=26,"26 -35",C27505&lt;=26,"15 - 25")</f>
        <v>15 - 25</v>
      </c>
      <c r="E27505" t="s">
        <v>44</v>
      </c>
      <c r="F27505" t="s">
        <v>30</v>
      </c>
      <c r="G27505" s="2">
        <v>950.74</v>
      </c>
      <c r="H27505" t="s">
        <v>19</v>
      </c>
      <c r="I27505" s="1">
        <v>45293</v>
      </c>
    </row>
    <row r="27506" spans="1:9" x14ac:dyDescent="0.25">
      <c r="A27506">
        <v>27505</v>
      </c>
      <c r="B27506" t="s">
        <v>118</v>
      </c>
      <c r="C27506">
        <v>37</v>
      </c>
      <c r="D27506" t="str" cm="1">
        <f t="array" ref="D27506">_xlfn.IFS(C27506&gt;=66,"66 -75",C27506&gt;=56,"56 -65",C27506&gt;=46,"46 -55",C27506&gt;=36,"36 -45",C27506&gt;=26,"26 -35",C27506&lt;=26,"15 - 25")</f>
        <v>36 -45</v>
      </c>
      <c r="E27506" t="s">
        <v>36</v>
      </c>
      <c r="F27506" t="s">
        <v>18</v>
      </c>
      <c r="G27506" s="2">
        <v>841.17</v>
      </c>
      <c r="H27506" t="s">
        <v>25</v>
      </c>
      <c r="I27506" s="1">
        <v>45703</v>
      </c>
    </row>
    <row r="27507" spans="1:9" x14ac:dyDescent="0.25">
      <c r="A27507">
        <v>27506</v>
      </c>
      <c r="B27507" t="s">
        <v>86</v>
      </c>
      <c r="C27507">
        <v>37</v>
      </c>
      <c r="D27507" t="str" cm="1">
        <f t="array" ref="D27507">_xlfn.IFS(C27507&gt;=66,"66 -75",C27507&gt;=56,"56 -65",C27507&gt;=46,"46 -55",C27507&gt;=36,"36 -45",C27507&gt;=26,"26 -35",C27507&lt;=26,"15 - 25")</f>
        <v>36 -45</v>
      </c>
      <c r="E27507" t="s">
        <v>44</v>
      </c>
      <c r="F27507" t="s">
        <v>45</v>
      </c>
      <c r="G27507" s="2">
        <v>189.13</v>
      </c>
      <c r="H27507" t="s">
        <v>19</v>
      </c>
      <c r="I27507" s="1">
        <v>45060</v>
      </c>
    </row>
    <row r="27508" spans="1:9" x14ac:dyDescent="0.25">
      <c r="A27508">
        <v>27507</v>
      </c>
      <c r="B27508" t="s">
        <v>128</v>
      </c>
      <c r="C27508">
        <v>70</v>
      </c>
      <c r="D27508" t="str" cm="1">
        <f t="array" ref="D27508">_xlfn.IFS(C27508&gt;=66,"66 -75",C27508&gt;=56,"56 -65",C27508&gt;=46,"46 -55",C27508&gt;=36,"36 -45",C27508&gt;=26,"26 -35",C27508&lt;=26,"15 - 25")</f>
        <v>66 -75</v>
      </c>
      <c r="E27508" t="s">
        <v>32</v>
      </c>
      <c r="F27508" t="s">
        <v>18</v>
      </c>
      <c r="G27508" s="2">
        <v>29.68</v>
      </c>
      <c r="H27508" t="s">
        <v>11</v>
      </c>
      <c r="I27508" s="1">
        <v>45295</v>
      </c>
    </row>
    <row r="27509" spans="1:9" x14ac:dyDescent="0.25">
      <c r="A27509">
        <v>27508</v>
      </c>
      <c r="B27509" t="s">
        <v>88</v>
      </c>
      <c r="C27509">
        <v>19</v>
      </c>
      <c r="D27509" t="str" cm="1">
        <f t="array" ref="D27509">_xlfn.IFS(C27509&gt;=66,"66 -75",C27509&gt;=56,"56 -65",C27509&gt;=46,"46 -55",C27509&gt;=36,"36 -45",C27509&gt;=26,"26 -35",C27509&lt;=26,"15 - 25")</f>
        <v>15 - 25</v>
      </c>
      <c r="E27509" t="s">
        <v>36</v>
      </c>
      <c r="F27509" t="s">
        <v>21</v>
      </c>
      <c r="G27509" s="2">
        <v>379.89</v>
      </c>
      <c r="H27509" t="s">
        <v>25</v>
      </c>
      <c r="I27509" s="1">
        <v>45490</v>
      </c>
    </row>
    <row r="27510" spans="1:9" x14ac:dyDescent="0.25">
      <c r="A27510">
        <v>27509</v>
      </c>
      <c r="B27510" t="s">
        <v>61</v>
      </c>
      <c r="C27510">
        <v>26</v>
      </c>
      <c r="D27510" t="str" cm="1">
        <f t="array" ref="D27510">_xlfn.IFS(C27510&gt;=66,"66 -75",C27510&gt;=56,"56 -65",C27510&gt;=46,"46 -55",C27510&gt;=36,"36 -45",C27510&gt;=26,"26 -35",C27510&lt;=26,"15 - 25")</f>
        <v>26 -35</v>
      </c>
      <c r="E27510" t="s">
        <v>9</v>
      </c>
      <c r="F27510" t="s">
        <v>10</v>
      </c>
      <c r="G27510" s="2">
        <v>300.61</v>
      </c>
      <c r="H27510" t="s">
        <v>15</v>
      </c>
      <c r="I27510" s="1">
        <v>45584</v>
      </c>
    </row>
    <row r="27511" spans="1:9" x14ac:dyDescent="0.25">
      <c r="A27511">
        <v>27510</v>
      </c>
      <c r="B27511" t="s">
        <v>47</v>
      </c>
      <c r="C27511">
        <v>42</v>
      </c>
      <c r="D27511" t="str" cm="1">
        <f t="array" ref="D27511">_xlfn.IFS(C27511&gt;=66,"66 -75",C27511&gt;=56,"56 -65",C27511&gt;=46,"46 -55",C27511&gt;=36,"36 -45",C27511&gt;=26,"26 -35",C27511&lt;=26,"15 - 25")</f>
        <v>36 -45</v>
      </c>
      <c r="E27511" t="s">
        <v>36</v>
      </c>
      <c r="F27511" t="s">
        <v>21</v>
      </c>
      <c r="G27511" s="2">
        <v>592.20000000000005</v>
      </c>
      <c r="H27511" t="s">
        <v>25</v>
      </c>
      <c r="I27511" s="1">
        <v>45156</v>
      </c>
    </row>
    <row r="27512" spans="1:9" x14ac:dyDescent="0.25">
      <c r="A27512">
        <v>27511</v>
      </c>
      <c r="B27512" t="s">
        <v>20</v>
      </c>
      <c r="C27512">
        <v>24</v>
      </c>
      <c r="D27512" t="str" cm="1">
        <f t="array" ref="D27512">_xlfn.IFS(C27512&gt;=66,"66 -75",C27512&gt;=56,"56 -65",C27512&gt;=46,"46 -55",C27512&gt;=36,"36 -45",C27512&gt;=26,"26 -35",C27512&lt;=26,"15 - 25")</f>
        <v>15 - 25</v>
      </c>
      <c r="E27512" t="s">
        <v>32</v>
      </c>
      <c r="F27512" t="s">
        <v>14</v>
      </c>
      <c r="G27512" s="2">
        <v>731.51</v>
      </c>
      <c r="H27512" t="s">
        <v>15</v>
      </c>
      <c r="I27512" s="1">
        <v>45081</v>
      </c>
    </row>
    <row r="27513" spans="1:9" x14ac:dyDescent="0.25">
      <c r="A27513">
        <v>27512</v>
      </c>
      <c r="B27513" t="s">
        <v>60</v>
      </c>
      <c r="C27513">
        <v>58</v>
      </c>
      <c r="D27513" t="str" cm="1">
        <f t="array" ref="D27513">_xlfn.IFS(C27513&gt;=66,"66 -75",C27513&gt;=56,"56 -65",C27513&gt;=46,"46 -55",C27513&gt;=36,"36 -45",C27513&gt;=26,"26 -35",C27513&lt;=26,"15 - 25")</f>
        <v>56 -65</v>
      </c>
      <c r="E27513" t="s">
        <v>42</v>
      </c>
      <c r="F27513" t="s">
        <v>45</v>
      </c>
      <c r="G27513" s="2">
        <v>48.83</v>
      </c>
      <c r="H27513" t="s">
        <v>19</v>
      </c>
      <c r="I27513" s="1">
        <v>45373</v>
      </c>
    </row>
    <row r="27514" spans="1:9" x14ac:dyDescent="0.25">
      <c r="A27514">
        <v>27513</v>
      </c>
      <c r="B27514" t="s">
        <v>124</v>
      </c>
      <c r="C27514">
        <v>47</v>
      </c>
      <c r="D27514" t="str" cm="1">
        <f t="array" ref="D27514">_xlfn.IFS(C27514&gt;=66,"66 -75",C27514&gt;=56,"56 -65",C27514&gt;=46,"46 -55",C27514&gt;=36,"36 -45",C27514&gt;=26,"26 -35",C27514&lt;=26,"15 - 25")</f>
        <v>46 -55</v>
      </c>
      <c r="E27514" t="s">
        <v>24</v>
      </c>
      <c r="F27514" t="s">
        <v>10</v>
      </c>
      <c r="G27514" s="2">
        <v>35.46</v>
      </c>
      <c r="H27514" t="s">
        <v>28</v>
      </c>
      <c r="I27514" s="1">
        <v>45640</v>
      </c>
    </row>
    <row r="27515" spans="1:9" x14ac:dyDescent="0.25">
      <c r="A27515">
        <v>27514</v>
      </c>
      <c r="B27515" t="s">
        <v>51</v>
      </c>
      <c r="C27515">
        <v>58</v>
      </c>
      <c r="D27515" t="str" cm="1">
        <f t="array" ref="D27515">_xlfn.IFS(C27515&gt;=66,"66 -75",C27515&gt;=56,"56 -65",C27515&gt;=46,"46 -55",C27515&gt;=36,"36 -45",C27515&gt;=26,"26 -35",C27515&lt;=26,"15 - 25")</f>
        <v>56 -65</v>
      </c>
      <c r="E27515" t="s">
        <v>9</v>
      </c>
      <c r="F27515" t="s">
        <v>45</v>
      </c>
      <c r="G27515" s="2">
        <v>974.37</v>
      </c>
      <c r="H27515" t="s">
        <v>15</v>
      </c>
      <c r="I27515" s="1">
        <v>45149</v>
      </c>
    </row>
    <row r="27516" spans="1:9" x14ac:dyDescent="0.25">
      <c r="A27516">
        <v>27515</v>
      </c>
      <c r="B27516" t="s">
        <v>48</v>
      </c>
      <c r="C27516">
        <v>51</v>
      </c>
      <c r="D27516" t="str" cm="1">
        <f t="array" ref="D27516">_xlfn.IFS(C27516&gt;=66,"66 -75",C27516&gt;=56,"56 -65",C27516&gt;=46,"46 -55",C27516&gt;=36,"36 -45",C27516&gt;=26,"26 -35",C27516&lt;=26,"15 - 25")</f>
        <v>46 -55</v>
      </c>
      <c r="E27516" t="s">
        <v>44</v>
      </c>
      <c r="F27516" t="s">
        <v>38</v>
      </c>
      <c r="G27516" s="2">
        <v>409.69</v>
      </c>
      <c r="H27516" t="s">
        <v>22</v>
      </c>
      <c r="I27516" s="1">
        <v>45058</v>
      </c>
    </row>
    <row r="27517" spans="1:9" x14ac:dyDescent="0.25">
      <c r="A27517">
        <v>27516</v>
      </c>
      <c r="B27517" t="s">
        <v>111</v>
      </c>
      <c r="C27517">
        <v>68</v>
      </c>
      <c r="D27517" t="str" cm="1">
        <f t="array" ref="D27517">_xlfn.IFS(C27517&gt;=66,"66 -75",C27517&gt;=56,"56 -65",C27517&gt;=46,"46 -55",C27517&gt;=36,"36 -45",C27517&gt;=26,"26 -35",C27517&lt;=26,"15 - 25")</f>
        <v>66 -75</v>
      </c>
      <c r="E27517" t="s">
        <v>24</v>
      </c>
      <c r="F27517" t="s">
        <v>30</v>
      </c>
      <c r="G27517" s="2">
        <v>462.76</v>
      </c>
      <c r="H27517" t="s">
        <v>22</v>
      </c>
      <c r="I27517" s="1">
        <v>45414</v>
      </c>
    </row>
    <row r="27518" spans="1:9" x14ac:dyDescent="0.25">
      <c r="A27518">
        <v>27517</v>
      </c>
      <c r="B27518" t="s">
        <v>74</v>
      </c>
      <c r="C27518">
        <v>47</v>
      </c>
      <c r="D27518" t="str" cm="1">
        <f t="array" ref="D27518">_xlfn.IFS(C27518&gt;=66,"66 -75",C27518&gt;=56,"56 -65",C27518&gt;=46,"46 -55",C27518&gt;=36,"36 -45",C27518&gt;=26,"26 -35",C27518&lt;=26,"15 - 25")</f>
        <v>46 -55</v>
      </c>
      <c r="E27518" t="s">
        <v>36</v>
      </c>
      <c r="F27518" t="s">
        <v>45</v>
      </c>
      <c r="G27518" s="2">
        <v>45.8</v>
      </c>
      <c r="H27518" t="s">
        <v>11</v>
      </c>
      <c r="I27518" s="1">
        <v>44999</v>
      </c>
    </row>
    <row r="27519" spans="1:9" x14ac:dyDescent="0.25">
      <c r="A27519">
        <v>27518</v>
      </c>
      <c r="B27519" t="s">
        <v>72</v>
      </c>
      <c r="C27519">
        <v>58</v>
      </c>
      <c r="D27519" t="str" cm="1">
        <f t="array" ref="D27519">_xlfn.IFS(C27519&gt;=66,"66 -75",C27519&gt;=56,"56 -65",C27519&gt;=46,"46 -55",C27519&gt;=36,"36 -45",C27519&gt;=26,"26 -35",C27519&lt;=26,"15 - 25")</f>
        <v>56 -65</v>
      </c>
      <c r="E27519" t="s">
        <v>13</v>
      </c>
      <c r="F27519" t="s">
        <v>30</v>
      </c>
      <c r="G27519" s="2">
        <v>535.98</v>
      </c>
      <c r="H27519" t="s">
        <v>15</v>
      </c>
      <c r="I27519" s="1">
        <v>45368</v>
      </c>
    </row>
    <row r="27520" spans="1:9" x14ac:dyDescent="0.25">
      <c r="A27520">
        <v>27519</v>
      </c>
      <c r="B27520" t="s">
        <v>26</v>
      </c>
      <c r="C27520">
        <v>31</v>
      </c>
      <c r="D27520" t="str" cm="1">
        <f t="array" ref="D27520">_xlfn.IFS(C27520&gt;=66,"66 -75",C27520&gt;=56,"56 -65",C27520&gt;=46,"46 -55",C27520&gt;=36,"36 -45",C27520&gt;=26,"26 -35",C27520&lt;=26,"15 - 25")</f>
        <v>26 -35</v>
      </c>
      <c r="E27520" t="s">
        <v>50</v>
      </c>
      <c r="F27520" t="s">
        <v>45</v>
      </c>
      <c r="G27520" s="2">
        <v>39.04</v>
      </c>
      <c r="H27520" t="s">
        <v>19</v>
      </c>
      <c r="I27520" s="1">
        <v>45716</v>
      </c>
    </row>
    <row r="27521" spans="1:9" x14ac:dyDescent="0.25">
      <c r="A27521">
        <v>27520</v>
      </c>
      <c r="B27521" t="s">
        <v>40</v>
      </c>
      <c r="C27521">
        <v>30</v>
      </c>
      <c r="D27521" t="str" cm="1">
        <f t="array" ref="D27521">_xlfn.IFS(C27521&gt;=66,"66 -75",C27521&gt;=56,"56 -65",C27521&gt;=46,"46 -55",C27521&gt;=36,"36 -45",C27521&gt;=26,"26 -35",C27521&lt;=26,"15 - 25")</f>
        <v>26 -35</v>
      </c>
      <c r="E27521" t="s">
        <v>9</v>
      </c>
      <c r="F27521" t="s">
        <v>38</v>
      </c>
      <c r="G27521" s="2">
        <v>364.97</v>
      </c>
      <c r="H27521" t="s">
        <v>19</v>
      </c>
      <c r="I27521" s="1">
        <v>45331</v>
      </c>
    </row>
    <row r="27522" spans="1:9" x14ac:dyDescent="0.25">
      <c r="A27522">
        <v>27521</v>
      </c>
      <c r="B27522" t="s">
        <v>104</v>
      </c>
      <c r="C27522">
        <v>19</v>
      </c>
      <c r="D27522" t="str" cm="1">
        <f t="array" ref="D27522">_xlfn.IFS(C27522&gt;=66,"66 -75",C27522&gt;=56,"56 -65",C27522&gt;=46,"46 -55",C27522&gt;=36,"36 -45",C27522&gt;=26,"26 -35",C27522&lt;=26,"15 - 25")</f>
        <v>15 - 25</v>
      </c>
      <c r="E27522" t="s">
        <v>44</v>
      </c>
      <c r="F27522" t="s">
        <v>21</v>
      </c>
      <c r="G27522" s="2">
        <v>647.41</v>
      </c>
      <c r="H27522" t="s">
        <v>28</v>
      </c>
      <c r="I27522" s="1">
        <v>45439</v>
      </c>
    </row>
    <row r="27523" spans="1:9" x14ac:dyDescent="0.25">
      <c r="A27523">
        <v>27522</v>
      </c>
      <c r="B27523" t="s">
        <v>58</v>
      </c>
      <c r="C27523">
        <v>20</v>
      </c>
      <c r="D27523" t="str" cm="1">
        <f t="array" ref="D27523">_xlfn.IFS(C27523&gt;=66,"66 -75",C27523&gt;=56,"56 -65",C27523&gt;=46,"46 -55",C27523&gt;=36,"36 -45",C27523&gt;=26,"26 -35",C27523&lt;=26,"15 - 25")</f>
        <v>15 - 25</v>
      </c>
      <c r="E27523" t="s">
        <v>24</v>
      </c>
      <c r="F27523" t="s">
        <v>21</v>
      </c>
      <c r="G27523" s="2">
        <v>261.07</v>
      </c>
      <c r="H27523" t="s">
        <v>11</v>
      </c>
      <c r="I27523" s="1">
        <v>45083</v>
      </c>
    </row>
    <row r="27524" spans="1:9" x14ac:dyDescent="0.25">
      <c r="A27524">
        <v>27523</v>
      </c>
      <c r="B27524" t="s">
        <v>51</v>
      </c>
      <c r="C27524">
        <v>36</v>
      </c>
      <c r="D27524" t="str" cm="1">
        <f t="array" ref="D27524">_xlfn.IFS(C27524&gt;=66,"66 -75",C27524&gt;=56,"56 -65",C27524&gt;=46,"46 -55",C27524&gt;=36,"36 -45",C27524&gt;=26,"26 -35",C27524&lt;=26,"15 - 25")</f>
        <v>36 -45</v>
      </c>
      <c r="E27524" t="s">
        <v>13</v>
      </c>
      <c r="F27524" t="s">
        <v>27</v>
      </c>
      <c r="G27524" s="2">
        <v>412.88</v>
      </c>
      <c r="H27524" t="s">
        <v>19</v>
      </c>
      <c r="I27524" s="1">
        <v>45464</v>
      </c>
    </row>
    <row r="27525" spans="1:9" x14ac:dyDescent="0.25">
      <c r="A27525">
        <v>27524</v>
      </c>
      <c r="B27525" t="s">
        <v>117</v>
      </c>
      <c r="C27525">
        <v>49</v>
      </c>
      <c r="D27525" t="str" cm="1">
        <f t="array" ref="D27525">_xlfn.IFS(C27525&gt;=66,"66 -75",C27525&gt;=56,"56 -65",C27525&gt;=46,"46 -55",C27525&gt;=36,"36 -45",C27525&gt;=26,"26 -35",C27525&lt;=26,"15 - 25")</f>
        <v>46 -55</v>
      </c>
      <c r="E27525" t="s">
        <v>9</v>
      </c>
      <c r="F27525" t="s">
        <v>38</v>
      </c>
      <c r="G27525" s="2">
        <v>924.27</v>
      </c>
      <c r="H27525" t="s">
        <v>25</v>
      </c>
      <c r="I27525" s="1">
        <v>45305</v>
      </c>
    </row>
    <row r="27526" spans="1:9" x14ac:dyDescent="0.25">
      <c r="A27526">
        <v>27525</v>
      </c>
      <c r="B27526" t="s">
        <v>85</v>
      </c>
      <c r="C27526">
        <v>34</v>
      </c>
      <c r="D27526" t="str" cm="1">
        <f t="array" ref="D27526">_xlfn.IFS(C27526&gt;=66,"66 -75",C27526&gt;=56,"56 -65",C27526&gt;=46,"46 -55",C27526&gt;=36,"36 -45",C27526&gt;=26,"26 -35",C27526&lt;=26,"15 - 25")</f>
        <v>26 -35</v>
      </c>
      <c r="E27526" t="s">
        <v>52</v>
      </c>
      <c r="F27526" t="s">
        <v>10</v>
      </c>
      <c r="G27526" s="2">
        <v>298.58</v>
      </c>
      <c r="H27526" t="s">
        <v>22</v>
      </c>
      <c r="I27526" s="1">
        <v>45723</v>
      </c>
    </row>
    <row r="27527" spans="1:9" x14ac:dyDescent="0.25">
      <c r="A27527">
        <v>27526</v>
      </c>
      <c r="B27527" t="s">
        <v>61</v>
      </c>
      <c r="C27527">
        <v>36</v>
      </c>
      <c r="D27527" t="str" cm="1">
        <f t="array" ref="D27527">_xlfn.IFS(C27527&gt;=66,"66 -75",C27527&gt;=56,"56 -65",C27527&gt;=46,"46 -55",C27527&gt;=36,"36 -45",C27527&gt;=26,"26 -35",C27527&lt;=26,"15 - 25")</f>
        <v>36 -45</v>
      </c>
      <c r="E27527" t="s">
        <v>50</v>
      </c>
      <c r="F27527" t="s">
        <v>18</v>
      </c>
      <c r="G27527" s="2">
        <v>555.89</v>
      </c>
      <c r="H27527" t="s">
        <v>11</v>
      </c>
      <c r="I27527" s="1">
        <v>45495</v>
      </c>
    </row>
    <row r="27528" spans="1:9" x14ac:dyDescent="0.25">
      <c r="A27528">
        <v>27527</v>
      </c>
      <c r="B27528" t="s">
        <v>100</v>
      </c>
      <c r="C27528">
        <v>31</v>
      </c>
      <c r="D27528" t="str" cm="1">
        <f t="array" ref="D27528">_xlfn.IFS(C27528&gt;=66,"66 -75",C27528&gt;=56,"56 -65",C27528&gt;=46,"46 -55",C27528&gt;=36,"36 -45",C27528&gt;=26,"26 -35",C27528&lt;=26,"15 - 25")</f>
        <v>26 -35</v>
      </c>
      <c r="E27528" t="s">
        <v>50</v>
      </c>
      <c r="F27528" t="s">
        <v>38</v>
      </c>
      <c r="G27528" s="2">
        <v>572.57000000000005</v>
      </c>
      <c r="H27528" t="s">
        <v>22</v>
      </c>
      <c r="I27528" s="1">
        <v>45175</v>
      </c>
    </row>
    <row r="27529" spans="1:9" x14ac:dyDescent="0.25">
      <c r="A27529">
        <v>27528</v>
      </c>
      <c r="B27529" t="s">
        <v>87</v>
      </c>
      <c r="C27529">
        <v>44</v>
      </c>
      <c r="D27529" t="str" cm="1">
        <f t="array" ref="D27529">_xlfn.IFS(C27529&gt;=66,"66 -75",C27529&gt;=56,"56 -65",C27529&gt;=46,"46 -55",C27529&gt;=36,"36 -45",C27529&gt;=26,"26 -35",C27529&lt;=26,"15 - 25")</f>
        <v>36 -45</v>
      </c>
      <c r="E27529" t="s">
        <v>50</v>
      </c>
      <c r="F27529" t="s">
        <v>30</v>
      </c>
      <c r="G27529" s="2">
        <v>639.65</v>
      </c>
      <c r="H27529" t="s">
        <v>25</v>
      </c>
      <c r="I27529" s="1">
        <v>45285</v>
      </c>
    </row>
    <row r="27530" spans="1:9" x14ac:dyDescent="0.25">
      <c r="A27530">
        <v>27529</v>
      </c>
      <c r="B27530" t="s">
        <v>95</v>
      </c>
      <c r="C27530">
        <v>52</v>
      </c>
      <c r="D27530" t="str" cm="1">
        <f t="array" ref="D27530">_xlfn.IFS(C27530&gt;=66,"66 -75",C27530&gt;=56,"56 -65",C27530&gt;=46,"46 -55",C27530&gt;=36,"36 -45",C27530&gt;=26,"26 -35",C27530&lt;=26,"15 - 25")</f>
        <v>46 -55</v>
      </c>
      <c r="E27530" t="s">
        <v>36</v>
      </c>
      <c r="F27530" t="s">
        <v>45</v>
      </c>
      <c r="G27530" s="2">
        <v>507.56</v>
      </c>
      <c r="H27530" t="s">
        <v>22</v>
      </c>
      <c r="I27530" s="1">
        <v>45561</v>
      </c>
    </row>
    <row r="27531" spans="1:9" x14ac:dyDescent="0.25">
      <c r="A27531">
        <v>27530</v>
      </c>
      <c r="B27531" t="s">
        <v>81</v>
      </c>
      <c r="C27531">
        <v>23</v>
      </c>
      <c r="D27531" t="str" cm="1">
        <f t="array" ref="D27531">_xlfn.IFS(C27531&gt;=66,"66 -75",C27531&gt;=56,"56 -65",C27531&gt;=46,"46 -55",C27531&gt;=36,"36 -45",C27531&gt;=26,"26 -35",C27531&lt;=26,"15 - 25")</f>
        <v>15 - 25</v>
      </c>
      <c r="E27531" t="s">
        <v>17</v>
      </c>
      <c r="F27531" t="s">
        <v>14</v>
      </c>
      <c r="G27531" s="2">
        <v>745.13</v>
      </c>
      <c r="H27531" t="s">
        <v>19</v>
      </c>
      <c r="I27531" s="1">
        <v>45255</v>
      </c>
    </row>
    <row r="27532" spans="1:9" x14ac:dyDescent="0.25">
      <c r="A27532">
        <v>27531</v>
      </c>
      <c r="B27532" t="s">
        <v>90</v>
      </c>
      <c r="C27532">
        <v>34</v>
      </c>
      <c r="D27532" t="str" cm="1">
        <f t="array" ref="D27532">_xlfn.IFS(C27532&gt;=66,"66 -75",C27532&gt;=56,"56 -65",C27532&gt;=46,"46 -55",C27532&gt;=36,"36 -45",C27532&gt;=26,"26 -35",C27532&lt;=26,"15 - 25")</f>
        <v>26 -35</v>
      </c>
      <c r="E27532" t="s">
        <v>52</v>
      </c>
      <c r="F27532" t="s">
        <v>10</v>
      </c>
      <c r="G27532" s="2">
        <v>312.02999999999997</v>
      </c>
      <c r="H27532" t="s">
        <v>25</v>
      </c>
      <c r="I27532" s="1">
        <v>45263</v>
      </c>
    </row>
    <row r="27533" spans="1:9" x14ac:dyDescent="0.25">
      <c r="A27533">
        <v>27532</v>
      </c>
      <c r="B27533" t="s">
        <v>35</v>
      </c>
      <c r="C27533">
        <v>27</v>
      </c>
      <c r="D27533" t="str" cm="1">
        <f t="array" ref="D27533">_xlfn.IFS(C27533&gt;=66,"66 -75",C27533&gt;=56,"56 -65",C27533&gt;=46,"46 -55",C27533&gt;=36,"36 -45",C27533&gt;=26,"26 -35",C27533&lt;=26,"15 - 25")</f>
        <v>26 -35</v>
      </c>
      <c r="E27533" t="s">
        <v>44</v>
      </c>
      <c r="F27533" t="s">
        <v>21</v>
      </c>
      <c r="G27533" s="2">
        <v>560.58000000000004</v>
      </c>
      <c r="H27533" t="s">
        <v>25</v>
      </c>
      <c r="I27533" s="1">
        <v>45276</v>
      </c>
    </row>
    <row r="27534" spans="1:9" x14ac:dyDescent="0.25">
      <c r="A27534">
        <v>27533</v>
      </c>
      <c r="B27534" t="s">
        <v>35</v>
      </c>
      <c r="C27534">
        <v>37</v>
      </c>
      <c r="D27534" t="str" cm="1">
        <f t="array" ref="D27534">_xlfn.IFS(C27534&gt;=66,"66 -75",C27534&gt;=56,"56 -65",C27534&gt;=46,"46 -55",C27534&gt;=36,"36 -45",C27534&gt;=26,"26 -35",C27534&lt;=26,"15 - 25")</f>
        <v>36 -45</v>
      </c>
      <c r="E27534" t="s">
        <v>50</v>
      </c>
      <c r="F27534" t="s">
        <v>10</v>
      </c>
      <c r="G27534" s="2">
        <v>304.89999999999998</v>
      </c>
      <c r="H27534" t="s">
        <v>11</v>
      </c>
      <c r="I27534" s="1">
        <v>45653</v>
      </c>
    </row>
    <row r="27535" spans="1:9" x14ac:dyDescent="0.25">
      <c r="A27535">
        <v>27534</v>
      </c>
      <c r="B27535" t="s">
        <v>33</v>
      </c>
      <c r="C27535">
        <v>54</v>
      </c>
      <c r="D27535" t="str" cm="1">
        <f t="array" ref="D27535">_xlfn.IFS(C27535&gt;=66,"66 -75",C27535&gt;=56,"56 -65",C27535&gt;=46,"46 -55",C27535&gt;=36,"36 -45",C27535&gt;=26,"26 -35",C27535&lt;=26,"15 - 25")</f>
        <v>46 -55</v>
      </c>
      <c r="E27535" t="s">
        <v>36</v>
      </c>
      <c r="F27535" t="s">
        <v>18</v>
      </c>
      <c r="G27535" s="2">
        <v>955.91</v>
      </c>
      <c r="H27535" t="s">
        <v>22</v>
      </c>
      <c r="I27535" s="1">
        <v>45701</v>
      </c>
    </row>
    <row r="27536" spans="1:9" x14ac:dyDescent="0.25">
      <c r="A27536">
        <v>27535</v>
      </c>
      <c r="B27536" t="s">
        <v>80</v>
      </c>
      <c r="C27536">
        <v>62</v>
      </c>
      <c r="D27536" t="str" cm="1">
        <f t="array" ref="D27536">_xlfn.IFS(C27536&gt;=66,"66 -75",C27536&gt;=56,"56 -65",C27536&gt;=46,"46 -55",C27536&gt;=36,"36 -45",C27536&gt;=26,"26 -35",C27536&lt;=26,"15 - 25")</f>
        <v>56 -65</v>
      </c>
      <c r="E27536" t="s">
        <v>32</v>
      </c>
      <c r="F27536" t="s">
        <v>45</v>
      </c>
      <c r="G27536" s="2">
        <v>79.59</v>
      </c>
      <c r="H27536" t="s">
        <v>28</v>
      </c>
      <c r="I27536" s="1">
        <v>45480</v>
      </c>
    </row>
    <row r="27537" spans="1:9" x14ac:dyDescent="0.25">
      <c r="A27537">
        <v>27536</v>
      </c>
      <c r="B27537" t="s">
        <v>23</v>
      </c>
      <c r="C27537">
        <v>20</v>
      </c>
      <c r="D27537" t="str" cm="1">
        <f t="array" ref="D27537">_xlfn.IFS(C27537&gt;=66,"66 -75",C27537&gt;=56,"56 -65",C27537&gt;=46,"46 -55",C27537&gt;=36,"36 -45",C27537&gt;=26,"26 -35",C27537&lt;=26,"15 - 25")</f>
        <v>15 - 25</v>
      </c>
      <c r="E27537" t="s">
        <v>42</v>
      </c>
      <c r="F27537" t="s">
        <v>10</v>
      </c>
      <c r="G27537" s="2">
        <v>685.5</v>
      </c>
      <c r="H27537" t="s">
        <v>28</v>
      </c>
      <c r="I27537" s="1">
        <v>45617</v>
      </c>
    </row>
    <row r="27538" spans="1:9" x14ac:dyDescent="0.25">
      <c r="A27538">
        <v>27537</v>
      </c>
      <c r="B27538" t="s">
        <v>55</v>
      </c>
      <c r="C27538">
        <v>28</v>
      </c>
      <c r="D27538" t="str" cm="1">
        <f t="array" ref="D27538">_xlfn.IFS(C27538&gt;=66,"66 -75",C27538&gt;=56,"56 -65",C27538&gt;=46,"46 -55",C27538&gt;=36,"36 -45",C27538&gt;=26,"26 -35",C27538&lt;=26,"15 - 25")</f>
        <v>26 -35</v>
      </c>
      <c r="E27538" t="s">
        <v>52</v>
      </c>
      <c r="F27538" t="s">
        <v>18</v>
      </c>
      <c r="G27538" s="2">
        <v>279.67</v>
      </c>
      <c r="H27538" t="s">
        <v>19</v>
      </c>
      <c r="I27538" s="1">
        <v>45702</v>
      </c>
    </row>
    <row r="27539" spans="1:9" x14ac:dyDescent="0.25">
      <c r="A27539">
        <v>27538</v>
      </c>
      <c r="B27539" t="s">
        <v>90</v>
      </c>
      <c r="C27539">
        <v>69</v>
      </c>
      <c r="D27539" t="str" cm="1">
        <f t="array" ref="D27539">_xlfn.IFS(C27539&gt;=66,"66 -75",C27539&gt;=56,"56 -65",C27539&gt;=46,"46 -55",C27539&gt;=36,"36 -45",C27539&gt;=26,"26 -35",C27539&lt;=26,"15 - 25")</f>
        <v>66 -75</v>
      </c>
      <c r="E27539" t="s">
        <v>17</v>
      </c>
      <c r="F27539" t="s">
        <v>21</v>
      </c>
      <c r="G27539" s="2">
        <v>708.54</v>
      </c>
      <c r="H27539" t="s">
        <v>19</v>
      </c>
      <c r="I27539" s="1">
        <v>45087</v>
      </c>
    </row>
    <row r="27540" spans="1:9" x14ac:dyDescent="0.25">
      <c r="A27540">
        <v>27539</v>
      </c>
      <c r="B27540" t="s">
        <v>79</v>
      </c>
      <c r="C27540">
        <v>22</v>
      </c>
      <c r="D27540" t="str" cm="1">
        <f t="array" ref="D27540">_xlfn.IFS(C27540&gt;=66,"66 -75",C27540&gt;=56,"56 -65",C27540&gt;=46,"46 -55",C27540&gt;=36,"36 -45",C27540&gt;=26,"26 -35",C27540&lt;=26,"15 - 25")</f>
        <v>15 - 25</v>
      </c>
      <c r="E27540" t="s">
        <v>44</v>
      </c>
      <c r="F27540" t="s">
        <v>27</v>
      </c>
      <c r="G27540" s="2">
        <v>444.39</v>
      </c>
      <c r="H27540" t="s">
        <v>28</v>
      </c>
      <c r="I27540" s="1">
        <v>45343</v>
      </c>
    </row>
    <row r="27541" spans="1:9" x14ac:dyDescent="0.25">
      <c r="A27541">
        <v>27540</v>
      </c>
      <c r="B27541" t="s">
        <v>57</v>
      </c>
      <c r="C27541">
        <v>66</v>
      </c>
      <c r="D27541" t="str" cm="1">
        <f t="array" ref="D27541">_xlfn.IFS(C27541&gt;=66,"66 -75",C27541&gt;=56,"56 -65",C27541&gt;=46,"46 -55",C27541&gt;=36,"36 -45",C27541&gt;=26,"26 -35",C27541&lt;=26,"15 - 25")</f>
        <v>66 -75</v>
      </c>
      <c r="E27541" t="s">
        <v>42</v>
      </c>
      <c r="F27541" t="s">
        <v>21</v>
      </c>
      <c r="G27541" s="2">
        <v>486.9</v>
      </c>
      <c r="H27541" t="s">
        <v>25</v>
      </c>
      <c r="I27541" s="1">
        <v>44995</v>
      </c>
    </row>
    <row r="27542" spans="1:9" x14ac:dyDescent="0.25">
      <c r="A27542">
        <v>27541</v>
      </c>
      <c r="B27542" t="s">
        <v>105</v>
      </c>
      <c r="C27542">
        <v>66</v>
      </c>
      <c r="D27542" t="str" cm="1">
        <f t="array" ref="D27542">_xlfn.IFS(C27542&gt;=66,"66 -75",C27542&gt;=56,"56 -65",C27542&gt;=46,"46 -55",C27542&gt;=36,"36 -45",C27542&gt;=26,"26 -35",C27542&lt;=26,"15 - 25")</f>
        <v>66 -75</v>
      </c>
      <c r="E27542" t="s">
        <v>44</v>
      </c>
      <c r="F27542" t="s">
        <v>45</v>
      </c>
      <c r="G27542" s="2">
        <v>631.25</v>
      </c>
      <c r="H27542" t="s">
        <v>28</v>
      </c>
      <c r="I27542" s="1">
        <v>45067</v>
      </c>
    </row>
    <row r="27543" spans="1:9" x14ac:dyDescent="0.25">
      <c r="A27543">
        <v>27542</v>
      </c>
      <c r="B27543" t="s">
        <v>99</v>
      </c>
      <c r="C27543">
        <v>36</v>
      </c>
      <c r="D27543" t="str" cm="1">
        <f t="array" ref="D27543">_xlfn.IFS(C27543&gt;=66,"66 -75",C27543&gt;=56,"56 -65",C27543&gt;=46,"46 -55",C27543&gt;=36,"36 -45",C27543&gt;=26,"26 -35",C27543&lt;=26,"15 - 25")</f>
        <v>36 -45</v>
      </c>
      <c r="E27543" t="s">
        <v>32</v>
      </c>
      <c r="F27543" t="s">
        <v>27</v>
      </c>
      <c r="G27543" s="2">
        <v>486.14</v>
      </c>
      <c r="H27543" t="s">
        <v>25</v>
      </c>
      <c r="I27543" s="1">
        <v>45195</v>
      </c>
    </row>
    <row r="27544" spans="1:9" x14ac:dyDescent="0.25">
      <c r="A27544">
        <v>27543</v>
      </c>
      <c r="B27544" t="s">
        <v>53</v>
      </c>
      <c r="C27544">
        <v>29</v>
      </c>
      <c r="D27544" t="str" cm="1">
        <f t="array" ref="D27544">_xlfn.IFS(C27544&gt;=66,"66 -75",C27544&gt;=56,"56 -65",C27544&gt;=46,"46 -55",C27544&gt;=36,"36 -45",C27544&gt;=26,"26 -35",C27544&lt;=26,"15 - 25")</f>
        <v>26 -35</v>
      </c>
      <c r="E27544" t="s">
        <v>13</v>
      </c>
      <c r="F27544" t="s">
        <v>21</v>
      </c>
      <c r="G27544" s="2">
        <v>222.17</v>
      </c>
      <c r="H27544" t="s">
        <v>11</v>
      </c>
      <c r="I27544" s="1">
        <v>45077</v>
      </c>
    </row>
    <row r="27545" spans="1:9" x14ac:dyDescent="0.25">
      <c r="A27545">
        <v>27544</v>
      </c>
      <c r="B27545" t="s">
        <v>51</v>
      </c>
      <c r="C27545">
        <v>39</v>
      </c>
      <c r="D27545" t="str" cm="1">
        <f t="array" ref="D27545">_xlfn.IFS(C27545&gt;=66,"66 -75",C27545&gt;=56,"56 -65",C27545&gt;=46,"46 -55",C27545&gt;=36,"36 -45",C27545&gt;=26,"26 -35",C27545&lt;=26,"15 - 25")</f>
        <v>36 -45</v>
      </c>
      <c r="E27545" t="s">
        <v>42</v>
      </c>
      <c r="F27545" t="s">
        <v>38</v>
      </c>
      <c r="G27545" s="2">
        <v>781.87</v>
      </c>
      <c r="H27545" t="s">
        <v>15</v>
      </c>
      <c r="I27545" s="1">
        <v>45600</v>
      </c>
    </row>
    <row r="27546" spans="1:9" x14ac:dyDescent="0.25">
      <c r="A27546">
        <v>27545</v>
      </c>
      <c r="B27546" t="s">
        <v>109</v>
      </c>
      <c r="C27546">
        <v>58</v>
      </c>
      <c r="D27546" t="str" cm="1">
        <f t="array" ref="D27546">_xlfn.IFS(C27546&gt;=66,"66 -75",C27546&gt;=56,"56 -65",C27546&gt;=46,"46 -55",C27546&gt;=36,"36 -45",C27546&gt;=26,"26 -35",C27546&lt;=26,"15 - 25")</f>
        <v>56 -65</v>
      </c>
      <c r="E27546" t="s">
        <v>32</v>
      </c>
      <c r="F27546" t="s">
        <v>27</v>
      </c>
      <c r="G27546" s="2">
        <v>695.12</v>
      </c>
      <c r="H27546" t="s">
        <v>11</v>
      </c>
      <c r="I27546" s="1">
        <v>45512</v>
      </c>
    </row>
    <row r="27547" spans="1:9" x14ac:dyDescent="0.25">
      <c r="A27547">
        <v>27546</v>
      </c>
      <c r="B27547" t="s">
        <v>118</v>
      </c>
      <c r="C27547">
        <v>50</v>
      </c>
      <c r="D27547" t="str" cm="1">
        <f t="array" ref="D27547">_xlfn.IFS(C27547&gt;=66,"66 -75",C27547&gt;=56,"56 -65",C27547&gt;=46,"46 -55",C27547&gt;=36,"36 -45",C27547&gt;=26,"26 -35",C27547&lt;=26,"15 - 25")</f>
        <v>46 -55</v>
      </c>
      <c r="E27547" t="s">
        <v>32</v>
      </c>
      <c r="F27547" t="s">
        <v>10</v>
      </c>
      <c r="G27547" s="2">
        <v>621.49</v>
      </c>
      <c r="H27547" t="s">
        <v>11</v>
      </c>
      <c r="I27547" s="1">
        <v>45723</v>
      </c>
    </row>
    <row r="27548" spans="1:9" x14ac:dyDescent="0.25">
      <c r="A27548">
        <v>27547</v>
      </c>
      <c r="B27548" t="s">
        <v>35</v>
      </c>
      <c r="C27548">
        <v>29</v>
      </c>
      <c r="D27548" t="str" cm="1">
        <f t="array" ref="D27548">_xlfn.IFS(C27548&gt;=66,"66 -75",C27548&gt;=56,"56 -65",C27548&gt;=46,"46 -55",C27548&gt;=36,"36 -45",C27548&gt;=26,"26 -35",C27548&lt;=26,"15 - 25")</f>
        <v>26 -35</v>
      </c>
      <c r="E27548" t="s">
        <v>36</v>
      </c>
      <c r="F27548" t="s">
        <v>14</v>
      </c>
      <c r="G27548" s="2">
        <v>678.47</v>
      </c>
      <c r="H27548" t="s">
        <v>11</v>
      </c>
      <c r="I27548" s="1">
        <v>45144</v>
      </c>
    </row>
    <row r="27549" spans="1:9" x14ac:dyDescent="0.25">
      <c r="A27549">
        <v>27548</v>
      </c>
      <c r="B27549" t="s">
        <v>70</v>
      </c>
      <c r="C27549">
        <v>54</v>
      </c>
      <c r="D27549" t="str" cm="1">
        <f t="array" ref="D27549">_xlfn.IFS(C27549&gt;=66,"66 -75",C27549&gt;=56,"56 -65",C27549&gt;=46,"46 -55",C27549&gt;=36,"36 -45",C27549&gt;=26,"26 -35",C27549&lt;=26,"15 - 25")</f>
        <v>46 -55</v>
      </c>
      <c r="E27549" t="s">
        <v>50</v>
      </c>
      <c r="F27549" t="s">
        <v>14</v>
      </c>
      <c r="G27549" s="2">
        <v>960.07</v>
      </c>
      <c r="H27549" t="s">
        <v>28</v>
      </c>
      <c r="I27549" s="1">
        <v>45237</v>
      </c>
    </row>
    <row r="27550" spans="1:9" x14ac:dyDescent="0.25">
      <c r="A27550">
        <v>27549</v>
      </c>
      <c r="B27550" t="s">
        <v>118</v>
      </c>
      <c r="C27550">
        <v>25</v>
      </c>
      <c r="D27550" t="str" cm="1">
        <f t="array" ref="D27550">_xlfn.IFS(C27550&gt;=66,"66 -75",C27550&gt;=56,"56 -65",C27550&gt;=46,"46 -55",C27550&gt;=36,"36 -45",C27550&gt;=26,"26 -35",C27550&lt;=26,"15 - 25")</f>
        <v>15 - 25</v>
      </c>
      <c r="E27550" t="s">
        <v>50</v>
      </c>
      <c r="F27550" t="s">
        <v>14</v>
      </c>
      <c r="G27550" s="2">
        <v>816.87</v>
      </c>
      <c r="H27550" t="s">
        <v>19</v>
      </c>
      <c r="I27550" s="1">
        <v>45650</v>
      </c>
    </row>
    <row r="27551" spans="1:9" x14ac:dyDescent="0.25">
      <c r="A27551">
        <v>27550</v>
      </c>
      <c r="B27551" t="s">
        <v>129</v>
      </c>
      <c r="C27551">
        <v>39</v>
      </c>
      <c r="D27551" t="str" cm="1">
        <f t="array" ref="D27551">_xlfn.IFS(C27551&gt;=66,"66 -75",C27551&gt;=56,"56 -65",C27551&gt;=46,"46 -55",C27551&gt;=36,"36 -45",C27551&gt;=26,"26 -35",C27551&lt;=26,"15 - 25")</f>
        <v>36 -45</v>
      </c>
      <c r="E27551" t="s">
        <v>24</v>
      </c>
      <c r="F27551" t="s">
        <v>38</v>
      </c>
      <c r="G27551" s="2">
        <v>938.66</v>
      </c>
      <c r="H27551" t="s">
        <v>25</v>
      </c>
      <c r="I27551" s="1">
        <v>45246</v>
      </c>
    </row>
    <row r="27552" spans="1:9" x14ac:dyDescent="0.25">
      <c r="A27552">
        <v>27551</v>
      </c>
      <c r="B27552" t="s">
        <v>82</v>
      </c>
      <c r="C27552">
        <v>52</v>
      </c>
      <c r="D27552" t="str" cm="1">
        <f t="array" ref="D27552">_xlfn.IFS(C27552&gt;=66,"66 -75",C27552&gt;=56,"56 -65",C27552&gt;=46,"46 -55",C27552&gt;=36,"36 -45",C27552&gt;=26,"26 -35",C27552&lt;=26,"15 - 25")</f>
        <v>46 -55</v>
      </c>
      <c r="E27552" t="s">
        <v>50</v>
      </c>
      <c r="F27552" t="s">
        <v>18</v>
      </c>
      <c r="G27552" s="2">
        <v>606.32000000000005</v>
      </c>
      <c r="H27552" t="s">
        <v>22</v>
      </c>
      <c r="I27552" s="1">
        <v>45048</v>
      </c>
    </row>
    <row r="27553" spans="1:9" x14ac:dyDescent="0.25">
      <c r="A27553">
        <v>27552</v>
      </c>
      <c r="B27553" t="s">
        <v>39</v>
      </c>
      <c r="C27553">
        <v>46</v>
      </c>
      <c r="D27553" t="str" cm="1">
        <f t="array" ref="D27553">_xlfn.IFS(C27553&gt;=66,"66 -75",C27553&gt;=56,"56 -65",C27553&gt;=46,"46 -55",C27553&gt;=36,"36 -45",C27553&gt;=26,"26 -35",C27553&lt;=26,"15 - 25")</f>
        <v>46 -55</v>
      </c>
      <c r="E27553" t="s">
        <v>17</v>
      </c>
      <c r="F27553" t="s">
        <v>21</v>
      </c>
      <c r="G27553" s="2">
        <v>359.18</v>
      </c>
      <c r="H27553" t="s">
        <v>15</v>
      </c>
      <c r="I27553" s="1">
        <v>45081</v>
      </c>
    </row>
    <row r="27554" spans="1:9" x14ac:dyDescent="0.25">
      <c r="A27554">
        <v>27553</v>
      </c>
      <c r="B27554" t="s">
        <v>130</v>
      </c>
      <c r="C27554">
        <v>30</v>
      </c>
      <c r="D27554" t="str" cm="1">
        <f t="array" ref="D27554">_xlfn.IFS(C27554&gt;=66,"66 -75",C27554&gt;=56,"56 -65",C27554&gt;=46,"46 -55",C27554&gt;=36,"36 -45",C27554&gt;=26,"26 -35",C27554&lt;=26,"15 - 25")</f>
        <v>26 -35</v>
      </c>
      <c r="E27554" t="s">
        <v>17</v>
      </c>
      <c r="F27554" t="s">
        <v>38</v>
      </c>
      <c r="G27554" s="2">
        <v>583.05999999999995</v>
      </c>
      <c r="H27554" t="s">
        <v>15</v>
      </c>
      <c r="I27554" s="1">
        <v>45677</v>
      </c>
    </row>
    <row r="27555" spans="1:9" x14ac:dyDescent="0.25">
      <c r="A27555">
        <v>27554</v>
      </c>
      <c r="B27555" t="s">
        <v>46</v>
      </c>
      <c r="C27555">
        <v>30</v>
      </c>
      <c r="D27555" t="str" cm="1">
        <f t="array" ref="D27555">_xlfn.IFS(C27555&gt;=66,"66 -75",C27555&gt;=56,"56 -65",C27555&gt;=46,"46 -55",C27555&gt;=36,"36 -45",C27555&gt;=26,"26 -35",C27555&lt;=26,"15 - 25")</f>
        <v>26 -35</v>
      </c>
      <c r="E27555" t="s">
        <v>13</v>
      </c>
      <c r="F27555" t="s">
        <v>45</v>
      </c>
      <c r="G27555" s="2">
        <v>724.46</v>
      </c>
      <c r="H27555" t="s">
        <v>11</v>
      </c>
      <c r="I27555" s="1">
        <v>45174</v>
      </c>
    </row>
    <row r="27556" spans="1:9" x14ac:dyDescent="0.25">
      <c r="A27556">
        <v>27555</v>
      </c>
      <c r="B27556" t="s">
        <v>116</v>
      </c>
      <c r="C27556">
        <v>29</v>
      </c>
      <c r="D27556" t="str" cm="1">
        <f t="array" ref="D27556">_xlfn.IFS(C27556&gt;=66,"66 -75",C27556&gt;=56,"56 -65",C27556&gt;=46,"46 -55",C27556&gt;=36,"36 -45",C27556&gt;=26,"26 -35",C27556&lt;=26,"15 - 25")</f>
        <v>26 -35</v>
      </c>
      <c r="E27556" t="s">
        <v>44</v>
      </c>
      <c r="F27556" t="s">
        <v>21</v>
      </c>
      <c r="G27556" s="2">
        <v>591.74</v>
      </c>
      <c r="H27556" t="s">
        <v>28</v>
      </c>
      <c r="I27556" s="1">
        <v>45109</v>
      </c>
    </row>
    <row r="27557" spans="1:9" x14ac:dyDescent="0.25">
      <c r="A27557">
        <v>27556</v>
      </c>
      <c r="B27557" t="s">
        <v>37</v>
      </c>
      <c r="C27557">
        <v>30</v>
      </c>
      <c r="D27557" t="str" cm="1">
        <f t="array" ref="D27557">_xlfn.IFS(C27557&gt;=66,"66 -75",C27557&gt;=56,"56 -65",C27557&gt;=46,"46 -55",C27557&gt;=36,"36 -45",C27557&gt;=26,"26 -35",C27557&lt;=26,"15 - 25")</f>
        <v>26 -35</v>
      </c>
      <c r="E27557" t="s">
        <v>24</v>
      </c>
      <c r="F27557" t="s">
        <v>14</v>
      </c>
      <c r="G27557" s="2">
        <v>273.76</v>
      </c>
      <c r="H27557" t="s">
        <v>11</v>
      </c>
      <c r="I27557" s="1">
        <v>45218</v>
      </c>
    </row>
    <row r="27558" spans="1:9" x14ac:dyDescent="0.25">
      <c r="A27558">
        <v>27557</v>
      </c>
      <c r="B27558" t="s">
        <v>12</v>
      </c>
      <c r="C27558">
        <v>34</v>
      </c>
      <c r="D27558" t="str" cm="1">
        <f t="array" ref="D27558">_xlfn.IFS(C27558&gt;=66,"66 -75",C27558&gt;=56,"56 -65",C27558&gt;=46,"46 -55",C27558&gt;=36,"36 -45",C27558&gt;=26,"26 -35",C27558&lt;=26,"15 - 25")</f>
        <v>26 -35</v>
      </c>
      <c r="E27558" t="s">
        <v>13</v>
      </c>
      <c r="F27558" t="s">
        <v>30</v>
      </c>
      <c r="G27558" s="2">
        <v>387.01</v>
      </c>
      <c r="H27558" t="s">
        <v>15</v>
      </c>
      <c r="I27558" s="1">
        <v>45507</v>
      </c>
    </row>
    <row r="27559" spans="1:9" x14ac:dyDescent="0.25">
      <c r="A27559">
        <v>27558</v>
      </c>
      <c r="B27559" t="s">
        <v>89</v>
      </c>
      <c r="C27559">
        <v>34</v>
      </c>
      <c r="D27559" t="str" cm="1">
        <f t="array" ref="D27559">_xlfn.IFS(C27559&gt;=66,"66 -75",C27559&gt;=56,"56 -65",C27559&gt;=46,"46 -55",C27559&gt;=36,"36 -45",C27559&gt;=26,"26 -35",C27559&lt;=26,"15 - 25")</f>
        <v>26 -35</v>
      </c>
      <c r="E27559" t="s">
        <v>9</v>
      </c>
      <c r="F27559" t="s">
        <v>38</v>
      </c>
      <c r="G27559" s="2">
        <v>41.59</v>
      </c>
      <c r="H27559" t="s">
        <v>28</v>
      </c>
      <c r="I27559" s="1">
        <v>45464</v>
      </c>
    </row>
    <row r="27560" spans="1:9" x14ac:dyDescent="0.25">
      <c r="A27560">
        <v>27559</v>
      </c>
      <c r="B27560" t="s">
        <v>77</v>
      </c>
      <c r="C27560">
        <v>18</v>
      </c>
      <c r="D27560" t="str" cm="1">
        <f t="array" ref="D27560">_xlfn.IFS(C27560&gt;=66,"66 -75",C27560&gt;=56,"56 -65",C27560&gt;=46,"46 -55",C27560&gt;=36,"36 -45",C27560&gt;=26,"26 -35",C27560&lt;=26,"15 - 25")</f>
        <v>15 - 25</v>
      </c>
      <c r="E27560" t="s">
        <v>52</v>
      </c>
      <c r="F27560" t="s">
        <v>21</v>
      </c>
      <c r="G27560" s="2">
        <v>824.21</v>
      </c>
      <c r="H27560" t="s">
        <v>22</v>
      </c>
      <c r="I27560" s="1">
        <v>45171</v>
      </c>
    </row>
    <row r="27561" spans="1:9" x14ac:dyDescent="0.25">
      <c r="A27561">
        <v>27560</v>
      </c>
      <c r="B27561" t="s">
        <v>119</v>
      </c>
      <c r="C27561">
        <v>26</v>
      </c>
      <c r="D27561" t="str" cm="1">
        <f t="array" ref="D27561">_xlfn.IFS(C27561&gt;=66,"66 -75",C27561&gt;=56,"56 -65",C27561&gt;=46,"46 -55",C27561&gt;=36,"36 -45",C27561&gt;=26,"26 -35",C27561&lt;=26,"15 - 25")</f>
        <v>26 -35</v>
      </c>
      <c r="E27561" t="s">
        <v>17</v>
      </c>
      <c r="F27561" t="s">
        <v>30</v>
      </c>
      <c r="G27561" s="2">
        <v>944.36</v>
      </c>
      <c r="H27561" t="s">
        <v>19</v>
      </c>
      <c r="I27561" s="1">
        <v>45499</v>
      </c>
    </row>
    <row r="27562" spans="1:9" x14ac:dyDescent="0.25">
      <c r="A27562">
        <v>27561</v>
      </c>
      <c r="B27562" t="s">
        <v>29</v>
      </c>
      <c r="C27562">
        <v>69</v>
      </c>
      <c r="D27562" t="str" cm="1">
        <f t="array" ref="D27562">_xlfn.IFS(C27562&gt;=66,"66 -75",C27562&gt;=56,"56 -65",C27562&gt;=46,"46 -55",C27562&gt;=36,"36 -45",C27562&gt;=26,"26 -35",C27562&lt;=26,"15 - 25")</f>
        <v>66 -75</v>
      </c>
      <c r="E27562" t="s">
        <v>17</v>
      </c>
      <c r="F27562" t="s">
        <v>18</v>
      </c>
      <c r="G27562" s="2">
        <v>141.69</v>
      </c>
      <c r="H27562" t="s">
        <v>28</v>
      </c>
      <c r="I27562" s="1">
        <v>45542</v>
      </c>
    </row>
    <row r="27563" spans="1:9" x14ac:dyDescent="0.25">
      <c r="A27563">
        <v>27562</v>
      </c>
      <c r="B27563" t="s">
        <v>75</v>
      </c>
      <c r="C27563">
        <v>56</v>
      </c>
      <c r="D27563" t="str" cm="1">
        <f t="array" ref="D27563">_xlfn.IFS(C27563&gt;=66,"66 -75",C27563&gt;=56,"56 -65",C27563&gt;=46,"46 -55",C27563&gt;=36,"36 -45",C27563&gt;=26,"26 -35",C27563&lt;=26,"15 - 25")</f>
        <v>56 -65</v>
      </c>
      <c r="E27563" t="s">
        <v>52</v>
      </c>
      <c r="F27563" t="s">
        <v>30</v>
      </c>
      <c r="G27563" s="2">
        <v>998.75</v>
      </c>
      <c r="H27563" t="s">
        <v>15</v>
      </c>
      <c r="I27563" s="1">
        <v>45534</v>
      </c>
    </row>
    <row r="27564" spans="1:9" x14ac:dyDescent="0.25">
      <c r="A27564">
        <v>27563</v>
      </c>
      <c r="B27564" t="s">
        <v>103</v>
      </c>
      <c r="C27564">
        <v>33</v>
      </c>
      <c r="D27564" t="str" cm="1">
        <f t="array" ref="D27564">_xlfn.IFS(C27564&gt;=66,"66 -75",C27564&gt;=56,"56 -65",C27564&gt;=46,"46 -55",C27564&gt;=36,"36 -45",C27564&gt;=26,"26 -35",C27564&lt;=26,"15 - 25")</f>
        <v>26 -35</v>
      </c>
      <c r="E27564" t="s">
        <v>42</v>
      </c>
      <c r="F27564" t="s">
        <v>38</v>
      </c>
      <c r="G27564" s="2">
        <v>677.13</v>
      </c>
      <c r="H27564" t="s">
        <v>22</v>
      </c>
      <c r="I27564" s="1">
        <v>45644</v>
      </c>
    </row>
    <row r="27565" spans="1:9" x14ac:dyDescent="0.25">
      <c r="A27565">
        <v>27564</v>
      </c>
      <c r="B27565" t="s">
        <v>128</v>
      </c>
      <c r="C27565">
        <v>38</v>
      </c>
      <c r="D27565" t="str" cm="1">
        <f t="array" ref="D27565">_xlfn.IFS(C27565&gt;=66,"66 -75",C27565&gt;=56,"56 -65",C27565&gt;=46,"46 -55",C27565&gt;=36,"36 -45",C27565&gt;=26,"26 -35",C27565&lt;=26,"15 - 25")</f>
        <v>36 -45</v>
      </c>
      <c r="E27565" t="s">
        <v>32</v>
      </c>
      <c r="F27565" t="s">
        <v>27</v>
      </c>
      <c r="G27565" s="2">
        <v>779.89</v>
      </c>
      <c r="H27565" t="s">
        <v>19</v>
      </c>
      <c r="I27565" s="1">
        <v>45508</v>
      </c>
    </row>
    <row r="27566" spans="1:9" x14ac:dyDescent="0.25">
      <c r="A27566">
        <v>27565</v>
      </c>
      <c r="B27566" t="s">
        <v>112</v>
      </c>
      <c r="C27566">
        <v>32</v>
      </c>
      <c r="D27566" t="str" cm="1">
        <f t="array" ref="D27566">_xlfn.IFS(C27566&gt;=66,"66 -75",C27566&gt;=56,"56 -65",C27566&gt;=46,"46 -55",C27566&gt;=36,"36 -45",C27566&gt;=26,"26 -35",C27566&lt;=26,"15 - 25")</f>
        <v>26 -35</v>
      </c>
      <c r="E27566" t="s">
        <v>36</v>
      </c>
      <c r="F27566" t="s">
        <v>30</v>
      </c>
      <c r="G27566" s="2">
        <v>849.72</v>
      </c>
      <c r="H27566" t="s">
        <v>15</v>
      </c>
      <c r="I27566" s="1">
        <v>45355</v>
      </c>
    </row>
    <row r="27567" spans="1:9" x14ac:dyDescent="0.25">
      <c r="A27567">
        <v>27566</v>
      </c>
      <c r="B27567" t="s">
        <v>49</v>
      </c>
      <c r="C27567">
        <v>27</v>
      </c>
      <c r="D27567" t="str" cm="1">
        <f t="array" ref="D27567">_xlfn.IFS(C27567&gt;=66,"66 -75",C27567&gt;=56,"56 -65",C27567&gt;=46,"46 -55",C27567&gt;=36,"36 -45",C27567&gt;=26,"26 -35",C27567&lt;=26,"15 - 25")</f>
        <v>26 -35</v>
      </c>
      <c r="E27567" t="s">
        <v>50</v>
      </c>
      <c r="F27567" t="s">
        <v>10</v>
      </c>
      <c r="G27567" s="2">
        <v>493.36</v>
      </c>
      <c r="H27567" t="s">
        <v>19</v>
      </c>
      <c r="I27567" s="1">
        <v>45380</v>
      </c>
    </row>
    <row r="27568" spans="1:9" x14ac:dyDescent="0.25">
      <c r="A27568">
        <v>27567</v>
      </c>
      <c r="B27568" t="s">
        <v>112</v>
      </c>
      <c r="C27568">
        <v>33</v>
      </c>
      <c r="D27568" t="str" cm="1">
        <f t="array" ref="D27568">_xlfn.IFS(C27568&gt;=66,"66 -75",C27568&gt;=56,"56 -65",C27568&gt;=46,"46 -55",C27568&gt;=36,"36 -45",C27568&gt;=26,"26 -35",C27568&lt;=26,"15 - 25")</f>
        <v>26 -35</v>
      </c>
      <c r="E27568" t="s">
        <v>9</v>
      </c>
      <c r="F27568" t="s">
        <v>10</v>
      </c>
      <c r="G27568" s="2">
        <v>940.81</v>
      </c>
      <c r="H27568" t="s">
        <v>28</v>
      </c>
      <c r="I27568" s="1">
        <v>45264</v>
      </c>
    </row>
    <row r="27569" spans="1:9" x14ac:dyDescent="0.25">
      <c r="A27569">
        <v>27568</v>
      </c>
      <c r="B27569" t="s">
        <v>40</v>
      </c>
      <c r="C27569">
        <v>52</v>
      </c>
      <c r="D27569" t="str" cm="1">
        <f t="array" ref="D27569">_xlfn.IFS(C27569&gt;=66,"66 -75",C27569&gt;=56,"56 -65",C27569&gt;=46,"46 -55",C27569&gt;=36,"36 -45",C27569&gt;=26,"26 -35",C27569&lt;=26,"15 - 25")</f>
        <v>46 -55</v>
      </c>
      <c r="E27569" t="s">
        <v>44</v>
      </c>
      <c r="F27569" t="s">
        <v>30</v>
      </c>
      <c r="G27569" s="2">
        <v>871.68</v>
      </c>
      <c r="H27569" t="s">
        <v>28</v>
      </c>
      <c r="I27569" s="1">
        <v>45121</v>
      </c>
    </row>
    <row r="27570" spans="1:9" x14ac:dyDescent="0.25">
      <c r="A27570">
        <v>27569</v>
      </c>
      <c r="B27570" t="s">
        <v>61</v>
      </c>
      <c r="C27570">
        <v>19</v>
      </c>
      <c r="D27570" t="str" cm="1">
        <f t="array" ref="D27570">_xlfn.IFS(C27570&gt;=66,"66 -75",C27570&gt;=56,"56 -65",C27570&gt;=46,"46 -55",C27570&gt;=36,"36 -45",C27570&gt;=26,"26 -35",C27570&lt;=26,"15 - 25")</f>
        <v>15 - 25</v>
      </c>
      <c r="E27570" t="s">
        <v>36</v>
      </c>
      <c r="F27570" t="s">
        <v>30</v>
      </c>
      <c r="G27570" s="2">
        <v>701.67</v>
      </c>
      <c r="H27570" t="s">
        <v>25</v>
      </c>
      <c r="I27570" s="1">
        <v>45075</v>
      </c>
    </row>
    <row r="27571" spans="1:9" x14ac:dyDescent="0.25">
      <c r="A27571">
        <v>27570</v>
      </c>
      <c r="B27571" t="s">
        <v>107</v>
      </c>
      <c r="C27571">
        <v>20</v>
      </c>
      <c r="D27571" t="str" cm="1">
        <f t="array" ref="D27571">_xlfn.IFS(C27571&gt;=66,"66 -75",C27571&gt;=56,"56 -65",C27571&gt;=46,"46 -55",C27571&gt;=36,"36 -45",C27571&gt;=26,"26 -35",C27571&lt;=26,"15 - 25")</f>
        <v>15 - 25</v>
      </c>
      <c r="E27571" t="s">
        <v>42</v>
      </c>
      <c r="F27571" t="s">
        <v>21</v>
      </c>
      <c r="G27571" s="2">
        <v>66.31</v>
      </c>
      <c r="H27571" t="s">
        <v>22</v>
      </c>
      <c r="I27571" s="1">
        <v>45550</v>
      </c>
    </row>
    <row r="27572" spans="1:9" x14ac:dyDescent="0.25">
      <c r="A27572">
        <v>27571</v>
      </c>
      <c r="B27572" t="s">
        <v>58</v>
      </c>
      <c r="C27572">
        <v>60</v>
      </c>
      <c r="D27572" t="str" cm="1">
        <f t="array" ref="D27572">_xlfn.IFS(C27572&gt;=66,"66 -75",C27572&gt;=56,"56 -65",C27572&gt;=46,"46 -55",C27572&gt;=36,"36 -45",C27572&gt;=26,"26 -35",C27572&lt;=26,"15 - 25")</f>
        <v>56 -65</v>
      </c>
      <c r="E27572" t="s">
        <v>9</v>
      </c>
      <c r="F27572" t="s">
        <v>14</v>
      </c>
      <c r="G27572" s="2">
        <v>949.98</v>
      </c>
      <c r="H27572" t="s">
        <v>15</v>
      </c>
      <c r="I27572" s="1">
        <v>45648</v>
      </c>
    </row>
    <row r="27573" spans="1:9" x14ac:dyDescent="0.25">
      <c r="A27573">
        <v>27572</v>
      </c>
      <c r="B27573" t="s">
        <v>129</v>
      </c>
      <c r="C27573">
        <v>69</v>
      </c>
      <c r="D27573" t="str" cm="1">
        <f t="array" ref="D27573">_xlfn.IFS(C27573&gt;=66,"66 -75",C27573&gt;=56,"56 -65",C27573&gt;=46,"46 -55",C27573&gt;=36,"36 -45",C27573&gt;=26,"26 -35",C27573&lt;=26,"15 - 25")</f>
        <v>66 -75</v>
      </c>
      <c r="E27573" t="s">
        <v>42</v>
      </c>
      <c r="F27573" t="s">
        <v>21</v>
      </c>
      <c r="G27573" s="2">
        <v>89.24</v>
      </c>
      <c r="H27573" t="s">
        <v>28</v>
      </c>
      <c r="I27573" s="1">
        <v>45637</v>
      </c>
    </row>
    <row r="27574" spans="1:9" x14ac:dyDescent="0.25">
      <c r="A27574">
        <v>27573</v>
      </c>
      <c r="B27574" t="s">
        <v>62</v>
      </c>
      <c r="C27574">
        <v>39</v>
      </c>
      <c r="D27574" t="str" cm="1">
        <f t="array" ref="D27574">_xlfn.IFS(C27574&gt;=66,"66 -75",C27574&gt;=56,"56 -65",C27574&gt;=46,"46 -55",C27574&gt;=36,"36 -45",C27574&gt;=26,"26 -35",C27574&lt;=26,"15 - 25")</f>
        <v>36 -45</v>
      </c>
      <c r="E27574" t="s">
        <v>50</v>
      </c>
      <c r="F27574" t="s">
        <v>27</v>
      </c>
      <c r="G27574" s="2">
        <v>45.94</v>
      </c>
      <c r="H27574" t="s">
        <v>19</v>
      </c>
      <c r="I27574" s="1">
        <v>45431</v>
      </c>
    </row>
    <row r="27575" spans="1:9" x14ac:dyDescent="0.25">
      <c r="A27575">
        <v>27574</v>
      </c>
      <c r="B27575" t="s">
        <v>129</v>
      </c>
      <c r="C27575">
        <v>24</v>
      </c>
      <c r="D27575" t="str" cm="1">
        <f t="array" ref="D27575">_xlfn.IFS(C27575&gt;=66,"66 -75",C27575&gt;=56,"56 -65",C27575&gt;=46,"46 -55",C27575&gt;=36,"36 -45",C27575&gt;=26,"26 -35",C27575&lt;=26,"15 - 25")</f>
        <v>15 - 25</v>
      </c>
      <c r="E27575" t="s">
        <v>36</v>
      </c>
      <c r="F27575" t="s">
        <v>14</v>
      </c>
      <c r="G27575" s="2">
        <v>444.5</v>
      </c>
      <c r="H27575" t="s">
        <v>25</v>
      </c>
      <c r="I27575" s="1">
        <v>45450</v>
      </c>
    </row>
    <row r="27576" spans="1:9" x14ac:dyDescent="0.25">
      <c r="A27576">
        <v>27575</v>
      </c>
      <c r="B27576" t="s">
        <v>79</v>
      </c>
      <c r="C27576">
        <v>21</v>
      </c>
      <c r="D27576" t="str" cm="1">
        <f t="array" ref="D27576">_xlfn.IFS(C27576&gt;=66,"66 -75",C27576&gt;=56,"56 -65",C27576&gt;=46,"46 -55",C27576&gt;=36,"36 -45",C27576&gt;=26,"26 -35",C27576&lt;=26,"15 - 25")</f>
        <v>15 - 25</v>
      </c>
      <c r="E27576" t="s">
        <v>13</v>
      </c>
      <c r="F27576" t="s">
        <v>18</v>
      </c>
      <c r="G27576" s="2">
        <v>600.39</v>
      </c>
      <c r="H27576" t="s">
        <v>22</v>
      </c>
      <c r="I27576" s="1">
        <v>45588</v>
      </c>
    </row>
    <row r="27577" spans="1:9" x14ac:dyDescent="0.25">
      <c r="A27577">
        <v>27576</v>
      </c>
      <c r="B27577" t="s">
        <v>76</v>
      </c>
      <c r="C27577">
        <v>39</v>
      </c>
      <c r="D27577" t="str" cm="1">
        <f t="array" ref="D27577">_xlfn.IFS(C27577&gt;=66,"66 -75",C27577&gt;=56,"56 -65",C27577&gt;=46,"46 -55",C27577&gt;=36,"36 -45",C27577&gt;=26,"26 -35",C27577&lt;=26,"15 - 25")</f>
        <v>36 -45</v>
      </c>
      <c r="E27577" t="s">
        <v>9</v>
      </c>
      <c r="F27577" t="s">
        <v>27</v>
      </c>
      <c r="G27577" s="2">
        <v>328.37</v>
      </c>
      <c r="H27577" t="s">
        <v>22</v>
      </c>
      <c r="I27577" s="1">
        <v>45106</v>
      </c>
    </row>
    <row r="27578" spans="1:9" x14ac:dyDescent="0.25">
      <c r="A27578">
        <v>27577</v>
      </c>
      <c r="B27578" t="s">
        <v>88</v>
      </c>
      <c r="C27578">
        <v>50</v>
      </c>
      <c r="D27578" t="str" cm="1">
        <f t="array" ref="D27578">_xlfn.IFS(C27578&gt;=66,"66 -75",C27578&gt;=56,"56 -65",C27578&gt;=46,"46 -55",C27578&gt;=36,"36 -45",C27578&gt;=26,"26 -35",C27578&lt;=26,"15 - 25")</f>
        <v>46 -55</v>
      </c>
      <c r="E27578" t="s">
        <v>42</v>
      </c>
      <c r="F27578" t="s">
        <v>38</v>
      </c>
      <c r="G27578" s="2">
        <v>251.62</v>
      </c>
      <c r="H27578" t="s">
        <v>22</v>
      </c>
      <c r="I27578" s="1">
        <v>45085</v>
      </c>
    </row>
    <row r="27579" spans="1:9" x14ac:dyDescent="0.25">
      <c r="A27579">
        <v>27578</v>
      </c>
      <c r="B27579" t="s">
        <v>58</v>
      </c>
      <c r="C27579">
        <v>60</v>
      </c>
      <c r="D27579" t="str" cm="1">
        <f t="array" ref="D27579">_xlfn.IFS(C27579&gt;=66,"66 -75",C27579&gt;=56,"56 -65",C27579&gt;=46,"46 -55",C27579&gt;=36,"36 -45",C27579&gt;=26,"26 -35",C27579&lt;=26,"15 - 25")</f>
        <v>56 -65</v>
      </c>
      <c r="E27579" t="s">
        <v>24</v>
      </c>
      <c r="F27579" t="s">
        <v>30</v>
      </c>
      <c r="G27579" s="2">
        <v>808.57</v>
      </c>
      <c r="H27579" t="s">
        <v>15</v>
      </c>
      <c r="I27579" s="1">
        <v>45445</v>
      </c>
    </row>
    <row r="27580" spans="1:9" x14ac:dyDescent="0.25">
      <c r="A27580">
        <v>27579</v>
      </c>
      <c r="B27580" t="s">
        <v>26</v>
      </c>
      <c r="C27580">
        <v>19</v>
      </c>
      <c r="D27580" t="str" cm="1">
        <f t="array" ref="D27580">_xlfn.IFS(C27580&gt;=66,"66 -75",C27580&gt;=56,"56 -65",C27580&gt;=46,"46 -55",C27580&gt;=36,"36 -45",C27580&gt;=26,"26 -35",C27580&lt;=26,"15 - 25")</f>
        <v>15 - 25</v>
      </c>
      <c r="E27580" t="s">
        <v>42</v>
      </c>
      <c r="F27580" t="s">
        <v>30</v>
      </c>
      <c r="G27580" s="2">
        <v>354.2</v>
      </c>
      <c r="H27580" t="s">
        <v>22</v>
      </c>
      <c r="I27580" s="1">
        <v>45319</v>
      </c>
    </row>
    <row r="27581" spans="1:9" x14ac:dyDescent="0.25">
      <c r="A27581">
        <v>27580</v>
      </c>
      <c r="B27581" t="s">
        <v>95</v>
      </c>
      <c r="C27581">
        <v>62</v>
      </c>
      <c r="D27581" t="str" cm="1">
        <f t="array" ref="D27581">_xlfn.IFS(C27581&gt;=66,"66 -75",C27581&gt;=56,"56 -65",C27581&gt;=46,"46 -55",C27581&gt;=36,"36 -45",C27581&gt;=26,"26 -35",C27581&lt;=26,"15 - 25")</f>
        <v>56 -65</v>
      </c>
      <c r="E27581" t="s">
        <v>17</v>
      </c>
      <c r="F27581" t="s">
        <v>21</v>
      </c>
      <c r="G27581" s="2">
        <v>666.25</v>
      </c>
      <c r="H27581" t="s">
        <v>28</v>
      </c>
      <c r="I27581" s="1">
        <v>45422</v>
      </c>
    </row>
    <row r="27582" spans="1:9" x14ac:dyDescent="0.25">
      <c r="A27582">
        <v>27581</v>
      </c>
      <c r="B27582" t="s">
        <v>53</v>
      </c>
      <c r="C27582">
        <v>50</v>
      </c>
      <c r="D27582" t="str" cm="1">
        <f t="array" ref="D27582">_xlfn.IFS(C27582&gt;=66,"66 -75",C27582&gt;=56,"56 -65",C27582&gt;=46,"46 -55",C27582&gt;=36,"36 -45",C27582&gt;=26,"26 -35",C27582&lt;=26,"15 - 25")</f>
        <v>46 -55</v>
      </c>
      <c r="E27582" t="s">
        <v>50</v>
      </c>
      <c r="F27582" t="s">
        <v>14</v>
      </c>
      <c r="G27582" s="2">
        <v>763.76</v>
      </c>
      <c r="H27582" t="s">
        <v>11</v>
      </c>
      <c r="I27582" s="1">
        <v>45491</v>
      </c>
    </row>
    <row r="27583" spans="1:9" x14ac:dyDescent="0.25">
      <c r="A27583">
        <v>27582</v>
      </c>
      <c r="B27583" t="s">
        <v>113</v>
      </c>
      <c r="C27583">
        <v>27</v>
      </c>
      <c r="D27583" t="str" cm="1">
        <f t="array" ref="D27583">_xlfn.IFS(C27583&gt;=66,"66 -75",C27583&gt;=56,"56 -65",C27583&gt;=46,"46 -55",C27583&gt;=36,"36 -45",C27583&gt;=26,"26 -35",C27583&lt;=26,"15 - 25")</f>
        <v>26 -35</v>
      </c>
      <c r="E27583" t="s">
        <v>32</v>
      </c>
      <c r="F27583" t="s">
        <v>27</v>
      </c>
      <c r="G27583" s="2">
        <v>593.20000000000005</v>
      </c>
      <c r="H27583" t="s">
        <v>25</v>
      </c>
      <c r="I27583" s="1">
        <v>45372</v>
      </c>
    </row>
    <row r="27584" spans="1:9" x14ac:dyDescent="0.25">
      <c r="A27584">
        <v>27583</v>
      </c>
      <c r="B27584" t="s">
        <v>100</v>
      </c>
      <c r="C27584">
        <v>57</v>
      </c>
      <c r="D27584" t="str" cm="1">
        <f t="array" ref="D27584">_xlfn.IFS(C27584&gt;=66,"66 -75",C27584&gt;=56,"56 -65",C27584&gt;=46,"46 -55",C27584&gt;=36,"36 -45",C27584&gt;=26,"26 -35",C27584&lt;=26,"15 - 25")</f>
        <v>56 -65</v>
      </c>
      <c r="E27584" t="s">
        <v>52</v>
      </c>
      <c r="F27584" t="s">
        <v>45</v>
      </c>
      <c r="G27584" s="2">
        <v>38.71</v>
      </c>
      <c r="H27584" t="s">
        <v>11</v>
      </c>
      <c r="I27584" s="1">
        <v>45541</v>
      </c>
    </row>
    <row r="27585" spans="1:9" x14ac:dyDescent="0.25">
      <c r="A27585">
        <v>27584</v>
      </c>
      <c r="B27585" t="s">
        <v>16</v>
      </c>
      <c r="C27585">
        <v>35</v>
      </c>
      <c r="D27585" t="str" cm="1">
        <f t="array" ref="D27585">_xlfn.IFS(C27585&gt;=66,"66 -75",C27585&gt;=56,"56 -65",C27585&gt;=46,"46 -55",C27585&gt;=36,"36 -45",C27585&gt;=26,"26 -35",C27585&lt;=26,"15 - 25")</f>
        <v>26 -35</v>
      </c>
      <c r="E27585" t="s">
        <v>17</v>
      </c>
      <c r="F27585" t="s">
        <v>30</v>
      </c>
      <c r="G27585" s="2">
        <v>245.54</v>
      </c>
      <c r="H27585" t="s">
        <v>15</v>
      </c>
      <c r="I27585" s="1">
        <v>45427</v>
      </c>
    </row>
    <row r="27586" spans="1:9" x14ac:dyDescent="0.25">
      <c r="A27586">
        <v>27585</v>
      </c>
      <c r="B27586" t="s">
        <v>57</v>
      </c>
      <c r="C27586">
        <v>47</v>
      </c>
      <c r="D27586" t="str" cm="1">
        <f t="array" ref="D27586">_xlfn.IFS(C27586&gt;=66,"66 -75",C27586&gt;=56,"56 -65",C27586&gt;=46,"46 -55",C27586&gt;=36,"36 -45",C27586&gt;=26,"26 -35",C27586&lt;=26,"15 - 25")</f>
        <v>46 -55</v>
      </c>
      <c r="E27586" t="s">
        <v>32</v>
      </c>
      <c r="F27586" t="s">
        <v>14</v>
      </c>
      <c r="G27586" s="2">
        <v>727.7</v>
      </c>
      <c r="H27586" t="s">
        <v>22</v>
      </c>
      <c r="I27586" s="1">
        <v>45659</v>
      </c>
    </row>
    <row r="27587" spans="1:9" x14ac:dyDescent="0.25">
      <c r="A27587">
        <v>27586</v>
      </c>
      <c r="B27587" t="s">
        <v>51</v>
      </c>
      <c r="C27587">
        <v>34</v>
      </c>
      <c r="D27587" t="str" cm="1">
        <f t="array" ref="D27587">_xlfn.IFS(C27587&gt;=66,"66 -75",C27587&gt;=56,"56 -65",C27587&gt;=46,"46 -55",C27587&gt;=36,"36 -45",C27587&gt;=26,"26 -35",C27587&lt;=26,"15 - 25")</f>
        <v>26 -35</v>
      </c>
      <c r="E27587" t="s">
        <v>44</v>
      </c>
      <c r="F27587" t="s">
        <v>21</v>
      </c>
      <c r="G27587" s="2">
        <v>632.69000000000005</v>
      </c>
      <c r="H27587" t="s">
        <v>25</v>
      </c>
      <c r="I27587" s="1">
        <v>45476</v>
      </c>
    </row>
    <row r="27588" spans="1:9" x14ac:dyDescent="0.25">
      <c r="A27588">
        <v>27587</v>
      </c>
      <c r="B27588" t="s">
        <v>39</v>
      </c>
      <c r="C27588">
        <v>38</v>
      </c>
      <c r="D27588" t="str" cm="1">
        <f t="array" ref="D27588">_xlfn.IFS(C27588&gt;=66,"66 -75",C27588&gt;=56,"56 -65",C27588&gt;=46,"46 -55",C27588&gt;=36,"36 -45",C27588&gt;=26,"26 -35",C27588&lt;=26,"15 - 25")</f>
        <v>36 -45</v>
      </c>
      <c r="E27588" t="s">
        <v>24</v>
      </c>
      <c r="F27588" t="s">
        <v>10</v>
      </c>
      <c r="G27588" s="2">
        <v>52.82</v>
      </c>
      <c r="H27588" t="s">
        <v>19</v>
      </c>
      <c r="I27588" s="1">
        <v>45362</v>
      </c>
    </row>
    <row r="27589" spans="1:9" x14ac:dyDescent="0.25">
      <c r="A27589">
        <v>27588</v>
      </c>
      <c r="B27589" t="s">
        <v>81</v>
      </c>
      <c r="C27589">
        <v>29</v>
      </c>
      <c r="D27589" t="str" cm="1">
        <f t="array" ref="D27589">_xlfn.IFS(C27589&gt;=66,"66 -75",C27589&gt;=56,"56 -65",C27589&gt;=46,"46 -55",C27589&gt;=36,"36 -45",C27589&gt;=26,"26 -35",C27589&lt;=26,"15 - 25")</f>
        <v>26 -35</v>
      </c>
      <c r="E27589" t="s">
        <v>32</v>
      </c>
      <c r="F27589" t="s">
        <v>45</v>
      </c>
      <c r="G27589" s="2">
        <v>562.97</v>
      </c>
      <c r="H27589" t="s">
        <v>28</v>
      </c>
      <c r="I27589" s="1">
        <v>45284</v>
      </c>
    </row>
    <row r="27590" spans="1:9" x14ac:dyDescent="0.25">
      <c r="A27590">
        <v>27589</v>
      </c>
      <c r="B27590" t="s">
        <v>59</v>
      </c>
      <c r="C27590">
        <v>54</v>
      </c>
      <c r="D27590" t="str" cm="1">
        <f t="array" ref="D27590">_xlfn.IFS(C27590&gt;=66,"66 -75",C27590&gt;=56,"56 -65",C27590&gt;=46,"46 -55",C27590&gt;=36,"36 -45",C27590&gt;=26,"26 -35",C27590&lt;=26,"15 - 25")</f>
        <v>46 -55</v>
      </c>
      <c r="E27590" t="s">
        <v>9</v>
      </c>
      <c r="F27590" t="s">
        <v>18</v>
      </c>
      <c r="G27590" s="2">
        <v>123.28</v>
      </c>
      <c r="H27590" t="s">
        <v>11</v>
      </c>
      <c r="I27590" s="1">
        <v>45088</v>
      </c>
    </row>
    <row r="27591" spans="1:9" x14ac:dyDescent="0.25">
      <c r="A27591">
        <v>27590</v>
      </c>
      <c r="B27591" t="s">
        <v>101</v>
      </c>
      <c r="C27591">
        <v>25</v>
      </c>
      <c r="D27591" t="str" cm="1">
        <f t="array" ref="D27591">_xlfn.IFS(C27591&gt;=66,"66 -75",C27591&gt;=56,"56 -65",C27591&gt;=46,"46 -55",C27591&gt;=36,"36 -45",C27591&gt;=26,"26 -35",C27591&lt;=26,"15 - 25")</f>
        <v>15 - 25</v>
      </c>
      <c r="E27591" t="s">
        <v>36</v>
      </c>
      <c r="F27591" t="s">
        <v>21</v>
      </c>
      <c r="G27591" s="2">
        <v>5.37</v>
      </c>
      <c r="H27591" t="s">
        <v>25</v>
      </c>
      <c r="I27591" s="1">
        <v>45086</v>
      </c>
    </row>
    <row r="27592" spans="1:9" x14ac:dyDescent="0.25">
      <c r="A27592">
        <v>27591</v>
      </c>
      <c r="B27592" t="s">
        <v>129</v>
      </c>
      <c r="C27592">
        <v>34</v>
      </c>
      <c r="D27592" t="str" cm="1">
        <f t="array" ref="D27592">_xlfn.IFS(C27592&gt;=66,"66 -75",C27592&gt;=56,"56 -65",C27592&gt;=46,"46 -55",C27592&gt;=36,"36 -45",C27592&gt;=26,"26 -35",C27592&lt;=26,"15 - 25")</f>
        <v>26 -35</v>
      </c>
      <c r="E27592" t="s">
        <v>9</v>
      </c>
      <c r="F27592" t="s">
        <v>45</v>
      </c>
      <c r="G27592" s="2">
        <v>126.65</v>
      </c>
      <c r="H27592" t="s">
        <v>25</v>
      </c>
      <c r="I27592" s="1">
        <v>45700</v>
      </c>
    </row>
    <row r="27593" spans="1:9" x14ac:dyDescent="0.25">
      <c r="A27593">
        <v>27592</v>
      </c>
      <c r="B27593" t="s">
        <v>43</v>
      </c>
      <c r="C27593">
        <v>31</v>
      </c>
      <c r="D27593" t="str" cm="1">
        <f t="array" ref="D27593">_xlfn.IFS(C27593&gt;=66,"66 -75",C27593&gt;=56,"56 -65",C27593&gt;=46,"46 -55",C27593&gt;=36,"36 -45",C27593&gt;=26,"26 -35",C27593&lt;=26,"15 - 25")</f>
        <v>26 -35</v>
      </c>
      <c r="E27593" t="s">
        <v>13</v>
      </c>
      <c r="F27593" t="s">
        <v>10</v>
      </c>
      <c r="G27593" s="2">
        <v>859.37</v>
      </c>
      <c r="H27593" t="s">
        <v>19</v>
      </c>
      <c r="I27593" s="1">
        <v>45424</v>
      </c>
    </row>
    <row r="27594" spans="1:9" x14ac:dyDescent="0.25">
      <c r="A27594">
        <v>27593</v>
      </c>
      <c r="B27594" t="s">
        <v>43</v>
      </c>
      <c r="C27594">
        <v>60</v>
      </c>
      <c r="D27594" t="str" cm="1">
        <f t="array" ref="D27594">_xlfn.IFS(C27594&gt;=66,"66 -75",C27594&gt;=56,"56 -65",C27594&gt;=46,"46 -55",C27594&gt;=36,"36 -45",C27594&gt;=26,"26 -35",C27594&lt;=26,"15 - 25")</f>
        <v>56 -65</v>
      </c>
      <c r="E27594" t="s">
        <v>44</v>
      </c>
      <c r="F27594" t="s">
        <v>45</v>
      </c>
      <c r="G27594" s="2">
        <v>7.69</v>
      </c>
      <c r="H27594" t="s">
        <v>19</v>
      </c>
      <c r="I27594" s="1">
        <v>45322</v>
      </c>
    </row>
    <row r="27595" spans="1:9" x14ac:dyDescent="0.25">
      <c r="A27595">
        <v>27594</v>
      </c>
      <c r="B27595" t="s">
        <v>61</v>
      </c>
      <c r="C27595">
        <v>21</v>
      </c>
      <c r="D27595" t="str" cm="1">
        <f t="array" ref="D27595">_xlfn.IFS(C27595&gt;=66,"66 -75",C27595&gt;=56,"56 -65",C27595&gt;=46,"46 -55",C27595&gt;=36,"36 -45",C27595&gt;=26,"26 -35",C27595&lt;=26,"15 - 25")</f>
        <v>15 - 25</v>
      </c>
      <c r="E27595" t="s">
        <v>42</v>
      </c>
      <c r="F27595" t="s">
        <v>14</v>
      </c>
      <c r="G27595" s="2">
        <v>258.7</v>
      </c>
      <c r="H27595" t="s">
        <v>22</v>
      </c>
      <c r="I27595" s="1">
        <v>45011</v>
      </c>
    </row>
    <row r="27596" spans="1:9" x14ac:dyDescent="0.25">
      <c r="A27596">
        <v>27595</v>
      </c>
      <c r="B27596" t="s">
        <v>97</v>
      </c>
      <c r="C27596">
        <v>53</v>
      </c>
      <c r="D27596" t="str" cm="1">
        <f t="array" ref="D27596">_xlfn.IFS(C27596&gt;=66,"66 -75",C27596&gt;=56,"56 -65",C27596&gt;=46,"46 -55",C27596&gt;=36,"36 -45",C27596&gt;=26,"26 -35",C27596&lt;=26,"15 - 25")</f>
        <v>46 -55</v>
      </c>
      <c r="E27596" t="s">
        <v>13</v>
      </c>
      <c r="F27596" t="s">
        <v>14</v>
      </c>
      <c r="G27596" s="2">
        <v>138.15</v>
      </c>
      <c r="H27596" t="s">
        <v>28</v>
      </c>
      <c r="I27596" s="1">
        <v>45451</v>
      </c>
    </row>
    <row r="27597" spans="1:9" x14ac:dyDescent="0.25">
      <c r="A27597">
        <v>27596</v>
      </c>
      <c r="B27597" t="s">
        <v>68</v>
      </c>
      <c r="C27597">
        <v>54</v>
      </c>
      <c r="D27597" t="str" cm="1">
        <f t="array" ref="D27597">_xlfn.IFS(C27597&gt;=66,"66 -75",C27597&gt;=56,"56 -65",C27597&gt;=46,"46 -55",C27597&gt;=36,"36 -45",C27597&gt;=26,"26 -35",C27597&lt;=26,"15 - 25")</f>
        <v>46 -55</v>
      </c>
      <c r="E27597" t="s">
        <v>36</v>
      </c>
      <c r="F27597" t="s">
        <v>14</v>
      </c>
      <c r="G27597" s="2">
        <v>11.07</v>
      </c>
      <c r="H27597" t="s">
        <v>28</v>
      </c>
      <c r="I27597" s="1">
        <v>44996</v>
      </c>
    </row>
    <row r="27598" spans="1:9" x14ac:dyDescent="0.25">
      <c r="A27598">
        <v>27597</v>
      </c>
      <c r="B27598" t="s">
        <v>126</v>
      </c>
      <c r="C27598">
        <v>69</v>
      </c>
      <c r="D27598" t="str" cm="1">
        <f t="array" ref="D27598">_xlfn.IFS(C27598&gt;=66,"66 -75",C27598&gt;=56,"56 -65",C27598&gt;=46,"46 -55",C27598&gt;=36,"36 -45",C27598&gt;=26,"26 -35",C27598&lt;=26,"15 - 25")</f>
        <v>66 -75</v>
      </c>
      <c r="E27598" t="s">
        <v>44</v>
      </c>
      <c r="F27598" t="s">
        <v>21</v>
      </c>
      <c r="G27598" s="2">
        <v>549.72</v>
      </c>
      <c r="H27598" t="s">
        <v>15</v>
      </c>
      <c r="I27598" s="1">
        <v>45003</v>
      </c>
    </row>
    <row r="27599" spans="1:9" x14ac:dyDescent="0.25">
      <c r="A27599">
        <v>27598</v>
      </c>
      <c r="B27599" t="s">
        <v>40</v>
      </c>
      <c r="C27599">
        <v>23</v>
      </c>
      <c r="D27599" t="str" cm="1">
        <f t="array" ref="D27599">_xlfn.IFS(C27599&gt;=66,"66 -75",C27599&gt;=56,"56 -65",C27599&gt;=46,"46 -55",C27599&gt;=36,"36 -45",C27599&gt;=26,"26 -35",C27599&lt;=26,"15 - 25")</f>
        <v>15 - 25</v>
      </c>
      <c r="E27599" t="s">
        <v>13</v>
      </c>
      <c r="F27599" t="s">
        <v>45</v>
      </c>
      <c r="G27599" s="2">
        <v>97.35</v>
      </c>
      <c r="H27599" t="s">
        <v>22</v>
      </c>
      <c r="I27599" s="1">
        <v>45322</v>
      </c>
    </row>
    <row r="27600" spans="1:9" x14ac:dyDescent="0.25">
      <c r="A27600">
        <v>27599</v>
      </c>
      <c r="B27600" t="s">
        <v>84</v>
      </c>
      <c r="C27600">
        <v>67</v>
      </c>
      <c r="D27600" t="str" cm="1">
        <f t="array" ref="D27600">_xlfn.IFS(C27600&gt;=66,"66 -75",C27600&gt;=56,"56 -65",C27600&gt;=46,"46 -55",C27600&gt;=36,"36 -45",C27600&gt;=26,"26 -35",C27600&lt;=26,"15 - 25")</f>
        <v>66 -75</v>
      </c>
      <c r="E27600" t="s">
        <v>50</v>
      </c>
      <c r="F27600" t="s">
        <v>18</v>
      </c>
      <c r="G27600" s="2">
        <v>598.36</v>
      </c>
      <c r="H27600" t="s">
        <v>11</v>
      </c>
      <c r="I27600" s="1">
        <v>45407</v>
      </c>
    </row>
    <row r="27601" spans="1:9" x14ac:dyDescent="0.25">
      <c r="A27601">
        <v>27600</v>
      </c>
      <c r="B27601" t="s">
        <v>100</v>
      </c>
      <c r="C27601">
        <v>21</v>
      </c>
      <c r="D27601" t="str" cm="1">
        <f t="array" ref="D27601">_xlfn.IFS(C27601&gt;=66,"66 -75",C27601&gt;=56,"56 -65",C27601&gt;=46,"46 -55",C27601&gt;=36,"36 -45",C27601&gt;=26,"26 -35",C27601&lt;=26,"15 - 25")</f>
        <v>15 - 25</v>
      </c>
      <c r="E27601" t="s">
        <v>44</v>
      </c>
      <c r="F27601" t="s">
        <v>10</v>
      </c>
      <c r="G27601" s="2">
        <v>39.35</v>
      </c>
      <c r="H27601" t="s">
        <v>22</v>
      </c>
      <c r="I27601" s="1">
        <v>45006</v>
      </c>
    </row>
    <row r="27602" spans="1:9" x14ac:dyDescent="0.25">
      <c r="A27602">
        <v>27601</v>
      </c>
      <c r="B27602" t="s">
        <v>96</v>
      </c>
      <c r="C27602">
        <v>25</v>
      </c>
      <c r="D27602" t="str" cm="1">
        <f t="array" ref="D27602">_xlfn.IFS(C27602&gt;=66,"66 -75",C27602&gt;=56,"56 -65",C27602&gt;=46,"46 -55",C27602&gt;=36,"36 -45",C27602&gt;=26,"26 -35",C27602&lt;=26,"15 - 25")</f>
        <v>15 - 25</v>
      </c>
      <c r="E27602" t="s">
        <v>24</v>
      </c>
      <c r="F27602" t="s">
        <v>18</v>
      </c>
      <c r="G27602" s="2">
        <v>912.72</v>
      </c>
      <c r="H27602" t="s">
        <v>25</v>
      </c>
      <c r="I27602" s="1">
        <v>45182</v>
      </c>
    </row>
    <row r="27603" spans="1:9" x14ac:dyDescent="0.25">
      <c r="A27603">
        <v>27602</v>
      </c>
      <c r="B27603" t="s">
        <v>62</v>
      </c>
      <c r="C27603">
        <v>55</v>
      </c>
      <c r="D27603" t="str" cm="1">
        <f t="array" ref="D27603">_xlfn.IFS(C27603&gt;=66,"66 -75",C27603&gt;=56,"56 -65",C27603&gt;=46,"46 -55",C27603&gt;=36,"36 -45",C27603&gt;=26,"26 -35",C27603&lt;=26,"15 - 25")</f>
        <v>46 -55</v>
      </c>
      <c r="E27603" t="s">
        <v>9</v>
      </c>
      <c r="F27603" t="s">
        <v>14</v>
      </c>
      <c r="G27603" s="2">
        <v>10.6</v>
      </c>
      <c r="H27603" t="s">
        <v>15</v>
      </c>
      <c r="I27603" s="1">
        <v>45629</v>
      </c>
    </row>
    <row r="27604" spans="1:9" x14ac:dyDescent="0.25">
      <c r="A27604">
        <v>27603</v>
      </c>
      <c r="B27604" t="s">
        <v>116</v>
      </c>
      <c r="C27604">
        <v>62</v>
      </c>
      <c r="D27604" t="str" cm="1">
        <f t="array" ref="D27604">_xlfn.IFS(C27604&gt;=66,"66 -75",C27604&gt;=56,"56 -65",C27604&gt;=46,"46 -55",C27604&gt;=36,"36 -45",C27604&gt;=26,"26 -35",C27604&lt;=26,"15 - 25")</f>
        <v>56 -65</v>
      </c>
      <c r="E27604" t="s">
        <v>52</v>
      </c>
      <c r="F27604" t="s">
        <v>18</v>
      </c>
      <c r="G27604" s="2">
        <v>983.77</v>
      </c>
      <c r="H27604" t="s">
        <v>28</v>
      </c>
      <c r="I27604" s="1">
        <v>45552</v>
      </c>
    </row>
    <row r="27605" spans="1:9" x14ac:dyDescent="0.25">
      <c r="A27605">
        <v>27604</v>
      </c>
      <c r="B27605" t="s">
        <v>12</v>
      </c>
      <c r="C27605">
        <v>32</v>
      </c>
      <c r="D27605" t="str" cm="1">
        <f t="array" ref="D27605">_xlfn.IFS(C27605&gt;=66,"66 -75",C27605&gt;=56,"56 -65",C27605&gt;=46,"46 -55",C27605&gt;=36,"36 -45",C27605&gt;=26,"26 -35",C27605&lt;=26,"15 - 25")</f>
        <v>26 -35</v>
      </c>
      <c r="E27605" t="s">
        <v>36</v>
      </c>
      <c r="F27605" t="s">
        <v>10</v>
      </c>
      <c r="G27605" s="2">
        <v>894.75</v>
      </c>
      <c r="H27605" t="s">
        <v>28</v>
      </c>
      <c r="I27605" s="1">
        <v>45450</v>
      </c>
    </row>
    <row r="27606" spans="1:9" x14ac:dyDescent="0.25">
      <c r="A27606">
        <v>27605</v>
      </c>
      <c r="B27606" t="s">
        <v>58</v>
      </c>
      <c r="C27606">
        <v>41</v>
      </c>
      <c r="D27606" t="str" cm="1">
        <f t="array" ref="D27606">_xlfn.IFS(C27606&gt;=66,"66 -75",C27606&gt;=56,"56 -65",C27606&gt;=46,"46 -55",C27606&gt;=36,"36 -45",C27606&gt;=26,"26 -35",C27606&lt;=26,"15 - 25")</f>
        <v>36 -45</v>
      </c>
      <c r="E27606" t="s">
        <v>13</v>
      </c>
      <c r="F27606" t="s">
        <v>14</v>
      </c>
      <c r="G27606" s="2">
        <v>131.41999999999999</v>
      </c>
      <c r="H27606" t="s">
        <v>11</v>
      </c>
      <c r="I27606" s="1">
        <v>45050</v>
      </c>
    </row>
    <row r="27607" spans="1:9" x14ac:dyDescent="0.25">
      <c r="A27607">
        <v>27606</v>
      </c>
      <c r="B27607" t="s">
        <v>81</v>
      </c>
      <c r="C27607">
        <v>34</v>
      </c>
      <c r="D27607" t="str" cm="1">
        <f t="array" ref="D27607">_xlfn.IFS(C27607&gt;=66,"66 -75",C27607&gt;=56,"56 -65",C27607&gt;=46,"46 -55",C27607&gt;=36,"36 -45",C27607&gt;=26,"26 -35",C27607&lt;=26,"15 - 25")</f>
        <v>26 -35</v>
      </c>
      <c r="E27607" t="s">
        <v>9</v>
      </c>
      <c r="F27607" t="s">
        <v>18</v>
      </c>
      <c r="G27607" s="2">
        <v>115.32</v>
      </c>
      <c r="H27607" t="s">
        <v>25</v>
      </c>
      <c r="I27607" s="1">
        <v>45418</v>
      </c>
    </row>
    <row r="27608" spans="1:9" x14ac:dyDescent="0.25">
      <c r="A27608">
        <v>27607</v>
      </c>
      <c r="B27608" t="s">
        <v>97</v>
      </c>
      <c r="C27608">
        <v>45</v>
      </c>
      <c r="D27608" t="str" cm="1">
        <f t="array" ref="D27608">_xlfn.IFS(C27608&gt;=66,"66 -75",C27608&gt;=56,"56 -65",C27608&gt;=46,"46 -55",C27608&gt;=36,"36 -45",C27608&gt;=26,"26 -35",C27608&lt;=26,"15 - 25")</f>
        <v>36 -45</v>
      </c>
      <c r="E27608" t="s">
        <v>17</v>
      </c>
      <c r="F27608" t="s">
        <v>45</v>
      </c>
      <c r="G27608" s="2">
        <v>604.21</v>
      </c>
      <c r="H27608" t="s">
        <v>11</v>
      </c>
      <c r="I27608" s="1">
        <v>45066</v>
      </c>
    </row>
    <row r="27609" spans="1:9" x14ac:dyDescent="0.25">
      <c r="A27609">
        <v>27608</v>
      </c>
      <c r="B27609" t="s">
        <v>125</v>
      </c>
      <c r="C27609">
        <v>57</v>
      </c>
      <c r="D27609" t="str" cm="1">
        <f t="array" ref="D27609">_xlfn.IFS(C27609&gt;=66,"66 -75",C27609&gt;=56,"56 -65",C27609&gt;=46,"46 -55",C27609&gt;=36,"36 -45",C27609&gt;=26,"26 -35",C27609&lt;=26,"15 - 25")</f>
        <v>56 -65</v>
      </c>
      <c r="E27609" t="s">
        <v>44</v>
      </c>
      <c r="F27609" t="s">
        <v>18</v>
      </c>
      <c r="G27609" s="2">
        <v>226.83</v>
      </c>
      <c r="H27609" t="s">
        <v>11</v>
      </c>
      <c r="I27609" s="1">
        <v>45478</v>
      </c>
    </row>
    <row r="27610" spans="1:9" x14ac:dyDescent="0.25">
      <c r="A27610">
        <v>27609</v>
      </c>
      <c r="B27610" t="s">
        <v>96</v>
      </c>
      <c r="C27610">
        <v>55</v>
      </c>
      <c r="D27610" t="str" cm="1">
        <f t="array" ref="D27610">_xlfn.IFS(C27610&gt;=66,"66 -75",C27610&gt;=56,"56 -65",C27610&gt;=46,"46 -55",C27610&gt;=36,"36 -45",C27610&gt;=26,"26 -35",C27610&lt;=26,"15 - 25")</f>
        <v>46 -55</v>
      </c>
      <c r="E27610" t="s">
        <v>24</v>
      </c>
      <c r="F27610" t="s">
        <v>30</v>
      </c>
      <c r="G27610" s="2">
        <v>760.04</v>
      </c>
      <c r="H27610" t="s">
        <v>11</v>
      </c>
      <c r="I27610" s="1">
        <v>45028</v>
      </c>
    </row>
    <row r="27611" spans="1:9" x14ac:dyDescent="0.25">
      <c r="A27611">
        <v>27610</v>
      </c>
      <c r="B27611" t="s">
        <v>12</v>
      </c>
      <c r="C27611">
        <v>37</v>
      </c>
      <c r="D27611" t="str" cm="1">
        <f t="array" ref="D27611">_xlfn.IFS(C27611&gt;=66,"66 -75",C27611&gt;=56,"56 -65",C27611&gt;=46,"46 -55",C27611&gt;=36,"36 -45",C27611&gt;=26,"26 -35",C27611&lt;=26,"15 - 25")</f>
        <v>36 -45</v>
      </c>
      <c r="E27611" t="s">
        <v>32</v>
      </c>
      <c r="F27611" t="s">
        <v>18</v>
      </c>
      <c r="G27611" s="2">
        <v>183.52</v>
      </c>
      <c r="H27611" t="s">
        <v>11</v>
      </c>
      <c r="I27611" s="1">
        <v>45707</v>
      </c>
    </row>
    <row r="27612" spans="1:9" x14ac:dyDescent="0.25">
      <c r="A27612">
        <v>27611</v>
      </c>
      <c r="B27612" t="s">
        <v>113</v>
      </c>
      <c r="C27612">
        <v>58</v>
      </c>
      <c r="D27612" t="str" cm="1">
        <f t="array" ref="D27612">_xlfn.IFS(C27612&gt;=66,"66 -75",C27612&gt;=56,"56 -65",C27612&gt;=46,"46 -55",C27612&gt;=36,"36 -45",C27612&gt;=26,"26 -35",C27612&lt;=26,"15 - 25")</f>
        <v>56 -65</v>
      </c>
      <c r="E27612" t="s">
        <v>24</v>
      </c>
      <c r="F27612" t="s">
        <v>30</v>
      </c>
      <c r="G27612" s="2">
        <v>976.95</v>
      </c>
      <c r="H27612" t="s">
        <v>15</v>
      </c>
      <c r="I27612" s="1">
        <v>45300</v>
      </c>
    </row>
    <row r="27613" spans="1:9" x14ac:dyDescent="0.25">
      <c r="A27613">
        <v>27612</v>
      </c>
      <c r="B27613" t="s">
        <v>119</v>
      </c>
      <c r="C27613">
        <v>24</v>
      </c>
      <c r="D27613" t="str" cm="1">
        <f t="array" ref="D27613">_xlfn.IFS(C27613&gt;=66,"66 -75",C27613&gt;=56,"56 -65",C27613&gt;=46,"46 -55",C27613&gt;=36,"36 -45",C27613&gt;=26,"26 -35",C27613&lt;=26,"15 - 25")</f>
        <v>15 - 25</v>
      </c>
      <c r="E27613" t="s">
        <v>9</v>
      </c>
      <c r="F27613" t="s">
        <v>45</v>
      </c>
      <c r="G27613" s="2">
        <v>684.45</v>
      </c>
      <c r="H27613" t="s">
        <v>28</v>
      </c>
      <c r="I27613" s="1">
        <v>45504</v>
      </c>
    </row>
    <row r="27614" spans="1:9" x14ac:dyDescent="0.25">
      <c r="A27614">
        <v>27613</v>
      </c>
      <c r="B27614" t="s">
        <v>26</v>
      </c>
      <c r="C27614">
        <v>23</v>
      </c>
      <c r="D27614" t="str" cm="1">
        <f t="array" ref="D27614">_xlfn.IFS(C27614&gt;=66,"66 -75",C27614&gt;=56,"56 -65",C27614&gt;=46,"46 -55",C27614&gt;=36,"36 -45",C27614&gt;=26,"26 -35",C27614&lt;=26,"15 - 25")</f>
        <v>15 - 25</v>
      </c>
      <c r="E27614" t="s">
        <v>36</v>
      </c>
      <c r="F27614" t="s">
        <v>14</v>
      </c>
      <c r="G27614" s="2">
        <v>949.48</v>
      </c>
      <c r="H27614" t="s">
        <v>11</v>
      </c>
      <c r="I27614" s="1">
        <v>45664</v>
      </c>
    </row>
    <row r="27615" spans="1:9" x14ac:dyDescent="0.25">
      <c r="A27615">
        <v>27614</v>
      </c>
      <c r="B27615" t="s">
        <v>74</v>
      </c>
      <c r="C27615">
        <v>60</v>
      </c>
      <c r="D27615" t="str" cm="1">
        <f t="array" ref="D27615">_xlfn.IFS(C27615&gt;=66,"66 -75",C27615&gt;=56,"56 -65",C27615&gt;=46,"46 -55",C27615&gt;=36,"36 -45",C27615&gt;=26,"26 -35",C27615&lt;=26,"15 - 25")</f>
        <v>56 -65</v>
      </c>
      <c r="E27615" t="s">
        <v>36</v>
      </c>
      <c r="F27615" t="s">
        <v>10</v>
      </c>
      <c r="G27615" s="2">
        <v>311.49</v>
      </c>
      <c r="H27615" t="s">
        <v>22</v>
      </c>
      <c r="I27615" s="1">
        <v>45197</v>
      </c>
    </row>
    <row r="27616" spans="1:9" x14ac:dyDescent="0.25">
      <c r="A27616">
        <v>27615</v>
      </c>
      <c r="B27616" t="s">
        <v>125</v>
      </c>
      <c r="C27616">
        <v>23</v>
      </c>
      <c r="D27616" t="str" cm="1">
        <f t="array" ref="D27616">_xlfn.IFS(C27616&gt;=66,"66 -75",C27616&gt;=56,"56 -65",C27616&gt;=46,"46 -55",C27616&gt;=36,"36 -45",C27616&gt;=26,"26 -35",C27616&lt;=26,"15 - 25")</f>
        <v>15 - 25</v>
      </c>
      <c r="E27616" t="s">
        <v>52</v>
      </c>
      <c r="F27616" t="s">
        <v>18</v>
      </c>
      <c r="G27616" s="2">
        <v>267.3</v>
      </c>
      <c r="H27616" t="s">
        <v>11</v>
      </c>
      <c r="I27616" s="1">
        <v>45130</v>
      </c>
    </row>
    <row r="27617" spans="1:9" x14ac:dyDescent="0.25">
      <c r="A27617">
        <v>27616</v>
      </c>
      <c r="B27617" t="s">
        <v>55</v>
      </c>
      <c r="C27617">
        <v>57</v>
      </c>
      <c r="D27617" t="str" cm="1">
        <f t="array" ref="D27617">_xlfn.IFS(C27617&gt;=66,"66 -75",C27617&gt;=56,"56 -65",C27617&gt;=46,"46 -55",C27617&gt;=36,"36 -45",C27617&gt;=26,"26 -35",C27617&lt;=26,"15 - 25")</f>
        <v>56 -65</v>
      </c>
      <c r="E27617" t="s">
        <v>9</v>
      </c>
      <c r="F27617" t="s">
        <v>21</v>
      </c>
      <c r="G27617" s="2">
        <v>427.64</v>
      </c>
      <c r="H27617" t="s">
        <v>22</v>
      </c>
      <c r="I27617" s="1">
        <v>45182</v>
      </c>
    </row>
    <row r="27618" spans="1:9" x14ac:dyDescent="0.25">
      <c r="A27618">
        <v>27617</v>
      </c>
      <c r="B27618" t="s">
        <v>125</v>
      </c>
      <c r="C27618">
        <v>38</v>
      </c>
      <c r="D27618" t="str" cm="1">
        <f t="array" ref="D27618">_xlfn.IFS(C27618&gt;=66,"66 -75",C27618&gt;=56,"56 -65",C27618&gt;=46,"46 -55",C27618&gt;=36,"36 -45",C27618&gt;=26,"26 -35",C27618&lt;=26,"15 - 25")</f>
        <v>36 -45</v>
      </c>
      <c r="E27618" t="s">
        <v>17</v>
      </c>
      <c r="F27618" t="s">
        <v>38</v>
      </c>
      <c r="G27618" s="2">
        <v>21.16</v>
      </c>
      <c r="H27618" t="s">
        <v>25</v>
      </c>
      <c r="I27618" s="1">
        <v>45608</v>
      </c>
    </row>
    <row r="27619" spans="1:9" x14ac:dyDescent="0.25">
      <c r="A27619">
        <v>27618</v>
      </c>
      <c r="B27619" t="s">
        <v>97</v>
      </c>
      <c r="C27619">
        <v>69</v>
      </c>
      <c r="D27619" t="str" cm="1">
        <f t="array" ref="D27619">_xlfn.IFS(C27619&gt;=66,"66 -75",C27619&gt;=56,"56 -65",C27619&gt;=46,"46 -55",C27619&gt;=36,"36 -45",C27619&gt;=26,"26 -35",C27619&lt;=26,"15 - 25")</f>
        <v>66 -75</v>
      </c>
      <c r="E27619" t="s">
        <v>36</v>
      </c>
      <c r="F27619" t="s">
        <v>45</v>
      </c>
      <c r="G27619" s="2">
        <v>358.61</v>
      </c>
      <c r="H27619" t="s">
        <v>19</v>
      </c>
      <c r="I27619" s="1">
        <v>45040</v>
      </c>
    </row>
    <row r="27620" spans="1:9" x14ac:dyDescent="0.25">
      <c r="A27620">
        <v>27619</v>
      </c>
      <c r="B27620" t="s">
        <v>47</v>
      </c>
      <c r="C27620">
        <v>35</v>
      </c>
      <c r="D27620" t="str" cm="1">
        <f t="array" ref="D27620">_xlfn.IFS(C27620&gt;=66,"66 -75",C27620&gt;=56,"56 -65",C27620&gt;=46,"46 -55",C27620&gt;=36,"36 -45",C27620&gt;=26,"26 -35",C27620&lt;=26,"15 - 25")</f>
        <v>26 -35</v>
      </c>
      <c r="E27620" t="s">
        <v>17</v>
      </c>
      <c r="F27620" t="s">
        <v>18</v>
      </c>
      <c r="G27620" s="2">
        <v>470.46</v>
      </c>
      <c r="H27620" t="s">
        <v>19</v>
      </c>
      <c r="I27620" s="1">
        <v>45076</v>
      </c>
    </row>
    <row r="27621" spans="1:9" x14ac:dyDescent="0.25">
      <c r="A27621">
        <v>27620</v>
      </c>
      <c r="B27621" t="s">
        <v>61</v>
      </c>
      <c r="C27621">
        <v>52</v>
      </c>
      <c r="D27621" t="str" cm="1">
        <f t="array" ref="D27621">_xlfn.IFS(C27621&gt;=66,"66 -75",C27621&gt;=56,"56 -65",C27621&gt;=46,"46 -55",C27621&gt;=36,"36 -45",C27621&gt;=26,"26 -35",C27621&lt;=26,"15 - 25")</f>
        <v>46 -55</v>
      </c>
      <c r="E27621" t="s">
        <v>52</v>
      </c>
      <c r="F27621" t="s">
        <v>45</v>
      </c>
      <c r="G27621" s="2">
        <v>803.81</v>
      </c>
      <c r="H27621" t="s">
        <v>22</v>
      </c>
      <c r="I27621" s="1">
        <v>45537</v>
      </c>
    </row>
    <row r="27622" spans="1:9" x14ac:dyDescent="0.25">
      <c r="A27622">
        <v>27621</v>
      </c>
      <c r="B27622" t="s">
        <v>72</v>
      </c>
      <c r="C27622">
        <v>20</v>
      </c>
      <c r="D27622" t="str" cm="1">
        <f t="array" ref="D27622">_xlfn.IFS(C27622&gt;=66,"66 -75",C27622&gt;=56,"56 -65",C27622&gt;=46,"46 -55",C27622&gt;=36,"36 -45",C27622&gt;=26,"26 -35",C27622&lt;=26,"15 - 25")</f>
        <v>15 - 25</v>
      </c>
      <c r="E27622" t="s">
        <v>52</v>
      </c>
      <c r="F27622" t="s">
        <v>45</v>
      </c>
      <c r="G27622" s="2">
        <v>886.11</v>
      </c>
      <c r="H27622" t="s">
        <v>11</v>
      </c>
      <c r="I27622" s="1">
        <v>45382</v>
      </c>
    </row>
    <row r="27623" spans="1:9" x14ac:dyDescent="0.25">
      <c r="A27623">
        <v>27622</v>
      </c>
      <c r="B27623" t="s">
        <v>35</v>
      </c>
      <c r="C27623">
        <v>19</v>
      </c>
      <c r="D27623" t="str" cm="1">
        <f t="array" ref="D27623">_xlfn.IFS(C27623&gt;=66,"66 -75",C27623&gt;=56,"56 -65",C27623&gt;=46,"46 -55",C27623&gt;=36,"36 -45",C27623&gt;=26,"26 -35",C27623&lt;=26,"15 - 25")</f>
        <v>15 - 25</v>
      </c>
      <c r="E27623" t="s">
        <v>32</v>
      </c>
      <c r="F27623" t="s">
        <v>27</v>
      </c>
      <c r="G27623" s="2">
        <v>815.28</v>
      </c>
      <c r="H27623" t="s">
        <v>15</v>
      </c>
      <c r="I27623" s="1">
        <v>45083</v>
      </c>
    </row>
    <row r="27624" spans="1:9" x14ac:dyDescent="0.25">
      <c r="A27624">
        <v>27623</v>
      </c>
      <c r="B27624" t="s">
        <v>62</v>
      </c>
      <c r="C27624">
        <v>19</v>
      </c>
      <c r="D27624" t="str" cm="1">
        <f t="array" ref="D27624">_xlfn.IFS(C27624&gt;=66,"66 -75",C27624&gt;=56,"56 -65",C27624&gt;=46,"46 -55",C27624&gt;=36,"36 -45",C27624&gt;=26,"26 -35",C27624&lt;=26,"15 - 25")</f>
        <v>15 - 25</v>
      </c>
      <c r="E27624" t="s">
        <v>52</v>
      </c>
      <c r="F27624" t="s">
        <v>14</v>
      </c>
      <c r="G27624" s="2">
        <v>449.58</v>
      </c>
      <c r="H27624" t="s">
        <v>11</v>
      </c>
      <c r="I27624" s="1">
        <v>45583</v>
      </c>
    </row>
    <row r="27625" spans="1:9" x14ac:dyDescent="0.25">
      <c r="A27625">
        <v>27624</v>
      </c>
      <c r="B27625" t="s">
        <v>127</v>
      </c>
      <c r="C27625">
        <v>18</v>
      </c>
      <c r="D27625" t="str" cm="1">
        <f t="array" ref="D27625">_xlfn.IFS(C27625&gt;=66,"66 -75",C27625&gt;=56,"56 -65",C27625&gt;=46,"46 -55",C27625&gt;=36,"36 -45",C27625&gt;=26,"26 -35",C27625&lt;=26,"15 - 25")</f>
        <v>15 - 25</v>
      </c>
      <c r="E27625" t="s">
        <v>32</v>
      </c>
      <c r="F27625" t="s">
        <v>45</v>
      </c>
      <c r="G27625" s="2">
        <v>246.91</v>
      </c>
      <c r="H27625" t="s">
        <v>11</v>
      </c>
      <c r="I27625" s="1">
        <v>45022</v>
      </c>
    </row>
    <row r="27626" spans="1:9" x14ac:dyDescent="0.25">
      <c r="A27626">
        <v>27625</v>
      </c>
      <c r="B27626" t="s">
        <v>129</v>
      </c>
      <c r="C27626">
        <v>39</v>
      </c>
      <c r="D27626" t="str" cm="1">
        <f t="array" ref="D27626">_xlfn.IFS(C27626&gt;=66,"66 -75",C27626&gt;=56,"56 -65",C27626&gt;=46,"46 -55",C27626&gt;=36,"36 -45",C27626&gt;=26,"26 -35",C27626&lt;=26,"15 - 25")</f>
        <v>36 -45</v>
      </c>
      <c r="E27626" t="s">
        <v>50</v>
      </c>
      <c r="F27626" t="s">
        <v>18</v>
      </c>
      <c r="G27626" s="2">
        <v>730.44</v>
      </c>
      <c r="H27626" t="s">
        <v>15</v>
      </c>
      <c r="I27626" s="1">
        <v>45327</v>
      </c>
    </row>
    <row r="27627" spans="1:9" x14ac:dyDescent="0.25">
      <c r="A27627">
        <v>27626</v>
      </c>
      <c r="B27627" t="s">
        <v>12</v>
      </c>
      <c r="C27627">
        <v>45</v>
      </c>
      <c r="D27627" t="str" cm="1">
        <f t="array" ref="D27627">_xlfn.IFS(C27627&gt;=66,"66 -75",C27627&gt;=56,"56 -65",C27627&gt;=46,"46 -55",C27627&gt;=36,"36 -45",C27627&gt;=26,"26 -35",C27627&lt;=26,"15 - 25")</f>
        <v>36 -45</v>
      </c>
      <c r="E27627" t="s">
        <v>50</v>
      </c>
      <c r="F27627" t="s">
        <v>14</v>
      </c>
      <c r="G27627" s="2">
        <v>759.55</v>
      </c>
      <c r="H27627" t="s">
        <v>11</v>
      </c>
      <c r="I27627" s="1">
        <v>45111</v>
      </c>
    </row>
    <row r="27628" spans="1:9" x14ac:dyDescent="0.25">
      <c r="A27628">
        <v>27627</v>
      </c>
      <c r="B27628" t="s">
        <v>78</v>
      </c>
      <c r="C27628">
        <v>61</v>
      </c>
      <c r="D27628" t="str" cm="1">
        <f t="array" ref="D27628">_xlfn.IFS(C27628&gt;=66,"66 -75",C27628&gt;=56,"56 -65",C27628&gt;=46,"46 -55",C27628&gt;=36,"36 -45",C27628&gt;=26,"26 -35",C27628&lt;=26,"15 - 25")</f>
        <v>56 -65</v>
      </c>
      <c r="E27628" t="s">
        <v>17</v>
      </c>
      <c r="F27628" t="s">
        <v>38</v>
      </c>
      <c r="G27628" s="2">
        <v>284.75</v>
      </c>
      <c r="H27628" t="s">
        <v>15</v>
      </c>
      <c r="I27628" s="1">
        <v>45428</v>
      </c>
    </row>
    <row r="27629" spans="1:9" x14ac:dyDescent="0.25">
      <c r="A27629">
        <v>27628</v>
      </c>
      <c r="B27629" t="s">
        <v>26</v>
      </c>
      <c r="C27629">
        <v>34</v>
      </c>
      <c r="D27629" t="str" cm="1">
        <f t="array" ref="D27629">_xlfn.IFS(C27629&gt;=66,"66 -75",C27629&gt;=56,"56 -65",C27629&gt;=46,"46 -55",C27629&gt;=36,"36 -45",C27629&gt;=26,"26 -35",C27629&lt;=26,"15 - 25")</f>
        <v>26 -35</v>
      </c>
      <c r="E27629" t="s">
        <v>13</v>
      </c>
      <c r="F27629" t="s">
        <v>18</v>
      </c>
      <c r="G27629" s="2">
        <v>756.82</v>
      </c>
      <c r="H27629" t="s">
        <v>19</v>
      </c>
      <c r="I27629" s="1">
        <v>45550</v>
      </c>
    </row>
    <row r="27630" spans="1:9" x14ac:dyDescent="0.25">
      <c r="A27630">
        <v>27629</v>
      </c>
      <c r="B27630" t="s">
        <v>59</v>
      </c>
      <c r="C27630">
        <v>26</v>
      </c>
      <c r="D27630" t="str" cm="1">
        <f t="array" ref="D27630">_xlfn.IFS(C27630&gt;=66,"66 -75",C27630&gt;=56,"56 -65",C27630&gt;=46,"46 -55",C27630&gt;=36,"36 -45",C27630&gt;=26,"26 -35",C27630&lt;=26,"15 - 25")</f>
        <v>26 -35</v>
      </c>
      <c r="E27630" t="s">
        <v>13</v>
      </c>
      <c r="F27630" t="s">
        <v>45</v>
      </c>
      <c r="G27630" s="2">
        <v>873.88</v>
      </c>
      <c r="H27630" t="s">
        <v>22</v>
      </c>
      <c r="I27630" s="1">
        <v>45054</v>
      </c>
    </row>
    <row r="27631" spans="1:9" x14ac:dyDescent="0.25">
      <c r="A27631">
        <v>27630</v>
      </c>
      <c r="B27631" t="s">
        <v>123</v>
      </c>
      <c r="C27631">
        <v>63</v>
      </c>
      <c r="D27631" t="str" cm="1">
        <f t="array" ref="D27631">_xlfn.IFS(C27631&gt;=66,"66 -75",C27631&gt;=56,"56 -65",C27631&gt;=46,"46 -55",C27631&gt;=36,"36 -45",C27631&gt;=26,"26 -35",C27631&lt;=26,"15 - 25")</f>
        <v>56 -65</v>
      </c>
      <c r="E27631" t="s">
        <v>24</v>
      </c>
      <c r="F27631" t="s">
        <v>30</v>
      </c>
      <c r="G27631" s="2">
        <v>276.42</v>
      </c>
      <c r="H27631" t="s">
        <v>22</v>
      </c>
      <c r="I27631" s="1">
        <v>45146</v>
      </c>
    </row>
    <row r="27632" spans="1:9" x14ac:dyDescent="0.25">
      <c r="A27632">
        <v>27631</v>
      </c>
      <c r="B27632" t="s">
        <v>96</v>
      </c>
      <c r="C27632">
        <v>24</v>
      </c>
      <c r="D27632" t="str" cm="1">
        <f t="array" ref="D27632">_xlfn.IFS(C27632&gt;=66,"66 -75",C27632&gt;=56,"56 -65",C27632&gt;=46,"46 -55",C27632&gt;=36,"36 -45",C27632&gt;=26,"26 -35",C27632&lt;=26,"15 - 25")</f>
        <v>15 - 25</v>
      </c>
      <c r="E27632" t="s">
        <v>52</v>
      </c>
      <c r="F27632" t="s">
        <v>18</v>
      </c>
      <c r="G27632" s="2">
        <v>418.58</v>
      </c>
      <c r="H27632" t="s">
        <v>28</v>
      </c>
      <c r="I27632" s="1">
        <v>45507</v>
      </c>
    </row>
    <row r="27633" spans="1:9" x14ac:dyDescent="0.25">
      <c r="A27633">
        <v>27632</v>
      </c>
      <c r="B27633" t="s">
        <v>102</v>
      </c>
      <c r="C27633">
        <v>62</v>
      </c>
      <c r="D27633" t="str" cm="1">
        <f t="array" ref="D27633">_xlfn.IFS(C27633&gt;=66,"66 -75",C27633&gt;=56,"56 -65",C27633&gt;=46,"46 -55",C27633&gt;=36,"36 -45",C27633&gt;=26,"26 -35",C27633&lt;=26,"15 - 25")</f>
        <v>56 -65</v>
      </c>
      <c r="E27633" t="s">
        <v>50</v>
      </c>
      <c r="F27633" t="s">
        <v>14</v>
      </c>
      <c r="G27633" s="2">
        <v>615.74</v>
      </c>
      <c r="H27633" t="s">
        <v>19</v>
      </c>
      <c r="I27633" s="1">
        <v>45132</v>
      </c>
    </row>
    <row r="27634" spans="1:9" x14ac:dyDescent="0.25">
      <c r="A27634">
        <v>27633</v>
      </c>
      <c r="B27634" t="s">
        <v>87</v>
      </c>
      <c r="C27634">
        <v>68</v>
      </c>
      <c r="D27634" t="str" cm="1">
        <f t="array" ref="D27634">_xlfn.IFS(C27634&gt;=66,"66 -75",C27634&gt;=56,"56 -65",C27634&gt;=46,"46 -55",C27634&gt;=36,"36 -45",C27634&gt;=26,"26 -35",C27634&lt;=26,"15 - 25")</f>
        <v>66 -75</v>
      </c>
      <c r="E27634" t="s">
        <v>50</v>
      </c>
      <c r="F27634" t="s">
        <v>10</v>
      </c>
      <c r="G27634" s="2">
        <v>994.63</v>
      </c>
      <c r="H27634" t="s">
        <v>25</v>
      </c>
      <c r="I27634" s="1">
        <v>45494</v>
      </c>
    </row>
    <row r="27635" spans="1:9" x14ac:dyDescent="0.25">
      <c r="A27635">
        <v>27634</v>
      </c>
      <c r="B27635" t="s">
        <v>77</v>
      </c>
      <c r="C27635">
        <v>60</v>
      </c>
      <c r="D27635" t="str" cm="1">
        <f t="array" ref="D27635">_xlfn.IFS(C27635&gt;=66,"66 -75",C27635&gt;=56,"56 -65",C27635&gt;=46,"46 -55",C27635&gt;=36,"36 -45",C27635&gt;=26,"26 -35",C27635&lt;=26,"15 - 25")</f>
        <v>56 -65</v>
      </c>
      <c r="E27635" t="s">
        <v>44</v>
      </c>
      <c r="F27635" t="s">
        <v>45</v>
      </c>
      <c r="G27635" s="2">
        <v>578.65</v>
      </c>
      <c r="H27635" t="s">
        <v>22</v>
      </c>
      <c r="I27635" s="1">
        <v>45532</v>
      </c>
    </row>
    <row r="27636" spans="1:9" x14ac:dyDescent="0.25">
      <c r="A27636">
        <v>27635</v>
      </c>
      <c r="B27636" t="s">
        <v>101</v>
      </c>
      <c r="C27636">
        <v>60</v>
      </c>
      <c r="D27636" t="str" cm="1">
        <f t="array" ref="D27636">_xlfn.IFS(C27636&gt;=66,"66 -75",C27636&gt;=56,"56 -65",C27636&gt;=46,"46 -55",C27636&gt;=36,"36 -45",C27636&gt;=26,"26 -35",C27636&lt;=26,"15 - 25")</f>
        <v>56 -65</v>
      </c>
      <c r="E27636" t="s">
        <v>32</v>
      </c>
      <c r="F27636" t="s">
        <v>27</v>
      </c>
      <c r="G27636" s="2">
        <v>666.37</v>
      </c>
      <c r="H27636" t="s">
        <v>19</v>
      </c>
      <c r="I27636" s="1">
        <v>45551</v>
      </c>
    </row>
    <row r="27637" spans="1:9" x14ac:dyDescent="0.25">
      <c r="A27637">
        <v>27636</v>
      </c>
      <c r="B27637" t="s">
        <v>71</v>
      </c>
      <c r="C27637">
        <v>52</v>
      </c>
      <c r="D27637" t="str" cm="1">
        <f t="array" ref="D27637">_xlfn.IFS(C27637&gt;=66,"66 -75",C27637&gt;=56,"56 -65",C27637&gt;=46,"46 -55",C27637&gt;=36,"36 -45",C27637&gt;=26,"26 -35",C27637&lt;=26,"15 - 25")</f>
        <v>46 -55</v>
      </c>
      <c r="E27637" t="s">
        <v>9</v>
      </c>
      <c r="F27637" t="s">
        <v>21</v>
      </c>
      <c r="G27637" s="2">
        <v>389.97</v>
      </c>
      <c r="H27637" t="s">
        <v>15</v>
      </c>
      <c r="I27637" s="1">
        <v>45005</v>
      </c>
    </row>
    <row r="27638" spans="1:9" x14ac:dyDescent="0.25">
      <c r="A27638">
        <v>27637</v>
      </c>
      <c r="B27638" t="s">
        <v>40</v>
      </c>
      <c r="C27638">
        <v>56</v>
      </c>
      <c r="D27638" t="str" cm="1">
        <f t="array" ref="D27638">_xlfn.IFS(C27638&gt;=66,"66 -75",C27638&gt;=56,"56 -65",C27638&gt;=46,"46 -55",C27638&gt;=36,"36 -45",C27638&gt;=26,"26 -35",C27638&lt;=26,"15 - 25")</f>
        <v>56 -65</v>
      </c>
      <c r="E27638" t="s">
        <v>32</v>
      </c>
      <c r="F27638" t="s">
        <v>45</v>
      </c>
      <c r="G27638" s="2">
        <v>541.25</v>
      </c>
      <c r="H27638" t="s">
        <v>19</v>
      </c>
      <c r="I27638" s="1">
        <v>45720</v>
      </c>
    </row>
    <row r="27639" spans="1:9" x14ac:dyDescent="0.25">
      <c r="A27639">
        <v>27638</v>
      </c>
      <c r="B27639" t="s">
        <v>127</v>
      </c>
      <c r="C27639">
        <v>49</v>
      </c>
      <c r="D27639" t="str" cm="1">
        <f t="array" ref="D27639">_xlfn.IFS(C27639&gt;=66,"66 -75",C27639&gt;=56,"56 -65",C27639&gt;=46,"46 -55",C27639&gt;=36,"36 -45",C27639&gt;=26,"26 -35",C27639&lt;=26,"15 - 25")</f>
        <v>46 -55</v>
      </c>
      <c r="E27639" t="s">
        <v>32</v>
      </c>
      <c r="F27639" t="s">
        <v>30</v>
      </c>
      <c r="G27639" s="2">
        <v>461.15</v>
      </c>
      <c r="H27639" t="s">
        <v>15</v>
      </c>
      <c r="I27639" s="1">
        <v>45648</v>
      </c>
    </row>
    <row r="27640" spans="1:9" x14ac:dyDescent="0.25">
      <c r="A27640">
        <v>27639</v>
      </c>
      <c r="B27640" t="s">
        <v>55</v>
      </c>
      <c r="C27640">
        <v>41</v>
      </c>
      <c r="D27640" t="str" cm="1">
        <f t="array" ref="D27640">_xlfn.IFS(C27640&gt;=66,"66 -75",C27640&gt;=56,"56 -65",C27640&gt;=46,"46 -55",C27640&gt;=36,"36 -45",C27640&gt;=26,"26 -35",C27640&lt;=26,"15 - 25")</f>
        <v>36 -45</v>
      </c>
      <c r="E27640" t="s">
        <v>36</v>
      </c>
      <c r="F27640" t="s">
        <v>30</v>
      </c>
      <c r="G27640" s="2">
        <v>824.54</v>
      </c>
      <c r="H27640" t="s">
        <v>11</v>
      </c>
      <c r="I27640" s="1">
        <v>45269</v>
      </c>
    </row>
    <row r="27641" spans="1:9" x14ac:dyDescent="0.25">
      <c r="A27641">
        <v>27640</v>
      </c>
      <c r="B27641" t="s">
        <v>81</v>
      </c>
      <c r="C27641">
        <v>22</v>
      </c>
      <c r="D27641" t="str" cm="1">
        <f t="array" ref="D27641">_xlfn.IFS(C27641&gt;=66,"66 -75",C27641&gt;=56,"56 -65",C27641&gt;=46,"46 -55",C27641&gt;=36,"36 -45",C27641&gt;=26,"26 -35",C27641&lt;=26,"15 - 25")</f>
        <v>15 - 25</v>
      </c>
      <c r="E27641" t="s">
        <v>50</v>
      </c>
      <c r="F27641" t="s">
        <v>10</v>
      </c>
      <c r="G27641" s="2">
        <v>949.92</v>
      </c>
      <c r="H27641" t="s">
        <v>15</v>
      </c>
      <c r="I27641" s="1">
        <v>45502</v>
      </c>
    </row>
    <row r="27642" spans="1:9" x14ac:dyDescent="0.25">
      <c r="A27642">
        <v>27641</v>
      </c>
      <c r="B27642" t="s">
        <v>121</v>
      </c>
      <c r="C27642">
        <v>43</v>
      </c>
      <c r="D27642" t="str" cm="1">
        <f t="array" ref="D27642">_xlfn.IFS(C27642&gt;=66,"66 -75",C27642&gt;=56,"56 -65",C27642&gt;=46,"46 -55",C27642&gt;=36,"36 -45",C27642&gt;=26,"26 -35",C27642&lt;=26,"15 - 25")</f>
        <v>36 -45</v>
      </c>
      <c r="E27642" t="s">
        <v>17</v>
      </c>
      <c r="F27642" t="s">
        <v>18</v>
      </c>
      <c r="G27642" s="2">
        <v>650.30999999999995</v>
      </c>
      <c r="H27642" t="s">
        <v>19</v>
      </c>
      <c r="I27642" s="1">
        <v>45151</v>
      </c>
    </row>
    <row r="27643" spans="1:9" x14ac:dyDescent="0.25">
      <c r="A27643">
        <v>27642</v>
      </c>
      <c r="B27643" t="s">
        <v>46</v>
      </c>
      <c r="C27643">
        <v>62</v>
      </c>
      <c r="D27643" t="str" cm="1">
        <f t="array" ref="D27643">_xlfn.IFS(C27643&gt;=66,"66 -75",C27643&gt;=56,"56 -65",C27643&gt;=46,"46 -55",C27643&gt;=36,"36 -45",C27643&gt;=26,"26 -35",C27643&lt;=26,"15 - 25")</f>
        <v>56 -65</v>
      </c>
      <c r="E27643" t="s">
        <v>13</v>
      </c>
      <c r="F27643" t="s">
        <v>30</v>
      </c>
      <c r="G27643" s="2">
        <v>584.11</v>
      </c>
      <c r="H27643" t="s">
        <v>25</v>
      </c>
      <c r="I27643" s="1">
        <v>44996</v>
      </c>
    </row>
    <row r="27644" spans="1:9" x14ac:dyDescent="0.25">
      <c r="A27644">
        <v>27643</v>
      </c>
      <c r="B27644" t="s">
        <v>39</v>
      </c>
      <c r="C27644">
        <v>33</v>
      </c>
      <c r="D27644" t="str" cm="1">
        <f t="array" ref="D27644">_xlfn.IFS(C27644&gt;=66,"66 -75",C27644&gt;=56,"56 -65",C27644&gt;=46,"46 -55",C27644&gt;=36,"36 -45",C27644&gt;=26,"26 -35",C27644&lt;=26,"15 - 25")</f>
        <v>26 -35</v>
      </c>
      <c r="E27644" t="s">
        <v>9</v>
      </c>
      <c r="F27644" t="s">
        <v>10</v>
      </c>
      <c r="G27644" s="2">
        <v>789.37</v>
      </c>
      <c r="H27644" t="s">
        <v>19</v>
      </c>
      <c r="I27644" s="1">
        <v>45317</v>
      </c>
    </row>
    <row r="27645" spans="1:9" x14ac:dyDescent="0.25">
      <c r="A27645">
        <v>27644</v>
      </c>
      <c r="B27645" t="s">
        <v>16</v>
      </c>
      <c r="C27645">
        <v>63</v>
      </c>
      <c r="D27645" t="str" cm="1">
        <f t="array" ref="D27645">_xlfn.IFS(C27645&gt;=66,"66 -75",C27645&gt;=56,"56 -65",C27645&gt;=46,"46 -55",C27645&gt;=36,"36 -45",C27645&gt;=26,"26 -35",C27645&lt;=26,"15 - 25")</f>
        <v>56 -65</v>
      </c>
      <c r="E27645" t="s">
        <v>32</v>
      </c>
      <c r="F27645" t="s">
        <v>45</v>
      </c>
      <c r="G27645" s="2">
        <v>884.44</v>
      </c>
      <c r="H27645" t="s">
        <v>19</v>
      </c>
      <c r="I27645" s="1">
        <v>45005</v>
      </c>
    </row>
    <row r="27646" spans="1:9" x14ac:dyDescent="0.25">
      <c r="A27646">
        <v>27645</v>
      </c>
      <c r="B27646" t="s">
        <v>41</v>
      </c>
      <c r="C27646">
        <v>61</v>
      </c>
      <c r="D27646" t="str" cm="1">
        <f t="array" ref="D27646">_xlfn.IFS(C27646&gt;=66,"66 -75",C27646&gt;=56,"56 -65",C27646&gt;=46,"46 -55",C27646&gt;=36,"36 -45",C27646&gt;=26,"26 -35",C27646&lt;=26,"15 - 25")</f>
        <v>56 -65</v>
      </c>
      <c r="E27646" t="s">
        <v>32</v>
      </c>
      <c r="F27646" t="s">
        <v>27</v>
      </c>
      <c r="G27646" s="2">
        <v>915.82</v>
      </c>
      <c r="H27646" t="s">
        <v>15</v>
      </c>
      <c r="I27646" s="1">
        <v>45470</v>
      </c>
    </row>
    <row r="27647" spans="1:9" x14ac:dyDescent="0.25">
      <c r="A27647">
        <v>27646</v>
      </c>
      <c r="B27647" t="s">
        <v>66</v>
      </c>
      <c r="C27647">
        <v>69</v>
      </c>
      <c r="D27647" t="str" cm="1">
        <f t="array" ref="D27647">_xlfn.IFS(C27647&gt;=66,"66 -75",C27647&gt;=56,"56 -65",C27647&gt;=46,"46 -55",C27647&gt;=36,"36 -45",C27647&gt;=26,"26 -35",C27647&lt;=26,"15 - 25")</f>
        <v>66 -75</v>
      </c>
      <c r="E27647" t="s">
        <v>24</v>
      </c>
      <c r="F27647" t="s">
        <v>27</v>
      </c>
      <c r="G27647" s="2">
        <v>950.93</v>
      </c>
      <c r="H27647" t="s">
        <v>15</v>
      </c>
      <c r="I27647" s="1">
        <v>45633</v>
      </c>
    </row>
    <row r="27648" spans="1:9" x14ac:dyDescent="0.25">
      <c r="A27648">
        <v>27647</v>
      </c>
      <c r="B27648" t="s">
        <v>100</v>
      </c>
      <c r="C27648">
        <v>37</v>
      </c>
      <c r="D27648" t="str" cm="1">
        <f t="array" ref="D27648">_xlfn.IFS(C27648&gt;=66,"66 -75",C27648&gt;=56,"56 -65",C27648&gt;=46,"46 -55",C27648&gt;=36,"36 -45",C27648&gt;=26,"26 -35",C27648&lt;=26,"15 - 25")</f>
        <v>36 -45</v>
      </c>
      <c r="E27648" t="s">
        <v>17</v>
      </c>
      <c r="F27648" t="s">
        <v>21</v>
      </c>
      <c r="G27648" s="2">
        <v>73.7</v>
      </c>
      <c r="H27648" t="s">
        <v>22</v>
      </c>
      <c r="I27648" s="1">
        <v>45697</v>
      </c>
    </row>
    <row r="27649" spans="1:9" x14ac:dyDescent="0.25">
      <c r="A27649">
        <v>27648</v>
      </c>
      <c r="B27649" t="s">
        <v>8</v>
      </c>
      <c r="C27649">
        <v>45</v>
      </c>
      <c r="D27649" t="str" cm="1">
        <f t="array" ref="D27649">_xlfn.IFS(C27649&gt;=66,"66 -75",C27649&gt;=56,"56 -65",C27649&gt;=46,"46 -55",C27649&gt;=36,"36 -45",C27649&gt;=26,"26 -35",C27649&lt;=26,"15 - 25")</f>
        <v>36 -45</v>
      </c>
      <c r="E27649" t="s">
        <v>36</v>
      </c>
      <c r="F27649" t="s">
        <v>14</v>
      </c>
      <c r="G27649" s="2">
        <v>393.38</v>
      </c>
      <c r="H27649" t="s">
        <v>25</v>
      </c>
      <c r="I27649" s="1">
        <v>45531</v>
      </c>
    </row>
    <row r="27650" spans="1:9" x14ac:dyDescent="0.25">
      <c r="A27650">
        <v>27649</v>
      </c>
      <c r="B27650" t="s">
        <v>126</v>
      </c>
      <c r="C27650">
        <v>49</v>
      </c>
      <c r="D27650" t="str" cm="1">
        <f t="array" ref="D27650">_xlfn.IFS(C27650&gt;=66,"66 -75",C27650&gt;=56,"56 -65",C27650&gt;=46,"46 -55",C27650&gt;=36,"36 -45",C27650&gt;=26,"26 -35",C27650&lt;=26,"15 - 25")</f>
        <v>46 -55</v>
      </c>
      <c r="E27650" t="s">
        <v>9</v>
      </c>
      <c r="F27650" t="s">
        <v>10</v>
      </c>
      <c r="G27650" s="2">
        <v>492.62</v>
      </c>
      <c r="H27650" t="s">
        <v>11</v>
      </c>
      <c r="I27650" s="1">
        <v>45518</v>
      </c>
    </row>
    <row r="27651" spans="1:9" x14ac:dyDescent="0.25">
      <c r="A27651">
        <v>27650</v>
      </c>
      <c r="B27651" t="s">
        <v>61</v>
      </c>
      <c r="C27651">
        <v>19</v>
      </c>
      <c r="D27651" t="str" cm="1">
        <f t="array" ref="D27651">_xlfn.IFS(C27651&gt;=66,"66 -75",C27651&gt;=56,"56 -65",C27651&gt;=46,"46 -55",C27651&gt;=36,"36 -45",C27651&gt;=26,"26 -35",C27651&lt;=26,"15 - 25")</f>
        <v>15 - 25</v>
      </c>
      <c r="E27651" t="s">
        <v>42</v>
      </c>
      <c r="F27651" t="s">
        <v>30</v>
      </c>
      <c r="G27651" s="2">
        <v>360.79</v>
      </c>
      <c r="H27651" t="s">
        <v>19</v>
      </c>
      <c r="I27651" s="1">
        <v>45499</v>
      </c>
    </row>
    <row r="27652" spans="1:9" x14ac:dyDescent="0.25">
      <c r="A27652">
        <v>27651</v>
      </c>
      <c r="B27652" t="s">
        <v>81</v>
      </c>
      <c r="C27652">
        <v>43</v>
      </c>
      <c r="D27652" t="str" cm="1">
        <f t="array" ref="D27652">_xlfn.IFS(C27652&gt;=66,"66 -75",C27652&gt;=56,"56 -65",C27652&gt;=46,"46 -55",C27652&gt;=36,"36 -45",C27652&gt;=26,"26 -35",C27652&lt;=26,"15 - 25")</f>
        <v>36 -45</v>
      </c>
      <c r="E27652" t="s">
        <v>52</v>
      </c>
      <c r="F27652" t="s">
        <v>14</v>
      </c>
      <c r="G27652" s="2">
        <v>784.15</v>
      </c>
      <c r="H27652" t="s">
        <v>15</v>
      </c>
      <c r="I27652" s="1">
        <v>45266</v>
      </c>
    </row>
    <row r="27653" spans="1:9" x14ac:dyDescent="0.25">
      <c r="A27653">
        <v>27652</v>
      </c>
      <c r="B27653" t="s">
        <v>84</v>
      </c>
      <c r="C27653">
        <v>35</v>
      </c>
      <c r="D27653" t="str" cm="1">
        <f t="array" ref="D27653">_xlfn.IFS(C27653&gt;=66,"66 -75",C27653&gt;=56,"56 -65",C27653&gt;=46,"46 -55",C27653&gt;=36,"36 -45",C27653&gt;=26,"26 -35",C27653&lt;=26,"15 - 25")</f>
        <v>26 -35</v>
      </c>
      <c r="E27653" t="s">
        <v>50</v>
      </c>
      <c r="F27653" t="s">
        <v>10</v>
      </c>
      <c r="G27653" s="2">
        <v>673.76</v>
      </c>
      <c r="H27653" t="s">
        <v>11</v>
      </c>
      <c r="I27653" s="1">
        <v>45468</v>
      </c>
    </row>
    <row r="27654" spans="1:9" x14ac:dyDescent="0.25">
      <c r="A27654">
        <v>27653</v>
      </c>
      <c r="B27654" t="s">
        <v>112</v>
      </c>
      <c r="C27654">
        <v>27</v>
      </c>
      <c r="D27654" t="str" cm="1">
        <f t="array" ref="D27654">_xlfn.IFS(C27654&gt;=66,"66 -75",C27654&gt;=56,"56 -65",C27654&gt;=46,"46 -55",C27654&gt;=36,"36 -45",C27654&gt;=26,"26 -35",C27654&lt;=26,"15 - 25")</f>
        <v>26 -35</v>
      </c>
      <c r="E27654" t="s">
        <v>24</v>
      </c>
      <c r="F27654" t="s">
        <v>10</v>
      </c>
      <c r="G27654" s="2">
        <v>252.24</v>
      </c>
      <c r="H27654" t="s">
        <v>11</v>
      </c>
      <c r="I27654" s="1">
        <v>45110</v>
      </c>
    </row>
    <row r="27655" spans="1:9" x14ac:dyDescent="0.25">
      <c r="A27655">
        <v>27654</v>
      </c>
      <c r="B27655" t="s">
        <v>76</v>
      </c>
      <c r="C27655">
        <v>20</v>
      </c>
      <c r="D27655" t="str" cm="1">
        <f t="array" ref="D27655">_xlfn.IFS(C27655&gt;=66,"66 -75",C27655&gt;=56,"56 -65",C27655&gt;=46,"46 -55",C27655&gt;=36,"36 -45",C27655&gt;=26,"26 -35",C27655&lt;=26,"15 - 25")</f>
        <v>15 - 25</v>
      </c>
      <c r="E27655" t="s">
        <v>44</v>
      </c>
      <c r="F27655" t="s">
        <v>30</v>
      </c>
      <c r="G27655" s="2">
        <v>719.96</v>
      </c>
      <c r="H27655" t="s">
        <v>25</v>
      </c>
      <c r="I27655" s="1">
        <v>44998</v>
      </c>
    </row>
    <row r="27656" spans="1:9" x14ac:dyDescent="0.25">
      <c r="A27656">
        <v>27655</v>
      </c>
      <c r="B27656" t="s">
        <v>70</v>
      </c>
      <c r="C27656">
        <v>66</v>
      </c>
      <c r="D27656" t="str" cm="1">
        <f t="array" ref="D27656">_xlfn.IFS(C27656&gt;=66,"66 -75",C27656&gt;=56,"56 -65",C27656&gt;=46,"46 -55",C27656&gt;=36,"36 -45",C27656&gt;=26,"26 -35",C27656&lt;=26,"15 - 25")</f>
        <v>66 -75</v>
      </c>
      <c r="E27656" t="s">
        <v>32</v>
      </c>
      <c r="F27656" t="s">
        <v>10</v>
      </c>
      <c r="G27656" s="2">
        <v>494.64</v>
      </c>
      <c r="H27656" t="s">
        <v>25</v>
      </c>
      <c r="I27656" s="1">
        <v>45234</v>
      </c>
    </row>
    <row r="27657" spans="1:9" x14ac:dyDescent="0.25">
      <c r="A27657">
        <v>27656</v>
      </c>
      <c r="B27657" t="s">
        <v>16</v>
      </c>
      <c r="C27657">
        <v>20</v>
      </c>
      <c r="D27657" t="str" cm="1">
        <f t="array" ref="D27657">_xlfn.IFS(C27657&gt;=66,"66 -75",C27657&gt;=56,"56 -65",C27657&gt;=46,"46 -55",C27657&gt;=36,"36 -45",C27657&gt;=26,"26 -35",C27657&lt;=26,"15 - 25")</f>
        <v>15 - 25</v>
      </c>
      <c r="E27657" t="s">
        <v>17</v>
      </c>
      <c r="F27657" t="s">
        <v>27</v>
      </c>
      <c r="G27657" s="2">
        <v>167.55</v>
      </c>
      <c r="H27657" t="s">
        <v>28</v>
      </c>
      <c r="I27657" s="1">
        <v>45532</v>
      </c>
    </row>
    <row r="27658" spans="1:9" x14ac:dyDescent="0.25">
      <c r="A27658">
        <v>27657</v>
      </c>
      <c r="B27658" t="s">
        <v>97</v>
      </c>
      <c r="C27658">
        <v>28</v>
      </c>
      <c r="D27658" t="str" cm="1">
        <f t="array" ref="D27658">_xlfn.IFS(C27658&gt;=66,"66 -75",C27658&gt;=56,"56 -65",C27658&gt;=46,"46 -55",C27658&gt;=36,"36 -45",C27658&gt;=26,"26 -35",C27658&lt;=26,"15 - 25")</f>
        <v>26 -35</v>
      </c>
      <c r="E27658" t="s">
        <v>32</v>
      </c>
      <c r="F27658" t="s">
        <v>30</v>
      </c>
      <c r="G27658" s="2">
        <v>225.79</v>
      </c>
      <c r="H27658" t="s">
        <v>15</v>
      </c>
      <c r="I27658" s="1">
        <v>45418</v>
      </c>
    </row>
    <row r="27659" spans="1:9" x14ac:dyDescent="0.25">
      <c r="A27659">
        <v>27658</v>
      </c>
      <c r="B27659" t="s">
        <v>39</v>
      </c>
      <c r="C27659">
        <v>46</v>
      </c>
      <c r="D27659" t="str" cm="1">
        <f t="array" ref="D27659">_xlfn.IFS(C27659&gt;=66,"66 -75",C27659&gt;=56,"56 -65",C27659&gt;=46,"46 -55",C27659&gt;=36,"36 -45",C27659&gt;=26,"26 -35",C27659&lt;=26,"15 - 25")</f>
        <v>46 -55</v>
      </c>
      <c r="E27659" t="s">
        <v>24</v>
      </c>
      <c r="F27659" t="s">
        <v>18</v>
      </c>
      <c r="G27659" s="2">
        <v>793.57</v>
      </c>
      <c r="H27659" t="s">
        <v>22</v>
      </c>
      <c r="I27659" s="1">
        <v>45015</v>
      </c>
    </row>
    <row r="27660" spans="1:9" x14ac:dyDescent="0.25">
      <c r="A27660">
        <v>27659</v>
      </c>
      <c r="B27660" t="s">
        <v>69</v>
      </c>
      <c r="C27660">
        <v>63</v>
      </c>
      <c r="D27660" t="str" cm="1">
        <f t="array" ref="D27660">_xlfn.IFS(C27660&gt;=66,"66 -75",C27660&gt;=56,"56 -65",C27660&gt;=46,"46 -55",C27660&gt;=36,"36 -45",C27660&gt;=26,"26 -35",C27660&lt;=26,"15 - 25")</f>
        <v>56 -65</v>
      </c>
      <c r="E27660" t="s">
        <v>13</v>
      </c>
      <c r="F27660" t="s">
        <v>18</v>
      </c>
      <c r="G27660" s="2">
        <v>262.83</v>
      </c>
      <c r="H27660" t="s">
        <v>22</v>
      </c>
      <c r="I27660" s="1">
        <v>45492</v>
      </c>
    </row>
    <row r="27661" spans="1:9" x14ac:dyDescent="0.25">
      <c r="A27661">
        <v>27660</v>
      </c>
      <c r="B27661" t="s">
        <v>81</v>
      </c>
      <c r="C27661">
        <v>68</v>
      </c>
      <c r="D27661" t="str" cm="1">
        <f t="array" ref="D27661">_xlfn.IFS(C27661&gt;=66,"66 -75",C27661&gt;=56,"56 -65",C27661&gt;=46,"46 -55",C27661&gt;=36,"36 -45",C27661&gt;=26,"26 -35",C27661&lt;=26,"15 - 25")</f>
        <v>66 -75</v>
      </c>
      <c r="E27661" t="s">
        <v>9</v>
      </c>
      <c r="F27661" t="s">
        <v>30</v>
      </c>
      <c r="G27661" s="2">
        <v>218.45</v>
      </c>
      <c r="H27661" t="s">
        <v>19</v>
      </c>
      <c r="I27661" s="1">
        <v>45519</v>
      </c>
    </row>
    <row r="27662" spans="1:9" x14ac:dyDescent="0.25">
      <c r="A27662">
        <v>27661</v>
      </c>
      <c r="B27662" t="s">
        <v>121</v>
      </c>
      <c r="C27662">
        <v>19</v>
      </c>
      <c r="D27662" t="str" cm="1">
        <f t="array" ref="D27662">_xlfn.IFS(C27662&gt;=66,"66 -75",C27662&gt;=56,"56 -65",C27662&gt;=46,"46 -55",C27662&gt;=36,"36 -45",C27662&gt;=26,"26 -35",C27662&lt;=26,"15 - 25")</f>
        <v>15 - 25</v>
      </c>
      <c r="E27662" t="s">
        <v>9</v>
      </c>
      <c r="F27662" t="s">
        <v>27</v>
      </c>
      <c r="G27662" s="2">
        <v>467.18</v>
      </c>
      <c r="H27662" t="s">
        <v>28</v>
      </c>
      <c r="I27662" s="1">
        <v>45502</v>
      </c>
    </row>
    <row r="27663" spans="1:9" x14ac:dyDescent="0.25">
      <c r="A27663">
        <v>27662</v>
      </c>
      <c r="B27663" t="s">
        <v>40</v>
      </c>
      <c r="C27663">
        <v>53</v>
      </c>
      <c r="D27663" t="str" cm="1">
        <f t="array" ref="D27663">_xlfn.IFS(C27663&gt;=66,"66 -75",C27663&gt;=56,"56 -65",C27663&gt;=46,"46 -55",C27663&gt;=36,"36 -45",C27663&gt;=26,"26 -35",C27663&lt;=26,"15 - 25")</f>
        <v>46 -55</v>
      </c>
      <c r="E27663" t="s">
        <v>36</v>
      </c>
      <c r="F27663" t="s">
        <v>30</v>
      </c>
      <c r="G27663" s="2">
        <v>496.22</v>
      </c>
      <c r="H27663" t="s">
        <v>22</v>
      </c>
      <c r="I27663" s="1">
        <v>45486</v>
      </c>
    </row>
    <row r="27664" spans="1:9" x14ac:dyDescent="0.25">
      <c r="A27664">
        <v>27663</v>
      </c>
      <c r="B27664" t="s">
        <v>46</v>
      </c>
      <c r="C27664">
        <v>36</v>
      </c>
      <c r="D27664" t="str" cm="1">
        <f t="array" ref="D27664">_xlfn.IFS(C27664&gt;=66,"66 -75",C27664&gt;=56,"56 -65",C27664&gt;=46,"46 -55",C27664&gt;=36,"36 -45",C27664&gt;=26,"26 -35",C27664&lt;=26,"15 - 25")</f>
        <v>36 -45</v>
      </c>
      <c r="E27664" t="s">
        <v>17</v>
      </c>
      <c r="F27664" t="s">
        <v>27</v>
      </c>
      <c r="G27664" s="2">
        <v>90.95</v>
      </c>
      <c r="H27664" t="s">
        <v>15</v>
      </c>
      <c r="I27664" s="1">
        <v>45341</v>
      </c>
    </row>
    <row r="27665" spans="1:9" x14ac:dyDescent="0.25">
      <c r="A27665">
        <v>27664</v>
      </c>
      <c r="B27665" t="s">
        <v>84</v>
      </c>
      <c r="C27665">
        <v>27</v>
      </c>
      <c r="D27665" t="str" cm="1">
        <f t="array" ref="D27665">_xlfn.IFS(C27665&gt;=66,"66 -75",C27665&gt;=56,"56 -65",C27665&gt;=46,"46 -55",C27665&gt;=36,"36 -45",C27665&gt;=26,"26 -35",C27665&lt;=26,"15 - 25")</f>
        <v>26 -35</v>
      </c>
      <c r="E27665" t="s">
        <v>52</v>
      </c>
      <c r="F27665" t="s">
        <v>10</v>
      </c>
      <c r="G27665" s="2">
        <v>677.87</v>
      </c>
      <c r="H27665" t="s">
        <v>15</v>
      </c>
      <c r="I27665" s="1">
        <v>45663</v>
      </c>
    </row>
    <row r="27666" spans="1:9" x14ac:dyDescent="0.25">
      <c r="A27666">
        <v>27665</v>
      </c>
      <c r="B27666" t="s">
        <v>20</v>
      </c>
      <c r="C27666">
        <v>37</v>
      </c>
      <c r="D27666" t="str" cm="1">
        <f t="array" ref="D27666">_xlfn.IFS(C27666&gt;=66,"66 -75",C27666&gt;=56,"56 -65",C27666&gt;=46,"46 -55",C27666&gt;=36,"36 -45",C27666&gt;=26,"26 -35",C27666&lt;=26,"15 - 25")</f>
        <v>36 -45</v>
      </c>
      <c r="E27666" t="s">
        <v>13</v>
      </c>
      <c r="F27666" t="s">
        <v>27</v>
      </c>
      <c r="G27666" s="2">
        <v>447.47</v>
      </c>
      <c r="H27666" t="s">
        <v>15</v>
      </c>
      <c r="I27666" s="1">
        <v>45286</v>
      </c>
    </row>
    <row r="27667" spans="1:9" x14ac:dyDescent="0.25">
      <c r="A27667">
        <v>27666</v>
      </c>
      <c r="B27667" t="s">
        <v>110</v>
      </c>
      <c r="C27667">
        <v>39</v>
      </c>
      <c r="D27667" t="str" cm="1">
        <f t="array" ref="D27667">_xlfn.IFS(C27667&gt;=66,"66 -75",C27667&gt;=56,"56 -65",C27667&gt;=46,"46 -55",C27667&gt;=36,"36 -45",C27667&gt;=26,"26 -35",C27667&lt;=26,"15 - 25")</f>
        <v>36 -45</v>
      </c>
      <c r="E27667" t="s">
        <v>44</v>
      </c>
      <c r="F27667" t="s">
        <v>30</v>
      </c>
      <c r="G27667" s="2">
        <v>917.85</v>
      </c>
      <c r="H27667" t="s">
        <v>22</v>
      </c>
      <c r="I27667" s="1">
        <v>45002</v>
      </c>
    </row>
    <row r="27668" spans="1:9" x14ac:dyDescent="0.25">
      <c r="A27668">
        <v>27667</v>
      </c>
      <c r="B27668" t="s">
        <v>51</v>
      </c>
      <c r="C27668">
        <v>63</v>
      </c>
      <c r="D27668" t="str" cm="1">
        <f t="array" ref="D27668">_xlfn.IFS(C27668&gt;=66,"66 -75",C27668&gt;=56,"56 -65",C27668&gt;=46,"46 -55",C27668&gt;=36,"36 -45",C27668&gt;=26,"26 -35",C27668&lt;=26,"15 - 25")</f>
        <v>56 -65</v>
      </c>
      <c r="E27668" t="s">
        <v>32</v>
      </c>
      <c r="F27668" t="s">
        <v>14</v>
      </c>
      <c r="G27668" s="2">
        <v>214.68</v>
      </c>
      <c r="H27668" t="s">
        <v>15</v>
      </c>
      <c r="I27668" s="1">
        <v>45712</v>
      </c>
    </row>
    <row r="27669" spans="1:9" x14ac:dyDescent="0.25">
      <c r="A27669">
        <v>27668</v>
      </c>
      <c r="B27669" t="s">
        <v>118</v>
      </c>
      <c r="C27669">
        <v>43</v>
      </c>
      <c r="D27669" t="str" cm="1">
        <f t="array" ref="D27669">_xlfn.IFS(C27669&gt;=66,"66 -75",C27669&gt;=56,"56 -65",C27669&gt;=46,"46 -55",C27669&gt;=36,"36 -45",C27669&gt;=26,"26 -35",C27669&lt;=26,"15 - 25")</f>
        <v>36 -45</v>
      </c>
      <c r="E27669" t="s">
        <v>52</v>
      </c>
      <c r="F27669" t="s">
        <v>21</v>
      </c>
      <c r="G27669" s="2">
        <v>177.41</v>
      </c>
      <c r="H27669" t="s">
        <v>11</v>
      </c>
      <c r="I27669" s="1">
        <v>45532</v>
      </c>
    </row>
    <row r="27670" spans="1:9" x14ac:dyDescent="0.25">
      <c r="A27670">
        <v>27669</v>
      </c>
      <c r="B27670" t="s">
        <v>60</v>
      </c>
      <c r="C27670">
        <v>32</v>
      </c>
      <c r="D27670" t="str" cm="1">
        <f t="array" ref="D27670">_xlfn.IFS(C27670&gt;=66,"66 -75",C27670&gt;=56,"56 -65",C27670&gt;=46,"46 -55",C27670&gt;=36,"36 -45",C27670&gt;=26,"26 -35",C27670&lt;=26,"15 - 25")</f>
        <v>26 -35</v>
      </c>
      <c r="E27670" t="s">
        <v>17</v>
      </c>
      <c r="F27670" t="s">
        <v>18</v>
      </c>
      <c r="G27670" s="2">
        <v>942.05</v>
      </c>
      <c r="H27670" t="s">
        <v>19</v>
      </c>
      <c r="I27670" s="1">
        <v>45431</v>
      </c>
    </row>
    <row r="27671" spans="1:9" x14ac:dyDescent="0.25">
      <c r="A27671">
        <v>27670</v>
      </c>
      <c r="B27671" t="s">
        <v>46</v>
      </c>
      <c r="C27671">
        <v>51</v>
      </c>
      <c r="D27671" t="str" cm="1">
        <f t="array" ref="D27671">_xlfn.IFS(C27671&gt;=66,"66 -75",C27671&gt;=56,"56 -65",C27671&gt;=46,"46 -55",C27671&gt;=36,"36 -45",C27671&gt;=26,"26 -35",C27671&lt;=26,"15 - 25")</f>
        <v>46 -55</v>
      </c>
      <c r="E27671" t="s">
        <v>42</v>
      </c>
      <c r="F27671" t="s">
        <v>38</v>
      </c>
      <c r="G27671" s="2">
        <v>599.15</v>
      </c>
      <c r="H27671" t="s">
        <v>25</v>
      </c>
      <c r="I27671" s="1">
        <v>45374</v>
      </c>
    </row>
    <row r="27672" spans="1:9" x14ac:dyDescent="0.25">
      <c r="A27672">
        <v>27671</v>
      </c>
      <c r="B27672" t="s">
        <v>90</v>
      </c>
      <c r="C27672">
        <v>34</v>
      </c>
      <c r="D27672" t="str" cm="1">
        <f t="array" ref="D27672">_xlfn.IFS(C27672&gt;=66,"66 -75",C27672&gt;=56,"56 -65",C27672&gt;=46,"46 -55",C27672&gt;=36,"36 -45",C27672&gt;=26,"26 -35",C27672&lt;=26,"15 - 25")</f>
        <v>26 -35</v>
      </c>
      <c r="E27672" t="s">
        <v>9</v>
      </c>
      <c r="F27672" t="s">
        <v>45</v>
      </c>
      <c r="G27672" s="2">
        <v>922.16</v>
      </c>
      <c r="H27672" t="s">
        <v>25</v>
      </c>
      <c r="I27672" s="1">
        <v>45126</v>
      </c>
    </row>
    <row r="27673" spans="1:9" x14ac:dyDescent="0.25">
      <c r="A27673">
        <v>27672</v>
      </c>
      <c r="B27673" t="s">
        <v>122</v>
      </c>
      <c r="C27673">
        <v>29</v>
      </c>
      <c r="D27673" t="str" cm="1">
        <f t="array" ref="D27673">_xlfn.IFS(C27673&gt;=66,"66 -75",C27673&gt;=56,"56 -65",C27673&gt;=46,"46 -55",C27673&gt;=36,"36 -45",C27673&gt;=26,"26 -35",C27673&lt;=26,"15 - 25")</f>
        <v>26 -35</v>
      </c>
      <c r="E27673" t="s">
        <v>9</v>
      </c>
      <c r="F27673" t="s">
        <v>30</v>
      </c>
      <c r="G27673" s="2">
        <v>731.85</v>
      </c>
      <c r="H27673" t="s">
        <v>25</v>
      </c>
      <c r="I27673" s="1">
        <v>45491</v>
      </c>
    </row>
    <row r="27674" spans="1:9" x14ac:dyDescent="0.25">
      <c r="A27674">
        <v>27673</v>
      </c>
      <c r="B27674" t="s">
        <v>114</v>
      </c>
      <c r="C27674">
        <v>65</v>
      </c>
      <c r="D27674" t="str" cm="1">
        <f t="array" ref="D27674">_xlfn.IFS(C27674&gt;=66,"66 -75",C27674&gt;=56,"56 -65",C27674&gt;=46,"46 -55",C27674&gt;=36,"36 -45",C27674&gt;=26,"26 -35",C27674&lt;=26,"15 - 25")</f>
        <v>56 -65</v>
      </c>
      <c r="E27674" t="s">
        <v>50</v>
      </c>
      <c r="F27674" t="s">
        <v>45</v>
      </c>
      <c r="G27674" s="2">
        <v>742.39</v>
      </c>
      <c r="H27674" t="s">
        <v>28</v>
      </c>
      <c r="I27674" s="1">
        <v>45627</v>
      </c>
    </row>
    <row r="27675" spans="1:9" x14ac:dyDescent="0.25">
      <c r="A27675">
        <v>27674</v>
      </c>
      <c r="B27675" t="s">
        <v>106</v>
      </c>
      <c r="C27675">
        <v>31</v>
      </c>
      <c r="D27675" t="str" cm="1">
        <f t="array" ref="D27675">_xlfn.IFS(C27675&gt;=66,"66 -75",C27675&gt;=56,"56 -65",C27675&gt;=46,"46 -55",C27675&gt;=36,"36 -45",C27675&gt;=26,"26 -35",C27675&lt;=26,"15 - 25")</f>
        <v>26 -35</v>
      </c>
      <c r="E27675" t="s">
        <v>17</v>
      </c>
      <c r="F27675" t="s">
        <v>38</v>
      </c>
      <c r="G27675" s="2">
        <v>27.51</v>
      </c>
      <c r="H27675" t="s">
        <v>11</v>
      </c>
      <c r="I27675" s="1">
        <v>45258</v>
      </c>
    </row>
    <row r="27676" spans="1:9" x14ac:dyDescent="0.25">
      <c r="A27676">
        <v>27675</v>
      </c>
      <c r="B27676" t="s">
        <v>67</v>
      </c>
      <c r="C27676">
        <v>68</v>
      </c>
      <c r="D27676" t="str" cm="1">
        <f t="array" ref="D27676">_xlfn.IFS(C27676&gt;=66,"66 -75",C27676&gt;=56,"56 -65",C27676&gt;=46,"46 -55",C27676&gt;=36,"36 -45",C27676&gt;=26,"26 -35",C27676&lt;=26,"15 - 25")</f>
        <v>66 -75</v>
      </c>
      <c r="E27676" t="s">
        <v>9</v>
      </c>
      <c r="F27676" t="s">
        <v>30</v>
      </c>
      <c r="G27676" s="2">
        <v>584.61</v>
      </c>
      <c r="H27676" t="s">
        <v>19</v>
      </c>
      <c r="I27676" s="1">
        <v>45613</v>
      </c>
    </row>
    <row r="27677" spans="1:9" x14ac:dyDescent="0.25">
      <c r="A27677">
        <v>27676</v>
      </c>
      <c r="B27677" t="s">
        <v>31</v>
      </c>
      <c r="C27677">
        <v>70</v>
      </c>
      <c r="D27677" t="str" cm="1">
        <f t="array" ref="D27677">_xlfn.IFS(C27677&gt;=66,"66 -75",C27677&gt;=56,"56 -65",C27677&gt;=46,"46 -55",C27677&gt;=36,"36 -45",C27677&gt;=26,"26 -35",C27677&lt;=26,"15 - 25")</f>
        <v>66 -75</v>
      </c>
      <c r="E27677" t="s">
        <v>24</v>
      </c>
      <c r="F27677" t="s">
        <v>18</v>
      </c>
      <c r="G27677" s="2">
        <v>392.57</v>
      </c>
      <c r="H27677" t="s">
        <v>22</v>
      </c>
      <c r="I27677" s="1">
        <v>45573</v>
      </c>
    </row>
    <row r="27678" spans="1:9" x14ac:dyDescent="0.25">
      <c r="A27678">
        <v>27677</v>
      </c>
      <c r="B27678" t="s">
        <v>128</v>
      </c>
      <c r="C27678">
        <v>30</v>
      </c>
      <c r="D27678" t="str" cm="1">
        <f t="array" ref="D27678">_xlfn.IFS(C27678&gt;=66,"66 -75",C27678&gt;=56,"56 -65",C27678&gt;=46,"46 -55",C27678&gt;=36,"36 -45",C27678&gt;=26,"26 -35",C27678&lt;=26,"15 - 25")</f>
        <v>26 -35</v>
      </c>
      <c r="E27678" t="s">
        <v>13</v>
      </c>
      <c r="F27678" t="s">
        <v>38</v>
      </c>
      <c r="G27678" s="2">
        <v>394.05</v>
      </c>
      <c r="H27678" t="s">
        <v>22</v>
      </c>
      <c r="I27678" s="1">
        <v>45626</v>
      </c>
    </row>
    <row r="27679" spans="1:9" x14ac:dyDescent="0.25">
      <c r="A27679">
        <v>27678</v>
      </c>
      <c r="B27679" t="s">
        <v>8</v>
      </c>
      <c r="C27679">
        <v>29</v>
      </c>
      <c r="D27679" t="str" cm="1">
        <f t="array" ref="D27679">_xlfn.IFS(C27679&gt;=66,"66 -75",C27679&gt;=56,"56 -65",C27679&gt;=46,"46 -55",C27679&gt;=36,"36 -45",C27679&gt;=26,"26 -35",C27679&lt;=26,"15 - 25")</f>
        <v>26 -35</v>
      </c>
      <c r="E27679" t="s">
        <v>17</v>
      </c>
      <c r="F27679" t="s">
        <v>18</v>
      </c>
      <c r="G27679" s="2">
        <v>864.79</v>
      </c>
      <c r="H27679" t="s">
        <v>19</v>
      </c>
      <c r="I27679" s="1">
        <v>45413</v>
      </c>
    </row>
    <row r="27680" spans="1:9" x14ac:dyDescent="0.25">
      <c r="A27680">
        <v>27679</v>
      </c>
      <c r="B27680" t="s">
        <v>108</v>
      </c>
      <c r="C27680">
        <v>20</v>
      </c>
      <c r="D27680" t="str" cm="1">
        <f t="array" ref="D27680">_xlfn.IFS(C27680&gt;=66,"66 -75",C27680&gt;=56,"56 -65",C27680&gt;=46,"46 -55",C27680&gt;=36,"36 -45",C27680&gt;=26,"26 -35",C27680&lt;=26,"15 - 25")</f>
        <v>15 - 25</v>
      </c>
      <c r="E27680" t="s">
        <v>9</v>
      </c>
      <c r="F27680" t="s">
        <v>27</v>
      </c>
      <c r="G27680" s="2">
        <v>299.88</v>
      </c>
      <c r="H27680" t="s">
        <v>22</v>
      </c>
      <c r="I27680" s="1">
        <v>45465</v>
      </c>
    </row>
    <row r="27681" spans="1:9" x14ac:dyDescent="0.25">
      <c r="A27681">
        <v>27680</v>
      </c>
      <c r="B27681" t="s">
        <v>75</v>
      </c>
      <c r="C27681">
        <v>19</v>
      </c>
      <c r="D27681" t="str" cm="1">
        <f t="array" ref="D27681">_xlfn.IFS(C27681&gt;=66,"66 -75",C27681&gt;=56,"56 -65",C27681&gt;=46,"46 -55",C27681&gt;=36,"36 -45",C27681&gt;=26,"26 -35",C27681&lt;=26,"15 - 25")</f>
        <v>15 - 25</v>
      </c>
      <c r="E27681" t="s">
        <v>17</v>
      </c>
      <c r="F27681" t="s">
        <v>45</v>
      </c>
      <c r="G27681" s="2">
        <v>861.24</v>
      </c>
      <c r="H27681" t="s">
        <v>28</v>
      </c>
      <c r="I27681" s="1">
        <v>45593</v>
      </c>
    </row>
    <row r="27682" spans="1:9" x14ac:dyDescent="0.25">
      <c r="A27682">
        <v>27681</v>
      </c>
      <c r="B27682" t="s">
        <v>128</v>
      </c>
      <c r="C27682">
        <v>36</v>
      </c>
      <c r="D27682" t="str" cm="1">
        <f t="array" ref="D27682">_xlfn.IFS(C27682&gt;=66,"66 -75",C27682&gt;=56,"56 -65",C27682&gt;=46,"46 -55",C27682&gt;=36,"36 -45",C27682&gt;=26,"26 -35",C27682&lt;=26,"15 - 25")</f>
        <v>36 -45</v>
      </c>
      <c r="E27682" t="s">
        <v>52</v>
      </c>
      <c r="F27682" t="s">
        <v>45</v>
      </c>
      <c r="G27682" s="2">
        <v>963.65</v>
      </c>
      <c r="H27682" t="s">
        <v>15</v>
      </c>
      <c r="I27682" s="1">
        <v>45675</v>
      </c>
    </row>
    <row r="27683" spans="1:9" x14ac:dyDescent="0.25">
      <c r="A27683">
        <v>27682</v>
      </c>
      <c r="B27683" t="s">
        <v>71</v>
      </c>
      <c r="C27683">
        <v>64</v>
      </c>
      <c r="D27683" t="str" cm="1">
        <f t="array" ref="D27683">_xlfn.IFS(C27683&gt;=66,"66 -75",C27683&gt;=56,"56 -65",C27683&gt;=46,"46 -55",C27683&gt;=36,"36 -45",C27683&gt;=26,"26 -35",C27683&lt;=26,"15 - 25")</f>
        <v>56 -65</v>
      </c>
      <c r="E27683" t="s">
        <v>9</v>
      </c>
      <c r="F27683" t="s">
        <v>30</v>
      </c>
      <c r="G27683" s="2">
        <v>624.62</v>
      </c>
      <c r="H27683" t="s">
        <v>19</v>
      </c>
      <c r="I27683" s="1">
        <v>45560</v>
      </c>
    </row>
    <row r="27684" spans="1:9" x14ac:dyDescent="0.25">
      <c r="A27684">
        <v>27683</v>
      </c>
      <c r="B27684" t="s">
        <v>23</v>
      </c>
      <c r="C27684">
        <v>63</v>
      </c>
      <c r="D27684" t="str" cm="1">
        <f t="array" ref="D27684">_xlfn.IFS(C27684&gt;=66,"66 -75",C27684&gt;=56,"56 -65",C27684&gt;=46,"46 -55",C27684&gt;=36,"36 -45",C27684&gt;=26,"26 -35",C27684&lt;=26,"15 - 25")</f>
        <v>56 -65</v>
      </c>
      <c r="E27684" t="s">
        <v>42</v>
      </c>
      <c r="F27684" t="s">
        <v>27</v>
      </c>
      <c r="G27684" s="2">
        <v>444.98</v>
      </c>
      <c r="H27684" t="s">
        <v>25</v>
      </c>
      <c r="I27684" s="1">
        <v>45196</v>
      </c>
    </row>
    <row r="27685" spans="1:9" x14ac:dyDescent="0.25">
      <c r="A27685">
        <v>27684</v>
      </c>
      <c r="B27685" t="s">
        <v>112</v>
      </c>
      <c r="C27685">
        <v>60</v>
      </c>
      <c r="D27685" t="str" cm="1">
        <f t="array" ref="D27685">_xlfn.IFS(C27685&gt;=66,"66 -75",C27685&gt;=56,"56 -65",C27685&gt;=46,"46 -55",C27685&gt;=36,"36 -45",C27685&gt;=26,"26 -35",C27685&lt;=26,"15 - 25")</f>
        <v>56 -65</v>
      </c>
      <c r="E27685" t="s">
        <v>17</v>
      </c>
      <c r="F27685" t="s">
        <v>14</v>
      </c>
      <c r="G27685" s="2">
        <v>407.04</v>
      </c>
      <c r="H27685" t="s">
        <v>19</v>
      </c>
      <c r="I27685" s="1">
        <v>45094</v>
      </c>
    </row>
    <row r="27686" spans="1:9" x14ac:dyDescent="0.25">
      <c r="A27686">
        <v>27685</v>
      </c>
      <c r="B27686" t="s">
        <v>67</v>
      </c>
      <c r="C27686">
        <v>23</v>
      </c>
      <c r="D27686" t="str" cm="1">
        <f t="array" ref="D27686">_xlfn.IFS(C27686&gt;=66,"66 -75",C27686&gt;=56,"56 -65",C27686&gt;=46,"46 -55",C27686&gt;=36,"36 -45",C27686&gt;=26,"26 -35",C27686&lt;=26,"15 - 25")</f>
        <v>15 - 25</v>
      </c>
      <c r="E27686" t="s">
        <v>17</v>
      </c>
      <c r="F27686" t="s">
        <v>45</v>
      </c>
      <c r="G27686" s="2">
        <v>16.66</v>
      </c>
      <c r="H27686" t="s">
        <v>15</v>
      </c>
      <c r="I27686" s="1">
        <v>45185</v>
      </c>
    </row>
    <row r="27687" spans="1:9" x14ac:dyDescent="0.25">
      <c r="A27687">
        <v>27686</v>
      </c>
      <c r="B27687" t="s">
        <v>94</v>
      </c>
      <c r="C27687">
        <v>70</v>
      </c>
      <c r="D27687" t="str" cm="1">
        <f t="array" ref="D27687">_xlfn.IFS(C27687&gt;=66,"66 -75",C27687&gt;=56,"56 -65",C27687&gt;=46,"46 -55",C27687&gt;=36,"36 -45",C27687&gt;=26,"26 -35",C27687&lt;=26,"15 - 25")</f>
        <v>66 -75</v>
      </c>
      <c r="E27687" t="s">
        <v>24</v>
      </c>
      <c r="F27687" t="s">
        <v>10</v>
      </c>
      <c r="G27687" s="2">
        <v>72.790000000000006</v>
      </c>
      <c r="H27687" t="s">
        <v>28</v>
      </c>
      <c r="I27687" s="1">
        <v>45034</v>
      </c>
    </row>
    <row r="27688" spans="1:9" x14ac:dyDescent="0.25">
      <c r="A27688">
        <v>27687</v>
      </c>
      <c r="B27688" t="s">
        <v>120</v>
      </c>
      <c r="C27688">
        <v>55</v>
      </c>
      <c r="D27688" t="str" cm="1">
        <f t="array" ref="D27688">_xlfn.IFS(C27688&gt;=66,"66 -75",C27688&gt;=56,"56 -65",C27688&gt;=46,"46 -55",C27688&gt;=36,"36 -45",C27688&gt;=26,"26 -35",C27688&lt;=26,"15 - 25")</f>
        <v>46 -55</v>
      </c>
      <c r="E27688" t="s">
        <v>32</v>
      </c>
      <c r="F27688" t="s">
        <v>38</v>
      </c>
      <c r="G27688" s="2">
        <v>320.42</v>
      </c>
      <c r="H27688" t="s">
        <v>25</v>
      </c>
      <c r="I27688" s="1">
        <v>45248</v>
      </c>
    </row>
    <row r="27689" spans="1:9" x14ac:dyDescent="0.25">
      <c r="A27689">
        <v>27688</v>
      </c>
      <c r="B27689" t="s">
        <v>98</v>
      </c>
      <c r="C27689">
        <v>53</v>
      </c>
      <c r="D27689" t="str" cm="1">
        <f t="array" ref="D27689">_xlfn.IFS(C27689&gt;=66,"66 -75",C27689&gt;=56,"56 -65",C27689&gt;=46,"46 -55",C27689&gt;=36,"36 -45",C27689&gt;=26,"26 -35",C27689&lt;=26,"15 - 25")</f>
        <v>46 -55</v>
      </c>
      <c r="E27689" t="s">
        <v>9</v>
      </c>
      <c r="F27689" t="s">
        <v>10</v>
      </c>
      <c r="G27689" s="2">
        <v>732.5</v>
      </c>
      <c r="H27689" t="s">
        <v>25</v>
      </c>
      <c r="I27689" s="1">
        <v>45502</v>
      </c>
    </row>
    <row r="27690" spans="1:9" x14ac:dyDescent="0.25">
      <c r="A27690">
        <v>27689</v>
      </c>
      <c r="B27690" t="s">
        <v>73</v>
      </c>
      <c r="C27690">
        <v>68</v>
      </c>
      <c r="D27690" t="str" cm="1">
        <f t="array" ref="D27690">_xlfn.IFS(C27690&gt;=66,"66 -75",C27690&gt;=56,"56 -65",C27690&gt;=46,"46 -55",C27690&gt;=36,"36 -45",C27690&gt;=26,"26 -35",C27690&lt;=26,"15 - 25")</f>
        <v>66 -75</v>
      </c>
      <c r="E27690" t="s">
        <v>50</v>
      </c>
      <c r="F27690" t="s">
        <v>27</v>
      </c>
      <c r="G27690" s="2">
        <v>742.07</v>
      </c>
      <c r="H27690" t="s">
        <v>22</v>
      </c>
      <c r="I27690" s="1">
        <v>45633</v>
      </c>
    </row>
    <row r="27691" spans="1:9" x14ac:dyDescent="0.25">
      <c r="A27691">
        <v>27690</v>
      </c>
      <c r="B27691" t="s">
        <v>67</v>
      </c>
      <c r="C27691">
        <v>69</v>
      </c>
      <c r="D27691" t="str" cm="1">
        <f t="array" ref="D27691">_xlfn.IFS(C27691&gt;=66,"66 -75",C27691&gt;=56,"56 -65",C27691&gt;=46,"46 -55",C27691&gt;=36,"36 -45",C27691&gt;=26,"26 -35",C27691&lt;=26,"15 - 25")</f>
        <v>66 -75</v>
      </c>
      <c r="E27691" t="s">
        <v>50</v>
      </c>
      <c r="F27691" t="s">
        <v>45</v>
      </c>
      <c r="G27691" s="2">
        <v>841.25</v>
      </c>
      <c r="H27691" t="s">
        <v>28</v>
      </c>
      <c r="I27691" s="1">
        <v>45513</v>
      </c>
    </row>
    <row r="27692" spans="1:9" x14ac:dyDescent="0.25">
      <c r="A27692">
        <v>27691</v>
      </c>
      <c r="B27692" t="s">
        <v>77</v>
      </c>
      <c r="C27692">
        <v>65</v>
      </c>
      <c r="D27692" t="str" cm="1">
        <f t="array" ref="D27692">_xlfn.IFS(C27692&gt;=66,"66 -75",C27692&gt;=56,"56 -65",C27692&gt;=46,"46 -55",C27692&gt;=36,"36 -45",C27692&gt;=26,"26 -35",C27692&lt;=26,"15 - 25")</f>
        <v>56 -65</v>
      </c>
      <c r="E27692" t="s">
        <v>44</v>
      </c>
      <c r="F27692" t="s">
        <v>10</v>
      </c>
      <c r="G27692" s="2">
        <v>533.27</v>
      </c>
      <c r="H27692" t="s">
        <v>19</v>
      </c>
      <c r="I27692" s="1">
        <v>45690</v>
      </c>
    </row>
    <row r="27693" spans="1:9" x14ac:dyDescent="0.25">
      <c r="A27693">
        <v>27692</v>
      </c>
      <c r="B27693" t="s">
        <v>121</v>
      </c>
      <c r="C27693">
        <v>23</v>
      </c>
      <c r="D27693" t="str" cm="1">
        <f t="array" ref="D27693">_xlfn.IFS(C27693&gt;=66,"66 -75",C27693&gt;=56,"56 -65",C27693&gt;=46,"46 -55",C27693&gt;=36,"36 -45",C27693&gt;=26,"26 -35",C27693&lt;=26,"15 - 25")</f>
        <v>15 - 25</v>
      </c>
      <c r="E27693" t="s">
        <v>17</v>
      </c>
      <c r="F27693" t="s">
        <v>14</v>
      </c>
      <c r="G27693" s="2">
        <v>484.03</v>
      </c>
      <c r="H27693" t="s">
        <v>22</v>
      </c>
      <c r="I27693" s="1">
        <v>45077</v>
      </c>
    </row>
    <row r="27694" spans="1:9" x14ac:dyDescent="0.25">
      <c r="A27694">
        <v>27693</v>
      </c>
      <c r="B27694" t="s">
        <v>111</v>
      </c>
      <c r="C27694">
        <v>52</v>
      </c>
      <c r="D27694" t="str" cm="1">
        <f t="array" ref="D27694">_xlfn.IFS(C27694&gt;=66,"66 -75",C27694&gt;=56,"56 -65",C27694&gt;=46,"46 -55",C27694&gt;=36,"36 -45",C27694&gt;=26,"26 -35",C27694&lt;=26,"15 - 25")</f>
        <v>46 -55</v>
      </c>
      <c r="E27694" t="s">
        <v>32</v>
      </c>
      <c r="F27694" t="s">
        <v>38</v>
      </c>
      <c r="G27694" s="2">
        <v>555.91</v>
      </c>
      <c r="H27694" t="s">
        <v>11</v>
      </c>
      <c r="I27694" s="1">
        <v>45329</v>
      </c>
    </row>
    <row r="27695" spans="1:9" x14ac:dyDescent="0.25">
      <c r="A27695">
        <v>27694</v>
      </c>
      <c r="B27695" t="s">
        <v>51</v>
      </c>
      <c r="C27695">
        <v>50</v>
      </c>
      <c r="D27695" t="str" cm="1">
        <f t="array" ref="D27695">_xlfn.IFS(C27695&gt;=66,"66 -75",C27695&gt;=56,"56 -65",C27695&gt;=46,"46 -55",C27695&gt;=36,"36 -45",C27695&gt;=26,"26 -35",C27695&lt;=26,"15 - 25")</f>
        <v>46 -55</v>
      </c>
      <c r="E27695" t="s">
        <v>52</v>
      </c>
      <c r="F27695" t="s">
        <v>38</v>
      </c>
      <c r="G27695" s="2">
        <v>957.74</v>
      </c>
      <c r="H27695" t="s">
        <v>25</v>
      </c>
      <c r="I27695" s="1">
        <v>45173</v>
      </c>
    </row>
    <row r="27696" spans="1:9" x14ac:dyDescent="0.25">
      <c r="A27696">
        <v>27695</v>
      </c>
      <c r="B27696" t="s">
        <v>31</v>
      </c>
      <c r="C27696">
        <v>39</v>
      </c>
      <c r="D27696" t="str" cm="1">
        <f t="array" ref="D27696">_xlfn.IFS(C27696&gt;=66,"66 -75",C27696&gt;=56,"56 -65",C27696&gt;=46,"46 -55",C27696&gt;=36,"36 -45",C27696&gt;=26,"26 -35",C27696&lt;=26,"15 - 25")</f>
        <v>36 -45</v>
      </c>
      <c r="E27696" t="s">
        <v>50</v>
      </c>
      <c r="F27696" t="s">
        <v>38</v>
      </c>
      <c r="G27696" s="2">
        <v>388.7</v>
      </c>
      <c r="H27696" t="s">
        <v>25</v>
      </c>
      <c r="I27696" s="1">
        <v>45413</v>
      </c>
    </row>
    <row r="27697" spans="1:9" x14ac:dyDescent="0.25">
      <c r="A27697">
        <v>27696</v>
      </c>
      <c r="B27697" t="s">
        <v>113</v>
      </c>
      <c r="C27697">
        <v>18</v>
      </c>
      <c r="D27697" t="str" cm="1">
        <f t="array" ref="D27697">_xlfn.IFS(C27697&gt;=66,"66 -75",C27697&gt;=56,"56 -65",C27697&gt;=46,"46 -55",C27697&gt;=36,"36 -45",C27697&gt;=26,"26 -35",C27697&lt;=26,"15 - 25")</f>
        <v>15 - 25</v>
      </c>
      <c r="E27697" t="s">
        <v>17</v>
      </c>
      <c r="F27697" t="s">
        <v>14</v>
      </c>
      <c r="G27697" s="2">
        <v>900.73</v>
      </c>
      <c r="H27697" t="s">
        <v>19</v>
      </c>
      <c r="I27697" s="1">
        <v>45424</v>
      </c>
    </row>
    <row r="27698" spans="1:9" x14ac:dyDescent="0.25">
      <c r="A27698">
        <v>27697</v>
      </c>
      <c r="B27698" t="s">
        <v>73</v>
      </c>
      <c r="C27698">
        <v>27</v>
      </c>
      <c r="D27698" t="str" cm="1">
        <f t="array" ref="D27698">_xlfn.IFS(C27698&gt;=66,"66 -75",C27698&gt;=56,"56 -65",C27698&gt;=46,"46 -55",C27698&gt;=36,"36 -45",C27698&gt;=26,"26 -35",C27698&lt;=26,"15 - 25")</f>
        <v>26 -35</v>
      </c>
      <c r="E27698" t="s">
        <v>52</v>
      </c>
      <c r="F27698" t="s">
        <v>30</v>
      </c>
      <c r="G27698" s="2">
        <v>610.08000000000004</v>
      </c>
      <c r="H27698" t="s">
        <v>28</v>
      </c>
      <c r="I27698" s="1">
        <v>45171</v>
      </c>
    </row>
    <row r="27699" spans="1:9" x14ac:dyDescent="0.25">
      <c r="A27699">
        <v>27698</v>
      </c>
      <c r="B27699" t="s">
        <v>79</v>
      </c>
      <c r="C27699">
        <v>30</v>
      </c>
      <c r="D27699" t="str" cm="1">
        <f t="array" ref="D27699">_xlfn.IFS(C27699&gt;=66,"66 -75",C27699&gt;=56,"56 -65",C27699&gt;=46,"46 -55",C27699&gt;=36,"36 -45",C27699&gt;=26,"26 -35",C27699&lt;=26,"15 - 25")</f>
        <v>26 -35</v>
      </c>
      <c r="E27699" t="s">
        <v>52</v>
      </c>
      <c r="F27699" t="s">
        <v>10</v>
      </c>
      <c r="G27699" s="2">
        <v>144.44999999999999</v>
      </c>
      <c r="H27699" t="s">
        <v>11</v>
      </c>
      <c r="I27699" s="1">
        <v>45553</v>
      </c>
    </row>
    <row r="27700" spans="1:9" x14ac:dyDescent="0.25">
      <c r="A27700">
        <v>27699</v>
      </c>
      <c r="B27700" t="s">
        <v>64</v>
      </c>
      <c r="C27700">
        <v>46</v>
      </c>
      <c r="D27700" t="str" cm="1">
        <f t="array" ref="D27700">_xlfn.IFS(C27700&gt;=66,"66 -75",C27700&gt;=56,"56 -65",C27700&gt;=46,"46 -55",C27700&gt;=36,"36 -45",C27700&gt;=26,"26 -35",C27700&lt;=26,"15 - 25")</f>
        <v>46 -55</v>
      </c>
      <c r="E27700" t="s">
        <v>36</v>
      </c>
      <c r="F27700" t="s">
        <v>18</v>
      </c>
      <c r="G27700" s="2">
        <v>342.86</v>
      </c>
      <c r="H27700" t="s">
        <v>25</v>
      </c>
      <c r="I27700" s="1">
        <v>45678</v>
      </c>
    </row>
    <row r="27701" spans="1:9" x14ac:dyDescent="0.25">
      <c r="A27701">
        <v>27700</v>
      </c>
      <c r="B27701" t="s">
        <v>61</v>
      </c>
      <c r="C27701">
        <v>19</v>
      </c>
      <c r="D27701" t="str" cm="1">
        <f t="array" ref="D27701">_xlfn.IFS(C27701&gt;=66,"66 -75",C27701&gt;=56,"56 -65",C27701&gt;=46,"46 -55",C27701&gt;=36,"36 -45",C27701&gt;=26,"26 -35",C27701&lt;=26,"15 - 25")</f>
        <v>15 - 25</v>
      </c>
      <c r="E27701" t="s">
        <v>17</v>
      </c>
      <c r="F27701" t="s">
        <v>14</v>
      </c>
      <c r="G27701" s="2">
        <v>757.51</v>
      </c>
      <c r="H27701" t="s">
        <v>25</v>
      </c>
      <c r="I27701" s="1">
        <v>45421</v>
      </c>
    </row>
    <row r="27702" spans="1:9" x14ac:dyDescent="0.25">
      <c r="A27702">
        <v>27701</v>
      </c>
      <c r="B27702" t="s">
        <v>35</v>
      </c>
      <c r="C27702">
        <v>59</v>
      </c>
      <c r="D27702" t="str" cm="1">
        <f t="array" ref="D27702">_xlfn.IFS(C27702&gt;=66,"66 -75",C27702&gt;=56,"56 -65",C27702&gt;=46,"46 -55",C27702&gt;=36,"36 -45",C27702&gt;=26,"26 -35",C27702&lt;=26,"15 - 25")</f>
        <v>56 -65</v>
      </c>
      <c r="E27702" t="s">
        <v>13</v>
      </c>
      <c r="F27702" t="s">
        <v>18</v>
      </c>
      <c r="G27702" s="2">
        <v>64.3</v>
      </c>
      <c r="H27702" t="s">
        <v>19</v>
      </c>
      <c r="I27702" s="1">
        <v>45244</v>
      </c>
    </row>
    <row r="27703" spans="1:9" x14ac:dyDescent="0.25">
      <c r="A27703">
        <v>27702</v>
      </c>
      <c r="B27703" t="s">
        <v>125</v>
      </c>
      <c r="C27703">
        <v>49</v>
      </c>
      <c r="D27703" t="str" cm="1">
        <f t="array" ref="D27703">_xlfn.IFS(C27703&gt;=66,"66 -75",C27703&gt;=56,"56 -65",C27703&gt;=46,"46 -55",C27703&gt;=36,"36 -45",C27703&gt;=26,"26 -35",C27703&lt;=26,"15 - 25")</f>
        <v>46 -55</v>
      </c>
      <c r="E27703" t="s">
        <v>42</v>
      </c>
      <c r="F27703" t="s">
        <v>14</v>
      </c>
      <c r="G27703" s="2">
        <v>353.82</v>
      </c>
      <c r="H27703" t="s">
        <v>25</v>
      </c>
      <c r="I27703" s="1">
        <v>45510</v>
      </c>
    </row>
    <row r="27704" spans="1:9" x14ac:dyDescent="0.25">
      <c r="A27704">
        <v>27703</v>
      </c>
      <c r="B27704" t="s">
        <v>105</v>
      </c>
      <c r="C27704">
        <v>21</v>
      </c>
      <c r="D27704" t="str" cm="1">
        <f t="array" ref="D27704">_xlfn.IFS(C27704&gt;=66,"66 -75",C27704&gt;=56,"56 -65",C27704&gt;=46,"46 -55",C27704&gt;=36,"36 -45",C27704&gt;=26,"26 -35",C27704&lt;=26,"15 - 25")</f>
        <v>15 - 25</v>
      </c>
      <c r="E27704" t="s">
        <v>42</v>
      </c>
      <c r="F27704" t="s">
        <v>18</v>
      </c>
      <c r="G27704" s="2">
        <v>874.29</v>
      </c>
      <c r="H27704" t="s">
        <v>19</v>
      </c>
      <c r="I27704" s="1">
        <v>45103</v>
      </c>
    </row>
    <row r="27705" spans="1:9" x14ac:dyDescent="0.25">
      <c r="A27705">
        <v>27704</v>
      </c>
      <c r="B27705" t="s">
        <v>110</v>
      </c>
      <c r="C27705">
        <v>45</v>
      </c>
      <c r="D27705" t="str" cm="1">
        <f t="array" ref="D27705">_xlfn.IFS(C27705&gt;=66,"66 -75",C27705&gt;=56,"56 -65",C27705&gt;=46,"46 -55",C27705&gt;=36,"36 -45",C27705&gt;=26,"26 -35",C27705&lt;=26,"15 - 25")</f>
        <v>36 -45</v>
      </c>
      <c r="E27705" t="s">
        <v>17</v>
      </c>
      <c r="F27705" t="s">
        <v>45</v>
      </c>
      <c r="G27705" s="2">
        <v>536.37</v>
      </c>
      <c r="H27705" t="s">
        <v>25</v>
      </c>
      <c r="I27705" s="1">
        <v>45412</v>
      </c>
    </row>
    <row r="27706" spans="1:9" x14ac:dyDescent="0.25">
      <c r="A27706">
        <v>27705</v>
      </c>
      <c r="B27706" t="s">
        <v>128</v>
      </c>
      <c r="C27706">
        <v>43</v>
      </c>
      <c r="D27706" t="str" cm="1">
        <f t="array" ref="D27706">_xlfn.IFS(C27706&gt;=66,"66 -75",C27706&gt;=56,"56 -65",C27706&gt;=46,"46 -55",C27706&gt;=36,"36 -45",C27706&gt;=26,"26 -35",C27706&lt;=26,"15 - 25")</f>
        <v>36 -45</v>
      </c>
      <c r="E27706" t="s">
        <v>52</v>
      </c>
      <c r="F27706" t="s">
        <v>21</v>
      </c>
      <c r="G27706" s="2">
        <v>360.58</v>
      </c>
      <c r="H27706" t="s">
        <v>19</v>
      </c>
      <c r="I27706" s="1">
        <v>45601</v>
      </c>
    </row>
    <row r="27707" spans="1:9" x14ac:dyDescent="0.25">
      <c r="A27707">
        <v>27706</v>
      </c>
      <c r="B27707" t="s">
        <v>48</v>
      </c>
      <c r="C27707">
        <v>63</v>
      </c>
      <c r="D27707" t="str" cm="1">
        <f t="array" ref="D27707">_xlfn.IFS(C27707&gt;=66,"66 -75",C27707&gt;=56,"56 -65",C27707&gt;=46,"46 -55",C27707&gt;=36,"36 -45",C27707&gt;=26,"26 -35",C27707&lt;=26,"15 - 25")</f>
        <v>56 -65</v>
      </c>
      <c r="E27707" t="s">
        <v>24</v>
      </c>
      <c r="F27707" t="s">
        <v>10</v>
      </c>
      <c r="G27707" s="2">
        <v>939.13</v>
      </c>
      <c r="H27707" t="s">
        <v>19</v>
      </c>
      <c r="I27707" s="1">
        <v>45428</v>
      </c>
    </row>
    <row r="27708" spans="1:9" x14ac:dyDescent="0.25">
      <c r="A27708">
        <v>27707</v>
      </c>
      <c r="B27708" t="s">
        <v>130</v>
      </c>
      <c r="C27708">
        <v>62</v>
      </c>
      <c r="D27708" t="str" cm="1">
        <f t="array" ref="D27708">_xlfn.IFS(C27708&gt;=66,"66 -75",C27708&gt;=56,"56 -65",C27708&gt;=46,"46 -55",C27708&gt;=36,"36 -45",C27708&gt;=26,"26 -35",C27708&lt;=26,"15 - 25")</f>
        <v>56 -65</v>
      </c>
      <c r="E27708" t="s">
        <v>17</v>
      </c>
      <c r="F27708" t="s">
        <v>10</v>
      </c>
      <c r="G27708" s="2">
        <v>361.18</v>
      </c>
      <c r="H27708" t="s">
        <v>11</v>
      </c>
      <c r="I27708" s="1">
        <v>45348</v>
      </c>
    </row>
    <row r="27709" spans="1:9" x14ac:dyDescent="0.25">
      <c r="A27709">
        <v>27708</v>
      </c>
      <c r="B27709" t="s">
        <v>118</v>
      </c>
      <c r="C27709">
        <v>29</v>
      </c>
      <c r="D27709" t="str" cm="1">
        <f t="array" ref="D27709">_xlfn.IFS(C27709&gt;=66,"66 -75",C27709&gt;=56,"56 -65",C27709&gt;=46,"46 -55",C27709&gt;=36,"36 -45",C27709&gt;=26,"26 -35",C27709&lt;=26,"15 - 25")</f>
        <v>26 -35</v>
      </c>
      <c r="E27709" t="s">
        <v>17</v>
      </c>
      <c r="F27709" t="s">
        <v>30</v>
      </c>
      <c r="G27709" s="2">
        <v>745.68</v>
      </c>
      <c r="H27709" t="s">
        <v>19</v>
      </c>
      <c r="I27709" s="1">
        <v>45532</v>
      </c>
    </row>
    <row r="27710" spans="1:9" x14ac:dyDescent="0.25">
      <c r="A27710">
        <v>27709</v>
      </c>
      <c r="B27710" t="s">
        <v>40</v>
      </c>
      <c r="C27710">
        <v>53</v>
      </c>
      <c r="D27710" t="str" cm="1">
        <f t="array" ref="D27710">_xlfn.IFS(C27710&gt;=66,"66 -75",C27710&gt;=56,"56 -65",C27710&gt;=46,"46 -55",C27710&gt;=36,"36 -45",C27710&gt;=26,"26 -35",C27710&lt;=26,"15 - 25")</f>
        <v>46 -55</v>
      </c>
      <c r="E27710" t="s">
        <v>52</v>
      </c>
      <c r="F27710" t="s">
        <v>38</v>
      </c>
      <c r="G27710" s="2">
        <v>54.94</v>
      </c>
      <c r="H27710" t="s">
        <v>28</v>
      </c>
      <c r="I27710" s="1">
        <v>45163</v>
      </c>
    </row>
    <row r="27711" spans="1:9" x14ac:dyDescent="0.25">
      <c r="A27711">
        <v>27710</v>
      </c>
      <c r="B27711" t="s">
        <v>81</v>
      </c>
      <c r="C27711">
        <v>27</v>
      </c>
      <c r="D27711" t="str" cm="1">
        <f t="array" ref="D27711">_xlfn.IFS(C27711&gt;=66,"66 -75",C27711&gt;=56,"56 -65",C27711&gt;=46,"46 -55",C27711&gt;=36,"36 -45",C27711&gt;=26,"26 -35",C27711&lt;=26,"15 - 25")</f>
        <v>26 -35</v>
      </c>
      <c r="E27711" t="s">
        <v>17</v>
      </c>
      <c r="F27711" t="s">
        <v>10</v>
      </c>
      <c r="G27711" s="2">
        <v>302.06</v>
      </c>
      <c r="H27711" t="s">
        <v>25</v>
      </c>
      <c r="I27711" s="1">
        <v>45071</v>
      </c>
    </row>
    <row r="27712" spans="1:9" x14ac:dyDescent="0.25">
      <c r="A27712">
        <v>27711</v>
      </c>
      <c r="B27712" t="s">
        <v>95</v>
      </c>
      <c r="C27712">
        <v>23</v>
      </c>
      <c r="D27712" t="str" cm="1">
        <f t="array" ref="D27712">_xlfn.IFS(C27712&gt;=66,"66 -75",C27712&gt;=56,"56 -65",C27712&gt;=46,"46 -55",C27712&gt;=36,"36 -45",C27712&gt;=26,"26 -35",C27712&lt;=26,"15 - 25")</f>
        <v>15 - 25</v>
      </c>
      <c r="E27712" t="s">
        <v>17</v>
      </c>
      <c r="F27712" t="s">
        <v>27</v>
      </c>
      <c r="G27712" s="2">
        <v>291.91000000000003</v>
      </c>
      <c r="H27712" t="s">
        <v>15</v>
      </c>
      <c r="I27712" s="1">
        <v>45017</v>
      </c>
    </row>
    <row r="27713" spans="1:9" x14ac:dyDescent="0.25">
      <c r="A27713">
        <v>27712</v>
      </c>
      <c r="B27713" t="s">
        <v>75</v>
      </c>
      <c r="C27713">
        <v>56</v>
      </c>
      <c r="D27713" t="str" cm="1">
        <f t="array" ref="D27713">_xlfn.IFS(C27713&gt;=66,"66 -75",C27713&gt;=56,"56 -65",C27713&gt;=46,"46 -55",C27713&gt;=36,"36 -45",C27713&gt;=26,"26 -35",C27713&lt;=26,"15 - 25")</f>
        <v>56 -65</v>
      </c>
      <c r="E27713" t="s">
        <v>9</v>
      </c>
      <c r="F27713" t="s">
        <v>21</v>
      </c>
      <c r="G27713" s="2">
        <v>754.92</v>
      </c>
      <c r="H27713" t="s">
        <v>28</v>
      </c>
      <c r="I27713" s="1">
        <v>45104</v>
      </c>
    </row>
    <row r="27714" spans="1:9" x14ac:dyDescent="0.25">
      <c r="A27714">
        <v>27713</v>
      </c>
      <c r="B27714" t="s">
        <v>66</v>
      </c>
      <c r="C27714">
        <v>69</v>
      </c>
      <c r="D27714" t="str" cm="1">
        <f t="array" ref="D27714">_xlfn.IFS(C27714&gt;=66,"66 -75",C27714&gt;=56,"56 -65",C27714&gt;=46,"46 -55",C27714&gt;=36,"36 -45",C27714&gt;=26,"26 -35",C27714&lt;=26,"15 - 25")</f>
        <v>66 -75</v>
      </c>
      <c r="E27714" t="s">
        <v>24</v>
      </c>
      <c r="F27714" t="s">
        <v>14</v>
      </c>
      <c r="G27714" s="2">
        <v>337.57</v>
      </c>
      <c r="H27714" t="s">
        <v>11</v>
      </c>
      <c r="I27714" s="1">
        <v>45695</v>
      </c>
    </row>
    <row r="27715" spans="1:9" x14ac:dyDescent="0.25">
      <c r="A27715">
        <v>27714</v>
      </c>
      <c r="B27715" t="s">
        <v>98</v>
      </c>
      <c r="C27715">
        <v>69</v>
      </c>
      <c r="D27715" t="str" cm="1">
        <f t="array" ref="D27715">_xlfn.IFS(C27715&gt;=66,"66 -75",C27715&gt;=56,"56 -65",C27715&gt;=46,"46 -55",C27715&gt;=36,"36 -45",C27715&gt;=26,"26 -35",C27715&lt;=26,"15 - 25")</f>
        <v>66 -75</v>
      </c>
      <c r="E27715" t="s">
        <v>44</v>
      </c>
      <c r="F27715" t="s">
        <v>38</v>
      </c>
      <c r="G27715" s="2">
        <v>970.58</v>
      </c>
      <c r="H27715" t="s">
        <v>22</v>
      </c>
      <c r="I27715" s="1">
        <v>45048</v>
      </c>
    </row>
    <row r="27716" spans="1:9" x14ac:dyDescent="0.25">
      <c r="A27716">
        <v>27715</v>
      </c>
      <c r="B27716" t="s">
        <v>83</v>
      </c>
      <c r="C27716">
        <v>66</v>
      </c>
      <c r="D27716" t="str" cm="1">
        <f t="array" ref="D27716">_xlfn.IFS(C27716&gt;=66,"66 -75",C27716&gt;=56,"56 -65",C27716&gt;=46,"46 -55",C27716&gt;=36,"36 -45",C27716&gt;=26,"26 -35",C27716&lt;=26,"15 - 25")</f>
        <v>66 -75</v>
      </c>
      <c r="E27716" t="s">
        <v>24</v>
      </c>
      <c r="F27716" t="s">
        <v>10</v>
      </c>
      <c r="G27716" s="2">
        <v>493.71</v>
      </c>
      <c r="H27716" t="s">
        <v>15</v>
      </c>
      <c r="I27716" s="1">
        <v>45658</v>
      </c>
    </row>
    <row r="27717" spans="1:9" x14ac:dyDescent="0.25">
      <c r="A27717">
        <v>27716</v>
      </c>
      <c r="B27717" t="s">
        <v>16</v>
      </c>
      <c r="C27717">
        <v>31</v>
      </c>
      <c r="D27717" t="str" cm="1">
        <f t="array" ref="D27717">_xlfn.IFS(C27717&gt;=66,"66 -75",C27717&gt;=56,"56 -65",C27717&gt;=46,"46 -55",C27717&gt;=36,"36 -45",C27717&gt;=26,"26 -35",C27717&lt;=26,"15 - 25")</f>
        <v>26 -35</v>
      </c>
      <c r="E27717" t="s">
        <v>44</v>
      </c>
      <c r="F27717" t="s">
        <v>27</v>
      </c>
      <c r="G27717" s="2">
        <v>559.30999999999995</v>
      </c>
      <c r="H27717" t="s">
        <v>15</v>
      </c>
      <c r="I27717" s="1">
        <v>45704</v>
      </c>
    </row>
    <row r="27718" spans="1:9" x14ac:dyDescent="0.25">
      <c r="A27718">
        <v>27717</v>
      </c>
      <c r="B27718" t="s">
        <v>69</v>
      </c>
      <c r="C27718">
        <v>59</v>
      </c>
      <c r="D27718" t="str" cm="1">
        <f t="array" ref="D27718">_xlfn.IFS(C27718&gt;=66,"66 -75",C27718&gt;=56,"56 -65",C27718&gt;=46,"46 -55",C27718&gt;=36,"36 -45",C27718&gt;=26,"26 -35",C27718&lt;=26,"15 - 25")</f>
        <v>56 -65</v>
      </c>
      <c r="E27718" t="s">
        <v>32</v>
      </c>
      <c r="F27718" t="s">
        <v>30</v>
      </c>
      <c r="G27718" s="2">
        <v>887.71</v>
      </c>
      <c r="H27718" t="s">
        <v>22</v>
      </c>
      <c r="I27718" s="1">
        <v>45154</v>
      </c>
    </row>
    <row r="27719" spans="1:9" x14ac:dyDescent="0.25">
      <c r="A27719">
        <v>27718</v>
      </c>
      <c r="B27719" t="s">
        <v>80</v>
      </c>
      <c r="C27719">
        <v>58</v>
      </c>
      <c r="D27719" t="str" cm="1">
        <f t="array" ref="D27719">_xlfn.IFS(C27719&gt;=66,"66 -75",C27719&gt;=56,"56 -65",C27719&gt;=46,"46 -55",C27719&gt;=36,"36 -45",C27719&gt;=26,"26 -35",C27719&lt;=26,"15 - 25")</f>
        <v>56 -65</v>
      </c>
      <c r="E27719" t="s">
        <v>50</v>
      </c>
      <c r="F27719" t="s">
        <v>21</v>
      </c>
      <c r="G27719" s="2">
        <v>775.41</v>
      </c>
      <c r="H27719" t="s">
        <v>28</v>
      </c>
      <c r="I27719" s="1">
        <v>45400</v>
      </c>
    </row>
    <row r="27720" spans="1:9" x14ac:dyDescent="0.25">
      <c r="A27720">
        <v>27719</v>
      </c>
      <c r="B27720" t="s">
        <v>40</v>
      </c>
      <c r="C27720">
        <v>53</v>
      </c>
      <c r="D27720" t="str" cm="1">
        <f t="array" ref="D27720">_xlfn.IFS(C27720&gt;=66,"66 -75",C27720&gt;=56,"56 -65",C27720&gt;=46,"46 -55",C27720&gt;=36,"36 -45",C27720&gt;=26,"26 -35",C27720&lt;=26,"15 - 25")</f>
        <v>46 -55</v>
      </c>
      <c r="E27720" t="s">
        <v>44</v>
      </c>
      <c r="F27720" t="s">
        <v>21</v>
      </c>
      <c r="G27720" s="2">
        <v>487.42</v>
      </c>
      <c r="H27720" t="s">
        <v>15</v>
      </c>
      <c r="I27720" s="1">
        <v>45551</v>
      </c>
    </row>
    <row r="27721" spans="1:9" x14ac:dyDescent="0.25">
      <c r="A27721">
        <v>27720</v>
      </c>
      <c r="B27721" t="s">
        <v>57</v>
      </c>
      <c r="C27721">
        <v>48</v>
      </c>
      <c r="D27721" t="str" cm="1">
        <f t="array" ref="D27721">_xlfn.IFS(C27721&gt;=66,"66 -75",C27721&gt;=56,"56 -65",C27721&gt;=46,"46 -55",C27721&gt;=36,"36 -45",C27721&gt;=26,"26 -35",C27721&lt;=26,"15 - 25")</f>
        <v>46 -55</v>
      </c>
      <c r="E27721" t="s">
        <v>52</v>
      </c>
      <c r="F27721" t="s">
        <v>45</v>
      </c>
      <c r="G27721" s="2">
        <v>309.41000000000003</v>
      </c>
      <c r="H27721" t="s">
        <v>22</v>
      </c>
      <c r="I27721" s="1">
        <v>45174</v>
      </c>
    </row>
    <row r="27722" spans="1:9" x14ac:dyDescent="0.25">
      <c r="A27722">
        <v>27721</v>
      </c>
      <c r="B27722" t="s">
        <v>33</v>
      </c>
      <c r="C27722">
        <v>34</v>
      </c>
      <c r="D27722" t="str" cm="1">
        <f t="array" ref="D27722">_xlfn.IFS(C27722&gt;=66,"66 -75",C27722&gt;=56,"56 -65",C27722&gt;=46,"46 -55",C27722&gt;=36,"36 -45",C27722&gt;=26,"26 -35",C27722&lt;=26,"15 - 25")</f>
        <v>26 -35</v>
      </c>
      <c r="E27722" t="s">
        <v>24</v>
      </c>
      <c r="F27722" t="s">
        <v>21</v>
      </c>
      <c r="G27722" s="2">
        <v>748.34</v>
      </c>
      <c r="H27722" t="s">
        <v>25</v>
      </c>
      <c r="I27722" s="1">
        <v>45434</v>
      </c>
    </row>
    <row r="27723" spans="1:9" x14ac:dyDescent="0.25">
      <c r="A27723">
        <v>27722</v>
      </c>
      <c r="B27723" t="s">
        <v>131</v>
      </c>
      <c r="C27723">
        <v>31</v>
      </c>
      <c r="D27723" t="str" cm="1">
        <f t="array" ref="D27723">_xlfn.IFS(C27723&gt;=66,"66 -75",C27723&gt;=56,"56 -65",C27723&gt;=46,"46 -55",C27723&gt;=36,"36 -45",C27723&gt;=26,"26 -35",C27723&lt;=26,"15 - 25")</f>
        <v>26 -35</v>
      </c>
      <c r="E27723" t="s">
        <v>17</v>
      </c>
      <c r="F27723" t="s">
        <v>45</v>
      </c>
      <c r="G27723" s="2">
        <v>131.24</v>
      </c>
      <c r="H27723" t="s">
        <v>11</v>
      </c>
      <c r="I27723" s="1">
        <v>45006</v>
      </c>
    </row>
    <row r="27724" spans="1:9" x14ac:dyDescent="0.25">
      <c r="A27724">
        <v>27723</v>
      </c>
      <c r="B27724" t="s">
        <v>94</v>
      </c>
      <c r="C27724">
        <v>51</v>
      </c>
      <c r="D27724" t="str" cm="1">
        <f t="array" ref="D27724">_xlfn.IFS(C27724&gt;=66,"66 -75",C27724&gt;=56,"56 -65",C27724&gt;=46,"46 -55",C27724&gt;=36,"36 -45",C27724&gt;=26,"26 -35",C27724&lt;=26,"15 - 25")</f>
        <v>46 -55</v>
      </c>
      <c r="E27724" t="s">
        <v>9</v>
      </c>
      <c r="F27724" t="s">
        <v>45</v>
      </c>
      <c r="G27724" s="2">
        <v>855.83</v>
      </c>
      <c r="H27724" t="s">
        <v>28</v>
      </c>
      <c r="I27724" s="1">
        <v>45697</v>
      </c>
    </row>
    <row r="27725" spans="1:9" x14ac:dyDescent="0.25">
      <c r="A27725">
        <v>27724</v>
      </c>
      <c r="B27725" t="s">
        <v>61</v>
      </c>
      <c r="C27725">
        <v>69</v>
      </c>
      <c r="D27725" t="str" cm="1">
        <f t="array" ref="D27725">_xlfn.IFS(C27725&gt;=66,"66 -75",C27725&gt;=56,"56 -65",C27725&gt;=46,"46 -55",C27725&gt;=36,"36 -45",C27725&gt;=26,"26 -35",C27725&lt;=26,"15 - 25")</f>
        <v>66 -75</v>
      </c>
      <c r="E27725" t="s">
        <v>17</v>
      </c>
      <c r="F27725" t="s">
        <v>38</v>
      </c>
      <c r="G27725" s="2">
        <v>56.31</v>
      </c>
      <c r="H27725" t="s">
        <v>19</v>
      </c>
      <c r="I27725" s="1">
        <v>45156</v>
      </c>
    </row>
    <row r="27726" spans="1:9" x14ac:dyDescent="0.25">
      <c r="A27726">
        <v>27725</v>
      </c>
      <c r="B27726" t="s">
        <v>103</v>
      </c>
      <c r="C27726">
        <v>19</v>
      </c>
      <c r="D27726" t="str" cm="1">
        <f t="array" ref="D27726">_xlfn.IFS(C27726&gt;=66,"66 -75",C27726&gt;=56,"56 -65",C27726&gt;=46,"46 -55",C27726&gt;=36,"36 -45",C27726&gt;=26,"26 -35",C27726&lt;=26,"15 - 25")</f>
        <v>15 - 25</v>
      </c>
      <c r="E27726" t="s">
        <v>13</v>
      </c>
      <c r="F27726" t="s">
        <v>38</v>
      </c>
      <c r="G27726" s="2">
        <v>230.76</v>
      </c>
      <c r="H27726" t="s">
        <v>25</v>
      </c>
      <c r="I27726" s="1">
        <v>45074</v>
      </c>
    </row>
    <row r="27727" spans="1:9" x14ac:dyDescent="0.25">
      <c r="A27727">
        <v>27726</v>
      </c>
      <c r="B27727" t="s">
        <v>12</v>
      </c>
      <c r="C27727">
        <v>64</v>
      </c>
      <c r="D27727" t="str" cm="1">
        <f t="array" ref="D27727">_xlfn.IFS(C27727&gt;=66,"66 -75",C27727&gt;=56,"56 -65",C27727&gt;=46,"46 -55",C27727&gt;=36,"36 -45",C27727&gt;=26,"26 -35",C27727&lt;=26,"15 - 25")</f>
        <v>56 -65</v>
      </c>
      <c r="E27727" t="s">
        <v>9</v>
      </c>
      <c r="F27727" t="s">
        <v>10</v>
      </c>
      <c r="G27727" s="2">
        <v>307.48</v>
      </c>
      <c r="H27727" t="s">
        <v>11</v>
      </c>
      <c r="I27727" s="1">
        <v>45528</v>
      </c>
    </row>
    <row r="27728" spans="1:9" x14ac:dyDescent="0.25">
      <c r="A27728">
        <v>27727</v>
      </c>
      <c r="B27728" t="s">
        <v>54</v>
      </c>
      <c r="C27728">
        <v>50</v>
      </c>
      <c r="D27728" t="str" cm="1">
        <f t="array" ref="D27728">_xlfn.IFS(C27728&gt;=66,"66 -75",C27728&gt;=56,"56 -65",C27728&gt;=46,"46 -55",C27728&gt;=36,"36 -45",C27728&gt;=26,"26 -35",C27728&lt;=26,"15 - 25")</f>
        <v>46 -55</v>
      </c>
      <c r="E27728" t="s">
        <v>32</v>
      </c>
      <c r="F27728" t="s">
        <v>10</v>
      </c>
      <c r="G27728" s="2">
        <v>418.57</v>
      </c>
      <c r="H27728" t="s">
        <v>28</v>
      </c>
      <c r="I27728" s="1">
        <v>45071</v>
      </c>
    </row>
    <row r="27729" spans="1:9" x14ac:dyDescent="0.25">
      <c r="A27729">
        <v>27728</v>
      </c>
      <c r="B27729" t="s">
        <v>131</v>
      </c>
      <c r="C27729">
        <v>41</v>
      </c>
      <c r="D27729" t="str" cm="1">
        <f t="array" ref="D27729">_xlfn.IFS(C27729&gt;=66,"66 -75",C27729&gt;=56,"56 -65",C27729&gt;=46,"46 -55",C27729&gt;=36,"36 -45",C27729&gt;=26,"26 -35",C27729&lt;=26,"15 - 25")</f>
        <v>36 -45</v>
      </c>
      <c r="E27729" t="s">
        <v>32</v>
      </c>
      <c r="F27729" t="s">
        <v>10</v>
      </c>
      <c r="G27729" s="2">
        <v>122.99</v>
      </c>
      <c r="H27729" t="s">
        <v>19</v>
      </c>
      <c r="I27729" s="1">
        <v>45207</v>
      </c>
    </row>
    <row r="27730" spans="1:9" x14ac:dyDescent="0.25">
      <c r="A27730">
        <v>27729</v>
      </c>
      <c r="B27730" t="s">
        <v>96</v>
      </c>
      <c r="C27730">
        <v>48</v>
      </c>
      <c r="D27730" t="str" cm="1">
        <f t="array" ref="D27730">_xlfn.IFS(C27730&gt;=66,"66 -75",C27730&gt;=56,"56 -65",C27730&gt;=46,"46 -55",C27730&gt;=36,"36 -45",C27730&gt;=26,"26 -35",C27730&lt;=26,"15 - 25")</f>
        <v>46 -55</v>
      </c>
      <c r="E27730" t="s">
        <v>24</v>
      </c>
      <c r="F27730" t="s">
        <v>10</v>
      </c>
      <c r="G27730" s="2">
        <v>967.56</v>
      </c>
      <c r="H27730" t="s">
        <v>22</v>
      </c>
      <c r="I27730" s="1">
        <v>45383</v>
      </c>
    </row>
    <row r="27731" spans="1:9" x14ac:dyDescent="0.25">
      <c r="A27731">
        <v>27730</v>
      </c>
      <c r="B27731" t="s">
        <v>54</v>
      </c>
      <c r="C27731">
        <v>62</v>
      </c>
      <c r="D27731" t="str" cm="1">
        <f t="array" ref="D27731">_xlfn.IFS(C27731&gt;=66,"66 -75",C27731&gt;=56,"56 -65",C27731&gt;=46,"46 -55",C27731&gt;=36,"36 -45",C27731&gt;=26,"26 -35",C27731&lt;=26,"15 - 25")</f>
        <v>56 -65</v>
      </c>
      <c r="E27731" t="s">
        <v>24</v>
      </c>
      <c r="F27731" t="s">
        <v>27</v>
      </c>
      <c r="G27731" s="2">
        <v>672.56</v>
      </c>
      <c r="H27731" t="s">
        <v>11</v>
      </c>
      <c r="I27731" s="1">
        <v>45513</v>
      </c>
    </row>
    <row r="27732" spans="1:9" x14ac:dyDescent="0.25">
      <c r="A27732">
        <v>27731</v>
      </c>
      <c r="B27732" t="s">
        <v>64</v>
      </c>
      <c r="C27732">
        <v>19</v>
      </c>
      <c r="D27732" t="str" cm="1">
        <f t="array" ref="D27732">_xlfn.IFS(C27732&gt;=66,"66 -75",C27732&gt;=56,"56 -65",C27732&gt;=46,"46 -55",C27732&gt;=36,"36 -45",C27732&gt;=26,"26 -35",C27732&lt;=26,"15 - 25")</f>
        <v>15 - 25</v>
      </c>
      <c r="E27732" t="s">
        <v>42</v>
      </c>
      <c r="F27732" t="s">
        <v>38</v>
      </c>
      <c r="G27732" s="2">
        <v>992.42</v>
      </c>
      <c r="H27732" t="s">
        <v>25</v>
      </c>
      <c r="I27732" s="1">
        <v>45038</v>
      </c>
    </row>
    <row r="27733" spans="1:9" x14ac:dyDescent="0.25">
      <c r="A27733">
        <v>27732</v>
      </c>
      <c r="B27733" t="s">
        <v>98</v>
      </c>
      <c r="C27733">
        <v>32</v>
      </c>
      <c r="D27733" t="str" cm="1">
        <f t="array" ref="D27733">_xlfn.IFS(C27733&gt;=66,"66 -75",C27733&gt;=56,"56 -65",C27733&gt;=46,"46 -55",C27733&gt;=36,"36 -45",C27733&gt;=26,"26 -35",C27733&lt;=26,"15 - 25")</f>
        <v>26 -35</v>
      </c>
      <c r="E27733" t="s">
        <v>42</v>
      </c>
      <c r="F27733" t="s">
        <v>21</v>
      </c>
      <c r="G27733" s="2">
        <v>59.1</v>
      </c>
      <c r="H27733" t="s">
        <v>19</v>
      </c>
      <c r="I27733" s="1">
        <v>45209</v>
      </c>
    </row>
    <row r="27734" spans="1:9" x14ac:dyDescent="0.25">
      <c r="A27734">
        <v>27733</v>
      </c>
      <c r="B27734" t="s">
        <v>12</v>
      </c>
      <c r="C27734">
        <v>25</v>
      </c>
      <c r="D27734" t="str" cm="1">
        <f t="array" ref="D27734">_xlfn.IFS(C27734&gt;=66,"66 -75",C27734&gt;=56,"56 -65",C27734&gt;=46,"46 -55",C27734&gt;=36,"36 -45",C27734&gt;=26,"26 -35",C27734&lt;=26,"15 - 25")</f>
        <v>15 - 25</v>
      </c>
      <c r="E27734" t="s">
        <v>32</v>
      </c>
      <c r="F27734" t="s">
        <v>38</v>
      </c>
      <c r="G27734" s="2">
        <v>854.55</v>
      </c>
      <c r="H27734" t="s">
        <v>19</v>
      </c>
      <c r="I27734" s="1">
        <v>45106</v>
      </c>
    </row>
    <row r="27735" spans="1:9" x14ac:dyDescent="0.25">
      <c r="A27735">
        <v>27734</v>
      </c>
      <c r="B27735" t="s">
        <v>72</v>
      </c>
      <c r="C27735">
        <v>61</v>
      </c>
      <c r="D27735" t="str" cm="1">
        <f t="array" ref="D27735">_xlfn.IFS(C27735&gt;=66,"66 -75",C27735&gt;=56,"56 -65",C27735&gt;=46,"46 -55",C27735&gt;=36,"36 -45",C27735&gt;=26,"26 -35",C27735&lt;=26,"15 - 25")</f>
        <v>56 -65</v>
      </c>
      <c r="E27735" t="s">
        <v>17</v>
      </c>
      <c r="F27735" t="s">
        <v>10</v>
      </c>
      <c r="G27735" s="2">
        <v>481.01</v>
      </c>
      <c r="H27735" t="s">
        <v>28</v>
      </c>
      <c r="I27735" s="1">
        <v>45579</v>
      </c>
    </row>
    <row r="27736" spans="1:9" x14ac:dyDescent="0.25">
      <c r="A27736">
        <v>27735</v>
      </c>
      <c r="B27736" t="s">
        <v>86</v>
      </c>
      <c r="C27736">
        <v>64</v>
      </c>
      <c r="D27736" t="str" cm="1">
        <f t="array" ref="D27736">_xlfn.IFS(C27736&gt;=66,"66 -75",C27736&gt;=56,"56 -65",C27736&gt;=46,"46 -55",C27736&gt;=36,"36 -45",C27736&gt;=26,"26 -35",C27736&lt;=26,"15 - 25")</f>
        <v>56 -65</v>
      </c>
      <c r="E27736" t="s">
        <v>9</v>
      </c>
      <c r="F27736" t="s">
        <v>27</v>
      </c>
      <c r="G27736" s="2">
        <v>726.42</v>
      </c>
      <c r="H27736" t="s">
        <v>28</v>
      </c>
      <c r="I27736" s="1">
        <v>45020</v>
      </c>
    </row>
    <row r="27737" spans="1:9" x14ac:dyDescent="0.25">
      <c r="A27737">
        <v>27736</v>
      </c>
      <c r="B27737" t="s">
        <v>62</v>
      </c>
      <c r="C27737">
        <v>24</v>
      </c>
      <c r="D27737" t="str" cm="1">
        <f t="array" ref="D27737">_xlfn.IFS(C27737&gt;=66,"66 -75",C27737&gt;=56,"56 -65",C27737&gt;=46,"46 -55",C27737&gt;=36,"36 -45",C27737&gt;=26,"26 -35",C27737&lt;=26,"15 - 25")</f>
        <v>15 - 25</v>
      </c>
      <c r="E27737" t="s">
        <v>13</v>
      </c>
      <c r="F27737" t="s">
        <v>27</v>
      </c>
      <c r="G27737" s="2">
        <v>101.81</v>
      </c>
      <c r="H27737" t="s">
        <v>25</v>
      </c>
      <c r="I27737" s="1">
        <v>45130</v>
      </c>
    </row>
    <row r="27738" spans="1:9" x14ac:dyDescent="0.25">
      <c r="A27738">
        <v>27737</v>
      </c>
      <c r="B27738" t="s">
        <v>66</v>
      </c>
      <c r="C27738">
        <v>63</v>
      </c>
      <c r="D27738" t="str" cm="1">
        <f t="array" ref="D27738">_xlfn.IFS(C27738&gt;=66,"66 -75",C27738&gt;=56,"56 -65",C27738&gt;=46,"46 -55",C27738&gt;=36,"36 -45",C27738&gt;=26,"26 -35",C27738&lt;=26,"15 - 25")</f>
        <v>56 -65</v>
      </c>
      <c r="E27738" t="s">
        <v>24</v>
      </c>
      <c r="F27738" t="s">
        <v>18</v>
      </c>
      <c r="G27738" s="2">
        <v>275.24</v>
      </c>
      <c r="H27738" t="s">
        <v>22</v>
      </c>
      <c r="I27738" s="1">
        <v>45352</v>
      </c>
    </row>
    <row r="27739" spans="1:9" x14ac:dyDescent="0.25">
      <c r="A27739">
        <v>27738</v>
      </c>
      <c r="B27739" t="s">
        <v>130</v>
      </c>
      <c r="C27739">
        <v>36</v>
      </c>
      <c r="D27739" t="str" cm="1">
        <f t="array" ref="D27739">_xlfn.IFS(C27739&gt;=66,"66 -75",C27739&gt;=56,"56 -65",C27739&gt;=46,"46 -55",C27739&gt;=36,"36 -45",C27739&gt;=26,"26 -35",C27739&lt;=26,"15 - 25")</f>
        <v>36 -45</v>
      </c>
      <c r="E27739" t="s">
        <v>9</v>
      </c>
      <c r="F27739" t="s">
        <v>14</v>
      </c>
      <c r="G27739" s="2">
        <v>676.63</v>
      </c>
      <c r="H27739" t="s">
        <v>15</v>
      </c>
      <c r="I27739" s="1">
        <v>45026</v>
      </c>
    </row>
    <row r="27740" spans="1:9" x14ac:dyDescent="0.25">
      <c r="A27740">
        <v>27739</v>
      </c>
      <c r="B27740" t="s">
        <v>131</v>
      </c>
      <c r="C27740">
        <v>57</v>
      </c>
      <c r="D27740" t="str" cm="1">
        <f t="array" ref="D27740">_xlfn.IFS(C27740&gt;=66,"66 -75",C27740&gt;=56,"56 -65",C27740&gt;=46,"46 -55",C27740&gt;=36,"36 -45",C27740&gt;=26,"26 -35",C27740&lt;=26,"15 - 25")</f>
        <v>56 -65</v>
      </c>
      <c r="E27740" t="s">
        <v>36</v>
      </c>
      <c r="F27740" t="s">
        <v>30</v>
      </c>
      <c r="G27740" s="2">
        <v>538.48</v>
      </c>
      <c r="H27740" t="s">
        <v>22</v>
      </c>
      <c r="I27740" s="1">
        <v>45446</v>
      </c>
    </row>
    <row r="27741" spans="1:9" x14ac:dyDescent="0.25">
      <c r="A27741">
        <v>27740</v>
      </c>
      <c r="B27741" t="s">
        <v>76</v>
      </c>
      <c r="C27741">
        <v>52</v>
      </c>
      <c r="D27741" t="str" cm="1">
        <f t="array" ref="D27741">_xlfn.IFS(C27741&gt;=66,"66 -75",C27741&gt;=56,"56 -65",C27741&gt;=46,"46 -55",C27741&gt;=36,"36 -45",C27741&gt;=26,"26 -35",C27741&lt;=26,"15 - 25")</f>
        <v>46 -55</v>
      </c>
      <c r="E27741" t="s">
        <v>24</v>
      </c>
      <c r="F27741" t="s">
        <v>45</v>
      </c>
      <c r="G27741" s="2">
        <v>363.78</v>
      </c>
      <c r="H27741" t="s">
        <v>15</v>
      </c>
      <c r="I27741" s="1">
        <v>45114</v>
      </c>
    </row>
    <row r="27742" spans="1:9" x14ac:dyDescent="0.25">
      <c r="A27742">
        <v>27741</v>
      </c>
      <c r="B27742" t="s">
        <v>115</v>
      </c>
      <c r="C27742">
        <v>57</v>
      </c>
      <c r="D27742" t="str" cm="1">
        <f t="array" ref="D27742">_xlfn.IFS(C27742&gt;=66,"66 -75",C27742&gt;=56,"56 -65",C27742&gt;=46,"46 -55",C27742&gt;=36,"36 -45",C27742&gt;=26,"26 -35",C27742&lt;=26,"15 - 25")</f>
        <v>56 -65</v>
      </c>
      <c r="E27742" t="s">
        <v>44</v>
      </c>
      <c r="F27742" t="s">
        <v>10</v>
      </c>
      <c r="G27742" s="2">
        <v>701.79</v>
      </c>
      <c r="H27742" t="s">
        <v>22</v>
      </c>
      <c r="I27742" s="1">
        <v>45378</v>
      </c>
    </row>
    <row r="27743" spans="1:9" x14ac:dyDescent="0.25">
      <c r="A27743">
        <v>27742</v>
      </c>
      <c r="B27743" t="s">
        <v>126</v>
      </c>
      <c r="C27743">
        <v>28</v>
      </c>
      <c r="D27743" t="str" cm="1">
        <f t="array" ref="D27743">_xlfn.IFS(C27743&gt;=66,"66 -75",C27743&gt;=56,"56 -65",C27743&gt;=46,"46 -55",C27743&gt;=36,"36 -45",C27743&gt;=26,"26 -35",C27743&lt;=26,"15 - 25")</f>
        <v>26 -35</v>
      </c>
      <c r="E27743" t="s">
        <v>44</v>
      </c>
      <c r="F27743" t="s">
        <v>30</v>
      </c>
      <c r="G27743" s="2">
        <v>192.76</v>
      </c>
      <c r="H27743" t="s">
        <v>25</v>
      </c>
      <c r="I27743" s="1">
        <v>45706</v>
      </c>
    </row>
    <row r="27744" spans="1:9" x14ac:dyDescent="0.25">
      <c r="A27744">
        <v>27743</v>
      </c>
      <c r="B27744" t="s">
        <v>63</v>
      </c>
      <c r="C27744">
        <v>63</v>
      </c>
      <c r="D27744" t="str" cm="1">
        <f t="array" ref="D27744">_xlfn.IFS(C27744&gt;=66,"66 -75",C27744&gt;=56,"56 -65",C27744&gt;=46,"46 -55",C27744&gt;=36,"36 -45",C27744&gt;=26,"26 -35",C27744&lt;=26,"15 - 25")</f>
        <v>56 -65</v>
      </c>
      <c r="E27744" t="s">
        <v>36</v>
      </c>
      <c r="F27744" t="s">
        <v>14</v>
      </c>
      <c r="G27744" s="2">
        <v>615.41999999999996</v>
      </c>
      <c r="H27744" t="s">
        <v>28</v>
      </c>
      <c r="I27744" s="1">
        <v>45422</v>
      </c>
    </row>
    <row r="27745" spans="1:9" x14ac:dyDescent="0.25">
      <c r="A27745">
        <v>27744</v>
      </c>
      <c r="B27745" t="s">
        <v>128</v>
      </c>
      <c r="C27745">
        <v>43</v>
      </c>
      <c r="D27745" t="str" cm="1">
        <f t="array" ref="D27745">_xlfn.IFS(C27745&gt;=66,"66 -75",C27745&gt;=56,"56 -65",C27745&gt;=46,"46 -55",C27745&gt;=36,"36 -45",C27745&gt;=26,"26 -35",C27745&lt;=26,"15 - 25")</f>
        <v>36 -45</v>
      </c>
      <c r="E27745" t="s">
        <v>44</v>
      </c>
      <c r="F27745" t="s">
        <v>18</v>
      </c>
      <c r="G27745" s="2">
        <v>340.95</v>
      </c>
      <c r="H27745" t="s">
        <v>19</v>
      </c>
      <c r="I27745" s="1">
        <v>45555</v>
      </c>
    </row>
    <row r="27746" spans="1:9" x14ac:dyDescent="0.25">
      <c r="A27746">
        <v>27745</v>
      </c>
      <c r="B27746" t="s">
        <v>97</v>
      </c>
      <c r="C27746">
        <v>59</v>
      </c>
      <c r="D27746" t="str" cm="1">
        <f t="array" ref="D27746">_xlfn.IFS(C27746&gt;=66,"66 -75",C27746&gt;=56,"56 -65",C27746&gt;=46,"46 -55",C27746&gt;=36,"36 -45",C27746&gt;=26,"26 -35",C27746&lt;=26,"15 - 25")</f>
        <v>56 -65</v>
      </c>
      <c r="E27746" t="s">
        <v>32</v>
      </c>
      <c r="F27746" t="s">
        <v>45</v>
      </c>
      <c r="G27746" s="2">
        <v>410.18</v>
      </c>
      <c r="H27746" t="s">
        <v>28</v>
      </c>
      <c r="I27746" s="1">
        <v>45588</v>
      </c>
    </row>
    <row r="27747" spans="1:9" x14ac:dyDescent="0.25">
      <c r="A27747">
        <v>27746</v>
      </c>
      <c r="B27747" t="s">
        <v>93</v>
      </c>
      <c r="C27747">
        <v>29</v>
      </c>
      <c r="D27747" t="str" cm="1">
        <f t="array" ref="D27747">_xlfn.IFS(C27747&gt;=66,"66 -75",C27747&gt;=56,"56 -65",C27747&gt;=46,"46 -55",C27747&gt;=36,"36 -45",C27747&gt;=26,"26 -35",C27747&lt;=26,"15 - 25")</f>
        <v>26 -35</v>
      </c>
      <c r="E27747" t="s">
        <v>42</v>
      </c>
      <c r="F27747" t="s">
        <v>30</v>
      </c>
      <c r="G27747" s="2">
        <v>282.83999999999997</v>
      </c>
      <c r="H27747" t="s">
        <v>22</v>
      </c>
      <c r="I27747" s="1">
        <v>45647</v>
      </c>
    </row>
    <row r="27748" spans="1:9" x14ac:dyDescent="0.25">
      <c r="A27748">
        <v>27747</v>
      </c>
      <c r="B27748" t="s">
        <v>33</v>
      </c>
      <c r="C27748">
        <v>18</v>
      </c>
      <c r="D27748" t="str" cm="1">
        <f t="array" ref="D27748">_xlfn.IFS(C27748&gt;=66,"66 -75",C27748&gt;=56,"56 -65",C27748&gt;=46,"46 -55",C27748&gt;=36,"36 -45",C27748&gt;=26,"26 -35",C27748&lt;=26,"15 - 25")</f>
        <v>15 - 25</v>
      </c>
      <c r="E27748" t="s">
        <v>17</v>
      </c>
      <c r="F27748" t="s">
        <v>45</v>
      </c>
      <c r="G27748" s="2">
        <v>821.19</v>
      </c>
      <c r="H27748" t="s">
        <v>19</v>
      </c>
      <c r="I27748" s="1">
        <v>45595</v>
      </c>
    </row>
    <row r="27749" spans="1:9" x14ac:dyDescent="0.25">
      <c r="A27749">
        <v>27748</v>
      </c>
      <c r="B27749" t="s">
        <v>126</v>
      </c>
      <c r="C27749">
        <v>36</v>
      </c>
      <c r="D27749" t="str" cm="1">
        <f t="array" ref="D27749">_xlfn.IFS(C27749&gt;=66,"66 -75",C27749&gt;=56,"56 -65",C27749&gt;=46,"46 -55",C27749&gt;=36,"36 -45",C27749&gt;=26,"26 -35",C27749&lt;=26,"15 - 25")</f>
        <v>36 -45</v>
      </c>
      <c r="E27749" t="s">
        <v>17</v>
      </c>
      <c r="F27749" t="s">
        <v>27</v>
      </c>
      <c r="G27749" s="2">
        <v>608.08000000000004</v>
      </c>
      <c r="H27749" t="s">
        <v>28</v>
      </c>
      <c r="I27749" s="1">
        <v>45327</v>
      </c>
    </row>
    <row r="27750" spans="1:9" x14ac:dyDescent="0.25">
      <c r="A27750">
        <v>27749</v>
      </c>
      <c r="B27750" t="s">
        <v>100</v>
      </c>
      <c r="C27750">
        <v>48</v>
      </c>
      <c r="D27750" t="str" cm="1">
        <f t="array" ref="D27750">_xlfn.IFS(C27750&gt;=66,"66 -75",C27750&gt;=56,"56 -65",C27750&gt;=46,"46 -55",C27750&gt;=36,"36 -45",C27750&gt;=26,"26 -35",C27750&lt;=26,"15 - 25")</f>
        <v>46 -55</v>
      </c>
      <c r="E27750" t="s">
        <v>52</v>
      </c>
      <c r="F27750" t="s">
        <v>21</v>
      </c>
      <c r="G27750" s="2">
        <v>164.96</v>
      </c>
      <c r="H27750" t="s">
        <v>19</v>
      </c>
      <c r="I27750" s="1">
        <v>45666</v>
      </c>
    </row>
    <row r="27751" spans="1:9" x14ac:dyDescent="0.25">
      <c r="A27751">
        <v>27750</v>
      </c>
      <c r="B27751" t="s">
        <v>110</v>
      </c>
      <c r="C27751">
        <v>50</v>
      </c>
      <c r="D27751" t="str" cm="1">
        <f t="array" ref="D27751">_xlfn.IFS(C27751&gt;=66,"66 -75",C27751&gt;=56,"56 -65",C27751&gt;=46,"46 -55",C27751&gt;=36,"36 -45",C27751&gt;=26,"26 -35",C27751&lt;=26,"15 - 25")</f>
        <v>46 -55</v>
      </c>
      <c r="E27751" t="s">
        <v>32</v>
      </c>
      <c r="F27751" t="s">
        <v>27</v>
      </c>
      <c r="G27751" s="2">
        <v>25.67</v>
      </c>
      <c r="H27751" t="s">
        <v>11</v>
      </c>
      <c r="I27751" s="1">
        <v>45112</v>
      </c>
    </row>
    <row r="27752" spans="1:9" x14ac:dyDescent="0.25">
      <c r="A27752">
        <v>27751</v>
      </c>
      <c r="B27752" t="s">
        <v>85</v>
      </c>
      <c r="C27752">
        <v>43</v>
      </c>
      <c r="D27752" t="str" cm="1">
        <f t="array" ref="D27752">_xlfn.IFS(C27752&gt;=66,"66 -75",C27752&gt;=56,"56 -65",C27752&gt;=46,"46 -55",C27752&gt;=36,"36 -45",C27752&gt;=26,"26 -35",C27752&lt;=26,"15 - 25")</f>
        <v>36 -45</v>
      </c>
      <c r="E27752" t="s">
        <v>13</v>
      </c>
      <c r="F27752" t="s">
        <v>10</v>
      </c>
      <c r="G27752" s="2">
        <v>658.19</v>
      </c>
      <c r="H27752" t="s">
        <v>15</v>
      </c>
      <c r="I27752" s="1">
        <v>45632</v>
      </c>
    </row>
    <row r="27753" spans="1:9" x14ac:dyDescent="0.25">
      <c r="A27753">
        <v>27752</v>
      </c>
      <c r="B27753" t="s">
        <v>70</v>
      </c>
      <c r="C27753">
        <v>51</v>
      </c>
      <c r="D27753" t="str" cm="1">
        <f t="array" ref="D27753">_xlfn.IFS(C27753&gt;=66,"66 -75",C27753&gt;=56,"56 -65",C27753&gt;=46,"46 -55",C27753&gt;=36,"36 -45",C27753&gt;=26,"26 -35",C27753&lt;=26,"15 - 25")</f>
        <v>46 -55</v>
      </c>
      <c r="E27753" t="s">
        <v>36</v>
      </c>
      <c r="F27753" t="s">
        <v>38</v>
      </c>
      <c r="G27753" s="2">
        <v>63.99</v>
      </c>
      <c r="H27753" t="s">
        <v>15</v>
      </c>
      <c r="I27753" s="1">
        <v>45549</v>
      </c>
    </row>
    <row r="27754" spans="1:9" x14ac:dyDescent="0.25">
      <c r="A27754">
        <v>27753</v>
      </c>
      <c r="B27754" t="s">
        <v>35</v>
      </c>
      <c r="C27754">
        <v>37</v>
      </c>
      <c r="D27754" t="str" cm="1">
        <f t="array" ref="D27754">_xlfn.IFS(C27754&gt;=66,"66 -75",C27754&gt;=56,"56 -65",C27754&gt;=46,"46 -55",C27754&gt;=36,"36 -45",C27754&gt;=26,"26 -35",C27754&lt;=26,"15 - 25")</f>
        <v>36 -45</v>
      </c>
      <c r="E27754" t="s">
        <v>52</v>
      </c>
      <c r="F27754" t="s">
        <v>21</v>
      </c>
      <c r="G27754" s="2">
        <v>925.91</v>
      </c>
      <c r="H27754" t="s">
        <v>19</v>
      </c>
      <c r="I27754" s="1">
        <v>45630</v>
      </c>
    </row>
    <row r="27755" spans="1:9" x14ac:dyDescent="0.25">
      <c r="A27755">
        <v>27754</v>
      </c>
      <c r="B27755" t="s">
        <v>46</v>
      </c>
      <c r="C27755">
        <v>52</v>
      </c>
      <c r="D27755" t="str" cm="1">
        <f t="array" ref="D27755">_xlfn.IFS(C27755&gt;=66,"66 -75",C27755&gt;=56,"56 -65",C27755&gt;=46,"46 -55",C27755&gt;=36,"36 -45",C27755&gt;=26,"26 -35",C27755&lt;=26,"15 - 25")</f>
        <v>46 -55</v>
      </c>
      <c r="E27755" t="s">
        <v>52</v>
      </c>
      <c r="F27755" t="s">
        <v>38</v>
      </c>
      <c r="G27755" s="2">
        <v>38.950000000000003</v>
      </c>
      <c r="H27755" t="s">
        <v>28</v>
      </c>
      <c r="I27755" s="1">
        <v>45618</v>
      </c>
    </row>
    <row r="27756" spans="1:9" x14ac:dyDescent="0.25">
      <c r="A27756">
        <v>27755</v>
      </c>
      <c r="B27756" t="s">
        <v>35</v>
      </c>
      <c r="C27756">
        <v>69</v>
      </c>
      <c r="D27756" t="str" cm="1">
        <f t="array" ref="D27756">_xlfn.IFS(C27756&gt;=66,"66 -75",C27756&gt;=56,"56 -65",C27756&gt;=46,"46 -55",C27756&gt;=36,"36 -45",C27756&gt;=26,"26 -35",C27756&lt;=26,"15 - 25")</f>
        <v>66 -75</v>
      </c>
      <c r="E27756" t="s">
        <v>24</v>
      </c>
      <c r="F27756" t="s">
        <v>27</v>
      </c>
      <c r="G27756" s="2">
        <v>372.51</v>
      </c>
      <c r="H27756" t="s">
        <v>19</v>
      </c>
      <c r="I27756" s="1">
        <v>45125</v>
      </c>
    </row>
    <row r="27757" spans="1:9" x14ac:dyDescent="0.25">
      <c r="A27757">
        <v>27756</v>
      </c>
      <c r="B27757" t="s">
        <v>86</v>
      </c>
      <c r="C27757">
        <v>64</v>
      </c>
      <c r="D27757" t="str" cm="1">
        <f t="array" ref="D27757">_xlfn.IFS(C27757&gt;=66,"66 -75",C27757&gt;=56,"56 -65",C27757&gt;=46,"46 -55",C27757&gt;=36,"36 -45",C27757&gt;=26,"26 -35",C27757&lt;=26,"15 - 25")</f>
        <v>56 -65</v>
      </c>
      <c r="E27757" t="s">
        <v>13</v>
      </c>
      <c r="F27757" t="s">
        <v>10</v>
      </c>
      <c r="G27757" s="2">
        <v>371.96</v>
      </c>
      <c r="H27757" t="s">
        <v>22</v>
      </c>
      <c r="I27757" s="1">
        <v>45527</v>
      </c>
    </row>
    <row r="27758" spans="1:9" x14ac:dyDescent="0.25">
      <c r="A27758">
        <v>27757</v>
      </c>
      <c r="B27758" t="s">
        <v>102</v>
      </c>
      <c r="C27758">
        <v>51</v>
      </c>
      <c r="D27758" t="str" cm="1">
        <f t="array" ref="D27758">_xlfn.IFS(C27758&gt;=66,"66 -75",C27758&gt;=56,"56 -65",C27758&gt;=46,"46 -55",C27758&gt;=36,"36 -45",C27758&gt;=26,"26 -35",C27758&lt;=26,"15 - 25")</f>
        <v>46 -55</v>
      </c>
      <c r="E27758" t="s">
        <v>42</v>
      </c>
      <c r="F27758" t="s">
        <v>18</v>
      </c>
      <c r="G27758" s="2">
        <v>223.35</v>
      </c>
      <c r="H27758" t="s">
        <v>19</v>
      </c>
      <c r="I27758" s="1">
        <v>45345</v>
      </c>
    </row>
    <row r="27759" spans="1:9" x14ac:dyDescent="0.25">
      <c r="A27759">
        <v>27758</v>
      </c>
      <c r="B27759" t="s">
        <v>85</v>
      </c>
      <c r="C27759">
        <v>28</v>
      </c>
      <c r="D27759" t="str" cm="1">
        <f t="array" ref="D27759">_xlfn.IFS(C27759&gt;=66,"66 -75",C27759&gt;=56,"56 -65",C27759&gt;=46,"46 -55",C27759&gt;=36,"36 -45",C27759&gt;=26,"26 -35",C27759&lt;=26,"15 - 25")</f>
        <v>26 -35</v>
      </c>
      <c r="E27759" t="s">
        <v>9</v>
      </c>
      <c r="F27759" t="s">
        <v>14</v>
      </c>
      <c r="G27759" s="2">
        <v>652.34</v>
      </c>
      <c r="H27759" t="s">
        <v>25</v>
      </c>
      <c r="I27759" s="1">
        <v>45394</v>
      </c>
    </row>
    <row r="27760" spans="1:9" x14ac:dyDescent="0.25">
      <c r="A27760">
        <v>27759</v>
      </c>
      <c r="B27760" t="s">
        <v>41</v>
      </c>
      <c r="C27760">
        <v>32</v>
      </c>
      <c r="D27760" t="str" cm="1">
        <f t="array" ref="D27760">_xlfn.IFS(C27760&gt;=66,"66 -75",C27760&gt;=56,"56 -65",C27760&gt;=46,"46 -55",C27760&gt;=36,"36 -45",C27760&gt;=26,"26 -35",C27760&lt;=26,"15 - 25")</f>
        <v>26 -35</v>
      </c>
      <c r="E27760" t="s">
        <v>44</v>
      </c>
      <c r="F27760" t="s">
        <v>27</v>
      </c>
      <c r="G27760" s="2">
        <v>293.66000000000003</v>
      </c>
      <c r="H27760" t="s">
        <v>25</v>
      </c>
      <c r="I27760" s="1">
        <v>45182</v>
      </c>
    </row>
    <row r="27761" spans="1:9" x14ac:dyDescent="0.25">
      <c r="A27761">
        <v>27760</v>
      </c>
      <c r="B27761" t="s">
        <v>57</v>
      </c>
      <c r="C27761">
        <v>63</v>
      </c>
      <c r="D27761" t="str" cm="1">
        <f t="array" ref="D27761">_xlfn.IFS(C27761&gt;=66,"66 -75",C27761&gt;=56,"56 -65",C27761&gt;=46,"46 -55",C27761&gt;=36,"36 -45",C27761&gt;=26,"26 -35",C27761&lt;=26,"15 - 25")</f>
        <v>56 -65</v>
      </c>
      <c r="E27761" t="s">
        <v>36</v>
      </c>
      <c r="F27761" t="s">
        <v>30</v>
      </c>
      <c r="G27761" s="2">
        <v>579.25</v>
      </c>
      <c r="H27761" t="s">
        <v>11</v>
      </c>
      <c r="I27761" s="1">
        <v>45063</v>
      </c>
    </row>
    <row r="27762" spans="1:9" x14ac:dyDescent="0.25">
      <c r="A27762">
        <v>27761</v>
      </c>
      <c r="B27762" t="s">
        <v>46</v>
      </c>
      <c r="C27762">
        <v>20</v>
      </c>
      <c r="D27762" t="str" cm="1">
        <f t="array" ref="D27762">_xlfn.IFS(C27762&gt;=66,"66 -75",C27762&gt;=56,"56 -65",C27762&gt;=46,"46 -55",C27762&gt;=36,"36 -45",C27762&gt;=26,"26 -35",C27762&lt;=26,"15 - 25")</f>
        <v>15 - 25</v>
      </c>
      <c r="E27762" t="s">
        <v>32</v>
      </c>
      <c r="F27762" t="s">
        <v>10</v>
      </c>
      <c r="G27762" s="2">
        <v>544.38</v>
      </c>
      <c r="H27762" t="s">
        <v>19</v>
      </c>
      <c r="I27762" s="1">
        <v>45126</v>
      </c>
    </row>
    <row r="27763" spans="1:9" x14ac:dyDescent="0.25">
      <c r="A27763">
        <v>27762</v>
      </c>
      <c r="B27763" t="s">
        <v>67</v>
      </c>
      <c r="C27763">
        <v>36</v>
      </c>
      <c r="D27763" t="str" cm="1">
        <f t="array" ref="D27763">_xlfn.IFS(C27763&gt;=66,"66 -75",C27763&gt;=56,"56 -65",C27763&gt;=46,"46 -55",C27763&gt;=36,"36 -45",C27763&gt;=26,"26 -35",C27763&lt;=26,"15 - 25")</f>
        <v>36 -45</v>
      </c>
      <c r="E27763" t="s">
        <v>44</v>
      </c>
      <c r="F27763" t="s">
        <v>21</v>
      </c>
      <c r="G27763" s="2">
        <v>264.14999999999998</v>
      </c>
      <c r="H27763" t="s">
        <v>28</v>
      </c>
      <c r="I27763" s="1">
        <v>45308</v>
      </c>
    </row>
    <row r="27764" spans="1:9" x14ac:dyDescent="0.25">
      <c r="A27764">
        <v>27763</v>
      </c>
      <c r="B27764" t="s">
        <v>31</v>
      </c>
      <c r="C27764">
        <v>22</v>
      </c>
      <c r="D27764" t="str" cm="1">
        <f t="array" ref="D27764">_xlfn.IFS(C27764&gt;=66,"66 -75",C27764&gt;=56,"56 -65",C27764&gt;=46,"46 -55",C27764&gt;=36,"36 -45",C27764&gt;=26,"26 -35",C27764&lt;=26,"15 - 25")</f>
        <v>15 - 25</v>
      </c>
      <c r="E27764" t="s">
        <v>36</v>
      </c>
      <c r="F27764" t="s">
        <v>27</v>
      </c>
      <c r="G27764" s="2">
        <v>802.91</v>
      </c>
      <c r="H27764" t="s">
        <v>15</v>
      </c>
      <c r="I27764" s="1">
        <v>45202</v>
      </c>
    </row>
    <row r="27765" spans="1:9" x14ac:dyDescent="0.25">
      <c r="A27765">
        <v>27764</v>
      </c>
      <c r="B27765" t="s">
        <v>77</v>
      </c>
      <c r="C27765">
        <v>60</v>
      </c>
      <c r="D27765" t="str" cm="1">
        <f t="array" ref="D27765">_xlfn.IFS(C27765&gt;=66,"66 -75",C27765&gt;=56,"56 -65",C27765&gt;=46,"46 -55",C27765&gt;=36,"36 -45",C27765&gt;=26,"26 -35",C27765&lt;=26,"15 - 25")</f>
        <v>56 -65</v>
      </c>
      <c r="E27765" t="s">
        <v>9</v>
      </c>
      <c r="F27765" t="s">
        <v>38</v>
      </c>
      <c r="G27765" s="2">
        <v>91.77</v>
      </c>
      <c r="H27765" t="s">
        <v>11</v>
      </c>
      <c r="I27765" s="1">
        <v>45596</v>
      </c>
    </row>
    <row r="27766" spans="1:9" x14ac:dyDescent="0.25">
      <c r="A27766">
        <v>27765</v>
      </c>
      <c r="B27766" t="s">
        <v>129</v>
      </c>
      <c r="C27766">
        <v>24</v>
      </c>
      <c r="D27766" t="str" cm="1">
        <f t="array" ref="D27766">_xlfn.IFS(C27766&gt;=66,"66 -75",C27766&gt;=56,"56 -65",C27766&gt;=46,"46 -55",C27766&gt;=36,"36 -45",C27766&gt;=26,"26 -35",C27766&lt;=26,"15 - 25")</f>
        <v>15 - 25</v>
      </c>
      <c r="E27766" t="s">
        <v>9</v>
      </c>
      <c r="F27766" t="s">
        <v>45</v>
      </c>
      <c r="G27766" s="2">
        <v>330.89</v>
      </c>
      <c r="H27766" t="s">
        <v>25</v>
      </c>
      <c r="I27766" s="1">
        <v>45268</v>
      </c>
    </row>
    <row r="27767" spans="1:9" x14ac:dyDescent="0.25">
      <c r="A27767">
        <v>27766</v>
      </c>
      <c r="B27767" t="s">
        <v>61</v>
      </c>
      <c r="C27767">
        <v>37</v>
      </c>
      <c r="D27767" t="str" cm="1">
        <f t="array" ref="D27767">_xlfn.IFS(C27767&gt;=66,"66 -75",C27767&gt;=56,"56 -65",C27767&gt;=46,"46 -55",C27767&gt;=36,"36 -45",C27767&gt;=26,"26 -35",C27767&lt;=26,"15 - 25")</f>
        <v>36 -45</v>
      </c>
      <c r="E27767" t="s">
        <v>50</v>
      </c>
      <c r="F27767" t="s">
        <v>27</v>
      </c>
      <c r="G27767" s="2">
        <v>989.88</v>
      </c>
      <c r="H27767" t="s">
        <v>28</v>
      </c>
      <c r="I27767" s="1">
        <v>45541</v>
      </c>
    </row>
    <row r="27768" spans="1:9" x14ac:dyDescent="0.25">
      <c r="A27768">
        <v>27767</v>
      </c>
      <c r="B27768" t="s">
        <v>58</v>
      </c>
      <c r="C27768">
        <v>46</v>
      </c>
      <c r="D27768" t="str" cm="1">
        <f t="array" ref="D27768">_xlfn.IFS(C27768&gt;=66,"66 -75",C27768&gt;=56,"56 -65",C27768&gt;=46,"46 -55",C27768&gt;=36,"36 -45",C27768&gt;=26,"26 -35",C27768&lt;=26,"15 - 25")</f>
        <v>46 -55</v>
      </c>
      <c r="E27768" t="s">
        <v>42</v>
      </c>
      <c r="F27768" t="s">
        <v>10</v>
      </c>
      <c r="G27768" s="2">
        <v>518.95000000000005</v>
      </c>
      <c r="H27768" t="s">
        <v>15</v>
      </c>
      <c r="I27768" s="1">
        <v>45321</v>
      </c>
    </row>
    <row r="27769" spans="1:9" x14ac:dyDescent="0.25">
      <c r="A27769">
        <v>27768</v>
      </c>
      <c r="B27769" t="s">
        <v>92</v>
      </c>
      <c r="C27769">
        <v>32</v>
      </c>
      <c r="D27769" t="str" cm="1">
        <f t="array" ref="D27769">_xlfn.IFS(C27769&gt;=66,"66 -75",C27769&gt;=56,"56 -65",C27769&gt;=46,"46 -55",C27769&gt;=36,"36 -45",C27769&gt;=26,"26 -35",C27769&lt;=26,"15 - 25")</f>
        <v>26 -35</v>
      </c>
      <c r="E27769" t="s">
        <v>52</v>
      </c>
      <c r="F27769" t="s">
        <v>21</v>
      </c>
      <c r="G27769" s="2">
        <v>47.06</v>
      </c>
      <c r="H27769" t="s">
        <v>22</v>
      </c>
      <c r="I27769" s="1">
        <v>45267</v>
      </c>
    </row>
    <row r="27770" spans="1:9" x14ac:dyDescent="0.25">
      <c r="A27770">
        <v>27769</v>
      </c>
      <c r="B27770" t="s">
        <v>86</v>
      </c>
      <c r="C27770">
        <v>56</v>
      </c>
      <c r="D27770" t="str" cm="1">
        <f t="array" ref="D27770">_xlfn.IFS(C27770&gt;=66,"66 -75",C27770&gt;=56,"56 -65",C27770&gt;=46,"46 -55",C27770&gt;=36,"36 -45",C27770&gt;=26,"26 -35",C27770&lt;=26,"15 - 25")</f>
        <v>56 -65</v>
      </c>
      <c r="E27770" t="s">
        <v>24</v>
      </c>
      <c r="F27770" t="s">
        <v>10</v>
      </c>
      <c r="G27770" s="2">
        <v>427.48</v>
      </c>
      <c r="H27770" t="s">
        <v>25</v>
      </c>
      <c r="I27770" s="1">
        <v>45268</v>
      </c>
    </row>
    <row r="27771" spans="1:9" x14ac:dyDescent="0.25">
      <c r="A27771">
        <v>27770</v>
      </c>
      <c r="B27771" t="s">
        <v>54</v>
      </c>
      <c r="C27771">
        <v>65</v>
      </c>
      <c r="D27771" t="str" cm="1">
        <f t="array" ref="D27771">_xlfn.IFS(C27771&gt;=66,"66 -75",C27771&gt;=56,"56 -65",C27771&gt;=46,"46 -55",C27771&gt;=36,"36 -45",C27771&gt;=26,"26 -35",C27771&lt;=26,"15 - 25")</f>
        <v>56 -65</v>
      </c>
      <c r="E27771" t="s">
        <v>52</v>
      </c>
      <c r="F27771" t="s">
        <v>10</v>
      </c>
      <c r="G27771" s="2">
        <v>532.37</v>
      </c>
      <c r="H27771" t="s">
        <v>22</v>
      </c>
      <c r="I27771" s="1">
        <v>45431</v>
      </c>
    </row>
    <row r="27772" spans="1:9" x14ac:dyDescent="0.25">
      <c r="A27772">
        <v>27771</v>
      </c>
      <c r="B27772" t="s">
        <v>31</v>
      </c>
      <c r="C27772">
        <v>25</v>
      </c>
      <c r="D27772" t="str" cm="1">
        <f t="array" ref="D27772">_xlfn.IFS(C27772&gt;=66,"66 -75",C27772&gt;=56,"56 -65",C27772&gt;=46,"46 -55",C27772&gt;=36,"36 -45",C27772&gt;=26,"26 -35",C27772&lt;=26,"15 - 25")</f>
        <v>15 - 25</v>
      </c>
      <c r="E27772" t="s">
        <v>52</v>
      </c>
      <c r="F27772" t="s">
        <v>14</v>
      </c>
      <c r="G27772" s="2">
        <v>249.95</v>
      </c>
      <c r="H27772" t="s">
        <v>25</v>
      </c>
      <c r="I27772" s="1">
        <v>45042</v>
      </c>
    </row>
    <row r="27773" spans="1:9" x14ac:dyDescent="0.25">
      <c r="A27773">
        <v>27772</v>
      </c>
      <c r="B27773" t="s">
        <v>113</v>
      </c>
      <c r="C27773">
        <v>65</v>
      </c>
      <c r="D27773" t="str" cm="1">
        <f t="array" ref="D27773">_xlfn.IFS(C27773&gt;=66,"66 -75",C27773&gt;=56,"56 -65",C27773&gt;=46,"46 -55",C27773&gt;=36,"36 -45",C27773&gt;=26,"26 -35",C27773&lt;=26,"15 - 25")</f>
        <v>56 -65</v>
      </c>
      <c r="E27773" t="s">
        <v>52</v>
      </c>
      <c r="F27773" t="s">
        <v>21</v>
      </c>
      <c r="G27773" s="2">
        <v>948.46</v>
      </c>
      <c r="H27773" t="s">
        <v>15</v>
      </c>
      <c r="I27773" s="1">
        <v>45568</v>
      </c>
    </row>
    <row r="27774" spans="1:9" x14ac:dyDescent="0.25">
      <c r="A27774">
        <v>27773</v>
      </c>
      <c r="B27774" t="s">
        <v>93</v>
      </c>
      <c r="C27774">
        <v>18</v>
      </c>
      <c r="D27774" t="str" cm="1">
        <f t="array" ref="D27774">_xlfn.IFS(C27774&gt;=66,"66 -75",C27774&gt;=56,"56 -65",C27774&gt;=46,"46 -55",C27774&gt;=36,"36 -45",C27774&gt;=26,"26 -35",C27774&lt;=26,"15 - 25")</f>
        <v>15 - 25</v>
      </c>
      <c r="E27774" t="s">
        <v>9</v>
      </c>
      <c r="F27774" t="s">
        <v>21</v>
      </c>
      <c r="G27774" s="2">
        <v>147.13999999999999</v>
      </c>
      <c r="H27774" t="s">
        <v>28</v>
      </c>
      <c r="I27774" s="1">
        <v>45360</v>
      </c>
    </row>
    <row r="27775" spans="1:9" x14ac:dyDescent="0.25">
      <c r="A27775">
        <v>27774</v>
      </c>
      <c r="B27775" t="s">
        <v>69</v>
      </c>
      <c r="C27775">
        <v>39</v>
      </c>
      <c r="D27775" t="str" cm="1">
        <f t="array" ref="D27775">_xlfn.IFS(C27775&gt;=66,"66 -75",C27775&gt;=56,"56 -65",C27775&gt;=46,"46 -55",C27775&gt;=36,"36 -45",C27775&gt;=26,"26 -35",C27775&lt;=26,"15 - 25")</f>
        <v>36 -45</v>
      </c>
      <c r="E27775" t="s">
        <v>50</v>
      </c>
      <c r="F27775" t="s">
        <v>38</v>
      </c>
      <c r="G27775" s="2">
        <v>121.38</v>
      </c>
      <c r="H27775" t="s">
        <v>22</v>
      </c>
      <c r="I27775" s="1">
        <v>45035</v>
      </c>
    </row>
    <row r="27776" spans="1:9" x14ac:dyDescent="0.25">
      <c r="A27776">
        <v>27775</v>
      </c>
      <c r="B27776" t="s">
        <v>76</v>
      </c>
      <c r="C27776">
        <v>58</v>
      </c>
      <c r="D27776" t="str" cm="1">
        <f t="array" ref="D27776">_xlfn.IFS(C27776&gt;=66,"66 -75",C27776&gt;=56,"56 -65",C27776&gt;=46,"46 -55",C27776&gt;=36,"36 -45",C27776&gt;=26,"26 -35",C27776&lt;=26,"15 - 25")</f>
        <v>56 -65</v>
      </c>
      <c r="E27776" t="s">
        <v>32</v>
      </c>
      <c r="F27776" t="s">
        <v>21</v>
      </c>
      <c r="G27776" s="2">
        <v>59.88</v>
      </c>
      <c r="H27776" t="s">
        <v>25</v>
      </c>
      <c r="I27776" s="1">
        <v>45094</v>
      </c>
    </row>
    <row r="27777" spans="1:9" x14ac:dyDescent="0.25">
      <c r="A27777">
        <v>27776</v>
      </c>
      <c r="B27777" t="s">
        <v>123</v>
      </c>
      <c r="C27777">
        <v>24</v>
      </c>
      <c r="D27777" t="str" cm="1">
        <f t="array" ref="D27777">_xlfn.IFS(C27777&gt;=66,"66 -75",C27777&gt;=56,"56 -65",C27777&gt;=46,"46 -55",C27777&gt;=36,"36 -45",C27777&gt;=26,"26 -35",C27777&lt;=26,"15 - 25")</f>
        <v>15 - 25</v>
      </c>
      <c r="E27777" t="s">
        <v>44</v>
      </c>
      <c r="F27777" t="s">
        <v>45</v>
      </c>
      <c r="G27777" s="2">
        <v>100.6</v>
      </c>
      <c r="H27777" t="s">
        <v>11</v>
      </c>
      <c r="I27777" s="1">
        <v>45716</v>
      </c>
    </row>
    <row r="27778" spans="1:9" x14ac:dyDescent="0.25">
      <c r="A27778">
        <v>27777</v>
      </c>
      <c r="B27778" t="s">
        <v>111</v>
      </c>
      <c r="C27778">
        <v>49</v>
      </c>
      <c r="D27778" t="str" cm="1">
        <f t="array" ref="D27778">_xlfn.IFS(C27778&gt;=66,"66 -75",C27778&gt;=56,"56 -65",C27778&gt;=46,"46 -55",C27778&gt;=36,"36 -45",C27778&gt;=26,"26 -35",C27778&lt;=26,"15 - 25")</f>
        <v>46 -55</v>
      </c>
      <c r="E27778" t="s">
        <v>52</v>
      </c>
      <c r="F27778" t="s">
        <v>18</v>
      </c>
      <c r="G27778" s="2">
        <v>366.43</v>
      </c>
      <c r="H27778" t="s">
        <v>28</v>
      </c>
      <c r="I27778" s="1">
        <v>45615</v>
      </c>
    </row>
    <row r="27779" spans="1:9" x14ac:dyDescent="0.25">
      <c r="A27779">
        <v>27778</v>
      </c>
      <c r="B27779" t="s">
        <v>88</v>
      </c>
      <c r="C27779">
        <v>26</v>
      </c>
      <c r="D27779" t="str" cm="1">
        <f t="array" ref="D27779">_xlfn.IFS(C27779&gt;=66,"66 -75",C27779&gt;=56,"56 -65",C27779&gt;=46,"46 -55",C27779&gt;=36,"36 -45",C27779&gt;=26,"26 -35",C27779&lt;=26,"15 - 25")</f>
        <v>26 -35</v>
      </c>
      <c r="E27779" t="s">
        <v>44</v>
      </c>
      <c r="F27779" t="s">
        <v>27</v>
      </c>
      <c r="G27779" s="2">
        <v>330.11</v>
      </c>
      <c r="H27779" t="s">
        <v>25</v>
      </c>
      <c r="I27779" s="1">
        <v>45578</v>
      </c>
    </row>
    <row r="27780" spans="1:9" x14ac:dyDescent="0.25">
      <c r="A27780">
        <v>27779</v>
      </c>
      <c r="B27780" t="s">
        <v>122</v>
      </c>
      <c r="C27780">
        <v>32</v>
      </c>
      <c r="D27780" t="str" cm="1">
        <f t="array" ref="D27780">_xlfn.IFS(C27780&gt;=66,"66 -75",C27780&gt;=56,"56 -65",C27780&gt;=46,"46 -55",C27780&gt;=36,"36 -45",C27780&gt;=26,"26 -35",C27780&lt;=26,"15 - 25")</f>
        <v>26 -35</v>
      </c>
      <c r="E27780" t="s">
        <v>24</v>
      </c>
      <c r="F27780" t="s">
        <v>18</v>
      </c>
      <c r="G27780" s="2">
        <v>854.67</v>
      </c>
      <c r="H27780" t="s">
        <v>25</v>
      </c>
      <c r="I27780" s="1">
        <v>45717</v>
      </c>
    </row>
    <row r="27781" spans="1:9" x14ac:dyDescent="0.25">
      <c r="A27781">
        <v>27780</v>
      </c>
      <c r="B27781" t="s">
        <v>129</v>
      </c>
      <c r="C27781">
        <v>61</v>
      </c>
      <c r="D27781" t="str" cm="1">
        <f t="array" ref="D27781">_xlfn.IFS(C27781&gt;=66,"66 -75",C27781&gt;=56,"56 -65",C27781&gt;=46,"46 -55",C27781&gt;=36,"36 -45",C27781&gt;=26,"26 -35",C27781&lt;=26,"15 - 25")</f>
        <v>56 -65</v>
      </c>
      <c r="E27781" t="s">
        <v>17</v>
      </c>
      <c r="F27781" t="s">
        <v>21</v>
      </c>
      <c r="G27781" s="2">
        <v>405.98</v>
      </c>
      <c r="H27781" t="s">
        <v>19</v>
      </c>
      <c r="I27781" s="1">
        <v>45014</v>
      </c>
    </row>
    <row r="27782" spans="1:9" x14ac:dyDescent="0.25">
      <c r="A27782">
        <v>27781</v>
      </c>
      <c r="B27782" t="s">
        <v>82</v>
      </c>
      <c r="C27782">
        <v>19</v>
      </c>
      <c r="D27782" t="str" cm="1">
        <f t="array" ref="D27782">_xlfn.IFS(C27782&gt;=66,"66 -75",C27782&gt;=56,"56 -65",C27782&gt;=46,"46 -55",C27782&gt;=36,"36 -45",C27782&gt;=26,"26 -35",C27782&lt;=26,"15 - 25")</f>
        <v>15 - 25</v>
      </c>
      <c r="E27782" t="s">
        <v>13</v>
      </c>
      <c r="F27782" t="s">
        <v>14</v>
      </c>
      <c r="G27782" s="2">
        <v>978.01</v>
      </c>
      <c r="H27782" t="s">
        <v>19</v>
      </c>
      <c r="I27782" s="1">
        <v>45363</v>
      </c>
    </row>
    <row r="27783" spans="1:9" x14ac:dyDescent="0.25">
      <c r="A27783">
        <v>27782</v>
      </c>
      <c r="B27783" t="s">
        <v>124</v>
      </c>
      <c r="C27783">
        <v>62</v>
      </c>
      <c r="D27783" t="str" cm="1">
        <f t="array" ref="D27783">_xlfn.IFS(C27783&gt;=66,"66 -75",C27783&gt;=56,"56 -65",C27783&gt;=46,"46 -55",C27783&gt;=36,"36 -45",C27783&gt;=26,"26 -35",C27783&lt;=26,"15 - 25")</f>
        <v>56 -65</v>
      </c>
      <c r="E27783" t="s">
        <v>9</v>
      </c>
      <c r="F27783" t="s">
        <v>27</v>
      </c>
      <c r="G27783" s="2">
        <v>854.07</v>
      </c>
      <c r="H27783" t="s">
        <v>19</v>
      </c>
      <c r="I27783" s="1">
        <v>45527</v>
      </c>
    </row>
    <row r="27784" spans="1:9" x14ac:dyDescent="0.25">
      <c r="A27784">
        <v>27783</v>
      </c>
      <c r="B27784" t="s">
        <v>82</v>
      </c>
      <c r="C27784">
        <v>70</v>
      </c>
      <c r="D27784" t="str" cm="1">
        <f t="array" ref="D27784">_xlfn.IFS(C27784&gt;=66,"66 -75",C27784&gt;=56,"56 -65",C27784&gt;=46,"46 -55",C27784&gt;=36,"36 -45",C27784&gt;=26,"26 -35",C27784&lt;=26,"15 - 25")</f>
        <v>66 -75</v>
      </c>
      <c r="E27784" t="s">
        <v>44</v>
      </c>
      <c r="F27784" t="s">
        <v>27</v>
      </c>
      <c r="G27784" s="2">
        <v>937.19</v>
      </c>
      <c r="H27784" t="s">
        <v>25</v>
      </c>
      <c r="I27784" s="1">
        <v>45396</v>
      </c>
    </row>
    <row r="27785" spans="1:9" x14ac:dyDescent="0.25">
      <c r="A27785">
        <v>27784</v>
      </c>
      <c r="B27785" t="s">
        <v>20</v>
      </c>
      <c r="C27785">
        <v>64</v>
      </c>
      <c r="D27785" t="str" cm="1">
        <f t="array" ref="D27785">_xlfn.IFS(C27785&gt;=66,"66 -75",C27785&gt;=56,"56 -65",C27785&gt;=46,"46 -55",C27785&gt;=36,"36 -45",C27785&gt;=26,"26 -35",C27785&lt;=26,"15 - 25")</f>
        <v>56 -65</v>
      </c>
      <c r="E27785" t="s">
        <v>13</v>
      </c>
      <c r="F27785" t="s">
        <v>38</v>
      </c>
      <c r="G27785" s="2">
        <v>722.23</v>
      </c>
      <c r="H27785" t="s">
        <v>19</v>
      </c>
      <c r="I27785" s="1">
        <v>45598</v>
      </c>
    </row>
    <row r="27786" spans="1:9" x14ac:dyDescent="0.25">
      <c r="A27786">
        <v>27785</v>
      </c>
      <c r="B27786" t="s">
        <v>79</v>
      </c>
      <c r="C27786">
        <v>53</v>
      </c>
      <c r="D27786" t="str" cm="1">
        <f t="array" ref="D27786">_xlfn.IFS(C27786&gt;=66,"66 -75",C27786&gt;=56,"56 -65",C27786&gt;=46,"46 -55",C27786&gt;=36,"36 -45",C27786&gt;=26,"26 -35",C27786&lt;=26,"15 - 25")</f>
        <v>46 -55</v>
      </c>
      <c r="E27786" t="s">
        <v>32</v>
      </c>
      <c r="F27786" t="s">
        <v>10</v>
      </c>
      <c r="G27786" s="2">
        <v>117.7</v>
      </c>
      <c r="H27786" t="s">
        <v>28</v>
      </c>
      <c r="I27786" s="1">
        <v>45497</v>
      </c>
    </row>
    <row r="27787" spans="1:9" x14ac:dyDescent="0.25">
      <c r="A27787">
        <v>27786</v>
      </c>
      <c r="B27787" t="s">
        <v>65</v>
      </c>
      <c r="C27787">
        <v>52</v>
      </c>
      <c r="D27787" t="str" cm="1">
        <f t="array" ref="D27787">_xlfn.IFS(C27787&gt;=66,"66 -75",C27787&gt;=56,"56 -65",C27787&gt;=46,"46 -55",C27787&gt;=36,"36 -45",C27787&gt;=26,"26 -35",C27787&lt;=26,"15 - 25")</f>
        <v>46 -55</v>
      </c>
      <c r="E27787" t="s">
        <v>24</v>
      </c>
      <c r="F27787" t="s">
        <v>45</v>
      </c>
      <c r="G27787" s="2">
        <v>760.84</v>
      </c>
      <c r="H27787" t="s">
        <v>22</v>
      </c>
      <c r="I27787" s="1">
        <v>45104</v>
      </c>
    </row>
    <row r="27788" spans="1:9" x14ac:dyDescent="0.25">
      <c r="A27788">
        <v>27787</v>
      </c>
      <c r="B27788" t="s">
        <v>65</v>
      </c>
      <c r="C27788">
        <v>32</v>
      </c>
      <c r="D27788" t="str" cm="1">
        <f t="array" ref="D27788">_xlfn.IFS(C27788&gt;=66,"66 -75",C27788&gt;=56,"56 -65",C27788&gt;=46,"46 -55",C27788&gt;=36,"36 -45",C27788&gt;=26,"26 -35",C27788&lt;=26,"15 - 25")</f>
        <v>26 -35</v>
      </c>
      <c r="E27788" t="s">
        <v>44</v>
      </c>
      <c r="F27788" t="s">
        <v>30</v>
      </c>
      <c r="G27788" s="2">
        <v>737.48</v>
      </c>
      <c r="H27788" t="s">
        <v>19</v>
      </c>
      <c r="I27788" s="1">
        <v>45060</v>
      </c>
    </row>
    <row r="27789" spans="1:9" x14ac:dyDescent="0.25">
      <c r="A27789">
        <v>27788</v>
      </c>
      <c r="B27789" t="s">
        <v>127</v>
      </c>
      <c r="C27789">
        <v>49</v>
      </c>
      <c r="D27789" t="str" cm="1">
        <f t="array" ref="D27789">_xlfn.IFS(C27789&gt;=66,"66 -75",C27789&gt;=56,"56 -65",C27789&gt;=46,"46 -55",C27789&gt;=36,"36 -45",C27789&gt;=26,"26 -35",C27789&lt;=26,"15 - 25")</f>
        <v>46 -55</v>
      </c>
      <c r="E27789" t="s">
        <v>52</v>
      </c>
      <c r="F27789" t="s">
        <v>27</v>
      </c>
      <c r="G27789" s="2">
        <v>308.58</v>
      </c>
      <c r="H27789" t="s">
        <v>22</v>
      </c>
      <c r="I27789" s="1">
        <v>45330</v>
      </c>
    </row>
    <row r="27790" spans="1:9" x14ac:dyDescent="0.25">
      <c r="A27790">
        <v>27789</v>
      </c>
      <c r="B27790" t="s">
        <v>107</v>
      </c>
      <c r="C27790">
        <v>42</v>
      </c>
      <c r="D27790" t="str" cm="1">
        <f t="array" ref="D27790">_xlfn.IFS(C27790&gt;=66,"66 -75",C27790&gt;=56,"56 -65",C27790&gt;=46,"46 -55",C27790&gt;=36,"36 -45",C27790&gt;=26,"26 -35",C27790&lt;=26,"15 - 25")</f>
        <v>36 -45</v>
      </c>
      <c r="E27790" t="s">
        <v>50</v>
      </c>
      <c r="F27790" t="s">
        <v>27</v>
      </c>
      <c r="G27790" s="2">
        <v>869.37</v>
      </c>
      <c r="H27790" t="s">
        <v>11</v>
      </c>
      <c r="I27790" s="1">
        <v>45319</v>
      </c>
    </row>
    <row r="27791" spans="1:9" x14ac:dyDescent="0.25">
      <c r="A27791">
        <v>27790</v>
      </c>
      <c r="B27791" t="s">
        <v>54</v>
      </c>
      <c r="C27791">
        <v>57</v>
      </c>
      <c r="D27791" t="str" cm="1">
        <f t="array" ref="D27791">_xlfn.IFS(C27791&gt;=66,"66 -75",C27791&gt;=56,"56 -65",C27791&gt;=46,"46 -55",C27791&gt;=36,"36 -45",C27791&gt;=26,"26 -35",C27791&lt;=26,"15 - 25")</f>
        <v>56 -65</v>
      </c>
      <c r="E27791" t="s">
        <v>36</v>
      </c>
      <c r="F27791" t="s">
        <v>21</v>
      </c>
      <c r="G27791" s="2">
        <v>489.9</v>
      </c>
      <c r="H27791" t="s">
        <v>28</v>
      </c>
      <c r="I27791" s="1">
        <v>45381</v>
      </c>
    </row>
    <row r="27792" spans="1:9" x14ac:dyDescent="0.25">
      <c r="A27792">
        <v>27791</v>
      </c>
      <c r="B27792" t="s">
        <v>63</v>
      </c>
      <c r="C27792">
        <v>33</v>
      </c>
      <c r="D27792" t="str" cm="1">
        <f t="array" ref="D27792">_xlfn.IFS(C27792&gt;=66,"66 -75",C27792&gt;=56,"56 -65",C27792&gt;=46,"46 -55",C27792&gt;=36,"36 -45",C27792&gt;=26,"26 -35",C27792&lt;=26,"15 - 25")</f>
        <v>26 -35</v>
      </c>
      <c r="E27792" t="s">
        <v>36</v>
      </c>
      <c r="F27792" t="s">
        <v>18</v>
      </c>
      <c r="G27792" s="2">
        <v>464.95</v>
      </c>
      <c r="H27792" t="s">
        <v>25</v>
      </c>
      <c r="I27792" s="1">
        <v>45128</v>
      </c>
    </row>
    <row r="27793" spans="1:9" x14ac:dyDescent="0.25">
      <c r="A27793">
        <v>27792</v>
      </c>
      <c r="B27793" t="s">
        <v>59</v>
      </c>
      <c r="C27793">
        <v>63</v>
      </c>
      <c r="D27793" t="str" cm="1">
        <f t="array" ref="D27793">_xlfn.IFS(C27793&gt;=66,"66 -75",C27793&gt;=56,"56 -65",C27793&gt;=46,"46 -55",C27793&gt;=36,"36 -45",C27793&gt;=26,"26 -35",C27793&lt;=26,"15 - 25")</f>
        <v>56 -65</v>
      </c>
      <c r="E27793" t="s">
        <v>13</v>
      </c>
      <c r="F27793" t="s">
        <v>30</v>
      </c>
      <c r="G27793" s="2">
        <v>229.25</v>
      </c>
      <c r="H27793" t="s">
        <v>19</v>
      </c>
      <c r="I27793" s="1">
        <v>45341</v>
      </c>
    </row>
    <row r="27794" spans="1:9" x14ac:dyDescent="0.25">
      <c r="A27794">
        <v>27793</v>
      </c>
      <c r="B27794" t="s">
        <v>69</v>
      </c>
      <c r="C27794">
        <v>28</v>
      </c>
      <c r="D27794" t="str" cm="1">
        <f t="array" ref="D27794">_xlfn.IFS(C27794&gt;=66,"66 -75",C27794&gt;=56,"56 -65",C27794&gt;=46,"46 -55",C27794&gt;=36,"36 -45",C27794&gt;=26,"26 -35",C27794&lt;=26,"15 - 25")</f>
        <v>26 -35</v>
      </c>
      <c r="E27794" t="s">
        <v>32</v>
      </c>
      <c r="F27794" t="s">
        <v>18</v>
      </c>
      <c r="G27794" s="2">
        <v>643.42999999999995</v>
      </c>
      <c r="H27794" t="s">
        <v>28</v>
      </c>
      <c r="I27794" s="1">
        <v>45494</v>
      </c>
    </row>
    <row r="27795" spans="1:9" x14ac:dyDescent="0.25">
      <c r="A27795">
        <v>27794</v>
      </c>
      <c r="B27795" t="s">
        <v>72</v>
      </c>
      <c r="C27795">
        <v>41</v>
      </c>
      <c r="D27795" t="str" cm="1">
        <f t="array" ref="D27795">_xlfn.IFS(C27795&gt;=66,"66 -75",C27795&gt;=56,"56 -65",C27795&gt;=46,"46 -55",C27795&gt;=36,"36 -45",C27795&gt;=26,"26 -35",C27795&lt;=26,"15 - 25")</f>
        <v>36 -45</v>
      </c>
      <c r="E27795" t="s">
        <v>13</v>
      </c>
      <c r="F27795" t="s">
        <v>30</v>
      </c>
      <c r="G27795" s="2">
        <v>310.52999999999997</v>
      </c>
      <c r="H27795" t="s">
        <v>28</v>
      </c>
      <c r="I27795" s="1">
        <v>45617</v>
      </c>
    </row>
    <row r="27796" spans="1:9" x14ac:dyDescent="0.25">
      <c r="A27796">
        <v>27795</v>
      </c>
      <c r="B27796" t="s">
        <v>55</v>
      </c>
      <c r="C27796">
        <v>23</v>
      </c>
      <c r="D27796" t="str" cm="1">
        <f t="array" ref="D27796">_xlfn.IFS(C27796&gt;=66,"66 -75",C27796&gt;=56,"56 -65",C27796&gt;=46,"46 -55",C27796&gt;=36,"36 -45",C27796&gt;=26,"26 -35",C27796&lt;=26,"15 - 25")</f>
        <v>15 - 25</v>
      </c>
      <c r="E27796" t="s">
        <v>52</v>
      </c>
      <c r="F27796" t="s">
        <v>45</v>
      </c>
      <c r="G27796" s="2">
        <v>560.75</v>
      </c>
      <c r="H27796" t="s">
        <v>11</v>
      </c>
      <c r="I27796" s="1">
        <v>45210</v>
      </c>
    </row>
    <row r="27797" spans="1:9" x14ac:dyDescent="0.25">
      <c r="A27797">
        <v>27796</v>
      </c>
      <c r="B27797" t="s">
        <v>103</v>
      </c>
      <c r="C27797">
        <v>65</v>
      </c>
      <c r="D27797" t="str" cm="1">
        <f t="array" ref="D27797">_xlfn.IFS(C27797&gt;=66,"66 -75",C27797&gt;=56,"56 -65",C27797&gt;=46,"46 -55",C27797&gt;=36,"36 -45",C27797&gt;=26,"26 -35",C27797&lt;=26,"15 - 25")</f>
        <v>56 -65</v>
      </c>
      <c r="E27797" t="s">
        <v>9</v>
      </c>
      <c r="F27797" t="s">
        <v>45</v>
      </c>
      <c r="G27797" s="2">
        <v>245.46</v>
      </c>
      <c r="H27797" t="s">
        <v>19</v>
      </c>
      <c r="I27797" s="1">
        <v>45327</v>
      </c>
    </row>
    <row r="27798" spans="1:9" x14ac:dyDescent="0.25">
      <c r="A27798">
        <v>27797</v>
      </c>
      <c r="B27798" t="s">
        <v>40</v>
      </c>
      <c r="C27798">
        <v>34</v>
      </c>
      <c r="D27798" t="str" cm="1">
        <f t="array" ref="D27798">_xlfn.IFS(C27798&gt;=66,"66 -75",C27798&gt;=56,"56 -65",C27798&gt;=46,"46 -55",C27798&gt;=36,"36 -45",C27798&gt;=26,"26 -35",C27798&lt;=26,"15 - 25")</f>
        <v>26 -35</v>
      </c>
      <c r="E27798" t="s">
        <v>42</v>
      </c>
      <c r="F27798" t="s">
        <v>18</v>
      </c>
      <c r="G27798" s="2">
        <v>527.12</v>
      </c>
      <c r="H27798" t="s">
        <v>28</v>
      </c>
      <c r="I27798" s="1">
        <v>44999</v>
      </c>
    </row>
    <row r="27799" spans="1:9" x14ac:dyDescent="0.25">
      <c r="A27799">
        <v>27798</v>
      </c>
      <c r="B27799" t="s">
        <v>81</v>
      </c>
      <c r="C27799">
        <v>34</v>
      </c>
      <c r="D27799" t="str" cm="1">
        <f t="array" ref="D27799">_xlfn.IFS(C27799&gt;=66,"66 -75",C27799&gt;=56,"56 -65",C27799&gt;=46,"46 -55",C27799&gt;=36,"36 -45",C27799&gt;=26,"26 -35",C27799&lt;=26,"15 - 25")</f>
        <v>26 -35</v>
      </c>
      <c r="E27799" t="s">
        <v>13</v>
      </c>
      <c r="F27799" t="s">
        <v>45</v>
      </c>
      <c r="G27799" s="2">
        <v>700.84</v>
      </c>
      <c r="H27799" t="s">
        <v>19</v>
      </c>
      <c r="I27799" s="1">
        <v>45456</v>
      </c>
    </row>
    <row r="27800" spans="1:9" x14ac:dyDescent="0.25">
      <c r="A27800">
        <v>27799</v>
      </c>
      <c r="B27800" t="s">
        <v>89</v>
      </c>
      <c r="C27800">
        <v>55</v>
      </c>
      <c r="D27800" t="str" cm="1">
        <f t="array" ref="D27800">_xlfn.IFS(C27800&gt;=66,"66 -75",C27800&gt;=56,"56 -65",C27800&gt;=46,"46 -55",C27800&gt;=36,"36 -45",C27800&gt;=26,"26 -35",C27800&lt;=26,"15 - 25")</f>
        <v>46 -55</v>
      </c>
      <c r="E27800" t="s">
        <v>13</v>
      </c>
      <c r="F27800" t="s">
        <v>45</v>
      </c>
      <c r="G27800" s="2">
        <v>260.10000000000002</v>
      </c>
      <c r="H27800" t="s">
        <v>22</v>
      </c>
      <c r="I27800" s="1">
        <v>45612</v>
      </c>
    </row>
    <row r="27801" spans="1:9" x14ac:dyDescent="0.25">
      <c r="A27801">
        <v>27800</v>
      </c>
      <c r="B27801" t="s">
        <v>83</v>
      </c>
      <c r="C27801">
        <v>26</v>
      </c>
      <c r="D27801" t="str" cm="1">
        <f t="array" ref="D27801">_xlfn.IFS(C27801&gt;=66,"66 -75",C27801&gt;=56,"56 -65",C27801&gt;=46,"46 -55",C27801&gt;=36,"36 -45",C27801&gt;=26,"26 -35",C27801&lt;=26,"15 - 25")</f>
        <v>26 -35</v>
      </c>
      <c r="E27801" t="s">
        <v>9</v>
      </c>
      <c r="F27801" t="s">
        <v>21</v>
      </c>
      <c r="G27801" s="2">
        <v>629.91</v>
      </c>
      <c r="H27801" t="s">
        <v>25</v>
      </c>
      <c r="I27801" s="1">
        <v>45564</v>
      </c>
    </row>
    <row r="27802" spans="1:9" x14ac:dyDescent="0.25">
      <c r="A27802">
        <v>27801</v>
      </c>
      <c r="B27802" t="s">
        <v>100</v>
      </c>
      <c r="C27802">
        <v>38</v>
      </c>
      <c r="D27802" t="str" cm="1">
        <f t="array" ref="D27802">_xlfn.IFS(C27802&gt;=66,"66 -75",C27802&gt;=56,"56 -65",C27802&gt;=46,"46 -55",C27802&gt;=36,"36 -45",C27802&gt;=26,"26 -35",C27802&lt;=26,"15 - 25")</f>
        <v>36 -45</v>
      </c>
      <c r="E27802" t="s">
        <v>17</v>
      </c>
      <c r="F27802" t="s">
        <v>21</v>
      </c>
      <c r="G27802" s="2">
        <v>900.58</v>
      </c>
      <c r="H27802" t="s">
        <v>15</v>
      </c>
      <c r="I27802" s="1">
        <v>45504</v>
      </c>
    </row>
    <row r="27803" spans="1:9" x14ac:dyDescent="0.25">
      <c r="A27803">
        <v>27802</v>
      </c>
      <c r="B27803" t="s">
        <v>112</v>
      </c>
      <c r="C27803">
        <v>55</v>
      </c>
      <c r="D27803" t="str" cm="1">
        <f t="array" ref="D27803">_xlfn.IFS(C27803&gt;=66,"66 -75",C27803&gt;=56,"56 -65",C27803&gt;=46,"46 -55",C27803&gt;=36,"36 -45",C27803&gt;=26,"26 -35",C27803&lt;=26,"15 - 25")</f>
        <v>46 -55</v>
      </c>
      <c r="E27803" t="s">
        <v>42</v>
      </c>
      <c r="F27803" t="s">
        <v>21</v>
      </c>
      <c r="G27803" s="2">
        <v>666.56</v>
      </c>
      <c r="H27803" t="s">
        <v>19</v>
      </c>
      <c r="I27803" s="1">
        <v>45402</v>
      </c>
    </row>
    <row r="27804" spans="1:9" x14ac:dyDescent="0.25">
      <c r="A27804">
        <v>27803</v>
      </c>
      <c r="B27804" t="s">
        <v>58</v>
      </c>
      <c r="C27804">
        <v>52</v>
      </c>
      <c r="D27804" t="str" cm="1">
        <f t="array" ref="D27804">_xlfn.IFS(C27804&gt;=66,"66 -75",C27804&gt;=56,"56 -65",C27804&gt;=46,"46 -55",C27804&gt;=36,"36 -45",C27804&gt;=26,"26 -35",C27804&lt;=26,"15 - 25")</f>
        <v>46 -55</v>
      </c>
      <c r="E27804" t="s">
        <v>17</v>
      </c>
      <c r="F27804" t="s">
        <v>21</v>
      </c>
      <c r="G27804" s="2">
        <v>530.91</v>
      </c>
      <c r="H27804" t="s">
        <v>25</v>
      </c>
      <c r="I27804" s="1">
        <v>45584</v>
      </c>
    </row>
    <row r="27805" spans="1:9" x14ac:dyDescent="0.25">
      <c r="A27805">
        <v>27804</v>
      </c>
      <c r="B27805" t="s">
        <v>53</v>
      </c>
      <c r="C27805">
        <v>68</v>
      </c>
      <c r="D27805" t="str" cm="1">
        <f t="array" ref="D27805">_xlfn.IFS(C27805&gt;=66,"66 -75",C27805&gt;=56,"56 -65",C27805&gt;=46,"46 -55",C27805&gt;=36,"36 -45",C27805&gt;=26,"26 -35",C27805&lt;=26,"15 - 25")</f>
        <v>66 -75</v>
      </c>
      <c r="E27805" t="s">
        <v>36</v>
      </c>
      <c r="F27805" t="s">
        <v>21</v>
      </c>
      <c r="G27805" s="2">
        <v>469.03</v>
      </c>
      <c r="H27805" t="s">
        <v>22</v>
      </c>
      <c r="I27805" s="1">
        <v>45302</v>
      </c>
    </row>
    <row r="27806" spans="1:9" x14ac:dyDescent="0.25">
      <c r="A27806">
        <v>27805</v>
      </c>
      <c r="B27806" t="s">
        <v>31</v>
      </c>
      <c r="C27806">
        <v>26</v>
      </c>
      <c r="D27806" t="str" cm="1">
        <f t="array" ref="D27806">_xlfn.IFS(C27806&gt;=66,"66 -75",C27806&gt;=56,"56 -65",C27806&gt;=46,"46 -55",C27806&gt;=36,"36 -45",C27806&gt;=26,"26 -35",C27806&lt;=26,"15 - 25")</f>
        <v>26 -35</v>
      </c>
      <c r="E27806" t="s">
        <v>13</v>
      </c>
      <c r="F27806" t="s">
        <v>10</v>
      </c>
      <c r="G27806" s="2">
        <v>217.54</v>
      </c>
      <c r="H27806" t="s">
        <v>22</v>
      </c>
      <c r="I27806" s="1">
        <v>45171</v>
      </c>
    </row>
    <row r="27807" spans="1:9" x14ac:dyDescent="0.25">
      <c r="A27807">
        <v>27806</v>
      </c>
      <c r="B27807" t="s">
        <v>116</v>
      </c>
      <c r="C27807">
        <v>41</v>
      </c>
      <c r="D27807" t="str" cm="1">
        <f t="array" ref="D27807">_xlfn.IFS(C27807&gt;=66,"66 -75",C27807&gt;=56,"56 -65",C27807&gt;=46,"46 -55",C27807&gt;=36,"36 -45",C27807&gt;=26,"26 -35",C27807&lt;=26,"15 - 25")</f>
        <v>36 -45</v>
      </c>
      <c r="E27807" t="s">
        <v>32</v>
      </c>
      <c r="F27807" t="s">
        <v>38</v>
      </c>
      <c r="G27807" s="2">
        <v>122.82</v>
      </c>
      <c r="H27807" t="s">
        <v>11</v>
      </c>
      <c r="I27807" s="1">
        <v>45015</v>
      </c>
    </row>
    <row r="27808" spans="1:9" x14ac:dyDescent="0.25">
      <c r="A27808">
        <v>27807</v>
      </c>
      <c r="B27808" t="s">
        <v>100</v>
      </c>
      <c r="C27808">
        <v>62</v>
      </c>
      <c r="D27808" t="str" cm="1">
        <f t="array" ref="D27808">_xlfn.IFS(C27808&gt;=66,"66 -75",C27808&gt;=56,"56 -65",C27808&gt;=46,"46 -55",C27808&gt;=36,"36 -45",C27808&gt;=26,"26 -35",C27808&lt;=26,"15 - 25")</f>
        <v>56 -65</v>
      </c>
      <c r="E27808" t="s">
        <v>52</v>
      </c>
      <c r="F27808" t="s">
        <v>27</v>
      </c>
      <c r="G27808" s="2">
        <v>98.71</v>
      </c>
      <c r="H27808" t="s">
        <v>22</v>
      </c>
      <c r="I27808" s="1">
        <v>45516</v>
      </c>
    </row>
    <row r="27809" spans="1:9" x14ac:dyDescent="0.25">
      <c r="A27809">
        <v>27808</v>
      </c>
      <c r="B27809" t="s">
        <v>92</v>
      </c>
      <c r="C27809">
        <v>25</v>
      </c>
      <c r="D27809" t="str" cm="1">
        <f t="array" ref="D27809">_xlfn.IFS(C27809&gt;=66,"66 -75",C27809&gt;=56,"56 -65",C27809&gt;=46,"46 -55",C27809&gt;=36,"36 -45",C27809&gt;=26,"26 -35",C27809&lt;=26,"15 - 25")</f>
        <v>15 - 25</v>
      </c>
      <c r="E27809" t="s">
        <v>42</v>
      </c>
      <c r="F27809" t="s">
        <v>10</v>
      </c>
      <c r="G27809" s="2">
        <v>904.29</v>
      </c>
      <c r="H27809" t="s">
        <v>19</v>
      </c>
      <c r="I27809" s="1">
        <v>45275</v>
      </c>
    </row>
    <row r="27810" spans="1:9" x14ac:dyDescent="0.25">
      <c r="A27810">
        <v>27809</v>
      </c>
      <c r="B27810" t="s">
        <v>121</v>
      </c>
      <c r="C27810">
        <v>42</v>
      </c>
      <c r="D27810" t="str" cm="1">
        <f t="array" ref="D27810">_xlfn.IFS(C27810&gt;=66,"66 -75",C27810&gt;=56,"56 -65",C27810&gt;=46,"46 -55",C27810&gt;=36,"36 -45",C27810&gt;=26,"26 -35",C27810&lt;=26,"15 - 25")</f>
        <v>36 -45</v>
      </c>
      <c r="E27810" t="s">
        <v>44</v>
      </c>
      <c r="F27810" t="s">
        <v>14</v>
      </c>
      <c r="G27810" s="2">
        <v>340.37</v>
      </c>
      <c r="H27810" t="s">
        <v>28</v>
      </c>
      <c r="I27810" s="1">
        <v>45387</v>
      </c>
    </row>
    <row r="27811" spans="1:9" x14ac:dyDescent="0.25">
      <c r="A27811">
        <v>27810</v>
      </c>
      <c r="B27811" t="s">
        <v>80</v>
      </c>
      <c r="C27811">
        <v>50</v>
      </c>
      <c r="D27811" t="str" cm="1">
        <f t="array" ref="D27811">_xlfn.IFS(C27811&gt;=66,"66 -75",C27811&gt;=56,"56 -65",C27811&gt;=46,"46 -55",C27811&gt;=36,"36 -45",C27811&gt;=26,"26 -35",C27811&lt;=26,"15 - 25")</f>
        <v>46 -55</v>
      </c>
      <c r="E27811" t="s">
        <v>17</v>
      </c>
      <c r="F27811" t="s">
        <v>10</v>
      </c>
      <c r="G27811" s="2">
        <v>474.62</v>
      </c>
      <c r="H27811" t="s">
        <v>22</v>
      </c>
      <c r="I27811" s="1">
        <v>45247</v>
      </c>
    </row>
    <row r="27812" spans="1:9" x14ac:dyDescent="0.25">
      <c r="A27812">
        <v>27811</v>
      </c>
      <c r="B27812" t="s">
        <v>113</v>
      </c>
      <c r="C27812">
        <v>69</v>
      </c>
      <c r="D27812" t="str" cm="1">
        <f t="array" ref="D27812">_xlfn.IFS(C27812&gt;=66,"66 -75",C27812&gt;=56,"56 -65",C27812&gt;=46,"46 -55",C27812&gt;=36,"36 -45",C27812&gt;=26,"26 -35",C27812&lt;=26,"15 - 25")</f>
        <v>66 -75</v>
      </c>
      <c r="E27812" t="s">
        <v>32</v>
      </c>
      <c r="F27812" t="s">
        <v>38</v>
      </c>
      <c r="G27812" s="2">
        <v>455.33</v>
      </c>
      <c r="H27812" t="s">
        <v>19</v>
      </c>
      <c r="I27812" s="1">
        <v>45534</v>
      </c>
    </row>
    <row r="27813" spans="1:9" x14ac:dyDescent="0.25">
      <c r="A27813">
        <v>27812</v>
      </c>
      <c r="B27813" t="s">
        <v>66</v>
      </c>
      <c r="C27813">
        <v>50</v>
      </c>
      <c r="D27813" t="str" cm="1">
        <f t="array" ref="D27813">_xlfn.IFS(C27813&gt;=66,"66 -75",C27813&gt;=56,"56 -65",C27813&gt;=46,"46 -55",C27813&gt;=36,"36 -45",C27813&gt;=26,"26 -35",C27813&lt;=26,"15 - 25")</f>
        <v>46 -55</v>
      </c>
      <c r="E27813" t="s">
        <v>17</v>
      </c>
      <c r="F27813" t="s">
        <v>21</v>
      </c>
      <c r="G27813" s="2">
        <v>442.17</v>
      </c>
      <c r="H27813" t="s">
        <v>15</v>
      </c>
      <c r="I27813" s="1">
        <v>45462</v>
      </c>
    </row>
    <row r="27814" spans="1:9" x14ac:dyDescent="0.25">
      <c r="A27814">
        <v>27813</v>
      </c>
      <c r="B27814" t="s">
        <v>120</v>
      </c>
      <c r="C27814">
        <v>43</v>
      </c>
      <c r="D27814" t="str" cm="1">
        <f t="array" ref="D27814">_xlfn.IFS(C27814&gt;=66,"66 -75",C27814&gt;=56,"56 -65",C27814&gt;=46,"46 -55",C27814&gt;=36,"36 -45",C27814&gt;=26,"26 -35",C27814&lt;=26,"15 - 25")</f>
        <v>36 -45</v>
      </c>
      <c r="E27814" t="s">
        <v>17</v>
      </c>
      <c r="F27814" t="s">
        <v>14</v>
      </c>
      <c r="G27814" s="2">
        <v>235.59</v>
      </c>
      <c r="H27814" t="s">
        <v>11</v>
      </c>
      <c r="I27814" s="1">
        <v>45349</v>
      </c>
    </row>
    <row r="27815" spans="1:9" x14ac:dyDescent="0.25">
      <c r="A27815">
        <v>27814</v>
      </c>
      <c r="B27815" t="s">
        <v>96</v>
      </c>
      <c r="C27815">
        <v>56</v>
      </c>
      <c r="D27815" t="str" cm="1">
        <f t="array" ref="D27815">_xlfn.IFS(C27815&gt;=66,"66 -75",C27815&gt;=56,"56 -65",C27815&gt;=46,"46 -55",C27815&gt;=36,"36 -45",C27815&gt;=26,"26 -35",C27815&lt;=26,"15 - 25")</f>
        <v>56 -65</v>
      </c>
      <c r="E27815" t="s">
        <v>9</v>
      </c>
      <c r="F27815" t="s">
        <v>18</v>
      </c>
      <c r="G27815" s="2">
        <v>353</v>
      </c>
      <c r="H27815" t="s">
        <v>25</v>
      </c>
      <c r="I27815" s="1">
        <v>45413</v>
      </c>
    </row>
    <row r="27816" spans="1:9" x14ac:dyDescent="0.25">
      <c r="A27816">
        <v>27815</v>
      </c>
      <c r="B27816" t="s">
        <v>103</v>
      </c>
      <c r="C27816">
        <v>26</v>
      </c>
      <c r="D27816" t="str" cm="1">
        <f t="array" ref="D27816">_xlfn.IFS(C27816&gt;=66,"66 -75",C27816&gt;=56,"56 -65",C27816&gt;=46,"46 -55",C27816&gt;=36,"36 -45",C27816&gt;=26,"26 -35",C27816&lt;=26,"15 - 25")</f>
        <v>26 -35</v>
      </c>
      <c r="E27816" t="s">
        <v>17</v>
      </c>
      <c r="F27816" t="s">
        <v>38</v>
      </c>
      <c r="G27816" s="2">
        <v>126.03</v>
      </c>
      <c r="H27816" t="s">
        <v>28</v>
      </c>
      <c r="I27816" s="1">
        <v>45597</v>
      </c>
    </row>
    <row r="27817" spans="1:9" x14ac:dyDescent="0.25">
      <c r="A27817">
        <v>27816</v>
      </c>
      <c r="B27817" t="s">
        <v>118</v>
      </c>
      <c r="C27817">
        <v>37</v>
      </c>
      <c r="D27817" t="str" cm="1">
        <f t="array" ref="D27817">_xlfn.IFS(C27817&gt;=66,"66 -75",C27817&gt;=56,"56 -65",C27817&gt;=46,"46 -55",C27817&gt;=36,"36 -45",C27817&gt;=26,"26 -35",C27817&lt;=26,"15 - 25")</f>
        <v>36 -45</v>
      </c>
      <c r="E27817" t="s">
        <v>52</v>
      </c>
      <c r="F27817" t="s">
        <v>14</v>
      </c>
      <c r="G27817" s="2">
        <v>217.82</v>
      </c>
      <c r="H27817" t="s">
        <v>22</v>
      </c>
      <c r="I27817" s="1">
        <v>45219</v>
      </c>
    </row>
    <row r="27818" spans="1:9" x14ac:dyDescent="0.25">
      <c r="A27818">
        <v>27817</v>
      </c>
      <c r="B27818" t="s">
        <v>87</v>
      </c>
      <c r="C27818">
        <v>64</v>
      </c>
      <c r="D27818" t="str" cm="1">
        <f t="array" ref="D27818">_xlfn.IFS(C27818&gt;=66,"66 -75",C27818&gt;=56,"56 -65",C27818&gt;=46,"46 -55",C27818&gt;=36,"36 -45",C27818&gt;=26,"26 -35",C27818&lt;=26,"15 - 25")</f>
        <v>56 -65</v>
      </c>
      <c r="E27818" t="s">
        <v>24</v>
      </c>
      <c r="F27818" t="s">
        <v>30</v>
      </c>
      <c r="G27818" s="2">
        <v>938.86</v>
      </c>
      <c r="H27818" t="s">
        <v>25</v>
      </c>
      <c r="I27818" s="1">
        <v>45037</v>
      </c>
    </row>
    <row r="27819" spans="1:9" x14ac:dyDescent="0.25">
      <c r="A27819">
        <v>27818</v>
      </c>
      <c r="B27819" t="s">
        <v>104</v>
      </c>
      <c r="C27819">
        <v>18</v>
      </c>
      <c r="D27819" t="str" cm="1">
        <f t="array" ref="D27819">_xlfn.IFS(C27819&gt;=66,"66 -75",C27819&gt;=56,"56 -65",C27819&gt;=46,"46 -55",C27819&gt;=36,"36 -45",C27819&gt;=26,"26 -35",C27819&lt;=26,"15 - 25")</f>
        <v>15 - 25</v>
      </c>
      <c r="E27819" t="s">
        <v>50</v>
      </c>
      <c r="F27819" t="s">
        <v>27</v>
      </c>
      <c r="G27819" s="2">
        <v>256.97000000000003</v>
      </c>
      <c r="H27819" t="s">
        <v>22</v>
      </c>
      <c r="I27819" s="1">
        <v>45215</v>
      </c>
    </row>
    <row r="27820" spans="1:9" x14ac:dyDescent="0.25">
      <c r="A27820">
        <v>27819</v>
      </c>
      <c r="B27820" t="s">
        <v>60</v>
      </c>
      <c r="C27820">
        <v>19</v>
      </c>
      <c r="D27820" t="str" cm="1">
        <f t="array" ref="D27820">_xlfn.IFS(C27820&gt;=66,"66 -75",C27820&gt;=56,"56 -65",C27820&gt;=46,"46 -55",C27820&gt;=36,"36 -45",C27820&gt;=26,"26 -35",C27820&lt;=26,"15 - 25")</f>
        <v>15 - 25</v>
      </c>
      <c r="E27820" t="s">
        <v>36</v>
      </c>
      <c r="F27820" t="s">
        <v>10</v>
      </c>
      <c r="G27820" s="2">
        <v>5.99</v>
      </c>
      <c r="H27820" t="s">
        <v>25</v>
      </c>
      <c r="I27820" s="1">
        <v>45333</v>
      </c>
    </row>
    <row r="27821" spans="1:9" x14ac:dyDescent="0.25">
      <c r="A27821">
        <v>27820</v>
      </c>
      <c r="B27821" t="s">
        <v>65</v>
      </c>
      <c r="C27821">
        <v>68</v>
      </c>
      <c r="D27821" t="str" cm="1">
        <f t="array" ref="D27821">_xlfn.IFS(C27821&gt;=66,"66 -75",C27821&gt;=56,"56 -65",C27821&gt;=46,"46 -55",C27821&gt;=36,"36 -45",C27821&gt;=26,"26 -35",C27821&lt;=26,"15 - 25")</f>
        <v>66 -75</v>
      </c>
      <c r="E27821" t="s">
        <v>42</v>
      </c>
      <c r="F27821" t="s">
        <v>14</v>
      </c>
      <c r="G27821" s="2">
        <v>126.8</v>
      </c>
      <c r="H27821" t="s">
        <v>25</v>
      </c>
      <c r="I27821" s="1">
        <v>45692</v>
      </c>
    </row>
    <row r="27822" spans="1:9" x14ac:dyDescent="0.25">
      <c r="A27822">
        <v>27821</v>
      </c>
      <c r="B27822" t="s">
        <v>125</v>
      </c>
      <c r="C27822">
        <v>55</v>
      </c>
      <c r="D27822" t="str" cm="1">
        <f t="array" ref="D27822">_xlfn.IFS(C27822&gt;=66,"66 -75",C27822&gt;=56,"56 -65",C27822&gt;=46,"46 -55",C27822&gt;=36,"36 -45",C27822&gt;=26,"26 -35",C27822&lt;=26,"15 - 25")</f>
        <v>46 -55</v>
      </c>
      <c r="E27822" t="s">
        <v>44</v>
      </c>
      <c r="F27822" t="s">
        <v>21</v>
      </c>
      <c r="G27822" s="2">
        <v>876.49</v>
      </c>
      <c r="H27822" t="s">
        <v>11</v>
      </c>
      <c r="I27822" s="1">
        <v>45714</v>
      </c>
    </row>
    <row r="27823" spans="1:9" x14ac:dyDescent="0.25">
      <c r="A27823">
        <v>27822</v>
      </c>
      <c r="B27823" t="s">
        <v>118</v>
      </c>
      <c r="C27823">
        <v>37</v>
      </c>
      <c r="D27823" t="str" cm="1">
        <f t="array" ref="D27823">_xlfn.IFS(C27823&gt;=66,"66 -75",C27823&gt;=56,"56 -65",C27823&gt;=46,"46 -55",C27823&gt;=36,"36 -45",C27823&gt;=26,"26 -35",C27823&lt;=26,"15 - 25")</f>
        <v>36 -45</v>
      </c>
      <c r="E27823" t="s">
        <v>42</v>
      </c>
      <c r="F27823" t="s">
        <v>30</v>
      </c>
      <c r="G27823" s="2">
        <v>497.25</v>
      </c>
      <c r="H27823" t="s">
        <v>11</v>
      </c>
      <c r="I27823" s="1">
        <v>45297</v>
      </c>
    </row>
    <row r="27824" spans="1:9" x14ac:dyDescent="0.25">
      <c r="A27824">
        <v>27823</v>
      </c>
      <c r="B27824" t="s">
        <v>120</v>
      </c>
      <c r="C27824">
        <v>22</v>
      </c>
      <c r="D27824" t="str" cm="1">
        <f t="array" ref="D27824">_xlfn.IFS(C27824&gt;=66,"66 -75",C27824&gt;=56,"56 -65",C27824&gt;=46,"46 -55",C27824&gt;=36,"36 -45",C27824&gt;=26,"26 -35",C27824&lt;=26,"15 - 25")</f>
        <v>15 - 25</v>
      </c>
      <c r="E27824" t="s">
        <v>13</v>
      </c>
      <c r="F27824" t="s">
        <v>45</v>
      </c>
      <c r="G27824" s="2">
        <v>429.18</v>
      </c>
      <c r="H27824" t="s">
        <v>25</v>
      </c>
      <c r="I27824" s="1">
        <v>45226</v>
      </c>
    </row>
    <row r="27825" spans="1:9" x14ac:dyDescent="0.25">
      <c r="A27825">
        <v>27824</v>
      </c>
      <c r="B27825" t="s">
        <v>109</v>
      </c>
      <c r="C27825">
        <v>30</v>
      </c>
      <c r="D27825" t="str" cm="1">
        <f t="array" ref="D27825">_xlfn.IFS(C27825&gt;=66,"66 -75",C27825&gt;=56,"56 -65",C27825&gt;=46,"46 -55",C27825&gt;=36,"36 -45",C27825&gt;=26,"26 -35",C27825&lt;=26,"15 - 25")</f>
        <v>26 -35</v>
      </c>
      <c r="E27825" t="s">
        <v>50</v>
      </c>
      <c r="F27825" t="s">
        <v>18</v>
      </c>
      <c r="G27825" s="2">
        <v>373.05</v>
      </c>
      <c r="H27825" t="s">
        <v>19</v>
      </c>
      <c r="I27825" s="1">
        <v>45535</v>
      </c>
    </row>
    <row r="27826" spans="1:9" x14ac:dyDescent="0.25">
      <c r="A27826">
        <v>27825</v>
      </c>
      <c r="B27826" t="s">
        <v>111</v>
      </c>
      <c r="C27826">
        <v>62</v>
      </c>
      <c r="D27826" t="str" cm="1">
        <f t="array" ref="D27826">_xlfn.IFS(C27826&gt;=66,"66 -75",C27826&gt;=56,"56 -65",C27826&gt;=46,"46 -55",C27826&gt;=36,"36 -45",C27826&gt;=26,"26 -35",C27826&lt;=26,"15 - 25")</f>
        <v>56 -65</v>
      </c>
      <c r="E27826" t="s">
        <v>32</v>
      </c>
      <c r="F27826" t="s">
        <v>21</v>
      </c>
      <c r="G27826" s="2">
        <v>10.56</v>
      </c>
      <c r="H27826" t="s">
        <v>11</v>
      </c>
      <c r="I27826" s="1">
        <v>45659</v>
      </c>
    </row>
    <row r="27827" spans="1:9" x14ac:dyDescent="0.25">
      <c r="A27827">
        <v>27826</v>
      </c>
      <c r="B27827" t="s">
        <v>68</v>
      </c>
      <c r="C27827">
        <v>28</v>
      </c>
      <c r="D27827" t="str" cm="1">
        <f t="array" ref="D27827">_xlfn.IFS(C27827&gt;=66,"66 -75",C27827&gt;=56,"56 -65",C27827&gt;=46,"46 -55",C27827&gt;=36,"36 -45",C27827&gt;=26,"26 -35",C27827&lt;=26,"15 - 25")</f>
        <v>26 -35</v>
      </c>
      <c r="E27827" t="s">
        <v>44</v>
      </c>
      <c r="F27827" t="s">
        <v>21</v>
      </c>
      <c r="G27827" s="2">
        <v>877.32</v>
      </c>
      <c r="H27827" t="s">
        <v>22</v>
      </c>
      <c r="I27827" s="1">
        <v>45190</v>
      </c>
    </row>
    <row r="27828" spans="1:9" x14ac:dyDescent="0.25">
      <c r="A27828">
        <v>27827</v>
      </c>
      <c r="B27828" t="s">
        <v>59</v>
      </c>
      <c r="C27828">
        <v>23</v>
      </c>
      <c r="D27828" t="str" cm="1">
        <f t="array" ref="D27828">_xlfn.IFS(C27828&gt;=66,"66 -75",C27828&gt;=56,"56 -65",C27828&gt;=46,"46 -55",C27828&gt;=36,"36 -45",C27828&gt;=26,"26 -35",C27828&lt;=26,"15 - 25")</f>
        <v>15 - 25</v>
      </c>
      <c r="E27828" t="s">
        <v>52</v>
      </c>
      <c r="F27828" t="s">
        <v>21</v>
      </c>
      <c r="G27828" s="2">
        <v>429.54</v>
      </c>
      <c r="H27828" t="s">
        <v>11</v>
      </c>
      <c r="I27828" s="1">
        <v>45160</v>
      </c>
    </row>
    <row r="27829" spans="1:9" x14ac:dyDescent="0.25">
      <c r="A27829">
        <v>27828</v>
      </c>
      <c r="B27829" t="s">
        <v>73</v>
      </c>
      <c r="C27829">
        <v>24</v>
      </c>
      <c r="D27829" t="str" cm="1">
        <f t="array" ref="D27829">_xlfn.IFS(C27829&gt;=66,"66 -75",C27829&gt;=56,"56 -65",C27829&gt;=46,"46 -55",C27829&gt;=36,"36 -45",C27829&gt;=26,"26 -35",C27829&lt;=26,"15 - 25")</f>
        <v>15 - 25</v>
      </c>
      <c r="E27829" t="s">
        <v>9</v>
      </c>
      <c r="F27829" t="s">
        <v>38</v>
      </c>
      <c r="G27829" s="2">
        <v>323.52</v>
      </c>
      <c r="H27829" t="s">
        <v>19</v>
      </c>
      <c r="I27829" s="1">
        <v>45259</v>
      </c>
    </row>
    <row r="27830" spans="1:9" x14ac:dyDescent="0.25">
      <c r="A27830">
        <v>27829</v>
      </c>
      <c r="B27830" t="s">
        <v>57</v>
      </c>
      <c r="C27830">
        <v>62</v>
      </c>
      <c r="D27830" t="str" cm="1">
        <f t="array" ref="D27830">_xlfn.IFS(C27830&gt;=66,"66 -75",C27830&gt;=56,"56 -65",C27830&gt;=46,"46 -55",C27830&gt;=36,"36 -45",C27830&gt;=26,"26 -35",C27830&lt;=26,"15 - 25")</f>
        <v>56 -65</v>
      </c>
      <c r="E27830" t="s">
        <v>13</v>
      </c>
      <c r="F27830" t="s">
        <v>14</v>
      </c>
      <c r="G27830" s="2">
        <v>826.5</v>
      </c>
      <c r="H27830" t="s">
        <v>25</v>
      </c>
      <c r="I27830" s="1">
        <v>45233</v>
      </c>
    </row>
    <row r="27831" spans="1:9" x14ac:dyDescent="0.25">
      <c r="A27831">
        <v>27830</v>
      </c>
      <c r="B27831" t="s">
        <v>8</v>
      </c>
      <c r="C27831">
        <v>22</v>
      </c>
      <c r="D27831" t="str" cm="1">
        <f t="array" ref="D27831">_xlfn.IFS(C27831&gt;=66,"66 -75",C27831&gt;=56,"56 -65",C27831&gt;=46,"46 -55",C27831&gt;=36,"36 -45",C27831&gt;=26,"26 -35",C27831&lt;=26,"15 - 25")</f>
        <v>15 - 25</v>
      </c>
      <c r="E27831" t="s">
        <v>44</v>
      </c>
      <c r="F27831" t="s">
        <v>38</v>
      </c>
      <c r="G27831" s="2">
        <v>179.23</v>
      </c>
      <c r="H27831" t="s">
        <v>25</v>
      </c>
      <c r="I27831" s="1">
        <v>45632</v>
      </c>
    </row>
    <row r="27832" spans="1:9" x14ac:dyDescent="0.25">
      <c r="A27832">
        <v>27831</v>
      </c>
      <c r="B27832" t="s">
        <v>128</v>
      </c>
      <c r="C27832">
        <v>58</v>
      </c>
      <c r="D27832" t="str" cm="1">
        <f t="array" ref="D27832">_xlfn.IFS(C27832&gt;=66,"66 -75",C27832&gt;=56,"56 -65",C27832&gt;=46,"46 -55",C27832&gt;=36,"36 -45",C27832&gt;=26,"26 -35",C27832&lt;=26,"15 - 25")</f>
        <v>56 -65</v>
      </c>
      <c r="E27832" t="s">
        <v>32</v>
      </c>
      <c r="F27832" t="s">
        <v>38</v>
      </c>
      <c r="G27832" s="2">
        <v>8.74</v>
      </c>
      <c r="H27832" t="s">
        <v>22</v>
      </c>
      <c r="I27832" s="1">
        <v>45338</v>
      </c>
    </row>
    <row r="27833" spans="1:9" x14ac:dyDescent="0.25">
      <c r="A27833">
        <v>27832</v>
      </c>
      <c r="B27833" t="s">
        <v>67</v>
      </c>
      <c r="C27833">
        <v>18</v>
      </c>
      <c r="D27833" t="str" cm="1">
        <f t="array" ref="D27833">_xlfn.IFS(C27833&gt;=66,"66 -75",C27833&gt;=56,"56 -65",C27833&gt;=46,"46 -55",C27833&gt;=36,"36 -45",C27833&gt;=26,"26 -35",C27833&lt;=26,"15 - 25")</f>
        <v>15 - 25</v>
      </c>
      <c r="E27833" t="s">
        <v>9</v>
      </c>
      <c r="F27833" t="s">
        <v>30</v>
      </c>
      <c r="G27833" s="2">
        <v>985.69</v>
      </c>
      <c r="H27833" t="s">
        <v>19</v>
      </c>
      <c r="I27833" s="1">
        <v>45560</v>
      </c>
    </row>
    <row r="27834" spans="1:9" x14ac:dyDescent="0.25">
      <c r="A27834">
        <v>27833</v>
      </c>
      <c r="B27834" t="s">
        <v>130</v>
      </c>
      <c r="C27834">
        <v>37</v>
      </c>
      <c r="D27834" t="str" cm="1">
        <f t="array" ref="D27834">_xlfn.IFS(C27834&gt;=66,"66 -75",C27834&gt;=56,"56 -65",C27834&gt;=46,"46 -55",C27834&gt;=36,"36 -45",C27834&gt;=26,"26 -35",C27834&lt;=26,"15 - 25")</f>
        <v>36 -45</v>
      </c>
      <c r="E27834" t="s">
        <v>13</v>
      </c>
      <c r="F27834" t="s">
        <v>14</v>
      </c>
      <c r="G27834" s="2">
        <v>66.510000000000005</v>
      </c>
      <c r="H27834" t="s">
        <v>15</v>
      </c>
      <c r="I27834" s="1">
        <v>45528</v>
      </c>
    </row>
    <row r="27835" spans="1:9" x14ac:dyDescent="0.25">
      <c r="A27835">
        <v>27834</v>
      </c>
      <c r="B27835" t="s">
        <v>109</v>
      </c>
      <c r="C27835">
        <v>24</v>
      </c>
      <c r="D27835" t="str" cm="1">
        <f t="array" ref="D27835">_xlfn.IFS(C27835&gt;=66,"66 -75",C27835&gt;=56,"56 -65",C27835&gt;=46,"46 -55",C27835&gt;=36,"36 -45",C27835&gt;=26,"26 -35",C27835&lt;=26,"15 - 25")</f>
        <v>15 - 25</v>
      </c>
      <c r="E27835" t="s">
        <v>17</v>
      </c>
      <c r="F27835" t="s">
        <v>18</v>
      </c>
      <c r="G27835" s="2">
        <v>33.67</v>
      </c>
      <c r="H27835" t="s">
        <v>22</v>
      </c>
      <c r="I27835" s="1">
        <v>45251</v>
      </c>
    </row>
    <row r="27836" spans="1:9" x14ac:dyDescent="0.25">
      <c r="A27836">
        <v>27835</v>
      </c>
      <c r="B27836" t="s">
        <v>85</v>
      </c>
      <c r="C27836">
        <v>28</v>
      </c>
      <c r="D27836" t="str" cm="1">
        <f t="array" ref="D27836">_xlfn.IFS(C27836&gt;=66,"66 -75",C27836&gt;=56,"56 -65",C27836&gt;=46,"46 -55",C27836&gt;=36,"36 -45",C27836&gt;=26,"26 -35",C27836&lt;=26,"15 - 25")</f>
        <v>26 -35</v>
      </c>
      <c r="E27836" t="s">
        <v>36</v>
      </c>
      <c r="F27836" t="s">
        <v>45</v>
      </c>
      <c r="G27836" s="2">
        <v>449.91</v>
      </c>
      <c r="H27836" t="s">
        <v>11</v>
      </c>
      <c r="I27836" s="1">
        <v>45297</v>
      </c>
    </row>
    <row r="27837" spans="1:9" x14ac:dyDescent="0.25">
      <c r="A27837">
        <v>27836</v>
      </c>
      <c r="B27837" t="s">
        <v>61</v>
      </c>
      <c r="C27837">
        <v>22</v>
      </c>
      <c r="D27837" t="str" cm="1">
        <f t="array" ref="D27837">_xlfn.IFS(C27837&gt;=66,"66 -75",C27837&gt;=56,"56 -65",C27837&gt;=46,"46 -55",C27837&gt;=36,"36 -45",C27837&gt;=26,"26 -35",C27837&lt;=26,"15 - 25")</f>
        <v>15 - 25</v>
      </c>
      <c r="E27837" t="s">
        <v>17</v>
      </c>
      <c r="F27837" t="s">
        <v>45</v>
      </c>
      <c r="G27837" s="2">
        <v>767.85</v>
      </c>
      <c r="H27837" t="s">
        <v>25</v>
      </c>
      <c r="I27837" s="1">
        <v>45137</v>
      </c>
    </row>
    <row r="27838" spans="1:9" x14ac:dyDescent="0.25">
      <c r="A27838">
        <v>27837</v>
      </c>
      <c r="B27838" t="s">
        <v>43</v>
      </c>
      <c r="C27838">
        <v>44</v>
      </c>
      <c r="D27838" t="str" cm="1">
        <f t="array" ref="D27838">_xlfn.IFS(C27838&gt;=66,"66 -75",C27838&gt;=56,"56 -65",C27838&gt;=46,"46 -55",C27838&gt;=36,"36 -45",C27838&gt;=26,"26 -35",C27838&lt;=26,"15 - 25")</f>
        <v>36 -45</v>
      </c>
      <c r="E27838" t="s">
        <v>17</v>
      </c>
      <c r="F27838" t="s">
        <v>18</v>
      </c>
      <c r="G27838" s="2">
        <v>636.82000000000005</v>
      </c>
      <c r="H27838" t="s">
        <v>22</v>
      </c>
      <c r="I27838" s="1">
        <v>45600</v>
      </c>
    </row>
    <row r="27839" spans="1:9" x14ac:dyDescent="0.25">
      <c r="A27839">
        <v>27838</v>
      </c>
      <c r="B27839" t="s">
        <v>8</v>
      </c>
      <c r="C27839">
        <v>25</v>
      </c>
      <c r="D27839" t="str" cm="1">
        <f t="array" ref="D27839">_xlfn.IFS(C27839&gt;=66,"66 -75",C27839&gt;=56,"56 -65",C27839&gt;=46,"46 -55",C27839&gt;=36,"36 -45",C27839&gt;=26,"26 -35",C27839&lt;=26,"15 - 25")</f>
        <v>15 - 25</v>
      </c>
      <c r="E27839" t="s">
        <v>52</v>
      </c>
      <c r="F27839" t="s">
        <v>18</v>
      </c>
      <c r="G27839" s="2">
        <v>535.21</v>
      </c>
      <c r="H27839" t="s">
        <v>15</v>
      </c>
      <c r="I27839" s="1">
        <v>45359</v>
      </c>
    </row>
    <row r="27840" spans="1:9" x14ac:dyDescent="0.25">
      <c r="A27840">
        <v>27839</v>
      </c>
      <c r="B27840" t="s">
        <v>95</v>
      </c>
      <c r="C27840">
        <v>57</v>
      </c>
      <c r="D27840" t="str" cm="1">
        <f t="array" ref="D27840">_xlfn.IFS(C27840&gt;=66,"66 -75",C27840&gt;=56,"56 -65",C27840&gt;=46,"46 -55",C27840&gt;=36,"36 -45",C27840&gt;=26,"26 -35",C27840&lt;=26,"15 - 25")</f>
        <v>56 -65</v>
      </c>
      <c r="E27840" t="s">
        <v>44</v>
      </c>
      <c r="F27840" t="s">
        <v>14</v>
      </c>
      <c r="G27840" s="2">
        <v>313.02999999999997</v>
      </c>
      <c r="H27840" t="s">
        <v>28</v>
      </c>
      <c r="I27840" s="1">
        <v>45366</v>
      </c>
    </row>
    <row r="27841" spans="1:9" x14ac:dyDescent="0.25">
      <c r="A27841">
        <v>27840</v>
      </c>
      <c r="B27841" t="s">
        <v>67</v>
      </c>
      <c r="C27841">
        <v>56</v>
      </c>
      <c r="D27841" t="str" cm="1">
        <f t="array" ref="D27841">_xlfn.IFS(C27841&gt;=66,"66 -75",C27841&gt;=56,"56 -65",C27841&gt;=46,"46 -55",C27841&gt;=36,"36 -45",C27841&gt;=26,"26 -35",C27841&lt;=26,"15 - 25")</f>
        <v>56 -65</v>
      </c>
      <c r="E27841" t="s">
        <v>17</v>
      </c>
      <c r="F27841" t="s">
        <v>45</v>
      </c>
      <c r="G27841" s="2">
        <v>882.27</v>
      </c>
      <c r="H27841" t="s">
        <v>22</v>
      </c>
      <c r="I27841" s="1">
        <v>45187</v>
      </c>
    </row>
    <row r="27842" spans="1:9" x14ac:dyDescent="0.25">
      <c r="A27842">
        <v>27841</v>
      </c>
      <c r="B27842" t="s">
        <v>55</v>
      </c>
      <c r="C27842">
        <v>33</v>
      </c>
      <c r="D27842" t="str" cm="1">
        <f t="array" ref="D27842">_xlfn.IFS(C27842&gt;=66,"66 -75",C27842&gt;=56,"56 -65",C27842&gt;=46,"46 -55",C27842&gt;=36,"36 -45",C27842&gt;=26,"26 -35",C27842&lt;=26,"15 - 25")</f>
        <v>26 -35</v>
      </c>
      <c r="E27842" t="s">
        <v>32</v>
      </c>
      <c r="F27842" t="s">
        <v>27</v>
      </c>
      <c r="G27842" s="2">
        <v>983.66</v>
      </c>
      <c r="H27842" t="s">
        <v>19</v>
      </c>
      <c r="I27842" s="1">
        <v>45212</v>
      </c>
    </row>
    <row r="27843" spans="1:9" x14ac:dyDescent="0.25">
      <c r="A27843">
        <v>27842</v>
      </c>
      <c r="B27843" t="s">
        <v>87</v>
      </c>
      <c r="C27843">
        <v>69</v>
      </c>
      <c r="D27843" t="str" cm="1">
        <f t="array" ref="D27843">_xlfn.IFS(C27843&gt;=66,"66 -75",C27843&gt;=56,"56 -65",C27843&gt;=46,"46 -55",C27843&gt;=36,"36 -45",C27843&gt;=26,"26 -35",C27843&lt;=26,"15 - 25")</f>
        <v>66 -75</v>
      </c>
      <c r="E27843" t="s">
        <v>52</v>
      </c>
      <c r="F27843" t="s">
        <v>14</v>
      </c>
      <c r="G27843" s="2">
        <v>456.44</v>
      </c>
      <c r="H27843" t="s">
        <v>15</v>
      </c>
      <c r="I27843" s="1">
        <v>45555</v>
      </c>
    </row>
    <row r="27844" spans="1:9" x14ac:dyDescent="0.25">
      <c r="A27844">
        <v>27843</v>
      </c>
      <c r="B27844" t="s">
        <v>33</v>
      </c>
      <c r="C27844">
        <v>29</v>
      </c>
      <c r="D27844" t="str" cm="1">
        <f t="array" ref="D27844">_xlfn.IFS(C27844&gt;=66,"66 -75",C27844&gt;=56,"56 -65",C27844&gt;=46,"46 -55",C27844&gt;=36,"36 -45",C27844&gt;=26,"26 -35",C27844&lt;=26,"15 - 25")</f>
        <v>26 -35</v>
      </c>
      <c r="E27844" t="s">
        <v>32</v>
      </c>
      <c r="F27844" t="s">
        <v>45</v>
      </c>
      <c r="G27844" s="2">
        <v>881.36</v>
      </c>
      <c r="H27844" t="s">
        <v>28</v>
      </c>
      <c r="I27844" s="1">
        <v>45136</v>
      </c>
    </row>
    <row r="27845" spans="1:9" x14ac:dyDescent="0.25">
      <c r="A27845">
        <v>27844</v>
      </c>
      <c r="B27845" t="s">
        <v>118</v>
      </c>
      <c r="C27845">
        <v>64</v>
      </c>
      <c r="D27845" t="str" cm="1">
        <f t="array" ref="D27845">_xlfn.IFS(C27845&gt;=66,"66 -75",C27845&gt;=56,"56 -65",C27845&gt;=46,"46 -55",C27845&gt;=36,"36 -45",C27845&gt;=26,"26 -35",C27845&lt;=26,"15 - 25")</f>
        <v>56 -65</v>
      </c>
      <c r="E27845" t="s">
        <v>24</v>
      </c>
      <c r="F27845" t="s">
        <v>21</v>
      </c>
      <c r="G27845" s="2">
        <v>340.68</v>
      </c>
      <c r="H27845" t="s">
        <v>15</v>
      </c>
      <c r="I27845" s="1">
        <v>45505</v>
      </c>
    </row>
    <row r="27846" spans="1:9" x14ac:dyDescent="0.25">
      <c r="A27846">
        <v>27845</v>
      </c>
      <c r="B27846" t="s">
        <v>124</v>
      </c>
      <c r="C27846">
        <v>45</v>
      </c>
      <c r="D27846" t="str" cm="1">
        <f t="array" ref="D27846">_xlfn.IFS(C27846&gt;=66,"66 -75",C27846&gt;=56,"56 -65",C27846&gt;=46,"46 -55",C27846&gt;=36,"36 -45",C27846&gt;=26,"26 -35",C27846&lt;=26,"15 - 25")</f>
        <v>36 -45</v>
      </c>
      <c r="E27846" t="s">
        <v>17</v>
      </c>
      <c r="F27846" t="s">
        <v>18</v>
      </c>
      <c r="G27846" s="2">
        <v>905.24</v>
      </c>
      <c r="H27846" t="s">
        <v>28</v>
      </c>
      <c r="I27846" s="1">
        <v>45054</v>
      </c>
    </row>
    <row r="27847" spans="1:9" x14ac:dyDescent="0.25">
      <c r="A27847">
        <v>27846</v>
      </c>
      <c r="B27847" t="s">
        <v>88</v>
      </c>
      <c r="C27847">
        <v>20</v>
      </c>
      <c r="D27847" t="str" cm="1">
        <f t="array" ref="D27847">_xlfn.IFS(C27847&gt;=66,"66 -75",C27847&gt;=56,"56 -65",C27847&gt;=46,"46 -55",C27847&gt;=36,"36 -45",C27847&gt;=26,"26 -35",C27847&lt;=26,"15 - 25")</f>
        <v>15 - 25</v>
      </c>
      <c r="E27847" t="s">
        <v>52</v>
      </c>
      <c r="F27847" t="s">
        <v>27</v>
      </c>
      <c r="G27847" s="2">
        <v>409.22</v>
      </c>
      <c r="H27847" t="s">
        <v>25</v>
      </c>
      <c r="I27847" s="1">
        <v>45212</v>
      </c>
    </row>
    <row r="27848" spans="1:9" x14ac:dyDescent="0.25">
      <c r="A27848">
        <v>27847</v>
      </c>
      <c r="B27848" t="s">
        <v>68</v>
      </c>
      <c r="C27848">
        <v>35</v>
      </c>
      <c r="D27848" t="str" cm="1">
        <f t="array" ref="D27848">_xlfn.IFS(C27848&gt;=66,"66 -75",C27848&gt;=56,"56 -65",C27848&gt;=46,"46 -55",C27848&gt;=36,"36 -45",C27848&gt;=26,"26 -35",C27848&lt;=26,"15 - 25")</f>
        <v>26 -35</v>
      </c>
      <c r="E27848" t="s">
        <v>24</v>
      </c>
      <c r="F27848" t="s">
        <v>45</v>
      </c>
      <c r="G27848" s="2">
        <v>59.45</v>
      </c>
      <c r="H27848" t="s">
        <v>25</v>
      </c>
      <c r="I27848" s="1">
        <v>45508</v>
      </c>
    </row>
    <row r="27849" spans="1:9" x14ac:dyDescent="0.25">
      <c r="A27849">
        <v>27848</v>
      </c>
      <c r="B27849" t="s">
        <v>126</v>
      </c>
      <c r="C27849">
        <v>70</v>
      </c>
      <c r="D27849" t="str" cm="1">
        <f t="array" ref="D27849">_xlfn.IFS(C27849&gt;=66,"66 -75",C27849&gt;=56,"56 -65",C27849&gt;=46,"46 -55",C27849&gt;=36,"36 -45",C27849&gt;=26,"26 -35",C27849&lt;=26,"15 - 25")</f>
        <v>66 -75</v>
      </c>
      <c r="E27849" t="s">
        <v>24</v>
      </c>
      <c r="F27849" t="s">
        <v>27</v>
      </c>
      <c r="G27849" s="2">
        <v>199.07</v>
      </c>
      <c r="H27849" t="s">
        <v>11</v>
      </c>
      <c r="I27849" s="1">
        <v>45290</v>
      </c>
    </row>
    <row r="27850" spans="1:9" x14ac:dyDescent="0.25">
      <c r="A27850">
        <v>27849</v>
      </c>
      <c r="B27850" t="s">
        <v>48</v>
      </c>
      <c r="C27850">
        <v>24</v>
      </c>
      <c r="D27850" t="str" cm="1">
        <f t="array" ref="D27850">_xlfn.IFS(C27850&gt;=66,"66 -75",C27850&gt;=56,"56 -65",C27850&gt;=46,"46 -55",C27850&gt;=36,"36 -45",C27850&gt;=26,"26 -35",C27850&lt;=26,"15 - 25")</f>
        <v>15 - 25</v>
      </c>
      <c r="E27850" t="s">
        <v>36</v>
      </c>
      <c r="F27850" t="s">
        <v>27</v>
      </c>
      <c r="G27850" s="2">
        <v>365.24</v>
      </c>
      <c r="H27850" t="s">
        <v>22</v>
      </c>
      <c r="I27850" s="1">
        <v>45117</v>
      </c>
    </row>
    <row r="27851" spans="1:9" x14ac:dyDescent="0.25">
      <c r="A27851">
        <v>27850</v>
      </c>
      <c r="B27851" t="s">
        <v>16</v>
      </c>
      <c r="C27851">
        <v>36</v>
      </c>
      <c r="D27851" t="str" cm="1">
        <f t="array" ref="D27851">_xlfn.IFS(C27851&gt;=66,"66 -75",C27851&gt;=56,"56 -65",C27851&gt;=46,"46 -55",C27851&gt;=36,"36 -45",C27851&gt;=26,"26 -35",C27851&lt;=26,"15 - 25")</f>
        <v>36 -45</v>
      </c>
      <c r="E27851" t="s">
        <v>24</v>
      </c>
      <c r="F27851" t="s">
        <v>45</v>
      </c>
      <c r="G27851" s="2">
        <v>360.66</v>
      </c>
      <c r="H27851" t="s">
        <v>28</v>
      </c>
      <c r="I27851" s="1">
        <v>45626</v>
      </c>
    </row>
    <row r="27852" spans="1:9" x14ac:dyDescent="0.25">
      <c r="A27852">
        <v>27851</v>
      </c>
      <c r="B27852" t="s">
        <v>59</v>
      </c>
      <c r="C27852">
        <v>22</v>
      </c>
      <c r="D27852" t="str" cm="1">
        <f t="array" ref="D27852">_xlfn.IFS(C27852&gt;=66,"66 -75",C27852&gt;=56,"56 -65",C27852&gt;=46,"46 -55",C27852&gt;=36,"36 -45",C27852&gt;=26,"26 -35",C27852&lt;=26,"15 - 25")</f>
        <v>15 - 25</v>
      </c>
      <c r="E27852" t="s">
        <v>17</v>
      </c>
      <c r="F27852" t="s">
        <v>21</v>
      </c>
      <c r="G27852" s="2">
        <v>908.72</v>
      </c>
      <c r="H27852" t="s">
        <v>19</v>
      </c>
      <c r="I27852" s="1">
        <v>45706</v>
      </c>
    </row>
    <row r="27853" spans="1:9" x14ac:dyDescent="0.25">
      <c r="A27853">
        <v>27852</v>
      </c>
      <c r="B27853" t="s">
        <v>26</v>
      </c>
      <c r="C27853">
        <v>57</v>
      </c>
      <c r="D27853" t="str" cm="1">
        <f t="array" ref="D27853">_xlfn.IFS(C27853&gt;=66,"66 -75",C27853&gt;=56,"56 -65",C27853&gt;=46,"46 -55",C27853&gt;=36,"36 -45",C27853&gt;=26,"26 -35",C27853&lt;=26,"15 - 25")</f>
        <v>56 -65</v>
      </c>
      <c r="E27853" t="s">
        <v>9</v>
      </c>
      <c r="F27853" t="s">
        <v>10</v>
      </c>
      <c r="G27853" s="2">
        <v>876.12</v>
      </c>
      <c r="H27853" t="s">
        <v>11</v>
      </c>
      <c r="I27853" s="1">
        <v>45198</v>
      </c>
    </row>
    <row r="27854" spans="1:9" x14ac:dyDescent="0.25">
      <c r="A27854">
        <v>27853</v>
      </c>
      <c r="B27854" t="s">
        <v>113</v>
      </c>
      <c r="C27854">
        <v>39</v>
      </c>
      <c r="D27854" t="str" cm="1">
        <f t="array" ref="D27854">_xlfn.IFS(C27854&gt;=66,"66 -75",C27854&gt;=56,"56 -65",C27854&gt;=46,"46 -55",C27854&gt;=36,"36 -45",C27854&gt;=26,"26 -35",C27854&lt;=26,"15 - 25")</f>
        <v>36 -45</v>
      </c>
      <c r="E27854" t="s">
        <v>13</v>
      </c>
      <c r="F27854" t="s">
        <v>14</v>
      </c>
      <c r="G27854" s="2">
        <v>548.13</v>
      </c>
      <c r="H27854" t="s">
        <v>11</v>
      </c>
      <c r="I27854" s="1">
        <v>45402</v>
      </c>
    </row>
    <row r="27855" spans="1:9" x14ac:dyDescent="0.25">
      <c r="A27855">
        <v>27854</v>
      </c>
      <c r="B27855" t="s">
        <v>63</v>
      </c>
      <c r="C27855">
        <v>39</v>
      </c>
      <c r="D27855" t="str" cm="1">
        <f t="array" ref="D27855">_xlfn.IFS(C27855&gt;=66,"66 -75",C27855&gt;=56,"56 -65",C27855&gt;=46,"46 -55",C27855&gt;=36,"36 -45",C27855&gt;=26,"26 -35",C27855&lt;=26,"15 - 25")</f>
        <v>36 -45</v>
      </c>
      <c r="E27855" t="s">
        <v>9</v>
      </c>
      <c r="F27855" t="s">
        <v>18</v>
      </c>
      <c r="G27855" s="2">
        <v>324</v>
      </c>
      <c r="H27855" t="s">
        <v>25</v>
      </c>
      <c r="I27855" s="1">
        <v>45434</v>
      </c>
    </row>
    <row r="27856" spans="1:9" x14ac:dyDescent="0.25">
      <c r="A27856">
        <v>27855</v>
      </c>
      <c r="B27856" t="s">
        <v>20</v>
      </c>
      <c r="C27856">
        <v>64</v>
      </c>
      <c r="D27856" t="str" cm="1">
        <f t="array" ref="D27856">_xlfn.IFS(C27856&gt;=66,"66 -75",C27856&gt;=56,"56 -65",C27856&gt;=46,"46 -55",C27856&gt;=36,"36 -45",C27856&gt;=26,"26 -35",C27856&lt;=26,"15 - 25")</f>
        <v>56 -65</v>
      </c>
      <c r="E27856" t="s">
        <v>36</v>
      </c>
      <c r="F27856" t="s">
        <v>14</v>
      </c>
      <c r="G27856" s="2">
        <v>273.5</v>
      </c>
      <c r="H27856" t="s">
        <v>11</v>
      </c>
      <c r="I27856" s="1">
        <v>45168</v>
      </c>
    </row>
    <row r="27857" spans="1:9" x14ac:dyDescent="0.25">
      <c r="A27857">
        <v>27856</v>
      </c>
      <c r="B27857" t="s">
        <v>59</v>
      </c>
      <c r="C27857">
        <v>61</v>
      </c>
      <c r="D27857" t="str" cm="1">
        <f t="array" ref="D27857">_xlfn.IFS(C27857&gt;=66,"66 -75",C27857&gt;=56,"56 -65",C27857&gt;=46,"46 -55",C27857&gt;=36,"36 -45",C27857&gt;=26,"26 -35",C27857&lt;=26,"15 - 25")</f>
        <v>56 -65</v>
      </c>
      <c r="E27857" t="s">
        <v>44</v>
      </c>
      <c r="F27857" t="s">
        <v>45</v>
      </c>
      <c r="G27857" s="2">
        <v>543.24</v>
      </c>
      <c r="H27857" t="s">
        <v>15</v>
      </c>
      <c r="I27857" s="1">
        <v>45407</v>
      </c>
    </row>
    <row r="27858" spans="1:9" x14ac:dyDescent="0.25">
      <c r="A27858">
        <v>27857</v>
      </c>
      <c r="B27858" t="s">
        <v>111</v>
      </c>
      <c r="C27858">
        <v>28</v>
      </c>
      <c r="D27858" t="str" cm="1">
        <f t="array" ref="D27858">_xlfn.IFS(C27858&gt;=66,"66 -75",C27858&gt;=56,"56 -65",C27858&gt;=46,"46 -55",C27858&gt;=36,"36 -45",C27858&gt;=26,"26 -35",C27858&lt;=26,"15 - 25")</f>
        <v>26 -35</v>
      </c>
      <c r="E27858" t="s">
        <v>36</v>
      </c>
      <c r="F27858" t="s">
        <v>14</v>
      </c>
      <c r="G27858" s="2">
        <v>228.35</v>
      </c>
      <c r="H27858" t="s">
        <v>11</v>
      </c>
      <c r="I27858" s="1">
        <v>45431</v>
      </c>
    </row>
    <row r="27859" spans="1:9" x14ac:dyDescent="0.25">
      <c r="A27859">
        <v>27858</v>
      </c>
      <c r="B27859" t="s">
        <v>104</v>
      </c>
      <c r="C27859">
        <v>41</v>
      </c>
      <c r="D27859" t="str" cm="1">
        <f t="array" ref="D27859">_xlfn.IFS(C27859&gt;=66,"66 -75",C27859&gt;=56,"56 -65",C27859&gt;=46,"46 -55",C27859&gt;=36,"36 -45",C27859&gt;=26,"26 -35",C27859&lt;=26,"15 - 25")</f>
        <v>36 -45</v>
      </c>
      <c r="E27859" t="s">
        <v>32</v>
      </c>
      <c r="F27859" t="s">
        <v>38</v>
      </c>
      <c r="G27859" s="2">
        <v>980.62</v>
      </c>
      <c r="H27859" t="s">
        <v>25</v>
      </c>
      <c r="I27859" s="1">
        <v>45420</v>
      </c>
    </row>
    <row r="27860" spans="1:9" x14ac:dyDescent="0.25">
      <c r="A27860">
        <v>27859</v>
      </c>
      <c r="B27860" t="s">
        <v>62</v>
      </c>
      <c r="C27860">
        <v>19</v>
      </c>
      <c r="D27860" t="str" cm="1">
        <f t="array" ref="D27860">_xlfn.IFS(C27860&gt;=66,"66 -75",C27860&gt;=56,"56 -65",C27860&gt;=46,"46 -55",C27860&gt;=36,"36 -45",C27860&gt;=26,"26 -35",C27860&lt;=26,"15 - 25")</f>
        <v>15 - 25</v>
      </c>
      <c r="E27860" t="s">
        <v>42</v>
      </c>
      <c r="F27860" t="s">
        <v>27</v>
      </c>
      <c r="G27860" s="2">
        <v>666.8</v>
      </c>
      <c r="H27860" t="s">
        <v>25</v>
      </c>
      <c r="I27860" s="1">
        <v>45054</v>
      </c>
    </row>
    <row r="27861" spans="1:9" x14ac:dyDescent="0.25">
      <c r="A27861">
        <v>27860</v>
      </c>
      <c r="B27861" t="s">
        <v>37</v>
      </c>
      <c r="C27861">
        <v>41</v>
      </c>
      <c r="D27861" t="str" cm="1">
        <f t="array" ref="D27861">_xlfn.IFS(C27861&gt;=66,"66 -75",C27861&gt;=56,"56 -65",C27861&gt;=46,"46 -55",C27861&gt;=36,"36 -45",C27861&gt;=26,"26 -35",C27861&lt;=26,"15 - 25")</f>
        <v>36 -45</v>
      </c>
      <c r="E27861" t="s">
        <v>24</v>
      </c>
      <c r="F27861" t="s">
        <v>30</v>
      </c>
      <c r="G27861" s="2">
        <v>75.66</v>
      </c>
      <c r="H27861" t="s">
        <v>25</v>
      </c>
      <c r="I27861" s="1">
        <v>45247</v>
      </c>
    </row>
    <row r="27862" spans="1:9" x14ac:dyDescent="0.25">
      <c r="A27862">
        <v>27861</v>
      </c>
      <c r="B27862" t="s">
        <v>70</v>
      </c>
      <c r="C27862">
        <v>51</v>
      </c>
      <c r="D27862" t="str" cm="1">
        <f t="array" ref="D27862">_xlfn.IFS(C27862&gt;=66,"66 -75",C27862&gt;=56,"56 -65",C27862&gt;=46,"46 -55",C27862&gt;=36,"36 -45",C27862&gt;=26,"26 -35",C27862&lt;=26,"15 - 25")</f>
        <v>46 -55</v>
      </c>
      <c r="E27862" t="s">
        <v>9</v>
      </c>
      <c r="F27862" t="s">
        <v>30</v>
      </c>
      <c r="G27862" s="2">
        <v>101.34</v>
      </c>
      <c r="H27862" t="s">
        <v>22</v>
      </c>
      <c r="I27862" s="1">
        <v>45349</v>
      </c>
    </row>
    <row r="27863" spans="1:9" x14ac:dyDescent="0.25">
      <c r="A27863">
        <v>27862</v>
      </c>
      <c r="B27863" t="s">
        <v>83</v>
      </c>
      <c r="C27863">
        <v>70</v>
      </c>
      <c r="D27863" t="str" cm="1">
        <f t="array" ref="D27863">_xlfn.IFS(C27863&gt;=66,"66 -75",C27863&gt;=56,"56 -65",C27863&gt;=46,"46 -55",C27863&gt;=36,"36 -45",C27863&gt;=26,"26 -35",C27863&lt;=26,"15 - 25")</f>
        <v>66 -75</v>
      </c>
      <c r="E27863" t="s">
        <v>9</v>
      </c>
      <c r="F27863" t="s">
        <v>18</v>
      </c>
      <c r="G27863" s="2">
        <v>831.28</v>
      </c>
      <c r="H27863" t="s">
        <v>19</v>
      </c>
      <c r="I27863" s="1">
        <v>45404</v>
      </c>
    </row>
    <row r="27864" spans="1:9" x14ac:dyDescent="0.25">
      <c r="A27864">
        <v>27863</v>
      </c>
      <c r="B27864" t="s">
        <v>83</v>
      </c>
      <c r="C27864">
        <v>25</v>
      </c>
      <c r="D27864" t="str" cm="1">
        <f t="array" ref="D27864">_xlfn.IFS(C27864&gt;=66,"66 -75",C27864&gt;=56,"56 -65",C27864&gt;=46,"46 -55",C27864&gt;=36,"36 -45",C27864&gt;=26,"26 -35",C27864&lt;=26,"15 - 25")</f>
        <v>15 - 25</v>
      </c>
      <c r="E27864" t="s">
        <v>42</v>
      </c>
      <c r="F27864" t="s">
        <v>30</v>
      </c>
      <c r="G27864" s="2">
        <v>191.59</v>
      </c>
      <c r="H27864" t="s">
        <v>15</v>
      </c>
      <c r="I27864" s="1">
        <v>45146</v>
      </c>
    </row>
    <row r="27865" spans="1:9" x14ac:dyDescent="0.25">
      <c r="A27865">
        <v>27864</v>
      </c>
      <c r="B27865" t="s">
        <v>60</v>
      </c>
      <c r="C27865">
        <v>43</v>
      </c>
      <c r="D27865" t="str" cm="1">
        <f t="array" ref="D27865">_xlfn.IFS(C27865&gt;=66,"66 -75",C27865&gt;=56,"56 -65",C27865&gt;=46,"46 -55",C27865&gt;=36,"36 -45",C27865&gt;=26,"26 -35",C27865&lt;=26,"15 - 25")</f>
        <v>36 -45</v>
      </c>
      <c r="E27865" t="s">
        <v>44</v>
      </c>
      <c r="F27865" t="s">
        <v>38</v>
      </c>
      <c r="G27865" s="2">
        <v>879.34</v>
      </c>
      <c r="H27865" t="s">
        <v>19</v>
      </c>
      <c r="I27865" s="1">
        <v>45366</v>
      </c>
    </row>
    <row r="27866" spans="1:9" x14ac:dyDescent="0.25">
      <c r="A27866">
        <v>27865</v>
      </c>
      <c r="B27866" t="s">
        <v>121</v>
      </c>
      <c r="C27866">
        <v>33</v>
      </c>
      <c r="D27866" t="str" cm="1">
        <f t="array" ref="D27866">_xlfn.IFS(C27866&gt;=66,"66 -75",C27866&gt;=56,"56 -65",C27866&gt;=46,"46 -55",C27866&gt;=36,"36 -45",C27866&gt;=26,"26 -35",C27866&lt;=26,"15 - 25")</f>
        <v>26 -35</v>
      </c>
      <c r="E27866" t="s">
        <v>17</v>
      </c>
      <c r="F27866" t="s">
        <v>27</v>
      </c>
      <c r="G27866" s="2">
        <v>561.98</v>
      </c>
      <c r="H27866" t="s">
        <v>19</v>
      </c>
      <c r="I27866" s="1">
        <v>45165</v>
      </c>
    </row>
    <row r="27867" spans="1:9" x14ac:dyDescent="0.25">
      <c r="A27867">
        <v>27866</v>
      </c>
      <c r="B27867" t="s">
        <v>105</v>
      </c>
      <c r="C27867">
        <v>64</v>
      </c>
      <c r="D27867" t="str" cm="1">
        <f t="array" ref="D27867">_xlfn.IFS(C27867&gt;=66,"66 -75",C27867&gt;=56,"56 -65",C27867&gt;=46,"46 -55",C27867&gt;=36,"36 -45",C27867&gt;=26,"26 -35",C27867&lt;=26,"15 - 25")</f>
        <v>56 -65</v>
      </c>
      <c r="E27867" t="s">
        <v>42</v>
      </c>
      <c r="F27867" t="s">
        <v>38</v>
      </c>
      <c r="G27867" s="2">
        <v>437.19</v>
      </c>
      <c r="H27867" t="s">
        <v>11</v>
      </c>
      <c r="I27867" s="1">
        <v>45679</v>
      </c>
    </row>
    <row r="27868" spans="1:9" x14ac:dyDescent="0.25">
      <c r="A27868">
        <v>27867</v>
      </c>
      <c r="B27868" t="s">
        <v>8</v>
      </c>
      <c r="C27868">
        <v>66</v>
      </c>
      <c r="D27868" t="str" cm="1">
        <f t="array" ref="D27868">_xlfn.IFS(C27868&gt;=66,"66 -75",C27868&gt;=56,"56 -65",C27868&gt;=46,"46 -55",C27868&gt;=36,"36 -45",C27868&gt;=26,"26 -35",C27868&lt;=26,"15 - 25")</f>
        <v>66 -75</v>
      </c>
      <c r="E27868" t="s">
        <v>42</v>
      </c>
      <c r="F27868" t="s">
        <v>38</v>
      </c>
      <c r="G27868" s="2">
        <v>723.93</v>
      </c>
      <c r="H27868" t="s">
        <v>28</v>
      </c>
      <c r="I27868" s="1">
        <v>45531</v>
      </c>
    </row>
    <row r="27869" spans="1:9" x14ac:dyDescent="0.25">
      <c r="A27869">
        <v>27868</v>
      </c>
      <c r="B27869" t="s">
        <v>65</v>
      </c>
      <c r="C27869">
        <v>32</v>
      </c>
      <c r="D27869" t="str" cm="1">
        <f t="array" ref="D27869">_xlfn.IFS(C27869&gt;=66,"66 -75",C27869&gt;=56,"56 -65",C27869&gt;=46,"46 -55",C27869&gt;=36,"36 -45",C27869&gt;=26,"26 -35",C27869&lt;=26,"15 - 25")</f>
        <v>26 -35</v>
      </c>
      <c r="E27869" t="s">
        <v>13</v>
      </c>
      <c r="F27869" t="s">
        <v>27</v>
      </c>
      <c r="G27869" s="2">
        <v>956.89</v>
      </c>
      <c r="H27869" t="s">
        <v>19</v>
      </c>
      <c r="I27869" s="1">
        <v>45167</v>
      </c>
    </row>
    <row r="27870" spans="1:9" x14ac:dyDescent="0.25">
      <c r="A27870">
        <v>27869</v>
      </c>
      <c r="B27870" t="s">
        <v>100</v>
      </c>
      <c r="C27870">
        <v>61</v>
      </c>
      <c r="D27870" t="str" cm="1">
        <f t="array" ref="D27870">_xlfn.IFS(C27870&gt;=66,"66 -75",C27870&gt;=56,"56 -65",C27870&gt;=46,"46 -55",C27870&gt;=36,"36 -45",C27870&gt;=26,"26 -35",C27870&lt;=26,"15 - 25")</f>
        <v>56 -65</v>
      </c>
      <c r="E27870" t="s">
        <v>24</v>
      </c>
      <c r="F27870" t="s">
        <v>30</v>
      </c>
      <c r="G27870" s="2">
        <v>880.39</v>
      </c>
      <c r="H27870" t="s">
        <v>22</v>
      </c>
      <c r="I27870" s="1">
        <v>45480</v>
      </c>
    </row>
    <row r="27871" spans="1:9" x14ac:dyDescent="0.25">
      <c r="A27871">
        <v>27870</v>
      </c>
      <c r="B27871" t="s">
        <v>78</v>
      </c>
      <c r="C27871">
        <v>44</v>
      </c>
      <c r="D27871" t="str" cm="1">
        <f t="array" ref="D27871">_xlfn.IFS(C27871&gt;=66,"66 -75",C27871&gt;=56,"56 -65",C27871&gt;=46,"46 -55",C27871&gt;=36,"36 -45",C27871&gt;=26,"26 -35",C27871&lt;=26,"15 - 25")</f>
        <v>36 -45</v>
      </c>
      <c r="E27871" t="s">
        <v>17</v>
      </c>
      <c r="F27871" t="s">
        <v>27</v>
      </c>
      <c r="G27871" s="2">
        <v>656.1</v>
      </c>
      <c r="H27871" t="s">
        <v>15</v>
      </c>
      <c r="I27871" s="1">
        <v>45446</v>
      </c>
    </row>
    <row r="27872" spans="1:9" x14ac:dyDescent="0.25">
      <c r="A27872">
        <v>27871</v>
      </c>
      <c r="B27872" t="s">
        <v>57</v>
      </c>
      <c r="C27872">
        <v>59</v>
      </c>
      <c r="D27872" t="str" cm="1">
        <f t="array" ref="D27872">_xlfn.IFS(C27872&gt;=66,"66 -75",C27872&gt;=56,"56 -65",C27872&gt;=46,"46 -55",C27872&gt;=36,"36 -45",C27872&gt;=26,"26 -35",C27872&lt;=26,"15 - 25")</f>
        <v>56 -65</v>
      </c>
      <c r="E27872" t="s">
        <v>32</v>
      </c>
      <c r="F27872" t="s">
        <v>14</v>
      </c>
      <c r="G27872" s="2">
        <v>883.11</v>
      </c>
      <c r="H27872" t="s">
        <v>28</v>
      </c>
      <c r="I27872" s="1">
        <v>45244</v>
      </c>
    </row>
    <row r="27873" spans="1:9" x14ac:dyDescent="0.25">
      <c r="A27873">
        <v>27872</v>
      </c>
      <c r="B27873" t="s">
        <v>56</v>
      </c>
      <c r="C27873">
        <v>30</v>
      </c>
      <c r="D27873" t="str" cm="1">
        <f t="array" ref="D27873">_xlfn.IFS(C27873&gt;=66,"66 -75",C27873&gt;=56,"56 -65",C27873&gt;=46,"46 -55",C27873&gt;=36,"36 -45",C27873&gt;=26,"26 -35",C27873&lt;=26,"15 - 25")</f>
        <v>26 -35</v>
      </c>
      <c r="E27873" t="s">
        <v>52</v>
      </c>
      <c r="F27873" t="s">
        <v>38</v>
      </c>
      <c r="G27873" s="2">
        <v>200.96</v>
      </c>
      <c r="H27873" t="s">
        <v>25</v>
      </c>
      <c r="I27873" s="1">
        <v>45551</v>
      </c>
    </row>
    <row r="27874" spans="1:9" x14ac:dyDescent="0.25">
      <c r="A27874">
        <v>27873</v>
      </c>
      <c r="B27874" t="s">
        <v>115</v>
      </c>
      <c r="C27874">
        <v>41</v>
      </c>
      <c r="D27874" t="str" cm="1">
        <f t="array" ref="D27874">_xlfn.IFS(C27874&gt;=66,"66 -75",C27874&gt;=56,"56 -65",C27874&gt;=46,"46 -55",C27874&gt;=36,"36 -45",C27874&gt;=26,"26 -35",C27874&lt;=26,"15 - 25")</f>
        <v>36 -45</v>
      </c>
      <c r="E27874" t="s">
        <v>32</v>
      </c>
      <c r="F27874" t="s">
        <v>21</v>
      </c>
      <c r="G27874" s="2">
        <v>189.42</v>
      </c>
      <c r="H27874" t="s">
        <v>15</v>
      </c>
      <c r="I27874" s="1">
        <v>45041</v>
      </c>
    </row>
    <row r="27875" spans="1:9" x14ac:dyDescent="0.25">
      <c r="A27875">
        <v>27874</v>
      </c>
      <c r="B27875" t="s">
        <v>94</v>
      </c>
      <c r="C27875">
        <v>54</v>
      </c>
      <c r="D27875" t="str" cm="1">
        <f t="array" ref="D27875">_xlfn.IFS(C27875&gt;=66,"66 -75",C27875&gt;=56,"56 -65",C27875&gt;=46,"46 -55",C27875&gt;=36,"36 -45",C27875&gt;=26,"26 -35",C27875&lt;=26,"15 - 25")</f>
        <v>46 -55</v>
      </c>
      <c r="E27875" t="s">
        <v>32</v>
      </c>
      <c r="F27875" t="s">
        <v>21</v>
      </c>
      <c r="G27875" s="2">
        <v>524.12</v>
      </c>
      <c r="H27875" t="s">
        <v>22</v>
      </c>
      <c r="I27875" s="1">
        <v>45312</v>
      </c>
    </row>
    <row r="27876" spans="1:9" x14ac:dyDescent="0.25">
      <c r="A27876">
        <v>27875</v>
      </c>
      <c r="B27876" t="s">
        <v>26</v>
      </c>
      <c r="C27876">
        <v>23</v>
      </c>
      <c r="D27876" t="str" cm="1">
        <f t="array" ref="D27876">_xlfn.IFS(C27876&gt;=66,"66 -75",C27876&gt;=56,"56 -65",C27876&gt;=46,"46 -55",C27876&gt;=36,"36 -45",C27876&gt;=26,"26 -35",C27876&lt;=26,"15 - 25")</f>
        <v>15 - 25</v>
      </c>
      <c r="E27876" t="s">
        <v>42</v>
      </c>
      <c r="F27876" t="s">
        <v>30</v>
      </c>
      <c r="G27876" s="2">
        <v>533.83000000000004</v>
      </c>
      <c r="H27876" t="s">
        <v>25</v>
      </c>
      <c r="I27876" s="1">
        <v>45029</v>
      </c>
    </row>
    <row r="27877" spans="1:9" x14ac:dyDescent="0.25">
      <c r="A27877">
        <v>27876</v>
      </c>
      <c r="B27877" t="s">
        <v>58</v>
      </c>
      <c r="C27877">
        <v>33</v>
      </c>
      <c r="D27877" t="str" cm="1">
        <f t="array" ref="D27877">_xlfn.IFS(C27877&gt;=66,"66 -75",C27877&gt;=56,"56 -65",C27877&gt;=46,"46 -55",C27877&gt;=36,"36 -45",C27877&gt;=26,"26 -35",C27877&lt;=26,"15 - 25")</f>
        <v>26 -35</v>
      </c>
      <c r="E27877" t="s">
        <v>17</v>
      </c>
      <c r="F27877" t="s">
        <v>10</v>
      </c>
      <c r="G27877" s="2">
        <v>442.2</v>
      </c>
      <c r="H27877" t="s">
        <v>11</v>
      </c>
      <c r="I27877" s="1">
        <v>45653</v>
      </c>
    </row>
    <row r="27878" spans="1:9" x14ac:dyDescent="0.25">
      <c r="A27878">
        <v>27877</v>
      </c>
      <c r="B27878" t="s">
        <v>64</v>
      </c>
      <c r="C27878">
        <v>39</v>
      </c>
      <c r="D27878" t="str" cm="1">
        <f t="array" ref="D27878">_xlfn.IFS(C27878&gt;=66,"66 -75",C27878&gt;=56,"56 -65",C27878&gt;=46,"46 -55",C27878&gt;=36,"36 -45",C27878&gt;=26,"26 -35",C27878&lt;=26,"15 - 25")</f>
        <v>36 -45</v>
      </c>
      <c r="E27878" t="s">
        <v>36</v>
      </c>
      <c r="F27878" t="s">
        <v>21</v>
      </c>
      <c r="G27878" s="2">
        <v>138.72</v>
      </c>
      <c r="H27878" t="s">
        <v>19</v>
      </c>
      <c r="I27878" s="1">
        <v>45472</v>
      </c>
    </row>
    <row r="27879" spans="1:9" x14ac:dyDescent="0.25">
      <c r="A27879">
        <v>27878</v>
      </c>
      <c r="B27879" t="s">
        <v>48</v>
      </c>
      <c r="C27879">
        <v>44</v>
      </c>
      <c r="D27879" t="str" cm="1">
        <f t="array" ref="D27879">_xlfn.IFS(C27879&gt;=66,"66 -75",C27879&gt;=56,"56 -65",C27879&gt;=46,"46 -55",C27879&gt;=36,"36 -45",C27879&gt;=26,"26 -35",C27879&lt;=26,"15 - 25")</f>
        <v>36 -45</v>
      </c>
      <c r="E27879" t="s">
        <v>50</v>
      </c>
      <c r="F27879" t="s">
        <v>38</v>
      </c>
      <c r="G27879" s="2">
        <v>488.1</v>
      </c>
      <c r="H27879" t="s">
        <v>28</v>
      </c>
      <c r="I27879" s="1">
        <v>45128</v>
      </c>
    </row>
    <row r="27880" spans="1:9" x14ac:dyDescent="0.25">
      <c r="A27880">
        <v>27879</v>
      </c>
      <c r="B27880" t="s">
        <v>106</v>
      </c>
      <c r="C27880">
        <v>42</v>
      </c>
      <c r="D27880" t="str" cm="1">
        <f t="array" ref="D27880">_xlfn.IFS(C27880&gt;=66,"66 -75",C27880&gt;=56,"56 -65",C27880&gt;=46,"46 -55",C27880&gt;=36,"36 -45",C27880&gt;=26,"26 -35",C27880&lt;=26,"15 - 25")</f>
        <v>36 -45</v>
      </c>
      <c r="E27880" t="s">
        <v>9</v>
      </c>
      <c r="F27880" t="s">
        <v>38</v>
      </c>
      <c r="G27880" s="2">
        <v>833.92</v>
      </c>
      <c r="H27880" t="s">
        <v>22</v>
      </c>
      <c r="I27880" s="1">
        <v>45052</v>
      </c>
    </row>
    <row r="27881" spans="1:9" x14ac:dyDescent="0.25">
      <c r="A27881">
        <v>27880</v>
      </c>
      <c r="B27881" t="s">
        <v>79</v>
      </c>
      <c r="C27881">
        <v>23</v>
      </c>
      <c r="D27881" t="str" cm="1">
        <f t="array" ref="D27881">_xlfn.IFS(C27881&gt;=66,"66 -75",C27881&gt;=56,"56 -65",C27881&gt;=46,"46 -55",C27881&gt;=36,"36 -45",C27881&gt;=26,"26 -35",C27881&lt;=26,"15 - 25")</f>
        <v>15 - 25</v>
      </c>
      <c r="E27881" t="s">
        <v>9</v>
      </c>
      <c r="F27881" t="s">
        <v>18</v>
      </c>
      <c r="G27881" s="2">
        <v>926.99</v>
      </c>
      <c r="H27881" t="s">
        <v>19</v>
      </c>
      <c r="I27881" s="1">
        <v>45416</v>
      </c>
    </row>
    <row r="27882" spans="1:9" x14ac:dyDescent="0.25">
      <c r="A27882">
        <v>27881</v>
      </c>
      <c r="B27882" t="s">
        <v>46</v>
      </c>
      <c r="C27882">
        <v>53</v>
      </c>
      <c r="D27882" t="str" cm="1">
        <f t="array" ref="D27882">_xlfn.IFS(C27882&gt;=66,"66 -75",C27882&gt;=56,"56 -65",C27882&gt;=46,"46 -55",C27882&gt;=36,"36 -45",C27882&gt;=26,"26 -35",C27882&lt;=26,"15 - 25")</f>
        <v>46 -55</v>
      </c>
      <c r="E27882" t="s">
        <v>44</v>
      </c>
      <c r="F27882" t="s">
        <v>21</v>
      </c>
      <c r="G27882" s="2">
        <v>665.04</v>
      </c>
      <c r="H27882" t="s">
        <v>22</v>
      </c>
      <c r="I27882" s="1">
        <v>45085</v>
      </c>
    </row>
    <row r="27883" spans="1:9" x14ac:dyDescent="0.25">
      <c r="A27883">
        <v>27882</v>
      </c>
      <c r="B27883" t="s">
        <v>90</v>
      </c>
      <c r="C27883">
        <v>35</v>
      </c>
      <c r="D27883" t="str" cm="1">
        <f t="array" ref="D27883">_xlfn.IFS(C27883&gt;=66,"66 -75",C27883&gt;=56,"56 -65",C27883&gt;=46,"46 -55",C27883&gt;=36,"36 -45",C27883&gt;=26,"26 -35",C27883&lt;=26,"15 - 25")</f>
        <v>26 -35</v>
      </c>
      <c r="E27883" t="s">
        <v>13</v>
      </c>
      <c r="F27883" t="s">
        <v>27</v>
      </c>
      <c r="G27883" s="2">
        <v>439.45</v>
      </c>
      <c r="H27883" t="s">
        <v>19</v>
      </c>
      <c r="I27883" s="1">
        <v>45456</v>
      </c>
    </row>
    <row r="27884" spans="1:9" x14ac:dyDescent="0.25">
      <c r="A27884">
        <v>27883</v>
      </c>
      <c r="B27884" t="s">
        <v>119</v>
      </c>
      <c r="C27884">
        <v>56</v>
      </c>
      <c r="D27884" t="str" cm="1">
        <f t="array" ref="D27884">_xlfn.IFS(C27884&gt;=66,"66 -75",C27884&gt;=56,"56 -65",C27884&gt;=46,"46 -55",C27884&gt;=36,"36 -45",C27884&gt;=26,"26 -35",C27884&lt;=26,"15 - 25")</f>
        <v>56 -65</v>
      </c>
      <c r="E27884" t="s">
        <v>9</v>
      </c>
      <c r="F27884" t="s">
        <v>27</v>
      </c>
      <c r="G27884" s="2">
        <v>206.13</v>
      </c>
      <c r="H27884" t="s">
        <v>28</v>
      </c>
      <c r="I27884" s="1">
        <v>45195</v>
      </c>
    </row>
    <row r="27885" spans="1:9" x14ac:dyDescent="0.25">
      <c r="A27885">
        <v>27884</v>
      </c>
      <c r="B27885" t="s">
        <v>67</v>
      </c>
      <c r="C27885">
        <v>54</v>
      </c>
      <c r="D27885" t="str" cm="1">
        <f t="array" ref="D27885">_xlfn.IFS(C27885&gt;=66,"66 -75",C27885&gt;=56,"56 -65",C27885&gt;=46,"46 -55",C27885&gt;=36,"36 -45",C27885&gt;=26,"26 -35",C27885&lt;=26,"15 - 25")</f>
        <v>46 -55</v>
      </c>
      <c r="E27885" t="s">
        <v>32</v>
      </c>
      <c r="F27885" t="s">
        <v>27</v>
      </c>
      <c r="G27885" s="2">
        <v>564.08000000000004</v>
      </c>
      <c r="H27885" t="s">
        <v>19</v>
      </c>
      <c r="I27885" s="1">
        <v>45225</v>
      </c>
    </row>
    <row r="27886" spans="1:9" x14ac:dyDescent="0.25">
      <c r="A27886">
        <v>27885</v>
      </c>
      <c r="B27886" t="s">
        <v>48</v>
      </c>
      <c r="C27886">
        <v>20</v>
      </c>
      <c r="D27886" t="str" cm="1">
        <f t="array" ref="D27886">_xlfn.IFS(C27886&gt;=66,"66 -75",C27886&gt;=56,"56 -65",C27886&gt;=46,"46 -55",C27886&gt;=36,"36 -45",C27886&gt;=26,"26 -35",C27886&lt;=26,"15 - 25")</f>
        <v>15 - 25</v>
      </c>
      <c r="E27886" t="s">
        <v>13</v>
      </c>
      <c r="F27886" t="s">
        <v>14</v>
      </c>
      <c r="G27886" s="2">
        <v>746.66</v>
      </c>
      <c r="H27886" t="s">
        <v>22</v>
      </c>
      <c r="I27886" s="1">
        <v>45677</v>
      </c>
    </row>
    <row r="27887" spans="1:9" x14ac:dyDescent="0.25">
      <c r="A27887">
        <v>27886</v>
      </c>
      <c r="B27887" t="s">
        <v>112</v>
      </c>
      <c r="C27887">
        <v>19</v>
      </c>
      <c r="D27887" t="str" cm="1">
        <f t="array" ref="D27887">_xlfn.IFS(C27887&gt;=66,"66 -75",C27887&gt;=56,"56 -65",C27887&gt;=46,"46 -55",C27887&gt;=36,"36 -45",C27887&gt;=26,"26 -35",C27887&lt;=26,"15 - 25")</f>
        <v>15 - 25</v>
      </c>
      <c r="E27887" t="s">
        <v>36</v>
      </c>
      <c r="F27887" t="s">
        <v>38</v>
      </c>
      <c r="G27887" s="2">
        <v>898.42</v>
      </c>
      <c r="H27887" t="s">
        <v>28</v>
      </c>
      <c r="I27887" s="1">
        <v>45354</v>
      </c>
    </row>
    <row r="27888" spans="1:9" x14ac:dyDescent="0.25">
      <c r="A27888">
        <v>27887</v>
      </c>
      <c r="B27888" t="s">
        <v>33</v>
      </c>
      <c r="C27888">
        <v>31</v>
      </c>
      <c r="D27888" t="str" cm="1">
        <f t="array" ref="D27888">_xlfn.IFS(C27888&gt;=66,"66 -75",C27888&gt;=56,"56 -65",C27888&gt;=46,"46 -55",C27888&gt;=36,"36 -45",C27888&gt;=26,"26 -35",C27888&lt;=26,"15 - 25")</f>
        <v>26 -35</v>
      </c>
      <c r="E27888" t="s">
        <v>52</v>
      </c>
      <c r="F27888" t="s">
        <v>27</v>
      </c>
      <c r="G27888" s="2">
        <v>11.73</v>
      </c>
      <c r="H27888" t="s">
        <v>28</v>
      </c>
      <c r="I27888" s="1">
        <v>45119</v>
      </c>
    </row>
    <row r="27889" spans="1:9" x14ac:dyDescent="0.25">
      <c r="A27889">
        <v>27888</v>
      </c>
      <c r="B27889" t="s">
        <v>93</v>
      </c>
      <c r="C27889">
        <v>43</v>
      </c>
      <c r="D27889" t="str" cm="1">
        <f t="array" ref="D27889">_xlfn.IFS(C27889&gt;=66,"66 -75",C27889&gt;=56,"56 -65",C27889&gt;=46,"46 -55",C27889&gt;=36,"36 -45",C27889&gt;=26,"26 -35",C27889&lt;=26,"15 - 25")</f>
        <v>36 -45</v>
      </c>
      <c r="E27889" t="s">
        <v>50</v>
      </c>
      <c r="F27889" t="s">
        <v>10</v>
      </c>
      <c r="G27889" s="2">
        <v>525.65</v>
      </c>
      <c r="H27889" t="s">
        <v>22</v>
      </c>
      <c r="I27889" s="1">
        <v>45385</v>
      </c>
    </row>
    <row r="27890" spans="1:9" x14ac:dyDescent="0.25">
      <c r="A27890">
        <v>27889</v>
      </c>
      <c r="B27890" t="s">
        <v>102</v>
      </c>
      <c r="C27890">
        <v>31</v>
      </c>
      <c r="D27890" t="str" cm="1">
        <f t="array" ref="D27890">_xlfn.IFS(C27890&gt;=66,"66 -75",C27890&gt;=56,"56 -65",C27890&gt;=46,"46 -55",C27890&gt;=36,"36 -45",C27890&gt;=26,"26 -35",C27890&lt;=26,"15 - 25")</f>
        <v>26 -35</v>
      </c>
      <c r="E27890" t="s">
        <v>44</v>
      </c>
      <c r="F27890" t="s">
        <v>30</v>
      </c>
      <c r="G27890" s="2">
        <v>212.03</v>
      </c>
      <c r="H27890" t="s">
        <v>19</v>
      </c>
      <c r="I27890" s="1">
        <v>45235</v>
      </c>
    </row>
    <row r="27891" spans="1:9" x14ac:dyDescent="0.25">
      <c r="A27891">
        <v>27890</v>
      </c>
      <c r="B27891" t="s">
        <v>48</v>
      </c>
      <c r="C27891">
        <v>39</v>
      </c>
      <c r="D27891" t="str" cm="1">
        <f t="array" ref="D27891">_xlfn.IFS(C27891&gt;=66,"66 -75",C27891&gt;=56,"56 -65",C27891&gt;=46,"46 -55",C27891&gt;=36,"36 -45",C27891&gt;=26,"26 -35",C27891&lt;=26,"15 - 25")</f>
        <v>36 -45</v>
      </c>
      <c r="E27891" t="s">
        <v>52</v>
      </c>
      <c r="F27891" t="s">
        <v>10</v>
      </c>
      <c r="G27891" s="2">
        <v>447.06</v>
      </c>
      <c r="H27891" t="s">
        <v>15</v>
      </c>
      <c r="I27891" s="1">
        <v>45687</v>
      </c>
    </row>
    <row r="27892" spans="1:9" x14ac:dyDescent="0.25">
      <c r="A27892">
        <v>27891</v>
      </c>
      <c r="B27892" t="s">
        <v>116</v>
      </c>
      <c r="C27892">
        <v>52</v>
      </c>
      <c r="D27892" t="str" cm="1">
        <f t="array" ref="D27892">_xlfn.IFS(C27892&gt;=66,"66 -75",C27892&gt;=56,"56 -65",C27892&gt;=46,"46 -55",C27892&gt;=36,"36 -45",C27892&gt;=26,"26 -35",C27892&lt;=26,"15 - 25")</f>
        <v>46 -55</v>
      </c>
      <c r="E27892" t="s">
        <v>17</v>
      </c>
      <c r="F27892" t="s">
        <v>14</v>
      </c>
      <c r="G27892" s="2">
        <v>805.81</v>
      </c>
      <c r="H27892" t="s">
        <v>28</v>
      </c>
      <c r="I27892" s="1">
        <v>45649</v>
      </c>
    </row>
    <row r="27893" spans="1:9" x14ac:dyDescent="0.25">
      <c r="A27893">
        <v>27892</v>
      </c>
      <c r="B27893" t="s">
        <v>62</v>
      </c>
      <c r="C27893">
        <v>45</v>
      </c>
      <c r="D27893" t="str" cm="1">
        <f t="array" ref="D27893">_xlfn.IFS(C27893&gt;=66,"66 -75",C27893&gt;=56,"56 -65",C27893&gt;=46,"46 -55",C27893&gt;=36,"36 -45",C27893&gt;=26,"26 -35",C27893&lt;=26,"15 - 25")</f>
        <v>36 -45</v>
      </c>
      <c r="E27893" t="s">
        <v>50</v>
      </c>
      <c r="F27893" t="s">
        <v>14</v>
      </c>
      <c r="G27893" s="2">
        <v>789.06</v>
      </c>
      <c r="H27893" t="s">
        <v>22</v>
      </c>
      <c r="I27893" s="1">
        <v>45382</v>
      </c>
    </row>
    <row r="27894" spans="1:9" x14ac:dyDescent="0.25">
      <c r="A27894">
        <v>27893</v>
      </c>
      <c r="B27894" t="s">
        <v>31</v>
      </c>
      <c r="C27894">
        <v>59</v>
      </c>
      <c r="D27894" t="str" cm="1">
        <f t="array" ref="D27894">_xlfn.IFS(C27894&gt;=66,"66 -75",C27894&gt;=56,"56 -65",C27894&gt;=46,"46 -55",C27894&gt;=36,"36 -45",C27894&gt;=26,"26 -35",C27894&lt;=26,"15 - 25")</f>
        <v>56 -65</v>
      </c>
      <c r="E27894" t="s">
        <v>50</v>
      </c>
      <c r="F27894" t="s">
        <v>10</v>
      </c>
      <c r="G27894" s="2">
        <v>985.32</v>
      </c>
      <c r="H27894" t="s">
        <v>28</v>
      </c>
      <c r="I27894" s="1">
        <v>45556</v>
      </c>
    </row>
    <row r="27895" spans="1:9" x14ac:dyDescent="0.25">
      <c r="A27895">
        <v>27894</v>
      </c>
      <c r="B27895" t="s">
        <v>115</v>
      </c>
      <c r="C27895">
        <v>45</v>
      </c>
      <c r="D27895" t="str" cm="1">
        <f t="array" ref="D27895">_xlfn.IFS(C27895&gt;=66,"66 -75",C27895&gt;=56,"56 -65",C27895&gt;=46,"46 -55",C27895&gt;=36,"36 -45",C27895&gt;=26,"26 -35",C27895&lt;=26,"15 - 25")</f>
        <v>36 -45</v>
      </c>
      <c r="E27895" t="s">
        <v>24</v>
      </c>
      <c r="F27895" t="s">
        <v>38</v>
      </c>
      <c r="G27895" s="2">
        <v>249.66</v>
      </c>
      <c r="H27895" t="s">
        <v>22</v>
      </c>
      <c r="I27895" s="1">
        <v>45589</v>
      </c>
    </row>
    <row r="27896" spans="1:9" x14ac:dyDescent="0.25">
      <c r="A27896">
        <v>27895</v>
      </c>
      <c r="B27896" t="s">
        <v>103</v>
      </c>
      <c r="C27896">
        <v>40</v>
      </c>
      <c r="D27896" t="str" cm="1">
        <f t="array" ref="D27896">_xlfn.IFS(C27896&gt;=66,"66 -75",C27896&gt;=56,"56 -65",C27896&gt;=46,"46 -55",C27896&gt;=36,"36 -45",C27896&gt;=26,"26 -35",C27896&lt;=26,"15 - 25")</f>
        <v>36 -45</v>
      </c>
      <c r="E27896" t="s">
        <v>44</v>
      </c>
      <c r="F27896" t="s">
        <v>30</v>
      </c>
      <c r="G27896" s="2">
        <v>694.52</v>
      </c>
      <c r="H27896" t="s">
        <v>22</v>
      </c>
      <c r="I27896" s="1">
        <v>45267</v>
      </c>
    </row>
    <row r="27897" spans="1:9" x14ac:dyDescent="0.25">
      <c r="A27897">
        <v>27896</v>
      </c>
      <c r="B27897" t="s">
        <v>110</v>
      </c>
      <c r="C27897">
        <v>52</v>
      </c>
      <c r="D27897" t="str" cm="1">
        <f t="array" ref="D27897">_xlfn.IFS(C27897&gt;=66,"66 -75",C27897&gt;=56,"56 -65",C27897&gt;=46,"46 -55",C27897&gt;=36,"36 -45",C27897&gt;=26,"26 -35",C27897&lt;=26,"15 - 25")</f>
        <v>46 -55</v>
      </c>
      <c r="E27897" t="s">
        <v>50</v>
      </c>
      <c r="F27897" t="s">
        <v>30</v>
      </c>
      <c r="G27897" s="2">
        <v>523.84</v>
      </c>
      <c r="H27897" t="s">
        <v>11</v>
      </c>
      <c r="I27897" s="1">
        <v>45166</v>
      </c>
    </row>
    <row r="27898" spans="1:9" x14ac:dyDescent="0.25">
      <c r="A27898">
        <v>27897</v>
      </c>
      <c r="B27898" t="s">
        <v>66</v>
      </c>
      <c r="C27898">
        <v>43</v>
      </c>
      <c r="D27898" t="str" cm="1">
        <f t="array" ref="D27898">_xlfn.IFS(C27898&gt;=66,"66 -75",C27898&gt;=56,"56 -65",C27898&gt;=46,"46 -55",C27898&gt;=36,"36 -45",C27898&gt;=26,"26 -35",C27898&lt;=26,"15 - 25")</f>
        <v>36 -45</v>
      </c>
      <c r="E27898" t="s">
        <v>44</v>
      </c>
      <c r="F27898" t="s">
        <v>18</v>
      </c>
      <c r="G27898" s="2">
        <v>710.09</v>
      </c>
      <c r="H27898" t="s">
        <v>11</v>
      </c>
      <c r="I27898" s="1">
        <v>45648</v>
      </c>
    </row>
    <row r="27899" spans="1:9" x14ac:dyDescent="0.25">
      <c r="A27899">
        <v>27898</v>
      </c>
      <c r="B27899" t="s">
        <v>72</v>
      </c>
      <c r="C27899">
        <v>29</v>
      </c>
      <c r="D27899" t="str" cm="1">
        <f t="array" ref="D27899">_xlfn.IFS(C27899&gt;=66,"66 -75",C27899&gt;=56,"56 -65",C27899&gt;=46,"46 -55",C27899&gt;=36,"36 -45",C27899&gt;=26,"26 -35",C27899&lt;=26,"15 - 25")</f>
        <v>26 -35</v>
      </c>
      <c r="E27899" t="s">
        <v>13</v>
      </c>
      <c r="F27899" t="s">
        <v>18</v>
      </c>
      <c r="G27899" s="2">
        <v>590.62</v>
      </c>
      <c r="H27899" t="s">
        <v>28</v>
      </c>
      <c r="I27899" s="1">
        <v>45695</v>
      </c>
    </row>
    <row r="27900" spans="1:9" x14ac:dyDescent="0.25">
      <c r="A27900">
        <v>27899</v>
      </c>
      <c r="B27900" t="s">
        <v>87</v>
      </c>
      <c r="C27900">
        <v>43</v>
      </c>
      <c r="D27900" t="str" cm="1">
        <f t="array" ref="D27900">_xlfn.IFS(C27900&gt;=66,"66 -75",C27900&gt;=56,"56 -65",C27900&gt;=46,"46 -55",C27900&gt;=36,"36 -45",C27900&gt;=26,"26 -35",C27900&lt;=26,"15 - 25")</f>
        <v>36 -45</v>
      </c>
      <c r="E27900" t="s">
        <v>52</v>
      </c>
      <c r="F27900" t="s">
        <v>21</v>
      </c>
      <c r="G27900" s="2">
        <v>964.2</v>
      </c>
      <c r="H27900" t="s">
        <v>11</v>
      </c>
      <c r="I27900" s="1">
        <v>45452</v>
      </c>
    </row>
    <row r="27901" spans="1:9" x14ac:dyDescent="0.25">
      <c r="A27901">
        <v>27900</v>
      </c>
      <c r="B27901" t="s">
        <v>129</v>
      </c>
      <c r="C27901">
        <v>59</v>
      </c>
      <c r="D27901" t="str" cm="1">
        <f t="array" ref="D27901">_xlfn.IFS(C27901&gt;=66,"66 -75",C27901&gt;=56,"56 -65",C27901&gt;=46,"46 -55",C27901&gt;=36,"36 -45",C27901&gt;=26,"26 -35",C27901&lt;=26,"15 - 25")</f>
        <v>56 -65</v>
      </c>
      <c r="E27901" t="s">
        <v>44</v>
      </c>
      <c r="F27901" t="s">
        <v>14</v>
      </c>
      <c r="G27901" s="2">
        <v>682.89</v>
      </c>
      <c r="H27901" t="s">
        <v>28</v>
      </c>
      <c r="I27901" s="1">
        <v>45395</v>
      </c>
    </row>
    <row r="27902" spans="1:9" x14ac:dyDescent="0.25">
      <c r="A27902">
        <v>27901</v>
      </c>
      <c r="B27902" t="s">
        <v>39</v>
      </c>
      <c r="C27902">
        <v>55</v>
      </c>
      <c r="D27902" t="str" cm="1">
        <f t="array" ref="D27902">_xlfn.IFS(C27902&gt;=66,"66 -75",C27902&gt;=56,"56 -65",C27902&gt;=46,"46 -55",C27902&gt;=36,"36 -45",C27902&gt;=26,"26 -35",C27902&lt;=26,"15 - 25")</f>
        <v>46 -55</v>
      </c>
      <c r="E27902" t="s">
        <v>50</v>
      </c>
      <c r="F27902" t="s">
        <v>45</v>
      </c>
      <c r="G27902" s="2">
        <v>318.70999999999998</v>
      </c>
      <c r="H27902" t="s">
        <v>19</v>
      </c>
      <c r="I27902" s="1">
        <v>45269</v>
      </c>
    </row>
    <row r="27903" spans="1:9" x14ac:dyDescent="0.25">
      <c r="A27903">
        <v>27902</v>
      </c>
      <c r="B27903" t="s">
        <v>26</v>
      </c>
      <c r="C27903">
        <v>24</v>
      </c>
      <c r="D27903" t="str" cm="1">
        <f t="array" ref="D27903">_xlfn.IFS(C27903&gt;=66,"66 -75",C27903&gt;=56,"56 -65",C27903&gt;=46,"46 -55",C27903&gt;=36,"36 -45",C27903&gt;=26,"26 -35",C27903&lt;=26,"15 - 25")</f>
        <v>15 - 25</v>
      </c>
      <c r="E27903" t="s">
        <v>13</v>
      </c>
      <c r="F27903" t="s">
        <v>18</v>
      </c>
      <c r="G27903" s="2">
        <v>687.41</v>
      </c>
      <c r="H27903" t="s">
        <v>11</v>
      </c>
      <c r="I27903" s="1">
        <v>45186</v>
      </c>
    </row>
    <row r="27904" spans="1:9" x14ac:dyDescent="0.25">
      <c r="A27904">
        <v>27903</v>
      </c>
      <c r="B27904" t="s">
        <v>130</v>
      </c>
      <c r="C27904">
        <v>52</v>
      </c>
      <c r="D27904" t="str" cm="1">
        <f t="array" ref="D27904">_xlfn.IFS(C27904&gt;=66,"66 -75",C27904&gt;=56,"56 -65",C27904&gt;=46,"46 -55",C27904&gt;=36,"36 -45",C27904&gt;=26,"26 -35",C27904&lt;=26,"15 - 25")</f>
        <v>46 -55</v>
      </c>
      <c r="E27904" t="s">
        <v>44</v>
      </c>
      <c r="F27904" t="s">
        <v>21</v>
      </c>
      <c r="G27904" s="2">
        <v>647.37</v>
      </c>
      <c r="H27904" t="s">
        <v>19</v>
      </c>
      <c r="I27904" s="1">
        <v>45071</v>
      </c>
    </row>
    <row r="27905" spans="1:9" x14ac:dyDescent="0.25">
      <c r="A27905">
        <v>27904</v>
      </c>
      <c r="B27905" t="s">
        <v>103</v>
      </c>
      <c r="C27905">
        <v>44</v>
      </c>
      <c r="D27905" t="str" cm="1">
        <f t="array" ref="D27905">_xlfn.IFS(C27905&gt;=66,"66 -75",C27905&gt;=56,"56 -65",C27905&gt;=46,"46 -55",C27905&gt;=36,"36 -45",C27905&gt;=26,"26 -35",C27905&lt;=26,"15 - 25")</f>
        <v>36 -45</v>
      </c>
      <c r="E27905" t="s">
        <v>44</v>
      </c>
      <c r="F27905" t="s">
        <v>18</v>
      </c>
      <c r="G27905" s="2">
        <v>794.1</v>
      </c>
      <c r="H27905" t="s">
        <v>28</v>
      </c>
      <c r="I27905" s="1">
        <v>45715</v>
      </c>
    </row>
    <row r="27906" spans="1:9" x14ac:dyDescent="0.25">
      <c r="A27906">
        <v>27905</v>
      </c>
      <c r="B27906" t="s">
        <v>90</v>
      </c>
      <c r="C27906">
        <v>41</v>
      </c>
      <c r="D27906" t="str" cm="1">
        <f t="array" ref="D27906">_xlfn.IFS(C27906&gt;=66,"66 -75",C27906&gt;=56,"56 -65",C27906&gt;=46,"46 -55",C27906&gt;=36,"36 -45",C27906&gt;=26,"26 -35",C27906&lt;=26,"15 - 25")</f>
        <v>36 -45</v>
      </c>
      <c r="E27906" t="s">
        <v>13</v>
      </c>
      <c r="F27906" t="s">
        <v>10</v>
      </c>
      <c r="G27906" s="2">
        <v>338.21</v>
      </c>
      <c r="H27906" t="s">
        <v>25</v>
      </c>
      <c r="I27906" s="1">
        <v>45363</v>
      </c>
    </row>
    <row r="27907" spans="1:9" x14ac:dyDescent="0.25">
      <c r="A27907">
        <v>27906</v>
      </c>
      <c r="B27907" t="s">
        <v>128</v>
      </c>
      <c r="C27907">
        <v>44</v>
      </c>
      <c r="D27907" t="str" cm="1">
        <f t="array" ref="D27907">_xlfn.IFS(C27907&gt;=66,"66 -75",C27907&gt;=56,"56 -65",C27907&gt;=46,"46 -55",C27907&gt;=36,"36 -45",C27907&gt;=26,"26 -35",C27907&lt;=26,"15 - 25")</f>
        <v>36 -45</v>
      </c>
      <c r="E27907" t="s">
        <v>9</v>
      </c>
      <c r="F27907" t="s">
        <v>10</v>
      </c>
      <c r="G27907" s="2">
        <v>458.09</v>
      </c>
      <c r="H27907" t="s">
        <v>22</v>
      </c>
      <c r="I27907" s="1">
        <v>45173</v>
      </c>
    </row>
    <row r="27908" spans="1:9" x14ac:dyDescent="0.25">
      <c r="A27908">
        <v>27907</v>
      </c>
      <c r="B27908" t="s">
        <v>69</v>
      </c>
      <c r="C27908">
        <v>48</v>
      </c>
      <c r="D27908" t="str" cm="1">
        <f t="array" ref="D27908">_xlfn.IFS(C27908&gt;=66,"66 -75",C27908&gt;=56,"56 -65",C27908&gt;=46,"46 -55",C27908&gt;=36,"36 -45",C27908&gt;=26,"26 -35",C27908&lt;=26,"15 - 25")</f>
        <v>46 -55</v>
      </c>
      <c r="E27908" t="s">
        <v>13</v>
      </c>
      <c r="F27908" t="s">
        <v>27</v>
      </c>
      <c r="G27908" s="2">
        <v>33.700000000000003</v>
      </c>
      <c r="H27908" t="s">
        <v>25</v>
      </c>
      <c r="I27908" s="1">
        <v>45389</v>
      </c>
    </row>
    <row r="27909" spans="1:9" x14ac:dyDescent="0.25">
      <c r="A27909">
        <v>27908</v>
      </c>
      <c r="B27909" t="s">
        <v>67</v>
      </c>
      <c r="C27909">
        <v>49</v>
      </c>
      <c r="D27909" t="str" cm="1">
        <f t="array" ref="D27909">_xlfn.IFS(C27909&gt;=66,"66 -75",C27909&gt;=56,"56 -65",C27909&gt;=46,"46 -55",C27909&gt;=36,"36 -45",C27909&gt;=26,"26 -35",C27909&lt;=26,"15 - 25")</f>
        <v>46 -55</v>
      </c>
      <c r="E27909" t="s">
        <v>52</v>
      </c>
      <c r="F27909" t="s">
        <v>38</v>
      </c>
      <c r="G27909" s="2">
        <v>342.57</v>
      </c>
      <c r="H27909" t="s">
        <v>11</v>
      </c>
      <c r="I27909" s="1">
        <v>45477</v>
      </c>
    </row>
    <row r="27910" spans="1:9" x14ac:dyDescent="0.25">
      <c r="A27910">
        <v>27909</v>
      </c>
      <c r="B27910" t="s">
        <v>49</v>
      </c>
      <c r="C27910">
        <v>37</v>
      </c>
      <c r="D27910" t="str" cm="1">
        <f t="array" ref="D27910">_xlfn.IFS(C27910&gt;=66,"66 -75",C27910&gt;=56,"56 -65",C27910&gt;=46,"46 -55",C27910&gt;=36,"36 -45",C27910&gt;=26,"26 -35",C27910&lt;=26,"15 - 25")</f>
        <v>36 -45</v>
      </c>
      <c r="E27910" t="s">
        <v>36</v>
      </c>
      <c r="F27910" t="s">
        <v>18</v>
      </c>
      <c r="G27910" s="2">
        <v>865.86</v>
      </c>
      <c r="H27910" t="s">
        <v>25</v>
      </c>
      <c r="I27910" s="1">
        <v>45363</v>
      </c>
    </row>
    <row r="27911" spans="1:9" x14ac:dyDescent="0.25">
      <c r="A27911">
        <v>27910</v>
      </c>
      <c r="B27911" t="s">
        <v>20</v>
      </c>
      <c r="C27911">
        <v>48</v>
      </c>
      <c r="D27911" t="str" cm="1">
        <f t="array" ref="D27911">_xlfn.IFS(C27911&gt;=66,"66 -75",C27911&gt;=56,"56 -65",C27911&gt;=46,"46 -55",C27911&gt;=36,"36 -45",C27911&gt;=26,"26 -35",C27911&lt;=26,"15 - 25")</f>
        <v>46 -55</v>
      </c>
      <c r="E27911" t="s">
        <v>36</v>
      </c>
      <c r="F27911" t="s">
        <v>30</v>
      </c>
      <c r="G27911" s="2">
        <v>757.17</v>
      </c>
      <c r="H27911" t="s">
        <v>25</v>
      </c>
      <c r="I27911" s="1">
        <v>45360</v>
      </c>
    </row>
    <row r="27912" spans="1:9" x14ac:dyDescent="0.25">
      <c r="A27912">
        <v>27911</v>
      </c>
      <c r="B27912" t="s">
        <v>59</v>
      </c>
      <c r="C27912">
        <v>54</v>
      </c>
      <c r="D27912" t="str" cm="1">
        <f t="array" ref="D27912">_xlfn.IFS(C27912&gt;=66,"66 -75",C27912&gt;=56,"56 -65",C27912&gt;=46,"46 -55",C27912&gt;=36,"36 -45",C27912&gt;=26,"26 -35",C27912&lt;=26,"15 - 25")</f>
        <v>46 -55</v>
      </c>
      <c r="E27912" t="s">
        <v>50</v>
      </c>
      <c r="F27912" t="s">
        <v>45</v>
      </c>
      <c r="G27912" s="2">
        <v>373.8</v>
      </c>
      <c r="H27912" t="s">
        <v>11</v>
      </c>
      <c r="I27912" s="1">
        <v>45206</v>
      </c>
    </row>
    <row r="27913" spans="1:9" x14ac:dyDescent="0.25">
      <c r="A27913">
        <v>27912</v>
      </c>
      <c r="B27913" t="s">
        <v>122</v>
      </c>
      <c r="C27913">
        <v>69</v>
      </c>
      <c r="D27913" t="str" cm="1">
        <f t="array" ref="D27913">_xlfn.IFS(C27913&gt;=66,"66 -75",C27913&gt;=56,"56 -65",C27913&gt;=46,"46 -55",C27913&gt;=36,"36 -45",C27913&gt;=26,"26 -35",C27913&lt;=26,"15 - 25")</f>
        <v>66 -75</v>
      </c>
      <c r="E27913" t="s">
        <v>50</v>
      </c>
      <c r="F27913" t="s">
        <v>30</v>
      </c>
      <c r="G27913" s="2">
        <v>228.99</v>
      </c>
      <c r="H27913" t="s">
        <v>15</v>
      </c>
      <c r="I27913" s="1">
        <v>45287</v>
      </c>
    </row>
    <row r="27914" spans="1:9" x14ac:dyDescent="0.25">
      <c r="A27914">
        <v>27913</v>
      </c>
      <c r="B27914" t="s">
        <v>105</v>
      </c>
      <c r="C27914">
        <v>33</v>
      </c>
      <c r="D27914" t="str" cm="1">
        <f t="array" ref="D27914">_xlfn.IFS(C27914&gt;=66,"66 -75",C27914&gt;=56,"56 -65",C27914&gt;=46,"46 -55",C27914&gt;=36,"36 -45",C27914&gt;=26,"26 -35",C27914&lt;=26,"15 - 25")</f>
        <v>26 -35</v>
      </c>
      <c r="E27914" t="s">
        <v>9</v>
      </c>
      <c r="F27914" t="s">
        <v>10</v>
      </c>
      <c r="G27914" s="2">
        <v>344.73</v>
      </c>
      <c r="H27914" t="s">
        <v>22</v>
      </c>
      <c r="I27914" s="1">
        <v>45250</v>
      </c>
    </row>
    <row r="27915" spans="1:9" x14ac:dyDescent="0.25">
      <c r="A27915">
        <v>27914</v>
      </c>
      <c r="B27915" t="s">
        <v>115</v>
      </c>
      <c r="C27915">
        <v>66</v>
      </c>
      <c r="D27915" t="str" cm="1">
        <f t="array" ref="D27915">_xlfn.IFS(C27915&gt;=66,"66 -75",C27915&gt;=56,"56 -65",C27915&gt;=46,"46 -55",C27915&gt;=36,"36 -45",C27915&gt;=26,"26 -35",C27915&lt;=26,"15 - 25")</f>
        <v>66 -75</v>
      </c>
      <c r="E27915" t="s">
        <v>36</v>
      </c>
      <c r="F27915" t="s">
        <v>21</v>
      </c>
      <c r="G27915" s="2">
        <v>177.76</v>
      </c>
      <c r="H27915" t="s">
        <v>25</v>
      </c>
      <c r="I27915" s="1">
        <v>45290</v>
      </c>
    </row>
    <row r="27916" spans="1:9" x14ac:dyDescent="0.25">
      <c r="A27916">
        <v>27915</v>
      </c>
      <c r="B27916" t="s">
        <v>12</v>
      </c>
      <c r="C27916">
        <v>41</v>
      </c>
      <c r="D27916" t="str" cm="1">
        <f t="array" ref="D27916">_xlfn.IFS(C27916&gt;=66,"66 -75",C27916&gt;=56,"56 -65",C27916&gt;=46,"46 -55",C27916&gt;=36,"36 -45",C27916&gt;=26,"26 -35",C27916&lt;=26,"15 - 25")</f>
        <v>36 -45</v>
      </c>
      <c r="E27916" t="s">
        <v>44</v>
      </c>
      <c r="F27916" t="s">
        <v>38</v>
      </c>
      <c r="G27916" s="2">
        <v>911.5</v>
      </c>
      <c r="H27916" t="s">
        <v>19</v>
      </c>
      <c r="I27916" s="1">
        <v>45089</v>
      </c>
    </row>
    <row r="27917" spans="1:9" x14ac:dyDescent="0.25">
      <c r="A27917">
        <v>27916</v>
      </c>
      <c r="B27917" t="s">
        <v>84</v>
      </c>
      <c r="C27917">
        <v>49</v>
      </c>
      <c r="D27917" t="str" cm="1">
        <f t="array" ref="D27917">_xlfn.IFS(C27917&gt;=66,"66 -75",C27917&gt;=56,"56 -65",C27917&gt;=46,"46 -55",C27917&gt;=36,"36 -45",C27917&gt;=26,"26 -35",C27917&lt;=26,"15 - 25")</f>
        <v>46 -55</v>
      </c>
      <c r="E27917" t="s">
        <v>52</v>
      </c>
      <c r="F27917" t="s">
        <v>38</v>
      </c>
      <c r="G27917" s="2">
        <v>627.77</v>
      </c>
      <c r="H27917" t="s">
        <v>19</v>
      </c>
      <c r="I27917" s="1">
        <v>45309</v>
      </c>
    </row>
    <row r="27918" spans="1:9" x14ac:dyDescent="0.25">
      <c r="A27918">
        <v>27917</v>
      </c>
      <c r="B27918" t="s">
        <v>62</v>
      </c>
      <c r="C27918">
        <v>61</v>
      </c>
      <c r="D27918" t="str" cm="1">
        <f t="array" ref="D27918">_xlfn.IFS(C27918&gt;=66,"66 -75",C27918&gt;=56,"56 -65",C27918&gt;=46,"46 -55",C27918&gt;=36,"36 -45",C27918&gt;=26,"26 -35",C27918&lt;=26,"15 - 25")</f>
        <v>56 -65</v>
      </c>
      <c r="E27918" t="s">
        <v>42</v>
      </c>
      <c r="F27918" t="s">
        <v>10</v>
      </c>
      <c r="G27918" s="2">
        <v>542.77</v>
      </c>
      <c r="H27918" t="s">
        <v>15</v>
      </c>
      <c r="I27918" s="1">
        <v>45246</v>
      </c>
    </row>
    <row r="27919" spans="1:9" x14ac:dyDescent="0.25">
      <c r="A27919">
        <v>27918</v>
      </c>
      <c r="B27919" t="s">
        <v>110</v>
      </c>
      <c r="C27919">
        <v>20</v>
      </c>
      <c r="D27919" t="str" cm="1">
        <f t="array" ref="D27919">_xlfn.IFS(C27919&gt;=66,"66 -75",C27919&gt;=56,"56 -65",C27919&gt;=46,"46 -55",C27919&gt;=36,"36 -45",C27919&gt;=26,"26 -35",C27919&lt;=26,"15 - 25")</f>
        <v>15 - 25</v>
      </c>
      <c r="E27919" t="s">
        <v>50</v>
      </c>
      <c r="F27919" t="s">
        <v>38</v>
      </c>
      <c r="G27919" s="2">
        <v>205.59</v>
      </c>
      <c r="H27919" t="s">
        <v>22</v>
      </c>
      <c r="I27919" s="1">
        <v>45064</v>
      </c>
    </row>
    <row r="27920" spans="1:9" x14ac:dyDescent="0.25">
      <c r="A27920">
        <v>27919</v>
      </c>
      <c r="B27920" t="s">
        <v>29</v>
      </c>
      <c r="C27920">
        <v>56</v>
      </c>
      <c r="D27920" t="str" cm="1">
        <f t="array" ref="D27920">_xlfn.IFS(C27920&gt;=66,"66 -75",C27920&gt;=56,"56 -65",C27920&gt;=46,"46 -55",C27920&gt;=36,"36 -45",C27920&gt;=26,"26 -35",C27920&lt;=26,"15 - 25")</f>
        <v>56 -65</v>
      </c>
      <c r="E27920" t="s">
        <v>17</v>
      </c>
      <c r="F27920" t="s">
        <v>18</v>
      </c>
      <c r="G27920" s="2">
        <v>72.510000000000005</v>
      </c>
      <c r="H27920" t="s">
        <v>19</v>
      </c>
      <c r="I27920" s="1">
        <v>45047</v>
      </c>
    </row>
    <row r="27921" spans="1:9" x14ac:dyDescent="0.25">
      <c r="A27921">
        <v>27920</v>
      </c>
      <c r="B27921" t="s">
        <v>122</v>
      </c>
      <c r="C27921">
        <v>37</v>
      </c>
      <c r="D27921" t="str" cm="1">
        <f t="array" ref="D27921">_xlfn.IFS(C27921&gt;=66,"66 -75",C27921&gt;=56,"56 -65",C27921&gt;=46,"46 -55",C27921&gt;=36,"36 -45",C27921&gt;=26,"26 -35",C27921&lt;=26,"15 - 25")</f>
        <v>36 -45</v>
      </c>
      <c r="E27921" t="s">
        <v>36</v>
      </c>
      <c r="F27921" t="s">
        <v>30</v>
      </c>
      <c r="G27921" s="2">
        <v>74.88</v>
      </c>
      <c r="H27921" t="s">
        <v>28</v>
      </c>
      <c r="I27921" s="1">
        <v>45179</v>
      </c>
    </row>
    <row r="27922" spans="1:9" x14ac:dyDescent="0.25">
      <c r="A27922">
        <v>27921</v>
      </c>
      <c r="B27922" t="s">
        <v>64</v>
      </c>
      <c r="C27922">
        <v>56</v>
      </c>
      <c r="D27922" t="str" cm="1">
        <f t="array" ref="D27922">_xlfn.IFS(C27922&gt;=66,"66 -75",C27922&gt;=56,"56 -65",C27922&gt;=46,"46 -55",C27922&gt;=36,"36 -45",C27922&gt;=26,"26 -35",C27922&lt;=26,"15 - 25")</f>
        <v>56 -65</v>
      </c>
      <c r="E27922" t="s">
        <v>52</v>
      </c>
      <c r="F27922" t="s">
        <v>10</v>
      </c>
      <c r="G27922" s="2">
        <v>835.58</v>
      </c>
      <c r="H27922" t="s">
        <v>28</v>
      </c>
      <c r="I27922" s="1">
        <v>45024</v>
      </c>
    </row>
    <row r="27923" spans="1:9" x14ac:dyDescent="0.25">
      <c r="A27923">
        <v>27922</v>
      </c>
      <c r="B27923" t="s">
        <v>90</v>
      </c>
      <c r="C27923">
        <v>58</v>
      </c>
      <c r="D27923" t="str" cm="1">
        <f t="array" ref="D27923">_xlfn.IFS(C27923&gt;=66,"66 -75",C27923&gt;=56,"56 -65",C27923&gt;=46,"46 -55",C27923&gt;=36,"36 -45",C27923&gt;=26,"26 -35",C27923&lt;=26,"15 - 25")</f>
        <v>56 -65</v>
      </c>
      <c r="E27923" t="s">
        <v>44</v>
      </c>
      <c r="F27923" t="s">
        <v>27</v>
      </c>
      <c r="G27923" s="2">
        <v>426.57</v>
      </c>
      <c r="H27923" t="s">
        <v>28</v>
      </c>
      <c r="I27923" s="1">
        <v>45393</v>
      </c>
    </row>
    <row r="27924" spans="1:9" x14ac:dyDescent="0.25">
      <c r="A27924">
        <v>27923</v>
      </c>
      <c r="B27924" t="s">
        <v>62</v>
      </c>
      <c r="C27924">
        <v>61</v>
      </c>
      <c r="D27924" t="str" cm="1">
        <f t="array" ref="D27924">_xlfn.IFS(C27924&gt;=66,"66 -75",C27924&gt;=56,"56 -65",C27924&gt;=46,"46 -55",C27924&gt;=36,"36 -45",C27924&gt;=26,"26 -35",C27924&lt;=26,"15 - 25")</f>
        <v>56 -65</v>
      </c>
      <c r="E27924" t="s">
        <v>42</v>
      </c>
      <c r="F27924" t="s">
        <v>14</v>
      </c>
      <c r="G27924" s="2">
        <v>470.59</v>
      </c>
      <c r="H27924" t="s">
        <v>15</v>
      </c>
      <c r="I27924" s="1">
        <v>45257</v>
      </c>
    </row>
    <row r="27925" spans="1:9" x14ac:dyDescent="0.25">
      <c r="A27925">
        <v>27924</v>
      </c>
      <c r="B27925" t="s">
        <v>68</v>
      </c>
      <c r="C27925">
        <v>30</v>
      </c>
      <c r="D27925" t="str" cm="1">
        <f t="array" ref="D27925">_xlfn.IFS(C27925&gt;=66,"66 -75",C27925&gt;=56,"56 -65",C27925&gt;=46,"46 -55",C27925&gt;=36,"36 -45",C27925&gt;=26,"26 -35",C27925&lt;=26,"15 - 25")</f>
        <v>26 -35</v>
      </c>
      <c r="E27925" t="s">
        <v>9</v>
      </c>
      <c r="F27925" t="s">
        <v>10</v>
      </c>
      <c r="G27925" s="2">
        <v>992.5</v>
      </c>
      <c r="H27925" t="s">
        <v>28</v>
      </c>
      <c r="I27925" s="1">
        <v>45477</v>
      </c>
    </row>
    <row r="27926" spans="1:9" x14ac:dyDescent="0.25">
      <c r="A27926">
        <v>27925</v>
      </c>
      <c r="B27926" t="s">
        <v>91</v>
      </c>
      <c r="C27926">
        <v>37</v>
      </c>
      <c r="D27926" t="str" cm="1">
        <f t="array" ref="D27926">_xlfn.IFS(C27926&gt;=66,"66 -75",C27926&gt;=56,"56 -65",C27926&gt;=46,"46 -55",C27926&gt;=36,"36 -45",C27926&gt;=26,"26 -35",C27926&lt;=26,"15 - 25")</f>
        <v>36 -45</v>
      </c>
      <c r="E27926" t="s">
        <v>44</v>
      </c>
      <c r="F27926" t="s">
        <v>45</v>
      </c>
      <c r="G27926" s="2">
        <v>286.98</v>
      </c>
      <c r="H27926" t="s">
        <v>22</v>
      </c>
      <c r="I27926" s="1">
        <v>45136</v>
      </c>
    </row>
    <row r="27927" spans="1:9" x14ac:dyDescent="0.25">
      <c r="A27927">
        <v>27926</v>
      </c>
      <c r="B27927" t="s">
        <v>37</v>
      </c>
      <c r="C27927">
        <v>25</v>
      </c>
      <c r="D27927" t="str" cm="1">
        <f t="array" ref="D27927">_xlfn.IFS(C27927&gt;=66,"66 -75",C27927&gt;=56,"56 -65",C27927&gt;=46,"46 -55",C27927&gt;=36,"36 -45",C27927&gt;=26,"26 -35",C27927&lt;=26,"15 - 25")</f>
        <v>15 - 25</v>
      </c>
      <c r="E27927" t="s">
        <v>24</v>
      </c>
      <c r="F27927" t="s">
        <v>30</v>
      </c>
      <c r="G27927" s="2">
        <v>968.54</v>
      </c>
      <c r="H27927" t="s">
        <v>22</v>
      </c>
      <c r="I27927" s="1">
        <v>45081</v>
      </c>
    </row>
    <row r="27928" spans="1:9" x14ac:dyDescent="0.25">
      <c r="A27928">
        <v>27927</v>
      </c>
      <c r="B27928" t="s">
        <v>94</v>
      </c>
      <c r="C27928">
        <v>37</v>
      </c>
      <c r="D27928" t="str" cm="1">
        <f t="array" ref="D27928">_xlfn.IFS(C27928&gt;=66,"66 -75",C27928&gt;=56,"56 -65",C27928&gt;=46,"46 -55",C27928&gt;=36,"36 -45",C27928&gt;=26,"26 -35",C27928&lt;=26,"15 - 25")</f>
        <v>36 -45</v>
      </c>
      <c r="E27928" t="s">
        <v>42</v>
      </c>
      <c r="F27928" t="s">
        <v>27</v>
      </c>
      <c r="G27928" s="2">
        <v>564.77</v>
      </c>
      <c r="H27928" t="s">
        <v>19</v>
      </c>
      <c r="I27928" s="1">
        <v>45102</v>
      </c>
    </row>
    <row r="27929" spans="1:9" x14ac:dyDescent="0.25">
      <c r="A27929">
        <v>27928</v>
      </c>
      <c r="B27929" t="s">
        <v>81</v>
      </c>
      <c r="C27929">
        <v>31</v>
      </c>
      <c r="D27929" t="str" cm="1">
        <f t="array" ref="D27929">_xlfn.IFS(C27929&gt;=66,"66 -75",C27929&gt;=56,"56 -65",C27929&gt;=46,"46 -55",C27929&gt;=36,"36 -45",C27929&gt;=26,"26 -35",C27929&lt;=26,"15 - 25")</f>
        <v>26 -35</v>
      </c>
      <c r="E27929" t="s">
        <v>24</v>
      </c>
      <c r="F27929" t="s">
        <v>45</v>
      </c>
      <c r="G27929" s="2">
        <v>165.82</v>
      </c>
      <c r="H27929" t="s">
        <v>15</v>
      </c>
      <c r="I27929" s="1">
        <v>45335</v>
      </c>
    </row>
    <row r="27930" spans="1:9" x14ac:dyDescent="0.25">
      <c r="A27930">
        <v>27929</v>
      </c>
      <c r="B27930" t="s">
        <v>98</v>
      </c>
      <c r="C27930">
        <v>20</v>
      </c>
      <c r="D27930" t="str" cm="1">
        <f t="array" ref="D27930">_xlfn.IFS(C27930&gt;=66,"66 -75",C27930&gt;=56,"56 -65",C27930&gt;=46,"46 -55",C27930&gt;=36,"36 -45",C27930&gt;=26,"26 -35",C27930&lt;=26,"15 - 25")</f>
        <v>15 - 25</v>
      </c>
      <c r="E27930" t="s">
        <v>52</v>
      </c>
      <c r="F27930" t="s">
        <v>45</v>
      </c>
      <c r="G27930" s="2">
        <v>238.42</v>
      </c>
      <c r="H27930" t="s">
        <v>19</v>
      </c>
      <c r="I27930" s="1">
        <v>45263</v>
      </c>
    </row>
    <row r="27931" spans="1:9" x14ac:dyDescent="0.25">
      <c r="A27931">
        <v>27930</v>
      </c>
      <c r="B27931" t="s">
        <v>85</v>
      </c>
      <c r="C27931">
        <v>47</v>
      </c>
      <c r="D27931" t="str" cm="1">
        <f t="array" ref="D27931">_xlfn.IFS(C27931&gt;=66,"66 -75",C27931&gt;=56,"56 -65",C27931&gt;=46,"46 -55",C27931&gt;=36,"36 -45",C27931&gt;=26,"26 -35",C27931&lt;=26,"15 - 25")</f>
        <v>46 -55</v>
      </c>
      <c r="E27931" t="s">
        <v>50</v>
      </c>
      <c r="F27931" t="s">
        <v>38</v>
      </c>
      <c r="G27931" s="2">
        <v>408.16</v>
      </c>
      <c r="H27931" t="s">
        <v>11</v>
      </c>
      <c r="I27931" s="1">
        <v>45201</v>
      </c>
    </row>
    <row r="27932" spans="1:9" x14ac:dyDescent="0.25">
      <c r="A27932">
        <v>27931</v>
      </c>
      <c r="B27932" t="s">
        <v>112</v>
      </c>
      <c r="C27932">
        <v>33</v>
      </c>
      <c r="D27932" t="str" cm="1">
        <f t="array" ref="D27932">_xlfn.IFS(C27932&gt;=66,"66 -75",C27932&gt;=56,"56 -65",C27932&gt;=46,"46 -55",C27932&gt;=36,"36 -45",C27932&gt;=26,"26 -35",C27932&lt;=26,"15 - 25")</f>
        <v>26 -35</v>
      </c>
      <c r="E27932" t="s">
        <v>42</v>
      </c>
      <c r="F27932" t="s">
        <v>10</v>
      </c>
      <c r="G27932" s="2">
        <v>502.95</v>
      </c>
      <c r="H27932" t="s">
        <v>11</v>
      </c>
      <c r="I27932" s="1">
        <v>45034</v>
      </c>
    </row>
    <row r="27933" spans="1:9" x14ac:dyDescent="0.25">
      <c r="A27933">
        <v>27932</v>
      </c>
      <c r="B27933" t="s">
        <v>60</v>
      </c>
      <c r="C27933">
        <v>24</v>
      </c>
      <c r="D27933" t="str" cm="1">
        <f t="array" ref="D27933">_xlfn.IFS(C27933&gt;=66,"66 -75",C27933&gt;=56,"56 -65",C27933&gt;=46,"46 -55",C27933&gt;=36,"36 -45",C27933&gt;=26,"26 -35",C27933&lt;=26,"15 - 25")</f>
        <v>15 - 25</v>
      </c>
      <c r="E27933" t="s">
        <v>36</v>
      </c>
      <c r="F27933" t="s">
        <v>14</v>
      </c>
      <c r="G27933" s="2">
        <v>58.95</v>
      </c>
      <c r="H27933" t="s">
        <v>15</v>
      </c>
      <c r="I27933" s="1">
        <v>45157</v>
      </c>
    </row>
    <row r="27934" spans="1:9" x14ac:dyDescent="0.25">
      <c r="A27934">
        <v>27933</v>
      </c>
      <c r="B27934" t="s">
        <v>39</v>
      </c>
      <c r="C27934">
        <v>37</v>
      </c>
      <c r="D27934" t="str" cm="1">
        <f t="array" ref="D27934">_xlfn.IFS(C27934&gt;=66,"66 -75",C27934&gt;=56,"56 -65",C27934&gt;=46,"46 -55",C27934&gt;=36,"36 -45",C27934&gt;=26,"26 -35",C27934&lt;=26,"15 - 25")</f>
        <v>36 -45</v>
      </c>
      <c r="E27934" t="s">
        <v>50</v>
      </c>
      <c r="F27934" t="s">
        <v>30</v>
      </c>
      <c r="G27934" s="2">
        <v>529.6</v>
      </c>
      <c r="H27934" t="s">
        <v>15</v>
      </c>
      <c r="I27934" s="1">
        <v>45285</v>
      </c>
    </row>
    <row r="27935" spans="1:9" x14ac:dyDescent="0.25">
      <c r="A27935">
        <v>27934</v>
      </c>
      <c r="B27935" t="s">
        <v>131</v>
      </c>
      <c r="C27935">
        <v>19</v>
      </c>
      <c r="D27935" t="str" cm="1">
        <f t="array" ref="D27935">_xlfn.IFS(C27935&gt;=66,"66 -75",C27935&gt;=56,"56 -65",C27935&gt;=46,"46 -55",C27935&gt;=36,"36 -45",C27935&gt;=26,"26 -35",C27935&lt;=26,"15 - 25")</f>
        <v>15 - 25</v>
      </c>
      <c r="E27935" t="s">
        <v>24</v>
      </c>
      <c r="F27935" t="s">
        <v>10</v>
      </c>
      <c r="G27935" s="2">
        <v>529.67999999999995</v>
      </c>
      <c r="H27935" t="s">
        <v>28</v>
      </c>
      <c r="I27935" s="1">
        <v>45302</v>
      </c>
    </row>
    <row r="27936" spans="1:9" x14ac:dyDescent="0.25">
      <c r="A27936">
        <v>27935</v>
      </c>
      <c r="B27936" t="s">
        <v>121</v>
      </c>
      <c r="C27936">
        <v>32</v>
      </c>
      <c r="D27936" t="str" cm="1">
        <f t="array" ref="D27936">_xlfn.IFS(C27936&gt;=66,"66 -75",C27936&gt;=56,"56 -65",C27936&gt;=46,"46 -55",C27936&gt;=36,"36 -45",C27936&gt;=26,"26 -35",C27936&lt;=26,"15 - 25")</f>
        <v>26 -35</v>
      </c>
      <c r="E27936" t="s">
        <v>42</v>
      </c>
      <c r="F27936" t="s">
        <v>21</v>
      </c>
      <c r="G27936" s="2">
        <v>570.23</v>
      </c>
      <c r="H27936" t="s">
        <v>19</v>
      </c>
      <c r="I27936" s="1">
        <v>45581</v>
      </c>
    </row>
    <row r="27937" spans="1:9" x14ac:dyDescent="0.25">
      <c r="A27937">
        <v>27936</v>
      </c>
      <c r="B27937" t="s">
        <v>65</v>
      </c>
      <c r="C27937">
        <v>36</v>
      </c>
      <c r="D27937" t="str" cm="1">
        <f t="array" ref="D27937">_xlfn.IFS(C27937&gt;=66,"66 -75",C27937&gt;=56,"56 -65",C27937&gt;=46,"46 -55",C27937&gt;=36,"36 -45",C27937&gt;=26,"26 -35",C27937&lt;=26,"15 - 25")</f>
        <v>36 -45</v>
      </c>
      <c r="E27937" t="s">
        <v>32</v>
      </c>
      <c r="F27937" t="s">
        <v>18</v>
      </c>
      <c r="G27937" s="2">
        <v>503.25</v>
      </c>
      <c r="H27937" t="s">
        <v>25</v>
      </c>
      <c r="I27937" s="1">
        <v>45518</v>
      </c>
    </row>
    <row r="27938" spans="1:9" x14ac:dyDescent="0.25">
      <c r="A27938">
        <v>27937</v>
      </c>
      <c r="B27938" t="s">
        <v>125</v>
      </c>
      <c r="C27938">
        <v>43</v>
      </c>
      <c r="D27938" t="str" cm="1">
        <f t="array" ref="D27938">_xlfn.IFS(C27938&gt;=66,"66 -75",C27938&gt;=56,"56 -65",C27938&gt;=46,"46 -55",C27938&gt;=36,"36 -45",C27938&gt;=26,"26 -35",C27938&lt;=26,"15 - 25")</f>
        <v>36 -45</v>
      </c>
      <c r="E27938" t="s">
        <v>13</v>
      </c>
      <c r="F27938" t="s">
        <v>45</v>
      </c>
      <c r="G27938" s="2">
        <v>739.22</v>
      </c>
      <c r="H27938" t="s">
        <v>25</v>
      </c>
      <c r="I27938" s="1">
        <v>45264</v>
      </c>
    </row>
    <row r="27939" spans="1:9" x14ac:dyDescent="0.25">
      <c r="A27939">
        <v>27938</v>
      </c>
      <c r="B27939" t="s">
        <v>46</v>
      </c>
      <c r="C27939">
        <v>19</v>
      </c>
      <c r="D27939" t="str" cm="1">
        <f t="array" ref="D27939">_xlfn.IFS(C27939&gt;=66,"66 -75",C27939&gt;=56,"56 -65",C27939&gt;=46,"46 -55",C27939&gt;=36,"36 -45",C27939&gt;=26,"26 -35",C27939&lt;=26,"15 - 25")</f>
        <v>15 - 25</v>
      </c>
      <c r="E27939" t="s">
        <v>32</v>
      </c>
      <c r="F27939" t="s">
        <v>18</v>
      </c>
      <c r="G27939" s="2">
        <v>718.73</v>
      </c>
      <c r="H27939" t="s">
        <v>25</v>
      </c>
      <c r="I27939" s="1">
        <v>45190</v>
      </c>
    </row>
    <row r="27940" spans="1:9" x14ac:dyDescent="0.25">
      <c r="A27940">
        <v>27939</v>
      </c>
      <c r="B27940" t="s">
        <v>58</v>
      </c>
      <c r="C27940">
        <v>70</v>
      </c>
      <c r="D27940" t="str" cm="1">
        <f t="array" ref="D27940">_xlfn.IFS(C27940&gt;=66,"66 -75",C27940&gt;=56,"56 -65",C27940&gt;=46,"46 -55",C27940&gt;=36,"36 -45",C27940&gt;=26,"26 -35",C27940&lt;=26,"15 - 25")</f>
        <v>66 -75</v>
      </c>
      <c r="E27940" t="s">
        <v>9</v>
      </c>
      <c r="F27940" t="s">
        <v>45</v>
      </c>
      <c r="G27940" s="2">
        <v>938.93</v>
      </c>
      <c r="H27940" t="s">
        <v>15</v>
      </c>
      <c r="I27940" s="1">
        <v>45331</v>
      </c>
    </row>
    <row r="27941" spans="1:9" x14ac:dyDescent="0.25">
      <c r="A27941">
        <v>27940</v>
      </c>
      <c r="B27941" t="s">
        <v>40</v>
      </c>
      <c r="C27941">
        <v>54</v>
      </c>
      <c r="D27941" t="str" cm="1">
        <f t="array" ref="D27941">_xlfn.IFS(C27941&gt;=66,"66 -75",C27941&gt;=56,"56 -65",C27941&gt;=46,"46 -55",C27941&gt;=36,"36 -45",C27941&gt;=26,"26 -35",C27941&lt;=26,"15 - 25")</f>
        <v>46 -55</v>
      </c>
      <c r="E27941" t="s">
        <v>36</v>
      </c>
      <c r="F27941" t="s">
        <v>18</v>
      </c>
      <c r="G27941" s="2">
        <v>777.27</v>
      </c>
      <c r="H27941" t="s">
        <v>15</v>
      </c>
      <c r="I27941" s="1">
        <v>45167</v>
      </c>
    </row>
    <row r="27942" spans="1:9" x14ac:dyDescent="0.25">
      <c r="A27942">
        <v>27941</v>
      </c>
      <c r="B27942" t="s">
        <v>91</v>
      </c>
      <c r="C27942">
        <v>20</v>
      </c>
      <c r="D27942" t="str" cm="1">
        <f t="array" ref="D27942">_xlfn.IFS(C27942&gt;=66,"66 -75",C27942&gt;=56,"56 -65",C27942&gt;=46,"46 -55",C27942&gt;=36,"36 -45",C27942&gt;=26,"26 -35",C27942&lt;=26,"15 - 25")</f>
        <v>15 - 25</v>
      </c>
      <c r="E27942" t="s">
        <v>9</v>
      </c>
      <c r="F27942" t="s">
        <v>45</v>
      </c>
      <c r="G27942" s="2">
        <v>595.51</v>
      </c>
      <c r="H27942" t="s">
        <v>19</v>
      </c>
      <c r="I27942" s="1">
        <v>45068</v>
      </c>
    </row>
    <row r="27943" spans="1:9" x14ac:dyDescent="0.25">
      <c r="A27943">
        <v>27942</v>
      </c>
      <c r="B27943" t="s">
        <v>57</v>
      </c>
      <c r="C27943">
        <v>37</v>
      </c>
      <c r="D27943" t="str" cm="1">
        <f t="array" ref="D27943">_xlfn.IFS(C27943&gt;=66,"66 -75",C27943&gt;=56,"56 -65",C27943&gt;=46,"46 -55",C27943&gt;=36,"36 -45",C27943&gt;=26,"26 -35",C27943&lt;=26,"15 - 25")</f>
        <v>36 -45</v>
      </c>
      <c r="E27943" t="s">
        <v>9</v>
      </c>
      <c r="F27943" t="s">
        <v>30</v>
      </c>
      <c r="G27943" s="2">
        <v>988.78</v>
      </c>
      <c r="H27943" t="s">
        <v>22</v>
      </c>
      <c r="I27943" s="1">
        <v>45228</v>
      </c>
    </row>
    <row r="27944" spans="1:9" x14ac:dyDescent="0.25">
      <c r="A27944">
        <v>27943</v>
      </c>
      <c r="B27944" t="s">
        <v>35</v>
      </c>
      <c r="C27944">
        <v>41</v>
      </c>
      <c r="D27944" t="str" cm="1">
        <f t="array" ref="D27944">_xlfn.IFS(C27944&gt;=66,"66 -75",C27944&gt;=56,"56 -65",C27944&gt;=46,"46 -55",C27944&gt;=36,"36 -45",C27944&gt;=26,"26 -35",C27944&lt;=26,"15 - 25")</f>
        <v>36 -45</v>
      </c>
      <c r="E27944" t="s">
        <v>13</v>
      </c>
      <c r="F27944" t="s">
        <v>10</v>
      </c>
      <c r="G27944" s="2">
        <v>136.16</v>
      </c>
      <c r="H27944" t="s">
        <v>22</v>
      </c>
      <c r="I27944" s="1">
        <v>45274</v>
      </c>
    </row>
    <row r="27945" spans="1:9" x14ac:dyDescent="0.25">
      <c r="A27945">
        <v>27944</v>
      </c>
      <c r="B27945" t="s">
        <v>26</v>
      </c>
      <c r="C27945">
        <v>65</v>
      </c>
      <c r="D27945" t="str" cm="1">
        <f t="array" ref="D27945">_xlfn.IFS(C27945&gt;=66,"66 -75",C27945&gt;=56,"56 -65",C27945&gt;=46,"46 -55",C27945&gt;=36,"36 -45",C27945&gt;=26,"26 -35",C27945&lt;=26,"15 - 25")</f>
        <v>56 -65</v>
      </c>
      <c r="E27945" t="s">
        <v>36</v>
      </c>
      <c r="F27945" t="s">
        <v>45</v>
      </c>
      <c r="G27945" s="2">
        <v>104.19</v>
      </c>
      <c r="H27945" t="s">
        <v>28</v>
      </c>
      <c r="I27945" s="1">
        <v>45429</v>
      </c>
    </row>
    <row r="27946" spans="1:9" x14ac:dyDescent="0.25">
      <c r="A27946">
        <v>27945</v>
      </c>
      <c r="B27946" t="s">
        <v>121</v>
      </c>
      <c r="C27946">
        <v>47</v>
      </c>
      <c r="D27946" t="str" cm="1">
        <f t="array" ref="D27946">_xlfn.IFS(C27946&gt;=66,"66 -75",C27946&gt;=56,"56 -65",C27946&gt;=46,"46 -55",C27946&gt;=36,"36 -45",C27946&gt;=26,"26 -35",C27946&lt;=26,"15 - 25")</f>
        <v>46 -55</v>
      </c>
      <c r="E27946" t="s">
        <v>52</v>
      </c>
      <c r="F27946" t="s">
        <v>45</v>
      </c>
      <c r="G27946" s="2">
        <v>724.9</v>
      </c>
      <c r="H27946" t="s">
        <v>11</v>
      </c>
      <c r="I27946" s="1">
        <v>45290</v>
      </c>
    </row>
    <row r="27947" spans="1:9" x14ac:dyDescent="0.25">
      <c r="A27947">
        <v>27946</v>
      </c>
      <c r="B27947" t="s">
        <v>84</v>
      </c>
      <c r="C27947">
        <v>39</v>
      </c>
      <c r="D27947" t="str" cm="1">
        <f t="array" ref="D27947">_xlfn.IFS(C27947&gt;=66,"66 -75",C27947&gt;=56,"56 -65",C27947&gt;=46,"46 -55",C27947&gt;=36,"36 -45",C27947&gt;=26,"26 -35",C27947&lt;=26,"15 - 25")</f>
        <v>36 -45</v>
      </c>
      <c r="E27947" t="s">
        <v>42</v>
      </c>
      <c r="F27947" t="s">
        <v>21</v>
      </c>
      <c r="G27947" s="2">
        <v>890.09</v>
      </c>
      <c r="H27947" t="s">
        <v>15</v>
      </c>
      <c r="I27947" s="1">
        <v>45046</v>
      </c>
    </row>
    <row r="27948" spans="1:9" x14ac:dyDescent="0.25">
      <c r="A27948">
        <v>27947</v>
      </c>
      <c r="B27948" t="s">
        <v>59</v>
      </c>
      <c r="C27948">
        <v>68</v>
      </c>
      <c r="D27948" t="str" cm="1">
        <f t="array" ref="D27948">_xlfn.IFS(C27948&gt;=66,"66 -75",C27948&gt;=56,"56 -65",C27948&gt;=46,"46 -55",C27948&gt;=36,"36 -45",C27948&gt;=26,"26 -35",C27948&lt;=26,"15 - 25")</f>
        <v>66 -75</v>
      </c>
      <c r="E27948" t="s">
        <v>44</v>
      </c>
      <c r="F27948" t="s">
        <v>18</v>
      </c>
      <c r="G27948" s="2">
        <v>173</v>
      </c>
      <c r="H27948" t="s">
        <v>19</v>
      </c>
      <c r="I27948" s="1">
        <v>45444</v>
      </c>
    </row>
    <row r="27949" spans="1:9" x14ac:dyDescent="0.25">
      <c r="A27949">
        <v>27948</v>
      </c>
      <c r="B27949" t="s">
        <v>65</v>
      </c>
      <c r="C27949">
        <v>27</v>
      </c>
      <c r="D27949" t="str" cm="1">
        <f t="array" ref="D27949">_xlfn.IFS(C27949&gt;=66,"66 -75",C27949&gt;=56,"56 -65",C27949&gt;=46,"46 -55",C27949&gt;=36,"36 -45",C27949&gt;=26,"26 -35",C27949&lt;=26,"15 - 25")</f>
        <v>26 -35</v>
      </c>
      <c r="E27949" t="s">
        <v>44</v>
      </c>
      <c r="F27949" t="s">
        <v>27</v>
      </c>
      <c r="G27949" s="2">
        <v>652.22</v>
      </c>
      <c r="H27949" t="s">
        <v>28</v>
      </c>
      <c r="I27949" s="1">
        <v>45114</v>
      </c>
    </row>
    <row r="27950" spans="1:9" x14ac:dyDescent="0.25">
      <c r="A27950">
        <v>27949</v>
      </c>
      <c r="B27950" t="s">
        <v>102</v>
      </c>
      <c r="C27950">
        <v>68</v>
      </c>
      <c r="D27950" t="str" cm="1">
        <f t="array" ref="D27950">_xlfn.IFS(C27950&gt;=66,"66 -75",C27950&gt;=56,"56 -65",C27950&gt;=46,"46 -55",C27950&gt;=36,"36 -45",C27950&gt;=26,"26 -35",C27950&lt;=26,"15 - 25")</f>
        <v>66 -75</v>
      </c>
      <c r="E27950" t="s">
        <v>42</v>
      </c>
      <c r="F27950" t="s">
        <v>45</v>
      </c>
      <c r="G27950" s="2">
        <v>503.74</v>
      </c>
      <c r="H27950" t="s">
        <v>25</v>
      </c>
      <c r="I27950" s="1">
        <v>45677</v>
      </c>
    </row>
    <row r="27951" spans="1:9" x14ac:dyDescent="0.25">
      <c r="A27951">
        <v>27950</v>
      </c>
      <c r="B27951" t="s">
        <v>129</v>
      </c>
      <c r="C27951">
        <v>68</v>
      </c>
      <c r="D27951" t="str" cm="1">
        <f t="array" ref="D27951">_xlfn.IFS(C27951&gt;=66,"66 -75",C27951&gt;=56,"56 -65",C27951&gt;=46,"46 -55",C27951&gt;=36,"36 -45",C27951&gt;=26,"26 -35",C27951&lt;=26,"15 - 25")</f>
        <v>66 -75</v>
      </c>
      <c r="E27951" t="s">
        <v>36</v>
      </c>
      <c r="F27951" t="s">
        <v>45</v>
      </c>
      <c r="G27951" s="2">
        <v>255.28</v>
      </c>
      <c r="H27951" t="s">
        <v>22</v>
      </c>
      <c r="I27951" s="1">
        <v>45680</v>
      </c>
    </row>
    <row r="27952" spans="1:9" x14ac:dyDescent="0.25">
      <c r="A27952">
        <v>27951</v>
      </c>
      <c r="B27952" t="s">
        <v>101</v>
      </c>
      <c r="C27952">
        <v>36</v>
      </c>
      <c r="D27952" t="str" cm="1">
        <f t="array" ref="D27952">_xlfn.IFS(C27952&gt;=66,"66 -75",C27952&gt;=56,"56 -65",C27952&gt;=46,"46 -55",C27952&gt;=36,"36 -45",C27952&gt;=26,"26 -35",C27952&lt;=26,"15 - 25")</f>
        <v>36 -45</v>
      </c>
      <c r="E27952" t="s">
        <v>50</v>
      </c>
      <c r="F27952" t="s">
        <v>14</v>
      </c>
      <c r="G27952" s="2">
        <v>237.07</v>
      </c>
      <c r="H27952" t="s">
        <v>11</v>
      </c>
      <c r="I27952" s="1">
        <v>45407</v>
      </c>
    </row>
    <row r="27953" spans="1:9" x14ac:dyDescent="0.25">
      <c r="A27953">
        <v>27952</v>
      </c>
      <c r="B27953" t="s">
        <v>127</v>
      </c>
      <c r="C27953">
        <v>25</v>
      </c>
      <c r="D27953" t="str" cm="1">
        <f t="array" ref="D27953">_xlfn.IFS(C27953&gt;=66,"66 -75",C27953&gt;=56,"56 -65",C27953&gt;=46,"46 -55",C27953&gt;=36,"36 -45",C27953&gt;=26,"26 -35",C27953&lt;=26,"15 - 25")</f>
        <v>15 - 25</v>
      </c>
      <c r="E27953" t="s">
        <v>44</v>
      </c>
      <c r="F27953" t="s">
        <v>18</v>
      </c>
      <c r="G27953" s="2">
        <v>182.08</v>
      </c>
      <c r="H27953" t="s">
        <v>28</v>
      </c>
      <c r="I27953" s="1">
        <v>45181</v>
      </c>
    </row>
    <row r="27954" spans="1:9" x14ac:dyDescent="0.25">
      <c r="A27954">
        <v>27953</v>
      </c>
      <c r="B27954" t="s">
        <v>69</v>
      </c>
      <c r="C27954">
        <v>30</v>
      </c>
      <c r="D27954" t="str" cm="1">
        <f t="array" ref="D27954">_xlfn.IFS(C27954&gt;=66,"66 -75",C27954&gt;=56,"56 -65",C27954&gt;=46,"46 -55",C27954&gt;=36,"36 -45",C27954&gt;=26,"26 -35",C27954&lt;=26,"15 - 25")</f>
        <v>26 -35</v>
      </c>
      <c r="E27954" t="s">
        <v>52</v>
      </c>
      <c r="F27954" t="s">
        <v>30</v>
      </c>
      <c r="G27954" s="2">
        <v>283.8</v>
      </c>
      <c r="H27954" t="s">
        <v>15</v>
      </c>
      <c r="I27954" s="1">
        <v>45179</v>
      </c>
    </row>
    <row r="27955" spans="1:9" x14ac:dyDescent="0.25">
      <c r="A27955">
        <v>27954</v>
      </c>
      <c r="B27955" t="s">
        <v>55</v>
      </c>
      <c r="C27955">
        <v>70</v>
      </c>
      <c r="D27955" t="str" cm="1">
        <f t="array" ref="D27955">_xlfn.IFS(C27955&gt;=66,"66 -75",C27955&gt;=56,"56 -65",C27955&gt;=46,"46 -55",C27955&gt;=36,"36 -45",C27955&gt;=26,"26 -35",C27955&lt;=26,"15 - 25")</f>
        <v>66 -75</v>
      </c>
      <c r="E27955" t="s">
        <v>42</v>
      </c>
      <c r="F27955" t="s">
        <v>14</v>
      </c>
      <c r="G27955" s="2">
        <v>244.85</v>
      </c>
      <c r="H27955" t="s">
        <v>19</v>
      </c>
      <c r="I27955" s="1">
        <v>45294</v>
      </c>
    </row>
    <row r="27956" spans="1:9" x14ac:dyDescent="0.25">
      <c r="A27956">
        <v>27955</v>
      </c>
      <c r="B27956" t="s">
        <v>86</v>
      </c>
      <c r="C27956">
        <v>36</v>
      </c>
      <c r="D27956" t="str" cm="1">
        <f t="array" ref="D27956">_xlfn.IFS(C27956&gt;=66,"66 -75",C27956&gt;=56,"56 -65",C27956&gt;=46,"46 -55",C27956&gt;=36,"36 -45",C27956&gt;=26,"26 -35",C27956&lt;=26,"15 - 25")</f>
        <v>36 -45</v>
      </c>
      <c r="E27956" t="s">
        <v>17</v>
      </c>
      <c r="F27956" t="s">
        <v>21</v>
      </c>
      <c r="G27956" s="2">
        <v>199.27</v>
      </c>
      <c r="H27956" t="s">
        <v>22</v>
      </c>
      <c r="I27956" s="1">
        <v>45680</v>
      </c>
    </row>
    <row r="27957" spans="1:9" x14ac:dyDescent="0.25">
      <c r="A27957">
        <v>27956</v>
      </c>
      <c r="B27957" t="s">
        <v>74</v>
      </c>
      <c r="C27957">
        <v>19</v>
      </c>
      <c r="D27957" t="str" cm="1">
        <f t="array" ref="D27957">_xlfn.IFS(C27957&gt;=66,"66 -75",C27957&gt;=56,"56 -65",C27957&gt;=46,"46 -55",C27957&gt;=36,"36 -45",C27957&gt;=26,"26 -35",C27957&lt;=26,"15 - 25")</f>
        <v>15 - 25</v>
      </c>
      <c r="E27957" t="s">
        <v>44</v>
      </c>
      <c r="F27957" t="s">
        <v>27</v>
      </c>
      <c r="G27957" s="2">
        <v>201.65</v>
      </c>
      <c r="H27957" t="s">
        <v>22</v>
      </c>
      <c r="I27957" s="1">
        <v>45594</v>
      </c>
    </row>
    <row r="27958" spans="1:9" x14ac:dyDescent="0.25">
      <c r="A27958">
        <v>27957</v>
      </c>
      <c r="B27958" t="s">
        <v>88</v>
      </c>
      <c r="C27958">
        <v>56</v>
      </c>
      <c r="D27958" t="str" cm="1">
        <f t="array" ref="D27958">_xlfn.IFS(C27958&gt;=66,"66 -75",C27958&gt;=56,"56 -65",C27958&gt;=46,"46 -55",C27958&gt;=36,"36 -45",C27958&gt;=26,"26 -35",C27958&lt;=26,"15 - 25")</f>
        <v>56 -65</v>
      </c>
      <c r="E27958" t="s">
        <v>36</v>
      </c>
      <c r="F27958" t="s">
        <v>21</v>
      </c>
      <c r="G27958" s="2">
        <v>213.4</v>
      </c>
      <c r="H27958" t="s">
        <v>11</v>
      </c>
      <c r="I27958" s="1">
        <v>45086</v>
      </c>
    </row>
    <row r="27959" spans="1:9" x14ac:dyDescent="0.25">
      <c r="A27959">
        <v>27958</v>
      </c>
      <c r="B27959" t="s">
        <v>31</v>
      </c>
      <c r="C27959">
        <v>43</v>
      </c>
      <c r="D27959" t="str" cm="1">
        <f t="array" ref="D27959">_xlfn.IFS(C27959&gt;=66,"66 -75",C27959&gt;=56,"56 -65",C27959&gt;=46,"46 -55",C27959&gt;=36,"36 -45",C27959&gt;=26,"26 -35",C27959&lt;=26,"15 - 25")</f>
        <v>36 -45</v>
      </c>
      <c r="E27959" t="s">
        <v>50</v>
      </c>
      <c r="F27959" t="s">
        <v>21</v>
      </c>
      <c r="G27959" s="2">
        <v>403.96</v>
      </c>
      <c r="H27959" t="s">
        <v>22</v>
      </c>
      <c r="I27959" s="1">
        <v>45630</v>
      </c>
    </row>
    <row r="27960" spans="1:9" x14ac:dyDescent="0.25">
      <c r="A27960">
        <v>27959</v>
      </c>
      <c r="B27960" t="s">
        <v>110</v>
      </c>
      <c r="C27960">
        <v>42</v>
      </c>
      <c r="D27960" t="str" cm="1">
        <f t="array" ref="D27960">_xlfn.IFS(C27960&gt;=66,"66 -75",C27960&gt;=56,"56 -65",C27960&gt;=46,"46 -55",C27960&gt;=36,"36 -45",C27960&gt;=26,"26 -35",C27960&lt;=26,"15 - 25")</f>
        <v>36 -45</v>
      </c>
      <c r="E27960" t="s">
        <v>9</v>
      </c>
      <c r="F27960" t="s">
        <v>38</v>
      </c>
      <c r="G27960" s="2">
        <v>487.58</v>
      </c>
      <c r="H27960" t="s">
        <v>15</v>
      </c>
      <c r="I27960" s="1">
        <v>45671</v>
      </c>
    </row>
    <row r="27961" spans="1:9" x14ac:dyDescent="0.25">
      <c r="A27961">
        <v>27960</v>
      </c>
      <c r="B27961" t="s">
        <v>87</v>
      </c>
      <c r="C27961">
        <v>32</v>
      </c>
      <c r="D27961" t="str" cm="1">
        <f t="array" ref="D27961">_xlfn.IFS(C27961&gt;=66,"66 -75",C27961&gt;=56,"56 -65",C27961&gt;=46,"46 -55",C27961&gt;=36,"36 -45",C27961&gt;=26,"26 -35",C27961&lt;=26,"15 - 25")</f>
        <v>26 -35</v>
      </c>
      <c r="E27961" t="s">
        <v>52</v>
      </c>
      <c r="F27961" t="s">
        <v>10</v>
      </c>
      <c r="G27961" s="2">
        <v>369.16</v>
      </c>
      <c r="H27961" t="s">
        <v>25</v>
      </c>
      <c r="I27961" s="1">
        <v>45202</v>
      </c>
    </row>
    <row r="27962" spans="1:9" x14ac:dyDescent="0.25">
      <c r="A27962">
        <v>27961</v>
      </c>
      <c r="B27962" t="s">
        <v>31</v>
      </c>
      <c r="C27962">
        <v>59</v>
      </c>
      <c r="D27962" t="str" cm="1">
        <f t="array" ref="D27962">_xlfn.IFS(C27962&gt;=66,"66 -75",C27962&gt;=56,"56 -65",C27962&gt;=46,"46 -55",C27962&gt;=36,"36 -45",C27962&gt;=26,"26 -35",C27962&lt;=26,"15 - 25")</f>
        <v>56 -65</v>
      </c>
      <c r="E27962" t="s">
        <v>44</v>
      </c>
      <c r="F27962" t="s">
        <v>21</v>
      </c>
      <c r="G27962" s="2">
        <v>964.53</v>
      </c>
      <c r="H27962" t="s">
        <v>25</v>
      </c>
      <c r="I27962" s="1">
        <v>45051</v>
      </c>
    </row>
    <row r="27963" spans="1:9" x14ac:dyDescent="0.25">
      <c r="A27963">
        <v>27962</v>
      </c>
      <c r="B27963" t="s">
        <v>51</v>
      </c>
      <c r="C27963">
        <v>54</v>
      </c>
      <c r="D27963" t="str" cm="1">
        <f t="array" ref="D27963">_xlfn.IFS(C27963&gt;=66,"66 -75",C27963&gt;=56,"56 -65",C27963&gt;=46,"46 -55",C27963&gt;=36,"36 -45",C27963&gt;=26,"26 -35",C27963&lt;=26,"15 - 25")</f>
        <v>46 -55</v>
      </c>
      <c r="E27963" t="s">
        <v>17</v>
      </c>
      <c r="F27963" t="s">
        <v>10</v>
      </c>
      <c r="G27963" s="2">
        <v>665.17</v>
      </c>
      <c r="H27963" t="s">
        <v>19</v>
      </c>
      <c r="I27963" s="1">
        <v>45261</v>
      </c>
    </row>
    <row r="27964" spans="1:9" x14ac:dyDescent="0.25">
      <c r="A27964">
        <v>27963</v>
      </c>
      <c r="B27964" t="s">
        <v>83</v>
      </c>
      <c r="C27964">
        <v>26</v>
      </c>
      <c r="D27964" t="str" cm="1">
        <f t="array" ref="D27964">_xlfn.IFS(C27964&gt;=66,"66 -75",C27964&gt;=56,"56 -65",C27964&gt;=46,"46 -55",C27964&gt;=36,"36 -45",C27964&gt;=26,"26 -35",C27964&lt;=26,"15 - 25")</f>
        <v>26 -35</v>
      </c>
      <c r="E27964" t="s">
        <v>13</v>
      </c>
      <c r="F27964" t="s">
        <v>18</v>
      </c>
      <c r="G27964" s="2">
        <v>620.08000000000004</v>
      </c>
      <c r="H27964" t="s">
        <v>11</v>
      </c>
      <c r="I27964" s="1">
        <v>45601</v>
      </c>
    </row>
    <row r="27965" spans="1:9" x14ac:dyDescent="0.25">
      <c r="A27965">
        <v>27964</v>
      </c>
      <c r="B27965" t="s">
        <v>12</v>
      </c>
      <c r="C27965">
        <v>70</v>
      </c>
      <c r="D27965" t="str" cm="1">
        <f t="array" ref="D27965">_xlfn.IFS(C27965&gt;=66,"66 -75",C27965&gt;=56,"56 -65",C27965&gt;=46,"46 -55",C27965&gt;=36,"36 -45",C27965&gt;=26,"26 -35",C27965&lt;=26,"15 - 25")</f>
        <v>66 -75</v>
      </c>
      <c r="E27965" t="s">
        <v>9</v>
      </c>
      <c r="F27965" t="s">
        <v>27</v>
      </c>
      <c r="G27965" s="2">
        <v>24.88</v>
      </c>
      <c r="H27965" t="s">
        <v>19</v>
      </c>
      <c r="I27965" s="1">
        <v>45446</v>
      </c>
    </row>
    <row r="27966" spans="1:9" x14ac:dyDescent="0.25">
      <c r="A27966">
        <v>27965</v>
      </c>
      <c r="B27966" t="s">
        <v>94</v>
      </c>
      <c r="C27966">
        <v>62</v>
      </c>
      <c r="D27966" t="str" cm="1">
        <f t="array" ref="D27966">_xlfn.IFS(C27966&gt;=66,"66 -75",C27966&gt;=56,"56 -65",C27966&gt;=46,"46 -55",C27966&gt;=36,"36 -45",C27966&gt;=26,"26 -35",C27966&lt;=26,"15 - 25")</f>
        <v>56 -65</v>
      </c>
      <c r="E27966" t="s">
        <v>50</v>
      </c>
      <c r="F27966" t="s">
        <v>14</v>
      </c>
      <c r="G27966" s="2">
        <v>176.84</v>
      </c>
      <c r="H27966" t="s">
        <v>28</v>
      </c>
      <c r="I27966" s="1">
        <v>45184</v>
      </c>
    </row>
    <row r="27967" spans="1:9" x14ac:dyDescent="0.25">
      <c r="A27967">
        <v>27966</v>
      </c>
      <c r="B27967" t="s">
        <v>67</v>
      </c>
      <c r="C27967">
        <v>53</v>
      </c>
      <c r="D27967" t="str" cm="1">
        <f t="array" ref="D27967">_xlfn.IFS(C27967&gt;=66,"66 -75",C27967&gt;=56,"56 -65",C27967&gt;=46,"46 -55",C27967&gt;=36,"36 -45",C27967&gt;=26,"26 -35",C27967&lt;=26,"15 - 25")</f>
        <v>46 -55</v>
      </c>
      <c r="E27967" t="s">
        <v>24</v>
      </c>
      <c r="F27967" t="s">
        <v>27</v>
      </c>
      <c r="G27967" s="2">
        <v>749.23</v>
      </c>
      <c r="H27967" t="s">
        <v>11</v>
      </c>
      <c r="I27967" s="1">
        <v>45583</v>
      </c>
    </row>
    <row r="27968" spans="1:9" x14ac:dyDescent="0.25">
      <c r="A27968">
        <v>27967</v>
      </c>
      <c r="B27968" t="s">
        <v>123</v>
      </c>
      <c r="C27968">
        <v>67</v>
      </c>
      <c r="D27968" t="str" cm="1">
        <f t="array" ref="D27968">_xlfn.IFS(C27968&gt;=66,"66 -75",C27968&gt;=56,"56 -65",C27968&gt;=46,"46 -55",C27968&gt;=36,"36 -45",C27968&gt;=26,"26 -35",C27968&lt;=26,"15 - 25")</f>
        <v>66 -75</v>
      </c>
      <c r="E27968" t="s">
        <v>42</v>
      </c>
      <c r="F27968" t="s">
        <v>30</v>
      </c>
      <c r="G27968" s="2">
        <v>582.29999999999995</v>
      </c>
      <c r="H27968" t="s">
        <v>22</v>
      </c>
      <c r="I27968" s="1">
        <v>45566</v>
      </c>
    </row>
    <row r="27969" spans="1:9" x14ac:dyDescent="0.25">
      <c r="A27969">
        <v>27968</v>
      </c>
      <c r="B27969" t="s">
        <v>92</v>
      </c>
      <c r="C27969">
        <v>29</v>
      </c>
      <c r="D27969" t="str" cm="1">
        <f t="array" ref="D27969">_xlfn.IFS(C27969&gt;=66,"66 -75",C27969&gt;=56,"56 -65",C27969&gt;=46,"46 -55",C27969&gt;=36,"36 -45",C27969&gt;=26,"26 -35",C27969&lt;=26,"15 - 25")</f>
        <v>26 -35</v>
      </c>
      <c r="E27969" t="s">
        <v>44</v>
      </c>
      <c r="F27969" t="s">
        <v>10</v>
      </c>
      <c r="G27969" s="2">
        <v>630.11</v>
      </c>
      <c r="H27969" t="s">
        <v>11</v>
      </c>
      <c r="I27969" s="1">
        <v>45231</v>
      </c>
    </row>
    <row r="27970" spans="1:9" x14ac:dyDescent="0.25">
      <c r="A27970">
        <v>27969</v>
      </c>
      <c r="B27970" t="s">
        <v>89</v>
      </c>
      <c r="C27970">
        <v>42</v>
      </c>
      <c r="D27970" t="str" cm="1">
        <f t="array" ref="D27970">_xlfn.IFS(C27970&gt;=66,"66 -75",C27970&gt;=56,"56 -65",C27970&gt;=46,"46 -55",C27970&gt;=36,"36 -45",C27970&gt;=26,"26 -35",C27970&lt;=26,"15 - 25")</f>
        <v>36 -45</v>
      </c>
      <c r="E27970" t="s">
        <v>9</v>
      </c>
      <c r="F27970" t="s">
        <v>21</v>
      </c>
      <c r="G27970" s="2">
        <v>350.86</v>
      </c>
      <c r="H27970" t="s">
        <v>22</v>
      </c>
      <c r="I27970" s="1">
        <v>45415</v>
      </c>
    </row>
    <row r="27971" spans="1:9" x14ac:dyDescent="0.25">
      <c r="A27971">
        <v>27970</v>
      </c>
      <c r="B27971" t="s">
        <v>91</v>
      </c>
      <c r="C27971">
        <v>42</v>
      </c>
      <c r="D27971" t="str" cm="1">
        <f t="array" ref="D27971">_xlfn.IFS(C27971&gt;=66,"66 -75",C27971&gt;=56,"56 -65",C27971&gt;=46,"46 -55",C27971&gt;=36,"36 -45",C27971&gt;=26,"26 -35",C27971&lt;=26,"15 - 25")</f>
        <v>36 -45</v>
      </c>
      <c r="E27971" t="s">
        <v>42</v>
      </c>
      <c r="F27971" t="s">
        <v>45</v>
      </c>
      <c r="G27971" s="2">
        <v>462.35</v>
      </c>
      <c r="H27971" t="s">
        <v>11</v>
      </c>
      <c r="I27971" s="1">
        <v>45284</v>
      </c>
    </row>
    <row r="27972" spans="1:9" x14ac:dyDescent="0.25">
      <c r="A27972">
        <v>27971</v>
      </c>
      <c r="B27972" t="s">
        <v>87</v>
      </c>
      <c r="C27972">
        <v>33</v>
      </c>
      <c r="D27972" t="str" cm="1">
        <f t="array" ref="D27972">_xlfn.IFS(C27972&gt;=66,"66 -75",C27972&gt;=56,"56 -65",C27972&gt;=46,"46 -55",C27972&gt;=36,"36 -45",C27972&gt;=26,"26 -35",C27972&lt;=26,"15 - 25")</f>
        <v>26 -35</v>
      </c>
      <c r="E27972" t="s">
        <v>44</v>
      </c>
      <c r="F27972" t="s">
        <v>18</v>
      </c>
      <c r="G27972" s="2">
        <v>286.68</v>
      </c>
      <c r="H27972" t="s">
        <v>19</v>
      </c>
      <c r="I27972" s="1">
        <v>45116</v>
      </c>
    </row>
    <row r="27973" spans="1:9" x14ac:dyDescent="0.25">
      <c r="A27973">
        <v>27972</v>
      </c>
      <c r="B27973" t="s">
        <v>40</v>
      </c>
      <c r="C27973">
        <v>57</v>
      </c>
      <c r="D27973" t="str" cm="1">
        <f t="array" ref="D27973">_xlfn.IFS(C27973&gt;=66,"66 -75",C27973&gt;=56,"56 -65",C27973&gt;=46,"46 -55",C27973&gt;=36,"36 -45",C27973&gt;=26,"26 -35",C27973&lt;=26,"15 - 25")</f>
        <v>56 -65</v>
      </c>
      <c r="E27973" t="s">
        <v>36</v>
      </c>
      <c r="F27973" t="s">
        <v>10</v>
      </c>
      <c r="G27973" s="2">
        <v>307.66000000000003</v>
      </c>
      <c r="H27973" t="s">
        <v>19</v>
      </c>
      <c r="I27973" s="1">
        <v>45202</v>
      </c>
    </row>
    <row r="27974" spans="1:9" x14ac:dyDescent="0.25">
      <c r="A27974">
        <v>27973</v>
      </c>
      <c r="B27974" t="s">
        <v>33</v>
      </c>
      <c r="C27974">
        <v>49</v>
      </c>
      <c r="D27974" t="str" cm="1">
        <f t="array" ref="D27974">_xlfn.IFS(C27974&gt;=66,"66 -75",C27974&gt;=56,"56 -65",C27974&gt;=46,"46 -55",C27974&gt;=36,"36 -45",C27974&gt;=26,"26 -35",C27974&lt;=26,"15 - 25")</f>
        <v>46 -55</v>
      </c>
      <c r="E27974" t="s">
        <v>13</v>
      </c>
      <c r="F27974" t="s">
        <v>18</v>
      </c>
      <c r="G27974" s="2">
        <v>167.43</v>
      </c>
      <c r="H27974" t="s">
        <v>28</v>
      </c>
      <c r="I27974" s="1">
        <v>45595</v>
      </c>
    </row>
    <row r="27975" spans="1:9" x14ac:dyDescent="0.25">
      <c r="A27975">
        <v>27974</v>
      </c>
      <c r="B27975" t="s">
        <v>116</v>
      </c>
      <c r="C27975">
        <v>40</v>
      </c>
      <c r="D27975" t="str" cm="1">
        <f t="array" ref="D27975">_xlfn.IFS(C27975&gt;=66,"66 -75",C27975&gt;=56,"56 -65",C27975&gt;=46,"46 -55",C27975&gt;=36,"36 -45",C27975&gt;=26,"26 -35",C27975&lt;=26,"15 - 25")</f>
        <v>36 -45</v>
      </c>
      <c r="E27975" t="s">
        <v>32</v>
      </c>
      <c r="F27975" t="s">
        <v>45</v>
      </c>
      <c r="G27975" s="2">
        <v>817.79</v>
      </c>
      <c r="H27975" t="s">
        <v>11</v>
      </c>
      <c r="I27975" s="1">
        <v>45605</v>
      </c>
    </row>
    <row r="27976" spans="1:9" x14ac:dyDescent="0.25">
      <c r="A27976">
        <v>27975</v>
      </c>
      <c r="B27976" t="s">
        <v>43</v>
      </c>
      <c r="C27976">
        <v>30</v>
      </c>
      <c r="D27976" t="str" cm="1">
        <f t="array" ref="D27976">_xlfn.IFS(C27976&gt;=66,"66 -75",C27976&gt;=56,"56 -65",C27976&gt;=46,"46 -55",C27976&gt;=36,"36 -45",C27976&gt;=26,"26 -35",C27976&lt;=26,"15 - 25")</f>
        <v>26 -35</v>
      </c>
      <c r="E27976" t="s">
        <v>32</v>
      </c>
      <c r="F27976" t="s">
        <v>38</v>
      </c>
      <c r="G27976" s="2">
        <v>250.05</v>
      </c>
      <c r="H27976" t="s">
        <v>22</v>
      </c>
      <c r="I27976" s="1">
        <v>45011</v>
      </c>
    </row>
    <row r="27977" spans="1:9" x14ac:dyDescent="0.25">
      <c r="A27977">
        <v>27976</v>
      </c>
      <c r="B27977" t="s">
        <v>87</v>
      </c>
      <c r="C27977">
        <v>20</v>
      </c>
      <c r="D27977" t="str" cm="1">
        <f t="array" ref="D27977">_xlfn.IFS(C27977&gt;=66,"66 -75",C27977&gt;=56,"56 -65",C27977&gt;=46,"46 -55",C27977&gt;=36,"36 -45",C27977&gt;=26,"26 -35",C27977&lt;=26,"15 - 25")</f>
        <v>15 - 25</v>
      </c>
      <c r="E27977" t="s">
        <v>24</v>
      </c>
      <c r="F27977" t="s">
        <v>10</v>
      </c>
      <c r="G27977" s="2">
        <v>967.4</v>
      </c>
      <c r="H27977" t="s">
        <v>19</v>
      </c>
      <c r="I27977" s="1">
        <v>45429</v>
      </c>
    </row>
    <row r="27978" spans="1:9" x14ac:dyDescent="0.25">
      <c r="A27978">
        <v>27977</v>
      </c>
      <c r="B27978" t="s">
        <v>81</v>
      </c>
      <c r="C27978">
        <v>28</v>
      </c>
      <c r="D27978" t="str" cm="1">
        <f t="array" ref="D27978">_xlfn.IFS(C27978&gt;=66,"66 -75",C27978&gt;=56,"56 -65",C27978&gt;=46,"46 -55",C27978&gt;=36,"36 -45",C27978&gt;=26,"26 -35",C27978&lt;=26,"15 - 25")</f>
        <v>26 -35</v>
      </c>
      <c r="E27978" t="s">
        <v>52</v>
      </c>
      <c r="F27978" t="s">
        <v>27</v>
      </c>
      <c r="G27978" s="2">
        <v>154.12</v>
      </c>
      <c r="H27978" t="s">
        <v>25</v>
      </c>
      <c r="I27978" s="1">
        <v>45600</v>
      </c>
    </row>
    <row r="27979" spans="1:9" x14ac:dyDescent="0.25">
      <c r="A27979">
        <v>27978</v>
      </c>
      <c r="B27979" t="s">
        <v>113</v>
      </c>
      <c r="C27979">
        <v>32</v>
      </c>
      <c r="D27979" t="str" cm="1">
        <f t="array" ref="D27979">_xlfn.IFS(C27979&gt;=66,"66 -75",C27979&gt;=56,"56 -65",C27979&gt;=46,"46 -55",C27979&gt;=36,"36 -45",C27979&gt;=26,"26 -35",C27979&lt;=26,"15 - 25")</f>
        <v>26 -35</v>
      </c>
      <c r="E27979" t="s">
        <v>13</v>
      </c>
      <c r="F27979" t="s">
        <v>30</v>
      </c>
      <c r="G27979" s="2">
        <v>792.41</v>
      </c>
      <c r="H27979" t="s">
        <v>25</v>
      </c>
      <c r="I27979" s="1">
        <v>45705</v>
      </c>
    </row>
    <row r="27980" spans="1:9" x14ac:dyDescent="0.25">
      <c r="A27980">
        <v>27979</v>
      </c>
      <c r="B27980" t="s">
        <v>103</v>
      </c>
      <c r="C27980">
        <v>70</v>
      </c>
      <c r="D27980" t="str" cm="1">
        <f t="array" ref="D27980">_xlfn.IFS(C27980&gt;=66,"66 -75",C27980&gt;=56,"56 -65",C27980&gt;=46,"46 -55",C27980&gt;=36,"36 -45",C27980&gt;=26,"26 -35",C27980&lt;=26,"15 - 25")</f>
        <v>66 -75</v>
      </c>
      <c r="E27980" t="s">
        <v>9</v>
      </c>
      <c r="F27980" t="s">
        <v>21</v>
      </c>
      <c r="G27980" s="2">
        <v>762.17</v>
      </c>
      <c r="H27980" t="s">
        <v>15</v>
      </c>
      <c r="I27980" s="1">
        <v>45614</v>
      </c>
    </row>
    <row r="27981" spans="1:9" x14ac:dyDescent="0.25">
      <c r="A27981">
        <v>27980</v>
      </c>
      <c r="B27981" t="s">
        <v>47</v>
      </c>
      <c r="C27981">
        <v>33</v>
      </c>
      <c r="D27981" t="str" cm="1">
        <f t="array" ref="D27981">_xlfn.IFS(C27981&gt;=66,"66 -75",C27981&gt;=56,"56 -65",C27981&gt;=46,"46 -55",C27981&gt;=36,"36 -45",C27981&gt;=26,"26 -35",C27981&lt;=26,"15 - 25")</f>
        <v>26 -35</v>
      </c>
      <c r="E27981" t="s">
        <v>44</v>
      </c>
      <c r="F27981" t="s">
        <v>14</v>
      </c>
      <c r="G27981" s="2">
        <v>106.59</v>
      </c>
      <c r="H27981" t="s">
        <v>22</v>
      </c>
      <c r="I27981" s="1">
        <v>45614</v>
      </c>
    </row>
    <row r="27982" spans="1:9" x14ac:dyDescent="0.25">
      <c r="A27982">
        <v>27981</v>
      </c>
      <c r="B27982" t="s">
        <v>12</v>
      </c>
      <c r="C27982">
        <v>37</v>
      </c>
      <c r="D27982" t="str" cm="1">
        <f t="array" ref="D27982">_xlfn.IFS(C27982&gt;=66,"66 -75",C27982&gt;=56,"56 -65",C27982&gt;=46,"46 -55",C27982&gt;=36,"36 -45",C27982&gt;=26,"26 -35",C27982&lt;=26,"15 - 25")</f>
        <v>36 -45</v>
      </c>
      <c r="E27982" t="s">
        <v>9</v>
      </c>
      <c r="F27982" t="s">
        <v>38</v>
      </c>
      <c r="G27982" s="2">
        <v>366.18</v>
      </c>
      <c r="H27982" t="s">
        <v>15</v>
      </c>
      <c r="I27982" s="1">
        <v>45148</v>
      </c>
    </row>
    <row r="27983" spans="1:9" x14ac:dyDescent="0.25">
      <c r="A27983">
        <v>27982</v>
      </c>
      <c r="B27983" t="s">
        <v>110</v>
      </c>
      <c r="C27983">
        <v>45</v>
      </c>
      <c r="D27983" t="str" cm="1">
        <f t="array" ref="D27983">_xlfn.IFS(C27983&gt;=66,"66 -75",C27983&gt;=56,"56 -65",C27983&gt;=46,"46 -55",C27983&gt;=36,"36 -45",C27983&gt;=26,"26 -35",C27983&lt;=26,"15 - 25")</f>
        <v>36 -45</v>
      </c>
      <c r="E27983" t="s">
        <v>9</v>
      </c>
      <c r="F27983" t="s">
        <v>14</v>
      </c>
      <c r="G27983" s="2">
        <v>57.16</v>
      </c>
      <c r="H27983" t="s">
        <v>22</v>
      </c>
      <c r="I27983" s="1">
        <v>45004</v>
      </c>
    </row>
    <row r="27984" spans="1:9" x14ac:dyDescent="0.25">
      <c r="A27984">
        <v>27983</v>
      </c>
      <c r="B27984" t="s">
        <v>105</v>
      </c>
      <c r="C27984">
        <v>67</v>
      </c>
      <c r="D27984" t="str" cm="1">
        <f t="array" ref="D27984">_xlfn.IFS(C27984&gt;=66,"66 -75",C27984&gt;=56,"56 -65",C27984&gt;=46,"46 -55",C27984&gt;=36,"36 -45",C27984&gt;=26,"26 -35",C27984&lt;=26,"15 - 25")</f>
        <v>66 -75</v>
      </c>
      <c r="E27984" t="s">
        <v>50</v>
      </c>
      <c r="F27984" t="s">
        <v>18</v>
      </c>
      <c r="G27984" s="2">
        <v>107.76</v>
      </c>
      <c r="H27984" t="s">
        <v>15</v>
      </c>
      <c r="I27984" s="1">
        <v>45199</v>
      </c>
    </row>
    <row r="27985" spans="1:9" x14ac:dyDescent="0.25">
      <c r="A27985">
        <v>27984</v>
      </c>
      <c r="B27985" t="s">
        <v>99</v>
      </c>
      <c r="C27985">
        <v>35</v>
      </c>
      <c r="D27985" t="str" cm="1">
        <f t="array" ref="D27985">_xlfn.IFS(C27985&gt;=66,"66 -75",C27985&gt;=56,"56 -65",C27985&gt;=46,"46 -55",C27985&gt;=36,"36 -45",C27985&gt;=26,"26 -35",C27985&lt;=26,"15 - 25")</f>
        <v>26 -35</v>
      </c>
      <c r="E27985" t="s">
        <v>50</v>
      </c>
      <c r="F27985" t="s">
        <v>30</v>
      </c>
      <c r="G27985" s="2">
        <v>841.06</v>
      </c>
      <c r="H27985" t="s">
        <v>22</v>
      </c>
      <c r="I27985" s="1">
        <v>45076</v>
      </c>
    </row>
    <row r="27986" spans="1:9" x14ac:dyDescent="0.25">
      <c r="A27986">
        <v>27985</v>
      </c>
      <c r="B27986" t="s">
        <v>47</v>
      </c>
      <c r="C27986">
        <v>58</v>
      </c>
      <c r="D27986" t="str" cm="1">
        <f t="array" ref="D27986">_xlfn.IFS(C27986&gt;=66,"66 -75",C27986&gt;=56,"56 -65",C27986&gt;=46,"46 -55",C27986&gt;=36,"36 -45",C27986&gt;=26,"26 -35",C27986&lt;=26,"15 - 25")</f>
        <v>56 -65</v>
      </c>
      <c r="E27986" t="s">
        <v>17</v>
      </c>
      <c r="F27986" t="s">
        <v>45</v>
      </c>
      <c r="G27986" s="2">
        <v>292.87</v>
      </c>
      <c r="H27986" t="s">
        <v>15</v>
      </c>
      <c r="I27986" s="1">
        <v>45548</v>
      </c>
    </row>
    <row r="27987" spans="1:9" x14ac:dyDescent="0.25">
      <c r="A27987">
        <v>27986</v>
      </c>
      <c r="B27987" t="s">
        <v>88</v>
      </c>
      <c r="C27987">
        <v>44</v>
      </c>
      <c r="D27987" t="str" cm="1">
        <f t="array" ref="D27987">_xlfn.IFS(C27987&gt;=66,"66 -75",C27987&gt;=56,"56 -65",C27987&gt;=46,"46 -55",C27987&gt;=36,"36 -45",C27987&gt;=26,"26 -35",C27987&lt;=26,"15 - 25")</f>
        <v>36 -45</v>
      </c>
      <c r="E27987" t="s">
        <v>36</v>
      </c>
      <c r="F27987" t="s">
        <v>21</v>
      </c>
      <c r="G27987" s="2">
        <v>319.39</v>
      </c>
      <c r="H27987" t="s">
        <v>15</v>
      </c>
      <c r="I27987" s="1">
        <v>45409</v>
      </c>
    </row>
    <row r="27988" spans="1:9" x14ac:dyDescent="0.25">
      <c r="A27988">
        <v>27987</v>
      </c>
      <c r="B27988" t="s">
        <v>104</v>
      </c>
      <c r="C27988">
        <v>55</v>
      </c>
      <c r="D27988" t="str" cm="1">
        <f t="array" ref="D27988">_xlfn.IFS(C27988&gt;=66,"66 -75",C27988&gt;=56,"56 -65",C27988&gt;=46,"46 -55",C27988&gt;=36,"36 -45",C27988&gt;=26,"26 -35",C27988&lt;=26,"15 - 25")</f>
        <v>46 -55</v>
      </c>
      <c r="E27988" t="s">
        <v>13</v>
      </c>
      <c r="F27988" t="s">
        <v>10</v>
      </c>
      <c r="G27988" s="2">
        <v>112.45</v>
      </c>
      <c r="H27988" t="s">
        <v>25</v>
      </c>
      <c r="I27988" s="1">
        <v>45155</v>
      </c>
    </row>
    <row r="27989" spans="1:9" x14ac:dyDescent="0.25">
      <c r="A27989">
        <v>27988</v>
      </c>
      <c r="B27989" t="s">
        <v>75</v>
      </c>
      <c r="C27989">
        <v>54</v>
      </c>
      <c r="D27989" t="str" cm="1">
        <f t="array" ref="D27989">_xlfn.IFS(C27989&gt;=66,"66 -75",C27989&gt;=56,"56 -65",C27989&gt;=46,"46 -55",C27989&gt;=36,"36 -45",C27989&gt;=26,"26 -35",C27989&lt;=26,"15 - 25")</f>
        <v>46 -55</v>
      </c>
      <c r="E27989" t="s">
        <v>24</v>
      </c>
      <c r="F27989" t="s">
        <v>14</v>
      </c>
      <c r="G27989" s="2">
        <v>884.66</v>
      </c>
      <c r="H27989" t="s">
        <v>15</v>
      </c>
      <c r="I27989" s="1">
        <v>45254</v>
      </c>
    </row>
    <row r="27990" spans="1:9" x14ac:dyDescent="0.25">
      <c r="A27990">
        <v>27989</v>
      </c>
      <c r="B27990" t="s">
        <v>43</v>
      </c>
      <c r="C27990">
        <v>18</v>
      </c>
      <c r="D27990" t="str" cm="1">
        <f t="array" ref="D27990">_xlfn.IFS(C27990&gt;=66,"66 -75",C27990&gt;=56,"56 -65",C27990&gt;=46,"46 -55",C27990&gt;=36,"36 -45",C27990&gt;=26,"26 -35",C27990&lt;=26,"15 - 25")</f>
        <v>15 - 25</v>
      </c>
      <c r="E27990" t="s">
        <v>52</v>
      </c>
      <c r="F27990" t="s">
        <v>21</v>
      </c>
      <c r="G27990" s="2">
        <v>474.37</v>
      </c>
      <c r="H27990" t="s">
        <v>11</v>
      </c>
      <c r="I27990" s="1">
        <v>45086</v>
      </c>
    </row>
    <row r="27991" spans="1:9" x14ac:dyDescent="0.25">
      <c r="A27991">
        <v>27990</v>
      </c>
      <c r="B27991" t="s">
        <v>53</v>
      </c>
      <c r="C27991">
        <v>59</v>
      </c>
      <c r="D27991" t="str" cm="1">
        <f t="array" ref="D27991">_xlfn.IFS(C27991&gt;=66,"66 -75",C27991&gt;=56,"56 -65",C27991&gt;=46,"46 -55",C27991&gt;=36,"36 -45",C27991&gt;=26,"26 -35",C27991&lt;=26,"15 - 25")</f>
        <v>56 -65</v>
      </c>
      <c r="E27991" t="s">
        <v>42</v>
      </c>
      <c r="F27991" t="s">
        <v>10</v>
      </c>
      <c r="G27991" s="2">
        <v>828.1</v>
      </c>
      <c r="H27991" t="s">
        <v>11</v>
      </c>
      <c r="I27991" s="1">
        <v>45112</v>
      </c>
    </row>
    <row r="27992" spans="1:9" x14ac:dyDescent="0.25">
      <c r="A27992">
        <v>27991</v>
      </c>
      <c r="B27992" t="s">
        <v>87</v>
      </c>
      <c r="C27992">
        <v>35</v>
      </c>
      <c r="D27992" t="str" cm="1">
        <f t="array" ref="D27992">_xlfn.IFS(C27992&gt;=66,"66 -75",C27992&gt;=56,"56 -65",C27992&gt;=46,"46 -55",C27992&gt;=36,"36 -45",C27992&gt;=26,"26 -35",C27992&lt;=26,"15 - 25")</f>
        <v>26 -35</v>
      </c>
      <c r="E27992" t="s">
        <v>52</v>
      </c>
      <c r="F27992" t="s">
        <v>18</v>
      </c>
      <c r="G27992" s="2">
        <v>471.7</v>
      </c>
      <c r="H27992" t="s">
        <v>28</v>
      </c>
      <c r="I27992" s="1">
        <v>45650</v>
      </c>
    </row>
    <row r="27993" spans="1:9" x14ac:dyDescent="0.25">
      <c r="A27993">
        <v>27992</v>
      </c>
      <c r="B27993" t="s">
        <v>104</v>
      </c>
      <c r="C27993">
        <v>31</v>
      </c>
      <c r="D27993" t="str" cm="1">
        <f t="array" ref="D27993">_xlfn.IFS(C27993&gt;=66,"66 -75",C27993&gt;=56,"56 -65",C27993&gt;=46,"46 -55",C27993&gt;=36,"36 -45",C27993&gt;=26,"26 -35",C27993&lt;=26,"15 - 25")</f>
        <v>26 -35</v>
      </c>
      <c r="E27993" t="s">
        <v>24</v>
      </c>
      <c r="F27993" t="s">
        <v>10</v>
      </c>
      <c r="G27993" s="2">
        <v>455.52</v>
      </c>
      <c r="H27993" t="s">
        <v>28</v>
      </c>
      <c r="I27993" s="1">
        <v>45679</v>
      </c>
    </row>
    <row r="27994" spans="1:9" x14ac:dyDescent="0.25">
      <c r="A27994">
        <v>27993</v>
      </c>
      <c r="B27994" t="s">
        <v>83</v>
      </c>
      <c r="C27994">
        <v>60</v>
      </c>
      <c r="D27994" t="str" cm="1">
        <f t="array" ref="D27994">_xlfn.IFS(C27994&gt;=66,"66 -75",C27994&gt;=56,"56 -65",C27994&gt;=46,"46 -55",C27994&gt;=36,"36 -45",C27994&gt;=26,"26 -35",C27994&lt;=26,"15 - 25")</f>
        <v>56 -65</v>
      </c>
      <c r="E27994" t="s">
        <v>24</v>
      </c>
      <c r="F27994" t="s">
        <v>30</v>
      </c>
      <c r="G27994" s="2">
        <v>485.42</v>
      </c>
      <c r="H27994" t="s">
        <v>22</v>
      </c>
      <c r="I27994" s="1">
        <v>45551</v>
      </c>
    </row>
    <row r="27995" spans="1:9" x14ac:dyDescent="0.25">
      <c r="A27995">
        <v>27994</v>
      </c>
      <c r="B27995" t="s">
        <v>71</v>
      </c>
      <c r="C27995">
        <v>21</v>
      </c>
      <c r="D27995" t="str" cm="1">
        <f t="array" ref="D27995">_xlfn.IFS(C27995&gt;=66,"66 -75",C27995&gt;=56,"56 -65",C27995&gt;=46,"46 -55",C27995&gt;=36,"36 -45",C27995&gt;=26,"26 -35",C27995&lt;=26,"15 - 25")</f>
        <v>15 - 25</v>
      </c>
      <c r="E27995" t="s">
        <v>44</v>
      </c>
      <c r="F27995" t="s">
        <v>10</v>
      </c>
      <c r="G27995" s="2">
        <v>634.09</v>
      </c>
      <c r="H27995" t="s">
        <v>22</v>
      </c>
      <c r="I27995" s="1">
        <v>45534</v>
      </c>
    </row>
    <row r="27996" spans="1:9" x14ac:dyDescent="0.25">
      <c r="A27996">
        <v>27995</v>
      </c>
      <c r="B27996" t="s">
        <v>82</v>
      </c>
      <c r="C27996">
        <v>29</v>
      </c>
      <c r="D27996" t="str" cm="1">
        <f t="array" ref="D27996">_xlfn.IFS(C27996&gt;=66,"66 -75",C27996&gt;=56,"56 -65",C27996&gt;=46,"46 -55",C27996&gt;=36,"36 -45",C27996&gt;=26,"26 -35",C27996&lt;=26,"15 - 25")</f>
        <v>26 -35</v>
      </c>
      <c r="E27996" t="s">
        <v>52</v>
      </c>
      <c r="F27996" t="s">
        <v>18</v>
      </c>
      <c r="G27996" s="2">
        <v>15.29</v>
      </c>
      <c r="H27996" t="s">
        <v>11</v>
      </c>
      <c r="I27996" s="1">
        <v>45503</v>
      </c>
    </row>
    <row r="27997" spans="1:9" x14ac:dyDescent="0.25">
      <c r="A27997">
        <v>27996</v>
      </c>
      <c r="B27997" t="s">
        <v>85</v>
      </c>
      <c r="C27997">
        <v>67</v>
      </c>
      <c r="D27997" t="str" cm="1">
        <f t="array" ref="D27997">_xlfn.IFS(C27997&gt;=66,"66 -75",C27997&gt;=56,"56 -65",C27997&gt;=46,"46 -55",C27997&gt;=36,"36 -45",C27997&gt;=26,"26 -35",C27997&lt;=26,"15 - 25")</f>
        <v>66 -75</v>
      </c>
      <c r="E27997" t="s">
        <v>24</v>
      </c>
      <c r="F27997" t="s">
        <v>21</v>
      </c>
      <c r="G27997" s="2">
        <v>183.14</v>
      </c>
      <c r="H27997" t="s">
        <v>19</v>
      </c>
      <c r="I27997" s="1">
        <v>45018</v>
      </c>
    </row>
    <row r="27998" spans="1:9" x14ac:dyDescent="0.25">
      <c r="A27998">
        <v>27997</v>
      </c>
      <c r="B27998" t="s">
        <v>127</v>
      </c>
      <c r="C27998">
        <v>66</v>
      </c>
      <c r="D27998" t="str" cm="1">
        <f t="array" ref="D27998">_xlfn.IFS(C27998&gt;=66,"66 -75",C27998&gt;=56,"56 -65",C27998&gt;=46,"46 -55",C27998&gt;=36,"36 -45",C27998&gt;=26,"26 -35",C27998&lt;=26,"15 - 25")</f>
        <v>66 -75</v>
      </c>
      <c r="E27998" t="s">
        <v>52</v>
      </c>
      <c r="F27998" t="s">
        <v>30</v>
      </c>
      <c r="G27998" s="2">
        <v>115.32</v>
      </c>
      <c r="H27998" t="s">
        <v>15</v>
      </c>
      <c r="I27998" s="1">
        <v>45664</v>
      </c>
    </row>
    <row r="27999" spans="1:9" x14ac:dyDescent="0.25">
      <c r="A27999">
        <v>27998</v>
      </c>
      <c r="B27999" t="s">
        <v>37</v>
      </c>
      <c r="C27999">
        <v>42</v>
      </c>
      <c r="D27999" t="str" cm="1">
        <f t="array" ref="D27999">_xlfn.IFS(C27999&gt;=66,"66 -75",C27999&gt;=56,"56 -65",C27999&gt;=46,"46 -55",C27999&gt;=36,"36 -45",C27999&gt;=26,"26 -35",C27999&lt;=26,"15 - 25")</f>
        <v>36 -45</v>
      </c>
      <c r="E27999" t="s">
        <v>52</v>
      </c>
      <c r="F27999" t="s">
        <v>45</v>
      </c>
      <c r="G27999" s="2">
        <v>648.74</v>
      </c>
      <c r="H27999" t="s">
        <v>15</v>
      </c>
      <c r="I27999" s="1">
        <v>45655</v>
      </c>
    </row>
    <row r="28000" spans="1:9" x14ac:dyDescent="0.25">
      <c r="A28000">
        <v>27999</v>
      </c>
      <c r="B28000" t="s">
        <v>51</v>
      </c>
      <c r="C28000">
        <v>60</v>
      </c>
      <c r="D28000" t="str" cm="1">
        <f t="array" ref="D28000">_xlfn.IFS(C28000&gt;=66,"66 -75",C28000&gt;=56,"56 -65",C28000&gt;=46,"46 -55",C28000&gt;=36,"36 -45",C28000&gt;=26,"26 -35",C28000&lt;=26,"15 - 25")</f>
        <v>56 -65</v>
      </c>
      <c r="E28000" t="s">
        <v>52</v>
      </c>
      <c r="F28000" t="s">
        <v>27</v>
      </c>
      <c r="G28000" s="2">
        <v>235.03</v>
      </c>
      <c r="H28000" t="s">
        <v>15</v>
      </c>
      <c r="I28000" s="1">
        <v>45262</v>
      </c>
    </row>
    <row r="28001" spans="1:9" x14ac:dyDescent="0.25">
      <c r="A28001">
        <v>28000</v>
      </c>
      <c r="B28001" t="s">
        <v>118</v>
      </c>
      <c r="C28001">
        <v>38</v>
      </c>
      <c r="D28001" t="str" cm="1">
        <f t="array" ref="D28001">_xlfn.IFS(C28001&gt;=66,"66 -75",C28001&gt;=56,"56 -65",C28001&gt;=46,"46 -55",C28001&gt;=36,"36 -45",C28001&gt;=26,"26 -35",C28001&lt;=26,"15 - 25")</f>
        <v>36 -45</v>
      </c>
      <c r="E28001" t="s">
        <v>36</v>
      </c>
      <c r="F28001" t="s">
        <v>10</v>
      </c>
      <c r="G28001" s="2">
        <v>731.95</v>
      </c>
      <c r="H28001" t="s">
        <v>15</v>
      </c>
      <c r="I28001" s="1">
        <v>45613</v>
      </c>
    </row>
    <row r="28002" spans="1:9" x14ac:dyDescent="0.25">
      <c r="A28002">
        <v>28001</v>
      </c>
      <c r="B28002" t="s">
        <v>47</v>
      </c>
      <c r="C28002">
        <v>68</v>
      </c>
      <c r="D28002" t="str" cm="1">
        <f t="array" ref="D28002">_xlfn.IFS(C28002&gt;=66,"66 -75",C28002&gt;=56,"56 -65",C28002&gt;=46,"46 -55",C28002&gt;=36,"36 -45",C28002&gt;=26,"26 -35",C28002&lt;=26,"15 - 25")</f>
        <v>66 -75</v>
      </c>
      <c r="E28002" t="s">
        <v>50</v>
      </c>
      <c r="F28002" t="s">
        <v>38</v>
      </c>
      <c r="G28002" s="2">
        <v>369.93</v>
      </c>
      <c r="H28002" t="s">
        <v>19</v>
      </c>
      <c r="I28002" s="1">
        <v>45472</v>
      </c>
    </row>
    <row r="28003" spans="1:9" x14ac:dyDescent="0.25">
      <c r="A28003">
        <v>28002</v>
      </c>
      <c r="B28003" t="s">
        <v>97</v>
      </c>
      <c r="C28003">
        <v>28</v>
      </c>
      <c r="D28003" t="str" cm="1">
        <f t="array" ref="D28003">_xlfn.IFS(C28003&gt;=66,"66 -75",C28003&gt;=56,"56 -65",C28003&gt;=46,"46 -55",C28003&gt;=36,"36 -45",C28003&gt;=26,"26 -35",C28003&lt;=26,"15 - 25")</f>
        <v>26 -35</v>
      </c>
      <c r="E28003" t="s">
        <v>50</v>
      </c>
      <c r="F28003" t="s">
        <v>27</v>
      </c>
      <c r="G28003" s="2">
        <v>203.53</v>
      </c>
      <c r="H28003" t="s">
        <v>19</v>
      </c>
      <c r="I28003" s="1">
        <v>45177</v>
      </c>
    </row>
    <row r="28004" spans="1:9" x14ac:dyDescent="0.25">
      <c r="A28004">
        <v>28003</v>
      </c>
      <c r="B28004" t="s">
        <v>31</v>
      </c>
      <c r="C28004">
        <v>42</v>
      </c>
      <c r="D28004" t="str" cm="1">
        <f t="array" ref="D28004">_xlfn.IFS(C28004&gt;=66,"66 -75",C28004&gt;=56,"56 -65",C28004&gt;=46,"46 -55",C28004&gt;=36,"36 -45",C28004&gt;=26,"26 -35",C28004&lt;=26,"15 - 25")</f>
        <v>36 -45</v>
      </c>
      <c r="E28004" t="s">
        <v>13</v>
      </c>
      <c r="F28004" t="s">
        <v>30</v>
      </c>
      <c r="G28004" s="2">
        <v>912.19</v>
      </c>
      <c r="H28004" t="s">
        <v>28</v>
      </c>
      <c r="I28004" s="1">
        <v>45616</v>
      </c>
    </row>
    <row r="28005" spans="1:9" x14ac:dyDescent="0.25">
      <c r="A28005">
        <v>28004</v>
      </c>
      <c r="B28005" t="s">
        <v>101</v>
      </c>
      <c r="C28005">
        <v>27</v>
      </c>
      <c r="D28005" t="str" cm="1">
        <f t="array" ref="D28005">_xlfn.IFS(C28005&gt;=66,"66 -75",C28005&gt;=56,"56 -65",C28005&gt;=46,"46 -55",C28005&gt;=36,"36 -45",C28005&gt;=26,"26 -35",C28005&lt;=26,"15 - 25")</f>
        <v>26 -35</v>
      </c>
      <c r="E28005" t="s">
        <v>9</v>
      </c>
      <c r="F28005" t="s">
        <v>45</v>
      </c>
      <c r="G28005" s="2">
        <v>671.63</v>
      </c>
      <c r="H28005" t="s">
        <v>11</v>
      </c>
      <c r="I28005" s="1">
        <v>45703</v>
      </c>
    </row>
    <row r="28006" spans="1:9" x14ac:dyDescent="0.25">
      <c r="A28006">
        <v>28005</v>
      </c>
      <c r="B28006" t="s">
        <v>23</v>
      </c>
      <c r="C28006">
        <v>59</v>
      </c>
      <c r="D28006" t="str" cm="1">
        <f t="array" ref="D28006">_xlfn.IFS(C28006&gt;=66,"66 -75",C28006&gt;=56,"56 -65",C28006&gt;=46,"46 -55",C28006&gt;=36,"36 -45",C28006&gt;=26,"26 -35",C28006&lt;=26,"15 - 25")</f>
        <v>56 -65</v>
      </c>
      <c r="E28006" t="s">
        <v>50</v>
      </c>
      <c r="F28006" t="s">
        <v>18</v>
      </c>
      <c r="G28006" s="2">
        <v>792.37</v>
      </c>
      <c r="H28006" t="s">
        <v>19</v>
      </c>
      <c r="I28006" s="1">
        <v>45103</v>
      </c>
    </row>
    <row r="28007" spans="1:9" x14ac:dyDescent="0.25">
      <c r="A28007">
        <v>28006</v>
      </c>
      <c r="B28007" t="s">
        <v>69</v>
      </c>
      <c r="C28007">
        <v>30</v>
      </c>
      <c r="D28007" t="str" cm="1">
        <f t="array" ref="D28007">_xlfn.IFS(C28007&gt;=66,"66 -75",C28007&gt;=56,"56 -65",C28007&gt;=46,"46 -55",C28007&gt;=36,"36 -45",C28007&gt;=26,"26 -35",C28007&lt;=26,"15 - 25")</f>
        <v>26 -35</v>
      </c>
      <c r="E28007" t="s">
        <v>42</v>
      </c>
      <c r="F28007" t="s">
        <v>21</v>
      </c>
      <c r="G28007" s="2">
        <v>178.15</v>
      </c>
      <c r="H28007" t="s">
        <v>15</v>
      </c>
      <c r="I28007" s="1">
        <v>45388</v>
      </c>
    </row>
    <row r="28008" spans="1:9" x14ac:dyDescent="0.25">
      <c r="A28008">
        <v>28007</v>
      </c>
      <c r="B28008" t="s">
        <v>86</v>
      </c>
      <c r="C28008">
        <v>65</v>
      </c>
      <c r="D28008" t="str" cm="1">
        <f t="array" ref="D28008">_xlfn.IFS(C28008&gt;=66,"66 -75",C28008&gt;=56,"56 -65",C28008&gt;=46,"46 -55",C28008&gt;=36,"36 -45",C28008&gt;=26,"26 -35",C28008&lt;=26,"15 - 25")</f>
        <v>56 -65</v>
      </c>
      <c r="E28008" t="s">
        <v>13</v>
      </c>
      <c r="F28008" t="s">
        <v>30</v>
      </c>
      <c r="G28008" s="2">
        <v>748.44</v>
      </c>
      <c r="H28008" t="s">
        <v>19</v>
      </c>
      <c r="I28008" s="1">
        <v>45553</v>
      </c>
    </row>
    <row r="28009" spans="1:9" x14ac:dyDescent="0.25">
      <c r="A28009">
        <v>28008</v>
      </c>
      <c r="B28009" t="s">
        <v>82</v>
      </c>
      <c r="C28009">
        <v>50</v>
      </c>
      <c r="D28009" t="str" cm="1">
        <f t="array" ref="D28009">_xlfn.IFS(C28009&gt;=66,"66 -75",C28009&gt;=56,"56 -65",C28009&gt;=46,"46 -55",C28009&gt;=36,"36 -45",C28009&gt;=26,"26 -35",C28009&lt;=26,"15 - 25")</f>
        <v>46 -55</v>
      </c>
      <c r="E28009" t="s">
        <v>36</v>
      </c>
      <c r="F28009" t="s">
        <v>14</v>
      </c>
      <c r="G28009" s="2">
        <v>715.81</v>
      </c>
      <c r="H28009" t="s">
        <v>28</v>
      </c>
      <c r="I28009" s="1">
        <v>45415</v>
      </c>
    </row>
    <row r="28010" spans="1:9" x14ac:dyDescent="0.25">
      <c r="A28010">
        <v>28009</v>
      </c>
      <c r="B28010" t="s">
        <v>102</v>
      </c>
      <c r="C28010">
        <v>22</v>
      </c>
      <c r="D28010" t="str" cm="1">
        <f t="array" ref="D28010">_xlfn.IFS(C28010&gt;=66,"66 -75",C28010&gt;=56,"56 -65",C28010&gt;=46,"46 -55",C28010&gt;=36,"36 -45",C28010&gt;=26,"26 -35",C28010&lt;=26,"15 - 25")</f>
        <v>15 - 25</v>
      </c>
      <c r="E28010" t="s">
        <v>17</v>
      </c>
      <c r="F28010" t="s">
        <v>38</v>
      </c>
      <c r="G28010" s="2">
        <v>742.48</v>
      </c>
      <c r="H28010" t="s">
        <v>19</v>
      </c>
      <c r="I28010" s="1">
        <v>45611</v>
      </c>
    </row>
    <row r="28011" spans="1:9" x14ac:dyDescent="0.25">
      <c r="A28011">
        <v>28010</v>
      </c>
      <c r="B28011" t="s">
        <v>35</v>
      </c>
      <c r="C28011">
        <v>28</v>
      </c>
      <c r="D28011" t="str" cm="1">
        <f t="array" ref="D28011">_xlfn.IFS(C28011&gt;=66,"66 -75",C28011&gt;=56,"56 -65",C28011&gt;=46,"46 -55",C28011&gt;=36,"36 -45",C28011&gt;=26,"26 -35",C28011&lt;=26,"15 - 25")</f>
        <v>26 -35</v>
      </c>
      <c r="E28011" t="s">
        <v>32</v>
      </c>
      <c r="F28011" t="s">
        <v>27</v>
      </c>
      <c r="G28011" s="2">
        <v>33.47</v>
      </c>
      <c r="H28011" t="s">
        <v>19</v>
      </c>
      <c r="I28011" s="1">
        <v>45481</v>
      </c>
    </row>
    <row r="28012" spans="1:9" x14ac:dyDescent="0.25">
      <c r="A28012">
        <v>28011</v>
      </c>
      <c r="B28012" t="s">
        <v>46</v>
      </c>
      <c r="C28012">
        <v>40</v>
      </c>
      <c r="D28012" t="str" cm="1">
        <f t="array" ref="D28012">_xlfn.IFS(C28012&gt;=66,"66 -75",C28012&gt;=56,"56 -65",C28012&gt;=46,"46 -55",C28012&gt;=36,"36 -45",C28012&gt;=26,"26 -35",C28012&lt;=26,"15 - 25")</f>
        <v>36 -45</v>
      </c>
      <c r="E28012" t="s">
        <v>32</v>
      </c>
      <c r="F28012" t="s">
        <v>27</v>
      </c>
      <c r="G28012" s="2">
        <v>186.66</v>
      </c>
      <c r="H28012" t="s">
        <v>25</v>
      </c>
      <c r="I28012" s="1">
        <v>45238</v>
      </c>
    </row>
    <row r="28013" spans="1:9" x14ac:dyDescent="0.25">
      <c r="A28013">
        <v>28012</v>
      </c>
      <c r="B28013" t="s">
        <v>51</v>
      </c>
      <c r="C28013">
        <v>20</v>
      </c>
      <c r="D28013" t="str" cm="1">
        <f t="array" ref="D28013">_xlfn.IFS(C28013&gt;=66,"66 -75",C28013&gt;=56,"56 -65",C28013&gt;=46,"46 -55",C28013&gt;=36,"36 -45",C28013&gt;=26,"26 -35",C28013&lt;=26,"15 - 25")</f>
        <v>15 - 25</v>
      </c>
      <c r="E28013" t="s">
        <v>9</v>
      </c>
      <c r="F28013" t="s">
        <v>21</v>
      </c>
      <c r="G28013" s="2">
        <v>558.4</v>
      </c>
      <c r="H28013" t="s">
        <v>19</v>
      </c>
      <c r="I28013" s="1">
        <v>45069</v>
      </c>
    </row>
    <row r="28014" spans="1:9" x14ac:dyDescent="0.25">
      <c r="A28014">
        <v>28013</v>
      </c>
      <c r="B28014" t="s">
        <v>34</v>
      </c>
      <c r="C28014">
        <v>51</v>
      </c>
      <c r="D28014" t="str" cm="1">
        <f t="array" ref="D28014">_xlfn.IFS(C28014&gt;=66,"66 -75",C28014&gt;=56,"56 -65",C28014&gt;=46,"46 -55",C28014&gt;=36,"36 -45",C28014&gt;=26,"26 -35",C28014&lt;=26,"15 - 25")</f>
        <v>46 -55</v>
      </c>
      <c r="E28014" t="s">
        <v>36</v>
      </c>
      <c r="F28014" t="s">
        <v>10</v>
      </c>
      <c r="G28014" s="2">
        <v>740.79</v>
      </c>
      <c r="H28014" t="s">
        <v>15</v>
      </c>
      <c r="I28014" s="1">
        <v>45356</v>
      </c>
    </row>
    <row r="28015" spans="1:9" x14ac:dyDescent="0.25">
      <c r="A28015">
        <v>28014</v>
      </c>
      <c r="B28015" t="s">
        <v>40</v>
      </c>
      <c r="C28015">
        <v>31</v>
      </c>
      <c r="D28015" t="str" cm="1">
        <f t="array" ref="D28015">_xlfn.IFS(C28015&gt;=66,"66 -75",C28015&gt;=56,"56 -65",C28015&gt;=46,"46 -55",C28015&gt;=36,"36 -45",C28015&gt;=26,"26 -35",C28015&lt;=26,"15 - 25")</f>
        <v>26 -35</v>
      </c>
      <c r="E28015" t="s">
        <v>44</v>
      </c>
      <c r="F28015" t="s">
        <v>38</v>
      </c>
      <c r="G28015" s="2">
        <v>7.95</v>
      </c>
      <c r="H28015" t="s">
        <v>19</v>
      </c>
      <c r="I28015" s="1">
        <v>45307</v>
      </c>
    </row>
    <row r="28016" spans="1:9" x14ac:dyDescent="0.25">
      <c r="A28016">
        <v>28015</v>
      </c>
      <c r="B28016" t="s">
        <v>97</v>
      </c>
      <c r="C28016">
        <v>40</v>
      </c>
      <c r="D28016" t="str" cm="1">
        <f t="array" ref="D28016">_xlfn.IFS(C28016&gt;=66,"66 -75",C28016&gt;=56,"56 -65",C28016&gt;=46,"46 -55",C28016&gt;=36,"36 -45",C28016&gt;=26,"26 -35",C28016&lt;=26,"15 - 25")</f>
        <v>36 -45</v>
      </c>
      <c r="E28016" t="s">
        <v>24</v>
      </c>
      <c r="F28016" t="s">
        <v>14</v>
      </c>
      <c r="G28016" s="2">
        <v>518.55999999999995</v>
      </c>
      <c r="H28016" t="s">
        <v>28</v>
      </c>
      <c r="I28016" s="1">
        <v>45032</v>
      </c>
    </row>
    <row r="28017" spans="1:9" x14ac:dyDescent="0.25">
      <c r="A28017">
        <v>28016</v>
      </c>
      <c r="B28017" t="s">
        <v>29</v>
      </c>
      <c r="C28017">
        <v>56</v>
      </c>
      <c r="D28017" t="str" cm="1">
        <f t="array" ref="D28017">_xlfn.IFS(C28017&gt;=66,"66 -75",C28017&gt;=56,"56 -65",C28017&gt;=46,"46 -55",C28017&gt;=36,"36 -45",C28017&gt;=26,"26 -35",C28017&lt;=26,"15 - 25")</f>
        <v>56 -65</v>
      </c>
      <c r="E28017" t="s">
        <v>52</v>
      </c>
      <c r="F28017" t="s">
        <v>30</v>
      </c>
      <c r="G28017" s="2">
        <v>839.22</v>
      </c>
      <c r="H28017" t="s">
        <v>22</v>
      </c>
      <c r="I28017" s="1">
        <v>45304</v>
      </c>
    </row>
    <row r="28018" spans="1:9" x14ac:dyDescent="0.25">
      <c r="A28018">
        <v>28017</v>
      </c>
      <c r="B28018" t="s">
        <v>51</v>
      </c>
      <c r="C28018">
        <v>29</v>
      </c>
      <c r="D28018" t="str" cm="1">
        <f t="array" ref="D28018">_xlfn.IFS(C28018&gt;=66,"66 -75",C28018&gt;=56,"56 -65",C28018&gt;=46,"46 -55",C28018&gt;=36,"36 -45",C28018&gt;=26,"26 -35",C28018&lt;=26,"15 - 25")</f>
        <v>26 -35</v>
      </c>
      <c r="E28018" t="s">
        <v>13</v>
      </c>
      <c r="F28018" t="s">
        <v>45</v>
      </c>
      <c r="G28018" s="2">
        <v>157.61000000000001</v>
      </c>
      <c r="H28018" t="s">
        <v>11</v>
      </c>
      <c r="I28018" s="1">
        <v>45219</v>
      </c>
    </row>
    <row r="28019" spans="1:9" x14ac:dyDescent="0.25">
      <c r="A28019">
        <v>28018</v>
      </c>
      <c r="B28019" t="s">
        <v>87</v>
      </c>
      <c r="C28019">
        <v>67</v>
      </c>
      <c r="D28019" t="str" cm="1">
        <f t="array" ref="D28019">_xlfn.IFS(C28019&gt;=66,"66 -75",C28019&gt;=56,"56 -65",C28019&gt;=46,"46 -55",C28019&gt;=36,"36 -45",C28019&gt;=26,"26 -35",C28019&lt;=26,"15 - 25")</f>
        <v>66 -75</v>
      </c>
      <c r="E28019" t="s">
        <v>17</v>
      </c>
      <c r="F28019" t="s">
        <v>21</v>
      </c>
      <c r="G28019" s="2">
        <v>657.96</v>
      </c>
      <c r="H28019" t="s">
        <v>28</v>
      </c>
      <c r="I28019" s="1">
        <v>45606</v>
      </c>
    </row>
    <row r="28020" spans="1:9" x14ac:dyDescent="0.25">
      <c r="A28020">
        <v>28019</v>
      </c>
      <c r="B28020" t="s">
        <v>124</v>
      </c>
      <c r="C28020">
        <v>20</v>
      </c>
      <c r="D28020" t="str" cm="1">
        <f t="array" ref="D28020">_xlfn.IFS(C28020&gt;=66,"66 -75",C28020&gt;=56,"56 -65",C28020&gt;=46,"46 -55",C28020&gt;=36,"36 -45",C28020&gt;=26,"26 -35",C28020&lt;=26,"15 - 25")</f>
        <v>15 - 25</v>
      </c>
      <c r="E28020" t="s">
        <v>9</v>
      </c>
      <c r="F28020" t="s">
        <v>27</v>
      </c>
      <c r="G28020" s="2">
        <v>523.83000000000004</v>
      </c>
      <c r="H28020" t="s">
        <v>11</v>
      </c>
      <c r="I28020" s="1">
        <v>45487</v>
      </c>
    </row>
    <row r="28021" spans="1:9" x14ac:dyDescent="0.25">
      <c r="A28021">
        <v>28020</v>
      </c>
      <c r="B28021" t="s">
        <v>107</v>
      </c>
      <c r="C28021">
        <v>68</v>
      </c>
      <c r="D28021" t="str" cm="1">
        <f t="array" ref="D28021">_xlfn.IFS(C28021&gt;=66,"66 -75",C28021&gt;=56,"56 -65",C28021&gt;=46,"46 -55",C28021&gt;=36,"36 -45",C28021&gt;=26,"26 -35",C28021&lt;=26,"15 - 25")</f>
        <v>66 -75</v>
      </c>
      <c r="E28021" t="s">
        <v>9</v>
      </c>
      <c r="F28021" t="s">
        <v>18</v>
      </c>
      <c r="G28021" s="2">
        <v>36.67</v>
      </c>
      <c r="H28021" t="s">
        <v>15</v>
      </c>
      <c r="I28021" s="1">
        <v>45678</v>
      </c>
    </row>
    <row r="28022" spans="1:9" x14ac:dyDescent="0.25">
      <c r="A28022">
        <v>28021</v>
      </c>
      <c r="B28022" t="s">
        <v>90</v>
      </c>
      <c r="C28022">
        <v>19</v>
      </c>
      <c r="D28022" t="str" cm="1">
        <f t="array" ref="D28022">_xlfn.IFS(C28022&gt;=66,"66 -75",C28022&gt;=56,"56 -65",C28022&gt;=46,"46 -55",C28022&gt;=36,"36 -45",C28022&gt;=26,"26 -35",C28022&lt;=26,"15 - 25")</f>
        <v>15 - 25</v>
      </c>
      <c r="E28022" t="s">
        <v>44</v>
      </c>
      <c r="F28022" t="s">
        <v>27</v>
      </c>
      <c r="G28022" s="2">
        <v>947.19</v>
      </c>
      <c r="H28022" t="s">
        <v>22</v>
      </c>
      <c r="I28022" s="1">
        <v>45050</v>
      </c>
    </row>
    <row r="28023" spans="1:9" x14ac:dyDescent="0.25">
      <c r="A28023">
        <v>28022</v>
      </c>
      <c r="B28023" t="s">
        <v>107</v>
      </c>
      <c r="C28023">
        <v>41</v>
      </c>
      <c r="D28023" t="str" cm="1">
        <f t="array" ref="D28023">_xlfn.IFS(C28023&gt;=66,"66 -75",C28023&gt;=56,"56 -65",C28023&gt;=46,"46 -55",C28023&gt;=36,"36 -45",C28023&gt;=26,"26 -35",C28023&lt;=26,"15 - 25")</f>
        <v>36 -45</v>
      </c>
      <c r="E28023" t="s">
        <v>44</v>
      </c>
      <c r="F28023" t="s">
        <v>10</v>
      </c>
      <c r="G28023" s="2">
        <v>449.41</v>
      </c>
      <c r="H28023" t="s">
        <v>28</v>
      </c>
      <c r="I28023" s="1">
        <v>45596</v>
      </c>
    </row>
    <row r="28024" spans="1:9" x14ac:dyDescent="0.25">
      <c r="A28024">
        <v>28023</v>
      </c>
      <c r="B28024" t="s">
        <v>73</v>
      </c>
      <c r="C28024">
        <v>35</v>
      </c>
      <c r="D28024" t="str" cm="1">
        <f t="array" ref="D28024">_xlfn.IFS(C28024&gt;=66,"66 -75",C28024&gt;=56,"56 -65",C28024&gt;=46,"46 -55",C28024&gt;=36,"36 -45",C28024&gt;=26,"26 -35",C28024&lt;=26,"15 - 25")</f>
        <v>26 -35</v>
      </c>
      <c r="E28024" t="s">
        <v>24</v>
      </c>
      <c r="F28024" t="s">
        <v>10</v>
      </c>
      <c r="G28024" s="2">
        <v>768.23</v>
      </c>
      <c r="H28024" t="s">
        <v>19</v>
      </c>
      <c r="I28024" s="1">
        <v>45377</v>
      </c>
    </row>
    <row r="28025" spans="1:9" x14ac:dyDescent="0.25">
      <c r="A28025">
        <v>28024</v>
      </c>
      <c r="B28025" t="s">
        <v>23</v>
      </c>
      <c r="C28025">
        <v>35</v>
      </c>
      <c r="D28025" t="str" cm="1">
        <f t="array" ref="D28025">_xlfn.IFS(C28025&gt;=66,"66 -75",C28025&gt;=56,"56 -65",C28025&gt;=46,"46 -55",C28025&gt;=36,"36 -45",C28025&gt;=26,"26 -35",C28025&lt;=26,"15 - 25")</f>
        <v>26 -35</v>
      </c>
      <c r="E28025" t="s">
        <v>32</v>
      </c>
      <c r="F28025" t="s">
        <v>38</v>
      </c>
      <c r="G28025" s="2">
        <v>494.06</v>
      </c>
      <c r="H28025" t="s">
        <v>28</v>
      </c>
      <c r="I28025" s="1">
        <v>45685</v>
      </c>
    </row>
    <row r="28026" spans="1:9" x14ac:dyDescent="0.25">
      <c r="A28026">
        <v>28025</v>
      </c>
      <c r="B28026" t="s">
        <v>47</v>
      </c>
      <c r="C28026">
        <v>59</v>
      </c>
      <c r="D28026" t="str" cm="1">
        <f t="array" ref="D28026">_xlfn.IFS(C28026&gt;=66,"66 -75",C28026&gt;=56,"56 -65",C28026&gt;=46,"46 -55",C28026&gt;=36,"36 -45",C28026&gt;=26,"26 -35",C28026&lt;=26,"15 - 25")</f>
        <v>56 -65</v>
      </c>
      <c r="E28026" t="s">
        <v>17</v>
      </c>
      <c r="F28026" t="s">
        <v>21</v>
      </c>
      <c r="G28026" s="2">
        <v>736.07</v>
      </c>
      <c r="H28026" t="s">
        <v>28</v>
      </c>
      <c r="I28026" s="1">
        <v>45257</v>
      </c>
    </row>
    <row r="28027" spans="1:9" x14ac:dyDescent="0.25">
      <c r="A28027">
        <v>28026</v>
      </c>
      <c r="B28027" t="s">
        <v>118</v>
      </c>
      <c r="C28027">
        <v>47</v>
      </c>
      <c r="D28027" t="str" cm="1">
        <f t="array" ref="D28027">_xlfn.IFS(C28027&gt;=66,"66 -75",C28027&gt;=56,"56 -65",C28027&gt;=46,"46 -55",C28027&gt;=36,"36 -45",C28027&gt;=26,"26 -35",C28027&lt;=26,"15 - 25")</f>
        <v>46 -55</v>
      </c>
      <c r="E28027" t="s">
        <v>32</v>
      </c>
      <c r="F28027" t="s">
        <v>18</v>
      </c>
      <c r="G28027" s="2">
        <v>725.97</v>
      </c>
      <c r="H28027" t="s">
        <v>19</v>
      </c>
      <c r="I28027" s="1">
        <v>45330</v>
      </c>
    </row>
    <row r="28028" spans="1:9" x14ac:dyDescent="0.25">
      <c r="A28028">
        <v>28027</v>
      </c>
      <c r="B28028" t="s">
        <v>43</v>
      </c>
      <c r="C28028">
        <v>54</v>
      </c>
      <c r="D28028" t="str" cm="1">
        <f t="array" ref="D28028">_xlfn.IFS(C28028&gt;=66,"66 -75",C28028&gt;=56,"56 -65",C28028&gt;=46,"46 -55",C28028&gt;=36,"36 -45",C28028&gt;=26,"26 -35",C28028&lt;=26,"15 - 25")</f>
        <v>46 -55</v>
      </c>
      <c r="E28028" t="s">
        <v>13</v>
      </c>
      <c r="F28028" t="s">
        <v>38</v>
      </c>
      <c r="G28028" s="2">
        <v>742.34</v>
      </c>
      <c r="H28028" t="s">
        <v>25</v>
      </c>
      <c r="I28028" s="1">
        <v>45701</v>
      </c>
    </row>
    <row r="28029" spans="1:9" x14ac:dyDescent="0.25">
      <c r="A28029">
        <v>28028</v>
      </c>
      <c r="B28029" t="s">
        <v>109</v>
      </c>
      <c r="C28029">
        <v>39</v>
      </c>
      <c r="D28029" t="str" cm="1">
        <f t="array" ref="D28029">_xlfn.IFS(C28029&gt;=66,"66 -75",C28029&gt;=56,"56 -65",C28029&gt;=46,"46 -55",C28029&gt;=36,"36 -45",C28029&gt;=26,"26 -35",C28029&lt;=26,"15 - 25")</f>
        <v>36 -45</v>
      </c>
      <c r="E28029" t="s">
        <v>36</v>
      </c>
      <c r="F28029" t="s">
        <v>30</v>
      </c>
      <c r="G28029" s="2">
        <v>996.72</v>
      </c>
      <c r="H28029" t="s">
        <v>11</v>
      </c>
      <c r="I28029" s="1">
        <v>45082</v>
      </c>
    </row>
    <row r="28030" spans="1:9" x14ac:dyDescent="0.25">
      <c r="A28030">
        <v>28029</v>
      </c>
      <c r="B28030" t="s">
        <v>98</v>
      </c>
      <c r="C28030">
        <v>19</v>
      </c>
      <c r="D28030" t="str" cm="1">
        <f t="array" ref="D28030">_xlfn.IFS(C28030&gt;=66,"66 -75",C28030&gt;=56,"56 -65",C28030&gt;=46,"46 -55",C28030&gt;=36,"36 -45",C28030&gt;=26,"26 -35",C28030&lt;=26,"15 - 25")</f>
        <v>15 - 25</v>
      </c>
      <c r="E28030" t="s">
        <v>13</v>
      </c>
      <c r="F28030" t="s">
        <v>30</v>
      </c>
      <c r="G28030" s="2">
        <v>276.08</v>
      </c>
      <c r="H28030" t="s">
        <v>19</v>
      </c>
      <c r="I28030" s="1">
        <v>45635</v>
      </c>
    </row>
    <row r="28031" spans="1:9" x14ac:dyDescent="0.25">
      <c r="A28031">
        <v>28030</v>
      </c>
      <c r="B28031" t="s">
        <v>37</v>
      </c>
      <c r="C28031">
        <v>18</v>
      </c>
      <c r="D28031" t="str" cm="1">
        <f t="array" ref="D28031">_xlfn.IFS(C28031&gt;=66,"66 -75",C28031&gt;=56,"56 -65",C28031&gt;=46,"46 -55",C28031&gt;=36,"36 -45",C28031&gt;=26,"26 -35",C28031&lt;=26,"15 - 25")</f>
        <v>15 - 25</v>
      </c>
      <c r="E28031" t="s">
        <v>52</v>
      </c>
      <c r="F28031" t="s">
        <v>10</v>
      </c>
      <c r="G28031" s="2">
        <v>577.89</v>
      </c>
      <c r="H28031" t="s">
        <v>15</v>
      </c>
      <c r="I28031" s="1">
        <v>45534</v>
      </c>
    </row>
    <row r="28032" spans="1:9" x14ac:dyDescent="0.25">
      <c r="A28032">
        <v>28031</v>
      </c>
      <c r="B28032" t="s">
        <v>92</v>
      </c>
      <c r="C28032">
        <v>27</v>
      </c>
      <c r="D28032" t="str" cm="1">
        <f t="array" ref="D28032">_xlfn.IFS(C28032&gt;=66,"66 -75",C28032&gt;=56,"56 -65",C28032&gt;=46,"46 -55",C28032&gt;=36,"36 -45",C28032&gt;=26,"26 -35",C28032&lt;=26,"15 - 25")</f>
        <v>26 -35</v>
      </c>
      <c r="E28032" t="s">
        <v>52</v>
      </c>
      <c r="F28032" t="s">
        <v>27</v>
      </c>
      <c r="G28032" s="2">
        <v>668.06</v>
      </c>
      <c r="H28032" t="s">
        <v>19</v>
      </c>
      <c r="I28032" s="1">
        <v>45594</v>
      </c>
    </row>
    <row r="28033" spans="1:9" x14ac:dyDescent="0.25">
      <c r="A28033">
        <v>28032</v>
      </c>
      <c r="B28033" t="s">
        <v>51</v>
      </c>
      <c r="C28033">
        <v>69</v>
      </c>
      <c r="D28033" t="str" cm="1">
        <f t="array" ref="D28033">_xlfn.IFS(C28033&gt;=66,"66 -75",C28033&gt;=56,"56 -65",C28033&gt;=46,"46 -55",C28033&gt;=36,"36 -45",C28033&gt;=26,"26 -35",C28033&lt;=26,"15 - 25")</f>
        <v>66 -75</v>
      </c>
      <c r="E28033" t="s">
        <v>50</v>
      </c>
      <c r="F28033" t="s">
        <v>10</v>
      </c>
      <c r="G28033" s="2">
        <v>496.85</v>
      </c>
      <c r="H28033" t="s">
        <v>19</v>
      </c>
      <c r="I28033" s="1">
        <v>45600</v>
      </c>
    </row>
    <row r="28034" spans="1:9" x14ac:dyDescent="0.25">
      <c r="A28034">
        <v>28033</v>
      </c>
      <c r="B28034" t="s">
        <v>65</v>
      </c>
      <c r="C28034">
        <v>60</v>
      </c>
      <c r="D28034" t="str" cm="1">
        <f t="array" ref="D28034">_xlfn.IFS(C28034&gt;=66,"66 -75",C28034&gt;=56,"56 -65",C28034&gt;=46,"46 -55",C28034&gt;=36,"36 -45",C28034&gt;=26,"26 -35",C28034&lt;=26,"15 - 25")</f>
        <v>56 -65</v>
      </c>
      <c r="E28034" t="s">
        <v>50</v>
      </c>
      <c r="F28034" t="s">
        <v>38</v>
      </c>
      <c r="G28034" s="2">
        <v>481.2</v>
      </c>
      <c r="H28034" t="s">
        <v>25</v>
      </c>
      <c r="I28034" s="1">
        <v>45146</v>
      </c>
    </row>
    <row r="28035" spans="1:9" x14ac:dyDescent="0.25">
      <c r="A28035">
        <v>28034</v>
      </c>
      <c r="B28035" t="s">
        <v>79</v>
      </c>
      <c r="C28035">
        <v>29</v>
      </c>
      <c r="D28035" t="str" cm="1">
        <f t="array" ref="D28035">_xlfn.IFS(C28035&gt;=66,"66 -75",C28035&gt;=56,"56 -65",C28035&gt;=46,"46 -55",C28035&gt;=36,"36 -45",C28035&gt;=26,"26 -35",C28035&lt;=26,"15 - 25")</f>
        <v>26 -35</v>
      </c>
      <c r="E28035" t="s">
        <v>9</v>
      </c>
      <c r="F28035" t="s">
        <v>30</v>
      </c>
      <c r="G28035" s="2">
        <v>585.79</v>
      </c>
      <c r="H28035" t="s">
        <v>11</v>
      </c>
      <c r="I28035" s="1">
        <v>45230</v>
      </c>
    </row>
    <row r="28036" spans="1:9" x14ac:dyDescent="0.25">
      <c r="A28036">
        <v>28035</v>
      </c>
      <c r="B28036" t="s">
        <v>125</v>
      </c>
      <c r="C28036">
        <v>60</v>
      </c>
      <c r="D28036" t="str" cm="1">
        <f t="array" ref="D28036">_xlfn.IFS(C28036&gt;=66,"66 -75",C28036&gt;=56,"56 -65",C28036&gt;=46,"46 -55",C28036&gt;=36,"36 -45",C28036&gt;=26,"26 -35",C28036&lt;=26,"15 - 25")</f>
        <v>56 -65</v>
      </c>
      <c r="E28036" t="s">
        <v>9</v>
      </c>
      <c r="F28036" t="s">
        <v>10</v>
      </c>
      <c r="G28036" s="2">
        <v>686.08</v>
      </c>
      <c r="H28036" t="s">
        <v>28</v>
      </c>
      <c r="I28036" s="1">
        <v>45601</v>
      </c>
    </row>
    <row r="28037" spans="1:9" x14ac:dyDescent="0.25">
      <c r="A28037">
        <v>28036</v>
      </c>
      <c r="B28037" t="s">
        <v>85</v>
      </c>
      <c r="C28037">
        <v>25</v>
      </c>
      <c r="D28037" t="str" cm="1">
        <f t="array" ref="D28037">_xlfn.IFS(C28037&gt;=66,"66 -75",C28037&gt;=56,"56 -65",C28037&gt;=46,"46 -55",C28037&gt;=36,"36 -45",C28037&gt;=26,"26 -35",C28037&lt;=26,"15 - 25")</f>
        <v>15 - 25</v>
      </c>
      <c r="E28037" t="s">
        <v>24</v>
      </c>
      <c r="F28037" t="s">
        <v>14</v>
      </c>
      <c r="G28037" s="2">
        <v>14.93</v>
      </c>
      <c r="H28037" t="s">
        <v>11</v>
      </c>
      <c r="I28037" s="1">
        <v>45526</v>
      </c>
    </row>
    <row r="28038" spans="1:9" x14ac:dyDescent="0.25">
      <c r="A28038">
        <v>28037</v>
      </c>
      <c r="B28038" t="s">
        <v>112</v>
      </c>
      <c r="C28038">
        <v>31</v>
      </c>
      <c r="D28038" t="str" cm="1">
        <f t="array" ref="D28038">_xlfn.IFS(C28038&gt;=66,"66 -75",C28038&gt;=56,"56 -65",C28038&gt;=46,"46 -55",C28038&gt;=36,"36 -45",C28038&gt;=26,"26 -35",C28038&lt;=26,"15 - 25")</f>
        <v>26 -35</v>
      </c>
      <c r="E28038" t="s">
        <v>52</v>
      </c>
      <c r="F28038" t="s">
        <v>10</v>
      </c>
      <c r="G28038" s="2">
        <v>788.71</v>
      </c>
      <c r="H28038" t="s">
        <v>19</v>
      </c>
      <c r="I28038" s="1">
        <v>45459</v>
      </c>
    </row>
    <row r="28039" spans="1:9" x14ac:dyDescent="0.25">
      <c r="A28039">
        <v>28038</v>
      </c>
      <c r="B28039" t="s">
        <v>62</v>
      </c>
      <c r="C28039">
        <v>23</v>
      </c>
      <c r="D28039" t="str" cm="1">
        <f t="array" ref="D28039">_xlfn.IFS(C28039&gt;=66,"66 -75",C28039&gt;=56,"56 -65",C28039&gt;=46,"46 -55",C28039&gt;=36,"36 -45",C28039&gt;=26,"26 -35",C28039&lt;=26,"15 - 25")</f>
        <v>15 - 25</v>
      </c>
      <c r="E28039" t="s">
        <v>9</v>
      </c>
      <c r="F28039" t="s">
        <v>10</v>
      </c>
      <c r="G28039" s="2">
        <v>706.5</v>
      </c>
      <c r="H28039" t="s">
        <v>28</v>
      </c>
      <c r="I28039" s="1">
        <v>45040</v>
      </c>
    </row>
    <row r="28040" spans="1:9" x14ac:dyDescent="0.25">
      <c r="A28040">
        <v>28039</v>
      </c>
      <c r="B28040" t="s">
        <v>91</v>
      </c>
      <c r="C28040">
        <v>69</v>
      </c>
      <c r="D28040" t="str" cm="1">
        <f t="array" ref="D28040">_xlfn.IFS(C28040&gt;=66,"66 -75",C28040&gt;=56,"56 -65",C28040&gt;=46,"46 -55",C28040&gt;=36,"36 -45",C28040&gt;=26,"26 -35",C28040&lt;=26,"15 - 25")</f>
        <v>66 -75</v>
      </c>
      <c r="E28040" t="s">
        <v>32</v>
      </c>
      <c r="F28040" t="s">
        <v>27</v>
      </c>
      <c r="G28040" s="2">
        <v>151.94</v>
      </c>
      <c r="H28040" t="s">
        <v>22</v>
      </c>
      <c r="I28040" s="1">
        <v>45480</v>
      </c>
    </row>
    <row r="28041" spans="1:9" x14ac:dyDescent="0.25">
      <c r="A28041">
        <v>28040</v>
      </c>
      <c r="B28041" t="s">
        <v>101</v>
      </c>
      <c r="C28041">
        <v>37</v>
      </c>
      <c r="D28041" t="str" cm="1">
        <f t="array" ref="D28041">_xlfn.IFS(C28041&gt;=66,"66 -75",C28041&gt;=56,"56 -65",C28041&gt;=46,"46 -55",C28041&gt;=36,"36 -45",C28041&gt;=26,"26 -35",C28041&lt;=26,"15 - 25")</f>
        <v>36 -45</v>
      </c>
      <c r="E28041" t="s">
        <v>50</v>
      </c>
      <c r="F28041" t="s">
        <v>30</v>
      </c>
      <c r="G28041" s="2">
        <v>472.09</v>
      </c>
      <c r="H28041" t="s">
        <v>28</v>
      </c>
      <c r="I28041" s="1">
        <v>45629</v>
      </c>
    </row>
    <row r="28042" spans="1:9" x14ac:dyDescent="0.25">
      <c r="A28042">
        <v>28041</v>
      </c>
      <c r="B28042" t="s">
        <v>96</v>
      </c>
      <c r="C28042">
        <v>27</v>
      </c>
      <c r="D28042" t="str" cm="1">
        <f t="array" ref="D28042">_xlfn.IFS(C28042&gt;=66,"66 -75",C28042&gt;=56,"56 -65",C28042&gt;=46,"46 -55",C28042&gt;=36,"36 -45",C28042&gt;=26,"26 -35",C28042&lt;=26,"15 - 25")</f>
        <v>26 -35</v>
      </c>
      <c r="E28042" t="s">
        <v>52</v>
      </c>
      <c r="F28042" t="s">
        <v>30</v>
      </c>
      <c r="G28042" s="2">
        <v>334.16</v>
      </c>
      <c r="H28042" t="s">
        <v>28</v>
      </c>
      <c r="I28042" s="1">
        <v>45574</v>
      </c>
    </row>
    <row r="28043" spans="1:9" x14ac:dyDescent="0.25">
      <c r="A28043">
        <v>28042</v>
      </c>
      <c r="B28043" t="s">
        <v>79</v>
      </c>
      <c r="C28043">
        <v>32</v>
      </c>
      <c r="D28043" t="str" cm="1">
        <f t="array" ref="D28043">_xlfn.IFS(C28043&gt;=66,"66 -75",C28043&gt;=56,"56 -65",C28043&gt;=46,"46 -55",C28043&gt;=36,"36 -45",C28043&gt;=26,"26 -35",C28043&lt;=26,"15 - 25")</f>
        <v>26 -35</v>
      </c>
      <c r="E28043" t="s">
        <v>36</v>
      </c>
      <c r="F28043" t="s">
        <v>14</v>
      </c>
      <c r="G28043" s="2">
        <v>538.80999999999995</v>
      </c>
      <c r="H28043" t="s">
        <v>11</v>
      </c>
      <c r="I28043" s="1">
        <v>45518</v>
      </c>
    </row>
    <row r="28044" spans="1:9" x14ac:dyDescent="0.25">
      <c r="A28044">
        <v>28043</v>
      </c>
      <c r="B28044" t="s">
        <v>88</v>
      </c>
      <c r="C28044">
        <v>40</v>
      </c>
      <c r="D28044" t="str" cm="1">
        <f t="array" ref="D28044">_xlfn.IFS(C28044&gt;=66,"66 -75",C28044&gt;=56,"56 -65",C28044&gt;=46,"46 -55",C28044&gt;=36,"36 -45",C28044&gt;=26,"26 -35",C28044&lt;=26,"15 - 25")</f>
        <v>36 -45</v>
      </c>
      <c r="E28044" t="s">
        <v>52</v>
      </c>
      <c r="F28044" t="s">
        <v>21</v>
      </c>
      <c r="G28044" s="2">
        <v>430.81</v>
      </c>
      <c r="H28044" t="s">
        <v>15</v>
      </c>
      <c r="I28044" s="1">
        <v>45718</v>
      </c>
    </row>
    <row r="28045" spans="1:9" x14ac:dyDescent="0.25">
      <c r="A28045">
        <v>28044</v>
      </c>
      <c r="B28045" t="s">
        <v>128</v>
      </c>
      <c r="C28045">
        <v>55</v>
      </c>
      <c r="D28045" t="str" cm="1">
        <f t="array" ref="D28045">_xlfn.IFS(C28045&gt;=66,"66 -75",C28045&gt;=56,"56 -65",C28045&gt;=46,"46 -55",C28045&gt;=36,"36 -45",C28045&gt;=26,"26 -35",C28045&lt;=26,"15 - 25")</f>
        <v>46 -55</v>
      </c>
      <c r="E28045" t="s">
        <v>44</v>
      </c>
      <c r="F28045" t="s">
        <v>38</v>
      </c>
      <c r="G28045" s="2">
        <v>246.18</v>
      </c>
      <c r="H28045" t="s">
        <v>22</v>
      </c>
      <c r="I28045" s="1">
        <v>45469</v>
      </c>
    </row>
    <row r="28046" spans="1:9" x14ac:dyDescent="0.25">
      <c r="A28046">
        <v>28045</v>
      </c>
      <c r="B28046" t="s">
        <v>39</v>
      </c>
      <c r="C28046">
        <v>42</v>
      </c>
      <c r="D28046" t="str" cm="1">
        <f t="array" ref="D28046">_xlfn.IFS(C28046&gt;=66,"66 -75",C28046&gt;=56,"56 -65",C28046&gt;=46,"46 -55",C28046&gt;=36,"36 -45",C28046&gt;=26,"26 -35",C28046&lt;=26,"15 - 25")</f>
        <v>36 -45</v>
      </c>
      <c r="E28046" t="s">
        <v>17</v>
      </c>
      <c r="F28046" t="s">
        <v>10</v>
      </c>
      <c r="G28046" s="2">
        <v>174.38</v>
      </c>
      <c r="H28046" t="s">
        <v>22</v>
      </c>
      <c r="I28046" s="1">
        <v>45138</v>
      </c>
    </row>
    <row r="28047" spans="1:9" x14ac:dyDescent="0.25">
      <c r="A28047">
        <v>28046</v>
      </c>
      <c r="B28047" t="s">
        <v>115</v>
      </c>
      <c r="C28047">
        <v>28</v>
      </c>
      <c r="D28047" t="str" cm="1">
        <f t="array" ref="D28047">_xlfn.IFS(C28047&gt;=66,"66 -75",C28047&gt;=56,"56 -65",C28047&gt;=46,"46 -55",C28047&gt;=36,"36 -45",C28047&gt;=26,"26 -35",C28047&lt;=26,"15 - 25")</f>
        <v>26 -35</v>
      </c>
      <c r="E28047" t="s">
        <v>44</v>
      </c>
      <c r="F28047" t="s">
        <v>14</v>
      </c>
      <c r="G28047" s="2">
        <v>901.56</v>
      </c>
      <c r="H28047" t="s">
        <v>19</v>
      </c>
      <c r="I28047" s="1">
        <v>45252</v>
      </c>
    </row>
    <row r="28048" spans="1:9" x14ac:dyDescent="0.25">
      <c r="A28048">
        <v>28047</v>
      </c>
      <c r="B28048" t="s">
        <v>48</v>
      </c>
      <c r="C28048">
        <v>45</v>
      </c>
      <c r="D28048" t="str" cm="1">
        <f t="array" ref="D28048">_xlfn.IFS(C28048&gt;=66,"66 -75",C28048&gt;=56,"56 -65",C28048&gt;=46,"46 -55",C28048&gt;=36,"36 -45",C28048&gt;=26,"26 -35",C28048&lt;=26,"15 - 25")</f>
        <v>36 -45</v>
      </c>
      <c r="E28048" t="s">
        <v>9</v>
      </c>
      <c r="F28048" t="s">
        <v>14</v>
      </c>
      <c r="G28048" s="2">
        <v>571.26</v>
      </c>
      <c r="H28048" t="s">
        <v>22</v>
      </c>
      <c r="I28048" s="1">
        <v>45542</v>
      </c>
    </row>
    <row r="28049" spans="1:9" x14ac:dyDescent="0.25">
      <c r="A28049">
        <v>28048</v>
      </c>
      <c r="B28049" t="s">
        <v>103</v>
      </c>
      <c r="C28049">
        <v>25</v>
      </c>
      <c r="D28049" t="str" cm="1">
        <f t="array" ref="D28049">_xlfn.IFS(C28049&gt;=66,"66 -75",C28049&gt;=56,"56 -65",C28049&gt;=46,"46 -55",C28049&gt;=36,"36 -45",C28049&gt;=26,"26 -35",C28049&lt;=26,"15 - 25")</f>
        <v>15 - 25</v>
      </c>
      <c r="E28049" t="s">
        <v>17</v>
      </c>
      <c r="F28049" t="s">
        <v>38</v>
      </c>
      <c r="G28049" s="2">
        <v>748.65</v>
      </c>
      <c r="H28049" t="s">
        <v>19</v>
      </c>
      <c r="I28049" s="1">
        <v>45426</v>
      </c>
    </row>
    <row r="28050" spans="1:9" x14ac:dyDescent="0.25">
      <c r="A28050">
        <v>28049</v>
      </c>
      <c r="B28050" t="s">
        <v>119</v>
      </c>
      <c r="C28050">
        <v>52</v>
      </c>
      <c r="D28050" t="str" cm="1">
        <f t="array" ref="D28050">_xlfn.IFS(C28050&gt;=66,"66 -75",C28050&gt;=56,"56 -65",C28050&gt;=46,"46 -55",C28050&gt;=36,"36 -45",C28050&gt;=26,"26 -35",C28050&lt;=26,"15 - 25")</f>
        <v>46 -55</v>
      </c>
      <c r="E28050" t="s">
        <v>36</v>
      </c>
      <c r="F28050" t="s">
        <v>14</v>
      </c>
      <c r="G28050" s="2">
        <v>454.58</v>
      </c>
      <c r="H28050" t="s">
        <v>11</v>
      </c>
      <c r="I28050" s="1">
        <v>45138</v>
      </c>
    </row>
    <row r="28051" spans="1:9" x14ac:dyDescent="0.25">
      <c r="A28051">
        <v>28050</v>
      </c>
      <c r="B28051" t="s">
        <v>116</v>
      </c>
      <c r="C28051">
        <v>21</v>
      </c>
      <c r="D28051" t="str" cm="1">
        <f t="array" ref="D28051">_xlfn.IFS(C28051&gt;=66,"66 -75",C28051&gt;=56,"56 -65",C28051&gt;=46,"46 -55",C28051&gt;=36,"36 -45",C28051&gt;=26,"26 -35",C28051&lt;=26,"15 - 25")</f>
        <v>15 - 25</v>
      </c>
      <c r="E28051" t="s">
        <v>17</v>
      </c>
      <c r="F28051" t="s">
        <v>38</v>
      </c>
      <c r="G28051" s="2">
        <v>15.59</v>
      </c>
      <c r="H28051" t="s">
        <v>11</v>
      </c>
      <c r="I28051" s="1">
        <v>45460</v>
      </c>
    </row>
    <row r="28052" spans="1:9" x14ac:dyDescent="0.25">
      <c r="A28052">
        <v>28051</v>
      </c>
      <c r="B28052" t="s">
        <v>126</v>
      </c>
      <c r="C28052">
        <v>18</v>
      </c>
      <c r="D28052" t="str" cm="1">
        <f t="array" ref="D28052">_xlfn.IFS(C28052&gt;=66,"66 -75",C28052&gt;=56,"56 -65",C28052&gt;=46,"46 -55",C28052&gt;=36,"36 -45",C28052&gt;=26,"26 -35",C28052&lt;=26,"15 - 25")</f>
        <v>15 - 25</v>
      </c>
      <c r="E28052" t="s">
        <v>17</v>
      </c>
      <c r="F28052" t="s">
        <v>18</v>
      </c>
      <c r="G28052" s="2">
        <v>720.12</v>
      </c>
      <c r="H28052" t="s">
        <v>15</v>
      </c>
      <c r="I28052" s="1">
        <v>45226</v>
      </c>
    </row>
    <row r="28053" spans="1:9" x14ac:dyDescent="0.25">
      <c r="A28053">
        <v>28052</v>
      </c>
      <c r="B28053" t="s">
        <v>37</v>
      </c>
      <c r="C28053">
        <v>26</v>
      </c>
      <c r="D28053" t="str" cm="1">
        <f t="array" ref="D28053">_xlfn.IFS(C28053&gt;=66,"66 -75",C28053&gt;=56,"56 -65",C28053&gt;=46,"46 -55",C28053&gt;=36,"36 -45",C28053&gt;=26,"26 -35",C28053&lt;=26,"15 - 25")</f>
        <v>26 -35</v>
      </c>
      <c r="E28053" t="s">
        <v>36</v>
      </c>
      <c r="F28053" t="s">
        <v>18</v>
      </c>
      <c r="G28053" s="2">
        <v>315.14999999999998</v>
      </c>
      <c r="H28053" t="s">
        <v>19</v>
      </c>
      <c r="I28053" s="1">
        <v>45256</v>
      </c>
    </row>
    <row r="28054" spans="1:9" x14ac:dyDescent="0.25">
      <c r="A28054">
        <v>28053</v>
      </c>
      <c r="B28054" t="s">
        <v>59</v>
      </c>
      <c r="C28054">
        <v>40</v>
      </c>
      <c r="D28054" t="str" cm="1">
        <f t="array" ref="D28054">_xlfn.IFS(C28054&gt;=66,"66 -75",C28054&gt;=56,"56 -65",C28054&gt;=46,"46 -55",C28054&gt;=36,"36 -45",C28054&gt;=26,"26 -35",C28054&lt;=26,"15 - 25")</f>
        <v>36 -45</v>
      </c>
      <c r="E28054" t="s">
        <v>36</v>
      </c>
      <c r="F28054" t="s">
        <v>45</v>
      </c>
      <c r="G28054" s="2">
        <v>190.46</v>
      </c>
      <c r="H28054" t="s">
        <v>25</v>
      </c>
      <c r="I28054" s="1">
        <v>45711</v>
      </c>
    </row>
    <row r="28055" spans="1:9" x14ac:dyDescent="0.25">
      <c r="A28055">
        <v>28054</v>
      </c>
      <c r="B28055" t="s">
        <v>94</v>
      </c>
      <c r="C28055">
        <v>67</v>
      </c>
      <c r="D28055" t="str" cm="1">
        <f t="array" ref="D28055">_xlfn.IFS(C28055&gt;=66,"66 -75",C28055&gt;=56,"56 -65",C28055&gt;=46,"46 -55",C28055&gt;=36,"36 -45",C28055&gt;=26,"26 -35",C28055&lt;=26,"15 - 25")</f>
        <v>66 -75</v>
      </c>
      <c r="E28055" t="s">
        <v>17</v>
      </c>
      <c r="F28055" t="s">
        <v>14</v>
      </c>
      <c r="G28055" s="2">
        <v>228.77</v>
      </c>
      <c r="H28055" t="s">
        <v>28</v>
      </c>
      <c r="I28055" s="1">
        <v>45650</v>
      </c>
    </row>
    <row r="28056" spans="1:9" x14ac:dyDescent="0.25">
      <c r="A28056">
        <v>28055</v>
      </c>
      <c r="B28056" t="s">
        <v>39</v>
      </c>
      <c r="C28056">
        <v>42</v>
      </c>
      <c r="D28056" t="str" cm="1">
        <f t="array" ref="D28056">_xlfn.IFS(C28056&gt;=66,"66 -75",C28056&gt;=56,"56 -65",C28056&gt;=46,"46 -55",C28056&gt;=36,"36 -45",C28056&gt;=26,"26 -35",C28056&lt;=26,"15 - 25")</f>
        <v>36 -45</v>
      </c>
      <c r="E28056" t="s">
        <v>36</v>
      </c>
      <c r="F28056" t="s">
        <v>18</v>
      </c>
      <c r="G28056" s="2">
        <v>540.61</v>
      </c>
      <c r="H28056" t="s">
        <v>11</v>
      </c>
      <c r="I28056" s="1">
        <v>45341</v>
      </c>
    </row>
    <row r="28057" spans="1:9" x14ac:dyDescent="0.25">
      <c r="A28057">
        <v>28056</v>
      </c>
      <c r="B28057" t="s">
        <v>47</v>
      </c>
      <c r="C28057">
        <v>54</v>
      </c>
      <c r="D28057" t="str" cm="1">
        <f t="array" ref="D28057">_xlfn.IFS(C28057&gt;=66,"66 -75",C28057&gt;=56,"56 -65",C28057&gt;=46,"46 -55",C28057&gt;=36,"36 -45",C28057&gt;=26,"26 -35",C28057&lt;=26,"15 - 25")</f>
        <v>46 -55</v>
      </c>
      <c r="E28057" t="s">
        <v>50</v>
      </c>
      <c r="F28057" t="s">
        <v>18</v>
      </c>
      <c r="G28057" s="2">
        <v>848.64</v>
      </c>
      <c r="H28057" t="s">
        <v>22</v>
      </c>
      <c r="I28057" s="1">
        <v>45561</v>
      </c>
    </row>
    <row r="28058" spans="1:9" x14ac:dyDescent="0.25">
      <c r="A28058">
        <v>28057</v>
      </c>
      <c r="B28058" t="s">
        <v>12</v>
      </c>
      <c r="C28058">
        <v>70</v>
      </c>
      <c r="D28058" t="str" cm="1">
        <f t="array" ref="D28058">_xlfn.IFS(C28058&gt;=66,"66 -75",C28058&gt;=56,"56 -65",C28058&gt;=46,"46 -55",C28058&gt;=36,"36 -45",C28058&gt;=26,"26 -35",C28058&lt;=26,"15 - 25")</f>
        <v>66 -75</v>
      </c>
      <c r="E28058" t="s">
        <v>36</v>
      </c>
      <c r="F28058" t="s">
        <v>30</v>
      </c>
      <c r="G28058" s="2">
        <v>550.17999999999995</v>
      </c>
      <c r="H28058" t="s">
        <v>28</v>
      </c>
      <c r="I28058" s="1">
        <v>45316</v>
      </c>
    </row>
    <row r="28059" spans="1:9" x14ac:dyDescent="0.25">
      <c r="A28059">
        <v>28058</v>
      </c>
      <c r="B28059" t="s">
        <v>103</v>
      </c>
      <c r="C28059">
        <v>36</v>
      </c>
      <c r="D28059" t="str" cm="1">
        <f t="array" ref="D28059">_xlfn.IFS(C28059&gt;=66,"66 -75",C28059&gt;=56,"56 -65",C28059&gt;=46,"46 -55",C28059&gt;=36,"36 -45",C28059&gt;=26,"26 -35",C28059&lt;=26,"15 - 25")</f>
        <v>36 -45</v>
      </c>
      <c r="E28059" t="s">
        <v>24</v>
      </c>
      <c r="F28059" t="s">
        <v>14</v>
      </c>
      <c r="G28059" s="2">
        <v>257.45999999999998</v>
      </c>
      <c r="H28059" t="s">
        <v>15</v>
      </c>
      <c r="I28059" s="1">
        <v>45341</v>
      </c>
    </row>
    <row r="28060" spans="1:9" x14ac:dyDescent="0.25">
      <c r="A28060">
        <v>28059</v>
      </c>
      <c r="B28060" t="s">
        <v>98</v>
      </c>
      <c r="C28060">
        <v>48</v>
      </c>
      <c r="D28060" t="str" cm="1">
        <f t="array" ref="D28060">_xlfn.IFS(C28060&gt;=66,"66 -75",C28060&gt;=56,"56 -65",C28060&gt;=46,"46 -55",C28060&gt;=36,"36 -45",C28060&gt;=26,"26 -35",C28060&lt;=26,"15 - 25")</f>
        <v>46 -55</v>
      </c>
      <c r="E28060" t="s">
        <v>24</v>
      </c>
      <c r="F28060" t="s">
        <v>21</v>
      </c>
      <c r="G28060" s="2">
        <v>475.82</v>
      </c>
      <c r="H28060" t="s">
        <v>19</v>
      </c>
      <c r="I28060" s="1">
        <v>45577</v>
      </c>
    </row>
    <row r="28061" spans="1:9" x14ac:dyDescent="0.25">
      <c r="A28061">
        <v>28060</v>
      </c>
      <c r="B28061" t="s">
        <v>61</v>
      </c>
      <c r="C28061">
        <v>38</v>
      </c>
      <c r="D28061" t="str" cm="1">
        <f t="array" ref="D28061">_xlfn.IFS(C28061&gt;=66,"66 -75",C28061&gt;=56,"56 -65",C28061&gt;=46,"46 -55",C28061&gt;=36,"36 -45",C28061&gt;=26,"26 -35",C28061&lt;=26,"15 - 25")</f>
        <v>36 -45</v>
      </c>
      <c r="E28061" t="s">
        <v>52</v>
      </c>
      <c r="F28061" t="s">
        <v>38</v>
      </c>
      <c r="G28061" s="2">
        <v>155.44</v>
      </c>
      <c r="H28061" t="s">
        <v>11</v>
      </c>
      <c r="I28061" s="1">
        <v>45477</v>
      </c>
    </row>
    <row r="28062" spans="1:9" x14ac:dyDescent="0.25">
      <c r="A28062">
        <v>28061</v>
      </c>
      <c r="B28062" t="s">
        <v>23</v>
      </c>
      <c r="C28062">
        <v>50</v>
      </c>
      <c r="D28062" t="str" cm="1">
        <f t="array" ref="D28062">_xlfn.IFS(C28062&gt;=66,"66 -75",C28062&gt;=56,"56 -65",C28062&gt;=46,"46 -55",C28062&gt;=36,"36 -45",C28062&gt;=26,"26 -35",C28062&lt;=26,"15 - 25")</f>
        <v>46 -55</v>
      </c>
      <c r="E28062" t="s">
        <v>9</v>
      </c>
      <c r="F28062" t="s">
        <v>38</v>
      </c>
      <c r="G28062" s="2">
        <v>958.44</v>
      </c>
      <c r="H28062" t="s">
        <v>19</v>
      </c>
      <c r="I28062" s="1">
        <v>45615</v>
      </c>
    </row>
    <row r="28063" spans="1:9" x14ac:dyDescent="0.25">
      <c r="A28063">
        <v>28062</v>
      </c>
      <c r="B28063" t="s">
        <v>80</v>
      </c>
      <c r="C28063">
        <v>39</v>
      </c>
      <c r="D28063" t="str" cm="1">
        <f t="array" ref="D28063">_xlfn.IFS(C28063&gt;=66,"66 -75",C28063&gt;=56,"56 -65",C28063&gt;=46,"46 -55",C28063&gt;=36,"36 -45",C28063&gt;=26,"26 -35",C28063&lt;=26,"15 - 25")</f>
        <v>36 -45</v>
      </c>
      <c r="E28063" t="s">
        <v>9</v>
      </c>
      <c r="F28063" t="s">
        <v>10</v>
      </c>
      <c r="G28063" s="2">
        <v>566.55999999999995</v>
      </c>
      <c r="H28063" t="s">
        <v>19</v>
      </c>
      <c r="I28063" s="1">
        <v>45532</v>
      </c>
    </row>
    <row r="28064" spans="1:9" x14ac:dyDescent="0.25">
      <c r="A28064">
        <v>28063</v>
      </c>
      <c r="B28064" t="s">
        <v>101</v>
      </c>
      <c r="C28064">
        <v>43</v>
      </c>
      <c r="D28064" t="str" cm="1">
        <f t="array" ref="D28064">_xlfn.IFS(C28064&gt;=66,"66 -75",C28064&gt;=56,"56 -65",C28064&gt;=46,"46 -55",C28064&gt;=36,"36 -45",C28064&gt;=26,"26 -35",C28064&lt;=26,"15 - 25")</f>
        <v>36 -45</v>
      </c>
      <c r="E28064" t="s">
        <v>44</v>
      </c>
      <c r="F28064" t="s">
        <v>27</v>
      </c>
      <c r="G28064" s="2">
        <v>985.95</v>
      </c>
      <c r="H28064" t="s">
        <v>11</v>
      </c>
      <c r="I28064" s="1">
        <v>45066</v>
      </c>
    </row>
    <row r="28065" spans="1:9" x14ac:dyDescent="0.25">
      <c r="A28065">
        <v>28064</v>
      </c>
      <c r="B28065" t="s">
        <v>125</v>
      </c>
      <c r="C28065">
        <v>18</v>
      </c>
      <c r="D28065" t="str" cm="1">
        <f t="array" ref="D28065">_xlfn.IFS(C28065&gt;=66,"66 -75",C28065&gt;=56,"56 -65",C28065&gt;=46,"46 -55",C28065&gt;=36,"36 -45",C28065&gt;=26,"26 -35",C28065&lt;=26,"15 - 25")</f>
        <v>15 - 25</v>
      </c>
      <c r="E28065" t="s">
        <v>42</v>
      </c>
      <c r="F28065" t="s">
        <v>27</v>
      </c>
      <c r="G28065" s="2">
        <v>610.91999999999996</v>
      </c>
      <c r="H28065" t="s">
        <v>25</v>
      </c>
      <c r="I28065" s="1">
        <v>45330</v>
      </c>
    </row>
    <row r="28066" spans="1:9" x14ac:dyDescent="0.25">
      <c r="A28066">
        <v>28065</v>
      </c>
      <c r="B28066" t="s">
        <v>84</v>
      </c>
      <c r="C28066">
        <v>70</v>
      </c>
      <c r="D28066" t="str" cm="1">
        <f t="array" ref="D28066">_xlfn.IFS(C28066&gt;=66,"66 -75",C28066&gt;=56,"56 -65",C28066&gt;=46,"46 -55",C28066&gt;=36,"36 -45",C28066&gt;=26,"26 -35",C28066&lt;=26,"15 - 25")</f>
        <v>66 -75</v>
      </c>
      <c r="E28066" t="s">
        <v>17</v>
      </c>
      <c r="F28066" t="s">
        <v>30</v>
      </c>
      <c r="G28066" s="2">
        <v>796.54</v>
      </c>
      <c r="H28066" t="s">
        <v>25</v>
      </c>
      <c r="I28066" s="1">
        <v>45155</v>
      </c>
    </row>
    <row r="28067" spans="1:9" x14ac:dyDescent="0.25">
      <c r="A28067">
        <v>28066</v>
      </c>
      <c r="B28067" t="s">
        <v>90</v>
      </c>
      <c r="C28067">
        <v>55</v>
      </c>
      <c r="D28067" t="str" cm="1">
        <f t="array" ref="D28067">_xlfn.IFS(C28067&gt;=66,"66 -75",C28067&gt;=56,"56 -65",C28067&gt;=46,"46 -55",C28067&gt;=36,"36 -45",C28067&gt;=26,"26 -35",C28067&lt;=26,"15 - 25")</f>
        <v>46 -55</v>
      </c>
      <c r="E28067" t="s">
        <v>42</v>
      </c>
      <c r="F28067" t="s">
        <v>30</v>
      </c>
      <c r="G28067" s="2">
        <v>569.58000000000004</v>
      </c>
      <c r="H28067" t="s">
        <v>22</v>
      </c>
      <c r="I28067" s="1">
        <v>45005</v>
      </c>
    </row>
    <row r="28068" spans="1:9" x14ac:dyDescent="0.25">
      <c r="A28068">
        <v>28067</v>
      </c>
      <c r="B28068" t="s">
        <v>109</v>
      </c>
      <c r="C28068">
        <v>57</v>
      </c>
      <c r="D28068" t="str" cm="1">
        <f t="array" ref="D28068">_xlfn.IFS(C28068&gt;=66,"66 -75",C28068&gt;=56,"56 -65",C28068&gt;=46,"46 -55",C28068&gt;=36,"36 -45",C28068&gt;=26,"26 -35",C28068&lt;=26,"15 - 25")</f>
        <v>56 -65</v>
      </c>
      <c r="E28068" t="s">
        <v>13</v>
      </c>
      <c r="F28068" t="s">
        <v>27</v>
      </c>
      <c r="G28068" s="2">
        <v>742.93</v>
      </c>
      <c r="H28068" t="s">
        <v>11</v>
      </c>
      <c r="I28068" s="1">
        <v>45520</v>
      </c>
    </row>
    <row r="28069" spans="1:9" x14ac:dyDescent="0.25">
      <c r="A28069">
        <v>28068</v>
      </c>
      <c r="B28069" t="s">
        <v>99</v>
      </c>
      <c r="C28069">
        <v>53</v>
      </c>
      <c r="D28069" t="str" cm="1">
        <f t="array" ref="D28069">_xlfn.IFS(C28069&gt;=66,"66 -75",C28069&gt;=56,"56 -65",C28069&gt;=46,"46 -55",C28069&gt;=36,"36 -45",C28069&gt;=26,"26 -35",C28069&lt;=26,"15 - 25")</f>
        <v>46 -55</v>
      </c>
      <c r="E28069" t="s">
        <v>13</v>
      </c>
      <c r="F28069" t="s">
        <v>38</v>
      </c>
      <c r="G28069" s="2">
        <v>163.74</v>
      </c>
      <c r="H28069" t="s">
        <v>25</v>
      </c>
      <c r="I28069" s="1">
        <v>45409</v>
      </c>
    </row>
    <row r="28070" spans="1:9" x14ac:dyDescent="0.25">
      <c r="A28070">
        <v>28069</v>
      </c>
      <c r="B28070" t="s">
        <v>106</v>
      </c>
      <c r="C28070">
        <v>54</v>
      </c>
      <c r="D28070" t="str" cm="1">
        <f t="array" ref="D28070">_xlfn.IFS(C28070&gt;=66,"66 -75",C28070&gt;=56,"56 -65",C28070&gt;=46,"46 -55",C28070&gt;=36,"36 -45",C28070&gt;=26,"26 -35",C28070&lt;=26,"15 - 25")</f>
        <v>46 -55</v>
      </c>
      <c r="E28070" t="s">
        <v>13</v>
      </c>
      <c r="F28070" t="s">
        <v>27</v>
      </c>
      <c r="G28070" s="2">
        <v>771.26</v>
      </c>
      <c r="H28070" t="s">
        <v>15</v>
      </c>
      <c r="I28070" s="1">
        <v>45626</v>
      </c>
    </row>
    <row r="28071" spans="1:9" x14ac:dyDescent="0.25">
      <c r="A28071">
        <v>28070</v>
      </c>
      <c r="B28071" t="s">
        <v>114</v>
      </c>
      <c r="C28071">
        <v>51</v>
      </c>
      <c r="D28071" t="str" cm="1">
        <f t="array" ref="D28071">_xlfn.IFS(C28071&gt;=66,"66 -75",C28071&gt;=56,"56 -65",C28071&gt;=46,"46 -55",C28071&gt;=36,"36 -45",C28071&gt;=26,"26 -35",C28071&lt;=26,"15 - 25")</f>
        <v>46 -55</v>
      </c>
      <c r="E28071" t="s">
        <v>42</v>
      </c>
      <c r="F28071" t="s">
        <v>14</v>
      </c>
      <c r="G28071" s="2">
        <v>625.41999999999996</v>
      </c>
      <c r="H28071" t="s">
        <v>22</v>
      </c>
      <c r="I28071" s="1">
        <v>45430</v>
      </c>
    </row>
    <row r="28072" spans="1:9" x14ac:dyDescent="0.25">
      <c r="A28072">
        <v>28071</v>
      </c>
      <c r="B28072" t="s">
        <v>54</v>
      </c>
      <c r="C28072">
        <v>48</v>
      </c>
      <c r="D28072" t="str" cm="1">
        <f t="array" ref="D28072">_xlfn.IFS(C28072&gt;=66,"66 -75",C28072&gt;=56,"56 -65",C28072&gt;=46,"46 -55",C28072&gt;=36,"36 -45",C28072&gt;=26,"26 -35",C28072&lt;=26,"15 - 25")</f>
        <v>46 -55</v>
      </c>
      <c r="E28072" t="s">
        <v>44</v>
      </c>
      <c r="F28072" t="s">
        <v>21</v>
      </c>
      <c r="G28072" s="2">
        <v>919.17</v>
      </c>
      <c r="H28072" t="s">
        <v>15</v>
      </c>
      <c r="I28072" s="1">
        <v>45234</v>
      </c>
    </row>
    <row r="28073" spans="1:9" x14ac:dyDescent="0.25">
      <c r="A28073">
        <v>28072</v>
      </c>
      <c r="B28073" t="s">
        <v>128</v>
      </c>
      <c r="C28073">
        <v>43</v>
      </c>
      <c r="D28073" t="str" cm="1">
        <f t="array" ref="D28073">_xlfn.IFS(C28073&gt;=66,"66 -75",C28073&gt;=56,"56 -65",C28073&gt;=46,"46 -55",C28073&gt;=36,"36 -45",C28073&gt;=26,"26 -35",C28073&lt;=26,"15 - 25")</f>
        <v>36 -45</v>
      </c>
      <c r="E28073" t="s">
        <v>13</v>
      </c>
      <c r="F28073" t="s">
        <v>27</v>
      </c>
      <c r="G28073" s="2">
        <v>502.05</v>
      </c>
      <c r="H28073" t="s">
        <v>25</v>
      </c>
      <c r="I28073" s="1">
        <v>45658</v>
      </c>
    </row>
    <row r="28074" spans="1:9" x14ac:dyDescent="0.25">
      <c r="A28074">
        <v>28073</v>
      </c>
      <c r="B28074" t="s">
        <v>102</v>
      </c>
      <c r="C28074">
        <v>31</v>
      </c>
      <c r="D28074" t="str" cm="1">
        <f t="array" ref="D28074">_xlfn.IFS(C28074&gt;=66,"66 -75",C28074&gt;=56,"56 -65",C28074&gt;=46,"46 -55",C28074&gt;=36,"36 -45",C28074&gt;=26,"26 -35",C28074&lt;=26,"15 - 25")</f>
        <v>26 -35</v>
      </c>
      <c r="E28074" t="s">
        <v>17</v>
      </c>
      <c r="F28074" t="s">
        <v>21</v>
      </c>
      <c r="G28074" s="2">
        <v>354.04</v>
      </c>
      <c r="H28074" t="s">
        <v>19</v>
      </c>
      <c r="I28074" s="1">
        <v>45159</v>
      </c>
    </row>
    <row r="28075" spans="1:9" x14ac:dyDescent="0.25">
      <c r="A28075">
        <v>28074</v>
      </c>
      <c r="B28075" t="s">
        <v>121</v>
      </c>
      <c r="C28075">
        <v>21</v>
      </c>
      <c r="D28075" t="str" cm="1">
        <f t="array" ref="D28075">_xlfn.IFS(C28075&gt;=66,"66 -75",C28075&gt;=56,"56 -65",C28075&gt;=46,"46 -55",C28075&gt;=36,"36 -45",C28075&gt;=26,"26 -35",C28075&lt;=26,"15 - 25")</f>
        <v>15 - 25</v>
      </c>
      <c r="E28075" t="s">
        <v>13</v>
      </c>
      <c r="F28075" t="s">
        <v>38</v>
      </c>
      <c r="G28075" s="2">
        <v>645.94000000000005</v>
      </c>
      <c r="H28075" t="s">
        <v>19</v>
      </c>
      <c r="I28075" s="1">
        <v>45670</v>
      </c>
    </row>
    <row r="28076" spans="1:9" x14ac:dyDescent="0.25">
      <c r="A28076">
        <v>28075</v>
      </c>
      <c r="B28076" t="s">
        <v>84</v>
      </c>
      <c r="C28076">
        <v>33</v>
      </c>
      <c r="D28076" t="str" cm="1">
        <f t="array" ref="D28076">_xlfn.IFS(C28076&gt;=66,"66 -75",C28076&gt;=56,"56 -65",C28076&gt;=46,"46 -55",C28076&gt;=36,"36 -45",C28076&gt;=26,"26 -35",C28076&lt;=26,"15 - 25")</f>
        <v>26 -35</v>
      </c>
      <c r="E28076" t="s">
        <v>36</v>
      </c>
      <c r="F28076" t="s">
        <v>21</v>
      </c>
      <c r="G28076" s="2">
        <v>115.05</v>
      </c>
      <c r="H28076" t="s">
        <v>11</v>
      </c>
      <c r="I28076" s="1">
        <v>45087</v>
      </c>
    </row>
    <row r="28077" spans="1:9" x14ac:dyDescent="0.25">
      <c r="A28077">
        <v>28076</v>
      </c>
      <c r="B28077" t="s">
        <v>98</v>
      </c>
      <c r="C28077">
        <v>18</v>
      </c>
      <c r="D28077" t="str" cm="1">
        <f t="array" ref="D28077">_xlfn.IFS(C28077&gt;=66,"66 -75",C28077&gt;=56,"56 -65",C28077&gt;=46,"46 -55",C28077&gt;=36,"36 -45",C28077&gt;=26,"26 -35",C28077&lt;=26,"15 - 25")</f>
        <v>15 - 25</v>
      </c>
      <c r="E28077" t="s">
        <v>36</v>
      </c>
      <c r="F28077" t="s">
        <v>14</v>
      </c>
      <c r="G28077" s="2">
        <v>338.3</v>
      </c>
      <c r="H28077" t="s">
        <v>28</v>
      </c>
      <c r="I28077" s="1">
        <v>45621</v>
      </c>
    </row>
    <row r="28078" spans="1:9" x14ac:dyDescent="0.25">
      <c r="A28078">
        <v>28077</v>
      </c>
      <c r="B28078" t="s">
        <v>51</v>
      </c>
      <c r="C28078">
        <v>64</v>
      </c>
      <c r="D28078" t="str" cm="1">
        <f t="array" ref="D28078">_xlfn.IFS(C28078&gt;=66,"66 -75",C28078&gt;=56,"56 -65",C28078&gt;=46,"46 -55",C28078&gt;=36,"36 -45",C28078&gt;=26,"26 -35",C28078&lt;=26,"15 - 25")</f>
        <v>56 -65</v>
      </c>
      <c r="E28078" t="s">
        <v>32</v>
      </c>
      <c r="F28078" t="s">
        <v>38</v>
      </c>
      <c r="G28078" s="2">
        <v>633.1</v>
      </c>
      <c r="H28078" t="s">
        <v>19</v>
      </c>
      <c r="I28078" s="1">
        <v>45116</v>
      </c>
    </row>
    <row r="28079" spans="1:9" x14ac:dyDescent="0.25">
      <c r="A28079">
        <v>28078</v>
      </c>
      <c r="B28079" t="s">
        <v>121</v>
      </c>
      <c r="C28079">
        <v>61</v>
      </c>
      <c r="D28079" t="str" cm="1">
        <f t="array" ref="D28079">_xlfn.IFS(C28079&gt;=66,"66 -75",C28079&gt;=56,"56 -65",C28079&gt;=46,"46 -55",C28079&gt;=36,"36 -45",C28079&gt;=26,"26 -35",C28079&lt;=26,"15 - 25")</f>
        <v>56 -65</v>
      </c>
      <c r="E28079" t="s">
        <v>24</v>
      </c>
      <c r="F28079" t="s">
        <v>30</v>
      </c>
      <c r="G28079" s="2">
        <v>959.81</v>
      </c>
      <c r="H28079" t="s">
        <v>22</v>
      </c>
      <c r="I28079" s="1">
        <v>45080</v>
      </c>
    </row>
    <row r="28080" spans="1:9" x14ac:dyDescent="0.25">
      <c r="A28080">
        <v>28079</v>
      </c>
      <c r="B28080" t="s">
        <v>12</v>
      </c>
      <c r="C28080">
        <v>60</v>
      </c>
      <c r="D28080" t="str" cm="1">
        <f t="array" ref="D28080">_xlfn.IFS(C28080&gt;=66,"66 -75",C28080&gt;=56,"56 -65",C28080&gt;=46,"46 -55",C28080&gt;=36,"36 -45",C28080&gt;=26,"26 -35",C28080&lt;=26,"15 - 25")</f>
        <v>56 -65</v>
      </c>
      <c r="E28080" t="s">
        <v>24</v>
      </c>
      <c r="F28080" t="s">
        <v>14</v>
      </c>
      <c r="G28080" s="2">
        <v>423.61</v>
      </c>
      <c r="H28080" t="s">
        <v>15</v>
      </c>
      <c r="I28080" s="1">
        <v>45165</v>
      </c>
    </row>
    <row r="28081" spans="1:9" x14ac:dyDescent="0.25">
      <c r="A28081">
        <v>28080</v>
      </c>
      <c r="B28081" t="s">
        <v>123</v>
      </c>
      <c r="C28081">
        <v>54</v>
      </c>
      <c r="D28081" t="str" cm="1">
        <f t="array" ref="D28081">_xlfn.IFS(C28081&gt;=66,"66 -75",C28081&gt;=56,"56 -65",C28081&gt;=46,"46 -55",C28081&gt;=36,"36 -45",C28081&gt;=26,"26 -35",C28081&lt;=26,"15 - 25")</f>
        <v>46 -55</v>
      </c>
      <c r="E28081" t="s">
        <v>36</v>
      </c>
      <c r="F28081" t="s">
        <v>38</v>
      </c>
      <c r="G28081" s="2">
        <v>835.7</v>
      </c>
      <c r="H28081" t="s">
        <v>22</v>
      </c>
      <c r="I28081" s="1">
        <v>45097</v>
      </c>
    </row>
    <row r="28082" spans="1:9" x14ac:dyDescent="0.25">
      <c r="A28082">
        <v>28081</v>
      </c>
      <c r="B28082" t="s">
        <v>20</v>
      </c>
      <c r="C28082">
        <v>48</v>
      </c>
      <c r="D28082" t="str" cm="1">
        <f t="array" ref="D28082">_xlfn.IFS(C28082&gt;=66,"66 -75",C28082&gt;=56,"56 -65",C28082&gt;=46,"46 -55",C28082&gt;=36,"36 -45",C28082&gt;=26,"26 -35",C28082&lt;=26,"15 - 25")</f>
        <v>46 -55</v>
      </c>
      <c r="E28082" t="s">
        <v>52</v>
      </c>
      <c r="F28082" t="s">
        <v>38</v>
      </c>
      <c r="G28082" s="2">
        <v>465.78</v>
      </c>
      <c r="H28082" t="s">
        <v>22</v>
      </c>
      <c r="I28082" s="1">
        <v>45298</v>
      </c>
    </row>
    <row r="28083" spans="1:9" x14ac:dyDescent="0.25">
      <c r="A28083">
        <v>28082</v>
      </c>
      <c r="B28083" t="s">
        <v>126</v>
      </c>
      <c r="C28083">
        <v>42</v>
      </c>
      <c r="D28083" t="str" cm="1">
        <f t="array" ref="D28083">_xlfn.IFS(C28083&gt;=66,"66 -75",C28083&gt;=56,"56 -65",C28083&gt;=46,"46 -55",C28083&gt;=36,"36 -45",C28083&gt;=26,"26 -35",C28083&lt;=26,"15 - 25")</f>
        <v>36 -45</v>
      </c>
      <c r="E28083" t="s">
        <v>50</v>
      </c>
      <c r="F28083" t="s">
        <v>14</v>
      </c>
      <c r="G28083" s="2">
        <v>933.93</v>
      </c>
      <c r="H28083" t="s">
        <v>28</v>
      </c>
      <c r="I28083" s="1">
        <v>45164</v>
      </c>
    </row>
    <row r="28084" spans="1:9" x14ac:dyDescent="0.25">
      <c r="A28084">
        <v>28083</v>
      </c>
      <c r="B28084" t="s">
        <v>100</v>
      </c>
      <c r="C28084">
        <v>27</v>
      </c>
      <c r="D28084" t="str" cm="1">
        <f t="array" ref="D28084">_xlfn.IFS(C28084&gt;=66,"66 -75",C28084&gt;=56,"56 -65",C28084&gt;=46,"46 -55",C28084&gt;=36,"36 -45",C28084&gt;=26,"26 -35",C28084&lt;=26,"15 - 25")</f>
        <v>26 -35</v>
      </c>
      <c r="E28084" t="s">
        <v>44</v>
      </c>
      <c r="F28084" t="s">
        <v>18</v>
      </c>
      <c r="G28084" s="2">
        <v>651.76</v>
      </c>
      <c r="H28084" t="s">
        <v>15</v>
      </c>
      <c r="I28084" s="1">
        <v>45041</v>
      </c>
    </row>
    <row r="28085" spans="1:9" x14ac:dyDescent="0.25">
      <c r="A28085">
        <v>28084</v>
      </c>
      <c r="B28085" t="s">
        <v>100</v>
      </c>
      <c r="C28085">
        <v>37</v>
      </c>
      <c r="D28085" t="str" cm="1">
        <f t="array" ref="D28085">_xlfn.IFS(C28085&gt;=66,"66 -75",C28085&gt;=56,"56 -65",C28085&gt;=46,"46 -55",C28085&gt;=36,"36 -45",C28085&gt;=26,"26 -35",C28085&lt;=26,"15 - 25")</f>
        <v>36 -45</v>
      </c>
      <c r="E28085" t="s">
        <v>42</v>
      </c>
      <c r="F28085" t="s">
        <v>45</v>
      </c>
      <c r="G28085" s="2">
        <v>243.11</v>
      </c>
      <c r="H28085" t="s">
        <v>19</v>
      </c>
      <c r="I28085" s="1">
        <v>45240</v>
      </c>
    </row>
    <row r="28086" spans="1:9" x14ac:dyDescent="0.25">
      <c r="A28086">
        <v>28085</v>
      </c>
      <c r="B28086" t="s">
        <v>78</v>
      </c>
      <c r="C28086">
        <v>34</v>
      </c>
      <c r="D28086" t="str" cm="1">
        <f t="array" ref="D28086">_xlfn.IFS(C28086&gt;=66,"66 -75",C28086&gt;=56,"56 -65",C28086&gt;=46,"46 -55",C28086&gt;=36,"36 -45",C28086&gt;=26,"26 -35",C28086&lt;=26,"15 - 25")</f>
        <v>26 -35</v>
      </c>
      <c r="E28086" t="s">
        <v>32</v>
      </c>
      <c r="F28086" t="s">
        <v>45</v>
      </c>
      <c r="G28086" s="2">
        <v>621.80999999999995</v>
      </c>
      <c r="H28086" t="s">
        <v>25</v>
      </c>
      <c r="I28086" s="1">
        <v>45084</v>
      </c>
    </row>
    <row r="28087" spans="1:9" x14ac:dyDescent="0.25">
      <c r="A28087">
        <v>28086</v>
      </c>
      <c r="B28087" t="s">
        <v>8</v>
      </c>
      <c r="C28087">
        <v>45</v>
      </c>
      <c r="D28087" t="str" cm="1">
        <f t="array" ref="D28087">_xlfn.IFS(C28087&gt;=66,"66 -75",C28087&gt;=56,"56 -65",C28087&gt;=46,"46 -55",C28087&gt;=36,"36 -45",C28087&gt;=26,"26 -35",C28087&lt;=26,"15 - 25")</f>
        <v>36 -45</v>
      </c>
      <c r="E28087" t="s">
        <v>50</v>
      </c>
      <c r="F28087" t="s">
        <v>38</v>
      </c>
      <c r="G28087" s="2">
        <v>765.49</v>
      </c>
      <c r="H28087" t="s">
        <v>19</v>
      </c>
      <c r="I28087" s="1">
        <v>45717</v>
      </c>
    </row>
    <row r="28088" spans="1:9" x14ac:dyDescent="0.25">
      <c r="A28088">
        <v>28087</v>
      </c>
      <c r="B28088" t="s">
        <v>118</v>
      </c>
      <c r="C28088">
        <v>38</v>
      </c>
      <c r="D28088" t="str" cm="1">
        <f t="array" ref="D28088">_xlfn.IFS(C28088&gt;=66,"66 -75",C28088&gt;=56,"56 -65",C28088&gt;=46,"46 -55",C28088&gt;=36,"36 -45",C28088&gt;=26,"26 -35",C28088&lt;=26,"15 - 25")</f>
        <v>36 -45</v>
      </c>
      <c r="E28088" t="s">
        <v>36</v>
      </c>
      <c r="F28088" t="s">
        <v>14</v>
      </c>
      <c r="G28088" s="2">
        <v>476.9</v>
      </c>
      <c r="H28088" t="s">
        <v>22</v>
      </c>
      <c r="I28088" s="1">
        <v>45466</v>
      </c>
    </row>
    <row r="28089" spans="1:9" x14ac:dyDescent="0.25">
      <c r="A28089">
        <v>28088</v>
      </c>
      <c r="B28089" t="s">
        <v>127</v>
      </c>
      <c r="C28089">
        <v>57</v>
      </c>
      <c r="D28089" t="str" cm="1">
        <f t="array" ref="D28089">_xlfn.IFS(C28089&gt;=66,"66 -75",C28089&gt;=56,"56 -65",C28089&gt;=46,"46 -55",C28089&gt;=36,"36 -45",C28089&gt;=26,"26 -35",C28089&lt;=26,"15 - 25")</f>
        <v>56 -65</v>
      </c>
      <c r="E28089" t="s">
        <v>13</v>
      </c>
      <c r="F28089" t="s">
        <v>38</v>
      </c>
      <c r="G28089" s="2">
        <v>33.130000000000003</v>
      </c>
      <c r="H28089" t="s">
        <v>22</v>
      </c>
      <c r="I28089" s="1">
        <v>45047</v>
      </c>
    </row>
    <row r="28090" spans="1:9" x14ac:dyDescent="0.25">
      <c r="A28090">
        <v>28089</v>
      </c>
      <c r="B28090" t="s">
        <v>107</v>
      </c>
      <c r="C28090">
        <v>66</v>
      </c>
      <c r="D28090" t="str" cm="1">
        <f t="array" ref="D28090">_xlfn.IFS(C28090&gt;=66,"66 -75",C28090&gt;=56,"56 -65",C28090&gt;=46,"46 -55",C28090&gt;=36,"36 -45",C28090&gt;=26,"26 -35",C28090&lt;=26,"15 - 25")</f>
        <v>66 -75</v>
      </c>
      <c r="E28090" t="s">
        <v>36</v>
      </c>
      <c r="F28090" t="s">
        <v>18</v>
      </c>
      <c r="G28090" s="2">
        <v>705.71</v>
      </c>
      <c r="H28090" t="s">
        <v>11</v>
      </c>
      <c r="I28090" s="1">
        <v>45502</v>
      </c>
    </row>
    <row r="28091" spans="1:9" x14ac:dyDescent="0.25">
      <c r="A28091">
        <v>28090</v>
      </c>
      <c r="B28091" t="s">
        <v>96</v>
      </c>
      <c r="C28091">
        <v>35</v>
      </c>
      <c r="D28091" t="str" cm="1">
        <f t="array" ref="D28091">_xlfn.IFS(C28091&gt;=66,"66 -75",C28091&gt;=56,"56 -65",C28091&gt;=46,"46 -55",C28091&gt;=36,"36 -45",C28091&gt;=26,"26 -35",C28091&lt;=26,"15 - 25")</f>
        <v>26 -35</v>
      </c>
      <c r="E28091" t="s">
        <v>36</v>
      </c>
      <c r="F28091" t="s">
        <v>27</v>
      </c>
      <c r="G28091" s="2">
        <v>724.17</v>
      </c>
      <c r="H28091" t="s">
        <v>25</v>
      </c>
      <c r="I28091" s="1">
        <v>45600</v>
      </c>
    </row>
    <row r="28092" spans="1:9" x14ac:dyDescent="0.25">
      <c r="A28092">
        <v>28091</v>
      </c>
      <c r="B28092" t="s">
        <v>39</v>
      </c>
      <c r="C28092">
        <v>39</v>
      </c>
      <c r="D28092" t="str" cm="1">
        <f t="array" ref="D28092">_xlfn.IFS(C28092&gt;=66,"66 -75",C28092&gt;=56,"56 -65",C28092&gt;=46,"46 -55",C28092&gt;=36,"36 -45",C28092&gt;=26,"26 -35",C28092&lt;=26,"15 - 25")</f>
        <v>36 -45</v>
      </c>
      <c r="E28092" t="s">
        <v>36</v>
      </c>
      <c r="F28092" t="s">
        <v>27</v>
      </c>
      <c r="G28092" s="2">
        <v>95.54</v>
      </c>
      <c r="H28092" t="s">
        <v>11</v>
      </c>
      <c r="I28092" s="1">
        <v>45642</v>
      </c>
    </row>
    <row r="28093" spans="1:9" x14ac:dyDescent="0.25">
      <c r="A28093">
        <v>28092</v>
      </c>
      <c r="B28093" t="s">
        <v>95</v>
      </c>
      <c r="C28093">
        <v>70</v>
      </c>
      <c r="D28093" t="str" cm="1">
        <f t="array" ref="D28093">_xlfn.IFS(C28093&gt;=66,"66 -75",C28093&gt;=56,"56 -65",C28093&gt;=46,"46 -55",C28093&gt;=36,"36 -45",C28093&gt;=26,"26 -35",C28093&lt;=26,"15 - 25")</f>
        <v>66 -75</v>
      </c>
      <c r="E28093" t="s">
        <v>24</v>
      </c>
      <c r="F28093" t="s">
        <v>45</v>
      </c>
      <c r="G28093" s="2">
        <v>507.67</v>
      </c>
      <c r="H28093" t="s">
        <v>22</v>
      </c>
      <c r="I28093" s="1">
        <v>45455</v>
      </c>
    </row>
    <row r="28094" spans="1:9" x14ac:dyDescent="0.25">
      <c r="A28094">
        <v>28093</v>
      </c>
      <c r="B28094" t="s">
        <v>43</v>
      </c>
      <c r="C28094">
        <v>29</v>
      </c>
      <c r="D28094" t="str" cm="1">
        <f t="array" ref="D28094">_xlfn.IFS(C28094&gt;=66,"66 -75",C28094&gt;=56,"56 -65",C28094&gt;=46,"46 -55",C28094&gt;=36,"36 -45",C28094&gt;=26,"26 -35",C28094&lt;=26,"15 - 25")</f>
        <v>26 -35</v>
      </c>
      <c r="E28094" t="s">
        <v>13</v>
      </c>
      <c r="F28094" t="s">
        <v>38</v>
      </c>
      <c r="G28094" s="2">
        <v>709.95</v>
      </c>
      <c r="H28094" t="s">
        <v>11</v>
      </c>
      <c r="I28094" s="1">
        <v>45285</v>
      </c>
    </row>
    <row r="28095" spans="1:9" x14ac:dyDescent="0.25">
      <c r="A28095">
        <v>28094</v>
      </c>
      <c r="B28095" t="s">
        <v>53</v>
      </c>
      <c r="C28095">
        <v>57</v>
      </c>
      <c r="D28095" t="str" cm="1">
        <f t="array" ref="D28095">_xlfn.IFS(C28095&gt;=66,"66 -75",C28095&gt;=56,"56 -65",C28095&gt;=46,"46 -55",C28095&gt;=36,"36 -45",C28095&gt;=26,"26 -35",C28095&lt;=26,"15 - 25")</f>
        <v>56 -65</v>
      </c>
      <c r="E28095" t="s">
        <v>9</v>
      </c>
      <c r="F28095" t="s">
        <v>18</v>
      </c>
      <c r="G28095" s="2">
        <v>517.29999999999995</v>
      </c>
      <c r="H28095" t="s">
        <v>28</v>
      </c>
      <c r="I28095" s="1">
        <v>45478</v>
      </c>
    </row>
    <row r="28096" spans="1:9" x14ac:dyDescent="0.25">
      <c r="A28096">
        <v>28095</v>
      </c>
      <c r="B28096" t="s">
        <v>43</v>
      </c>
      <c r="C28096">
        <v>19</v>
      </c>
      <c r="D28096" t="str" cm="1">
        <f t="array" ref="D28096">_xlfn.IFS(C28096&gt;=66,"66 -75",C28096&gt;=56,"56 -65",C28096&gt;=46,"46 -55",C28096&gt;=36,"36 -45",C28096&gt;=26,"26 -35",C28096&lt;=26,"15 - 25")</f>
        <v>15 - 25</v>
      </c>
      <c r="E28096" t="s">
        <v>24</v>
      </c>
      <c r="F28096" t="s">
        <v>18</v>
      </c>
      <c r="G28096" s="2">
        <v>387.35</v>
      </c>
      <c r="H28096" t="s">
        <v>25</v>
      </c>
      <c r="I28096" s="1">
        <v>45014</v>
      </c>
    </row>
    <row r="28097" spans="1:9" x14ac:dyDescent="0.25">
      <c r="A28097">
        <v>28096</v>
      </c>
      <c r="B28097" t="s">
        <v>55</v>
      </c>
      <c r="C28097">
        <v>39</v>
      </c>
      <c r="D28097" t="str" cm="1">
        <f t="array" ref="D28097">_xlfn.IFS(C28097&gt;=66,"66 -75",C28097&gt;=56,"56 -65",C28097&gt;=46,"46 -55",C28097&gt;=36,"36 -45",C28097&gt;=26,"26 -35",C28097&lt;=26,"15 - 25")</f>
        <v>36 -45</v>
      </c>
      <c r="E28097" t="s">
        <v>44</v>
      </c>
      <c r="F28097" t="s">
        <v>27</v>
      </c>
      <c r="G28097" s="2">
        <v>989.49</v>
      </c>
      <c r="H28097" t="s">
        <v>28</v>
      </c>
      <c r="I28097" s="1">
        <v>45236</v>
      </c>
    </row>
    <row r="28098" spans="1:9" x14ac:dyDescent="0.25">
      <c r="A28098">
        <v>28097</v>
      </c>
      <c r="B28098" t="s">
        <v>41</v>
      </c>
      <c r="C28098">
        <v>51</v>
      </c>
      <c r="D28098" t="str" cm="1">
        <f t="array" ref="D28098">_xlfn.IFS(C28098&gt;=66,"66 -75",C28098&gt;=56,"56 -65",C28098&gt;=46,"46 -55",C28098&gt;=36,"36 -45",C28098&gt;=26,"26 -35",C28098&lt;=26,"15 - 25")</f>
        <v>46 -55</v>
      </c>
      <c r="E28098" t="s">
        <v>44</v>
      </c>
      <c r="F28098" t="s">
        <v>38</v>
      </c>
      <c r="G28098" s="2">
        <v>825.22</v>
      </c>
      <c r="H28098" t="s">
        <v>15</v>
      </c>
      <c r="I28098" s="1">
        <v>45134</v>
      </c>
    </row>
    <row r="28099" spans="1:9" x14ac:dyDescent="0.25">
      <c r="A28099">
        <v>28098</v>
      </c>
      <c r="B28099" t="s">
        <v>109</v>
      </c>
      <c r="C28099">
        <v>19</v>
      </c>
      <c r="D28099" t="str" cm="1">
        <f t="array" ref="D28099">_xlfn.IFS(C28099&gt;=66,"66 -75",C28099&gt;=56,"56 -65",C28099&gt;=46,"46 -55",C28099&gt;=36,"36 -45",C28099&gt;=26,"26 -35",C28099&lt;=26,"15 - 25")</f>
        <v>15 - 25</v>
      </c>
      <c r="E28099" t="s">
        <v>24</v>
      </c>
      <c r="F28099" t="s">
        <v>18</v>
      </c>
      <c r="G28099" s="2">
        <v>385.15</v>
      </c>
      <c r="H28099" t="s">
        <v>28</v>
      </c>
      <c r="I28099" s="1">
        <v>45122</v>
      </c>
    </row>
    <row r="28100" spans="1:9" x14ac:dyDescent="0.25">
      <c r="A28100">
        <v>28099</v>
      </c>
      <c r="B28100" t="s">
        <v>64</v>
      </c>
      <c r="C28100">
        <v>24</v>
      </c>
      <c r="D28100" t="str" cm="1">
        <f t="array" ref="D28100">_xlfn.IFS(C28100&gt;=66,"66 -75",C28100&gt;=56,"56 -65",C28100&gt;=46,"46 -55",C28100&gt;=36,"36 -45",C28100&gt;=26,"26 -35",C28100&lt;=26,"15 - 25")</f>
        <v>15 - 25</v>
      </c>
      <c r="E28100" t="s">
        <v>44</v>
      </c>
      <c r="F28100" t="s">
        <v>45</v>
      </c>
      <c r="G28100" s="2">
        <v>908.5</v>
      </c>
      <c r="H28100" t="s">
        <v>15</v>
      </c>
      <c r="I28100" s="1">
        <v>45251</v>
      </c>
    </row>
    <row r="28101" spans="1:9" x14ac:dyDescent="0.25">
      <c r="A28101">
        <v>28100</v>
      </c>
      <c r="B28101" t="s">
        <v>130</v>
      </c>
      <c r="C28101">
        <v>22</v>
      </c>
      <c r="D28101" t="str" cm="1">
        <f t="array" ref="D28101">_xlfn.IFS(C28101&gt;=66,"66 -75",C28101&gt;=56,"56 -65",C28101&gt;=46,"46 -55",C28101&gt;=36,"36 -45",C28101&gt;=26,"26 -35",C28101&lt;=26,"15 - 25")</f>
        <v>15 - 25</v>
      </c>
      <c r="E28101" t="s">
        <v>32</v>
      </c>
      <c r="F28101" t="s">
        <v>14</v>
      </c>
      <c r="G28101" s="2">
        <v>805.82</v>
      </c>
      <c r="H28101" t="s">
        <v>19</v>
      </c>
      <c r="I28101" s="1">
        <v>45422</v>
      </c>
    </row>
    <row r="28102" spans="1:9" x14ac:dyDescent="0.25">
      <c r="A28102">
        <v>28101</v>
      </c>
      <c r="B28102" t="s">
        <v>65</v>
      </c>
      <c r="C28102">
        <v>42</v>
      </c>
      <c r="D28102" t="str" cm="1">
        <f t="array" ref="D28102">_xlfn.IFS(C28102&gt;=66,"66 -75",C28102&gt;=56,"56 -65",C28102&gt;=46,"46 -55",C28102&gt;=36,"36 -45",C28102&gt;=26,"26 -35",C28102&lt;=26,"15 - 25")</f>
        <v>36 -45</v>
      </c>
      <c r="E28102" t="s">
        <v>9</v>
      </c>
      <c r="F28102" t="s">
        <v>38</v>
      </c>
      <c r="G28102" s="2">
        <v>384.43</v>
      </c>
      <c r="H28102" t="s">
        <v>22</v>
      </c>
      <c r="I28102" s="1">
        <v>45540</v>
      </c>
    </row>
    <row r="28103" spans="1:9" x14ac:dyDescent="0.25">
      <c r="A28103">
        <v>28102</v>
      </c>
      <c r="B28103" t="s">
        <v>96</v>
      </c>
      <c r="C28103">
        <v>37</v>
      </c>
      <c r="D28103" t="str" cm="1">
        <f t="array" ref="D28103">_xlfn.IFS(C28103&gt;=66,"66 -75",C28103&gt;=56,"56 -65",C28103&gt;=46,"46 -55",C28103&gt;=36,"36 -45",C28103&gt;=26,"26 -35",C28103&lt;=26,"15 - 25")</f>
        <v>36 -45</v>
      </c>
      <c r="E28103" t="s">
        <v>44</v>
      </c>
      <c r="F28103" t="s">
        <v>10</v>
      </c>
      <c r="G28103" s="2">
        <v>104.51</v>
      </c>
      <c r="H28103" t="s">
        <v>28</v>
      </c>
      <c r="I28103" s="1">
        <v>45481</v>
      </c>
    </row>
    <row r="28104" spans="1:9" x14ac:dyDescent="0.25">
      <c r="A28104">
        <v>28103</v>
      </c>
      <c r="B28104" t="s">
        <v>129</v>
      </c>
      <c r="C28104">
        <v>47</v>
      </c>
      <c r="D28104" t="str" cm="1">
        <f t="array" ref="D28104">_xlfn.IFS(C28104&gt;=66,"66 -75",C28104&gt;=56,"56 -65",C28104&gt;=46,"46 -55",C28104&gt;=36,"36 -45",C28104&gt;=26,"26 -35",C28104&lt;=26,"15 - 25")</f>
        <v>46 -55</v>
      </c>
      <c r="E28104" t="s">
        <v>42</v>
      </c>
      <c r="F28104" t="s">
        <v>27</v>
      </c>
      <c r="G28104" s="2">
        <v>487.2</v>
      </c>
      <c r="H28104" t="s">
        <v>28</v>
      </c>
      <c r="I28104" s="1">
        <v>45688</v>
      </c>
    </row>
    <row r="28105" spans="1:9" x14ac:dyDescent="0.25">
      <c r="A28105">
        <v>28104</v>
      </c>
      <c r="B28105" t="s">
        <v>74</v>
      </c>
      <c r="C28105">
        <v>18</v>
      </c>
      <c r="D28105" t="str" cm="1">
        <f t="array" ref="D28105">_xlfn.IFS(C28105&gt;=66,"66 -75",C28105&gt;=56,"56 -65",C28105&gt;=46,"46 -55",C28105&gt;=36,"36 -45",C28105&gt;=26,"26 -35",C28105&lt;=26,"15 - 25")</f>
        <v>15 - 25</v>
      </c>
      <c r="E28105" t="s">
        <v>13</v>
      </c>
      <c r="F28105" t="s">
        <v>18</v>
      </c>
      <c r="G28105" s="2">
        <v>189.87</v>
      </c>
      <c r="H28105" t="s">
        <v>15</v>
      </c>
      <c r="I28105" s="1">
        <v>45504</v>
      </c>
    </row>
    <row r="28106" spans="1:9" x14ac:dyDescent="0.25">
      <c r="A28106">
        <v>28105</v>
      </c>
      <c r="B28106" t="s">
        <v>62</v>
      </c>
      <c r="C28106">
        <v>55</v>
      </c>
      <c r="D28106" t="str" cm="1">
        <f t="array" ref="D28106">_xlfn.IFS(C28106&gt;=66,"66 -75",C28106&gt;=56,"56 -65",C28106&gt;=46,"46 -55",C28106&gt;=36,"36 -45",C28106&gt;=26,"26 -35",C28106&lt;=26,"15 - 25")</f>
        <v>46 -55</v>
      </c>
      <c r="E28106" t="s">
        <v>36</v>
      </c>
      <c r="F28106" t="s">
        <v>38</v>
      </c>
      <c r="G28106" s="2">
        <v>685.14</v>
      </c>
      <c r="H28106" t="s">
        <v>15</v>
      </c>
      <c r="I28106" s="1">
        <v>45350</v>
      </c>
    </row>
    <row r="28107" spans="1:9" x14ac:dyDescent="0.25">
      <c r="A28107">
        <v>28106</v>
      </c>
      <c r="B28107" t="s">
        <v>91</v>
      </c>
      <c r="C28107">
        <v>45</v>
      </c>
      <c r="D28107" t="str" cm="1">
        <f t="array" ref="D28107">_xlfn.IFS(C28107&gt;=66,"66 -75",C28107&gt;=56,"56 -65",C28107&gt;=46,"46 -55",C28107&gt;=36,"36 -45",C28107&gt;=26,"26 -35",C28107&lt;=26,"15 - 25")</f>
        <v>36 -45</v>
      </c>
      <c r="E28107" t="s">
        <v>13</v>
      </c>
      <c r="F28107" t="s">
        <v>14</v>
      </c>
      <c r="G28107" s="2">
        <v>814.4</v>
      </c>
      <c r="H28107" t="s">
        <v>22</v>
      </c>
      <c r="I28107" s="1">
        <v>45085</v>
      </c>
    </row>
    <row r="28108" spans="1:9" x14ac:dyDescent="0.25">
      <c r="A28108">
        <v>28107</v>
      </c>
      <c r="B28108" t="s">
        <v>72</v>
      </c>
      <c r="C28108">
        <v>59</v>
      </c>
      <c r="D28108" t="str" cm="1">
        <f t="array" ref="D28108">_xlfn.IFS(C28108&gt;=66,"66 -75",C28108&gt;=56,"56 -65",C28108&gt;=46,"46 -55",C28108&gt;=36,"36 -45",C28108&gt;=26,"26 -35",C28108&lt;=26,"15 - 25")</f>
        <v>56 -65</v>
      </c>
      <c r="E28108" t="s">
        <v>50</v>
      </c>
      <c r="F28108" t="s">
        <v>10</v>
      </c>
      <c r="G28108" s="2">
        <v>542.25</v>
      </c>
      <c r="H28108" t="s">
        <v>19</v>
      </c>
      <c r="I28108" s="1">
        <v>45066</v>
      </c>
    </row>
    <row r="28109" spans="1:9" x14ac:dyDescent="0.25">
      <c r="A28109">
        <v>28108</v>
      </c>
      <c r="B28109" t="s">
        <v>87</v>
      </c>
      <c r="C28109">
        <v>44</v>
      </c>
      <c r="D28109" t="str" cm="1">
        <f t="array" ref="D28109">_xlfn.IFS(C28109&gt;=66,"66 -75",C28109&gt;=56,"56 -65",C28109&gt;=46,"46 -55",C28109&gt;=36,"36 -45",C28109&gt;=26,"26 -35",C28109&lt;=26,"15 - 25")</f>
        <v>36 -45</v>
      </c>
      <c r="E28109" t="s">
        <v>44</v>
      </c>
      <c r="F28109" t="s">
        <v>45</v>
      </c>
      <c r="G28109" s="2">
        <v>47.21</v>
      </c>
      <c r="H28109" t="s">
        <v>22</v>
      </c>
      <c r="I28109" s="1">
        <v>45018</v>
      </c>
    </row>
    <row r="28110" spans="1:9" x14ac:dyDescent="0.25">
      <c r="A28110">
        <v>28109</v>
      </c>
      <c r="B28110" t="s">
        <v>76</v>
      </c>
      <c r="C28110">
        <v>45</v>
      </c>
      <c r="D28110" t="str" cm="1">
        <f t="array" ref="D28110">_xlfn.IFS(C28110&gt;=66,"66 -75",C28110&gt;=56,"56 -65",C28110&gt;=46,"46 -55",C28110&gt;=36,"36 -45",C28110&gt;=26,"26 -35",C28110&lt;=26,"15 - 25")</f>
        <v>36 -45</v>
      </c>
      <c r="E28110" t="s">
        <v>52</v>
      </c>
      <c r="F28110" t="s">
        <v>21</v>
      </c>
      <c r="G28110" s="2">
        <v>198.56</v>
      </c>
      <c r="H28110" t="s">
        <v>22</v>
      </c>
      <c r="I28110" s="1">
        <v>45228</v>
      </c>
    </row>
    <row r="28111" spans="1:9" x14ac:dyDescent="0.25">
      <c r="A28111">
        <v>28110</v>
      </c>
      <c r="B28111" t="s">
        <v>109</v>
      </c>
      <c r="C28111">
        <v>33</v>
      </c>
      <c r="D28111" t="str" cm="1">
        <f t="array" ref="D28111">_xlfn.IFS(C28111&gt;=66,"66 -75",C28111&gt;=56,"56 -65",C28111&gt;=46,"46 -55",C28111&gt;=36,"36 -45",C28111&gt;=26,"26 -35",C28111&lt;=26,"15 - 25")</f>
        <v>26 -35</v>
      </c>
      <c r="E28111" t="s">
        <v>36</v>
      </c>
      <c r="F28111" t="s">
        <v>18</v>
      </c>
      <c r="G28111" s="2">
        <v>980.28</v>
      </c>
      <c r="H28111" t="s">
        <v>15</v>
      </c>
      <c r="I28111" s="1">
        <v>45408</v>
      </c>
    </row>
    <row r="28112" spans="1:9" x14ac:dyDescent="0.25">
      <c r="A28112">
        <v>28111</v>
      </c>
      <c r="B28112" t="s">
        <v>117</v>
      </c>
      <c r="C28112">
        <v>37</v>
      </c>
      <c r="D28112" t="str" cm="1">
        <f t="array" ref="D28112">_xlfn.IFS(C28112&gt;=66,"66 -75",C28112&gt;=56,"56 -65",C28112&gt;=46,"46 -55",C28112&gt;=36,"36 -45",C28112&gt;=26,"26 -35",C28112&lt;=26,"15 - 25")</f>
        <v>36 -45</v>
      </c>
      <c r="E28112" t="s">
        <v>52</v>
      </c>
      <c r="F28112" t="s">
        <v>45</v>
      </c>
      <c r="G28112" s="2">
        <v>266.47000000000003</v>
      </c>
      <c r="H28112" t="s">
        <v>15</v>
      </c>
      <c r="I28112" s="1">
        <v>45523</v>
      </c>
    </row>
    <row r="28113" spans="1:9" x14ac:dyDescent="0.25">
      <c r="A28113">
        <v>28112</v>
      </c>
      <c r="B28113" t="s">
        <v>8</v>
      </c>
      <c r="C28113">
        <v>62</v>
      </c>
      <c r="D28113" t="str" cm="1">
        <f t="array" ref="D28113">_xlfn.IFS(C28113&gt;=66,"66 -75",C28113&gt;=56,"56 -65",C28113&gt;=46,"46 -55",C28113&gt;=36,"36 -45",C28113&gt;=26,"26 -35",C28113&lt;=26,"15 - 25")</f>
        <v>56 -65</v>
      </c>
      <c r="E28113" t="s">
        <v>13</v>
      </c>
      <c r="F28113" t="s">
        <v>27</v>
      </c>
      <c r="G28113" s="2">
        <v>471.72</v>
      </c>
      <c r="H28113" t="s">
        <v>11</v>
      </c>
      <c r="I28113" s="1">
        <v>45694</v>
      </c>
    </row>
    <row r="28114" spans="1:9" x14ac:dyDescent="0.25">
      <c r="A28114">
        <v>28113</v>
      </c>
      <c r="B28114" t="s">
        <v>102</v>
      </c>
      <c r="C28114">
        <v>23</v>
      </c>
      <c r="D28114" t="str" cm="1">
        <f t="array" ref="D28114">_xlfn.IFS(C28114&gt;=66,"66 -75",C28114&gt;=56,"56 -65",C28114&gt;=46,"46 -55",C28114&gt;=36,"36 -45",C28114&gt;=26,"26 -35",C28114&lt;=26,"15 - 25")</f>
        <v>15 - 25</v>
      </c>
      <c r="E28114" t="s">
        <v>32</v>
      </c>
      <c r="F28114" t="s">
        <v>45</v>
      </c>
      <c r="G28114" s="2">
        <v>307.48</v>
      </c>
      <c r="H28114" t="s">
        <v>19</v>
      </c>
      <c r="I28114" s="1">
        <v>45668</v>
      </c>
    </row>
    <row r="28115" spans="1:9" x14ac:dyDescent="0.25">
      <c r="A28115">
        <v>28114</v>
      </c>
      <c r="B28115" t="s">
        <v>8</v>
      </c>
      <c r="C28115">
        <v>18</v>
      </c>
      <c r="D28115" t="str" cm="1">
        <f t="array" ref="D28115">_xlfn.IFS(C28115&gt;=66,"66 -75",C28115&gt;=56,"56 -65",C28115&gt;=46,"46 -55",C28115&gt;=36,"36 -45",C28115&gt;=26,"26 -35",C28115&lt;=26,"15 - 25")</f>
        <v>15 - 25</v>
      </c>
      <c r="E28115" t="s">
        <v>24</v>
      </c>
      <c r="F28115" t="s">
        <v>27</v>
      </c>
      <c r="G28115" s="2">
        <v>37.47</v>
      </c>
      <c r="H28115" t="s">
        <v>22</v>
      </c>
      <c r="I28115" s="1">
        <v>45576</v>
      </c>
    </row>
    <row r="28116" spans="1:9" x14ac:dyDescent="0.25">
      <c r="A28116">
        <v>28115</v>
      </c>
      <c r="B28116" t="s">
        <v>110</v>
      </c>
      <c r="C28116">
        <v>66</v>
      </c>
      <c r="D28116" t="str" cm="1">
        <f t="array" ref="D28116">_xlfn.IFS(C28116&gt;=66,"66 -75",C28116&gt;=56,"56 -65",C28116&gt;=46,"46 -55",C28116&gt;=36,"36 -45",C28116&gt;=26,"26 -35",C28116&lt;=26,"15 - 25")</f>
        <v>66 -75</v>
      </c>
      <c r="E28116" t="s">
        <v>9</v>
      </c>
      <c r="F28116" t="s">
        <v>45</v>
      </c>
      <c r="G28116" s="2">
        <v>144.63</v>
      </c>
      <c r="H28116" t="s">
        <v>22</v>
      </c>
      <c r="I28116" s="1">
        <v>45368</v>
      </c>
    </row>
    <row r="28117" spans="1:9" x14ac:dyDescent="0.25">
      <c r="A28117">
        <v>28116</v>
      </c>
      <c r="B28117" t="s">
        <v>86</v>
      </c>
      <c r="C28117">
        <v>31</v>
      </c>
      <c r="D28117" t="str" cm="1">
        <f t="array" ref="D28117">_xlfn.IFS(C28117&gt;=66,"66 -75",C28117&gt;=56,"56 -65",C28117&gt;=46,"46 -55",C28117&gt;=36,"36 -45",C28117&gt;=26,"26 -35",C28117&lt;=26,"15 - 25")</f>
        <v>26 -35</v>
      </c>
      <c r="E28117" t="s">
        <v>44</v>
      </c>
      <c r="F28117" t="s">
        <v>38</v>
      </c>
      <c r="G28117" s="2">
        <v>406.5</v>
      </c>
      <c r="H28117" t="s">
        <v>25</v>
      </c>
      <c r="I28117" s="1">
        <v>45303</v>
      </c>
    </row>
    <row r="28118" spans="1:9" x14ac:dyDescent="0.25">
      <c r="A28118">
        <v>28117</v>
      </c>
      <c r="B28118" t="s">
        <v>104</v>
      </c>
      <c r="C28118">
        <v>60</v>
      </c>
      <c r="D28118" t="str" cm="1">
        <f t="array" ref="D28118">_xlfn.IFS(C28118&gt;=66,"66 -75",C28118&gt;=56,"56 -65",C28118&gt;=46,"46 -55",C28118&gt;=36,"36 -45",C28118&gt;=26,"26 -35",C28118&lt;=26,"15 - 25")</f>
        <v>56 -65</v>
      </c>
      <c r="E28118" t="s">
        <v>32</v>
      </c>
      <c r="F28118" t="s">
        <v>18</v>
      </c>
      <c r="G28118" s="2">
        <v>892.65</v>
      </c>
      <c r="H28118" t="s">
        <v>28</v>
      </c>
      <c r="I28118" s="1">
        <v>45548</v>
      </c>
    </row>
    <row r="28119" spans="1:9" x14ac:dyDescent="0.25">
      <c r="A28119">
        <v>28118</v>
      </c>
      <c r="B28119" t="s">
        <v>69</v>
      </c>
      <c r="C28119">
        <v>20</v>
      </c>
      <c r="D28119" t="str" cm="1">
        <f t="array" ref="D28119">_xlfn.IFS(C28119&gt;=66,"66 -75",C28119&gt;=56,"56 -65",C28119&gt;=46,"46 -55",C28119&gt;=36,"36 -45",C28119&gt;=26,"26 -35",C28119&lt;=26,"15 - 25")</f>
        <v>15 - 25</v>
      </c>
      <c r="E28119" t="s">
        <v>52</v>
      </c>
      <c r="F28119" t="s">
        <v>27</v>
      </c>
      <c r="G28119" s="2">
        <v>258.16000000000003</v>
      </c>
      <c r="H28119" t="s">
        <v>25</v>
      </c>
      <c r="I28119" s="1">
        <v>45053</v>
      </c>
    </row>
    <row r="28120" spans="1:9" x14ac:dyDescent="0.25">
      <c r="A28120">
        <v>28119</v>
      </c>
      <c r="B28120" t="s">
        <v>95</v>
      </c>
      <c r="C28120">
        <v>32</v>
      </c>
      <c r="D28120" t="str" cm="1">
        <f t="array" ref="D28120">_xlfn.IFS(C28120&gt;=66,"66 -75",C28120&gt;=56,"56 -65",C28120&gt;=46,"46 -55",C28120&gt;=36,"36 -45",C28120&gt;=26,"26 -35",C28120&lt;=26,"15 - 25")</f>
        <v>26 -35</v>
      </c>
      <c r="E28120" t="s">
        <v>32</v>
      </c>
      <c r="F28120" t="s">
        <v>10</v>
      </c>
      <c r="G28120" s="2">
        <v>665.26</v>
      </c>
      <c r="H28120" t="s">
        <v>22</v>
      </c>
      <c r="I28120" s="1">
        <v>45009</v>
      </c>
    </row>
    <row r="28121" spans="1:9" x14ac:dyDescent="0.25">
      <c r="A28121">
        <v>28120</v>
      </c>
      <c r="B28121" t="s">
        <v>117</v>
      </c>
      <c r="C28121">
        <v>23</v>
      </c>
      <c r="D28121" t="str" cm="1">
        <f t="array" ref="D28121">_xlfn.IFS(C28121&gt;=66,"66 -75",C28121&gt;=56,"56 -65",C28121&gt;=46,"46 -55",C28121&gt;=36,"36 -45",C28121&gt;=26,"26 -35",C28121&lt;=26,"15 - 25")</f>
        <v>15 - 25</v>
      </c>
      <c r="E28121" t="s">
        <v>44</v>
      </c>
      <c r="F28121" t="s">
        <v>18</v>
      </c>
      <c r="G28121" s="2">
        <v>148.47999999999999</v>
      </c>
      <c r="H28121" t="s">
        <v>19</v>
      </c>
      <c r="I28121" s="1">
        <v>45343</v>
      </c>
    </row>
    <row r="28122" spans="1:9" x14ac:dyDescent="0.25">
      <c r="A28122">
        <v>28121</v>
      </c>
      <c r="B28122" t="s">
        <v>121</v>
      </c>
      <c r="C28122">
        <v>59</v>
      </c>
      <c r="D28122" t="str" cm="1">
        <f t="array" ref="D28122">_xlfn.IFS(C28122&gt;=66,"66 -75",C28122&gt;=56,"56 -65",C28122&gt;=46,"46 -55",C28122&gt;=36,"36 -45",C28122&gt;=26,"26 -35",C28122&lt;=26,"15 - 25")</f>
        <v>56 -65</v>
      </c>
      <c r="E28122" t="s">
        <v>50</v>
      </c>
      <c r="F28122" t="s">
        <v>38</v>
      </c>
      <c r="G28122" s="2">
        <v>981.64</v>
      </c>
      <c r="H28122" t="s">
        <v>19</v>
      </c>
      <c r="I28122" s="1">
        <v>45223</v>
      </c>
    </row>
    <row r="28123" spans="1:9" x14ac:dyDescent="0.25">
      <c r="A28123">
        <v>28122</v>
      </c>
      <c r="B28123" t="s">
        <v>126</v>
      </c>
      <c r="C28123">
        <v>24</v>
      </c>
      <c r="D28123" t="str" cm="1">
        <f t="array" ref="D28123">_xlfn.IFS(C28123&gt;=66,"66 -75",C28123&gt;=56,"56 -65",C28123&gt;=46,"46 -55",C28123&gt;=36,"36 -45",C28123&gt;=26,"26 -35",C28123&lt;=26,"15 - 25")</f>
        <v>15 - 25</v>
      </c>
      <c r="E28123" t="s">
        <v>44</v>
      </c>
      <c r="F28123" t="s">
        <v>14</v>
      </c>
      <c r="G28123" s="2">
        <v>228.21</v>
      </c>
      <c r="H28123" t="s">
        <v>11</v>
      </c>
      <c r="I28123" s="1">
        <v>45447</v>
      </c>
    </row>
    <row r="28124" spans="1:9" x14ac:dyDescent="0.25">
      <c r="A28124">
        <v>28123</v>
      </c>
      <c r="B28124" t="s">
        <v>54</v>
      </c>
      <c r="C28124">
        <v>44</v>
      </c>
      <c r="D28124" t="str" cm="1">
        <f t="array" ref="D28124">_xlfn.IFS(C28124&gt;=66,"66 -75",C28124&gt;=56,"56 -65",C28124&gt;=46,"46 -55",C28124&gt;=36,"36 -45",C28124&gt;=26,"26 -35",C28124&lt;=26,"15 - 25")</f>
        <v>36 -45</v>
      </c>
      <c r="E28124" t="s">
        <v>9</v>
      </c>
      <c r="F28124" t="s">
        <v>10</v>
      </c>
      <c r="G28124" s="2">
        <v>68.03</v>
      </c>
      <c r="H28124" t="s">
        <v>25</v>
      </c>
      <c r="I28124" s="1">
        <v>45076</v>
      </c>
    </row>
    <row r="28125" spans="1:9" x14ac:dyDescent="0.25">
      <c r="A28125">
        <v>28124</v>
      </c>
      <c r="B28125" t="s">
        <v>81</v>
      </c>
      <c r="C28125">
        <v>34</v>
      </c>
      <c r="D28125" t="str" cm="1">
        <f t="array" ref="D28125">_xlfn.IFS(C28125&gt;=66,"66 -75",C28125&gt;=56,"56 -65",C28125&gt;=46,"46 -55",C28125&gt;=36,"36 -45",C28125&gt;=26,"26 -35",C28125&lt;=26,"15 - 25")</f>
        <v>26 -35</v>
      </c>
      <c r="E28125" t="s">
        <v>9</v>
      </c>
      <c r="F28125" t="s">
        <v>45</v>
      </c>
      <c r="G28125" s="2">
        <v>448.56</v>
      </c>
      <c r="H28125" t="s">
        <v>19</v>
      </c>
      <c r="I28125" s="1">
        <v>45049</v>
      </c>
    </row>
    <row r="28126" spans="1:9" x14ac:dyDescent="0.25">
      <c r="A28126">
        <v>28125</v>
      </c>
      <c r="B28126" t="s">
        <v>88</v>
      </c>
      <c r="C28126">
        <v>62</v>
      </c>
      <c r="D28126" t="str" cm="1">
        <f t="array" ref="D28126">_xlfn.IFS(C28126&gt;=66,"66 -75",C28126&gt;=56,"56 -65",C28126&gt;=46,"46 -55",C28126&gt;=36,"36 -45",C28126&gt;=26,"26 -35",C28126&lt;=26,"15 - 25")</f>
        <v>56 -65</v>
      </c>
      <c r="E28126" t="s">
        <v>17</v>
      </c>
      <c r="F28126" t="s">
        <v>18</v>
      </c>
      <c r="G28126" s="2">
        <v>197</v>
      </c>
      <c r="H28126" t="s">
        <v>22</v>
      </c>
      <c r="I28126" s="1">
        <v>45365</v>
      </c>
    </row>
    <row r="28127" spans="1:9" x14ac:dyDescent="0.25">
      <c r="A28127">
        <v>28126</v>
      </c>
      <c r="B28127" t="s">
        <v>117</v>
      </c>
      <c r="C28127">
        <v>42</v>
      </c>
      <c r="D28127" t="str" cm="1">
        <f t="array" ref="D28127">_xlfn.IFS(C28127&gt;=66,"66 -75",C28127&gt;=56,"56 -65",C28127&gt;=46,"46 -55",C28127&gt;=36,"36 -45",C28127&gt;=26,"26 -35",C28127&lt;=26,"15 - 25")</f>
        <v>36 -45</v>
      </c>
      <c r="E28127" t="s">
        <v>42</v>
      </c>
      <c r="F28127" t="s">
        <v>14</v>
      </c>
      <c r="G28127" s="2">
        <v>504.44</v>
      </c>
      <c r="H28127" t="s">
        <v>22</v>
      </c>
      <c r="I28127" s="1">
        <v>45558</v>
      </c>
    </row>
    <row r="28128" spans="1:9" x14ac:dyDescent="0.25">
      <c r="A28128">
        <v>28127</v>
      </c>
      <c r="B28128" t="s">
        <v>76</v>
      </c>
      <c r="C28128">
        <v>27</v>
      </c>
      <c r="D28128" t="str" cm="1">
        <f t="array" ref="D28128">_xlfn.IFS(C28128&gt;=66,"66 -75",C28128&gt;=56,"56 -65",C28128&gt;=46,"46 -55",C28128&gt;=36,"36 -45",C28128&gt;=26,"26 -35",C28128&lt;=26,"15 - 25")</f>
        <v>26 -35</v>
      </c>
      <c r="E28128" t="s">
        <v>42</v>
      </c>
      <c r="F28128" t="s">
        <v>27</v>
      </c>
      <c r="G28128" s="2">
        <v>382.04</v>
      </c>
      <c r="H28128" t="s">
        <v>15</v>
      </c>
      <c r="I28128" s="1">
        <v>45229</v>
      </c>
    </row>
    <row r="28129" spans="1:9" x14ac:dyDescent="0.25">
      <c r="A28129">
        <v>28128</v>
      </c>
      <c r="B28129" t="s">
        <v>26</v>
      </c>
      <c r="C28129">
        <v>29</v>
      </c>
      <c r="D28129" t="str" cm="1">
        <f t="array" ref="D28129">_xlfn.IFS(C28129&gt;=66,"66 -75",C28129&gt;=56,"56 -65",C28129&gt;=46,"46 -55",C28129&gt;=36,"36 -45",C28129&gt;=26,"26 -35",C28129&lt;=26,"15 - 25")</f>
        <v>26 -35</v>
      </c>
      <c r="E28129" t="s">
        <v>32</v>
      </c>
      <c r="F28129" t="s">
        <v>27</v>
      </c>
      <c r="G28129" s="2">
        <v>535.95000000000005</v>
      </c>
      <c r="H28129" t="s">
        <v>28</v>
      </c>
      <c r="I28129" s="1">
        <v>45508</v>
      </c>
    </row>
    <row r="28130" spans="1:9" x14ac:dyDescent="0.25">
      <c r="A28130">
        <v>28129</v>
      </c>
      <c r="B28130" t="s">
        <v>41</v>
      </c>
      <c r="C28130">
        <v>46</v>
      </c>
      <c r="D28130" t="str" cm="1">
        <f t="array" ref="D28130">_xlfn.IFS(C28130&gt;=66,"66 -75",C28130&gt;=56,"56 -65",C28130&gt;=46,"46 -55",C28130&gt;=36,"36 -45",C28130&gt;=26,"26 -35",C28130&lt;=26,"15 - 25")</f>
        <v>46 -55</v>
      </c>
      <c r="E28130" t="s">
        <v>24</v>
      </c>
      <c r="F28130" t="s">
        <v>18</v>
      </c>
      <c r="G28130" s="2">
        <v>144.65</v>
      </c>
      <c r="H28130" t="s">
        <v>25</v>
      </c>
      <c r="I28130" s="1">
        <v>45598</v>
      </c>
    </row>
    <row r="28131" spans="1:9" x14ac:dyDescent="0.25">
      <c r="A28131">
        <v>28130</v>
      </c>
      <c r="B28131" t="s">
        <v>76</v>
      </c>
      <c r="C28131">
        <v>40</v>
      </c>
      <c r="D28131" t="str" cm="1">
        <f t="array" ref="D28131">_xlfn.IFS(C28131&gt;=66,"66 -75",C28131&gt;=56,"56 -65",C28131&gt;=46,"46 -55",C28131&gt;=36,"36 -45",C28131&gt;=26,"26 -35",C28131&lt;=26,"15 - 25")</f>
        <v>36 -45</v>
      </c>
      <c r="E28131" t="s">
        <v>17</v>
      </c>
      <c r="F28131" t="s">
        <v>30</v>
      </c>
      <c r="G28131" s="2">
        <v>176.57</v>
      </c>
      <c r="H28131" t="s">
        <v>19</v>
      </c>
      <c r="I28131" s="1">
        <v>45576</v>
      </c>
    </row>
    <row r="28132" spans="1:9" x14ac:dyDescent="0.25">
      <c r="A28132">
        <v>28131</v>
      </c>
      <c r="B28132" t="s">
        <v>55</v>
      </c>
      <c r="C28132">
        <v>47</v>
      </c>
      <c r="D28132" t="str" cm="1">
        <f t="array" ref="D28132">_xlfn.IFS(C28132&gt;=66,"66 -75",C28132&gt;=56,"56 -65",C28132&gt;=46,"46 -55",C28132&gt;=36,"36 -45",C28132&gt;=26,"26 -35",C28132&lt;=26,"15 - 25")</f>
        <v>46 -55</v>
      </c>
      <c r="E28132" t="s">
        <v>13</v>
      </c>
      <c r="F28132" t="s">
        <v>27</v>
      </c>
      <c r="G28132" s="2">
        <v>442.54</v>
      </c>
      <c r="H28132" t="s">
        <v>11</v>
      </c>
      <c r="I28132" s="1">
        <v>45323</v>
      </c>
    </row>
    <row r="28133" spans="1:9" x14ac:dyDescent="0.25">
      <c r="A28133">
        <v>28132</v>
      </c>
      <c r="B28133" t="s">
        <v>57</v>
      </c>
      <c r="C28133">
        <v>27</v>
      </c>
      <c r="D28133" t="str" cm="1">
        <f t="array" ref="D28133">_xlfn.IFS(C28133&gt;=66,"66 -75",C28133&gt;=56,"56 -65",C28133&gt;=46,"46 -55",C28133&gt;=36,"36 -45",C28133&gt;=26,"26 -35",C28133&lt;=26,"15 - 25")</f>
        <v>26 -35</v>
      </c>
      <c r="E28133" t="s">
        <v>50</v>
      </c>
      <c r="F28133" t="s">
        <v>14</v>
      </c>
      <c r="G28133" s="2">
        <v>581.91999999999996</v>
      </c>
      <c r="H28133" t="s">
        <v>22</v>
      </c>
      <c r="I28133" s="1">
        <v>45609</v>
      </c>
    </row>
    <row r="28134" spans="1:9" x14ac:dyDescent="0.25">
      <c r="A28134">
        <v>28133</v>
      </c>
      <c r="B28134" t="s">
        <v>58</v>
      </c>
      <c r="C28134">
        <v>64</v>
      </c>
      <c r="D28134" t="str" cm="1">
        <f t="array" ref="D28134">_xlfn.IFS(C28134&gt;=66,"66 -75",C28134&gt;=56,"56 -65",C28134&gt;=46,"46 -55",C28134&gt;=36,"36 -45",C28134&gt;=26,"26 -35",C28134&lt;=26,"15 - 25")</f>
        <v>56 -65</v>
      </c>
      <c r="E28134" t="s">
        <v>50</v>
      </c>
      <c r="F28134" t="s">
        <v>38</v>
      </c>
      <c r="G28134" s="2">
        <v>805.57</v>
      </c>
      <c r="H28134" t="s">
        <v>19</v>
      </c>
      <c r="I28134" s="1">
        <v>45639</v>
      </c>
    </row>
    <row r="28135" spans="1:9" x14ac:dyDescent="0.25">
      <c r="A28135">
        <v>28134</v>
      </c>
      <c r="B28135" t="s">
        <v>12</v>
      </c>
      <c r="C28135">
        <v>52</v>
      </c>
      <c r="D28135" t="str" cm="1">
        <f t="array" ref="D28135">_xlfn.IFS(C28135&gt;=66,"66 -75",C28135&gt;=56,"56 -65",C28135&gt;=46,"46 -55",C28135&gt;=36,"36 -45",C28135&gt;=26,"26 -35",C28135&lt;=26,"15 - 25")</f>
        <v>46 -55</v>
      </c>
      <c r="E28135" t="s">
        <v>44</v>
      </c>
      <c r="F28135" t="s">
        <v>45</v>
      </c>
      <c r="G28135" s="2">
        <v>726.95</v>
      </c>
      <c r="H28135" t="s">
        <v>11</v>
      </c>
      <c r="I28135" s="1">
        <v>45701</v>
      </c>
    </row>
    <row r="28136" spans="1:9" x14ac:dyDescent="0.25">
      <c r="A28136">
        <v>28135</v>
      </c>
      <c r="B28136" t="s">
        <v>112</v>
      </c>
      <c r="C28136">
        <v>68</v>
      </c>
      <c r="D28136" t="str" cm="1">
        <f t="array" ref="D28136">_xlfn.IFS(C28136&gt;=66,"66 -75",C28136&gt;=56,"56 -65",C28136&gt;=46,"46 -55",C28136&gt;=36,"36 -45",C28136&gt;=26,"26 -35",C28136&lt;=26,"15 - 25")</f>
        <v>66 -75</v>
      </c>
      <c r="E28136" t="s">
        <v>13</v>
      </c>
      <c r="F28136" t="s">
        <v>18</v>
      </c>
      <c r="G28136" s="2">
        <v>851.95</v>
      </c>
      <c r="H28136" t="s">
        <v>22</v>
      </c>
      <c r="I28136" s="1">
        <v>45625</v>
      </c>
    </row>
    <row r="28137" spans="1:9" x14ac:dyDescent="0.25">
      <c r="A28137">
        <v>28136</v>
      </c>
      <c r="B28137" t="s">
        <v>72</v>
      </c>
      <c r="C28137">
        <v>44</v>
      </c>
      <c r="D28137" t="str" cm="1">
        <f t="array" ref="D28137">_xlfn.IFS(C28137&gt;=66,"66 -75",C28137&gt;=56,"56 -65",C28137&gt;=46,"46 -55",C28137&gt;=36,"36 -45",C28137&gt;=26,"26 -35",C28137&lt;=26,"15 - 25")</f>
        <v>36 -45</v>
      </c>
      <c r="E28137" t="s">
        <v>17</v>
      </c>
      <c r="F28137" t="s">
        <v>14</v>
      </c>
      <c r="G28137" s="2">
        <v>669.56</v>
      </c>
      <c r="H28137" t="s">
        <v>28</v>
      </c>
      <c r="I28137" s="1">
        <v>45696</v>
      </c>
    </row>
    <row r="28138" spans="1:9" x14ac:dyDescent="0.25">
      <c r="A28138">
        <v>28137</v>
      </c>
      <c r="B28138" t="s">
        <v>128</v>
      </c>
      <c r="C28138">
        <v>38</v>
      </c>
      <c r="D28138" t="str" cm="1">
        <f t="array" ref="D28138">_xlfn.IFS(C28138&gt;=66,"66 -75",C28138&gt;=56,"56 -65",C28138&gt;=46,"46 -55",C28138&gt;=36,"36 -45",C28138&gt;=26,"26 -35",C28138&lt;=26,"15 - 25")</f>
        <v>36 -45</v>
      </c>
      <c r="E28138" t="s">
        <v>9</v>
      </c>
      <c r="F28138" t="s">
        <v>45</v>
      </c>
      <c r="G28138" s="2">
        <v>188.28</v>
      </c>
      <c r="H28138" t="s">
        <v>15</v>
      </c>
      <c r="I28138" s="1">
        <v>45232</v>
      </c>
    </row>
    <row r="28139" spans="1:9" x14ac:dyDescent="0.25">
      <c r="A28139">
        <v>28138</v>
      </c>
      <c r="B28139" t="s">
        <v>47</v>
      </c>
      <c r="C28139">
        <v>67</v>
      </c>
      <c r="D28139" t="str" cm="1">
        <f t="array" ref="D28139">_xlfn.IFS(C28139&gt;=66,"66 -75",C28139&gt;=56,"56 -65",C28139&gt;=46,"46 -55",C28139&gt;=36,"36 -45",C28139&gt;=26,"26 -35",C28139&lt;=26,"15 - 25")</f>
        <v>66 -75</v>
      </c>
      <c r="E28139" t="s">
        <v>17</v>
      </c>
      <c r="F28139" t="s">
        <v>14</v>
      </c>
      <c r="G28139" s="2">
        <v>503.88</v>
      </c>
      <c r="H28139" t="s">
        <v>11</v>
      </c>
      <c r="I28139" s="1">
        <v>45035</v>
      </c>
    </row>
    <row r="28140" spans="1:9" x14ac:dyDescent="0.25">
      <c r="A28140">
        <v>28139</v>
      </c>
      <c r="B28140" t="s">
        <v>57</v>
      </c>
      <c r="C28140">
        <v>18</v>
      </c>
      <c r="D28140" t="str" cm="1">
        <f t="array" ref="D28140">_xlfn.IFS(C28140&gt;=66,"66 -75",C28140&gt;=56,"56 -65",C28140&gt;=46,"46 -55",C28140&gt;=36,"36 -45",C28140&gt;=26,"26 -35",C28140&lt;=26,"15 - 25")</f>
        <v>15 - 25</v>
      </c>
      <c r="E28140" t="s">
        <v>42</v>
      </c>
      <c r="F28140" t="s">
        <v>10</v>
      </c>
      <c r="G28140" s="2">
        <v>812.44</v>
      </c>
      <c r="H28140" t="s">
        <v>15</v>
      </c>
      <c r="I28140" s="1">
        <v>45103</v>
      </c>
    </row>
    <row r="28141" spans="1:9" x14ac:dyDescent="0.25">
      <c r="A28141">
        <v>28140</v>
      </c>
      <c r="B28141" t="s">
        <v>99</v>
      </c>
      <c r="C28141">
        <v>48</v>
      </c>
      <c r="D28141" t="str" cm="1">
        <f t="array" ref="D28141">_xlfn.IFS(C28141&gt;=66,"66 -75",C28141&gt;=56,"56 -65",C28141&gt;=46,"46 -55",C28141&gt;=36,"36 -45",C28141&gt;=26,"26 -35",C28141&lt;=26,"15 - 25")</f>
        <v>46 -55</v>
      </c>
      <c r="E28141" t="s">
        <v>52</v>
      </c>
      <c r="F28141" t="s">
        <v>10</v>
      </c>
      <c r="G28141" s="2">
        <v>225.98</v>
      </c>
      <c r="H28141" t="s">
        <v>15</v>
      </c>
      <c r="I28141" s="1">
        <v>45698</v>
      </c>
    </row>
    <row r="28142" spans="1:9" x14ac:dyDescent="0.25">
      <c r="A28142">
        <v>28141</v>
      </c>
      <c r="B28142" t="s">
        <v>51</v>
      </c>
      <c r="C28142">
        <v>29</v>
      </c>
      <c r="D28142" t="str" cm="1">
        <f t="array" ref="D28142">_xlfn.IFS(C28142&gt;=66,"66 -75",C28142&gt;=56,"56 -65",C28142&gt;=46,"46 -55",C28142&gt;=36,"36 -45",C28142&gt;=26,"26 -35",C28142&lt;=26,"15 - 25")</f>
        <v>26 -35</v>
      </c>
      <c r="E28142" t="s">
        <v>13</v>
      </c>
      <c r="F28142" t="s">
        <v>38</v>
      </c>
      <c r="G28142" s="2">
        <v>465.5</v>
      </c>
      <c r="H28142" t="s">
        <v>25</v>
      </c>
      <c r="I28142" s="1">
        <v>45194</v>
      </c>
    </row>
    <row r="28143" spans="1:9" x14ac:dyDescent="0.25">
      <c r="A28143">
        <v>28142</v>
      </c>
      <c r="B28143" t="s">
        <v>109</v>
      </c>
      <c r="C28143">
        <v>24</v>
      </c>
      <c r="D28143" t="str" cm="1">
        <f t="array" ref="D28143">_xlfn.IFS(C28143&gt;=66,"66 -75",C28143&gt;=56,"56 -65",C28143&gt;=46,"46 -55",C28143&gt;=36,"36 -45",C28143&gt;=26,"26 -35",C28143&lt;=26,"15 - 25")</f>
        <v>15 - 25</v>
      </c>
      <c r="E28143" t="s">
        <v>17</v>
      </c>
      <c r="F28143" t="s">
        <v>38</v>
      </c>
      <c r="G28143" s="2">
        <v>993.51</v>
      </c>
      <c r="H28143" t="s">
        <v>28</v>
      </c>
      <c r="I28143" s="1">
        <v>45282</v>
      </c>
    </row>
    <row r="28144" spans="1:9" x14ac:dyDescent="0.25">
      <c r="A28144">
        <v>28143</v>
      </c>
      <c r="B28144" t="s">
        <v>127</v>
      </c>
      <c r="C28144">
        <v>69</v>
      </c>
      <c r="D28144" t="str" cm="1">
        <f t="array" ref="D28144">_xlfn.IFS(C28144&gt;=66,"66 -75",C28144&gt;=56,"56 -65",C28144&gt;=46,"46 -55",C28144&gt;=36,"36 -45",C28144&gt;=26,"26 -35",C28144&lt;=26,"15 - 25")</f>
        <v>66 -75</v>
      </c>
      <c r="E28144" t="s">
        <v>9</v>
      </c>
      <c r="F28144" t="s">
        <v>27</v>
      </c>
      <c r="G28144" s="2">
        <v>766.07</v>
      </c>
      <c r="H28144" t="s">
        <v>25</v>
      </c>
      <c r="I28144" s="1">
        <v>45278</v>
      </c>
    </row>
    <row r="28145" spans="1:9" x14ac:dyDescent="0.25">
      <c r="A28145">
        <v>28144</v>
      </c>
      <c r="B28145" t="s">
        <v>105</v>
      </c>
      <c r="C28145">
        <v>58</v>
      </c>
      <c r="D28145" t="str" cm="1">
        <f t="array" ref="D28145">_xlfn.IFS(C28145&gt;=66,"66 -75",C28145&gt;=56,"56 -65",C28145&gt;=46,"46 -55",C28145&gt;=36,"36 -45",C28145&gt;=26,"26 -35",C28145&lt;=26,"15 - 25")</f>
        <v>56 -65</v>
      </c>
      <c r="E28145" t="s">
        <v>32</v>
      </c>
      <c r="F28145" t="s">
        <v>18</v>
      </c>
      <c r="G28145" s="2">
        <v>257.20999999999998</v>
      </c>
      <c r="H28145" t="s">
        <v>22</v>
      </c>
      <c r="I28145" s="1">
        <v>45161</v>
      </c>
    </row>
    <row r="28146" spans="1:9" x14ac:dyDescent="0.25">
      <c r="A28146">
        <v>28145</v>
      </c>
      <c r="B28146" t="s">
        <v>95</v>
      </c>
      <c r="C28146">
        <v>57</v>
      </c>
      <c r="D28146" t="str" cm="1">
        <f t="array" ref="D28146">_xlfn.IFS(C28146&gt;=66,"66 -75",C28146&gt;=56,"56 -65",C28146&gt;=46,"46 -55",C28146&gt;=36,"36 -45",C28146&gt;=26,"26 -35",C28146&lt;=26,"15 - 25")</f>
        <v>56 -65</v>
      </c>
      <c r="E28146" t="s">
        <v>36</v>
      </c>
      <c r="F28146" t="s">
        <v>45</v>
      </c>
      <c r="G28146" s="2">
        <v>276.85000000000002</v>
      </c>
      <c r="H28146" t="s">
        <v>28</v>
      </c>
      <c r="I28146" s="1">
        <v>45541</v>
      </c>
    </row>
    <row r="28147" spans="1:9" x14ac:dyDescent="0.25">
      <c r="A28147">
        <v>28146</v>
      </c>
      <c r="B28147" t="s">
        <v>57</v>
      </c>
      <c r="C28147">
        <v>46</v>
      </c>
      <c r="D28147" t="str" cm="1">
        <f t="array" ref="D28147">_xlfn.IFS(C28147&gt;=66,"66 -75",C28147&gt;=56,"56 -65",C28147&gt;=46,"46 -55",C28147&gt;=36,"36 -45",C28147&gt;=26,"26 -35",C28147&lt;=26,"15 - 25")</f>
        <v>46 -55</v>
      </c>
      <c r="E28147" t="s">
        <v>50</v>
      </c>
      <c r="F28147" t="s">
        <v>27</v>
      </c>
      <c r="G28147" s="2">
        <v>767.43</v>
      </c>
      <c r="H28147" t="s">
        <v>28</v>
      </c>
      <c r="I28147" s="1">
        <v>45341</v>
      </c>
    </row>
    <row r="28148" spans="1:9" x14ac:dyDescent="0.25">
      <c r="A28148">
        <v>28147</v>
      </c>
      <c r="B28148" t="s">
        <v>49</v>
      </c>
      <c r="C28148">
        <v>49</v>
      </c>
      <c r="D28148" t="str" cm="1">
        <f t="array" ref="D28148">_xlfn.IFS(C28148&gt;=66,"66 -75",C28148&gt;=56,"56 -65",C28148&gt;=46,"46 -55",C28148&gt;=36,"36 -45",C28148&gt;=26,"26 -35",C28148&lt;=26,"15 - 25")</f>
        <v>46 -55</v>
      </c>
      <c r="E28148" t="s">
        <v>13</v>
      </c>
      <c r="F28148" t="s">
        <v>21</v>
      </c>
      <c r="G28148" s="2">
        <v>711.71</v>
      </c>
      <c r="H28148" t="s">
        <v>19</v>
      </c>
      <c r="I28148" s="1">
        <v>45145</v>
      </c>
    </row>
    <row r="28149" spans="1:9" x14ac:dyDescent="0.25">
      <c r="A28149">
        <v>28148</v>
      </c>
      <c r="B28149" t="s">
        <v>97</v>
      </c>
      <c r="C28149">
        <v>51</v>
      </c>
      <c r="D28149" t="str" cm="1">
        <f t="array" ref="D28149">_xlfn.IFS(C28149&gt;=66,"66 -75",C28149&gt;=56,"56 -65",C28149&gt;=46,"46 -55",C28149&gt;=36,"36 -45",C28149&gt;=26,"26 -35",C28149&lt;=26,"15 - 25")</f>
        <v>46 -55</v>
      </c>
      <c r="E28149" t="s">
        <v>44</v>
      </c>
      <c r="F28149" t="s">
        <v>14</v>
      </c>
      <c r="G28149" s="2">
        <v>648.91</v>
      </c>
      <c r="H28149" t="s">
        <v>15</v>
      </c>
      <c r="I28149" s="1">
        <v>45192</v>
      </c>
    </row>
    <row r="28150" spans="1:9" x14ac:dyDescent="0.25">
      <c r="A28150">
        <v>28149</v>
      </c>
      <c r="B28150" t="s">
        <v>40</v>
      </c>
      <c r="C28150">
        <v>38</v>
      </c>
      <c r="D28150" t="str" cm="1">
        <f t="array" ref="D28150">_xlfn.IFS(C28150&gt;=66,"66 -75",C28150&gt;=56,"56 -65",C28150&gt;=46,"46 -55",C28150&gt;=36,"36 -45",C28150&gt;=26,"26 -35",C28150&lt;=26,"15 - 25")</f>
        <v>36 -45</v>
      </c>
      <c r="E28150" t="s">
        <v>52</v>
      </c>
      <c r="F28150" t="s">
        <v>45</v>
      </c>
      <c r="G28150" s="2">
        <v>286.05</v>
      </c>
      <c r="H28150" t="s">
        <v>19</v>
      </c>
      <c r="I28150" s="1">
        <v>45630</v>
      </c>
    </row>
    <row r="28151" spans="1:9" x14ac:dyDescent="0.25">
      <c r="A28151">
        <v>28150</v>
      </c>
      <c r="B28151" t="s">
        <v>87</v>
      </c>
      <c r="C28151">
        <v>51</v>
      </c>
      <c r="D28151" t="str" cm="1">
        <f t="array" ref="D28151">_xlfn.IFS(C28151&gt;=66,"66 -75",C28151&gt;=56,"56 -65",C28151&gt;=46,"46 -55",C28151&gt;=36,"36 -45",C28151&gt;=26,"26 -35",C28151&lt;=26,"15 - 25")</f>
        <v>46 -55</v>
      </c>
      <c r="E28151" t="s">
        <v>44</v>
      </c>
      <c r="F28151" t="s">
        <v>30</v>
      </c>
      <c r="G28151" s="2">
        <v>598.52</v>
      </c>
      <c r="H28151" t="s">
        <v>25</v>
      </c>
      <c r="I28151" s="1">
        <v>44997</v>
      </c>
    </row>
    <row r="28152" spans="1:9" x14ac:dyDescent="0.25">
      <c r="A28152">
        <v>28151</v>
      </c>
      <c r="B28152" t="s">
        <v>26</v>
      </c>
      <c r="C28152">
        <v>64</v>
      </c>
      <c r="D28152" t="str" cm="1">
        <f t="array" ref="D28152">_xlfn.IFS(C28152&gt;=66,"66 -75",C28152&gt;=56,"56 -65",C28152&gt;=46,"46 -55",C28152&gt;=36,"36 -45",C28152&gt;=26,"26 -35",C28152&lt;=26,"15 - 25")</f>
        <v>56 -65</v>
      </c>
      <c r="E28152" t="s">
        <v>36</v>
      </c>
      <c r="F28152" t="s">
        <v>30</v>
      </c>
      <c r="G28152" s="2">
        <v>534.35</v>
      </c>
      <c r="H28152" t="s">
        <v>11</v>
      </c>
      <c r="I28152" s="1">
        <v>45117</v>
      </c>
    </row>
    <row r="28153" spans="1:9" x14ac:dyDescent="0.25">
      <c r="A28153">
        <v>28152</v>
      </c>
      <c r="B28153" t="s">
        <v>23</v>
      </c>
      <c r="C28153">
        <v>33</v>
      </c>
      <c r="D28153" t="str" cm="1">
        <f t="array" ref="D28153">_xlfn.IFS(C28153&gt;=66,"66 -75",C28153&gt;=56,"56 -65",C28153&gt;=46,"46 -55",C28153&gt;=36,"36 -45",C28153&gt;=26,"26 -35",C28153&lt;=26,"15 - 25")</f>
        <v>26 -35</v>
      </c>
      <c r="E28153" t="s">
        <v>24</v>
      </c>
      <c r="F28153" t="s">
        <v>21</v>
      </c>
      <c r="G28153" s="2">
        <v>39.299999999999997</v>
      </c>
      <c r="H28153" t="s">
        <v>25</v>
      </c>
      <c r="I28153" s="1">
        <v>45625</v>
      </c>
    </row>
    <row r="28154" spans="1:9" x14ac:dyDescent="0.25">
      <c r="A28154">
        <v>28153</v>
      </c>
      <c r="B28154" t="s">
        <v>35</v>
      </c>
      <c r="C28154">
        <v>38</v>
      </c>
      <c r="D28154" t="str" cm="1">
        <f t="array" ref="D28154">_xlfn.IFS(C28154&gt;=66,"66 -75",C28154&gt;=56,"56 -65",C28154&gt;=46,"46 -55",C28154&gt;=36,"36 -45",C28154&gt;=26,"26 -35",C28154&lt;=26,"15 - 25")</f>
        <v>36 -45</v>
      </c>
      <c r="E28154" t="s">
        <v>13</v>
      </c>
      <c r="F28154" t="s">
        <v>18</v>
      </c>
      <c r="G28154" s="2">
        <v>715.72</v>
      </c>
      <c r="H28154" t="s">
        <v>22</v>
      </c>
      <c r="I28154" s="1">
        <v>45213</v>
      </c>
    </row>
    <row r="28155" spans="1:9" x14ac:dyDescent="0.25">
      <c r="A28155">
        <v>28154</v>
      </c>
      <c r="B28155" t="s">
        <v>70</v>
      </c>
      <c r="C28155">
        <v>63</v>
      </c>
      <c r="D28155" t="str" cm="1">
        <f t="array" ref="D28155">_xlfn.IFS(C28155&gt;=66,"66 -75",C28155&gt;=56,"56 -65",C28155&gt;=46,"46 -55",C28155&gt;=36,"36 -45",C28155&gt;=26,"26 -35",C28155&lt;=26,"15 - 25")</f>
        <v>56 -65</v>
      </c>
      <c r="E28155" t="s">
        <v>9</v>
      </c>
      <c r="F28155" t="s">
        <v>45</v>
      </c>
      <c r="G28155" s="2">
        <v>197.67</v>
      </c>
      <c r="H28155" t="s">
        <v>25</v>
      </c>
      <c r="I28155" s="1">
        <v>45250</v>
      </c>
    </row>
    <row r="28156" spans="1:9" x14ac:dyDescent="0.25">
      <c r="A28156">
        <v>28155</v>
      </c>
      <c r="B28156" t="s">
        <v>16</v>
      </c>
      <c r="C28156">
        <v>61</v>
      </c>
      <c r="D28156" t="str" cm="1">
        <f t="array" ref="D28156">_xlfn.IFS(C28156&gt;=66,"66 -75",C28156&gt;=56,"56 -65",C28156&gt;=46,"46 -55",C28156&gt;=36,"36 -45",C28156&gt;=26,"26 -35",C28156&lt;=26,"15 - 25")</f>
        <v>56 -65</v>
      </c>
      <c r="E28156" t="s">
        <v>44</v>
      </c>
      <c r="F28156" t="s">
        <v>14</v>
      </c>
      <c r="G28156" s="2">
        <v>900.65</v>
      </c>
      <c r="H28156" t="s">
        <v>22</v>
      </c>
      <c r="I28156" s="1">
        <v>45038</v>
      </c>
    </row>
    <row r="28157" spans="1:9" x14ac:dyDescent="0.25">
      <c r="A28157">
        <v>28156</v>
      </c>
      <c r="B28157" t="s">
        <v>55</v>
      </c>
      <c r="C28157">
        <v>27</v>
      </c>
      <c r="D28157" t="str" cm="1">
        <f t="array" ref="D28157">_xlfn.IFS(C28157&gt;=66,"66 -75",C28157&gt;=56,"56 -65",C28157&gt;=46,"46 -55",C28157&gt;=36,"36 -45",C28157&gt;=26,"26 -35",C28157&lt;=26,"15 - 25")</f>
        <v>26 -35</v>
      </c>
      <c r="E28157" t="s">
        <v>9</v>
      </c>
      <c r="F28157" t="s">
        <v>14</v>
      </c>
      <c r="G28157" s="2">
        <v>551.79999999999995</v>
      </c>
      <c r="H28157" t="s">
        <v>22</v>
      </c>
      <c r="I28157" s="1">
        <v>45397</v>
      </c>
    </row>
    <row r="28158" spans="1:9" x14ac:dyDescent="0.25">
      <c r="A28158">
        <v>28157</v>
      </c>
      <c r="B28158" t="s">
        <v>16</v>
      </c>
      <c r="C28158">
        <v>53</v>
      </c>
      <c r="D28158" t="str" cm="1">
        <f t="array" ref="D28158">_xlfn.IFS(C28158&gt;=66,"66 -75",C28158&gt;=56,"56 -65",C28158&gt;=46,"46 -55",C28158&gt;=36,"36 -45",C28158&gt;=26,"26 -35",C28158&lt;=26,"15 - 25")</f>
        <v>46 -55</v>
      </c>
      <c r="E28158" t="s">
        <v>13</v>
      </c>
      <c r="F28158" t="s">
        <v>38</v>
      </c>
      <c r="G28158" s="2">
        <v>386.86</v>
      </c>
      <c r="H28158" t="s">
        <v>25</v>
      </c>
      <c r="I28158" s="1">
        <v>45720</v>
      </c>
    </row>
    <row r="28159" spans="1:9" x14ac:dyDescent="0.25">
      <c r="A28159">
        <v>28158</v>
      </c>
      <c r="B28159" t="s">
        <v>72</v>
      </c>
      <c r="C28159">
        <v>43</v>
      </c>
      <c r="D28159" t="str" cm="1">
        <f t="array" ref="D28159">_xlfn.IFS(C28159&gt;=66,"66 -75",C28159&gt;=56,"56 -65",C28159&gt;=46,"46 -55",C28159&gt;=36,"36 -45",C28159&gt;=26,"26 -35",C28159&lt;=26,"15 - 25")</f>
        <v>36 -45</v>
      </c>
      <c r="E28159" t="s">
        <v>36</v>
      </c>
      <c r="F28159" t="s">
        <v>38</v>
      </c>
      <c r="G28159" s="2">
        <v>100.44</v>
      </c>
      <c r="H28159" t="s">
        <v>22</v>
      </c>
      <c r="I28159" s="1">
        <v>45420</v>
      </c>
    </row>
    <row r="28160" spans="1:9" x14ac:dyDescent="0.25">
      <c r="A28160">
        <v>28159</v>
      </c>
      <c r="B28160" t="s">
        <v>64</v>
      </c>
      <c r="C28160">
        <v>19</v>
      </c>
      <c r="D28160" t="str" cm="1">
        <f t="array" ref="D28160">_xlfn.IFS(C28160&gt;=66,"66 -75",C28160&gt;=56,"56 -65",C28160&gt;=46,"46 -55",C28160&gt;=36,"36 -45",C28160&gt;=26,"26 -35",C28160&lt;=26,"15 - 25")</f>
        <v>15 - 25</v>
      </c>
      <c r="E28160" t="s">
        <v>13</v>
      </c>
      <c r="F28160" t="s">
        <v>21</v>
      </c>
      <c r="G28160" s="2">
        <v>755</v>
      </c>
      <c r="H28160" t="s">
        <v>28</v>
      </c>
      <c r="I28160" s="1">
        <v>45587</v>
      </c>
    </row>
    <row r="28161" spans="1:9" x14ac:dyDescent="0.25">
      <c r="A28161">
        <v>28160</v>
      </c>
      <c r="B28161" t="s">
        <v>115</v>
      </c>
      <c r="C28161">
        <v>39</v>
      </c>
      <c r="D28161" t="str" cm="1">
        <f t="array" ref="D28161">_xlfn.IFS(C28161&gt;=66,"66 -75",C28161&gt;=56,"56 -65",C28161&gt;=46,"46 -55",C28161&gt;=36,"36 -45",C28161&gt;=26,"26 -35",C28161&lt;=26,"15 - 25")</f>
        <v>36 -45</v>
      </c>
      <c r="E28161" t="s">
        <v>36</v>
      </c>
      <c r="F28161" t="s">
        <v>45</v>
      </c>
      <c r="G28161" s="2">
        <v>706.85</v>
      </c>
      <c r="H28161" t="s">
        <v>15</v>
      </c>
      <c r="I28161" s="1">
        <v>45403</v>
      </c>
    </row>
    <row r="28162" spans="1:9" x14ac:dyDescent="0.25">
      <c r="A28162">
        <v>28161</v>
      </c>
      <c r="B28162" t="s">
        <v>127</v>
      </c>
      <c r="C28162">
        <v>46</v>
      </c>
      <c r="D28162" t="str" cm="1">
        <f t="array" ref="D28162">_xlfn.IFS(C28162&gt;=66,"66 -75",C28162&gt;=56,"56 -65",C28162&gt;=46,"46 -55",C28162&gt;=36,"36 -45",C28162&gt;=26,"26 -35",C28162&lt;=26,"15 - 25")</f>
        <v>46 -55</v>
      </c>
      <c r="E28162" t="s">
        <v>13</v>
      </c>
      <c r="F28162" t="s">
        <v>38</v>
      </c>
      <c r="G28162" s="2">
        <v>380.14</v>
      </c>
      <c r="H28162" t="s">
        <v>15</v>
      </c>
      <c r="I28162" s="1">
        <v>45208</v>
      </c>
    </row>
    <row r="28163" spans="1:9" x14ac:dyDescent="0.25">
      <c r="A28163">
        <v>28162</v>
      </c>
      <c r="B28163" t="s">
        <v>73</v>
      </c>
      <c r="C28163">
        <v>70</v>
      </c>
      <c r="D28163" t="str" cm="1">
        <f t="array" ref="D28163">_xlfn.IFS(C28163&gt;=66,"66 -75",C28163&gt;=56,"56 -65",C28163&gt;=46,"46 -55",C28163&gt;=36,"36 -45",C28163&gt;=26,"26 -35",C28163&lt;=26,"15 - 25")</f>
        <v>66 -75</v>
      </c>
      <c r="E28163" t="s">
        <v>50</v>
      </c>
      <c r="F28163" t="s">
        <v>30</v>
      </c>
      <c r="G28163" s="2">
        <v>74.760000000000005</v>
      </c>
      <c r="H28163" t="s">
        <v>22</v>
      </c>
      <c r="I28163" s="1">
        <v>45719</v>
      </c>
    </row>
    <row r="28164" spans="1:9" x14ac:dyDescent="0.25">
      <c r="A28164">
        <v>28163</v>
      </c>
      <c r="B28164" t="s">
        <v>65</v>
      </c>
      <c r="C28164">
        <v>54</v>
      </c>
      <c r="D28164" t="str" cm="1">
        <f t="array" ref="D28164">_xlfn.IFS(C28164&gt;=66,"66 -75",C28164&gt;=56,"56 -65",C28164&gt;=46,"46 -55",C28164&gt;=36,"36 -45",C28164&gt;=26,"26 -35",C28164&lt;=26,"15 - 25")</f>
        <v>46 -55</v>
      </c>
      <c r="E28164" t="s">
        <v>13</v>
      </c>
      <c r="F28164" t="s">
        <v>27</v>
      </c>
      <c r="G28164" s="2">
        <v>630.91</v>
      </c>
      <c r="H28164" t="s">
        <v>19</v>
      </c>
      <c r="I28164" s="1">
        <v>45353</v>
      </c>
    </row>
    <row r="28165" spans="1:9" x14ac:dyDescent="0.25">
      <c r="A28165">
        <v>28164</v>
      </c>
      <c r="B28165" t="s">
        <v>125</v>
      </c>
      <c r="C28165">
        <v>54</v>
      </c>
      <c r="D28165" t="str" cm="1">
        <f t="array" ref="D28165">_xlfn.IFS(C28165&gt;=66,"66 -75",C28165&gt;=56,"56 -65",C28165&gt;=46,"46 -55",C28165&gt;=36,"36 -45",C28165&gt;=26,"26 -35",C28165&lt;=26,"15 - 25")</f>
        <v>46 -55</v>
      </c>
      <c r="E28165" t="s">
        <v>13</v>
      </c>
      <c r="F28165" t="s">
        <v>38</v>
      </c>
      <c r="G28165" s="2">
        <v>302.89</v>
      </c>
      <c r="H28165" t="s">
        <v>25</v>
      </c>
      <c r="I28165" s="1">
        <v>45701</v>
      </c>
    </row>
    <row r="28166" spans="1:9" x14ac:dyDescent="0.25">
      <c r="A28166">
        <v>28165</v>
      </c>
      <c r="B28166" t="s">
        <v>124</v>
      </c>
      <c r="C28166">
        <v>19</v>
      </c>
      <c r="D28166" t="str" cm="1">
        <f t="array" ref="D28166">_xlfn.IFS(C28166&gt;=66,"66 -75",C28166&gt;=56,"56 -65",C28166&gt;=46,"46 -55",C28166&gt;=36,"36 -45",C28166&gt;=26,"26 -35",C28166&lt;=26,"15 - 25")</f>
        <v>15 - 25</v>
      </c>
      <c r="E28166" t="s">
        <v>17</v>
      </c>
      <c r="F28166" t="s">
        <v>27</v>
      </c>
      <c r="G28166" s="2">
        <v>404.98</v>
      </c>
      <c r="H28166" t="s">
        <v>15</v>
      </c>
      <c r="I28166" s="1">
        <v>45227</v>
      </c>
    </row>
    <row r="28167" spans="1:9" x14ac:dyDescent="0.25">
      <c r="A28167">
        <v>28166</v>
      </c>
      <c r="B28167" t="s">
        <v>114</v>
      </c>
      <c r="C28167">
        <v>38</v>
      </c>
      <c r="D28167" t="str" cm="1">
        <f t="array" ref="D28167">_xlfn.IFS(C28167&gt;=66,"66 -75",C28167&gt;=56,"56 -65",C28167&gt;=46,"46 -55",C28167&gt;=36,"36 -45",C28167&gt;=26,"26 -35",C28167&lt;=26,"15 - 25")</f>
        <v>36 -45</v>
      </c>
      <c r="E28167" t="s">
        <v>50</v>
      </c>
      <c r="F28167" t="s">
        <v>30</v>
      </c>
      <c r="G28167" s="2">
        <v>35.200000000000003</v>
      </c>
      <c r="H28167" t="s">
        <v>22</v>
      </c>
      <c r="I28167" s="1">
        <v>45142</v>
      </c>
    </row>
    <row r="28168" spans="1:9" x14ac:dyDescent="0.25">
      <c r="A28168">
        <v>28167</v>
      </c>
      <c r="B28168" t="s">
        <v>47</v>
      </c>
      <c r="C28168">
        <v>38</v>
      </c>
      <c r="D28168" t="str" cm="1">
        <f t="array" ref="D28168">_xlfn.IFS(C28168&gt;=66,"66 -75",C28168&gt;=56,"56 -65",C28168&gt;=46,"46 -55",C28168&gt;=36,"36 -45",C28168&gt;=26,"26 -35",C28168&lt;=26,"15 - 25")</f>
        <v>36 -45</v>
      </c>
      <c r="E28168" t="s">
        <v>42</v>
      </c>
      <c r="F28168" t="s">
        <v>30</v>
      </c>
      <c r="G28168" s="2">
        <v>581.57000000000005</v>
      </c>
      <c r="H28168" t="s">
        <v>28</v>
      </c>
      <c r="I28168" s="1">
        <v>45570</v>
      </c>
    </row>
    <row r="28169" spans="1:9" x14ac:dyDescent="0.25">
      <c r="A28169">
        <v>28168</v>
      </c>
      <c r="B28169" t="s">
        <v>111</v>
      </c>
      <c r="C28169">
        <v>23</v>
      </c>
      <c r="D28169" t="str" cm="1">
        <f t="array" ref="D28169">_xlfn.IFS(C28169&gt;=66,"66 -75",C28169&gt;=56,"56 -65",C28169&gt;=46,"46 -55",C28169&gt;=36,"36 -45",C28169&gt;=26,"26 -35",C28169&lt;=26,"15 - 25")</f>
        <v>15 - 25</v>
      </c>
      <c r="E28169" t="s">
        <v>50</v>
      </c>
      <c r="F28169" t="s">
        <v>10</v>
      </c>
      <c r="G28169" s="2">
        <v>327.2</v>
      </c>
      <c r="H28169" t="s">
        <v>11</v>
      </c>
      <c r="I28169" s="1">
        <v>45381</v>
      </c>
    </row>
    <row r="28170" spans="1:9" x14ac:dyDescent="0.25">
      <c r="A28170">
        <v>28169</v>
      </c>
      <c r="B28170" t="s">
        <v>55</v>
      </c>
      <c r="C28170">
        <v>53</v>
      </c>
      <c r="D28170" t="str" cm="1">
        <f t="array" ref="D28170">_xlfn.IFS(C28170&gt;=66,"66 -75",C28170&gt;=56,"56 -65",C28170&gt;=46,"46 -55",C28170&gt;=36,"36 -45",C28170&gt;=26,"26 -35",C28170&lt;=26,"15 - 25")</f>
        <v>46 -55</v>
      </c>
      <c r="E28170" t="s">
        <v>36</v>
      </c>
      <c r="F28170" t="s">
        <v>14</v>
      </c>
      <c r="G28170" s="2">
        <v>606.47</v>
      </c>
      <c r="H28170" t="s">
        <v>15</v>
      </c>
      <c r="I28170" s="1">
        <v>45360</v>
      </c>
    </row>
    <row r="28171" spans="1:9" x14ac:dyDescent="0.25">
      <c r="A28171">
        <v>28170</v>
      </c>
      <c r="B28171" t="s">
        <v>37</v>
      </c>
      <c r="C28171">
        <v>36</v>
      </c>
      <c r="D28171" t="str" cm="1">
        <f t="array" ref="D28171">_xlfn.IFS(C28171&gt;=66,"66 -75",C28171&gt;=56,"56 -65",C28171&gt;=46,"46 -55",C28171&gt;=36,"36 -45",C28171&gt;=26,"26 -35",C28171&lt;=26,"15 - 25")</f>
        <v>36 -45</v>
      </c>
      <c r="E28171" t="s">
        <v>9</v>
      </c>
      <c r="F28171" t="s">
        <v>45</v>
      </c>
      <c r="G28171" s="2">
        <v>690.06</v>
      </c>
      <c r="H28171" t="s">
        <v>11</v>
      </c>
      <c r="I28171" s="1">
        <v>45565</v>
      </c>
    </row>
    <row r="28172" spans="1:9" x14ac:dyDescent="0.25">
      <c r="A28172">
        <v>28171</v>
      </c>
      <c r="B28172" t="s">
        <v>100</v>
      </c>
      <c r="C28172">
        <v>24</v>
      </c>
      <c r="D28172" t="str" cm="1">
        <f t="array" ref="D28172">_xlfn.IFS(C28172&gt;=66,"66 -75",C28172&gt;=56,"56 -65",C28172&gt;=46,"46 -55",C28172&gt;=36,"36 -45",C28172&gt;=26,"26 -35",C28172&lt;=26,"15 - 25")</f>
        <v>15 - 25</v>
      </c>
      <c r="E28172" t="s">
        <v>13</v>
      </c>
      <c r="F28172" t="s">
        <v>14</v>
      </c>
      <c r="G28172" s="2">
        <v>310.76</v>
      </c>
      <c r="H28172" t="s">
        <v>28</v>
      </c>
      <c r="I28172" s="1">
        <v>45265</v>
      </c>
    </row>
    <row r="28173" spans="1:9" x14ac:dyDescent="0.25">
      <c r="A28173">
        <v>28172</v>
      </c>
      <c r="B28173" t="s">
        <v>69</v>
      </c>
      <c r="C28173">
        <v>50</v>
      </c>
      <c r="D28173" t="str" cm="1">
        <f t="array" ref="D28173">_xlfn.IFS(C28173&gt;=66,"66 -75",C28173&gt;=56,"56 -65",C28173&gt;=46,"46 -55",C28173&gt;=36,"36 -45",C28173&gt;=26,"26 -35",C28173&lt;=26,"15 - 25")</f>
        <v>46 -55</v>
      </c>
      <c r="E28173" t="s">
        <v>44</v>
      </c>
      <c r="F28173" t="s">
        <v>14</v>
      </c>
      <c r="G28173" s="2">
        <v>134.71</v>
      </c>
      <c r="H28173" t="s">
        <v>11</v>
      </c>
      <c r="I28173" s="1">
        <v>45568</v>
      </c>
    </row>
    <row r="28174" spans="1:9" x14ac:dyDescent="0.25">
      <c r="A28174">
        <v>28173</v>
      </c>
      <c r="B28174" t="s">
        <v>12</v>
      </c>
      <c r="C28174">
        <v>65</v>
      </c>
      <c r="D28174" t="str" cm="1">
        <f t="array" ref="D28174">_xlfn.IFS(C28174&gt;=66,"66 -75",C28174&gt;=56,"56 -65",C28174&gt;=46,"46 -55",C28174&gt;=36,"36 -45",C28174&gt;=26,"26 -35",C28174&lt;=26,"15 - 25")</f>
        <v>56 -65</v>
      </c>
      <c r="E28174" t="s">
        <v>13</v>
      </c>
      <c r="F28174" t="s">
        <v>30</v>
      </c>
      <c r="G28174" s="2">
        <v>357.07</v>
      </c>
      <c r="H28174" t="s">
        <v>19</v>
      </c>
      <c r="I28174" s="1">
        <v>45496</v>
      </c>
    </row>
    <row r="28175" spans="1:9" x14ac:dyDescent="0.25">
      <c r="A28175">
        <v>28174</v>
      </c>
      <c r="B28175" t="s">
        <v>49</v>
      </c>
      <c r="C28175">
        <v>47</v>
      </c>
      <c r="D28175" t="str" cm="1">
        <f t="array" ref="D28175">_xlfn.IFS(C28175&gt;=66,"66 -75",C28175&gt;=56,"56 -65",C28175&gt;=46,"46 -55",C28175&gt;=36,"36 -45",C28175&gt;=26,"26 -35",C28175&lt;=26,"15 - 25")</f>
        <v>46 -55</v>
      </c>
      <c r="E28175" t="s">
        <v>36</v>
      </c>
      <c r="F28175" t="s">
        <v>38</v>
      </c>
      <c r="G28175" s="2">
        <v>792.97</v>
      </c>
      <c r="H28175" t="s">
        <v>25</v>
      </c>
      <c r="I28175" s="1">
        <v>45066</v>
      </c>
    </row>
    <row r="28176" spans="1:9" x14ac:dyDescent="0.25">
      <c r="A28176">
        <v>28175</v>
      </c>
      <c r="B28176" t="s">
        <v>113</v>
      </c>
      <c r="C28176">
        <v>33</v>
      </c>
      <c r="D28176" t="str" cm="1">
        <f t="array" ref="D28176">_xlfn.IFS(C28176&gt;=66,"66 -75",C28176&gt;=56,"56 -65",C28176&gt;=46,"46 -55",C28176&gt;=36,"36 -45",C28176&gt;=26,"26 -35",C28176&lt;=26,"15 - 25")</f>
        <v>26 -35</v>
      </c>
      <c r="E28176" t="s">
        <v>42</v>
      </c>
      <c r="F28176" t="s">
        <v>30</v>
      </c>
      <c r="G28176" s="2">
        <v>521.72</v>
      </c>
      <c r="H28176" t="s">
        <v>11</v>
      </c>
      <c r="I28176" s="1">
        <v>45328</v>
      </c>
    </row>
    <row r="28177" spans="1:9" x14ac:dyDescent="0.25">
      <c r="A28177">
        <v>28176</v>
      </c>
      <c r="B28177" t="s">
        <v>109</v>
      </c>
      <c r="C28177">
        <v>35</v>
      </c>
      <c r="D28177" t="str" cm="1">
        <f t="array" ref="D28177">_xlfn.IFS(C28177&gt;=66,"66 -75",C28177&gt;=56,"56 -65",C28177&gt;=46,"46 -55",C28177&gt;=36,"36 -45",C28177&gt;=26,"26 -35",C28177&lt;=26,"15 - 25")</f>
        <v>26 -35</v>
      </c>
      <c r="E28177" t="s">
        <v>44</v>
      </c>
      <c r="F28177" t="s">
        <v>18</v>
      </c>
      <c r="G28177" s="2">
        <v>488.1</v>
      </c>
      <c r="H28177" t="s">
        <v>28</v>
      </c>
      <c r="I28177" s="1">
        <v>45336</v>
      </c>
    </row>
    <row r="28178" spans="1:9" x14ac:dyDescent="0.25">
      <c r="A28178">
        <v>28177</v>
      </c>
      <c r="B28178" t="s">
        <v>51</v>
      </c>
      <c r="C28178">
        <v>20</v>
      </c>
      <c r="D28178" t="str" cm="1">
        <f t="array" ref="D28178">_xlfn.IFS(C28178&gt;=66,"66 -75",C28178&gt;=56,"56 -65",C28178&gt;=46,"46 -55",C28178&gt;=36,"36 -45",C28178&gt;=26,"26 -35",C28178&lt;=26,"15 - 25")</f>
        <v>15 - 25</v>
      </c>
      <c r="E28178" t="s">
        <v>50</v>
      </c>
      <c r="F28178" t="s">
        <v>30</v>
      </c>
      <c r="G28178" s="2">
        <v>437.88</v>
      </c>
      <c r="H28178" t="s">
        <v>19</v>
      </c>
      <c r="I28178" s="1">
        <v>45537</v>
      </c>
    </row>
    <row r="28179" spans="1:9" x14ac:dyDescent="0.25">
      <c r="A28179">
        <v>28178</v>
      </c>
      <c r="B28179" t="s">
        <v>73</v>
      </c>
      <c r="C28179">
        <v>38</v>
      </c>
      <c r="D28179" t="str" cm="1">
        <f t="array" ref="D28179">_xlfn.IFS(C28179&gt;=66,"66 -75",C28179&gt;=56,"56 -65",C28179&gt;=46,"46 -55",C28179&gt;=36,"36 -45",C28179&gt;=26,"26 -35",C28179&lt;=26,"15 - 25")</f>
        <v>36 -45</v>
      </c>
      <c r="E28179" t="s">
        <v>52</v>
      </c>
      <c r="F28179" t="s">
        <v>21</v>
      </c>
      <c r="G28179" s="2">
        <v>902.78</v>
      </c>
      <c r="H28179" t="s">
        <v>15</v>
      </c>
      <c r="I28179" s="1">
        <v>45601</v>
      </c>
    </row>
    <row r="28180" spans="1:9" x14ac:dyDescent="0.25">
      <c r="A28180">
        <v>28179</v>
      </c>
      <c r="B28180" t="s">
        <v>130</v>
      </c>
      <c r="C28180">
        <v>59</v>
      </c>
      <c r="D28180" t="str" cm="1">
        <f t="array" ref="D28180">_xlfn.IFS(C28180&gt;=66,"66 -75",C28180&gt;=56,"56 -65",C28180&gt;=46,"46 -55",C28180&gt;=36,"36 -45",C28180&gt;=26,"26 -35",C28180&lt;=26,"15 - 25")</f>
        <v>56 -65</v>
      </c>
      <c r="E28180" t="s">
        <v>17</v>
      </c>
      <c r="F28180" t="s">
        <v>38</v>
      </c>
      <c r="G28180" s="2">
        <v>127.11</v>
      </c>
      <c r="H28180" t="s">
        <v>28</v>
      </c>
      <c r="I28180" s="1">
        <v>45658</v>
      </c>
    </row>
    <row r="28181" spans="1:9" x14ac:dyDescent="0.25">
      <c r="A28181">
        <v>28180</v>
      </c>
      <c r="B28181" t="s">
        <v>64</v>
      </c>
      <c r="C28181">
        <v>29</v>
      </c>
      <c r="D28181" t="str" cm="1">
        <f t="array" ref="D28181">_xlfn.IFS(C28181&gt;=66,"66 -75",C28181&gt;=56,"56 -65",C28181&gt;=46,"46 -55",C28181&gt;=36,"36 -45",C28181&gt;=26,"26 -35",C28181&lt;=26,"15 - 25")</f>
        <v>26 -35</v>
      </c>
      <c r="E28181" t="s">
        <v>36</v>
      </c>
      <c r="F28181" t="s">
        <v>38</v>
      </c>
      <c r="G28181" s="2">
        <v>252.94</v>
      </c>
      <c r="H28181" t="s">
        <v>28</v>
      </c>
      <c r="I28181" s="1">
        <v>45630</v>
      </c>
    </row>
    <row r="28182" spans="1:9" x14ac:dyDescent="0.25">
      <c r="A28182">
        <v>28181</v>
      </c>
      <c r="B28182" t="s">
        <v>57</v>
      </c>
      <c r="C28182">
        <v>62</v>
      </c>
      <c r="D28182" t="str" cm="1">
        <f t="array" ref="D28182">_xlfn.IFS(C28182&gt;=66,"66 -75",C28182&gt;=56,"56 -65",C28182&gt;=46,"46 -55",C28182&gt;=36,"36 -45",C28182&gt;=26,"26 -35",C28182&lt;=26,"15 - 25")</f>
        <v>56 -65</v>
      </c>
      <c r="E28182" t="s">
        <v>36</v>
      </c>
      <c r="F28182" t="s">
        <v>10</v>
      </c>
      <c r="G28182" s="2">
        <v>403.23</v>
      </c>
      <c r="H28182" t="s">
        <v>25</v>
      </c>
      <c r="I28182" s="1">
        <v>45158</v>
      </c>
    </row>
    <row r="28183" spans="1:9" x14ac:dyDescent="0.25">
      <c r="A28183">
        <v>28182</v>
      </c>
      <c r="B28183" t="s">
        <v>74</v>
      </c>
      <c r="C28183">
        <v>23</v>
      </c>
      <c r="D28183" t="str" cm="1">
        <f t="array" ref="D28183">_xlfn.IFS(C28183&gt;=66,"66 -75",C28183&gt;=56,"56 -65",C28183&gt;=46,"46 -55",C28183&gt;=36,"36 -45",C28183&gt;=26,"26 -35",C28183&lt;=26,"15 - 25")</f>
        <v>15 - 25</v>
      </c>
      <c r="E28183" t="s">
        <v>36</v>
      </c>
      <c r="F28183" t="s">
        <v>21</v>
      </c>
      <c r="G28183" s="2">
        <v>727.23</v>
      </c>
      <c r="H28183" t="s">
        <v>15</v>
      </c>
      <c r="I28183" s="1">
        <v>45586</v>
      </c>
    </row>
    <row r="28184" spans="1:9" x14ac:dyDescent="0.25">
      <c r="A28184">
        <v>28183</v>
      </c>
      <c r="B28184" t="s">
        <v>121</v>
      </c>
      <c r="C28184">
        <v>20</v>
      </c>
      <c r="D28184" t="str" cm="1">
        <f t="array" ref="D28184">_xlfn.IFS(C28184&gt;=66,"66 -75",C28184&gt;=56,"56 -65",C28184&gt;=46,"46 -55",C28184&gt;=36,"36 -45",C28184&gt;=26,"26 -35",C28184&lt;=26,"15 - 25")</f>
        <v>15 - 25</v>
      </c>
      <c r="E28184" t="s">
        <v>44</v>
      </c>
      <c r="F28184" t="s">
        <v>38</v>
      </c>
      <c r="G28184" s="2">
        <v>92.3</v>
      </c>
      <c r="H28184" t="s">
        <v>11</v>
      </c>
      <c r="I28184" s="1">
        <v>45707</v>
      </c>
    </row>
    <row r="28185" spans="1:9" x14ac:dyDescent="0.25">
      <c r="A28185">
        <v>28184</v>
      </c>
      <c r="B28185" t="s">
        <v>59</v>
      </c>
      <c r="C28185">
        <v>65</v>
      </c>
      <c r="D28185" t="str" cm="1">
        <f t="array" ref="D28185">_xlfn.IFS(C28185&gt;=66,"66 -75",C28185&gt;=56,"56 -65",C28185&gt;=46,"46 -55",C28185&gt;=36,"36 -45",C28185&gt;=26,"26 -35",C28185&lt;=26,"15 - 25")</f>
        <v>56 -65</v>
      </c>
      <c r="E28185" t="s">
        <v>44</v>
      </c>
      <c r="F28185" t="s">
        <v>21</v>
      </c>
      <c r="G28185" s="2">
        <v>436.45</v>
      </c>
      <c r="H28185" t="s">
        <v>22</v>
      </c>
      <c r="I28185" s="1">
        <v>44995</v>
      </c>
    </row>
    <row r="28186" spans="1:9" x14ac:dyDescent="0.25">
      <c r="A28186">
        <v>28185</v>
      </c>
      <c r="B28186" t="s">
        <v>64</v>
      </c>
      <c r="C28186">
        <v>22</v>
      </c>
      <c r="D28186" t="str" cm="1">
        <f t="array" ref="D28186">_xlfn.IFS(C28186&gt;=66,"66 -75",C28186&gt;=56,"56 -65",C28186&gt;=46,"46 -55",C28186&gt;=36,"36 -45",C28186&gt;=26,"26 -35",C28186&lt;=26,"15 - 25")</f>
        <v>15 - 25</v>
      </c>
      <c r="E28186" t="s">
        <v>13</v>
      </c>
      <c r="F28186" t="s">
        <v>38</v>
      </c>
      <c r="G28186" s="2">
        <v>14.35</v>
      </c>
      <c r="H28186" t="s">
        <v>11</v>
      </c>
      <c r="I28186" s="1">
        <v>45387</v>
      </c>
    </row>
    <row r="28187" spans="1:9" x14ac:dyDescent="0.25">
      <c r="A28187">
        <v>28186</v>
      </c>
      <c r="B28187" t="s">
        <v>113</v>
      </c>
      <c r="C28187">
        <v>66</v>
      </c>
      <c r="D28187" t="str" cm="1">
        <f t="array" ref="D28187">_xlfn.IFS(C28187&gt;=66,"66 -75",C28187&gt;=56,"56 -65",C28187&gt;=46,"46 -55",C28187&gt;=36,"36 -45",C28187&gt;=26,"26 -35",C28187&lt;=26,"15 - 25")</f>
        <v>66 -75</v>
      </c>
      <c r="E28187" t="s">
        <v>13</v>
      </c>
      <c r="F28187" t="s">
        <v>45</v>
      </c>
      <c r="G28187" s="2">
        <v>791.61</v>
      </c>
      <c r="H28187" t="s">
        <v>15</v>
      </c>
      <c r="I28187" s="1">
        <v>45006</v>
      </c>
    </row>
    <row r="28188" spans="1:9" x14ac:dyDescent="0.25">
      <c r="A28188">
        <v>28187</v>
      </c>
      <c r="B28188" t="s">
        <v>72</v>
      </c>
      <c r="C28188">
        <v>65</v>
      </c>
      <c r="D28188" t="str" cm="1">
        <f t="array" ref="D28188">_xlfn.IFS(C28188&gt;=66,"66 -75",C28188&gt;=56,"56 -65",C28188&gt;=46,"46 -55",C28188&gt;=36,"36 -45",C28188&gt;=26,"26 -35",C28188&lt;=26,"15 - 25")</f>
        <v>56 -65</v>
      </c>
      <c r="E28188" t="s">
        <v>52</v>
      </c>
      <c r="F28188" t="s">
        <v>45</v>
      </c>
      <c r="G28188" s="2">
        <v>64.95</v>
      </c>
      <c r="H28188" t="s">
        <v>15</v>
      </c>
      <c r="I28188" s="1">
        <v>45144</v>
      </c>
    </row>
    <row r="28189" spans="1:9" x14ac:dyDescent="0.25">
      <c r="A28189">
        <v>28188</v>
      </c>
      <c r="B28189" t="s">
        <v>86</v>
      </c>
      <c r="C28189">
        <v>38</v>
      </c>
      <c r="D28189" t="str" cm="1">
        <f t="array" ref="D28189">_xlfn.IFS(C28189&gt;=66,"66 -75",C28189&gt;=56,"56 -65",C28189&gt;=46,"46 -55",C28189&gt;=36,"36 -45",C28189&gt;=26,"26 -35",C28189&lt;=26,"15 - 25")</f>
        <v>36 -45</v>
      </c>
      <c r="E28189" t="s">
        <v>36</v>
      </c>
      <c r="F28189" t="s">
        <v>10</v>
      </c>
      <c r="G28189" s="2">
        <v>783.94</v>
      </c>
      <c r="H28189" t="s">
        <v>11</v>
      </c>
      <c r="I28189" s="1">
        <v>45180</v>
      </c>
    </row>
    <row r="28190" spans="1:9" x14ac:dyDescent="0.25">
      <c r="A28190">
        <v>28189</v>
      </c>
      <c r="B28190" t="s">
        <v>62</v>
      </c>
      <c r="C28190">
        <v>24</v>
      </c>
      <c r="D28190" t="str" cm="1">
        <f t="array" ref="D28190">_xlfn.IFS(C28190&gt;=66,"66 -75",C28190&gt;=56,"56 -65",C28190&gt;=46,"46 -55",C28190&gt;=36,"36 -45",C28190&gt;=26,"26 -35",C28190&lt;=26,"15 - 25")</f>
        <v>15 - 25</v>
      </c>
      <c r="E28190" t="s">
        <v>42</v>
      </c>
      <c r="F28190" t="s">
        <v>18</v>
      </c>
      <c r="G28190" s="2">
        <v>215.61</v>
      </c>
      <c r="H28190" t="s">
        <v>22</v>
      </c>
      <c r="I28190" s="1">
        <v>45335</v>
      </c>
    </row>
    <row r="28191" spans="1:9" x14ac:dyDescent="0.25">
      <c r="A28191">
        <v>28190</v>
      </c>
      <c r="B28191" t="s">
        <v>84</v>
      </c>
      <c r="C28191">
        <v>41</v>
      </c>
      <c r="D28191" t="str" cm="1">
        <f t="array" ref="D28191">_xlfn.IFS(C28191&gt;=66,"66 -75",C28191&gt;=56,"56 -65",C28191&gt;=46,"46 -55",C28191&gt;=36,"36 -45",C28191&gt;=26,"26 -35",C28191&lt;=26,"15 - 25")</f>
        <v>36 -45</v>
      </c>
      <c r="E28191" t="s">
        <v>44</v>
      </c>
      <c r="F28191" t="s">
        <v>18</v>
      </c>
      <c r="G28191" s="2">
        <v>283.33</v>
      </c>
      <c r="H28191" t="s">
        <v>25</v>
      </c>
      <c r="I28191" s="1">
        <v>45165</v>
      </c>
    </row>
    <row r="28192" spans="1:9" x14ac:dyDescent="0.25">
      <c r="A28192">
        <v>28191</v>
      </c>
      <c r="B28192" t="s">
        <v>49</v>
      </c>
      <c r="C28192">
        <v>60</v>
      </c>
      <c r="D28192" t="str" cm="1">
        <f t="array" ref="D28192">_xlfn.IFS(C28192&gt;=66,"66 -75",C28192&gt;=56,"56 -65",C28192&gt;=46,"46 -55",C28192&gt;=36,"36 -45",C28192&gt;=26,"26 -35",C28192&lt;=26,"15 - 25")</f>
        <v>56 -65</v>
      </c>
      <c r="E28192" t="s">
        <v>24</v>
      </c>
      <c r="F28192" t="s">
        <v>14</v>
      </c>
      <c r="G28192" s="2">
        <v>322.86</v>
      </c>
      <c r="H28192" t="s">
        <v>25</v>
      </c>
      <c r="I28192" s="1">
        <v>45568</v>
      </c>
    </row>
    <row r="28193" spans="1:9" x14ac:dyDescent="0.25">
      <c r="A28193">
        <v>28192</v>
      </c>
      <c r="B28193" t="s">
        <v>59</v>
      </c>
      <c r="C28193">
        <v>38</v>
      </c>
      <c r="D28193" t="str" cm="1">
        <f t="array" ref="D28193">_xlfn.IFS(C28193&gt;=66,"66 -75",C28193&gt;=56,"56 -65",C28193&gt;=46,"46 -55",C28193&gt;=36,"36 -45",C28193&gt;=26,"26 -35",C28193&lt;=26,"15 - 25")</f>
        <v>36 -45</v>
      </c>
      <c r="E28193" t="s">
        <v>24</v>
      </c>
      <c r="F28193" t="s">
        <v>38</v>
      </c>
      <c r="G28193" s="2">
        <v>584.49</v>
      </c>
      <c r="H28193" t="s">
        <v>15</v>
      </c>
      <c r="I28193" s="1">
        <v>45056</v>
      </c>
    </row>
    <row r="28194" spans="1:9" x14ac:dyDescent="0.25">
      <c r="A28194">
        <v>28193</v>
      </c>
      <c r="B28194" t="s">
        <v>70</v>
      </c>
      <c r="C28194">
        <v>33</v>
      </c>
      <c r="D28194" t="str" cm="1">
        <f t="array" ref="D28194">_xlfn.IFS(C28194&gt;=66,"66 -75",C28194&gt;=56,"56 -65",C28194&gt;=46,"46 -55",C28194&gt;=36,"36 -45",C28194&gt;=26,"26 -35",C28194&lt;=26,"15 - 25")</f>
        <v>26 -35</v>
      </c>
      <c r="E28194" t="s">
        <v>9</v>
      </c>
      <c r="F28194" t="s">
        <v>45</v>
      </c>
      <c r="G28194" s="2">
        <v>745.3</v>
      </c>
      <c r="H28194" t="s">
        <v>19</v>
      </c>
      <c r="I28194" s="1">
        <v>45690</v>
      </c>
    </row>
    <row r="28195" spans="1:9" x14ac:dyDescent="0.25">
      <c r="A28195">
        <v>28194</v>
      </c>
      <c r="B28195" t="s">
        <v>93</v>
      </c>
      <c r="C28195">
        <v>42</v>
      </c>
      <c r="D28195" t="str" cm="1">
        <f t="array" ref="D28195">_xlfn.IFS(C28195&gt;=66,"66 -75",C28195&gt;=56,"56 -65",C28195&gt;=46,"46 -55",C28195&gt;=36,"36 -45",C28195&gt;=26,"26 -35",C28195&lt;=26,"15 - 25")</f>
        <v>36 -45</v>
      </c>
      <c r="E28195" t="s">
        <v>36</v>
      </c>
      <c r="F28195" t="s">
        <v>45</v>
      </c>
      <c r="G28195" s="2">
        <v>189.98</v>
      </c>
      <c r="H28195" t="s">
        <v>28</v>
      </c>
      <c r="I28195" s="1">
        <v>45372</v>
      </c>
    </row>
    <row r="28196" spans="1:9" x14ac:dyDescent="0.25">
      <c r="A28196">
        <v>28195</v>
      </c>
      <c r="B28196" t="s">
        <v>26</v>
      </c>
      <c r="C28196">
        <v>56</v>
      </c>
      <c r="D28196" t="str" cm="1">
        <f t="array" ref="D28196">_xlfn.IFS(C28196&gt;=66,"66 -75",C28196&gt;=56,"56 -65",C28196&gt;=46,"46 -55",C28196&gt;=36,"36 -45",C28196&gt;=26,"26 -35",C28196&lt;=26,"15 - 25")</f>
        <v>56 -65</v>
      </c>
      <c r="E28196" t="s">
        <v>52</v>
      </c>
      <c r="F28196" t="s">
        <v>14</v>
      </c>
      <c r="G28196" s="2">
        <v>971.44</v>
      </c>
      <c r="H28196" t="s">
        <v>25</v>
      </c>
      <c r="I28196" s="1">
        <v>45231</v>
      </c>
    </row>
    <row r="28197" spans="1:9" x14ac:dyDescent="0.25">
      <c r="A28197">
        <v>28196</v>
      </c>
      <c r="B28197" t="s">
        <v>63</v>
      </c>
      <c r="C28197">
        <v>39</v>
      </c>
      <c r="D28197" t="str" cm="1">
        <f t="array" ref="D28197">_xlfn.IFS(C28197&gt;=66,"66 -75",C28197&gt;=56,"56 -65",C28197&gt;=46,"46 -55",C28197&gt;=36,"36 -45",C28197&gt;=26,"26 -35",C28197&lt;=26,"15 - 25")</f>
        <v>36 -45</v>
      </c>
      <c r="E28197" t="s">
        <v>32</v>
      </c>
      <c r="F28197" t="s">
        <v>10</v>
      </c>
      <c r="G28197" s="2">
        <v>926.58</v>
      </c>
      <c r="H28197" t="s">
        <v>19</v>
      </c>
      <c r="I28197" s="1">
        <v>45268</v>
      </c>
    </row>
    <row r="28198" spans="1:9" x14ac:dyDescent="0.25">
      <c r="A28198">
        <v>28197</v>
      </c>
      <c r="B28198" t="s">
        <v>94</v>
      </c>
      <c r="C28198">
        <v>61</v>
      </c>
      <c r="D28198" t="str" cm="1">
        <f t="array" ref="D28198">_xlfn.IFS(C28198&gt;=66,"66 -75",C28198&gt;=56,"56 -65",C28198&gt;=46,"46 -55",C28198&gt;=36,"36 -45",C28198&gt;=26,"26 -35",C28198&lt;=26,"15 - 25")</f>
        <v>56 -65</v>
      </c>
      <c r="E28198" t="s">
        <v>36</v>
      </c>
      <c r="F28198" t="s">
        <v>18</v>
      </c>
      <c r="G28198" s="2">
        <v>159.75</v>
      </c>
      <c r="H28198" t="s">
        <v>22</v>
      </c>
      <c r="I28198" s="1">
        <v>45587</v>
      </c>
    </row>
    <row r="28199" spans="1:9" x14ac:dyDescent="0.25">
      <c r="A28199">
        <v>28198</v>
      </c>
      <c r="B28199" t="s">
        <v>103</v>
      </c>
      <c r="C28199">
        <v>18</v>
      </c>
      <c r="D28199" t="str" cm="1">
        <f t="array" ref="D28199">_xlfn.IFS(C28199&gt;=66,"66 -75",C28199&gt;=56,"56 -65",C28199&gt;=46,"46 -55",C28199&gt;=36,"36 -45",C28199&gt;=26,"26 -35",C28199&lt;=26,"15 - 25")</f>
        <v>15 - 25</v>
      </c>
      <c r="E28199" t="s">
        <v>24</v>
      </c>
      <c r="F28199" t="s">
        <v>10</v>
      </c>
      <c r="G28199" s="2">
        <v>558.80999999999995</v>
      </c>
      <c r="H28199" t="s">
        <v>15</v>
      </c>
      <c r="I28199" s="1">
        <v>45161</v>
      </c>
    </row>
    <row r="28200" spans="1:9" x14ac:dyDescent="0.25">
      <c r="A28200">
        <v>28199</v>
      </c>
      <c r="B28200" t="s">
        <v>104</v>
      </c>
      <c r="C28200">
        <v>49</v>
      </c>
      <c r="D28200" t="str" cm="1">
        <f t="array" ref="D28200">_xlfn.IFS(C28200&gt;=66,"66 -75",C28200&gt;=56,"56 -65",C28200&gt;=46,"46 -55",C28200&gt;=36,"36 -45",C28200&gt;=26,"26 -35",C28200&lt;=26,"15 - 25")</f>
        <v>46 -55</v>
      </c>
      <c r="E28200" t="s">
        <v>32</v>
      </c>
      <c r="F28200" t="s">
        <v>27</v>
      </c>
      <c r="G28200" s="2">
        <v>501.7</v>
      </c>
      <c r="H28200" t="s">
        <v>25</v>
      </c>
      <c r="I28200" s="1">
        <v>45668</v>
      </c>
    </row>
    <row r="28201" spans="1:9" x14ac:dyDescent="0.25">
      <c r="A28201">
        <v>28200</v>
      </c>
      <c r="B28201" t="s">
        <v>118</v>
      </c>
      <c r="C28201">
        <v>56</v>
      </c>
      <c r="D28201" t="str" cm="1">
        <f t="array" ref="D28201">_xlfn.IFS(C28201&gt;=66,"66 -75",C28201&gt;=56,"56 -65",C28201&gt;=46,"46 -55",C28201&gt;=36,"36 -45",C28201&gt;=26,"26 -35",C28201&lt;=26,"15 - 25")</f>
        <v>56 -65</v>
      </c>
      <c r="E28201" t="s">
        <v>42</v>
      </c>
      <c r="F28201" t="s">
        <v>27</v>
      </c>
      <c r="G28201" s="2">
        <v>31.98</v>
      </c>
      <c r="H28201" t="s">
        <v>19</v>
      </c>
      <c r="I28201" s="1">
        <v>45273</v>
      </c>
    </row>
    <row r="28202" spans="1:9" x14ac:dyDescent="0.25">
      <c r="A28202">
        <v>28201</v>
      </c>
      <c r="B28202" t="s">
        <v>84</v>
      </c>
      <c r="C28202">
        <v>42</v>
      </c>
      <c r="D28202" t="str" cm="1">
        <f t="array" ref="D28202">_xlfn.IFS(C28202&gt;=66,"66 -75",C28202&gt;=56,"56 -65",C28202&gt;=46,"46 -55",C28202&gt;=36,"36 -45",C28202&gt;=26,"26 -35",C28202&lt;=26,"15 - 25")</f>
        <v>36 -45</v>
      </c>
      <c r="E28202" t="s">
        <v>17</v>
      </c>
      <c r="F28202" t="s">
        <v>30</v>
      </c>
      <c r="G28202" s="2">
        <v>68.39</v>
      </c>
      <c r="H28202" t="s">
        <v>11</v>
      </c>
      <c r="I28202" s="1">
        <v>45457</v>
      </c>
    </row>
    <row r="28203" spans="1:9" x14ac:dyDescent="0.25">
      <c r="A28203">
        <v>28202</v>
      </c>
      <c r="B28203" t="s">
        <v>94</v>
      </c>
      <c r="C28203">
        <v>55</v>
      </c>
      <c r="D28203" t="str" cm="1">
        <f t="array" ref="D28203">_xlfn.IFS(C28203&gt;=66,"66 -75",C28203&gt;=56,"56 -65",C28203&gt;=46,"46 -55",C28203&gt;=36,"36 -45",C28203&gt;=26,"26 -35",C28203&lt;=26,"15 - 25")</f>
        <v>46 -55</v>
      </c>
      <c r="E28203" t="s">
        <v>9</v>
      </c>
      <c r="F28203" t="s">
        <v>10</v>
      </c>
      <c r="G28203" s="2">
        <v>491.03</v>
      </c>
      <c r="H28203" t="s">
        <v>22</v>
      </c>
      <c r="I28203" s="1">
        <v>45320</v>
      </c>
    </row>
    <row r="28204" spans="1:9" x14ac:dyDescent="0.25">
      <c r="A28204">
        <v>28203</v>
      </c>
      <c r="B28204" t="s">
        <v>74</v>
      </c>
      <c r="C28204">
        <v>69</v>
      </c>
      <c r="D28204" t="str" cm="1">
        <f t="array" ref="D28204">_xlfn.IFS(C28204&gt;=66,"66 -75",C28204&gt;=56,"56 -65",C28204&gt;=46,"46 -55",C28204&gt;=36,"36 -45",C28204&gt;=26,"26 -35",C28204&lt;=26,"15 - 25")</f>
        <v>66 -75</v>
      </c>
      <c r="E28204" t="s">
        <v>52</v>
      </c>
      <c r="F28204" t="s">
        <v>18</v>
      </c>
      <c r="G28204" s="2">
        <v>947.78</v>
      </c>
      <c r="H28204" t="s">
        <v>25</v>
      </c>
      <c r="I28204" s="1">
        <v>45511</v>
      </c>
    </row>
    <row r="28205" spans="1:9" x14ac:dyDescent="0.25">
      <c r="A28205">
        <v>28204</v>
      </c>
      <c r="B28205" t="s">
        <v>40</v>
      </c>
      <c r="C28205">
        <v>67</v>
      </c>
      <c r="D28205" t="str" cm="1">
        <f t="array" ref="D28205">_xlfn.IFS(C28205&gt;=66,"66 -75",C28205&gt;=56,"56 -65",C28205&gt;=46,"46 -55",C28205&gt;=36,"36 -45",C28205&gt;=26,"26 -35",C28205&lt;=26,"15 - 25")</f>
        <v>66 -75</v>
      </c>
      <c r="E28205" t="s">
        <v>17</v>
      </c>
      <c r="F28205" t="s">
        <v>21</v>
      </c>
      <c r="G28205" s="2">
        <v>765.39</v>
      </c>
      <c r="H28205" t="s">
        <v>11</v>
      </c>
      <c r="I28205" s="1">
        <v>45651</v>
      </c>
    </row>
    <row r="28206" spans="1:9" x14ac:dyDescent="0.25">
      <c r="A28206">
        <v>28205</v>
      </c>
      <c r="B28206" t="s">
        <v>77</v>
      </c>
      <c r="C28206">
        <v>35</v>
      </c>
      <c r="D28206" t="str" cm="1">
        <f t="array" ref="D28206">_xlfn.IFS(C28206&gt;=66,"66 -75",C28206&gt;=56,"56 -65",C28206&gt;=46,"46 -55",C28206&gt;=36,"36 -45",C28206&gt;=26,"26 -35",C28206&lt;=26,"15 - 25")</f>
        <v>26 -35</v>
      </c>
      <c r="E28206" t="s">
        <v>44</v>
      </c>
      <c r="F28206" t="s">
        <v>14</v>
      </c>
      <c r="G28206" s="2">
        <v>365.17</v>
      </c>
      <c r="H28206" t="s">
        <v>11</v>
      </c>
      <c r="I28206" s="1">
        <v>45198</v>
      </c>
    </row>
    <row r="28207" spans="1:9" x14ac:dyDescent="0.25">
      <c r="A28207">
        <v>28206</v>
      </c>
      <c r="B28207" t="s">
        <v>85</v>
      </c>
      <c r="C28207">
        <v>59</v>
      </c>
      <c r="D28207" t="str" cm="1">
        <f t="array" ref="D28207">_xlfn.IFS(C28207&gt;=66,"66 -75",C28207&gt;=56,"56 -65",C28207&gt;=46,"46 -55",C28207&gt;=36,"36 -45",C28207&gt;=26,"26 -35",C28207&lt;=26,"15 - 25")</f>
        <v>56 -65</v>
      </c>
      <c r="E28207" t="s">
        <v>32</v>
      </c>
      <c r="F28207" t="s">
        <v>27</v>
      </c>
      <c r="G28207" s="2">
        <v>496.35</v>
      </c>
      <c r="H28207" t="s">
        <v>15</v>
      </c>
      <c r="I28207" s="1">
        <v>45264</v>
      </c>
    </row>
    <row r="28208" spans="1:9" x14ac:dyDescent="0.25">
      <c r="A28208">
        <v>28207</v>
      </c>
      <c r="B28208" t="s">
        <v>85</v>
      </c>
      <c r="C28208">
        <v>27</v>
      </c>
      <c r="D28208" t="str" cm="1">
        <f t="array" ref="D28208">_xlfn.IFS(C28208&gt;=66,"66 -75",C28208&gt;=56,"56 -65",C28208&gt;=46,"46 -55",C28208&gt;=36,"36 -45",C28208&gt;=26,"26 -35",C28208&lt;=26,"15 - 25")</f>
        <v>26 -35</v>
      </c>
      <c r="E28208" t="s">
        <v>32</v>
      </c>
      <c r="F28208" t="s">
        <v>21</v>
      </c>
      <c r="G28208" s="2">
        <v>810.05</v>
      </c>
      <c r="H28208" t="s">
        <v>15</v>
      </c>
      <c r="I28208" s="1">
        <v>45362</v>
      </c>
    </row>
    <row r="28209" spans="1:9" x14ac:dyDescent="0.25">
      <c r="A28209">
        <v>28208</v>
      </c>
      <c r="B28209" t="s">
        <v>65</v>
      </c>
      <c r="C28209">
        <v>69</v>
      </c>
      <c r="D28209" t="str" cm="1">
        <f t="array" ref="D28209">_xlfn.IFS(C28209&gt;=66,"66 -75",C28209&gt;=56,"56 -65",C28209&gt;=46,"46 -55",C28209&gt;=36,"36 -45",C28209&gt;=26,"26 -35",C28209&lt;=26,"15 - 25")</f>
        <v>66 -75</v>
      </c>
      <c r="E28209" t="s">
        <v>36</v>
      </c>
      <c r="F28209" t="s">
        <v>30</v>
      </c>
      <c r="G28209" s="2">
        <v>586.47</v>
      </c>
      <c r="H28209" t="s">
        <v>25</v>
      </c>
      <c r="I28209" s="1">
        <v>45240</v>
      </c>
    </row>
    <row r="28210" spans="1:9" x14ac:dyDescent="0.25">
      <c r="A28210">
        <v>28209</v>
      </c>
      <c r="B28210" t="s">
        <v>53</v>
      </c>
      <c r="C28210">
        <v>40</v>
      </c>
      <c r="D28210" t="str" cm="1">
        <f t="array" ref="D28210">_xlfn.IFS(C28210&gt;=66,"66 -75",C28210&gt;=56,"56 -65",C28210&gt;=46,"46 -55",C28210&gt;=36,"36 -45",C28210&gt;=26,"26 -35",C28210&lt;=26,"15 - 25")</f>
        <v>36 -45</v>
      </c>
      <c r="E28210" t="s">
        <v>13</v>
      </c>
      <c r="F28210" t="s">
        <v>10</v>
      </c>
      <c r="G28210" s="2">
        <v>378.02</v>
      </c>
      <c r="H28210" t="s">
        <v>15</v>
      </c>
      <c r="I28210" s="1">
        <v>45333</v>
      </c>
    </row>
    <row r="28211" spans="1:9" x14ac:dyDescent="0.25">
      <c r="A28211">
        <v>28210</v>
      </c>
      <c r="B28211" t="s">
        <v>90</v>
      </c>
      <c r="C28211">
        <v>51</v>
      </c>
      <c r="D28211" t="str" cm="1">
        <f t="array" ref="D28211">_xlfn.IFS(C28211&gt;=66,"66 -75",C28211&gt;=56,"56 -65",C28211&gt;=46,"46 -55",C28211&gt;=36,"36 -45",C28211&gt;=26,"26 -35",C28211&lt;=26,"15 - 25")</f>
        <v>46 -55</v>
      </c>
      <c r="E28211" t="s">
        <v>32</v>
      </c>
      <c r="F28211" t="s">
        <v>30</v>
      </c>
      <c r="G28211" s="2">
        <v>6.03</v>
      </c>
      <c r="H28211" t="s">
        <v>11</v>
      </c>
      <c r="I28211" s="1">
        <v>45079</v>
      </c>
    </row>
    <row r="28212" spans="1:9" x14ac:dyDescent="0.25">
      <c r="A28212">
        <v>28211</v>
      </c>
      <c r="B28212" t="s">
        <v>72</v>
      </c>
      <c r="C28212">
        <v>39</v>
      </c>
      <c r="D28212" t="str" cm="1">
        <f t="array" ref="D28212">_xlfn.IFS(C28212&gt;=66,"66 -75",C28212&gt;=56,"56 -65",C28212&gt;=46,"46 -55",C28212&gt;=36,"36 -45",C28212&gt;=26,"26 -35",C28212&lt;=26,"15 - 25")</f>
        <v>36 -45</v>
      </c>
      <c r="E28212" t="s">
        <v>17</v>
      </c>
      <c r="F28212" t="s">
        <v>45</v>
      </c>
      <c r="G28212" s="2">
        <v>255.58</v>
      </c>
      <c r="H28212" t="s">
        <v>28</v>
      </c>
      <c r="I28212" s="1">
        <v>45403</v>
      </c>
    </row>
    <row r="28213" spans="1:9" x14ac:dyDescent="0.25">
      <c r="A28213">
        <v>28212</v>
      </c>
      <c r="B28213" t="s">
        <v>56</v>
      </c>
      <c r="C28213">
        <v>61</v>
      </c>
      <c r="D28213" t="str" cm="1">
        <f t="array" ref="D28213">_xlfn.IFS(C28213&gt;=66,"66 -75",C28213&gt;=56,"56 -65",C28213&gt;=46,"46 -55",C28213&gt;=36,"36 -45",C28213&gt;=26,"26 -35",C28213&lt;=26,"15 - 25")</f>
        <v>56 -65</v>
      </c>
      <c r="E28213" t="s">
        <v>13</v>
      </c>
      <c r="F28213" t="s">
        <v>45</v>
      </c>
      <c r="G28213" s="2">
        <v>267.43</v>
      </c>
      <c r="H28213" t="s">
        <v>28</v>
      </c>
      <c r="I28213" s="1">
        <v>45335</v>
      </c>
    </row>
    <row r="28214" spans="1:9" x14ac:dyDescent="0.25">
      <c r="A28214">
        <v>28213</v>
      </c>
      <c r="B28214" t="s">
        <v>97</v>
      </c>
      <c r="C28214">
        <v>41</v>
      </c>
      <c r="D28214" t="str" cm="1">
        <f t="array" ref="D28214">_xlfn.IFS(C28214&gt;=66,"66 -75",C28214&gt;=56,"56 -65",C28214&gt;=46,"46 -55",C28214&gt;=36,"36 -45",C28214&gt;=26,"26 -35",C28214&lt;=26,"15 - 25")</f>
        <v>36 -45</v>
      </c>
      <c r="E28214" t="s">
        <v>42</v>
      </c>
      <c r="F28214" t="s">
        <v>30</v>
      </c>
      <c r="G28214" s="2">
        <v>240.74</v>
      </c>
      <c r="H28214" t="s">
        <v>11</v>
      </c>
      <c r="I28214" s="1">
        <v>45674</v>
      </c>
    </row>
    <row r="28215" spans="1:9" x14ac:dyDescent="0.25">
      <c r="A28215">
        <v>28214</v>
      </c>
      <c r="B28215" t="s">
        <v>109</v>
      </c>
      <c r="C28215">
        <v>18</v>
      </c>
      <c r="D28215" t="str" cm="1">
        <f t="array" ref="D28215">_xlfn.IFS(C28215&gt;=66,"66 -75",C28215&gt;=56,"56 -65",C28215&gt;=46,"46 -55",C28215&gt;=36,"36 -45",C28215&gt;=26,"26 -35",C28215&lt;=26,"15 - 25")</f>
        <v>15 - 25</v>
      </c>
      <c r="E28215" t="s">
        <v>50</v>
      </c>
      <c r="F28215" t="s">
        <v>45</v>
      </c>
      <c r="G28215" s="2">
        <v>973.84</v>
      </c>
      <c r="H28215" t="s">
        <v>19</v>
      </c>
      <c r="I28215" s="1">
        <v>45647</v>
      </c>
    </row>
    <row r="28216" spans="1:9" x14ac:dyDescent="0.25">
      <c r="A28216">
        <v>28215</v>
      </c>
      <c r="B28216" t="s">
        <v>125</v>
      </c>
      <c r="C28216">
        <v>47</v>
      </c>
      <c r="D28216" t="str" cm="1">
        <f t="array" ref="D28216">_xlfn.IFS(C28216&gt;=66,"66 -75",C28216&gt;=56,"56 -65",C28216&gt;=46,"46 -55",C28216&gt;=36,"36 -45",C28216&gt;=26,"26 -35",C28216&lt;=26,"15 - 25")</f>
        <v>46 -55</v>
      </c>
      <c r="E28216" t="s">
        <v>52</v>
      </c>
      <c r="F28216" t="s">
        <v>30</v>
      </c>
      <c r="G28216" s="2">
        <v>51.59</v>
      </c>
      <c r="H28216" t="s">
        <v>15</v>
      </c>
      <c r="I28216" s="1">
        <v>45178</v>
      </c>
    </row>
    <row r="28217" spans="1:9" x14ac:dyDescent="0.25">
      <c r="A28217">
        <v>28216</v>
      </c>
      <c r="B28217" t="s">
        <v>47</v>
      </c>
      <c r="C28217">
        <v>43</v>
      </c>
      <c r="D28217" t="str" cm="1">
        <f t="array" ref="D28217">_xlfn.IFS(C28217&gt;=66,"66 -75",C28217&gt;=56,"56 -65",C28217&gt;=46,"46 -55",C28217&gt;=36,"36 -45",C28217&gt;=26,"26 -35",C28217&lt;=26,"15 - 25")</f>
        <v>36 -45</v>
      </c>
      <c r="E28217" t="s">
        <v>36</v>
      </c>
      <c r="F28217" t="s">
        <v>18</v>
      </c>
      <c r="G28217" s="2">
        <v>48.97</v>
      </c>
      <c r="H28217" t="s">
        <v>15</v>
      </c>
      <c r="I28217" s="1">
        <v>45094</v>
      </c>
    </row>
    <row r="28218" spans="1:9" x14ac:dyDescent="0.25">
      <c r="A28218">
        <v>28217</v>
      </c>
      <c r="B28218" t="s">
        <v>53</v>
      </c>
      <c r="C28218">
        <v>21</v>
      </c>
      <c r="D28218" t="str" cm="1">
        <f t="array" ref="D28218">_xlfn.IFS(C28218&gt;=66,"66 -75",C28218&gt;=56,"56 -65",C28218&gt;=46,"46 -55",C28218&gt;=36,"36 -45",C28218&gt;=26,"26 -35",C28218&lt;=26,"15 - 25")</f>
        <v>15 - 25</v>
      </c>
      <c r="E28218" t="s">
        <v>13</v>
      </c>
      <c r="F28218" t="s">
        <v>45</v>
      </c>
      <c r="G28218" s="2">
        <v>117.85</v>
      </c>
      <c r="H28218" t="s">
        <v>15</v>
      </c>
      <c r="I28218" s="1">
        <v>45014</v>
      </c>
    </row>
    <row r="28219" spans="1:9" x14ac:dyDescent="0.25">
      <c r="A28219">
        <v>28218</v>
      </c>
      <c r="B28219" t="s">
        <v>117</v>
      </c>
      <c r="C28219">
        <v>28</v>
      </c>
      <c r="D28219" t="str" cm="1">
        <f t="array" ref="D28219">_xlfn.IFS(C28219&gt;=66,"66 -75",C28219&gt;=56,"56 -65",C28219&gt;=46,"46 -55",C28219&gt;=36,"36 -45",C28219&gt;=26,"26 -35",C28219&lt;=26,"15 - 25")</f>
        <v>26 -35</v>
      </c>
      <c r="E28219" t="s">
        <v>52</v>
      </c>
      <c r="F28219" t="s">
        <v>14</v>
      </c>
      <c r="G28219" s="2">
        <v>528.52</v>
      </c>
      <c r="H28219" t="s">
        <v>22</v>
      </c>
      <c r="I28219" s="1">
        <v>45603</v>
      </c>
    </row>
    <row r="28220" spans="1:9" x14ac:dyDescent="0.25">
      <c r="A28220">
        <v>28219</v>
      </c>
      <c r="B28220" t="s">
        <v>69</v>
      </c>
      <c r="C28220">
        <v>53</v>
      </c>
      <c r="D28220" t="str" cm="1">
        <f t="array" ref="D28220">_xlfn.IFS(C28220&gt;=66,"66 -75",C28220&gt;=56,"56 -65",C28220&gt;=46,"46 -55",C28220&gt;=36,"36 -45",C28220&gt;=26,"26 -35",C28220&lt;=26,"15 - 25")</f>
        <v>46 -55</v>
      </c>
      <c r="E28220" t="s">
        <v>9</v>
      </c>
      <c r="F28220" t="s">
        <v>27</v>
      </c>
      <c r="G28220" s="2">
        <v>447.09</v>
      </c>
      <c r="H28220" t="s">
        <v>15</v>
      </c>
      <c r="I28220" s="1">
        <v>45227</v>
      </c>
    </row>
    <row r="28221" spans="1:9" x14ac:dyDescent="0.25">
      <c r="A28221">
        <v>28220</v>
      </c>
      <c r="B28221" t="s">
        <v>31</v>
      </c>
      <c r="C28221">
        <v>34</v>
      </c>
      <c r="D28221" t="str" cm="1">
        <f t="array" ref="D28221">_xlfn.IFS(C28221&gt;=66,"66 -75",C28221&gt;=56,"56 -65",C28221&gt;=46,"46 -55",C28221&gt;=36,"36 -45",C28221&gt;=26,"26 -35",C28221&lt;=26,"15 - 25")</f>
        <v>26 -35</v>
      </c>
      <c r="E28221" t="s">
        <v>36</v>
      </c>
      <c r="F28221" t="s">
        <v>27</v>
      </c>
      <c r="G28221" s="2">
        <v>216.31</v>
      </c>
      <c r="H28221" t="s">
        <v>15</v>
      </c>
      <c r="I28221" s="1">
        <v>45578</v>
      </c>
    </row>
    <row r="28222" spans="1:9" x14ac:dyDescent="0.25">
      <c r="A28222">
        <v>28221</v>
      </c>
      <c r="B28222" t="s">
        <v>125</v>
      </c>
      <c r="C28222">
        <v>58</v>
      </c>
      <c r="D28222" t="str" cm="1">
        <f t="array" ref="D28222">_xlfn.IFS(C28222&gt;=66,"66 -75",C28222&gt;=56,"56 -65",C28222&gt;=46,"46 -55",C28222&gt;=36,"36 -45",C28222&gt;=26,"26 -35",C28222&lt;=26,"15 - 25")</f>
        <v>56 -65</v>
      </c>
      <c r="E28222" t="s">
        <v>52</v>
      </c>
      <c r="F28222" t="s">
        <v>38</v>
      </c>
      <c r="G28222" s="2">
        <v>798.27</v>
      </c>
      <c r="H28222" t="s">
        <v>11</v>
      </c>
      <c r="I28222" s="1">
        <v>45068</v>
      </c>
    </row>
    <row r="28223" spans="1:9" x14ac:dyDescent="0.25">
      <c r="A28223">
        <v>28222</v>
      </c>
      <c r="B28223" t="s">
        <v>51</v>
      </c>
      <c r="C28223">
        <v>24</v>
      </c>
      <c r="D28223" t="str" cm="1">
        <f t="array" ref="D28223">_xlfn.IFS(C28223&gt;=66,"66 -75",C28223&gt;=56,"56 -65",C28223&gt;=46,"46 -55",C28223&gt;=36,"36 -45",C28223&gt;=26,"26 -35",C28223&lt;=26,"15 - 25")</f>
        <v>15 - 25</v>
      </c>
      <c r="E28223" t="s">
        <v>13</v>
      </c>
      <c r="F28223" t="s">
        <v>10</v>
      </c>
      <c r="G28223" s="2">
        <v>830.71</v>
      </c>
      <c r="H28223" t="s">
        <v>19</v>
      </c>
      <c r="I28223" s="1">
        <v>45153</v>
      </c>
    </row>
    <row r="28224" spans="1:9" x14ac:dyDescent="0.25">
      <c r="A28224">
        <v>28223</v>
      </c>
      <c r="B28224" t="s">
        <v>80</v>
      </c>
      <c r="C28224">
        <v>48</v>
      </c>
      <c r="D28224" t="str" cm="1">
        <f t="array" ref="D28224">_xlfn.IFS(C28224&gt;=66,"66 -75",C28224&gt;=56,"56 -65",C28224&gt;=46,"46 -55",C28224&gt;=36,"36 -45",C28224&gt;=26,"26 -35",C28224&lt;=26,"15 - 25")</f>
        <v>46 -55</v>
      </c>
      <c r="E28224" t="s">
        <v>50</v>
      </c>
      <c r="F28224" t="s">
        <v>14</v>
      </c>
      <c r="G28224" s="2">
        <v>939.77</v>
      </c>
      <c r="H28224" t="s">
        <v>28</v>
      </c>
      <c r="I28224" s="1">
        <v>45533</v>
      </c>
    </row>
    <row r="28225" spans="1:9" x14ac:dyDescent="0.25">
      <c r="A28225">
        <v>28224</v>
      </c>
      <c r="B28225" t="s">
        <v>48</v>
      </c>
      <c r="C28225">
        <v>56</v>
      </c>
      <c r="D28225" t="str" cm="1">
        <f t="array" ref="D28225">_xlfn.IFS(C28225&gt;=66,"66 -75",C28225&gt;=56,"56 -65",C28225&gt;=46,"46 -55",C28225&gt;=36,"36 -45",C28225&gt;=26,"26 -35",C28225&lt;=26,"15 - 25")</f>
        <v>56 -65</v>
      </c>
      <c r="E28225" t="s">
        <v>42</v>
      </c>
      <c r="F28225" t="s">
        <v>30</v>
      </c>
      <c r="G28225" s="2">
        <v>797.72</v>
      </c>
      <c r="H28225" t="s">
        <v>15</v>
      </c>
      <c r="I28225" s="1">
        <v>45188</v>
      </c>
    </row>
    <row r="28226" spans="1:9" x14ac:dyDescent="0.25">
      <c r="A28226">
        <v>28225</v>
      </c>
      <c r="B28226" t="s">
        <v>87</v>
      </c>
      <c r="C28226">
        <v>64</v>
      </c>
      <c r="D28226" t="str" cm="1">
        <f t="array" ref="D28226">_xlfn.IFS(C28226&gt;=66,"66 -75",C28226&gt;=56,"56 -65",C28226&gt;=46,"46 -55",C28226&gt;=36,"36 -45",C28226&gt;=26,"26 -35",C28226&lt;=26,"15 - 25")</f>
        <v>56 -65</v>
      </c>
      <c r="E28226" t="s">
        <v>13</v>
      </c>
      <c r="F28226" t="s">
        <v>27</v>
      </c>
      <c r="G28226" s="2">
        <v>903.96</v>
      </c>
      <c r="H28226" t="s">
        <v>25</v>
      </c>
      <c r="I28226" s="1">
        <v>45156</v>
      </c>
    </row>
    <row r="28227" spans="1:9" x14ac:dyDescent="0.25">
      <c r="A28227">
        <v>28226</v>
      </c>
      <c r="B28227" t="s">
        <v>16</v>
      </c>
      <c r="C28227">
        <v>66</v>
      </c>
      <c r="D28227" t="str" cm="1">
        <f t="array" ref="D28227">_xlfn.IFS(C28227&gt;=66,"66 -75",C28227&gt;=56,"56 -65",C28227&gt;=46,"46 -55",C28227&gt;=36,"36 -45",C28227&gt;=26,"26 -35",C28227&lt;=26,"15 - 25")</f>
        <v>66 -75</v>
      </c>
      <c r="E28227" t="s">
        <v>9</v>
      </c>
      <c r="F28227" t="s">
        <v>14</v>
      </c>
      <c r="G28227" s="2">
        <v>153.32</v>
      </c>
      <c r="H28227" t="s">
        <v>19</v>
      </c>
      <c r="I28227" s="1">
        <v>45592</v>
      </c>
    </row>
    <row r="28228" spans="1:9" x14ac:dyDescent="0.25">
      <c r="A28228">
        <v>28227</v>
      </c>
      <c r="B28228" t="s">
        <v>124</v>
      </c>
      <c r="C28228">
        <v>42</v>
      </c>
      <c r="D28228" t="str" cm="1">
        <f t="array" ref="D28228">_xlfn.IFS(C28228&gt;=66,"66 -75",C28228&gt;=56,"56 -65",C28228&gt;=46,"46 -55",C28228&gt;=36,"36 -45",C28228&gt;=26,"26 -35",C28228&lt;=26,"15 - 25")</f>
        <v>36 -45</v>
      </c>
      <c r="E28228" t="s">
        <v>42</v>
      </c>
      <c r="F28228" t="s">
        <v>45</v>
      </c>
      <c r="G28228" s="2">
        <v>572.95000000000005</v>
      </c>
      <c r="H28228" t="s">
        <v>11</v>
      </c>
      <c r="I28228" s="1">
        <v>45097</v>
      </c>
    </row>
    <row r="28229" spans="1:9" x14ac:dyDescent="0.25">
      <c r="A28229">
        <v>28228</v>
      </c>
      <c r="B28229" t="s">
        <v>81</v>
      </c>
      <c r="C28229">
        <v>36</v>
      </c>
      <c r="D28229" t="str" cm="1">
        <f t="array" ref="D28229">_xlfn.IFS(C28229&gt;=66,"66 -75",C28229&gt;=56,"56 -65",C28229&gt;=46,"46 -55",C28229&gt;=36,"36 -45",C28229&gt;=26,"26 -35",C28229&lt;=26,"15 - 25")</f>
        <v>36 -45</v>
      </c>
      <c r="E28229" t="s">
        <v>36</v>
      </c>
      <c r="F28229" t="s">
        <v>27</v>
      </c>
      <c r="G28229" s="2">
        <v>849.8</v>
      </c>
      <c r="H28229" t="s">
        <v>11</v>
      </c>
      <c r="I28229" s="1">
        <v>45508</v>
      </c>
    </row>
    <row r="28230" spans="1:9" x14ac:dyDescent="0.25">
      <c r="A28230">
        <v>28229</v>
      </c>
      <c r="B28230" t="s">
        <v>80</v>
      </c>
      <c r="C28230">
        <v>39</v>
      </c>
      <c r="D28230" t="str" cm="1">
        <f t="array" ref="D28230">_xlfn.IFS(C28230&gt;=66,"66 -75",C28230&gt;=56,"56 -65",C28230&gt;=46,"46 -55",C28230&gt;=36,"36 -45",C28230&gt;=26,"26 -35",C28230&lt;=26,"15 - 25")</f>
        <v>36 -45</v>
      </c>
      <c r="E28230" t="s">
        <v>24</v>
      </c>
      <c r="F28230" t="s">
        <v>10</v>
      </c>
      <c r="G28230" s="2">
        <v>960.55</v>
      </c>
      <c r="H28230" t="s">
        <v>11</v>
      </c>
      <c r="I28230" s="1">
        <v>45579</v>
      </c>
    </row>
    <row r="28231" spans="1:9" x14ac:dyDescent="0.25">
      <c r="A28231">
        <v>28230</v>
      </c>
      <c r="B28231" t="s">
        <v>16</v>
      </c>
      <c r="C28231">
        <v>34</v>
      </c>
      <c r="D28231" t="str" cm="1">
        <f t="array" ref="D28231">_xlfn.IFS(C28231&gt;=66,"66 -75",C28231&gt;=56,"56 -65",C28231&gt;=46,"46 -55",C28231&gt;=36,"36 -45",C28231&gt;=26,"26 -35",C28231&lt;=26,"15 - 25")</f>
        <v>26 -35</v>
      </c>
      <c r="E28231" t="s">
        <v>36</v>
      </c>
      <c r="F28231" t="s">
        <v>38</v>
      </c>
      <c r="G28231" s="2">
        <v>283.5</v>
      </c>
      <c r="H28231" t="s">
        <v>11</v>
      </c>
      <c r="I28231" s="1">
        <v>45524</v>
      </c>
    </row>
    <row r="28232" spans="1:9" x14ac:dyDescent="0.25">
      <c r="A28232">
        <v>28231</v>
      </c>
      <c r="B28232" t="s">
        <v>80</v>
      </c>
      <c r="C28232">
        <v>68</v>
      </c>
      <c r="D28232" t="str" cm="1">
        <f t="array" ref="D28232">_xlfn.IFS(C28232&gt;=66,"66 -75",C28232&gt;=56,"56 -65",C28232&gt;=46,"46 -55",C28232&gt;=36,"36 -45",C28232&gt;=26,"26 -35",C28232&lt;=26,"15 - 25")</f>
        <v>66 -75</v>
      </c>
      <c r="E28232" t="s">
        <v>42</v>
      </c>
      <c r="F28232" t="s">
        <v>21</v>
      </c>
      <c r="G28232" s="2">
        <v>679.88</v>
      </c>
      <c r="H28232" t="s">
        <v>22</v>
      </c>
      <c r="I28232" s="1">
        <v>45563</v>
      </c>
    </row>
    <row r="28233" spans="1:9" x14ac:dyDescent="0.25">
      <c r="A28233">
        <v>28232</v>
      </c>
      <c r="B28233" t="s">
        <v>97</v>
      </c>
      <c r="C28233">
        <v>62</v>
      </c>
      <c r="D28233" t="str" cm="1">
        <f t="array" ref="D28233">_xlfn.IFS(C28233&gt;=66,"66 -75",C28233&gt;=56,"56 -65",C28233&gt;=46,"46 -55",C28233&gt;=36,"36 -45",C28233&gt;=26,"26 -35",C28233&lt;=26,"15 - 25")</f>
        <v>56 -65</v>
      </c>
      <c r="E28233" t="s">
        <v>13</v>
      </c>
      <c r="F28233" t="s">
        <v>38</v>
      </c>
      <c r="G28233" s="2">
        <v>556.54999999999995</v>
      </c>
      <c r="H28233" t="s">
        <v>15</v>
      </c>
      <c r="I28233" s="1">
        <v>45128</v>
      </c>
    </row>
    <row r="28234" spans="1:9" x14ac:dyDescent="0.25">
      <c r="A28234">
        <v>28233</v>
      </c>
      <c r="B28234" t="s">
        <v>108</v>
      </c>
      <c r="C28234">
        <v>35</v>
      </c>
      <c r="D28234" t="str" cm="1">
        <f t="array" ref="D28234">_xlfn.IFS(C28234&gt;=66,"66 -75",C28234&gt;=56,"56 -65",C28234&gt;=46,"46 -55",C28234&gt;=36,"36 -45",C28234&gt;=26,"26 -35",C28234&lt;=26,"15 - 25")</f>
        <v>26 -35</v>
      </c>
      <c r="E28234" t="s">
        <v>17</v>
      </c>
      <c r="F28234" t="s">
        <v>10</v>
      </c>
      <c r="G28234" s="2">
        <v>618.25</v>
      </c>
      <c r="H28234" t="s">
        <v>22</v>
      </c>
      <c r="I28234" s="1">
        <v>45590</v>
      </c>
    </row>
    <row r="28235" spans="1:9" x14ac:dyDescent="0.25">
      <c r="A28235">
        <v>28234</v>
      </c>
      <c r="B28235" t="s">
        <v>71</v>
      </c>
      <c r="C28235">
        <v>18</v>
      </c>
      <c r="D28235" t="str" cm="1">
        <f t="array" ref="D28235">_xlfn.IFS(C28235&gt;=66,"66 -75",C28235&gt;=56,"56 -65",C28235&gt;=46,"46 -55",C28235&gt;=36,"36 -45",C28235&gt;=26,"26 -35",C28235&lt;=26,"15 - 25")</f>
        <v>15 - 25</v>
      </c>
      <c r="E28235" t="s">
        <v>9</v>
      </c>
      <c r="F28235" t="s">
        <v>27</v>
      </c>
      <c r="G28235" s="2">
        <v>680.77</v>
      </c>
      <c r="H28235" t="s">
        <v>25</v>
      </c>
      <c r="I28235" s="1">
        <v>45484</v>
      </c>
    </row>
    <row r="28236" spans="1:9" x14ac:dyDescent="0.25">
      <c r="A28236">
        <v>28235</v>
      </c>
      <c r="B28236" t="s">
        <v>58</v>
      </c>
      <c r="C28236">
        <v>37</v>
      </c>
      <c r="D28236" t="str" cm="1">
        <f t="array" ref="D28236">_xlfn.IFS(C28236&gt;=66,"66 -75",C28236&gt;=56,"56 -65",C28236&gt;=46,"46 -55",C28236&gt;=36,"36 -45",C28236&gt;=26,"26 -35",C28236&lt;=26,"15 - 25")</f>
        <v>36 -45</v>
      </c>
      <c r="E28236" t="s">
        <v>42</v>
      </c>
      <c r="F28236" t="s">
        <v>10</v>
      </c>
      <c r="G28236" s="2">
        <v>833.24</v>
      </c>
      <c r="H28236" t="s">
        <v>25</v>
      </c>
      <c r="I28236" s="1">
        <v>45719</v>
      </c>
    </row>
    <row r="28237" spans="1:9" x14ac:dyDescent="0.25">
      <c r="A28237">
        <v>28236</v>
      </c>
      <c r="B28237" t="s">
        <v>107</v>
      </c>
      <c r="C28237">
        <v>31</v>
      </c>
      <c r="D28237" t="str" cm="1">
        <f t="array" ref="D28237">_xlfn.IFS(C28237&gt;=66,"66 -75",C28237&gt;=56,"56 -65",C28237&gt;=46,"46 -55",C28237&gt;=36,"36 -45",C28237&gt;=26,"26 -35",C28237&lt;=26,"15 - 25")</f>
        <v>26 -35</v>
      </c>
      <c r="E28237" t="s">
        <v>32</v>
      </c>
      <c r="F28237" t="s">
        <v>30</v>
      </c>
      <c r="G28237" s="2">
        <v>711.9</v>
      </c>
      <c r="H28237" t="s">
        <v>15</v>
      </c>
      <c r="I28237" s="1">
        <v>45313</v>
      </c>
    </row>
    <row r="28238" spans="1:9" x14ac:dyDescent="0.25">
      <c r="A28238">
        <v>28237</v>
      </c>
      <c r="B28238" t="s">
        <v>110</v>
      </c>
      <c r="C28238">
        <v>58</v>
      </c>
      <c r="D28238" t="str" cm="1">
        <f t="array" ref="D28238">_xlfn.IFS(C28238&gt;=66,"66 -75",C28238&gt;=56,"56 -65",C28238&gt;=46,"46 -55",C28238&gt;=36,"36 -45",C28238&gt;=26,"26 -35",C28238&lt;=26,"15 - 25")</f>
        <v>56 -65</v>
      </c>
      <c r="E28238" t="s">
        <v>52</v>
      </c>
      <c r="F28238" t="s">
        <v>30</v>
      </c>
      <c r="G28238" s="2">
        <v>335.64</v>
      </c>
      <c r="H28238" t="s">
        <v>19</v>
      </c>
      <c r="I28238" s="1">
        <v>45499</v>
      </c>
    </row>
    <row r="28239" spans="1:9" x14ac:dyDescent="0.25">
      <c r="A28239">
        <v>28238</v>
      </c>
      <c r="B28239" t="s">
        <v>56</v>
      </c>
      <c r="C28239">
        <v>39</v>
      </c>
      <c r="D28239" t="str" cm="1">
        <f t="array" ref="D28239">_xlfn.IFS(C28239&gt;=66,"66 -75",C28239&gt;=56,"56 -65",C28239&gt;=46,"46 -55",C28239&gt;=36,"36 -45",C28239&gt;=26,"26 -35",C28239&lt;=26,"15 - 25")</f>
        <v>36 -45</v>
      </c>
      <c r="E28239" t="s">
        <v>24</v>
      </c>
      <c r="F28239" t="s">
        <v>45</v>
      </c>
      <c r="G28239" s="2">
        <v>422.99</v>
      </c>
      <c r="H28239" t="s">
        <v>25</v>
      </c>
      <c r="I28239" s="1">
        <v>45092</v>
      </c>
    </row>
    <row r="28240" spans="1:9" x14ac:dyDescent="0.25">
      <c r="A28240">
        <v>28239</v>
      </c>
      <c r="B28240" t="s">
        <v>46</v>
      </c>
      <c r="C28240">
        <v>54</v>
      </c>
      <c r="D28240" t="str" cm="1">
        <f t="array" ref="D28240">_xlfn.IFS(C28240&gt;=66,"66 -75",C28240&gt;=56,"56 -65",C28240&gt;=46,"46 -55",C28240&gt;=36,"36 -45",C28240&gt;=26,"26 -35",C28240&lt;=26,"15 - 25")</f>
        <v>46 -55</v>
      </c>
      <c r="E28240" t="s">
        <v>36</v>
      </c>
      <c r="F28240" t="s">
        <v>45</v>
      </c>
      <c r="G28240" s="2">
        <v>91.92</v>
      </c>
      <c r="H28240" t="s">
        <v>15</v>
      </c>
      <c r="I28240" s="1">
        <v>45119</v>
      </c>
    </row>
    <row r="28241" spans="1:9" x14ac:dyDescent="0.25">
      <c r="A28241">
        <v>28240</v>
      </c>
      <c r="B28241" t="s">
        <v>8</v>
      </c>
      <c r="C28241">
        <v>32</v>
      </c>
      <c r="D28241" t="str" cm="1">
        <f t="array" ref="D28241">_xlfn.IFS(C28241&gt;=66,"66 -75",C28241&gt;=56,"56 -65",C28241&gt;=46,"46 -55",C28241&gt;=36,"36 -45",C28241&gt;=26,"26 -35",C28241&lt;=26,"15 - 25")</f>
        <v>26 -35</v>
      </c>
      <c r="E28241" t="s">
        <v>36</v>
      </c>
      <c r="F28241" t="s">
        <v>45</v>
      </c>
      <c r="G28241" s="2">
        <v>912.74</v>
      </c>
      <c r="H28241" t="s">
        <v>11</v>
      </c>
      <c r="I28241" s="1">
        <v>45501</v>
      </c>
    </row>
    <row r="28242" spans="1:9" x14ac:dyDescent="0.25">
      <c r="A28242">
        <v>28241</v>
      </c>
      <c r="B28242" t="s">
        <v>99</v>
      </c>
      <c r="C28242">
        <v>29</v>
      </c>
      <c r="D28242" t="str" cm="1">
        <f t="array" ref="D28242">_xlfn.IFS(C28242&gt;=66,"66 -75",C28242&gt;=56,"56 -65",C28242&gt;=46,"46 -55",C28242&gt;=36,"36 -45",C28242&gt;=26,"26 -35",C28242&lt;=26,"15 - 25")</f>
        <v>26 -35</v>
      </c>
      <c r="E28242" t="s">
        <v>36</v>
      </c>
      <c r="F28242" t="s">
        <v>45</v>
      </c>
      <c r="G28242" s="2">
        <v>293.7</v>
      </c>
      <c r="H28242" t="s">
        <v>11</v>
      </c>
      <c r="I28242" s="1">
        <v>45594</v>
      </c>
    </row>
    <row r="28243" spans="1:9" x14ac:dyDescent="0.25">
      <c r="A28243">
        <v>28242</v>
      </c>
      <c r="B28243" t="s">
        <v>26</v>
      </c>
      <c r="C28243">
        <v>26</v>
      </c>
      <c r="D28243" t="str" cm="1">
        <f t="array" ref="D28243">_xlfn.IFS(C28243&gt;=66,"66 -75",C28243&gt;=56,"56 -65",C28243&gt;=46,"46 -55",C28243&gt;=36,"36 -45",C28243&gt;=26,"26 -35",C28243&lt;=26,"15 - 25")</f>
        <v>26 -35</v>
      </c>
      <c r="E28243" t="s">
        <v>13</v>
      </c>
      <c r="F28243" t="s">
        <v>10</v>
      </c>
      <c r="G28243" s="2">
        <v>199.88</v>
      </c>
      <c r="H28243" t="s">
        <v>19</v>
      </c>
      <c r="I28243" s="1">
        <v>45145</v>
      </c>
    </row>
    <row r="28244" spans="1:9" x14ac:dyDescent="0.25">
      <c r="A28244">
        <v>28243</v>
      </c>
      <c r="B28244" t="s">
        <v>114</v>
      </c>
      <c r="C28244">
        <v>26</v>
      </c>
      <c r="D28244" t="str" cm="1">
        <f t="array" ref="D28244">_xlfn.IFS(C28244&gt;=66,"66 -75",C28244&gt;=56,"56 -65",C28244&gt;=46,"46 -55",C28244&gt;=36,"36 -45",C28244&gt;=26,"26 -35",C28244&lt;=26,"15 - 25")</f>
        <v>26 -35</v>
      </c>
      <c r="E28244" t="s">
        <v>32</v>
      </c>
      <c r="F28244" t="s">
        <v>18</v>
      </c>
      <c r="G28244" s="2">
        <v>981.79</v>
      </c>
      <c r="H28244" t="s">
        <v>25</v>
      </c>
      <c r="I28244" s="1">
        <v>45390</v>
      </c>
    </row>
    <row r="28245" spans="1:9" x14ac:dyDescent="0.25">
      <c r="A28245">
        <v>28244</v>
      </c>
      <c r="B28245" t="s">
        <v>23</v>
      </c>
      <c r="C28245">
        <v>61</v>
      </c>
      <c r="D28245" t="str" cm="1">
        <f t="array" ref="D28245">_xlfn.IFS(C28245&gt;=66,"66 -75",C28245&gt;=56,"56 -65",C28245&gt;=46,"46 -55",C28245&gt;=36,"36 -45",C28245&gt;=26,"26 -35",C28245&lt;=26,"15 - 25")</f>
        <v>56 -65</v>
      </c>
      <c r="E28245" t="s">
        <v>13</v>
      </c>
      <c r="F28245" t="s">
        <v>18</v>
      </c>
      <c r="G28245" s="2">
        <v>362.49</v>
      </c>
      <c r="H28245" t="s">
        <v>15</v>
      </c>
      <c r="I28245" s="1">
        <v>45675</v>
      </c>
    </row>
    <row r="28246" spans="1:9" x14ac:dyDescent="0.25">
      <c r="A28246">
        <v>28245</v>
      </c>
      <c r="B28246" t="s">
        <v>98</v>
      </c>
      <c r="C28246">
        <v>68</v>
      </c>
      <c r="D28246" t="str" cm="1">
        <f t="array" ref="D28246">_xlfn.IFS(C28246&gt;=66,"66 -75",C28246&gt;=56,"56 -65",C28246&gt;=46,"46 -55",C28246&gt;=36,"36 -45",C28246&gt;=26,"26 -35",C28246&lt;=26,"15 - 25")</f>
        <v>66 -75</v>
      </c>
      <c r="E28246" t="s">
        <v>24</v>
      </c>
      <c r="F28246" t="s">
        <v>27</v>
      </c>
      <c r="G28246" s="2">
        <v>265.42</v>
      </c>
      <c r="H28246" t="s">
        <v>11</v>
      </c>
      <c r="I28246" s="1">
        <v>45420</v>
      </c>
    </row>
    <row r="28247" spans="1:9" x14ac:dyDescent="0.25">
      <c r="A28247">
        <v>28246</v>
      </c>
      <c r="B28247" t="s">
        <v>64</v>
      </c>
      <c r="C28247">
        <v>42</v>
      </c>
      <c r="D28247" t="str" cm="1">
        <f t="array" ref="D28247">_xlfn.IFS(C28247&gt;=66,"66 -75",C28247&gt;=56,"56 -65",C28247&gt;=46,"46 -55",C28247&gt;=36,"36 -45",C28247&gt;=26,"26 -35",C28247&lt;=26,"15 - 25")</f>
        <v>36 -45</v>
      </c>
      <c r="E28247" t="s">
        <v>42</v>
      </c>
      <c r="F28247" t="s">
        <v>45</v>
      </c>
      <c r="G28247" s="2">
        <v>247.05</v>
      </c>
      <c r="H28247" t="s">
        <v>25</v>
      </c>
      <c r="I28247" s="1">
        <v>45052</v>
      </c>
    </row>
    <row r="28248" spans="1:9" x14ac:dyDescent="0.25">
      <c r="A28248">
        <v>28247</v>
      </c>
      <c r="B28248" t="s">
        <v>51</v>
      </c>
      <c r="C28248">
        <v>57</v>
      </c>
      <c r="D28248" t="str" cm="1">
        <f t="array" ref="D28248">_xlfn.IFS(C28248&gt;=66,"66 -75",C28248&gt;=56,"56 -65",C28248&gt;=46,"46 -55",C28248&gt;=36,"36 -45",C28248&gt;=26,"26 -35",C28248&lt;=26,"15 - 25")</f>
        <v>56 -65</v>
      </c>
      <c r="E28248" t="s">
        <v>9</v>
      </c>
      <c r="F28248" t="s">
        <v>27</v>
      </c>
      <c r="G28248" s="2">
        <v>141.91</v>
      </c>
      <c r="H28248" t="s">
        <v>19</v>
      </c>
      <c r="I28248" s="1">
        <v>45509</v>
      </c>
    </row>
    <row r="28249" spans="1:9" x14ac:dyDescent="0.25">
      <c r="A28249">
        <v>28248</v>
      </c>
      <c r="B28249" t="s">
        <v>112</v>
      </c>
      <c r="C28249">
        <v>47</v>
      </c>
      <c r="D28249" t="str" cm="1">
        <f t="array" ref="D28249">_xlfn.IFS(C28249&gt;=66,"66 -75",C28249&gt;=56,"56 -65",C28249&gt;=46,"46 -55",C28249&gt;=36,"36 -45",C28249&gt;=26,"26 -35",C28249&lt;=26,"15 - 25")</f>
        <v>46 -55</v>
      </c>
      <c r="E28249" t="s">
        <v>52</v>
      </c>
      <c r="F28249" t="s">
        <v>45</v>
      </c>
      <c r="G28249" s="2">
        <v>696.09</v>
      </c>
      <c r="H28249" t="s">
        <v>22</v>
      </c>
      <c r="I28249" s="1">
        <v>45003</v>
      </c>
    </row>
    <row r="28250" spans="1:9" x14ac:dyDescent="0.25">
      <c r="A28250">
        <v>28249</v>
      </c>
      <c r="B28250" t="s">
        <v>90</v>
      </c>
      <c r="C28250">
        <v>41</v>
      </c>
      <c r="D28250" t="str" cm="1">
        <f t="array" ref="D28250">_xlfn.IFS(C28250&gt;=66,"66 -75",C28250&gt;=56,"56 -65",C28250&gt;=46,"46 -55",C28250&gt;=36,"36 -45",C28250&gt;=26,"26 -35",C28250&lt;=26,"15 - 25")</f>
        <v>36 -45</v>
      </c>
      <c r="E28250" t="s">
        <v>44</v>
      </c>
      <c r="F28250" t="s">
        <v>10</v>
      </c>
      <c r="G28250" s="2">
        <v>752.33</v>
      </c>
      <c r="H28250" t="s">
        <v>22</v>
      </c>
      <c r="I28250" s="1">
        <v>45506</v>
      </c>
    </row>
    <row r="28251" spans="1:9" x14ac:dyDescent="0.25">
      <c r="A28251">
        <v>28250</v>
      </c>
      <c r="B28251" t="s">
        <v>118</v>
      </c>
      <c r="C28251">
        <v>27</v>
      </c>
      <c r="D28251" t="str" cm="1">
        <f t="array" ref="D28251">_xlfn.IFS(C28251&gt;=66,"66 -75",C28251&gt;=56,"56 -65",C28251&gt;=46,"46 -55",C28251&gt;=36,"36 -45",C28251&gt;=26,"26 -35",C28251&lt;=26,"15 - 25")</f>
        <v>26 -35</v>
      </c>
      <c r="E28251" t="s">
        <v>52</v>
      </c>
      <c r="F28251" t="s">
        <v>14</v>
      </c>
      <c r="G28251" s="2">
        <v>336.45</v>
      </c>
      <c r="H28251" t="s">
        <v>28</v>
      </c>
      <c r="I28251" s="1">
        <v>45645</v>
      </c>
    </row>
    <row r="28252" spans="1:9" x14ac:dyDescent="0.25">
      <c r="A28252">
        <v>28251</v>
      </c>
      <c r="B28252" t="s">
        <v>23</v>
      </c>
      <c r="C28252">
        <v>18</v>
      </c>
      <c r="D28252" t="str" cm="1">
        <f t="array" ref="D28252">_xlfn.IFS(C28252&gt;=66,"66 -75",C28252&gt;=56,"56 -65",C28252&gt;=46,"46 -55",C28252&gt;=36,"36 -45",C28252&gt;=26,"26 -35",C28252&lt;=26,"15 - 25")</f>
        <v>15 - 25</v>
      </c>
      <c r="E28252" t="s">
        <v>42</v>
      </c>
      <c r="F28252" t="s">
        <v>14</v>
      </c>
      <c r="G28252" s="2">
        <v>832.93</v>
      </c>
      <c r="H28252" t="s">
        <v>15</v>
      </c>
      <c r="I28252" s="1">
        <v>45433</v>
      </c>
    </row>
    <row r="28253" spans="1:9" x14ac:dyDescent="0.25">
      <c r="A28253">
        <v>28252</v>
      </c>
      <c r="B28253" t="s">
        <v>81</v>
      </c>
      <c r="C28253">
        <v>62</v>
      </c>
      <c r="D28253" t="str" cm="1">
        <f t="array" ref="D28253">_xlfn.IFS(C28253&gt;=66,"66 -75",C28253&gt;=56,"56 -65",C28253&gt;=46,"46 -55",C28253&gt;=36,"36 -45",C28253&gt;=26,"26 -35",C28253&lt;=26,"15 - 25")</f>
        <v>56 -65</v>
      </c>
      <c r="E28253" t="s">
        <v>52</v>
      </c>
      <c r="F28253" t="s">
        <v>38</v>
      </c>
      <c r="G28253" s="2">
        <v>342.8</v>
      </c>
      <c r="H28253" t="s">
        <v>28</v>
      </c>
      <c r="I28253" s="1">
        <v>45208</v>
      </c>
    </row>
    <row r="28254" spans="1:9" x14ac:dyDescent="0.25">
      <c r="A28254">
        <v>28253</v>
      </c>
      <c r="B28254" t="s">
        <v>82</v>
      </c>
      <c r="C28254">
        <v>69</v>
      </c>
      <c r="D28254" t="str" cm="1">
        <f t="array" ref="D28254">_xlfn.IFS(C28254&gt;=66,"66 -75",C28254&gt;=56,"56 -65",C28254&gt;=46,"46 -55",C28254&gt;=36,"36 -45",C28254&gt;=26,"26 -35",C28254&lt;=26,"15 - 25")</f>
        <v>66 -75</v>
      </c>
      <c r="E28254" t="s">
        <v>42</v>
      </c>
      <c r="F28254" t="s">
        <v>18</v>
      </c>
      <c r="G28254" s="2">
        <v>537.07000000000005</v>
      </c>
      <c r="H28254" t="s">
        <v>22</v>
      </c>
      <c r="I28254" s="1">
        <v>45507</v>
      </c>
    </row>
    <row r="28255" spans="1:9" x14ac:dyDescent="0.25">
      <c r="A28255">
        <v>28254</v>
      </c>
      <c r="B28255" t="s">
        <v>120</v>
      </c>
      <c r="C28255">
        <v>18</v>
      </c>
      <c r="D28255" t="str" cm="1">
        <f t="array" ref="D28255">_xlfn.IFS(C28255&gt;=66,"66 -75",C28255&gt;=56,"56 -65",C28255&gt;=46,"46 -55",C28255&gt;=36,"36 -45",C28255&gt;=26,"26 -35",C28255&lt;=26,"15 - 25")</f>
        <v>15 - 25</v>
      </c>
      <c r="E28255" t="s">
        <v>17</v>
      </c>
      <c r="F28255" t="s">
        <v>45</v>
      </c>
      <c r="G28255" s="2">
        <v>543.5</v>
      </c>
      <c r="H28255" t="s">
        <v>19</v>
      </c>
      <c r="I28255" s="1">
        <v>45117</v>
      </c>
    </row>
    <row r="28256" spans="1:9" x14ac:dyDescent="0.25">
      <c r="A28256">
        <v>28255</v>
      </c>
      <c r="B28256" t="s">
        <v>73</v>
      </c>
      <c r="C28256">
        <v>34</v>
      </c>
      <c r="D28256" t="str" cm="1">
        <f t="array" ref="D28256">_xlfn.IFS(C28256&gt;=66,"66 -75",C28256&gt;=56,"56 -65",C28256&gt;=46,"46 -55",C28256&gt;=36,"36 -45",C28256&gt;=26,"26 -35",C28256&lt;=26,"15 - 25")</f>
        <v>26 -35</v>
      </c>
      <c r="E28256" t="s">
        <v>36</v>
      </c>
      <c r="F28256" t="s">
        <v>18</v>
      </c>
      <c r="G28256" s="2">
        <v>284.33999999999997</v>
      </c>
      <c r="H28256" t="s">
        <v>22</v>
      </c>
      <c r="I28256" s="1">
        <v>45194</v>
      </c>
    </row>
    <row r="28257" spans="1:9" x14ac:dyDescent="0.25">
      <c r="A28257">
        <v>28256</v>
      </c>
      <c r="B28257" t="s">
        <v>58</v>
      </c>
      <c r="C28257">
        <v>65</v>
      </c>
      <c r="D28257" t="str" cm="1">
        <f t="array" ref="D28257">_xlfn.IFS(C28257&gt;=66,"66 -75",C28257&gt;=56,"56 -65",C28257&gt;=46,"46 -55",C28257&gt;=36,"36 -45",C28257&gt;=26,"26 -35",C28257&lt;=26,"15 - 25")</f>
        <v>56 -65</v>
      </c>
      <c r="E28257" t="s">
        <v>36</v>
      </c>
      <c r="F28257" t="s">
        <v>27</v>
      </c>
      <c r="G28257" s="2">
        <v>257.45999999999998</v>
      </c>
      <c r="H28257" t="s">
        <v>15</v>
      </c>
      <c r="I28257" s="1">
        <v>45246</v>
      </c>
    </row>
    <row r="28258" spans="1:9" x14ac:dyDescent="0.25">
      <c r="A28258">
        <v>28257</v>
      </c>
      <c r="B28258" t="s">
        <v>55</v>
      </c>
      <c r="C28258">
        <v>63</v>
      </c>
      <c r="D28258" t="str" cm="1">
        <f t="array" ref="D28258">_xlfn.IFS(C28258&gt;=66,"66 -75",C28258&gt;=56,"56 -65",C28258&gt;=46,"46 -55",C28258&gt;=36,"36 -45",C28258&gt;=26,"26 -35",C28258&lt;=26,"15 - 25")</f>
        <v>56 -65</v>
      </c>
      <c r="E28258" t="s">
        <v>50</v>
      </c>
      <c r="F28258" t="s">
        <v>14</v>
      </c>
      <c r="G28258" s="2">
        <v>988.07</v>
      </c>
      <c r="H28258" t="s">
        <v>25</v>
      </c>
      <c r="I28258" s="1">
        <v>45603</v>
      </c>
    </row>
    <row r="28259" spans="1:9" x14ac:dyDescent="0.25">
      <c r="A28259">
        <v>28258</v>
      </c>
      <c r="B28259" t="s">
        <v>102</v>
      </c>
      <c r="C28259">
        <v>69</v>
      </c>
      <c r="D28259" t="str" cm="1">
        <f t="array" ref="D28259">_xlfn.IFS(C28259&gt;=66,"66 -75",C28259&gt;=56,"56 -65",C28259&gt;=46,"46 -55",C28259&gt;=36,"36 -45",C28259&gt;=26,"26 -35",C28259&lt;=26,"15 - 25")</f>
        <v>66 -75</v>
      </c>
      <c r="E28259" t="s">
        <v>36</v>
      </c>
      <c r="F28259" t="s">
        <v>38</v>
      </c>
      <c r="G28259" s="2">
        <v>412.89</v>
      </c>
      <c r="H28259" t="s">
        <v>28</v>
      </c>
      <c r="I28259" s="1">
        <v>45011</v>
      </c>
    </row>
    <row r="28260" spans="1:9" x14ac:dyDescent="0.25">
      <c r="A28260">
        <v>28259</v>
      </c>
      <c r="B28260" t="s">
        <v>107</v>
      </c>
      <c r="C28260">
        <v>35</v>
      </c>
      <c r="D28260" t="str" cm="1">
        <f t="array" ref="D28260">_xlfn.IFS(C28260&gt;=66,"66 -75",C28260&gt;=56,"56 -65",C28260&gt;=46,"46 -55",C28260&gt;=36,"36 -45",C28260&gt;=26,"26 -35",C28260&lt;=26,"15 - 25")</f>
        <v>26 -35</v>
      </c>
      <c r="E28260" t="s">
        <v>24</v>
      </c>
      <c r="F28260" t="s">
        <v>10</v>
      </c>
      <c r="G28260" s="2">
        <v>194.36</v>
      </c>
      <c r="H28260" t="s">
        <v>25</v>
      </c>
      <c r="I28260" s="1">
        <v>45667</v>
      </c>
    </row>
    <row r="28261" spans="1:9" x14ac:dyDescent="0.25">
      <c r="A28261">
        <v>28260</v>
      </c>
      <c r="B28261" t="s">
        <v>37</v>
      </c>
      <c r="C28261">
        <v>59</v>
      </c>
      <c r="D28261" t="str" cm="1">
        <f t="array" ref="D28261">_xlfn.IFS(C28261&gt;=66,"66 -75",C28261&gt;=56,"56 -65",C28261&gt;=46,"46 -55",C28261&gt;=36,"36 -45",C28261&gt;=26,"26 -35",C28261&lt;=26,"15 - 25")</f>
        <v>56 -65</v>
      </c>
      <c r="E28261" t="s">
        <v>50</v>
      </c>
      <c r="F28261" t="s">
        <v>18</v>
      </c>
      <c r="G28261" s="2">
        <v>987.12</v>
      </c>
      <c r="H28261" t="s">
        <v>25</v>
      </c>
      <c r="I28261" s="1">
        <v>45693</v>
      </c>
    </row>
    <row r="28262" spans="1:9" x14ac:dyDescent="0.25">
      <c r="A28262">
        <v>28261</v>
      </c>
      <c r="B28262" t="s">
        <v>61</v>
      </c>
      <c r="C28262">
        <v>68</v>
      </c>
      <c r="D28262" t="str" cm="1">
        <f t="array" ref="D28262">_xlfn.IFS(C28262&gt;=66,"66 -75",C28262&gt;=56,"56 -65",C28262&gt;=46,"46 -55",C28262&gt;=36,"36 -45",C28262&gt;=26,"26 -35",C28262&lt;=26,"15 - 25")</f>
        <v>66 -75</v>
      </c>
      <c r="E28262" t="s">
        <v>42</v>
      </c>
      <c r="F28262" t="s">
        <v>45</v>
      </c>
      <c r="G28262" s="2">
        <v>647.89</v>
      </c>
      <c r="H28262" t="s">
        <v>28</v>
      </c>
      <c r="I28262" s="1">
        <v>45511</v>
      </c>
    </row>
    <row r="28263" spans="1:9" x14ac:dyDescent="0.25">
      <c r="A28263">
        <v>28262</v>
      </c>
      <c r="B28263" t="s">
        <v>90</v>
      </c>
      <c r="C28263">
        <v>26</v>
      </c>
      <c r="D28263" t="str" cm="1">
        <f t="array" ref="D28263">_xlfn.IFS(C28263&gt;=66,"66 -75",C28263&gt;=56,"56 -65",C28263&gt;=46,"46 -55",C28263&gt;=36,"36 -45",C28263&gt;=26,"26 -35",C28263&lt;=26,"15 - 25")</f>
        <v>26 -35</v>
      </c>
      <c r="E28263" t="s">
        <v>36</v>
      </c>
      <c r="F28263" t="s">
        <v>21</v>
      </c>
      <c r="G28263" s="2">
        <v>445.94</v>
      </c>
      <c r="H28263" t="s">
        <v>25</v>
      </c>
      <c r="I28263" s="1">
        <v>45107</v>
      </c>
    </row>
    <row r="28264" spans="1:9" x14ac:dyDescent="0.25">
      <c r="A28264">
        <v>28263</v>
      </c>
      <c r="B28264" t="s">
        <v>58</v>
      </c>
      <c r="C28264">
        <v>47</v>
      </c>
      <c r="D28264" t="str" cm="1">
        <f t="array" ref="D28264">_xlfn.IFS(C28264&gt;=66,"66 -75",C28264&gt;=56,"56 -65",C28264&gt;=46,"46 -55",C28264&gt;=36,"36 -45",C28264&gt;=26,"26 -35",C28264&lt;=26,"15 - 25")</f>
        <v>46 -55</v>
      </c>
      <c r="E28264" t="s">
        <v>42</v>
      </c>
      <c r="F28264" t="s">
        <v>38</v>
      </c>
      <c r="G28264" s="2">
        <v>173.5</v>
      </c>
      <c r="H28264" t="s">
        <v>19</v>
      </c>
      <c r="I28264" s="1">
        <v>45028</v>
      </c>
    </row>
    <row r="28265" spans="1:9" x14ac:dyDescent="0.25">
      <c r="A28265">
        <v>28264</v>
      </c>
      <c r="B28265" t="s">
        <v>63</v>
      </c>
      <c r="C28265">
        <v>42</v>
      </c>
      <c r="D28265" t="str" cm="1">
        <f t="array" ref="D28265">_xlfn.IFS(C28265&gt;=66,"66 -75",C28265&gt;=56,"56 -65",C28265&gt;=46,"46 -55",C28265&gt;=36,"36 -45",C28265&gt;=26,"26 -35",C28265&lt;=26,"15 - 25")</f>
        <v>36 -45</v>
      </c>
      <c r="E28265" t="s">
        <v>52</v>
      </c>
      <c r="F28265" t="s">
        <v>21</v>
      </c>
      <c r="G28265" s="2">
        <v>363.93</v>
      </c>
      <c r="H28265" t="s">
        <v>22</v>
      </c>
      <c r="I28265" s="1">
        <v>45436</v>
      </c>
    </row>
    <row r="28266" spans="1:9" x14ac:dyDescent="0.25">
      <c r="A28266">
        <v>28265</v>
      </c>
      <c r="B28266" t="s">
        <v>117</v>
      </c>
      <c r="C28266">
        <v>61</v>
      </c>
      <c r="D28266" t="str" cm="1">
        <f t="array" ref="D28266">_xlfn.IFS(C28266&gt;=66,"66 -75",C28266&gt;=56,"56 -65",C28266&gt;=46,"46 -55",C28266&gt;=36,"36 -45",C28266&gt;=26,"26 -35",C28266&lt;=26,"15 - 25")</f>
        <v>56 -65</v>
      </c>
      <c r="E28266" t="s">
        <v>50</v>
      </c>
      <c r="F28266" t="s">
        <v>14</v>
      </c>
      <c r="G28266" s="2">
        <v>983.25</v>
      </c>
      <c r="H28266" t="s">
        <v>19</v>
      </c>
      <c r="I28266" s="1">
        <v>45393</v>
      </c>
    </row>
    <row r="28267" spans="1:9" x14ac:dyDescent="0.25">
      <c r="A28267">
        <v>28266</v>
      </c>
      <c r="B28267" t="s">
        <v>69</v>
      </c>
      <c r="C28267">
        <v>33</v>
      </c>
      <c r="D28267" t="str" cm="1">
        <f t="array" ref="D28267">_xlfn.IFS(C28267&gt;=66,"66 -75",C28267&gt;=56,"56 -65",C28267&gt;=46,"46 -55",C28267&gt;=36,"36 -45",C28267&gt;=26,"26 -35",C28267&lt;=26,"15 - 25")</f>
        <v>26 -35</v>
      </c>
      <c r="E28267" t="s">
        <v>42</v>
      </c>
      <c r="F28267" t="s">
        <v>10</v>
      </c>
      <c r="G28267" s="2">
        <v>27.43</v>
      </c>
      <c r="H28267" t="s">
        <v>22</v>
      </c>
      <c r="I28267" s="1">
        <v>45117</v>
      </c>
    </row>
    <row r="28268" spans="1:9" x14ac:dyDescent="0.25">
      <c r="A28268">
        <v>28267</v>
      </c>
      <c r="B28268" t="s">
        <v>40</v>
      </c>
      <c r="C28268">
        <v>20</v>
      </c>
      <c r="D28268" t="str" cm="1">
        <f t="array" ref="D28268">_xlfn.IFS(C28268&gt;=66,"66 -75",C28268&gt;=56,"56 -65",C28268&gt;=46,"46 -55",C28268&gt;=36,"36 -45",C28268&gt;=26,"26 -35",C28268&lt;=26,"15 - 25")</f>
        <v>15 - 25</v>
      </c>
      <c r="E28268" t="s">
        <v>17</v>
      </c>
      <c r="F28268" t="s">
        <v>27</v>
      </c>
      <c r="G28268" s="2">
        <v>699.94</v>
      </c>
      <c r="H28268" t="s">
        <v>25</v>
      </c>
      <c r="I28268" s="1">
        <v>45576</v>
      </c>
    </row>
    <row r="28269" spans="1:9" x14ac:dyDescent="0.25">
      <c r="A28269">
        <v>28268</v>
      </c>
      <c r="B28269" t="s">
        <v>107</v>
      </c>
      <c r="C28269">
        <v>22</v>
      </c>
      <c r="D28269" t="str" cm="1">
        <f t="array" ref="D28269">_xlfn.IFS(C28269&gt;=66,"66 -75",C28269&gt;=56,"56 -65",C28269&gt;=46,"46 -55",C28269&gt;=36,"36 -45",C28269&gt;=26,"26 -35",C28269&lt;=26,"15 - 25")</f>
        <v>15 - 25</v>
      </c>
      <c r="E28269" t="s">
        <v>13</v>
      </c>
      <c r="F28269" t="s">
        <v>21</v>
      </c>
      <c r="G28269" s="2">
        <v>540.04999999999995</v>
      </c>
      <c r="H28269" t="s">
        <v>28</v>
      </c>
      <c r="I28269" s="1">
        <v>45559</v>
      </c>
    </row>
    <row r="28270" spans="1:9" x14ac:dyDescent="0.25">
      <c r="A28270">
        <v>28269</v>
      </c>
      <c r="B28270" t="s">
        <v>73</v>
      </c>
      <c r="C28270">
        <v>31</v>
      </c>
      <c r="D28270" t="str" cm="1">
        <f t="array" ref="D28270">_xlfn.IFS(C28270&gt;=66,"66 -75",C28270&gt;=56,"56 -65",C28270&gt;=46,"46 -55",C28270&gt;=36,"36 -45",C28270&gt;=26,"26 -35",C28270&lt;=26,"15 - 25")</f>
        <v>26 -35</v>
      </c>
      <c r="E28270" t="s">
        <v>13</v>
      </c>
      <c r="F28270" t="s">
        <v>27</v>
      </c>
      <c r="G28270" s="2">
        <v>326.54000000000002</v>
      </c>
      <c r="H28270" t="s">
        <v>22</v>
      </c>
      <c r="I28270" s="1">
        <v>45344</v>
      </c>
    </row>
    <row r="28271" spans="1:9" x14ac:dyDescent="0.25">
      <c r="A28271">
        <v>28270</v>
      </c>
      <c r="B28271" t="s">
        <v>106</v>
      </c>
      <c r="C28271">
        <v>40</v>
      </c>
      <c r="D28271" t="str" cm="1">
        <f t="array" ref="D28271">_xlfn.IFS(C28271&gt;=66,"66 -75",C28271&gt;=56,"56 -65",C28271&gt;=46,"46 -55",C28271&gt;=36,"36 -45",C28271&gt;=26,"26 -35",C28271&lt;=26,"15 - 25")</f>
        <v>36 -45</v>
      </c>
      <c r="E28271" t="s">
        <v>24</v>
      </c>
      <c r="F28271" t="s">
        <v>38</v>
      </c>
      <c r="G28271" s="2">
        <v>829.29</v>
      </c>
      <c r="H28271" t="s">
        <v>25</v>
      </c>
      <c r="I28271" s="1">
        <v>45684</v>
      </c>
    </row>
    <row r="28272" spans="1:9" x14ac:dyDescent="0.25">
      <c r="A28272">
        <v>28271</v>
      </c>
      <c r="B28272" t="s">
        <v>102</v>
      </c>
      <c r="C28272">
        <v>55</v>
      </c>
      <c r="D28272" t="str" cm="1">
        <f t="array" ref="D28272">_xlfn.IFS(C28272&gt;=66,"66 -75",C28272&gt;=56,"56 -65",C28272&gt;=46,"46 -55",C28272&gt;=36,"36 -45",C28272&gt;=26,"26 -35",C28272&lt;=26,"15 - 25")</f>
        <v>46 -55</v>
      </c>
      <c r="E28272" t="s">
        <v>13</v>
      </c>
      <c r="F28272" t="s">
        <v>21</v>
      </c>
      <c r="G28272" s="2">
        <v>611.28</v>
      </c>
      <c r="H28272" t="s">
        <v>11</v>
      </c>
      <c r="I28272" s="1">
        <v>45578</v>
      </c>
    </row>
    <row r="28273" spans="1:9" x14ac:dyDescent="0.25">
      <c r="A28273">
        <v>28272</v>
      </c>
      <c r="B28273" t="s">
        <v>91</v>
      </c>
      <c r="C28273">
        <v>64</v>
      </c>
      <c r="D28273" t="str" cm="1">
        <f t="array" ref="D28273">_xlfn.IFS(C28273&gt;=66,"66 -75",C28273&gt;=56,"56 -65",C28273&gt;=46,"46 -55",C28273&gt;=36,"36 -45",C28273&gt;=26,"26 -35",C28273&lt;=26,"15 - 25")</f>
        <v>56 -65</v>
      </c>
      <c r="E28273" t="s">
        <v>52</v>
      </c>
      <c r="F28273" t="s">
        <v>27</v>
      </c>
      <c r="G28273" s="2">
        <v>171.74</v>
      </c>
      <c r="H28273" t="s">
        <v>22</v>
      </c>
      <c r="I28273" s="1">
        <v>45641</v>
      </c>
    </row>
    <row r="28274" spans="1:9" x14ac:dyDescent="0.25">
      <c r="A28274">
        <v>28273</v>
      </c>
      <c r="B28274" t="s">
        <v>69</v>
      </c>
      <c r="C28274">
        <v>50</v>
      </c>
      <c r="D28274" t="str" cm="1">
        <f t="array" ref="D28274">_xlfn.IFS(C28274&gt;=66,"66 -75",C28274&gt;=56,"56 -65",C28274&gt;=46,"46 -55",C28274&gt;=36,"36 -45",C28274&gt;=26,"26 -35",C28274&lt;=26,"15 - 25")</f>
        <v>46 -55</v>
      </c>
      <c r="E28274" t="s">
        <v>9</v>
      </c>
      <c r="F28274" t="s">
        <v>45</v>
      </c>
      <c r="G28274" s="2">
        <v>314.39</v>
      </c>
      <c r="H28274" t="s">
        <v>28</v>
      </c>
      <c r="I28274" s="1">
        <v>45105</v>
      </c>
    </row>
    <row r="28275" spans="1:9" x14ac:dyDescent="0.25">
      <c r="A28275">
        <v>28274</v>
      </c>
      <c r="B28275" t="s">
        <v>62</v>
      </c>
      <c r="C28275">
        <v>26</v>
      </c>
      <c r="D28275" t="str" cm="1">
        <f t="array" ref="D28275">_xlfn.IFS(C28275&gt;=66,"66 -75",C28275&gt;=56,"56 -65",C28275&gt;=46,"46 -55",C28275&gt;=36,"36 -45",C28275&gt;=26,"26 -35",C28275&lt;=26,"15 - 25")</f>
        <v>26 -35</v>
      </c>
      <c r="E28275" t="s">
        <v>32</v>
      </c>
      <c r="F28275" t="s">
        <v>21</v>
      </c>
      <c r="G28275" s="2">
        <v>799.1</v>
      </c>
      <c r="H28275" t="s">
        <v>22</v>
      </c>
      <c r="I28275" s="1">
        <v>45287</v>
      </c>
    </row>
    <row r="28276" spans="1:9" x14ac:dyDescent="0.25">
      <c r="A28276">
        <v>28275</v>
      </c>
      <c r="B28276" t="s">
        <v>99</v>
      </c>
      <c r="C28276">
        <v>70</v>
      </c>
      <c r="D28276" t="str" cm="1">
        <f t="array" ref="D28276">_xlfn.IFS(C28276&gt;=66,"66 -75",C28276&gt;=56,"56 -65",C28276&gt;=46,"46 -55",C28276&gt;=36,"36 -45",C28276&gt;=26,"26 -35",C28276&lt;=26,"15 - 25")</f>
        <v>66 -75</v>
      </c>
      <c r="E28276" t="s">
        <v>42</v>
      </c>
      <c r="F28276" t="s">
        <v>38</v>
      </c>
      <c r="G28276" s="2">
        <v>397.39</v>
      </c>
      <c r="H28276" t="s">
        <v>11</v>
      </c>
      <c r="I28276" s="1">
        <v>45142</v>
      </c>
    </row>
    <row r="28277" spans="1:9" x14ac:dyDescent="0.25">
      <c r="A28277">
        <v>28276</v>
      </c>
      <c r="B28277" t="s">
        <v>49</v>
      </c>
      <c r="C28277">
        <v>59</v>
      </c>
      <c r="D28277" t="str" cm="1">
        <f t="array" ref="D28277">_xlfn.IFS(C28277&gt;=66,"66 -75",C28277&gt;=56,"56 -65",C28277&gt;=46,"46 -55",C28277&gt;=36,"36 -45",C28277&gt;=26,"26 -35",C28277&lt;=26,"15 - 25")</f>
        <v>56 -65</v>
      </c>
      <c r="E28277" t="s">
        <v>13</v>
      </c>
      <c r="F28277" t="s">
        <v>14</v>
      </c>
      <c r="G28277" s="2">
        <v>278.45999999999998</v>
      </c>
      <c r="H28277" t="s">
        <v>22</v>
      </c>
      <c r="I28277" s="1">
        <v>45101</v>
      </c>
    </row>
    <row r="28278" spans="1:9" x14ac:dyDescent="0.25">
      <c r="A28278">
        <v>28277</v>
      </c>
      <c r="B28278" t="s">
        <v>65</v>
      </c>
      <c r="C28278">
        <v>19</v>
      </c>
      <c r="D28278" t="str" cm="1">
        <f t="array" ref="D28278">_xlfn.IFS(C28278&gt;=66,"66 -75",C28278&gt;=56,"56 -65",C28278&gt;=46,"46 -55",C28278&gt;=36,"36 -45",C28278&gt;=26,"26 -35",C28278&lt;=26,"15 - 25")</f>
        <v>15 - 25</v>
      </c>
      <c r="E28278" t="s">
        <v>32</v>
      </c>
      <c r="F28278" t="s">
        <v>14</v>
      </c>
      <c r="G28278" s="2">
        <v>740.49</v>
      </c>
      <c r="H28278" t="s">
        <v>11</v>
      </c>
      <c r="I28278" s="1">
        <v>44997</v>
      </c>
    </row>
    <row r="28279" spans="1:9" x14ac:dyDescent="0.25">
      <c r="A28279">
        <v>28278</v>
      </c>
      <c r="B28279" t="s">
        <v>60</v>
      </c>
      <c r="C28279">
        <v>70</v>
      </c>
      <c r="D28279" t="str" cm="1">
        <f t="array" ref="D28279">_xlfn.IFS(C28279&gt;=66,"66 -75",C28279&gt;=56,"56 -65",C28279&gt;=46,"46 -55",C28279&gt;=36,"36 -45",C28279&gt;=26,"26 -35",C28279&lt;=26,"15 - 25")</f>
        <v>66 -75</v>
      </c>
      <c r="E28279" t="s">
        <v>42</v>
      </c>
      <c r="F28279" t="s">
        <v>10</v>
      </c>
      <c r="G28279" s="2">
        <v>505.8</v>
      </c>
      <c r="H28279" t="s">
        <v>15</v>
      </c>
      <c r="I28279" s="1">
        <v>45390</v>
      </c>
    </row>
    <row r="28280" spans="1:9" x14ac:dyDescent="0.25">
      <c r="A28280">
        <v>28279</v>
      </c>
      <c r="B28280" t="s">
        <v>84</v>
      </c>
      <c r="C28280">
        <v>37</v>
      </c>
      <c r="D28280" t="str" cm="1">
        <f t="array" ref="D28280">_xlfn.IFS(C28280&gt;=66,"66 -75",C28280&gt;=56,"56 -65",C28280&gt;=46,"46 -55",C28280&gt;=36,"36 -45",C28280&gt;=26,"26 -35",C28280&lt;=26,"15 - 25")</f>
        <v>36 -45</v>
      </c>
      <c r="E28280" t="s">
        <v>50</v>
      </c>
      <c r="F28280" t="s">
        <v>45</v>
      </c>
      <c r="G28280" s="2">
        <v>865.76</v>
      </c>
      <c r="H28280" t="s">
        <v>28</v>
      </c>
      <c r="I28280" s="1">
        <v>45375</v>
      </c>
    </row>
    <row r="28281" spans="1:9" x14ac:dyDescent="0.25">
      <c r="A28281">
        <v>28280</v>
      </c>
      <c r="B28281" t="s">
        <v>55</v>
      </c>
      <c r="C28281">
        <v>34</v>
      </c>
      <c r="D28281" t="str" cm="1">
        <f t="array" ref="D28281">_xlfn.IFS(C28281&gt;=66,"66 -75",C28281&gt;=56,"56 -65",C28281&gt;=46,"46 -55",C28281&gt;=36,"36 -45",C28281&gt;=26,"26 -35",C28281&lt;=26,"15 - 25")</f>
        <v>26 -35</v>
      </c>
      <c r="E28281" t="s">
        <v>44</v>
      </c>
      <c r="F28281" t="s">
        <v>18</v>
      </c>
      <c r="G28281" s="2">
        <v>893.55</v>
      </c>
      <c r="H28281" t="s">
        <v>19</v>
      </c>
      <c r="I28281" s="1">
        <v>45605</v>
      </c>
    </row>
    <row r="28282" spans="1:9" x14ac:dyDescent="0.25">
      <c r="A28282">
        <v>28281</v>
      </c>
      <c r="B28282" t="s">
        <v>80</v>
      </c>
      <c r="C28282">
        <v>40</v>
      </c>
      <c r="D28282" t="str" cm="1">
        <f t="array" ref="D28282">_xlfn.IFS(C28282&gt;=66,"66 -75",C28282&gt;=56,"56 -65",C28282&gt;=46,"46 -55",C28282&gt;=36,"36 -45",C28282&gt;=26,"26 -35",C28282&lt;=26,"15 - 25")</f>
        <v>36 -45</v>
      </c>
      <c r="E28282" t="s">
        <v>42</v>
      </c>
      <c r="F28282" t="s">
        <v>14</v>
      </c>
      <c r="G28282" s="2">
        <v>388.93</v>
      </c>
      <c r="H28282" t="s">
        <v>11</v>
      </c>
      <c r="I28282" s="1">
        <v>45225</v>
      </c>
    </row>
    <row r="28283" spans="1:9" x14ac:dyDescent="0.25">
      <c r="A28283">
        <v>28282</v>
      </c>
      <c r="B28283" t="s">
        <v>41</v>
      </c>
      <c r="C28283">
        <v>49</v>
      </c>
      <c r="D28283" t="str" cm="1">
        <f t="array" ref="D28283">_xlfn.IFS(C28283&gt;=66,"66 -75",C28283&gt;=56,"56 -65",C28283&gt;=46,"46 -55",C28283&gt;=36,"36 -45",C28283&gt;=26,"26 -35",C28283&lt;=26,"15 - 25")</f>
        <v>46 -55</v>
      </c>
      <c r="E28283" t="s">
        <v>52</v>
      </c>
      <c r="F28283" t="s">
        <v>45</v>
      </c>
      <c r="G28283" s="2">
        <v>122.45</v>
      </c>
      <c r="H28283" t="s">
        <v>19</v>
      </c>
      <c r="I28283" s="1">
        <v>45036</v>
      </c>
    </row>
    <row r="28284" spans="1:9" x14ac:dyDescent="0.25">
      <c r="A28284">
        <v>28283</v>
      </c>
      <c r="B28284" t="s">
        <v>69</v>
      </c>
      <c r="C28284">
        <v>55</v>
      </c>
      <c r="D28284" t="str" cm="1">
        <f t="array" ref="D28284">_xlfn.IFS(C28284&gt;=66,"66 -75",C28284&gt;=56,"56 -65",C28284&gt;=46,"46 -55",C28284&gt;=36,"36 -45",C28284&gt;=26,"26 -35",C28284&lt;=26,"15 - 25")</f>
        <v>46 -55</v>
      </c>
      <c r="E28284" t="s">
        <v>17</v>
      </c>
      <c r="F28284" t="s">
        <v>14</v>
      </c>
      <c r="G28284" s="2">
        <v>398.3</v>
      </c>
      <c r="H28284" t="s">
        <v>22</v>
      </c>
      <c r="I28284" s="1">
        <v>45626</v>
      </c>
    </row>
    <row r="28285" spans="1:9" x14ac:dyDescent="0.25">
      <c r="A28285">
        <v>28284</v>
      </c>
      <c r="B28285" t="s">
        <v>126</v>
      </c>
      <c r="C28285">
        <v>21</v>
      </c>
      <c r="D28285" t="str" cm="1">
        <f t="array" ref="D28285">_xlfn.IFS(C28285&gt;=66,"66 -75",C28285&gt;=56,"56 -65",C28285&gt;=46,"46 -55",C28285&gt;=36,"36 -45",C28285&gt;=26,"26 -35",C28285&lt;=26,"15 - 25")</f>
        <v>15 - 25</v>
      </c>
      <c r="E28285" t="s">
        <v>42</v>
      </c>
      <c r="F28285" t="s">
        <v>14</v>
      </c>
      <c r="G28285" s="2">
        <v>85.66</v>
      </c>
      <c r="H28285" t="s">
        <v>15</v>
      </c>
      <c r="I28285" s="1">
        <v>45503</v>
      </c>
    </row>
    <row r="28286" spans="1:9" x14ac:dyDescent="0.25">
      <c r="A28286">
        <v>28285</v>
      </c>
      <c r="B28286" t="s">
        <v>65</v>
      </c>
      <c r="C28286">
        <v>20</v>
      </c>
      <c r="D28286" t="str" cm="1">
        <f t="array" ref="D28286">_xlfn.IFS(C28286&gt;=66,"66 -75",C28286&gt;=56,"56 -65",C28286&gt;=46,"46 -55",C28286&gt;=36,"36 -45",C28286&gt;=26,"26 -35",C28286&lt;=26,"15 - 25")</f>
        <v>15 - 25</v>
      </c>
      <c r="E28286" t="s">
        <v>13</v>
      </c>
      <c r="F28286" t="s">
        <v>38</v>
      </c>
      <c r="G28286" s="2">
        <v>178.51</v>
      </c>
      <c r="H28286" t="s">
        <v>15</v>
      </c>
      <c r="I28286" s="1">
        <v>45204</v>
      </c>
    </row>
    <row r="28287" spans="1:9" x14ac:dyDescent="0.25">
      <c r="A28287">
        <v>28286</v>
      </c>
      <c r="B28287" t="s">
        <v>76</v>
      </c>
      <c r="C28287">
        <v>51</v>
      </c>
      <c r="D28287" t="str" cm="1">
        <f t="array" ref="D28287">_xlfn.IFS(C28287&gt;=66,"66 -75",C28287&gt;=56,"56 -65",C28287&gt;=46,"46 -55",C28287&gt;=36,"36 -45",C28287&gt;=26,"26 -35",C28287&lt;=26,"15 - 25")</f>
        <v>46 -55</v>
      </c>
      <c r="E28287" t="s">
        <v>44</v>
      </c>
      <c r="F28287" t="s">
        <v>14</v>
      </c>
      <c r="G28287" s="2">
        <v>11.71</v>
      </c>
      <c r="H28287" t="s">
        <v>15</v>
      </c>
      <c r="I28287" s="1">
        <v>45499</v>
      </c>
    </row>
    <row r="28288" spans="1:9" x14ac:dyDescent="0.25">
      <c r="A28288">
        <v>28287</v>
      </c>
      <c r="B28288" t="s">
        <v>114</v>
      </c>
      <c r="C28288">
        <v>51</v>
      </c>
      <c r="D28288" t="str" cm="1">
        <f t="array" ref="D28288">_xlfn.IFS(C28288&gt;=66,"66 -75",C28288&gt;=56,"56 -65",C28288&gt;=46,"46 -55",C28288&gt;=36,"36 -45",C28288&gt;=26,"26 -35",C28288&lt;=26,"15 - 25")</f>
        <v>46 -55</v>
      </c>
      <c r="E28288" t="s">
        <v>13</v>
      </c>
      <c r="F28288" t="s">
        <v>21</v>
      </c>
      <c r="G28288" s="2">
        <v>354.56</v>
      </c>
      <c r="H28288" t="s">
        <v>28</v>
      </c>
      <c r="I28288" s="1">
        <v>45036</v>
      </c>
    </row>
    <row r="28289" spans="1:9" x14ac:dyDescent="0.25">
      <c r="A28289">
        <v>28288</v>
      </c>
      <c r="B28289" t="s">
        <v>49</v>
      </c>
      <c r="C28289">
        <v>27</v>
      </c>
      <c r="D28289" t="str" cm="1">
        <f t="array" ref="D28289">_xlfn.IFS(C28289&gt;=66,"66 -75",C28289&gt;=56,"56 -65",C28289&gt;=46,"46 -55",C28289&gt;=36,"36 -45",C28289&gt;=26,"26 -35",C28289&lt;=26,"15 - 25")</f>
        <v>26 -35</v>
      </c>
      <c r="E28289" t="s">
        <v>24</v>
      </c>
      <c r="F28289" t="s">
        <v>21</v>
      </c>
      <c r="G28289" s="2">
        <v>692.89</v>
      </c>
      <c r="H28289" t="s">
        <v>28</v>
      </c>
      <c r="I28289" s="1">
        <v>45284</v>
      </c>
    </row>
    <row r="28290" spans="1:9" x14ac:dyDescent="0.25">
      <c r="A28290">
        <v>28289</v>
      </c>
      <c r="B28290" t="s">
        <v>118</v>
      </c>
      <c r="C28290">
        <v>48</v>
      </c>
      <c r="D28290" t="str" cm="1">
        <f t="array" ref="D28290">_xlfn.IFS(C28290&gt;=66,"66 -75",C28290&gt;=56,"56 -65",C28290&gt;=46,"46 -55",C28290&gt;=36,"36 -45",C28290&gt;=26,"26 -35",C28290&lt;=26,"15 - 25")</f>
        <v>46 -55</v>
      </c>
      <c r="E28290" t="s">
        <v>44</v>
      </c>
      <c r="F28290" t="s">
        <v>21</v>
      </c>
      <c r="G28290" s="2">
        <v>173.42</v>
      </c>
      <c r="H28290" t="s">
        <v>11</v>
      </c>
      <c r="I28290" s="1">
        <v>45573</v>
      </c>
    </row>
    <row r="28291" spans="1:9" x14ac:dyDescent="0.25">
      <c r="A28291">
        <v>28290</v>
      </c>
      <c r="B28291" t="s">
        <v>108</v>
      </c>
      <c r="C28291">
        <v>28</v>
      </c>
      <c r="D28291" t="str" cm="1">
        <f t="array" ref="D28291">_xlfn.IFS(C28291&gt;=66,"66 -75",C28291&gt;=56,"56 -65",C28291&gt;=46,"46 -55",C28291&gt;=36,"36 -45",C28291&gt;=26,"26 -35",C28291&lt;=26,"15 - 25")</f>
        <v>26 -35</v>
      </c>
      <c r="E28291" t="s">
        <v>44</v>
      </c>
      <c r="F28291" t="s">
        <v>18</v>
      </c>
      <c r="G28291" s="2">
        <v>110.97</v>
      </c>
      <c r="H28291" t="s">
        <v>22</v>
      </c>
      <c r="I28291" s="1">
        <v>45692</v>
      </c>
    </row>
    <row r="28292" spans="1:9" x14ac:dyDescent="0.25">
      <c r="A28292">
        <v>28291</v>
      </c>
      <c r="B28292" t="s">
        <v>87</v>
      </c>
      <c r="C28292">
        <v>36</v>
      </c>
      <c r="D28292" t="str" cm="1">
        <f t="array" ref="D28292">_xlfn.IFS(C28292&gt;=66,"66 -75",C28292&gt;=56,"56 -65",C28292&gt;=46,"46 -55",C28292&gt;=36,"36 -45",C28292&gt;=26,"26 -35",C28292&lt;=26,"15 - 25")</f>
        <v>36 -45</v>
      </c>
      <c r="E28292" t="s">
        <v>17</v>
      </c>
      <c r="F28292" t="s">
        <v>18</v>
      </c>
      <c r="G28292" s="2">
        <v>976.53</v>
      </c>
      <c r="H28292" t="s">
        <v>22</v>
      </c>
      <c r="I28292" s="1">
        <v>45214</v>
      </c>
    </row>
    <row r="28293" spans="1:9" x14ac:dyDescent="0.25">
      <c r="A28293">
        <v>28292</v>
      </c>
      <c r="B28293" t="s">
        <v>33</v>
      </c>
      <c r="C28293">
        <v>62</v>
      </c>
      <c r="D28293" t="str" cm="1">
        <f t="array" ref="D28293">_xlfn.IFS(C28293&gt;=66,"66 -75",C28293&gt;=56,"56 -65",C28293&gt;=46,"46 -55",C28293&gt;=36,"36 -45",C28293&gt;=26,"26 -35",C28293&lt;=26,"15 - 25")</f>
        <v>56 -65</v>
      </c>
      <c r="E28293" t="s">
        <v>42</v>
      </c>
      <c r="F28293" t="s">
        <v>30</v>
      </c>
      <c r="G28293" s="2">
        <v>17.260000000000002</v>
      </c>
      <c r="H28293" t="s">
        <v>15</v>
      </c>
      <c r="I28293" s="1">
        <v>45575</v>
      </c>
    </row>
    <row r="28294" spans="1:9" x14ac:dyDescent="0.25">
      <c r="A28294">
        <v>28293</v>
      </c>
      <c r="B28294" t="s">
        <v>48</v>
      </c>
      <c r="C28294">
        <v>25</v>
      </c>
      <c r="D28294" t="str" cm="1">
        <f t="array" ref="D28294">_xlfn.IFS(C28294&gt;=66,"66 -75",C28294&gt;=56,"56 -65",C28294&gt;=46,"46 -55",C28294&gt;=36,"36 -45",C28294&gt;=26,"26 -35",C28294&lt;=26,"15 - 25")</f>
        <v>15 - 25</v>
      </c>
      <c r="E28294" t="s">
        <v>17</v>
      </c>
      <c r="F28294" t="s">
        <v>38</v>
      </c>
      <c r="G28294" s="2">
        <v>700.71</v>
      </c>
      <c r="H28294" t="s">
        <v>22</v>
      </c>
      <c r="I28294" s="1">
        <v>45064</v>
      </c>
    </row>
    <row r="28295" spans="1:9" x14ac:dyDescent="0.25">
      <c r="A28295">
        <v>28294</v>
      </c>
      <c r="B28295" t="s">
        <v>118</v>
      </c>
      <c r="C28295">
        <v>59</v>
      </c>
      <c r="D28295" t="str" cm="1">
        <f t="array" ref="D28295">_xlfn.IFS(C28295&gt;=66,"66 -75",C28295&gt;=56,"56 -65",C28295&gt;=46,"46 -55",C28295&gt;=36,"36 -45",C28295&gt;=26,"26 -35",C28295&lt;=26,"15 - 25")</f>
        <v>56 -65</v>
      </c>
      <c r="E28295" t="s">
        <v>13</v>
      </c>
      <c r="F28295" t="s">
        <v>45</v>
      </c>
      <c r="G28295" s="2">
        <v>323.33</v>
      </c>
      <c r="H28295" t="s">
        <v>28</v>
      </c>
      <c r="I28295" s="1">
        <v>45110</v>
      </c>
    </row>
    <row r="28296" spans="1:9" x14ac:dyDescent="0.25">
      <c r="A28296">
        <v>28295</v>
      </c>
      <c r="B28296" t="s">
        <v>102</v>
      </c>
      <c r="C28296">
        <v>45</v>
      </c>
      <c r="D28296" t="str" cm="1">
        <f t="array" ref="D28296">_xlfn.IFS(C28296&gt;=66,"66 -75",C28296&gt;=56,"56 -65",C28296&gt;=46,"46 -55",C28296&gt;=36,"36 -45",C28296&gt;=26,"26 -35",C28296&lt;=26,"15 - 25")</f>
        <v>36 -45</v>
      </c>
      <c r="E28296" t="s">
        <v>32</v>
      </c>
      <c r="F28296" t="s">
        <v>10</v>
      </c>
      <c r="G28296" s="2">
        <v>553.72</v>
      </c>
      <c r="H28296" t="s">
        <v>19</v>
      </c>
      <c r="I28296" s="1">
        <v>44995</v>
      </c>
    </row>
    <row r="28297" spans="1:9" x14ac:dyDescent="0.25">
      <c r="A28297">
        <v>28296</v>
      </c>
      <c r="B28297" t="s">
        <v>23</v>
      </c>
      <c r="C28297">
        <v>29</v>
      </c>
      <c r="D28297" t="str" cm="1">
        <f t="array" ref="D28297">_xlfn.IFS(C28297&gt;=66,"66 -75",C28297&gt;=56,"56 -65",C28297&gt;=46,"46 -55",C28297&gt;=36,"36 -45",C28297&gt;=26,"26 -35",C28297&lt;=26,"15 - 25")</f>
        <v>26 -35</v>
      </c>
      <c r="E28297" t="s">
        <v>52</v>
      </c>
      <c r="F28297" t="s">
        <v>21</v>
      </c>
      <c r="G28297" s="2">
        <v>698.26</v>
      </c>
      <c r="H28297" t="s">
        <v>15</v>
      </c>
      <c r="I28297" s="1">
        <v>45271</v>
      </c>
    </row>
    <row r="28298" spans="1:9" x14ac:dyDescent="0.25">
      <c r="A28298">
        <v>28297</v>
      </c>
      <c r="B28298" t="s">
        <v>61</v>
      </c>
      <c r="C28298">
        <v>37</v>
      </c>
      <c r="D28298" t="str" cm="1">
        <f t="array" ref="D28298">_xlfn.IFS(C28298&gt;=66,"66 -75",C28298&gt;=56,"56 -65",C28298&gt;=46,"46 -55",C28298&gt;=36,"36 -45",C28298&gt;=26,"26 -35",C28298&lt;=26,"15 - 25")</f>
        <v>36 -45</v>
      </c>
      <c r="E28298" t="s">
        <v>32</v>
      </c>
      <c r="F28298" t="s">
        <v>10</v>
      </c>
      <c r="G28298" s="2">
        <v>412.61</v>
      </c>
      <c r="H28298" t="s">
        <v>11</v>
      </c>
      <c r="I28298" s="1">
        <v>45442</v>
      </c>
    </row>
    <row r="28299" spans="1:9" x14ac:dyDescent="0.25">
      <c r="A28299">
        <v>28298</v>
      </c>
      <c r="B28299" t="s">
        <v>33</v>
      </c>
      <c r="C28299">
        <v>63</v>
      </c>
      <c r="D28299" t="str" cm="1">
        <f t="array" ref="D28299">_xlfn.IFS(C28299&gt;=66,"66 -75",C28299&gt;=56,"56 -65",C28299&gt;=46,"46 -55",C28299&gt;=36,"36 -45",C28299&gt;=26,"26 -35",C28299&lt;=26,"15 - 25")</f>
        <v>56 -65</v>
      </c>
      <c r="E28299" t="s">
        <v>32</v>
      </c>
      <c r="F28299" t="s">
        <v>38</v>
      </c>
      <c r="G28299" s="2">
        <v>897.02</v>
      </c>
      <c r="H28299" t="s">
        <v>22</v>
      </c>
      <c r="I28299" s="1">
        <v>45528</v>
      </c>
    </row>
    <row r="28300" spans="1:9" x14ac:dyDescent="0.25">
      <c r="A28300">
        <v>28299</v>
      </c>
      <c r="B28300" t="s">
        <v>86</v>
      </c>
      <c r="C28300">
        <v>24</v>
      </c>
      <c r="D28300" t="str" cm="1">
        <f t="array" ref="D28300">_xlfn.IFS(C28300&gt;=66,"66 -75",C28300&gt;=56,"56 -65",C28300&gt;=46,"46 -55",C28300&gt;=36,"36 -45",C28300&gt;=26,"26 -35",C28300&lt;=26,"15 - 25")</f>
        <v>15 - 25</v>
      </c>
      <c r="E28300" t="s">
        <v>13</v>
      </c>
      <c r="F28300" t="s">
        <v>18</v>
      </c>
      <c r="G28300" s="2">
        <v>954.47</v>
      </c>
      <c r="H28300" t="s">
        <v>19</v>
      </c>
      <c r="I28300" s="1">
        <v>45341</v>
      </c>
    </row>
    <row r="28301" spans="1:9" x14ac:dyDescent="0.25">
      <c r="A28301">
        <v>28300</v>
      </c>
      <c r="B28301" t="s">
        <v>89</v>
      </c>
      <c r="C28301">
        <v>39</v>
      </c>
      <c r="D28301" t="str" cm="1">
        <f t="array" ref="D28301">_xlfn.IFS(C28301&gt;=66,"66 -75",C28301&gt;=56,"56 -65",C28301&gt;=46,"46 -55",C28301&gt;=36,"36 -45",C28301&gt;=26,"26 -35",C28301&lt;=26,"15 - 25")</f>
        <v>36 -45</v>
      </c>
      <c r="E28301" t="s">
        <v>52</v>
      </c>
      <c r="F28301" t="s">
        <v>27</v>
      </c>
      <c r="G28301" s="2">
        <v>808.04</v>
      </c>
      <c r="H28301" t="s">
        <v>22</v>
      </c>
      <c r="I28301" s="1">
        <v>45701</v>
      </c>
    </row>
    <row r="28302" spans="1:9" x14ac:dyDescent="0.25">
      <c r="A28302">
        <v>28301</v>
      </c>
      <c r="B28302" t="s">
        <v>40</v>
      </c>
      <c r="C28302">
        <v>53</v>
      </c>
      <c r="D28302" t="str" cm="1">
        <f t="array" ref="D28302">_xlfn.IFS(C28302&gt;=66,"66 -75",C28302&gt;=56,"56 -65",C28302&gt;=46,"46 -55",C28302&gt;=36,"36 -45",C28302&gt;=26,"26 -35",C28302&lt;=26,"15 - 25")</f>
        <v>46 -55</v>
      </c>
      <c r="E28302" t="s">
        <v>24</v>
      </c>
      <c r="F28302" t="s">
        <v>14</v>
      </c>
      <c r="G28302" s="2">
        <v>284.48</v>
      </c>
      <c r="H28302" t="s">
        <v>22</v>
      </c>
      <c r="I28302" s="1">
        <v>45599</v>
      </c>
    </row>
    <row r="28303" spans="1:9" x14ac:dyDescent="0.25">
      <c r="A28303">
        <v>28302</v>
      </c>
      <c r="B28303" t="s">
        <v>91</v>
      </c>
      <c r="C28303">
        <v>54</v>
      </c>
      <c r="D28303" t="str" cm="1">
        <f t="array" ref="D28303">_xlfn.IFS(C28303&gt;=66,"66 -75",C28303&gt;=56,"56 -65",C28303&gt;=46,"46 -55",C28303&gt;=36,"36 -45",C28303&gt;=26,"26 -35",C28303&lt;=26,"15 - 25")</f>
        <v>46 -55</v>
      </c>
      <c r="E28303" t="s">
        <v>44</v>
      </c>
      <c r="F28303" t="s">
        <v>21</v>
      </c>
      <c r="G28303" s="2">
        <v>848.85</v>
      </c>
      <c r="H28303" t="s">
        <v>15</v>
      </c>
      <c r="I28303" s="1">
        <v>45144</v>
      </c>
    </row>
    <row r="28304" spans="1:9" x14ac:dyDescent="0.25">
      <c r="A28304">
        <v>28303</v>
      </c>
      <c r="B28304" t="s">
        <v>39</v>
      </c>
      <c r="C28304">
        <v>47</v>
      </c>
      <c r="D28304" t="str" cm="1">
        <f t="array" ref="D28304">_xlfn.IFS(C28304&gt;=66,"66 -75",C28304&gt;=56,"56 -65",C28304&gt;=46,"46 -55",C28304&gt;=36,"36 -45",C28304&gt;=26,"26 -35",C28304&lt;=26,"15 - 25")</f>
        <v>46 -55</v>
      </c>
      <c r="E28304" t="s">
        <v>9</v>
      </c>
      <c r="F28304" t="s">
        <v>30</v>
      </c>
      <c r="G28304" s="2">
        <v>446.65</v>
      </c>
      <c r="H28304" t="s">
        <v>19</v>
      </c>
      <c r="I28304" s="1">
        <v>45175</v>
      </c>
    </row>
    <row r="28305" spans="1:9" x14ac:dyDescent="0.25">
      <c r="A28305">
        <v>28304</v>
      </c>
      <c r="B28305" t="s">
        <v>35</v>
      </c>
      <c r="C28305">
        <v>70</v>
      </c>
      <c r="D28305" t="str" cm="1">
        <f t="array" ref="D28305">_xlfn.IFS(C28305&gt;=66,"66 -75",C28305&gt;=56,"56 -65",C28305&gt;=46,"46 -55",C28305&gt;=36,"36 -45",C28305&gt;=26,"26 -35",C28305&lt;=26,"15 - 25")</f>
        <v>66 -75</v>
      </c>
      <c r="E28305" t="s">
        <v>13</v>
      </c>
      <c r="F28305" t="s">
        <v>45</v>
      </c>
      <c r="G28305" s="2">
        <v>663.79</v>
      </c>
      <c r="H28305" t="s">
        <v>19</v>
      </c>
      <c r="I28305" s="1">
        <v>45001</v>
      </c>
    </row>
    <row r="28306" spans="1:9" x14ac:dyDescent="0.25">
      <c r="A28306">
        <v>28305</v>
      </c>
      <c r="B28306" t="s">
        <v>34</v>
      </c>
      <c r="C28306">
        <v>65</v>
      </c>
      <c r="D28306" t="str" cm="1">
        <f t="array" ref="D28306">_xlfn.IFS(C28306&gt;=66,"66 -75",C28306&gt;=56,"56 -65",C28306&gt;=46,"46 -55",C28306&gt;=36,"36 -45",C28306&gt;=26,"26 -35",C28306&lt;=26,"15 - 25")</f>
        <v>56 -65</v>
      </c>
      <c r="E28306" t="s">
        <v>36</v>
      </c>
      <c r="F28306" t="s">
        <v>21</v>
      </c>
      <c r="G28306" s="2">
        <v>84.11</v>
      </c>
      <c r="H28306" t="s">
        <v>28</v>
      </c>
      <c r="I28306" s="1">
        <v>45466</v>
      </c>
    </row>
    <row r="28307" spans="1:9" x14ac:dyDescent="0.25">
      <c r="A28307">
        <v>28306</v>
      </c>
      <c r="B28307" t="s">
        <v>116</v>
      </c>
      <c r="C28307">
        <v>44</v>
      </c>
      <c r="D28307" t="str" cm="1">
        <f t="array" ref="D28307">_xlfn.IFS(C28307&gt;=66,"66 -75",C28307&gt;=56,"56 -65",C28307&gt;=46,"46 -55",C28307&gt;=36,"36 -45",C28307&gt;=26,"26 -35",C28307&lt;=26,"15 - 25")</f>
        <v>36 -45</v>
      </c>
      <c r="E28307" t="s">
        <v>17</v>
      </c>
      <c r="F28307" t="s">
        <v>21</v>
      </c>
      <c r="G28307" s="2">
        <v>852.43</v>
      </c>
      <c r="H28307" t="s">
        <v>22</v>
      </c>
      <c r="I28307" s="1">
        <v>45572</v>
      </c>
    </row>
    <row r="28308" spans="1:9" x14ac:dyDescent="0.25">
      <c r="A28308">
        <v>28307</v>
      </c>
      <c r="B28308" t="s">
        <v>131</v>
      </c>
      <c r="C28308">
        <v>58</v>
      </c>
      <c r="D28308" t="str" cm="1">
        <f t="array" ref="D28308">_xlfn.IFS(C28308&gt;=66,"66 -75",C28308&gt;=56,"56 -65",C28308&gt;=46,"46 -55",C28308&gt;=36,"36 -45",C28308&gt;=26,"26 -35",C28308&lt;=26,"15 - 25")</f>
        <v>56 -65</v>
      </c>
      <c r="E28308" t="s">
        <v>32</v>
      </c>
      <c r="F28308" t="s">
        <v>21</v>
      </c>
      <c r="G28308" s="2">
        <v>597.85</v>
      </c>
      <c r="H28308" t="s">
        <v>19</v>
      </c>
      <c r="I28308" s="1">
        <v>45025</v>
      </c>
    </row>
    <row r="28309" spans="1:9" x14ac:dyDescent="0.25">
      <c r="A28309">
        <v>28308</v>
      </c>
      <c r="B28309" t="s">
        <v>107</v>
      </c>
      <c r="C28309">
        <v>22</v>
      </c>
      <c r="D28309" t="str" cm="1">
        <f t="array" ref="D28309">_xlfn.IFS(C28309&gt;=66,"66 -75",C28309&gt;=56,"56 -65",C28309&gt;=46,"46 -55",C28309&gt;=36,"36 -45",C28309&gt;=26,"26 -35",C28309&lt;=26,"15 - 25")</f>
        <v>15 - 25</v>
      </c>
      <c r="E28309" t="s">
        <v>50</v>
      </c>
      <c r="F28309" t="s">
        <v>38</v>
      </c>
      <c r="G28309" s="2">
        <v>360.73</v>
      </c>
      <c r="H28309" t="s">
        <v>15</v>
      </c>
      <c r="I28309" s="1">
        <v>45182</v>
      </c>
    </row>
    <row r="28310" spans="1:9" x14ac:dyDescent="0.25">
      <c r="A28310">
        <v>28309</v>
      </c>
      <c r="B28310" t="s">
        <v>102</v>
      </c>
      <c r="C28310">
        <v>43</v>
      </c>
      <c r="D28310" t="str" cm="1">
        <f t="array" ref="D28310">_xlfn.IFS(C28310&gt;=66,"66 -75",C28310&gt;=56,"56 -65",C28310&gt;=46,"46 -55",C28310&gt;=36,"36 -45",C28310&gt;=26,"26 -35",C28310&lt;=26,"15 - 25")</f>
        <v>36 -45</v>
      </c>
      <c r="E28310" t="s">
        <v>24</v>
      </c>
      <c r="F28310" t="s">
        <v>27</v>
      </c>
      <c r="G28310" s="2">
        <v>245.83</v>
      </c>
      <c r="H28310" t="s">
        <v>22</v>
      </c>
      <c r="I28310" s="1">
        <v>45096</v>
      </c>
    </row>
    <row r="28311" spans="1:9" x14ac:dyDescent="0.25">
      <c r="A28311">
        <v>28310</v>
      </c>
      <c r="B28311" t="s">
        <v>125</v>
      </c>
      <c r="C28311">
        <v>37</v>
      </c>
      <c r="D28311" t="str" cm="1">
        <f t="array" ref="D28311">_xlfn.IFS(C28311&gt;=66,"66 -75",C28311&gt;=56,"56 -65",C28311&gt;=46,"46 -55",C28311&gt;=36,"36 -45",C28311&gt;=26,"26 -35",C28311&lt;=26,"15 - 25")</f>
        <v>36 -45</v>
      </c>
      <c r="E28311" t="s">
        <v>13</v>
      </c>
      <c r="F28311" t="s">
        <v>21</v>
      </c>
      <c r="G28311" s="2">
        <v>789.81</v>
      </c>
      <c r="H28311" t="s">
        <v>19</v>
      </c>
      <c r="I28311" s="1">
        <v>45651</v>
      </c>
    </row>
    <row r="28312" spans="1:9" x14ac:dyDescent="0.25">
      <c r="A28312">
        <v>28311</v>
      </c>
      <c r="B28312" t="s">
        <v>54</v>
      </c>
      <c r="C28312">
        <v>29</v>
      </c>
      <c r="D28312" t="str" cm="1">
        <f t="array" ref="D28312">_xlfn.IFS(C28312&gt;=66,"66 -75",C28312&gt;=56,"56 -65",C28312&gt;=46,"46 -55",C28312&gt;=36,"36 -45",C28312&gt;=26,"26 -35",C28312&lt;=26,"15 - 25")</f>
        <v>26 -35</v>
      </c>
      <c r="E28312" t="s">
        <v>36</v>
      </c>
      <c r="F28312" t="s">
        <v>27</v>
      </c>
      <c r="G28312" s="2">
        <v>641.32000000000005</v>
      </c>
      <c r="H28312" t="s">
        <v>15</v>
      </c>
      <c r="I28312" s="1">
        <v>45120</v>
      </c>
    </row>
    <row r="28313" spans="1:9" x14ac:dyDescent="0.25">
      <c r="A28313">
        <v>28312</v>
      </c>
      <c r="B28313" t="s">
        <v>66</v>
      </c>
      <c r="C28313">
        <v>43</v>
      </c>
      <c r="D28313" t="str" cm="1">
        <f t="array" ref="D28313">_xlfn.IFS(C28313&gt;=66,"66 -75",C28313&gt;=56,"56 -65",C28313&gt;=46,"46 -55",C28313&gt;=36,"36 -45",C28313&gt;=26,"26 -35",C28313&lt;=26,"15 - 25")</f>
        <v>36 -45</v>
      </c>
      <c r="E28313" t="s">
        <v>44</v>
      </c>
      <c r="F28313" t="s">
        <v>14</v>
      </c>
      <c r="G28313" s="2">
        <v>400.23</v>
      </c>
      <c r="H28313" t="s">
        <v>19</v>
      </c>
      <c r="I28313" s="1">
        <v>45624</v>
      </c>
    </row>
    <row r="28314" spans="1:9" x14ac:dyDescent="0.25">
      <c r="A28314">
        <v>28313</v>
      </c>
      <c r="B28314" t="s">
        <v>59</v>
      </c>
      <c r="C28314">
        <v>30</v>
      </c>
      <c r="D28314" t="str" cm="1">
        <f t="array" ref="D28314">_xlfn.IFS(C28314&gt;=66,"66 -75",C28314&gt;=56,"56 -65",C28314&gt;=46,"46 -55",C28314&gt;=36,"36 -45",C28314&gt;=26,"26 -35",C28314&lt;=26,"15 - 25")</f>
        <v>26 -35</v>
      </c>
      <c r="E28314" t="s">
        <v>52</v>
      </c>
      <c r="F28314" t="s">
        <v>21</v>
      </c>
      <c r="G28314" s="2">
        <v>526.09</v>
      </c>
      <c r="H28314" t="s">
        <v>25</v>
      </c>
      <c r="I28314" s="1">
        <v>45114</v>
      </c>
    </row>
    <row r="28315" spans="1:9" x14ac:dyDescent="0.25">
      <c r="A28315">
        <v>28314</v>
      </c>
      <c r="B28315" t="s">
        <v>131</v>
      </c>
      <c r="C28315">
        <v>25</v>
      </c>
      <c r="D28315" t="str" cm="1">
        <f t="array" ref="D28315">_xlfn.IFS(C28315&gt;=66,"66 -75",C28315&gt;=56,"56 -65",C28315&gt;=46,"46 -55",C28315&gt;=36,"36 -45",C28315&gt;=26,"26 -35",C28315&lt;=26,"15 - 25")</f>
        <v>15 - 25</v>
      </c>
      <c r="E28315" t="s">
        <v>50</v>
      </c>
      <c r="F28315" t="s">
        <v>21</v>
      </c>
      <c r="G28315" s="2">
        <v>758.96</v>
      </c>
      <c r="H28315" t="s">
        <v>22</v>
      </c>
      <c r="I28315" s="1">
        <v>45140</v>
      </c>
    </row>
    <row r="28316" spans="1:9" x14ac:dyDescent="0.25">
      <c r="A28316">
        <v>28315</v>
      </c>
      <c r="B28316" t="s">
        <v>124</v>
      </c>
      <c r="C28316">
        <v>68</v>
      </c>
      <c r="D28316" t="str" cm="1">
        <f t="array" ref="D28316">_xlfn.IFS(C28316&gt;=66,"66 -75",C28316&gt;=56,"56 -65",C28316&gt;=46,"46 -55",C28316&gt;=36,"36 -45",C28316&gt;=26,"26 -35",C28316&lt;=26,"15 - 25")</f>
        <v>66 -75</v>
      </c>
      <c r="E28316" t="s">
        <v>36</v>
      </c>
      <c r="F28316" t="s">
        <v>14</v>
      </c>
      <c r="G28316" s="2">
        <v>114.44</v>
      </c>
      <c r="H28316" t="s">
        <v>22</v>
      </c>
      <c r="I28316" s="1">
        <v>45450</v>
      </c>
    </row>
    <row r="28317" spans="1:9" x14ac:dyDescent="0.25">
      <c r="A28317">
        <v>28316</v>
      </c>
      <c r="B28317" t="s">
        <v>41</v>
      </c>
      <c r="C28317">
        <v>38</v>
      </c>
      <c r="D28317" t="str" cm="1">
        <f t="array" ref="D28317">_xlfn.IFS(C28317&gt;=66,"66 -75",C28317&gt;=56,"56 -65",C28317&gt;=46,"46 -55",C28317&gt;=36,"36 -45",C28317&gt;=26,"26 -35",C28317&lt;=26,"15 - 25")</f>
        <v>36 -45</v>
      </c>
      <c r="E28317" t="s">
        <v>9</v>
      </c>
      <c r="F28317" t="s">
        <v>10</v>
      </c>
      <c r="G28317" s="2">
        <v>115.06</v>
      </c>
      <c r="H28317" t="s">
        <v>19</v>
      </c>
      <c r="I28317" s="1">
        <v>45315</v>
      </c>
    </row>
    <row r="28318" spans="1:9" x14ac:dyDescent="0.25">
      <c r="A28318">
        <v>28317</v>
      </c>
      <c r="B28318" t="s">
        <v>69</v>
      </c>
      <c r="C28318">
        <v>70</v>
      </c>
      <c r="D28318" t="str" cm="1">
        <f t="array" ref="D28318">_xlfn.IFS(C28318&gt;=66,"66 -75",C28318&gt;=56,"56 -65",C28318&gt;=46,"46 -55",C28318&gt;=36,"36 -45",C28318&gt;=26,"26 -35",C28318&lt;=26,"15 - 25")</f>
        <v>66 -75</v>
      </c>
      <c r="E28318" t="s">
        <v>50</v>
      </c>
      <c r="F28318" t="s">
        <v>21</v>
      </c>
      <c r="G28318" s="2">
        <v>340.51</v>
      </c>
      <c r="H28318" t="s">
        <v>19</v>
      </c>
      <c r="I28318" s="1">
        <v>45238</v>
      </c>
    </row>
    <row r="28319" spans="1:9" x14ac:dyDescent="0.25">
      <c r="A28319">
        <v>28318</v>
      </c>
      <c r="B28319" t="s">
        <v>68</v>
      </c>
      <c r="C28319">
        <v>62</v>
      </c>
      <c r="D28319" t="str" cm="1">
        <f t="array" ref="D28319">_xlfn.IFS(C28319&gt;=66,"66 -75",C28319&gt;=56,"56 -65",C28319&gt;=46,"46 -55",C28319&gt;=36,"36 -45",C28319&gt;=26,"26 -35",C28319&lt;=26,"15 - 25")</f>
        <v>56 -65</v>
      </c>
      <c r="E28319" t="s">
        <v>36</v>
      </c>
      <c r="F28319" t="s">
        <v>38</v>
      </c>
      <c r="G28319" s="2">
        <v>687.72</v>
      </c>
      <c r="H28319" t="s">
        <v>28</v>
      </c>
      <c r="I28319" s="1">
        <v>45332</v>
      </c>
    </row>
    <row r="28320" spans="1:9" x14ac:dyDescent="0.25">
      <c r="A28320">
        <v>28319</v>
      </c>
      <c r="B28320" t="s">
        <v>20</v>
      </c>
      <c r="C28320">
        <v>22</v>
      </c>
      <c r="D28320" t="str" cm="1">
        <f t="array" ref="D28320">_xlfn.IFS(C28320&gt;=66,"66 -75",C28320&gt;=56,"56 -65",C28320&gt;=46,"46 -55",C28320&gt;=36,"36 -45",C28320&gt;=26,"26 -35",C28320&lt;=26,"15 - 25")</f>
        <v>15 - 25</v>
      </c>
      <c r="E28320" t="s">
        <v>17</v>
      </c>
      <c r="F28320" t="s">
        <v>14</v>
      </c>
      <c r="G28320" s="2">
        <v>458.83</v>
      </c>
      <c r="H28320" t="s">
        <v>22</v>
      </c>
      <c r="I28320" s="1">
        <v>45466</v>
      </c>
    </row>
    <row r="28321" spans="1:9" x14ac:dyDescent="0.25">
      <c r="A28321">
        <v>28320</v>
      </c>
      <c r="B28321" t="s">
        <v>117</v>
      </c>
      <c r="C28321">
        <v>64</v>
      </c>
      <c r="D28321" t="str" cm="1">
        <f t="array" ref="D28321">_xlfn.IFS(C28321&gt;=66,"66 -75",C28321&gt;=56,"56 -65",C28321&gt;=46,"46 -55",C28321&gt;=36,"36 -45",C28321&gt;=26,"26 -35",C28321&lt;=26,"15 - 25")</f>
        <v>56 -65</v>
      </c>
      <c r="E28321" t="s">
        <v>44</v>
      </c>
      <c r="F28321" t="s">
        <v>21</v>
      </c>
      <c r="G28321" s="2">
        <v>844.57</v>
      </c>
      <c r="H28321" t="s">
        <v>15</v>
      </c>
      <c r="I28321" s="1">
        <v>45724</v>
      </c>
    </row>
    <row r="28322" spans="1:9" x14ac:dyDescent="0.25">
      <c r="A28322">
        <v>28321</v>
      </c>
      <c r="B28322" t="s">
        <v>61</v>
      </c>
      <c r="C28322">
        <v>52</v>
      </c>
      <c r="D28322" t="str" cm="1">
        <f t="array" ref="D28322">_xlfn.IFS(C28322&gt;=66,"66 -75",C28322&gt;=56,"56 -65",C28322&gt;=46,"46 -55",C28322&gt;=36,"36 -45",C28322&gt;=26,"26 -35",C28322&lt;=26,"15 - 25")</f>
        <v>46 -55</v>
      </c>
      <c r="E28322" t="s">
        <v>32</v>
      </c>
      <c r="F28322" t="s">
        <v>18</v>
      </c>
      <c r="G28322" s="2">
        <v>972.82</v>
      </c>
      <c r="H28322" t="s">
        <v>28</v>
      </c>
      <c r="I28322" s="1">
        <v>45073</v>
      </c>
    </row>
    <row r="28323" spans="1:9" x14ac:dyDescent="0.25">
      <c r="A28323">
        <v>28322</v>
      </c>
      <c r="B28323" t="s">
        <v>54</v>
      </c>
      <c r="C28323">
        <v>38</v>
      </c>
      <c r="D28323" t="str" cm="1">
        <f t="array" ref="D28323">_xlfn.IFS(C28323&gt;=66,"66 -75",C28323&gt;=56,"56 -65",C28323&gt;=46,"46 -55",C28323&gt;=36,"36 -45",C28323&gt;=26,"26 -35",C28323&lt;=26,"15 - 25")</f>
        <v>36 -45</v>
      </c>
      <c r="E28323" t="s">
        <v>13</v>
      </c>
      <c r="F28323" t="s">
        <v>38</v>
      </c>
      <c r="G28323" s="2">
        <v>612.42999999999995</v>
      </c>
      <c r="H28323" t="s">
        <v>22</v>
      </c>
      <c r="I28323" s="1">
        <v>45424</v>
      </c>
    </row>
    <row r="28324" spans="1:9" x14ac:dyDescent="0.25">
      <c r="A28324">
        <v>28323</v>
      </c>
      <c r="B28324" t="s">
        <v>26</v>
      </c>
      <c r="C28324">
        <v>56</v>
      </c>
      <c r="D28324" t="str" cm="1">
        <f t="array" ref="D28324">_xlfn.IFS(C28324&gt;=66,"66 -75",C28324&gt;=56,"56 -65",C28324&gt;=46,"46 -55",C28324&gt;=36,"36 -45",C28324&gt;=26,"26 -35",C28324&lt;=26,"15 - 25")</f>
        <v>56 -65</v>
      </c>
      <c r="E28324" t="s">
        <v>42</v>
      </c>
      <c r="F28324" t="s">
        <v>10</v>
      </c>
      <c r="G28324" s="2">
        <v>953.08</v>
      </c>
      <c r="H28324" t="s">
        <v>28</v>
      </c>
      <c r="I28324" s="1">
        <v>45588</v>
      </c>
    </row>
    <row r="28325" spans="1:9" x14ac:dyDescent="0.25">
      <c r="A28325">
        <v>28324</v>
      </c>
      <c r="B28325" t="s">
        <v>31</v>
      </c>
      <c r="C28325">
        <v>24</v>
      </c>
      <c r="D28325" t="str" cm="1">
        <f t="array" ref="D28325">_xlfn.IFS(C28325&gt;=66,"66 -75",C28325&gt;=56,"56 -65",C28325&gt;=46,"46 -55",C28325&gt;=36,"36 -45",C28325&gt;=26,"26 -35",C28325&lt;=26,"15 - 25")</f>
        <v>15 - 25</v>
      </c>
      <c r="E28325" t="s">
        <v>13</v>
      </c>
      <c r="F28325" t="s">
        <v>27</v>
      </c>
      <c r="G28325" s="2">
        <v>303.14</v>
      </c>
      <c r="H28325" t="s">
        <v>25</v>
      </c>
      <c r="I28325" s="1">
        <v>45268</v>
      </c>
    </row>
    <row r="28326" spans="1:9" x14ac:dyDescent="0.25">
      <c r="A28326">
        <v>28325</v>
      </c>
      <c r="B28326" t="s">
        <v>84</v>
      </c>
      <c r="C28326">
        <v>27</v>
      </c>
      <c r="D28326" t="str" cm="1">
        <f t="array" ref="D28326">_xlfn.IFS(C28326&gt;=66,"66 -75",C28326&gt;=56,"56 -65",C28326&gt;=46,"46 -55",C28326&gt;=36,"36 -45",C28326&gt;=26,"26 -35",C28326&lt;=26,"15 - 25")</f>
        <v>26 -35</v>
      </c>
      <c r="E28326" t="s">
        <v>9</v>
      </c>
      <c r="F28326" t="s">
        <v>38</v>
      </c>
      <c r="G28326" s="2">
        <v>478.89</v>
      </c>
      <c r="H28326" t="s">
        <v>22</v>
      </c>
      <c r="I28326" s="1">
        <v>45048</v>
      </c>
    </row>
    <row r="28327" spans="1:9" x14ac:dyDescent="0.25">
      <c r="A28327">
        <v>28326</v>
      </c>
      <c r="B28327" t="s">
        <v>57</v>
      </c>
      <c r="C28327">
        <v>28</v>
      </c>
      <c r="D28327" t="str" cm="1">
        <f t="array" ref="D28327">_xlfn.IFS(C28327&gt;=66,"66 -75",C28327&gt;=56,"56 -65",C28327&gt;=46,"46 -55",C28327&gt;=36,"36 -45",C28327&gt;=26,"26 -35",C28327&lt;=26,"15 - 25")</f>
        <v>26 -35</v>
      </c>
      <c r="E28327" t="s">
        <v>44</v>
      </c>
      <c r="F28327" t="s">
        <v>10</v>
      </c>
      <c r="G28327" s="2">
        <v>436.53</v>
      </c>
      <c r="H28327" t="s">
        <v>28</v>
      </c>
      <c r="I28327" s="1">
        <v>45197</v>
      </c>
    </row>
    <row r="28328" spans="1:9" x14ac:dyDescent="0.25">
      <c r="A28328">
        <v>28327</v>
      </c>
      <c r="B28328" t="s">
        <v>91</v>
      </c>
      <c r="C28328">
        <v>61</v>
      </c>
      <c r="D28328" t="str" cm="1">
        <f t="array" ref="D28328">_xlfn.IFS(C28328&gt;=66,"66 -75",C28328&gt;=56,"56 -65",C28328&gt;=46,"46 -55",C28328&gt;=36,"36 -45",C28328&gt;=26,"26 -35",C28328&lt;=26,"15 - 25")</f>
        <v>56 -65</v>
      </c>
      <c r="E28328" t="s">
        <v>24</v>
      </c>
      <c r="F28328" t="s">
        <v>27</v>
      </c>
      <c r="G28328" s="2">
        <v>209.38</v>
      </c>
      <c r="H28328" t="s">
        <v>22</v>
      </c>
      <c r="I28328" s="1">
        <v>45508</v>
      </c>
    </row>
    <row r="28329" spans="1:9" x14ac:dyDescent="0.25">
      <c r="A28329">
        <v>28328</v>
      </c>
      <c r="B28329" t="s">
        <v>71</v>
      </c>
      <c r="C28329">
        <v>40</v>
      </c>
      <c r="D28329" t="str" cm="1">
        <f t="array" ref="D28329">_xlfn.IFS(C28329&gt;=66,"66 -75",C28329&gt;=56,"56 -65",C28329&gt;=46,"46 -55",C28329&gt;=36,"36 -45",C28329&gt;=26,"26 -35",C28329&lt;=26,"15 - 25")</f>
        <v>36 -45</v>
      </c>
      <c r="E28329" t="s">
        <v>24</v>
      </c>
      <c r="F28329" t="s">
        <v>18</v>
      </c>
      <c r="G28329" s="2">
        <v>916.92</v>
      </c>
      <c r="H28329" t="s">
        <v>11</v>
      </c>
      <c r="I28329" s="1">
        <v>45614</v>
      </c>
    </row>
    <row r="28330" spans="1:9" x14ac:dyDescent="0.25">
      <c r="A28330">
        <v>28329</v>
      </c>
      <c r="B28330" t="s">
        <v>117</v>
      </c>
      <c r="C28330">
        <v>63</v>
      </c>
      <c r="D28330" t="str" cm="1">
        <f t="array" ref="D28330">_xlfn.IFS(C28330&gt;=66,"66 -75",C28330&gt;=56,"56 -65",C28330&gt;=46,"46 -55",C28330&gt;=36,"36 -45",C28330&gt;=26,"26 -35",C28330&lt;=26,"15 - 25")</f>
        <v>56 -65</v>
      </c>
      <c r="E28330" t="s">
        <v>50</v>
      </c>
      <c r="F28330" t="s">
        <v>14</v>
      </c>
      <c r="G28330" s="2">
        <v>304.77999999999997</v>
      </c>
      <c r="H28330" t="s">
        <v>19</v>
      </c>
      <c r="I28330" s="1">
        <v>45191</v>
      </c>
    </row>
    <row r="28331" spans="1:9" x14ac:dyDescent="0.25">
      <c r="A28331">
        <v>28330</v>
      </c>
      <c r="B28331" t="s">
        <v>123</v>
      </c>
      <c r="C28331">
        <v>26</v>
      </c>
      <c r="D28331" t="str" cm="1">
        <f t="array" ref="D28331">_xlfn.IFS(C28331&gt;=66,"66 -75",C28331&gt;=56,"56 -65",C28331&gt;=46,"46 -55",C28331&gt;=36,"36 -45",C28331&gt;=26,"26 -35",C28331&lt;=26,"15 - 25")</f>
        <v>26 -35</v>
      </c>
      <c r="E28331" t="s">
        <v>50</v>
      </c>
      <c r="F28331" t="s">
        <v>18</v>
      </c>
      <c r="G28331" s="2">
        <v>528.1</v>
      </c>
      <c r="H28331" t="s">
        <v>15</v>
      </c>
      <c r="I28331" s="1">
        <v>45402</v>
      </c>
    </row>
    <row r="28332" spans="1:9" x14ac:dyDescent="0.25">
      <c r="A28332">
        <v>28331</v>
      </c>
      <c r="B28332" t="s">
        <v>31</v>
      </c>
      <c r="C28332">
        <v>21</v>
      </c>
      <c r="D28332" t="str" cm="1">
        <f t="array" ref="D28332">_xlfn.IFS(C28332&gt;=66,"66 -75",C28332&gt;=56,"56 -65",C28332&gt;=46,"46 -55",C28332&gt;=36,"36 -45",C28332&gt;=26,"26 -35",C28332&lt;=26,"15 - 25")</f>
        <v>15 - 25</v>
      </c>
      <c r="E28332" t="s">
        <v>24</v>
      </c>
      <c r="F28332" t="s">
        <v>21</v>
      </c>
      <c r="G28332" s="2">
        <v>432.57</v>
      </c>
      <c r="H28332" t="s">
        <v>25</v>
      </c>
      <c r="I28332" s="1">
        <v>45705</v>
      </c>
    </row>
    <row r="28333" spans="1:9" x14ac:dyDescent="0.25">
      <c r="A28333">
        <v>28332</v>
      </c>
      <c r="B28333" t="s">
        <v>109</v>
      </c>
      <c r="C28333">
        <v>28</v>
      </c>
      <c r="D28333" t="str" cm="1">
        <f t="array" ref="D28333">_xlfn.IFS(C28333&gt;=66,"66 -75",C28333&gt;=56,"56 -65",C28333&gt;=46,"46 -55",C28333&gt;=36,"36 -45",C28333&gt;=26,"26 -35",C28333&lt;=26,"15 - 25")</f>
        <v>26 -35</v>
      </c>
      <c r="E28333" t="s">
        <v>52</v>
      </c>
      <c r="F28333" t="s">
        <v>18</v>
      </c>
      <c r="G28333" s="2">
        <v>474.03</v>
      </c>
      <c r="H28333" t="s">
        <v>19</v>
      </c>
      <c r="I28333" s="1">
        <v>45282</v>
      </c>
    </row>
    <row r="28334" spans="1:9" x14ac:dyDescent="0.25">
      <c r="A28334">
        <v>28333</v>
      </c>
      <c r="B28334" t="s">
        <v>31</v>
      </c>
      <c r="C28334">
        <v>52</v>
      </c>
      <c r="D28334" t="str" cm="1">
        <f t="array" ref="D28334">_xlfn.IFS(C28334&gt;=66,"66 -75",C28334&gt;=56,"56 -65",C28334&gt;=46,"46 -55",C28334&gt;=36,"36 -45",C28334&gt;=26,"26 -35",C28334&lt;=26,"15 - 25")</f>
        <v>46 -55</v>
      </c>
      <c r="E28334" t="s">
        <v>32</v>
      </c>
      <c r="F28334" t="s">
        <v>45</v>
      </c>
      <c r="G28334" s="2">
        <v>886.26</v>
      </c>
      <c r="H28334" t="s">
        <v>11</v>
      </c>
      <c r="I28334" s="1">
        <v>45682</v>
      </c>
    </row>
    <row r="28335" spans="1:9" x14ac:dyDescent="0.25">
      <c r="A28335">
        <v>28334</v>
      </c>
      <c r="B28335" t="s">
        <v>87</v>
      </c>
      <c r="C28335">
        <v>32</v>
      </c>
      <c r="D28335" t="str" cm="1">
        <f t="array" ref="D28335">_xlfn.IFS(C28335&gt;=66,"66 -75",C28335&gt;=56,"56 -65",C28335&gt;=46,"46 -55",C28335&gt;=36,"36 -45",C28335&gt;=26,"26 -35",C28335&lt;=26,"15 - 25")</f>
        <v>26 -35</v>
      </c>
      <c r="E28335" t="s">
        <v>44</v>
      </c>
      <c r="F28335" t="s">
        <v>45</v>
      </c>
      <c r="G28335" s="2">
        <v>409.88</v>
      </c>
      <c r="H28335" t="s">
        <v>28</v>
      </c>
      <c r="I28335" s="1">
        <v>45510</v>
      </c>
    </row>
    <row r="28336" spans="1:9" x14ac:dyDescent="0.25">
      <c r="A28336">
        <v>28335</v>
      </c>
      <c r="B28336" t="s">
        <v>101</v>
      </c>
      <c r="C28336">
        <v>63</v>
      </c>
      <c r="D28336" t="str" cm="1">
        <f t="array" ref="D28336">_xlfn.IFS(C28336&gt;=66,"66 -75",C28336&gt;=56,"56 -65",C28336&gt;=46,"46 -55",C28336&gt;=36,"36 -45",C28336&gt;=26,"26 -35",C28336&lt;=26,"15 - 25")</f>
        <v>56 -65</v>
      </c>
      <c r="E28336" t="s">
        <v>17</v>
      </c>
      <c r="F28336" t="s">
        <v>45</v>
      </c>
      <c r="G28336" s="2">
        <v>132.59</v>
      </c>
      <c r="H28336" t="s">
        <v>28</v>
      </c>
      <c r="I28336" s="1">
        <v>45641</v>
      </c>
    </row>
    <row r="28337" spans="1:9" x14ac:dyDescent="0.25">
      <c r="A28337">
        <v>28336</v>
      </c>
      <c r="B28337" t="s">
        <v>57</v>
      </c>
      <c r="C28337">
        <v>18</v>
      </c>
      <c r="D28337" t="str" cm="1">
        <f t="array" ref="D28337">_xlfn.IFS(C28337&gt;=66,"66 -75",C28337&gt;=56,"56 -65",C28337&gt;=46,"46 -55",C28337&gt;=36,"36 -45",C28337&gt;=26,"26 -35",C28337&lt;=26,"15 - 25")</f>
        <v>15 - 25</v>
      </c>
      <c r="E28337" t="s">
        <v>24</v>
      </c>
      <c r="F28337" t="s">
        <v>45</v>
      </c>
      <c r="G28337" s="2">
        <v>31.73</v>
      </c>
      <c r="H28337" t="s">
        <v>28</v>
      </c>
      <c r="I28337" s="1">
        <v>45347</v>
      </c>
    </row>
    <row r="28338" spans="1:9" x14ac:dyDescent="0.25">
      <c r="A28338">
        <v>28337</v>
      </c>
      <c r="B28338" t="s">
        <v>46</v>
      </c>
      <c r="C28338">
        <v>46</v>
      </c>
      <c r="D28338" t="str" cm="1">
        <f t="array" ref="D28338">_xlfn.IFS(C28338&gt;=66,"66 -75",C28338&gt;=56,"56 -65",C28338&gt;=46,"46 -55",C28338&gt;=36,"36 -45",C28338&gt;=26,"26 -35",C28338&lt;=26,"15 - 25")</f>
        <v>46 -55</v>
      </c>
      <c r="E28338" t="s">
        <v>9</v>
      </c>
      <c r="F28338" t="s">
        <v>27</v>
      </c>
      <c r="G28338" s="2">
        <v>314.36</v>
      </c>
      <c r="H28338" t="s">
        <v>22</v>
      </c>
      <c r="I28338" s="1">
        <v>45374</v>
      </c>
    </row>
    <row r="28339" spans="1:9" x14ac:dyDescent="0.25">
      <c r="A28339">
        <v>28338</v>
      </c>
      <c r="B28339" t="s">
        <v>81</v>
      </c>
      <c r="C28339">
        <v>69</v>
      </c>
      <c r="D28339" t="str" cm="1">
        <f t="array" ref="D28339">_xlfn.IFS(C28339&gt;=66,"66 -75",C28339&gt;=56,"56 -65",C28339&gt;=46,"46 -55",C28339&gt;=36,"36 -45",C28339&gt;=26,"26 -35",C28339&lt;=26,"15 - 25")</f>
        <v>66 -75</v>
      </c>
      <c r="E28339" t="s">
        <v>36</v>
      </c>
      <c r="F28339" t="s">
        <v>14</v>
      </c>
      <c r="G28339" s="2">
        <v>296.37</v>
      </c>
      <c r="H28339" t="s">
        <v>11</v>
      </c>
      <c r="I28339" s="1">
        <v>45005</v>
      </c>
    </row>
    <row r="28340" spans="1:9" x14ac:dyDescent="0.25">
      <c r="A28340">
        <v>28339</v>
      </c>
      <c r="B28340" t="s">
        <v>81</v>
      </c>
      <c r="C28340">
        <v>67</v>
      </c>
      <c r="D28340" t="str" cm="1">
        <f t="array" ref="D28340">_xlfn.IFS(C28340&gt;=66,"66 -75",C28340&gt;=56,"56 -65",C28340&gt;=46,"46 -55",C28340&gt;=36,"36 -45",C28340&gt;=26,"26 -35",C28340&lt;=26,"15 - 25")</f>
        <v>66 -75</v>
      </c>
      <c r="E28340" t="s">
        <v>32</v>
      </c>
      <c r="F28340" t="s">
        <v>21</v>
      </c>
      <c r="G28340" s="2">
        <v>394.84</v>
      </c>
      <c r="H28340" t="s">
        <v>19</v>
      </c>
      <c r="I28340" s="1">
        <v>45347</v>
      </c>
    </row>
    <row r="28341" spans="1:9" x14ac:dyDescent="0.25">
      <c r="A28341">
        <v>28340</v>
      </c>
      <c r="B28341" t="s">
        <v>125</v>
      </c>
      <c r="C28341">
        <v>63</v>
      </c>
      <c r="D28341" t="str" cm="1">
        <f t="array" ref="D28341">_xlfn.IFS(C28341&gt;=66,"66 -75",C28341&gt;=56,"56 -65",C28341&gt;=46,"46 -55",C28341&gt;=36,"36 -45",C28341&gt;=26,"26 -35",C28341&lt;=26,"15 - 25")</f>
        <v>56 -65</v>
      </c>
      <c r="E28341" t="s">
        <v>50</v>
      </c>
      <c r="F28341" t="s">
        <v>30</v>
      </c>
      <c r="G28341" s="2">
        <v>134.13999999999999</v>
      </c>
      <c r="H28341" t="s">
        <v>28</v>
      </c>
      <c r="I28341" s="1">
        <v>45307</v>
      </c>
    </row>
    <row r="28342" spans="1:9" x14ac:dyDescent="0.25">
      <c r="A28342">
        <v>28341</v>
      </c>
      <c r="B28342" t="s">
        <v>60</v>
      </c>
      <c r="C28342">
        <v>51</v>
      </c>
      <c r="D28342" t="str" cm="1">
        <f t="array" ref="D28342">_xlfn.IFS(C28342&gt;=66,"66 -75",C28342&gt;=56,"56 -65",C28342&gt;=46,"46 -55",C28342&gt;=36,"36 -45",C28342&gt;=26,"26 -35",C28342&lt;=26,"15 - 25")</f>
        <v>46 -55</v>
      </c>
      <c r="E28342" t="s">
        <v>44</v>
      </c>
      <c r="F28342" t="s">
        <v>30</v>
      </c>
      <c r="G28342" s="2">
        <v>346.42</v>
      </c>
      <c r="H28342" t="s">
        <v>11</v>
      </c>
      <c r="I28342" s="1">
        <v>45554</v>
      </c>
    </row>
    <row r="28343" spans="1:9" x14ac:dyDescent="0.25">
      <c r="A28343">
        <v>28342</v>
      </c>
      <c r="B28343" t="s">
        <v>106</v>
      </c>
      <c r="C28343">
        <v>22</v>
      </c>
      <c r="D28343" t="str" cm="1">
        <f t="array" ref="D28343">_xlfn.IFS(C28343&gt;=66,"66 -75",C28343&gt;=56,"56 -65",C28343&gt;=46,"46 -55",C28343&gt;=36,"36 -45",C28343&gt;=26,"26 -35",C28343&lt;=26,"15 - 25")</f>
        <v>15 - 25</v>
      </c>
      <c r="E28343" t="s">
        <v>52</v>
      </c>
      <c r="F28343" t="s">
        <v>27</v>
      </c>
      <c r="G28343" s="2">
        <v>435.52</v>
      </c>
      <c r="H28343" t="s">
        <v>22</v>
      </c>
      <c r="I28343" s="1">
        <v>45423</v>
      </c>
    </row>
    <row r="28344" spans="1:9" x14ac:dyDescent="0.25">
      <c r="A28344">
        <v>28343</v>
      </c>
      <c r="B28344" t="s">
        <v>100</v>
      </c>
      <c r="C28344">
        <v>51</v>
      </c>
      <c r="D28344" t="str" cm="1">
        <f t="array" ref="D28344">_xlfn.IFS(C28344&gt;=66,"66 -75",C28344&gt;=56,"56 -65",C28344&gt;=46,"46 -55",C28344&gt;=36,"36 -45",C28344&gt;=26,"26 -35",C28344&lt;=26,"15 - 25")</f>
        <v>46 -55</v>
      </c>
      <c r="E28344" t="s">
        <v>17</v>
      </c>
      <c r="F28344" t="s">
        <v>38</v>
      </c>
      <c r="G28344" s="2">
        <v>804.31</v>
      </c>
      <c r="H28344" t="s">
        <v>25</v>
      </c>
      <c r="I28344" s="1">
        <v>45392</v>
      </c>
    </row>
    <row r="28345" spans="1:9" x14ac:dyDescent="0.25">
      <c r="A28345">
        <v>28344</v>
      </c>
      <c r="B28345" t="s">
        <v>118</v>
      </c>
      <c r="C28345">
        <v>47</v>
      </c>
      <c r="D28345" t="str" cm="1">
        <f t="array" ref="D28345">_xlfn.IFS(C28345&gt;=66,"66 -75",C28345&gt;=56,"56 -65",C28345&gt;=46,"46 -55",C28345&gt;=36,"36 -45",C28345&gt;=26,"26 -35",C28345&lt;=26,"15 - 25")</f>
        <v>46 -55</v>
      </c>
      <c r="E28345" t="s">
        <v>44</v>
      </c>
      <c r="F28345" t="s">
        <v>21</v>
      </c>
      <c r="G28345" s="2">
        <v>866.16</v>
      </c>
      <c r="H28345" t="s">
        <v>19</v>
      </c>
      <c r="I28345" s="1">
        <v>45438</v>
      </c>
    </row>
    <row r="28346" spans="1:9" x14ac:dyDescent="0.25">
      <c r="A28346">
        <v>28345</v>
      </c>
      <c r="B28346" t="s">
        <v>85</v>
      </c>
      <c r="C28346">
        <v>50</v>
      </c>
      <c r="D28346" t="str" cm="1">
        <f t="array" ref="D28346">_xlfn.IFS(C28346&gt;=66,"66 -75",C28346&gt;=56,"56 -65",C28346&gt;=46,"46 -55",C28346&gt;=36,"36 -45",C28346&gt;=26,"26 -35",C28346&lt;=26,"15 - 25")</f>
        <v>46 -55</v>
      </c>
      <c r="E28346" t="s">
        <v>42</v>
      </c>
      <c r="F28346" t="s">
        <v>21</v>
      </c>
      <c r="G28346" s="2">
        <v>603.58000000000004</v>
      </c>
      <c r="H28346" t="s">
        <v>25</v>
      </c>
      <c r="I28346" s="1">
        <v>45217</v>
      </c>
    </row>
    <row r="28347" spans="1:9" x14ac:dyDescent="0.25">
      <c r="A28347">
        <v>28346</v>
      </c>
      <c r="B28347" t="s">
        <v>74</v>
      </c>
      <c r="C28347">
        <v>66</v>
      </c>
      <c r="D28347" t="str" cm="1">
        <f t="array" ref="D28347">_xlfn.IFS(C28347&gt;=66,"66 -75",C28347&gt;=56,"56 -65",C28347&gt;=46,"46 -55",C28347&gt;=36,"36 -45",C28347&gt;=26,"26 -35",C28347&lt;=26,"15 - 25")</f>
        <v>66 -75</v>
      </c>
      <c r="E28347" t="s">
        <v>32</v>
      </c>
      <c r="F28347" t="s">
        <v>38</v>
      </c>
      <c r="G28347" s="2">
        <v>959.86</v>
      </c>
      <c r="H28347" t="s">
        <v>28</v>
      </c>
      <c r="I28347" s="1">
        <v>45126</v>
      </c>
    </row>
    <row r="28348" spans="1:9" x14ac:dyDescent="0.25">
      <c r="A28348">
        <v>28347</v>
      </c>
      <c r="B28348" t="s">
        <v>82</v>
      </c>
      <c r="C28348">
        <v>53</v>
      </c>
      <c r="D28348" t="str" cm="1">
        <f t="array" ref="D28348">_xlfn.IFS(C28348&gt;=66,"66 -75",C28348&gt;=56,"56 -65",C28348&gt;=46,"46 -55",C28348&gt;=36,"36 -45",C28348&gt;=26,"26 -35",C28348&lt;=26,"15 - 25")</f>
        <v>46 -55</v>
      </c>
      <c r="E28348" t="s">
        <v>32</v>
      </c>
      <c r="F28348" t="s">
        <v>21</v>
      </c>
      <c r="G28348" s="2">
        <v>53.82</v>
      </c>
      <c r="H28348" t="s">
        <v>22</v>
      </c>
      <c r="I28348" s="1">
        <v>45603</v>
      </c>
    </row>
    <row r="28349" spans="1:9" x14ac:dyDescent="0.25">
      <c r="A28349">
        <v>28348</v>
      </c>
      <c r="B28349" t="s">
        <v>73</v>
      </c>
      <c r="C28349">
        <v>49</v>
      </c>
      <c r="D28349" t="str" cm="1">
        <f t="array" ref="D28349">_xlfn.IFS(C28349&gt;=66,"66 -75",C28349&gt;=56,"56 -65",C28349&gt;=46,"46 -55",C28349&gt;=36,"36 -45",C28349&gt;=26,"26 -35",C28349&lt;=26,"15 - 25")</f>
        <v>46 -55</v>
      </c>
      <c r="E28349" t="s">
        <v>42</v>
      </c>
      <c r="F28349" t="s">
        <v>27</v>
      </c>
      <c r="G28349" s="2">
        <v>121.9</v>
      </c>
      <c r="H28349" t="s">
        <v>22</v>
      </c>
      <c r="I28349" s="1">
        <v>45150</v>
      </c>
    </row>
    <row r="28350" spans="1:9" x14ac:dyDescent="0.25">
      <c r="A28350">
        <v>28349</v>
      </c>
      <c r="B28350" t="s">
        <v>57</v>
      </c>
      <c r="C28350">
        <v>34</v>
      </c>
      <c r="D28350" t="str" cm="1">
        <f t="array" ref="D28350">_xlfn.IFS(C28350&gt;=66,"66 -75",C28350&gt;=56,"56 -65",C28350&gt;=46,"46 -55",C28350&gt;=36,"36 -45",C28350&gt;=26,"26 -35",C28350&lt;=26,"15 - 25")</f>
        <v>26 -35</v>
      </c>
      <c r="E28350" t="s">
        <v>13</v>
      </c>
      <c r="F28350" t="s">
        <v>30</v>
      </c>
      <c r="G28350" s="2">
        <v>220.78</v>
      </c>
      <c r="H28350" t="s">
        <v>11</v>
      </c>
      <c r="I28350" s="1">
        <v>45242</v>
      </c>
    </row>
    <row r="28351" spans="1:9" x14ac:dyDescent="0.25">
      <c r="A28351">
        <v>28350</v>
      </c>
      <c r="B28351" t="s">
        <v>40</v>
      </c>
      <c r="C28351">
        <v>67</v>
      </c>
      <c r="D28351" t="str" cm="1">
        <f t="array" ref="D28351">_xlfn.IFS(C28351&gt;=66,"66 -75",C28351&gt;=56,"56 -65",C28351&gt;=46,"46 -55",C28351&gt;=36,"36 -45",C28351&gt;=26,"26 -35",C28351&lt;=26,"15 - 25")</f>
        <v>66 -75</v>
      </c>
      <c r="E28351" t="s">
        <v>9</v>
      </c>
      <c r="F28351" t="s">
        <v>30</v>
      </c>
      <c r="G28351" s="2">
        <v>986.38</v>
      </c>
      <c r="H28351" t="s">
        <v>19</v>
      </c>
      <c r="I28351" s="1">
        <v>45093</v>
      </c>
    </row>
    <row r="28352" spans="1:9" x14ac:dyDescent="0.25">
      <c r="A28352">
        <v>28351</v>
      </c>
      <c r="B28352" t="s">
        <v>76</v>
      </c>
      <c r="C28352">
        <v>42</v>
      </c>
      <c r="D28352" t="str" cm="1">
        <f t="array" ref="D28352">_xlfn.IFS(C28352&gt;=66,"66 -75",C28352&gt;=56,"56 -65",C28352&gt;=46,"46 -55",C28352&gt;=36,"36 -45",C28352&gt;=26,"26 -35",C28352&lt;=26,"15 - 25")</f>
        <v>36 -45</v>
      </c>
      <c r="E28352" t="s">
        <v>50</v>
      </c>
      <c r="F28352" t="s">
        <v>21</v>
      </c>
      <c r="G28352" s="2">
        <v>217.46</v>
      </c>
      <c r="H28352" t="s">
        <v>19</v>
      </c>
      <c r="I28352" s="1">
        <v>45564</v>
      </c>
    </row>
    <row r="28353" spans="1:9" x14ac:dyDescent="0.25">
      <c r="A28353">
        <v>28352</v>
      </c>
      <c r="B28353" t="s">
        <v>37</v>
      </c>
      <c r="C28353">
        <v>55</v>
      </c>
      <c r="D28353" t="str" cm="1">
        <f t="array" ref="D28353">_xlfn.IFS(C28353&gt;=66,"66 -75",C28353&gt;=56,"56 -65",C28353&gt;=46,"46 -55",C28353&gt;=36,"36 -45",C28353&gt;=26,"26 -35",C28353&lt;=26,"15 - 25")</f>
        <v>46 -55</v>
      </c>
      <c r="E28353" t="s">
        <v>42</v>
      </c>
      <c r="F28353" t="s">
        <v>27</v>
      </c>
      <c r="G28353" s="2">
        <v>839.37</v>
      </c>
      <c r="H28353" t="s">
        <v>25</v>
      </c>
      <c r="I28353" s="1">
        <v>45512</v>
      </c>
    </row>
    <row r="28354" spans="1:9" x14ac:dyDescent="0.25">
      <c r="A28354">
        <v>28353</v>
      </c>
      <c r="B28354" t="s">
        <v>72</v>
      </c>
      <c r="C28354">
        <v>21</v>
      </c>
      <c r="D28354" t="str" cm="1">
        <f t="array" ref="D28354">_xlfn.IFS(C28354&gt;=66,"66 -75",C28354&gt;=56,"56 -65",C28354&gt;=46,"46 -55",C28354&gt;=36,"36 -45",C28354&gt;=26,"26 -35",C28354&lt;=26,"15 - 25")</f>
        <v>15 - 25</v>
      </c>
      <c r="E28354" t="s">
        <v>50</v>
      </c>
      <c r="F28354" t="s">
        <v>14</v>
      </c>
      <c r="G28354" s="2">
        <v>866.86</v>
      </c>
      <c r="H28354" t="s">
        <v>25</v>
      </c>
      <c r="I28354" s="1">
        <v>45227</v>
      </c>
    </row>
    <row r="28355" spans="1:9" x14ac:dyDescent="0.25">
      <c r="A28355">
        <v>28354</v>
      </c>
      <c r="B28355" t="s">
        <v>105</v>
      </c>
      <c r="C28355">
        <v>27</v>
      </c>
      <c r="D28355" t="str" cm="1">
        <f t="array" ref="D28355">_xlfn.IFS(C28355&gt;=66,"66 -75",C28355&gt;=56,"56 -65",C28355&gt;=46,"46 -55",C28355&gt;=36,"36 -45",C28355&gt;=26,"26 -35",C28355&lt;=26,"15 - 25")</f>
        <v>26 -35</v>
      </c>
      <c r="E28355" t="s">
        <v>42</v>
      </c>
      <c r="F28355" t="s">
        <v>21</v>
      </c>
      <c r="G28355" s="2">
        <v>369.86</v>
      </c>
      <c r="H28355" t="s">
        <v>22</v>
      </c>
      <c r="I28355" s="1">
        <v>45305</v>
      </c>
    </row>
    <row r="28356" spans="1:9" x14ac:dyDescent="0.25">
      <c r="A28356">
        <v>28355</v>
      </c>
      <c r="B28356" t="s">
        <v>101</v>
      </c>
      <c r="C28356">
        <v>36</v>
      </c>
      <c r="D28356" t="str" cm="1">
        <f t="array" ref="D28356">_xlfn.IFS(C28356&gt;=66,"66 -75",C28356&gt;=56,"56 -65",C28356&gt;=46,"46 -55",C28356&gt;=36,"36 -45",C28356&gt;=26,"26 -35",C28356&lt;=26,"15 - 25")</f>
        <v>36 -45</v>
      </c>
      <c r="E28356" t="s">
        <v>52</v>
      </c>
      <c r="F28356" t="s">
        <v>45</v>
      </c>
      <c r="G28356" s="2">
        <v>143.9</v>
      </c>
      <c r="H28356" t="s">
        <v>28</v>
      </c>
      <c r="I28356" s="1">
        <v>45343</v>
      </c>
    </row>
    <row r="28357" spans="1:9" x14ac:dyDescent="0.25">
      <c r="A28357">
        <v>28356</v>
      </c>
      <c r="B28357" t="s">
        <v>112</v>
      </c>
      <c r="C28357">
        <v>29</v>
      </c>
      <c r="D28357" t="str" cm="1">
        <f t="array" ref="D28357">_xlfn.IFS(C28357&gt;=66,"66 -75",C28357&gt;=56,"56 -65",C28357&gt;=46,"46 -55",C28357&gt;=36,"36 -45",C28357&gt;=26,"26 -35",C28357&lt;=26,"15 - 25")</f>
        <v>26 -35</v>
      </c>
      <c r="E28357" t="s">
        <v>32</v>
      </c>
      <c r="F28357" t="s">
        <v>21</v>
      </c>
      <c r="G28357" s="2">
        <v>886.72</v>
      </c>
      <c r="H28357" t="s">
        <v>22</v>
      </c>
      <c r="I28357" s="1">
        <v>45105</v>
      </c>
    </row>
    <row r="28358" spans="1:9" x14ac:dyDescent="0.25">
      <c r="A28358">
        <v>28357</v>
      </c>
      <c r="B28358" t="s">
        <v>131</v>
      </c>
      <c r="C28358">
        <v>63</v>
      </c>
      <c r="D28358" t="str" cm="1">
        <f t="array" ref="D28358">_xlfn.IFS(C28358&gt;=66,"66 -75",C28358&gt;=56,"56 -65",C28358&gt;=46,"46 -55",C28358&gt;=36,"36 -45",C28358&gt;=26,"26 -35",C28358&lt;=26,"15 - 25")</f>
        <v>56 -65</v>
      </c>
      <c r="E28358" t="s">
        <v>9</v>
      </c>
      <c r="F28358" t="s">
        <v>45</v>
      </c>
      <c r="G28358" s="2">
        <v>295.81</v>
      </c>
      <c r="H28358" t="s">
        <v>22</v>
      </c>
      <c r="I28358" s="1">
        <v>45121</v>
      </c>
    </row>
    <row r="28359" spans="1:9" x14ac:dyDescent="0.25">
      <c r="A28359">
        <v>28358</v>
      </c>
      <c r="B28359" t="s">
        <v>72</v>
      </c>
      <c r="C28359">
        <v>40</v>
      </c>
      <c r="D28359" t="str" cm="1">
        <f t="array" ref="D28359">_xlfn.IFS(C28359&gt;=66,"66 -75",C28359&gt;=56,"56 -65",C28359&gt;=46,"46 -55",C28359&gt;=36,"36 -45",C28359&gt;=26,"26 -35",C28359&lt;=26,"15 - 25")</f>
        <v>36 -45</v>
      </c>
      <c r="E28359" t="s">
        <v>44</v>
      </c>
      <c r="F28359" t="s">
        <v>21</v>
      </c>
      <c r="G28359" s="2">
        <v>56.91</v>
      </c>
      <c r="H28359" t="s">
        <v>22</v>
      </c>
      <c r="I28359" s="1">
        <v>45504</v>
      </c>
    </row>
    <row r="28360" spans="1:9" x14ac:dyDescent="0.25">
      <c r="A28360">
        <v>28359</v>
      </c>
      <c r="B28360" t="s">
        <v>61</v>
      </c>
      <c r="C28360">
        <v>68</v>
      </c>
      <c r="D28360" t="str" cm="1">
        <f t="array" ref="D28360">_xlfn.IFS(C28360&gt;=66,"66 -75",C28360&gt;=56,"56 -65",C28360&gt;=46,"46 -55",C28360&gt;=36,"36 -45",C28360&gt;=26,"26 -35",C28360&lt;=26,"15 - 25")</f>
        <v>66 -75</v>
      </c>
      <c r="E28360" t="s">
        <v>32</v>
      </c>
      <c r="F28360" t="s">
        <v>27</v>
      </c>
      <c r="G28360" s="2">
        <v>346.41</v>
      </c>
      <c r="H28360" t="s">
        <v>22</v>
      </c>
      <c r="I28360" s="1">
        <v>45688</v>
      </c>
    </row>
    <row r="28361" spans="1:9" x14ac:dyDescent="0.25">
      <c r="A28361">
        <v>28360</v>
      </c>
      <c r="B28361" t="s">
        <v>66</v>
      </c>
      <c r="C28361">
        <v>25</v>
      </c>
      <c r="D28361" t="str" cm="1">
        <f t="array" ref="D28361">_xlfn.IFS(C28361&gt;=66,"66 -75",C28361&gt;=56,"56 -65",C28361&gt;=46,"46 -55",C28361&gt;=36,"36 -45",C28361&gt;=26,"26 -35",C28361&lt;=26,"15 - 25")</f>
        <v>15 - 25</v>
      </c>
      <c r="E28361" t="s">
        <v>32</v>
      </c>
      <c r="F28361" t="s">
        <v>10</v>
      </c>
      <c r="G28361" s="2">
        <v>680.66</v>
      </c>
      <c r="H28361" t="s">
        <v>22</v>
      </c>
      <c r="I28361" s="1">
        <v>45049</v>
      </c>
    </row>
    <row r="28362" spans="1:9" x14ac:dyDescent="0.25">
      <c r="A28362">
        <v>28361</v>
      </c>
      <c r="B28362" t="s">
        <v>86</v>
      </c>
      <c r="C28362">
        <v>67</v>
      </c>
      <c r="D28362" t="str" cm="1">
        <f t="array" ref="D28362">_xlfn.IFS(C28362&gt;=66,"66 -75",C28362&gt;=56,"56 -65",C28362&gt;=46,"46 -55",C28362&gt;=36,"36 -45",C28362&gt;=26,"26 -35",C28362&lt;=26,"15 - 25")</f>
        <v>66 -75</v>
      </c>
      <c r="E28362" t="s">
        <v>17</v>
      </c>
      <c r="F28362" t="s">
        <v>30</v>
      </c>
      <c r="G28362" s="2">
        <v>815.09</v>
      </c>
      <c r="H28362" t="s">
        <v>11</v>
      </c>
      <c r="I28362" s="1">
        <v>45017</v>
      </c>
    </row>
    <row r="28363" spans="1:9" x14ac:dyDescent="0.25">
      <c r="A28363">
        <v>28362</v>
      </c>
      <c r="B28363" t="s">
        <v>23</v>
      </c>
      <c r="C28363">
        <v>33</v>
      </c>
      <c r="D28363" t="str" cm="1">
        <f t="array" ref="D28363">_xlfn.IFS(C28363&gt;=66,"66 -75",C28363&gt;=56,"56 -65",C28363&gt;=46,"46 -55",C28363&gt;=36,"36 -45",C28363&gt;=26,"26 -35",C28363&lt;=26,"15 - 25")</f>
        <v>26 -35</v>
      </c>
      <c r="E28363" t="s">
        <v>52</v>
      </c>
      <c r="F28363" t="s">
        <v>45</v>
      </c>
      <c r="G28363" s="2">
        <v>189.37</v>
      </c>
      <c r="H28363" t="s">
        <v>19</v>
      </c>
      <c r="I28363" s="1">
        <v>45015</v>
      </c>
    </row>
    <row r="28364" spans="1:9" x14ac:dyDescent="0.25">
      <c r="A28364">
        <v>28363</v>
      </c>
      <c r="B28364" t="s">
        <v>117</v>
      </c>
      <c r="C28364">
        <v>19</v>
      </c>
      <c r="D28364" t="str" cm="1">
        <f t="array" ref="D28364">_xlfn.IFS(C28364&gt;=66,"66 -75",C28364&gt;=56,"56 -65",C28364&gt;=46,"46 -55",C28364&gt;=36,"36 -45",C28364&gt;=26,"26 -35",C28364&lt;=26,"15 - 25")</f>
        <v>15 - 25</v>
      </c>
      <c r="E28364" t="s">
        <v>50</v>
      </c>
      <c r="F28364" t="s">
        <v>45</v>
      </c>
      <c r="G28364" s="2">
        <v>198.02</v>
      </c>
      <c r="H28364" t="s">
        <v>11</v>
      </c>
      <c r="I28364" s="1">
        <v>45252</v>
      </c>
    </row>
    <row r="28365" spans="1:9" x14ac:dyDescent="0.25">
      <c r="A28365">
        <v>28364</v>
      </c>
      <c r="B28365" t="s">
        <v>83</v>
      </c>
      <c r="C28365">
        <v>57</v>
      </c>
      <c r="D28365" t="str" cm="1">
        <f t="array" ref="D28365">_xlfn.IFS(C28365&gt;=66,"66 -75",C28365&gt;=56,"56 -65",C28365&gt;=46,"46 -55",C28365&gt;=36,"36 -45",C28365&gt;=26,"26 -35",C28365&lt;=26,"15 - 25")</f>
        <v>56 -65</v>
      </c>
      <c r="E28365" t="s">
        <v>32</v>
      </c>
      <c r="F28365" t="s">
        <v>27</v>
      </c>
      <c r="G28365" s="2">
        <v>791.53</v>
      </c>
      <c r="H28365" t="s">
        <v>19</v>
      </c>
      <c r="I28365" s="1">
        <v>45708</v>
      </c>
    </row>
    <row r="28366" spans="1:9" x14ac:dyDescent="0.25">
      <c r="A28366">
        <v>28365</v>
      </c>
      <c r="B28366" t="s">
        <v>117</v>
      </c>
      <c r="C28366">
        <v>41</v>
      </c>
      <c r="D28366" t="str" cm="1">
        <f t="array" ref="D28366">_xlfn.IFS(C28366&gt;=66,"66 -75",C28366&gt;=56,"56 -65",C28366&gt;=46,"46 -55",C28366&gt;=36,"36 -45",C28366&gt;=26,"26 -35",C28366&lt;=26,"15 - 25")</f>
        <v>36 -45</v>
      </c>
      <c r="E28366" t="s">
        <v>17</v>
      </c>
      <c r="F28366" t="s">
        <v>14</v>
      </c>
      <c r="G28366" s="2">
        <v>647.28</v>
      </c>
      <c r="H28366" t="s">
        <v>28</v>
      </c>
      <c r="I28366" s="1">
        <v>45335</v>
      </c>
    </row>
    <row r="28367" spans="1:9" x14ac:dyDescent="0.25">
      <c r="A28367">
        <v>28366</v>
      </c>
      <c r="B28367" t="s">
        <v>106</v>
      </c>
      <c r="C28367">
        <v>55</v>
      </c>
      <c r="D28367" t="str" cm="1">
        <f t="array" ref="D28367">_xlfn.IFS(C28367&gt;=66,"66 -75",C28367&gt;=56,"56 -65",C28367&gt;=46,"46 -55",C28367&gt;=36,"36 -45",C28367&gt;=26,"26 -35",C28367&lt;=26,"15 - 25")</f>
        <v>46 -55</v>
      </c>
      <c r="E28367" t="s">
        <v>32</v>
      </c>
      <c r="F28367" t="s">
        <v>10</v>
      </c>
      <c r="G28367" s="2">
        <v>558.04999999999995</v>
      </c>
      <c r="H28367" t="s">
        <v>25</v>
      </c>
      <c r="I28367" s="1">
        <v>45228</v>
      </c>
    </row>
    <row r="28368" spans="1:9" x14ac:dyDescent="0.25">
      <c r="A28368">
        <v>28367</v>
      </c>
      <c r="B28368" t="s">
        <v>80</v>
      </c>
      <c r="C28368">
        <v>22</v>
      </c>
      <c r="D28368" t="str" cm="1">
        <f t="array" ref="D28368">_xlfn.IFS(C28368&gt;=66,"66 -75",C28368&gt;=56,"56 -65",C28368&gt;=46,"46 -55",C28368&gt;=36,"36 -45",C28368&gt;=26,"26 -35",C28368&lt;=26,"15 - 25")</f>
        <v>15 - 25</v>
      </c>
      <c r="E28368" t="s">
        <v>9</v>
      </c>
      <c r="F28368" t="s">
        <v>14</v>
      </c>
      <c r="G28368" s="2">
        <v>392.11</v>
      </c>
      <c r="H28368" t="s">
        <v>22</v>
      </c>
      <c r="I28368" s="1">
        <v>45147</v>
      </c>
    </row>
    <row r="28369" spans="1:9" x14ac:dyDescent="0.25">
      <c r="A28369">
        <v>28368</v>
      </c>
      <c r="B28369" t="s">
        <v>74</v>
      </c>
      <c r="C28369">
        <v>60</v>
      </c>
      <c r="D28369" t="str" cm="1">
        <f t="array" ref="D28369">_xlfn.IFS(C28369&gt;=66,"66 -75",C28369&gt;=56,"56 -65",C28369&gt;=46,"46 -55",C28369&gt;=36,"36 -45",C28369&gt;=26,"26 -35",C28369&lt;=26,"15 - 25")</f>
        <v>56 -65</v>
      </c>
      <c r="E28369" t="s">
        <v>17</v>
      </c>
      <c r="F28369" t="s">
        <v>38</v>
      </c>
      <c r="G28369" s="2">
        <v>389.5</v>
      </c>
      <c r="H28369" t="s">
        <v>19</v>
      </c>
      <c r="I28369" s="1">
        <v>45096</v>
      </c>
    </row>
    <row r="28370" spans="1:9" x14ac:dyDescent="0.25">
      <c r="A28370">
        <v>28369</v>
      </c>
      <c r="B28370" t="s">
        <v>80</v>
      </c>
      <c r="C28370">
        <v>20</v>
      </c>
      <c r="D28370" t="str" cm="1">
        <f t="array" ref="D28370">_xlfn.IFS(C28370&gt;=66,"66 -75",C28370&gt;=56,"56 -65",C28370&gt;=46,"46 -55",C28370&gt;=36,"36 -45",C28370&gt;=26,"26 -35",C28370&lt;=26,"15 - 25")</f>
        <v>15 - 25</v>
      </c>
      <c r="E28370" t="s">
        <v>42</v>
      </c>
      <c r="F28370" t="s">
        <v>38</v>
      </c>
      <c r="G28370" s="2">
        <v>169.58</v>
      </c>
      <c r="H28370" t="s">
        <v>28</v>
      </c>
      <c r="I28370" s="1">
        <v>45674</v>
      </c>
    </row>
    <row r="28371" spans="1:9" x14ac:dyDescent="0.25">
      <c r="A28371">
        <v>28370</v>
      </c>
      <c r="B28371" t="s">
        <v>61</v>
      </c>
      <c r="C28371">
        <v>64</v>
      </c>
      <c r="D28371" t="str" cm="1">
        <f t="array" ref="D28371">_xlfn.IFS(C28371&gt;=66,"66 -75",C28371&gt;=56,"56 -65",C28371&gt;=46,"46 -55",C28371&gt;=36,"36 -45",C28371&gt;=26,"26 -35",C28371&lt;=26,"15 - 25")</f>
        <v>56 -65</v>
      </c>
      <c r="E28371" t="s">
        <v>13</v>
      </c>
      <c r="F28371" t="s">
        <v>14</v>
      </c>
      <c r="G28371" s="2">
        <v>97.27</v>
      </c>
      <c r="H28371" t="s">
        <v>22</v>
      </c>
      <c r="I28371" s="1">
        <v>45414</v>
      </c>
    </row>
    <row r="28372" spans="1:9" x14ac:dyDescent="0.25">
      <c r="A28372">
        <v>28371</v>
      </c>
      <c r="B28372" t="s">
        <v>33</v>
      </c>
      <c r="C28372">
        <v>28</v>
      </c>
      <c r="D28372" t="str" cm="1">
        <f t="array" ref="D28372">_xlfn.IFS(C28372&gt;=66,"66 -75",C28372&gt;=56,"56 -65",C28372&gt;=46,"46 -55",C28372&gt;=36,"36 -45",C28372&gt;=26,"26 -35",C28372&lt;=26,"15 - 25")</f>
        <v>26 -35</v>
      </c>
      <c r="E28372" t="s">
        <v>17</v>
      </c>
      <c r="F28372" t="s">
        <v>21</v>
      </c>
      <c r="G28372" s="2">
        <v>510.6</v>
      </c>
      <c r="H28372" t="s">
        <v>11</v>
      </c>
      <c r="I28372" s="1">
        <v>45587</v>
      </c>
    </row>
    <row r="28373" spans="1:9" x14ac:dyDescent="0.25">
      <c r="A28373">
        <v>28372</v>
      </c>
      <c r="B28373" t="s">
        <v>80</v>
      </c>
      <c r="C28373">
        <v>28</v>
      </c>
      <c r="D28373" t="str" cm="1">
        <f t="array" ref="D28373">_xlfn.IFS(C28373&gt;=66,"66 -75",C28373&gt;=56,"56 -65",C28373&gt;=46,"46 -55",C28373&gt;=36,"36 -45",C28373&gt;=26,"26 -35",C28373&lt;=26,"15 - 25")</f>
        <v>26 -35</v>
      </c>
      <c r="E28373" t="s">
        <v>50</v>
      </c>
      <c r="F28373" t="s">
        <v>45</v>
      </c>
      <c r="G28373" s="2">
        <v>530.6</v>
      </c>
      <c r="H28373" t="s">
        <v>22</v>
      </c>
      <c r="I28373" s="1">
        <v>45616</v>
      </c>
    </row>
    <row r="28374" spans="1:9" x14ac:dyDescent="0.25">
      <c r="A28374">
        <v>28373</v>
      </c>
      <c r="B28374" t="s">
        <v>75</v>
      </c>
      <c r="C28374">
        <v>67</v>
      </c>
      <c r="D28374" t="str" cm="1">
        <f t="array" ref="D28374">_xlfn.IFS(C28374&gt;=66,"66 -75",C28374&gt;=56,"56 -65",C28374&gt;=46,"46 -55",C28374&gt;=36,"36 -45",C28374&gt;=26,"26 -35",C28374&lt;=26,"15 - 25")</f>
        <v>66 -75</v>
      </c>
      <c r="E28374" t="s">
        <v>52</v>
      </c>
      <c r="F28374" t="s">
        <v>21</v>
      </c>
      <c r="G28374" s="2">
        <v>660.44</v>
      </c>
      <c r="H28374" t="s">
        <v>28</v>
      </c>
      <c r="I28374" s="1">
        <v>45431</v>
      </c>
    </row>
    <row r="28375" spans="1:9" x14ac:dyDescent="0.25">
      <c r="A28375">
        <v>28374</v>
      </c>
      <c r="B28375" t="s">
        <v>26</v>
      </c>
      <c r="C28375">
        <v>59</v>
      </c>
      <c r="D28375" t="str" cm="1">
        <f t="array" ref="D28375">_xlfn.IFS(C28375&gt;=66,"66 -75",C28375&gt;=56,"56 -65",C28375&gt;=46,"46 -55",C28375&gt;=36,"36 -45",C28375&gt;=26,"26 -35",C28375&lt;=26,"15 - 25")</f>
        <v>56 -65</v>
      </c>
      <c r="E28375" t="s">
        <v>36</v>
      </c>
      <c r="F28375" t="s">
        <v>38</v>
      </c>
      <c r="G28375" s="2">
        <v>665.93</v>
      </c>
      <c r="H28375" t="s">
        <v>19</v>
      </c>
      <c r="I28375" s="1">
        <v>45697</v>
      </c>
    </row>
    <row r="28376" spans="1:9" x14ac:dyDescent="0.25">
      <c r="A28376">
        <v>28375</v>
      </c>
      <c r="B28376" t="s">
        <v>125</v>
      </c>
      <c r="C28376">
        <v>24</v>
      </c>
      <c r="D28376" t="str" cm="1">
        <f t="array" ref="D28376">_xlfn.IFS(C28376&gt;=66,"66 -75",C28376&gt;=56,"56 -65",C28376&gt;=46,"46 -55",C28376&gt;=36,"36 -45",C28376&gt;=26,"26 -35",C28376&lt;=26,"15 - 25")</f>
        <v>15 - 25</v>
      </c>
      <c r="E28376" t="s">
        <v>42</v>
      </c>
      <c r="F28376" t="s">
        <v>30</v>
      </c>
      <c r="G28376" s="2">
        <v>306.98</v>
      </c>
      <c r="H28376" t="s">
        <v>11</v>
      </c>
      <c r="I28376" s="1">
        <v>45503</v>
      </c>
    </row>
    <row r="28377" spans="1:9" x14ac:dyDescent="0.25">
      <c r="A28377">
        <v>28376</v>
      </c>
      <c r="B28377" t="s">
        <v>20</v>
      </c>
      <c r="C28377">
        <v>26</v>
      </c>
      <c r="D28377" t="str" cm="1">
        <f t="array" ref="D28377">_xlfn.IFS(C28377&gt;=66,"66 -75",C28377&gt;=56,"56 -65",C28377&gt;=46,"46 -55",C28377&gt;=36,"36 -45",C28377&gt;=26,"26 -35",C28377&lt;=26,"15 - 25")</f>
        <v>26 -35</v>
      </c>
      <c r="E28377" t="s">
        <v>13</v>
      </c>
      <c r="F28377" t="s">
        <v>30</v>
      </c>
      <c r="G28377" s="2">
        <v>847.84</v>
      </c>
      <c r="H28377" t="s">
        <v>25</v>
      </c>
      <c r="I28377" s="1">
        <v>45075</v>
      </c>
    </row>
    <row r="28378" spans="1:9" x14ac:dyDescent="0.25">
      <c r="A28378">
        <v>28377</v>
      </c>
      <c r="B28378" t="s">
        <v>100</v>
      </c>
      <c r="C28378">
        <v>44</v>
      </c>
      <c r="D28378" t="str" cm="1">
        <f t="array" ref="D28378">_xlfn.IFS(C28378&gt;=66,"66 -75",C28378&gt;=56,"56 -65",C28378&gt;=46,"46 -55",C28378&gt;=36,"36 -45",C28378&gt;=26,"26 -35",C28378&lt;=26,"15 - 25")</f>
        <v>36 -45</v>
      </c>
      <c r="E28378" t="s">
        <v>52</v>
      </c>
      <c r="F28378" t="s">
        <v>14</v>
      </c>
      <c r="G28378" s="2">
        <v>572.19000000000005</v>
      </c>
      <c r="H28378" t="s">
        <v>25</v>
      </c>
      <c r="I28378" s="1">
        <v>45173</v>
      </c>
    </row>
    <row r="28379" spans="1:9" x14ac:dyDescent="0.25">
      <c r="A28379">
        <v>28378</v>
      </c>
      <c r="B28379" t="s">
        <v>126</v>
      </c>
      <c r="C28379">
        <v>48</v>
      </c>
      <c r="D28379" t="str" cm="1">
        <f t="array" ref="D28379">_xlfn.IFS(C28379&gt;=66,"66 -75",C28379&gt;=56,"56 -65",C28379&gt;=46,"46 -55",C28379&gt;=36,"36 -45",C28379&gt;=26,"26 -35",C28379&lt;=26,"15 - 25")</f>
        <v>46 -55</v>
      </c>
      <c r="E28379" t="s">
        <v>24</v>
      </c>
      <c r="F28379" t="s">
        <v>30</v>
      </c>
      <c r="G28379" s="2">
        <v>23.79</v>
      </c>
      <c r="H28379" t="s">
        <v>22</v>
      </c>
      <c r="I28379" s="1">
        <v>45430</v>
      </c>
    </row>
    <row r="28380" spans="1:9" x14ac:dyDescent="0.25">
      <c r="A28380">
        <v>28379</v>
      </c>
      <c r="B28380" t="s">
        <v>102</v>
      </c>
      <c r="C28380">
        <v>58</v>
      </c>
      <c r="D28380" t="str" cm="1">
        <f t="array" ref="D28380">_xlfn.IFS(C28380&gt;=66,"66 -75",C28380&gt;=56,"56 -65",C28380&gt;=46,"46 -55",C28380&gt;=36,"36 -45",C28380&gt;=26,"26 -35",C28380&lt;=26,"15 - 25")</f>
        <v>56 -65</v>
      </c>
      <c r="E28380" t="s">
        <v>32</v>
      </c>
      <c r="F28380" t="s">
        <v>21</v>
      </c>
      <c r="G28380" s="2">
        <v>503.4</v>
      </c>
      <c r="H28380" t="s">
        <v>28</v>
      </c>
      <c r="I28380" s="1">
        <v>45348</v>
      </c>
    </row>
    <row r="28381" spans="1:9" x14ac:dyDescent="0.25">
      <c r="A28381">
        <v>28380</v>
      </c>
      <c r="B28381" t="s">
        <v>12</v>
      </c>
      <c r="C28381">
        <v>58</v>
      </c>
      <c r="D28381" t="str" cm="1">
        <f t="array" ref="D28381">_xlfn.IFS(C28381&gt;=66,"66 -75",C28381&gt;=56,"56 -65",C28381&gt;=46,"46 -55",C28381&gt;=36,"36 -45",C28381&gt;=26,"26 -35",C28381&lt;=26,"15 - 25")</f>
        <v>56 -65</v>
      </c>
      <c r="E28381" t="s">
        <v>42</v>
      </c>
      <c r="F28381" t="s">
        <v>18</v>
      </c>
      <c r="G28381" s="2">
        <v>201.34</v>
      </c>
      <c r="H28381" t="s">
        <v>19</v>
      </c>
      <c r="I28381" s="1">
        <v>45206</v>
      </c>
    </row>
    <row r="28382" spans="1:9" x14ac:dyDescent="0.25">
      <c r="A28382">
        <v>28381</v>
      </c>
      <c r="B28382" t="s">
        <v>71</v>
      </c>
      <c r="C28382">
        <v>31</v>
      </c>
      <c r="D28382" t="str" cm="1">
        <f t="array" ref="D28382">_xlfn.IFS(C28382&gt;=66,"66 -75",C28382&gt;=56,"56 -65",C28382&gt;=46,"46 -55",C28382&gt;=36,"36 -45",C28382&gt;=26,"26 -35",C28382&lt;=26,"15 - 25")</f>
        <v>26 -35</v>
      </c>
      <c r="E28382" t="s">
        <v>13</v>
      </c>
      <c r="F28382" t="s">
        <v>14</v>
      </c>
      <c r="G28382" s="2">
        <v>746.22</v>
      </c>
      <c r="H28382" t="s">
        <v>22</v>
      </c>
      <c r="I28382" s="1">
        <v>45141</v>
      </c>
    </row>
    <row r="28383" spans="1:9" x14ac:dyDescent="0.25">
      <c r="A28383">
        <v>28382</v>
      </c>
      <c r="B28383" t="s">
        <v>85</v>
      </c>
      <c r="C28383">
        <v>57</v>
      </c>
      <c r="D28383" t="str" cm="1">
        <f t="array" ref="D28383">_xlfn.IFS(C28383&gt;=66,"66 -75",C28383&gt;=56,"56 -65",C28383&gt;=46,"46 -55",C28383&gt;=36,"36 -45",C28383&gt;=26,"26 -35",C28383&lt;=26,"15 - 25")</f>
        <v>56 -65</v>
      </c>
      <c r="E28383" t="s">
        <v>36</v>
      </c>
      <c r="F28383" t="s">
        <v>18</v>
      </c>
      <c r="G28383" s="2">
        <v>23.65</v>
      </c>
      <c r="H28383" t="s">
        <v>22</v>
      </c>
      <c r="I28383" s="1">
        <v>45559</v>
      </c>
    </row>
    <row r="28384" spans="1:9" x14ac:dyDescent="0.25">
      <c r="A28384">
        <v>28383</v>
      </c>
      <c r="B28384" t="s">
        <v>68</v>
      </c>
      <c r="C28384">
        <v>62</v>
      </c>
      <c r="D28384" t="str" cm="1">
        <f t="array" ref="D28384">_xlfn.IFS(C28384&gt;=66,"66 -75",C28384&gt;=56,"56 -65",C28384&gt;=46,"46 -55",C28384&gt;=36,"36 -45",C28384&gt;=26,"26 -35",C28384&lt;=26,"15 - 25")</f>
        <v>56 -65</v>
      </c>
      <c r="E28384" t="s">
        <v>17</v>
      </c>
      <c r="F28384" t="s">
        <v>30</v>
      </c>
      <c r="G28384" s="2">
        <v>210.41</v>
      </c>
      <c r="H28384" t="s">
        <v>28</v>
      </c>
      <c r="I28384" s="1">
        <v>45543</v>
      </c>
    </row>
    <row r="28385" spans="1:9" x14ac:dyDescent="0.25">
      <c r="A28385">
        <v>28384</v>
      </c>
      <c r="B28385" t="s">
        <v>71</v>
      </c>
      <c r="C28385">
        <v>54</v>
      </c>
      <c r="D28385" t="str" cm="1">
        <f t="array" ref="D28385">_xlfn.IFS(C28385&gt;=66,"66 -75",C28385&gt;=56,"56 -65",C28385&gt;=46,"46 -55",C28385&gt;=36,"36 -45",C28385&gt;=26,"26 -35",C28385&lt;=26,"15 - 25")</f>
        <v>46 -55</v>
      </c>
      <c r="E28385" t="s">
        <v>32</v>
      </c>
      <c r="F28385" t="s">
        <v>30</v>
      </c>
      <c r="G28385" s="2">
        <v>407.87</v>
      </c>
      <c r="H28385" t="s">
        <v>11</v>
      </c>
      <c r="I28385" s="1">
        <v>45372</v>
      </c>
    </row>
    <row r="28386" spans="1:9" x14ac:dyDescent="0.25">
      <c r="A28386">
        <v>28385</v>
      </c>
      <c r="B28386" t="s">
        <v>96</v>
      </c>
      <c r="C28386">
        <v>38</v>
      </c>
      <c r="D28386" t="str" cm="1">
        <f t="array" ref="D28386">_xlfn.IFS(C28386&gt;=66,"66 -75",C28386&gt;=56,"56 -65",C28386&gt;=46,"46 -55",C28386&gt;=36,"36 -45",C28386&gt;=26,"26 -35",C28386&lt;=26,"15 - 25")</f>
        <v>36 -45</v>
      </c>
      <c r="E28386" t="s">
        <v>9</v>
      </c>
      <c r="F28386" t="s">
        <v>10</v>
      </c>
      <c r="G28386" s="2">
        <v>933.88</v>
      </c>
      <c r="H28386" t="s">
        <v>22</v>
      </c>
      <c r="I28386" s="1">
        <v>45031</v>
      </c>
    </row>
    <row r="28387" spans="1:9" x14ac:dyDescent="0.25">
      <c r="A28387">
        <v>28386</v>
      </c>
      <c r="B28387" t="s">
        <v>71</v>
      </c>
      <c r="C28387">
        <v>42</v>
      </c>
      <c r="D28387" t="str" cm="1">
        <f t="array" ref="D28387">_xlfn.IFS(C28387&gt;=66,"66 -75",C28387&gt;=56,"56 -65",C28387&gt;=46,"46 -55",C28387&gt;=36,"36 -45",C28387&gt;=26,"26 -35",C28387&lt;=26,"15 - 25")</f>
        <v>36 -45</v>
      </c>
      <c r="E28387" t="s">
        <v>17</v>
      </c>
      <c r="F28387" t="s">
        <v>38</v>
      </c>
      <c r="G28387" s="2">
        <v>953.67</v>
      </c>
      <c r="H28387" t="s">
        <v>15</v>
      </c>
      <c r="I28387" s="1">
        <v>45061</v>
      </c>
    </row>
    <row r="28388" spans="1:9" x14ac:dyDescent="0.25">
      <c r="A28388">
        <v>28387</v>
      </c>
      <c r="B28388" t="s">
        <v>100</v>
      </c>
      <c r="C28388">
        <v>43</v>
      </c>
      <c r="D28388" t="str" cm="1">
        <f t="array" ref="D28388">_xlfn.IFS(C28388&gt;=66,"66 -75",C28388&gt;=56,"56 -65",C28388&gt;=46,"46 -55",C28388&gt;=36,"36 -45",C28388&gt;=26,"26 -35",C28388&lt;=26,"15 - 25")</f>
        <v>36 -45</v>
      </c>
      <c r="E28388" t="s">
        <v>52</v>
      </c>
      <c r="F28388" t="s">
        <v>45</v>
      </c>
      <c r="G28388" s="2">
        <v>745.22</v>
      </c>
      <c r="H28388" t="s">
        <v>28</v>
      </c>
      <c r="I28388" s="1">
        <v>45723</v>
      </c>
    </row>
    <row r="28389" spans="1:9" x14ac:dyDescent="0.25">
      <c r="A28389">
        <v>28388</v>
      </c>
      <c r="B28389" t="s">
        <v>104</v>
      </c>
      <c r="C28389">
        <v>45</v>
      </c>
      <c r="D28389" t="str" cm="1">
        <f t="array" ref="D28389">_xlfn.IFS(C28389&gt;=66,"66 -75",C28389&gt;=56,"56 -65",C28389&gt;=46,"46 -55",C28389&gt;=36,"36 -45",C28389&gt;=26,"26 -35",C28389&lt;=26,"15 - 25")</f>
        <v>36 -45</v>
      </c>
      <c r="E28389" t="s">
        <v>52</v>
      </c>
      <c r="F28389" t="s">
        <v>38</v>
      </c>
      <c r="G28389" s="2">
        <v>165.53</v>
      </c>
      <c r="H28389" t="s">
        <v>22</v>
      </c>
      <c r="I28389" s="1">
        <v>45307</v>
      </c>
    </row>
    <row r="28390" spans="1:9" x14ac:dyDescent="0.25">
      <c r="A28390">
        <v>28389</v>
      </c>
      <c r="B28390" t="s">
        <v>56</v>
      </c>
      <c r="C28390">
        <v>22</v>
      </c>
      <c r="D28390" t="str" cm="1">
        <f t="array" ref="D28390">_xlfn.IFS(C28390&gt;=66,"66 -75",C28390&gt;=56,"56 -65",C28390&gt;=46,"46 -55",C28390&gt;=36,"36 -45",C28390&gt;=26,"26 -35",C28390&lt;=26,"15 - 25")</f>
        <v>15 - 25</v>
      </c>
      <c r="E28390" t="s">
        <v>13</v>
      </c>
      <c r="F28390" t="s">
        <v>30</v>
      </c>
      <c r="G28390" s="2">
        <v>111.54</v>
      </c>
      <c r="H28390" t="s">
        <v>11</v>
      </c>
      <c r="I28390" s="1">
        <v>45575</v>
      </c>
    </row>
    <row r="28391" spans="1:9" x14ac:dyDescent="0.25">
      <c r="A28391">
        <v>28390</v>
      </c>
      <c r="B28391" t="s">
        <v>72</v>
      </c>
      <c r="C28391">
        <v>61</v>
      </c>
      <c r="D28391" t="str" cm="1">
        <f t="array" ref="D28391">_xlfn.IFS(C28391&gt;=66,"66 -75",C28391&gt;=56,"56 -65",C28391&gt;=46,"46 -55",C28391&gt;=36,"36 -45",C28391&gt;=26,"26 -35",C28391&lt;=26,"15 - 25")</f>
        <v>56 -65</v>
      </c>
      <c r="E28391" t="s">
        <v>44</v>
      </c>
      <c r="F28391" t="s">
        <v>38</v>
      </c>
      <c r="G28391" s="2">
        <v>853.04</v>
      </c>
      <c r="H28391" t="s">
        <v>11</v>
      </c>
      <c r="I28391" s="1">
        <v>45309</v>
      </c>
    </row>
    <row r="28392" spans="1:9" x14ac:dyDescent="0.25">
      <c r="A28392">
        <v>28391</v>
      </c>
      <c r="B28392" t="s">
        <v>112</v>
      </c>
      <c r="C28392">
        <v>38</v>
      </c>
      <c r="D28392" t="str" cm="1">
        <f t="array" ref="D28392">_xlfn.IFS(C28392&gt;=66,"66 -75",C28392&gt;=56,"56 -65",C28392&gt;=46,"46 -55",C28392&gt;=36,"36 -45",C28392&gt;=26,"26 -35",C28392&lt;=26,"15 - 25")</f>
        <v>36 -45</v>
      </c>
      <c r="E28392" t="s">
        <v>52</v>
      </c>
      <c r="F28392" t="s">
        <v>27</v>
      </c>
      <c r="G28392" s="2">
        <v>38.08</v>
      </c>
      <c r="H28392" t="s">
        <v>15</v>
      </c>
      <c r="I28392" s="1">
        <v>45505</v>
      </c>
    </row>
    <row r="28393" spans="1:9" x14ac:dyDescent="0.25">
      <c r="A28393">
        <v>28392</v>
      </c>
      <c r="B28393" t="s">
        <v>116</v>
      </c>
      <c r="C28393">
        <v>50</v>
      </c>
      <c r="D28393" t="str" cm="1">
        <f t="array" ref="D28393">_xlfn.IFS(C28393&gt;=66,"66 -75",C28393&gt;=56,"56 -65",C28393&gt;=46,"46 -55",C28393&gt;=36,"36 -45",C28393&gt;=26,"26 -35",C28393&lt;=26,"15 - 25")</f>
        <v>46 -55</v>
      </c>
      <c r="E28393" t="s">
        <v>24</v>
      </c>
      <c r="F28393" t="s">
        <v>18</v>
      </c>
      <c r="G28393" s="2">
        <v>676.91</v>
      </c>
      <c r="H28393" t="s">
        <v>15</v>
      </c>
      <c r="I28393" s="1">
        <v>45703</v>
      </c>
    </row>
    <row r="28394" spans="1:9" x14ac:dyDescent="0.25">
      <c r="A28394">
        <v>28393</v>
      </c>
      <c r="B28394" t="s">
        <v>65</v>
      </c>
      <c r="C28394">
        <v>62</v>
      </c>
      <c r="D28394" t="str" cm="1">
        <f t="array" ref="D28394">_xlfn.IFS(C28394&gt;=66,"66 -75",C28394&gt;=56,"56 -65",C28394&gt;=46,"46 -55",C28394&gt;=36,"36 -45",C28394&gt;=26,"26 -35",C28394&lt;=26,"15 - 25")</f>
        <v>56 -65</v>
      </c>
      <c r="E28394" t="s">
        <v>9</v>
      </c>
      <c r="F28394" t="s">
        <v>14</v>
      </c>
      <c r="G28394" s="2">
        <v>752.52</v>
      </c>
      <c r="H28394" t="s">
        <v>25</v>
      </c>
      <c r="I28394" s="1">
        <v>45567</v>
      </c>
    </row>
    <row r="28395" spans="1:9" x14ac:dyDescent="0.25">
      <c r="A28395">
        <v>28394</v>
      </c>
      <c r="B28395" t="s">
        <v>116</v>
      </c>
      <c r="C28395">
        <v>57</v>
      </c>
      <c r="D28395" t="str" cm="1">
        <f t="array" ref="D28395">_xlfn.IFS(C28395&gt;=66,"66 -75",C28395&gt;=56,"56 -65",C28395&gt;=46,"46 -55",C28395&gt;=36,"36 -45",C28395&gt;=26,"26 -35",C28395&lt;=26,"15 - 25")</f>
        <v>56 -65</v>
      </c>
      <c r="E28395" t="s">
        <v>42</v>
      </c>
      <c r="F28395" t="s">
        <v>38</v>
      </c>
      <c r="G28395" s="2">
        <v>641.34</v>
      </c>
      <c r="H28395" t="s">
        <v>28</v>
      </c>
      <c r="I28395" s="1">
        <v>45008</v>
      </c>
    </row>
    <row r="28396" spans="1:9" x14ac:dyDescent="0.25">
      <c r="A28396">
        <v>28395</v>
      </c>
      <c r="B28396" t="s">
        <v>104</v>
      </c>
      <c r="C28396">
        <v>18</v>
      </c>
      <c r="D28396" t="str" cm="1">
        <f t="array" ref="D28396">_xlfn.IFS(C28396&gt;=66,"66 -75",C28396&gt;=56,"56 -65",C28396&gt;=46,"46 -55",C28396&gt;=36,"36 -45",C28396&gt;=26,"26 -35",C28396&lt;=26,"15 - 25")</f>
        <v>15 - 25</v>
      </c>
      <c r="E28396" t="s">
        <v>42</v>
      </c>
      <c r="F28396" t="s">
        <v>45</v>
      </c>
      <c r="G28396" s="2">
        <v>266.19</v>
      </c>
      <c r="H28396" t="s">
        <v>15</v>
      </c>
      <c r="I28396" s="1">
        <v>45428</v>
      </c>
    </row>
    <row r="28397" spans="1:9" x14ac:dyDescent="0.25">
      <c r="A28397">
        <v>28396</v>
      </c>
      <c r="B28397" t="s">
        <v>65</v>
      </c>
      <c r="C28397">
        <v>64</v>
      </c>
      <c r="D28397" t="str" cm="1">
        <f t="array" ref="D28397">_xlfn.IFS(C28397&gt;=66,"66 -75",C28397&gt;=56,"56 -65",C28397&gt;=46,"46 -55",C28397&gt;=36,"36 -45",C28397&gt;=26,"26 -35",C28397&lt;=26,"15 - 25")</f>
        <v>56 -65</v>
      </c>
      <c r="E28397" t="s">
        <v>52</v>
      </c>
      <c r="F28397" t="s">
        <v>21</v>
      </c>
      <c r="G28397" s="2">
        <v>875.88</v>
      </c>
      <c r="H28397" t="s">
        <v>28</v>
      </c>
      <c r="I28397" s="1">
        <v>45026</v>
      </c>
    </row>
    <row r="28398" spans="1:9" x14ac:dyDescent="0.25">
      <c r="A28398">
        <v>28397</v>
      </c>
      <c r="B28398" t="s">
        <v>93</v>
      </c>
      <c r="C28398">
        <v>55</v>
      </c>
      <c r="D28398" t="str" cm="1">
        <f t="array" ref="D28398">_xlfn.IFS(C28398&gt;=66,"66 -75",C28398&gt;=56,"56 -65",C28398&gt;=46,"46 -55",C28398&gt;=36,"36 -45",C28398&gt;=26,"26 -35",C28398&lt;=26,"15 - 25")</f>
        <v>46 -55</v>
      </c>
      <c r="E28398" t="s">
        <v>52</v>
      </c>
      <c r="F28398" t="s">
        <v>30</v>
      </c>
      <c r="G28398" s="2">
        <v>610.44000000000005</v>
      </c>
      <c r="H28398" t="s">
        <v>25</v>
      </c>
      <c r="I28398" s="1">
        <v>45100</v>
      </c>
    </row>
    <row r="28399" spans="1:9" x14ac:dyDescent="0.25">
      <c r="A28399">
        <v>28398</v>
      </c>
      <c r="B28399" t="s">
        <v>98</v>
      </c>
      <c r="C28399">
        <v>52</v>
      </c>
      <c r="D28399" t="str" cm="1">
        <f t="array" ref="D28399">_xlfn.IFS(C28399&gt;=66,"66 -75",C28399&gt;=56,"56 -65",C28399&gt;=46,"46 -55",C28399&gt;=36,"36 -45",C28399&gt;=26,"26 -35",C28399&lt;=26,"15 - 25")</f>
        <v>46 -55</v>
      </c>
      <c r="E28399" t="s">
        <v>9</v>
      </c>
      <c r="F28399" t="s">
        <v>14</v>
      </c>
      <c r="G28399" s="2">
        <v>623.6</v>
      </c>
      <c r="H28399" t="s">
        <v>28</v>
      </c>
      <c r="I28399" s="1">
        <v>45161</v>
      </c>
    </row>
    <row r="28400" spans="1:9" x14ac:dyDescent="0.25">
      <c r="A28400">
        <v>28399</v>
      </c>
      <c r="B28400" t="s">
        <v>82</v>
      </c>
      <c r="C28400">
        <v>43</v>
      </c>
      <c r="D28400" t="str" cm="1">
        <f t="array" ref="D28400">_xlfn.IFS(C28400&gt;=66,"66 -75",C28400&gt;=56,"56 -65",C28400&gt;=46,"46 -55",C28400&gt;=36,"36 -45",C28400&gt;=26,"26 -35",C28400&lt;=26,"15 - 25")</f>
        <v>36 -45</v>
      </c>
      <c r="E28400" t="s">
        <v>50</v>
      </c>
      <c r="F28400" t="s">
        <v>14</v>
      </c>
      <c r="G28400" s="2">
        <v>462.44</v>
      </c>
      <c r="H28400" t="s">
        <v>19</v>
      </c>
      <c r="I28400" s="1">
        <v>45551</v>
      </c>
    </row>
    <row r="28401" spans="1:9" x14ac:dyDescent="0.25">
      <c r="A28401">
        <v>28400</v>
      </c>
      <c r="B28401" t="s">
        <v>85</v>
      </c>
      <c r="C28401">
        <v>49</v>
      </c>
      <c r="D28401" t="str" cm="1">
        <f t="array" ref="D28401">_xlfn.IFS(C28401&gt;=66,"66 -75",C28401&gt;=56,"56 -65",C28401&gt;=46,"46 -55",C28401&gt;=36,"36 -45",C28401&gt;=26,"26 -35",C28401&lt;=26,"15 - 25")</f>
        <v>46 -55</v>
      </c>
      <c r="E28401" t="s">
        <v>50</v>
      </c>
      <c r="F28401" t="s">
        <v>45</v>
      </c>
      <c r="G28401" s="2">
        <v>290.05</v>
      </c>
      <c r="H28401" t="s">
        <v>11</v>
      </c>
      <c r="I28401" s="1">
        <v>45544</v>
      </c>
    </row>
    <row r="28402" spans="1:9" x14ac:dyDescent="0.25">
      <c r="A28402">
        <v>28401</v>
      </c>
      <c r="B28402" t="s">
        <v>64</v>
      </c>
      <c r="C28402">
        <v>28</v>
      </c>
      <c r="D28402" t="str" cm="1">
        <f t="array" ref="D28402">_xlfn.IFS(C28402&gt;=66,"66 -75",C28402&gt;=56,"56 -65",C28402&gt;=46,"46 -55",C28402&gt;=36,"36 -45",C28402&gt;=26,"26 -35",C28402&lt;=26,"15 - 25")</f>
        <v>26 -35</v>
      </c>
      <c r="E28402" t="s">
        <v>32</v>
      </c>
      <c r="F28402" t="s">
        <v>14</v>
      </c>
      <c r="G28402" s="2">
        <v>502.22</v>
      </c>
      <c r="H28402" t="s">
        <v>22</v>
      </c>
      <c r="I28402" s="1">
        <v>45569</v>
      </c>
    </row>
    <row r="28403" spans="1:9" x14ac:dyDescent="0.25">
      <c r="A28403">
        <v>28402</v>
      </c>
      <c r="B28403" t="s">
        <v>56</v>
      </c>
      <c r="C28403">
        <v>18</v>
      </c>
      <c r="D28403" t="str" cm="1">
        <f t="array" ref="D28403">_xlfn.IFS(C28403&gt;=66,"66 -75",C28403&gt;=56,"56 -65",C28403&gt;=46,"46 -55",C28403&gt;=36,"36 -45",C28403&gt;=26,"26 -35",C28403&lt;=26,"15 - 25")</f>
        <v>15 - 25</v>
      </c>
      <c r="E28403" t="s">
        <v>9</v>
      </c>
      <c r="F28403" t="s">
        <v>21</v>
      </c>
      <c r="G28403" s="2">
        <v>603.67999999999995</v>
      </c>
      <c r="H28403" t="s">
        <v>11</v>
      </c>
      <c r="I28403" s="1">
        <v>45116</v>
      </c>
    </row>
    <row r="28404" spans="1:9" x14ac:dyDescent="0.25">
      <c r="A28404">
        <v>28403</v>
      </c>
      <c r="B28404" t="s">
        <v>106</v>
      </c>
      <c r="C28404">
        <v>24</v>
      </c>
      <c r="D28404" t="str" cm="1">
        <f t="array" ref="D28404">_xlfn.IFS(C28404&gt;=66,"66 -75",C28404&gt;=56,"56 -65",C28404&gt;=46,"46 -55",C28404&gt;=36,"36 -45",C28404&gt;=26,"26 -35",C28404&lt;=26,"15 - 25")</f>
        <v>15 - 25</v>
      </c>
      <c r="E28404" t="s">
        <v>52</v>
      </c>
      <c r="F28404" t="s">
        <v>10</v>
      </c>
      <c r="G28404" s="2">
        <v>367.33</v>
      </c>
      <c r="H28404" t="s">
        <v>25</v>
      </c>
      <c r="I28404" s="1">
        <v>45375</v>
      </c>
    </row>
    <row r="28405" spans="1:9" x14ac:dyDescent="0.25">
      <c r="A28405">
        <v>28404</v>
      </c>
      <c r="B28405" t="s">
        <v>88</v>
      </c>
      <c r="C28405">
        <v>45</v>
      </c>
      <c r="D28405" t="str" cm="1">
        <f t="array" ref="D28405">_xlfn.IFS(C28405&gt;=66,"66 -75",C28405&gt;=56,"56 -65",C28405&gt;=46,"46 -55",C28405&gt;=36,"36 -45",C28405&gt;=26,"26 -35",C28405&lt;=26,"15 - 25")</f>
        <v>36 -45</v>
      </c>
      <c r="E28405" t="s">
        <v>17</v>
      </c>
      <c r="F28405" t="s">
        <v>21</v>
      </c>
      <c r="G28405" s="2">
        <v>110.96</v>
      </c>
      <c r="H28405" t="s">
        <v>22</v>
      </c>
      <c r="I28405" s="1">
        <v>45695</v>
      </c>
    </row>
    <row r="28406" spans="1:9" x14ac:dyDescent="0.25">
      <c r="A28406">
        <v>28405</v>
      </c>
      <c r="B28406" t="s">
        <v>39</v>
      </c>
      <c r="C28406">
        <v>46</v>
      </c>
      <c r="D28406" t="str" cm="1">
        <f t="array" ref="D28406">_xlfn.IFS(C28406&gt;=66,"66 -75",C28406&gt;=56,"56 -65",C28406&gt;=46,"46 -55",C28406&gt;=36,"36 -45",C28406&gt;=26,"26 -35",C28406&lt;=26,"15 - 25")</f>
        <v>46 -55</v>
      </c>
      <c r="E28406" t="s">
        <v>17</v>
      </c>
      <c r="F28406" t="s">
        <v>21</v>
      </c>
      <c r="G28406" s="2">
        <v>16.739999999999998</v>
      </c>
      <c r="H28406" t="s">
        <v>25</v>
      </c>
      <c r="I28406" s="1">
        <v>45339</v>
      </c>
    </row>
    <row r="28407" spans="1:9" x14ac:dyDescent="0.25">
      <c r="A28407">
        <v>28406</v>
      </c>
      <c r="B28407" t="s">
        <v>129</v>
      </c>
      <c r="C28407">
        <v>43</v>
      </c>
      <c r="D28407" t="str" cm="1">
        <f t="array" ref="D28407">_xlfn.IFS(C28407&gt;=66,"66 -75",C28407&gt;=56,"56 -65",C28407&gt;=46,"46 -55",C28407&gt;=36,"36 -45",C28407&gt;=26,"26 -35",C28407&lt;=26,"15 - 25")</f>
        <v>36 -45</v>
      </c>
      <c r="E28407" t="s">
        <v>50</v>
      </c>
      <c r="F28407" t="s">
        <v>18</v>
      </c>
      <c r="G28407" s="2">
        <v>466.59</v>
      </c>
      <c r="H28407" t="s">
        <v>25</v>
      </c>
      <c r="I28407" s="1">
        <v>45207</v>
      </c>
    </row>
    <row r="28408" spans="1:9" x14ac:dyDescent="0.25">
      <c r="A28408">
        <v>28407</v>
      </c>
      <c r="B28408" t="s">
        <v>116</v>
      </c>
      <c r="C28408">
        <v>63</v>
      </c>
      <c r="D28408" t="str" cm="1">
        <f t="array" ref="D28408">_xlfn.IFS(C28408&gt;=66,"66 -75",C28408&gt;=56,"56 -65",C28408&gt;=46,"46 -55",C28408&gt;=36,"36 -45",C28408&gt;=26,"26 -35",C28408&lt;=26,"15 - 25")</f>
        <v>56 -65</v>
      </c>
      <c r="E28408" t="s">
        <v>13</v>
      </c>
      <c r="F28408" t="s">
        <v>21</v>
      </c>
      <c r="G28408" s="2">
        <v>565.05999999999995</v>
      </c>
      <c r="H28408" t="s">
        <v>15</v>
      </c>
      <c r="I28408" s="1">
        <v>45616</v>
      </c>
    </row>
    <row r="28409" spans="1:9" x14ac:dyDescent="0.25">
      <c r="A28409">
        <v>28408</v>
      </c>
      <c r="B28409" t="s">
        <v>118</v>
      </c>
      <c r="C28409">
        <v>29</v>
      </c>
      <c r="D28409" t="str" cm="1">
        <f t="array" ref="D28409">_xlfn.IFS(C28409&gt;=66,"66 -75",C28409&gt;=56,"56 -65",C28409&gt;=46,"46 -55",C28409&gt;=36,"36 -45",C28409&gt;=26,"26 -35",C28409&lt;=26,"15 - 25")</f>
        <v>26 -35</v>
      </c>
      <c r="E28409" t="s">
        <v>44</v>
      </c>
      <c r="F28409" t="s">
        <v>10</v>
      </c>
      <c r="G28409" s="2">
        <v>844.96</v>
      </c>
      <c r="H28409" t="s">
        <v>19</v>
      </c>
      <c r="I28409" s="1">
        <v>45194</v>
      </c>
    </row>
    <row r="28410" spans="1:9" x14ac:dyDescent="0.25">
      <c r="A28410">
        <v>28409</v>
      </c>
      <c r="B28410" t="s">
        <v>26</v>
      </c>
      <c r="C28410">
        <v>37</v>
      </c>
      <c r="D28410" t="str" cm="1">
        <f t="array" ref="D28410">_xlfn.IFS(C28410&gt;=66,"66 -75",C28410&gt;=56,"56 -65",C28410&gt;=46,"46 -55",C28410&gt;=36,"36 -45",C28410&gt;=26,"26 -35",C28410&lt;=26,"15 - 25")</f>
        <v>36 -45</v>
      </c>
      <c r="E28410" t="s">
        <v>52</v>
      </c>
      <c r="F28410" t="s">
        <v>45</v>
      </c>
      <c r="G28410" s="2">
        <v>972.74</v>
      </c>
      <c r="H28410" t="s">
        <v>15</v>
      </c>
      <c r="I28410" s="1">
        <v>45142</v>
      </c>
    </row>
    <row r="28411" spans="1:9" x14ac:dyDescent="0.25">
      <c r="A28411">
        <v>28410</v>
      </c>
      <c r="B28411" t="s">
        <v>12</v>
      </c>
      <c r="C28411">
        <v>42</v>
      </c>
      <c r="D28411" t="str" cm="1">
        <f t="array" ref="D28411">_xlfn.IFS(C28411&gt;=66,"66 -75",C28411&gt;=56,"56 -65",C28411&gt;=46,"46 -55",C28411&gt;=36,"36 -45",C28411&gt;=26,"26 -35",C28411&lt;=26,"15 - 25")</f>
        <v>36 -45</v>
      </c>
      <c r="E28411" t="s">
        <v>32</v>
      </c>
      <c r="F28411" t="s">
        <v>14</v>
      </c>
      <c r="G28411" s="2">
        <v>683.81</v>
      </c>
      <c r="H28411" t="s">
        <v>25</v>
      </c>
      <c r="I28411" s="1">
        <v>45418</v>
      </c>
    </row>
    <row r="28412" spans="1:9" x14ac:dyDescent="0.25">
      <c r="A28412">
        <v>28411</v>
      </c>
      <c r="B28412" t="s">
        <v>128</v>
      </c>
      <c r="C28412">
        <v>36</v>
      </c>
      <c r="D28412" t="str" cm="1">
        <f t="array" ref="D28412">_xlfn.IFS(C28412&gt;=66,"66 -75",C28412&gt;=56,"56 -65",C28412&gt;=46,"46 -55",C28412&gt;=36,"36 -45",C28412&gt;=26,"26 -35",C28412&lt;=26,"15 - 25")</f>
        <v>36 -45</v>
      </c>
      <c r="E28412" t="s">
        <v>52</v>
      </c>
      <c r="F28412" t="s">
        <v>21</v>
      </c>
      <c r="G28412" s="2">
        <v>620.02</v>
      </c>
      <c r="H28412" t="s">
        <v>19</v>
      </c>
      <c r="I28412" s="1">
        <v>45566</v>
      </c>
    </row>
    <row r="28413" spans="1:9" x14ac:dyDescent="0.25">
      <c r="A28413">
        <v>28412</v>
      </c>
      <c r="B28413" t="s">
        <v>51</v>
      </c>
      <c r="C28413">
        <v>58</v>
      </c>
      <c r="D28413" t="str" cm="1">
        <f t="array" ref="D28413">_xlfn.IFS(C28413&gt;=66,"66 -75",C28413&gt;=56,"56 -65",C28413&gt;=46,"46 -55",C28413&gt;=36,"36 -45",C28413&gt;=26,"26 -35",C28413&lt;=26,"15 - 25")</f>
        <v>56 -65</v>
      </c>
      <c r="E28413" t="s">
        <v>32</v>
      </c>
      <c r="F28413" t="s">
        <v>38</v>
      </c>
      <c r="G28413" s="2">
        <v>169.26</v>
      </c>
      <c r="H28413" t="s">
        <v>22</v>
      </c>
      <c r="I28413" s="1">
        <v>45189</v>
      </c>
    </row>
    <row r="28414" spans="1:9" x14ac:dyDescent="0.25">
      <c r="A28414">
        <v>28413</v>
      </c>
      <c r="B28414" t="s">
        <v>26</v>
      </c>
      <c r="C28414">
        <v>51</v>
      </c>
      <c r="D28414" t="str" cm="1">
        <f t="array" ref="D28414">_xlfn.IFS(C28414&gt;=66,"66 -75",C28414&gt;=56,"56 -65",C28414&gt;=46,"46 -55",C28414&gt;=36,"36 -45",C28414&gt;=26,"26 -35",C28414&lt;=26,"15 - 25")</f>
        <v>46 -55</v>
      </c>
      <c r="E28414" t="s">
        <v>17</v>
      </c>
      <c r="F28414" t="s">
        <v>21</v>
      </c>
      <c r="G28414" s="2">
        <v>914.3</v>
      </c>
      <c r="H28414" t="s">
        <v>28</v>
      </c>
      <c r="I28414" s="1">
        <v>45700</v>
      </c>
    </row>
    <row r="28415" spans="1:9" x14ac:dyDescent="0.25">
      <c r="A28415">
        <v>28414</v>
      </c>
      <c r="B28415" t="s">
        <v>116</v>
      </c>
      <c r="C28415">
        <v>34</v>
      </c>
      <c r="D28415" t="str" cm="1">
        <f t="array" ref="D28415">_xlfn.IFS(C28415&gt;=66,"66 -75",C28415&gt;=56,"56 -65",C28415&gt;=46,"46 -55",C28415&gt;=36,"36 -45",C28415&gt;=26,"26 -35",C28415&lt;=26,"15 - 25")</f>
        <v>26 -35</v>
      </c>
      <c r="E28415" t="s">
        <v>42</v>
      </c>
      <c r="F28415" t="s">
        <v>27</v>
      </c>
      <c r="G28415" s="2">
        <v>954.56</v>
      </c>
      <c r="H28415" t="s">
        <v>28</v>
      </c>
      <c r="I28415" s="1">
        <v>45567</v>
      </c>
    </row>
    <row r="28416" spans="1:9" x14ac:dyDescent="0.25">
      <c r="A28416">
        <v>28415</v>
      </c>
      <c r="B28416" t="s">
        <v>49</v>
      </c>
      <c r="C28416">
        <v>22</v>
      </c>
      <c r="D28416" t="str" cm="1">
        <f t="array" ref="D28416">_xlfn.IFS(C28416&gt;=66,"66 -75",C28416&gt;=56,"56 -65",C28416&gt;=46,"46 -55",C28416&gt;=36,"36 -45",C28416&gt;=26,"26 -35",C28416&lt;=26,"15 - 25")</f>
        <v>15 - 25</v>
      </c>
      <c r="E28416" t="s">
        <v>44</v>
      </c>
      <c r="F28416" t="s">
        <v>45</v>
      </c>
      <c r="G28416" s="2">
        <v>828.16</v>
      </c>
      <c r="H28416" t="s">
        <v>15</v>
      </c>
      <c r="I28416" s="1">
        <v>45036</v>
      </c>
    </row>
    <row r="28417" spans="1:9" x14ac:dyDescent="0.25">
      <c r="A28417">
        <v>28416</v>
      </c>
      <c r="B28417" t="s">
        <v>43</v>
      </c>
      <c r="C28417">
        <v>20</v>
      </c>
      <c r="D28417" t="str" cm="1">
        <f t="array" ref="D28417">_xlfn.IFS(C28417&gt;=66,"66 -75",C28417&gt;=56,"56 -65",C28417&gt;=46,"46 -55",C28417&gt;=36,"36 -45",C28417&gt;=26,"26 -35",C28417&lt;=26,"15 - 25")</f>
        <v>15 - 25</v>
      </c>
      <c r="E28417" t="s">
        <v>32</v>
      </c>
      <c r="F28417" t="s">
        <v>18</v>
      </c>
      <c r="G28417" s="2">
        <v>780.85</v>
      </c>
      <c r="H28417" t="s">
        <v>11</v>
      </c>
      <c r="I28417" s="1">
        <v>45481</v>
      </c>
    </row>
    <row r="28418" spans="1:9" x14ac:dyDescent="0.25">
      <c r="A28418">
        <v>28417</v>
      </c>
      <c r="B28418" t="s">
        <v>102</v>
      </c>
      <c r="C28418">
        <v>24</v>
      </c>
      <c r="D28418" t="str" cm="1">
        <f t="array" ref="D28418">_xlfn.IFS(C28418&gt;=66,"66 -75",C28418&gt;=56,"56 -65",C28418&gt;=46,"46 -55",C28418&gt;=36,"36 -45",C28418&gt;=26,"26 -35",C28418&lt;=26,"15 - 25")</f>
        <v>15 - 25</v>
      </c>
      <c r="E28418" t="s">
        <v>9</v>
      </c>
      <c r="F28418" t="s">
        <v>21</v>
      </c>
      <c r="G28418" s="2">
        <v>531.64</v>
      </c>
      <c r="H28418" t="s">
        <v>19</v>
      </c>
      <c r="I28418" s="1">
        <v>45056</v>
      </c>
    </row>
    <row r="28419" spans="1:9" x14ac:dyDescent="0.25">
      <c r="A28419">
        <v>28418</v>
      </c>
      <c r="B28419" t="s">
        <v>74</v>
      </c>
      <c r="C28419">
        <v>28</v>
      </c>
      <c r="D28419" t="str" cm="1">
        <f t="array" ref="D28419">_xlfn.IFS(C28419&gt;=66,"66 -75",C28419&gt;=56,"56 -65",C28419&gt;=46,"46 -55",C28419&gt;=36,"36 -45",C28419&gt;=26,"26 -35",C28419&lt;=26,"15 - 25")</f>
        <v>26 -35</v>
      </c>
      <c r="E28419" t="s">
        <v>17</v>
      </c>
      <c r="F28419" t="s">
        <v>18</v>
      </c>
      <c r="G28419" s="2">
        <v>283.8</v>
      </c>
      <c r="H28419" t="s">
        <v>19</v>
      </c>
      <c r="I28419" s="1">
        <v>45405</v>
      </c>
    </row>
    <row r="28420" spans="1:9" x14ac:dyDescent="0.25">
      <c r="A28420">
        <v>28419</v>
      </c>
      <c r="B28420" t="s">
        <v>59</v>
      </c>
      <c r="C28420">
        <v>48</v>
      </c>
      <c r="D28420" t="str" cm="1">
        <f t="array" ref="D28420">_xlfn.IFS(C28420&gt;=66,"66 -75",C28420&gt;=56,"56 -65",C28420&gt;=46,"46 -55",C28420&gt;=36,"36 -45",C28420&gt;=26,"26 -35",C28420&lt;=26,"15 - 25")</f>
        <v>46 -55</v>
      </c>
      <c r="E28420" t="s">
        <v>50</v>
      </c>
      <c r="F28420" t="s">
        <v>27</v>
      </c>
      <c r="G28420" s="2">
        <v>327.13</v>
      </c>
      <c r="H28420" t="s">
        <v>15</v>
      </c>
      <c r="I28420" s="1">
        <v>45406</v>
      </c>
    </row>
    <row r="28421" spans="1:9" x14ac:dyDescent="0.25">
      <c r="A28421">
        <v>28420</v>
      </c>
      <c r="B28421" t="s">
        <v>84</v>
      </c>
      <c r="C28421">
        <v>23</v>
      </c>
      <c r="D28421" t="str" cm="1">
        <f t="array" ref="D28421">_xlfn.IFS(C28421&gt;=66,"66 -75",C28421&gt;=56,"56 -65",C28421&gt;=46,"46 -55",C28421&gt;=36,"36 -45",C28421&gt;=26,"26 -35",C28421&lt;=26,"15 - 25")</f>
        <v>15 - 25</v>
      </c>
      <c r="E28421" t="s">
        <v>24</v>
      </c>
      <c r="F28421" t="s">
        <v>27</v>
      </c>
      <c r="G28421" s="2">
        <v>428.06</v>
      </c>
      <c r="H28421" t="s">
        <v>25</v>
      </c>
      <c r="I28421" s="1">
        <v>45059</v>
      </c>
    </row>
    <row r="28422" spans="1:9" x14ac:dyDescent="0.25">
      <c r="A28422">
        <v>28421</v>
      </c>
      <c r="B28422" t="s">
        <v>119</v>
      </c>
      <c r="C28422">
        <v>44</v>
      </c>
      <c r="D28422" t="str" cm="1">
        <f t="array" ref="D28422">_xlfn.IFS(C28422&gt;=66,"66 -75",C28422&gt;=56,"56 -65",C28422&gt;=46,"46 -55",C28422&gt;=36,"36 -45",C28422&gt;=26,"26 -35",C28422&lt;=26,"15 - 25")</f>
        <v>36 -45</v>
      </c>
      <c r="E28422" t="s">
        <v>32</v>
      </c>
      <c r="F28422" t="s">
        <v>21</v>
      </c>
      <c r="G28422" s="2">
        <v>497.44</v>
      </c>
      <c r="H28422" t="s">
        <v>19</v>
      </c>
      <c r="I28422" s="1">
        <v>45113</v>
      </c>
    </row>
    <row r="28423" spans="1:9" x14ac:dyDescent="0.25">
      <c r="A28423">
        <v>28422</v>
      </c>
      <c r="B28423" t="s">
        <v>113</v>
      </c>
      <c r="C28423">
        <v>20</v>
      </c>
      <c r="D28423" t="str" cm="1">
        <f t="array" ref="D28423">_xlfn.IFS(C28423&gt;=66,"66 -75",C28423&gt;=56,"56 -65",C28423&gt;=46,"46 -55",C28423&gt;=36,"36 -45",C28423&gt;=26,"26 -35",C28423&lt;=26,"15 - 25")</f>
        <v>15 - 25</v>
      </c>
      <c r="E28423" t="s">
        <v>52</v>
      </c>
      <c r="F28423" t="s">
        <v>18</v>
      </c>
      <c r="G28423" s="2">
        <v>928.57</v>
      </c>
      <c r="H28423" t="s">
        <v>28</v>
      </c>
      <c r="I28423" s="1">
        <v>45425</v>
      </c>
    </row>
    <row r="28424" spans="1:9" x14ac:dyDescent="0.25">
      <c r="A28424">
        <v>28423</v>
      </c>
      <c r="B28424" t="s">
        <v>58</v>
      </c>
      <c r="C28424">
        <v>40</v>
      </c>
      <c r="D28424" t="str" cm="1">
        <f t="array" ref="D28424">_xlfn.IFS(C28424&gt;=66,"66 -75",C28424&gt;=56,"56 -65",C28424&gt;=46,"46 -55",C28424&gt;=36,"36 -45",C28424&gt;=26,"26 -35",C28424&lt;=26,"15 - 25")</f>
        <v>36 -45</v>
      </c>
      <c r="E28424" t="s">
        <v>32</v>
      </c>
      <c r="F28424" t="s">
        <v>21</v>
      </c>
      <c r="G28424" s="2">
        <v>179.78</v>
      </c>
      <c r="H28424" t="s">
        <v>11</v>
      </c>
      <c r="I28424" s="1">
        <v>45207</v>
      </c>
    </row>
    <row r="28425" spans="1:9" x14ac:dyDescent="0.25">
      <c r="A28425">
        <v>28424</v>
      </c>
      <c r="B28425" t="s">
        <v>98</v>
      </c>
      <c r="C28425">
        <v>37</v>
      </c>
      <c r="D28425" t="str" cm="1">
        <f t="array" ref="D28425">_xlfn.IFS(C28425&gt;=66,"66 -75",C28425&gt;=56,"56 -65",C28425&gt;=46,"46 -55",C28425&gt;=36,"36 -45",C28425&gt;=26,"26 -35",C28425&lt;=26,"15 - 25")</f>
        <v>36 -45</v>
      </c>
      <c r="E28425" t="s">
        <v>24</v>
      </c>
      <c r="F28425" t="s">
        <v>30</v>
      </c>
      <c r="G28425" s="2">
        <v>304.62</v>
      </c>
      <c r="H28425" t="s">
        <v>25</v>
      </c>
      <c r="I28425" s="1">
        <v>45224</v>
      </c>
    </row>
    <row r="28426" spans="1:9" x14ac:dyDescent="0.25">
      <c r="A28426">
        <v>28425</v>
      </c>
      <c r="B28426" t="s">
        <v>87</v>
      </c>
      <c r="C28426">
        <v>60</v>
      </c>
      <c r="D28426" t="str" cm="1">
        <f t="array" ref="D28426">_xlfn.IFS(C28426&gt;=66,"66 -75",C28426&gt;=56,"56 -65",C28426&gt;=46,"46 -55",C28426&gt;=36,"36 -45",C28426&gt;=26,"26 -35",C28426&lt;=26,"15 - 25")</f>
        <v>56 -65</v>
      </c>
      <c r="E28426" t="s">
        <v>52</v>
      </c>
      <c r="F28426" t="s">
        <v>10</v>
      </c>
      <c r="G28426" s="2">
        <v>718.53</v>
      </c>
      <c r="H28426" t="s">
        <v>11</v>
      </c>
      <c r="I28426" s="1">
        <v>45430</v>
      </c>
    </row>
    <row r="28427" spans="1:9" x14ac:dyDescent="0.25">
      <c r="A28427">
        <v>28426</v>
      </c>
      <c r="B28427" t="s">
        <v>76</v>
      </c>
      <c r="C28427">
        <v>24</v>
      </c>
      <c r="D28427" t="str" cm="1">
        <f t="array" ref="D28427">_xlfn.IFS(C28427&gt;=66,"66 -75",C28427&gt;=56,"56 -65",C28427&gt;=46,"46 -55",C28427&gt;=36,"36 -45",C28427&gt;=26,"26 -35",C28427&lt;=26,"15 - 25")</f>
        <v>15 - 25</v>
      </c>
      <c r="E28427" t="s">
        <v>42</v>
      </c>
      <c r="F28427" t="s">
        <v>30</v>
      </c>
      <c r="G28427" s="2">
        <v>676.08</v>
      </c>
      <c r="H28427" t="s">
        <v>19</v>
      </c>
      <c r="I28427" s="1">
        <v>45112</v>
      </c>
    </row>
    <row r="28428" spans="1:9" x14ac:dyDescent="0.25">
      <c r="A28428">
        <v>28427</v>
      </c>
      <c r="B28428" t="s">
        <v>90</v>
      </c>
      <c r="C28428">
        <v>31</v>
      </c>
      <c r="D28428" t="str" cm="1">
        <f t="array" ref="D28428">_xlfn.IFS(C28428&gt;=66,"66 -75",C28428&gt;=56,"56 -65",C28428&gt;=46,"46 -55",C28428&gt;=36,"36 -45",C28428&gt;=26,"26 -35",C28428&lt;=26,"15 - 25")</f>
        <v>26 -35</v>
      </c>
      <c r="E28428" t="s">
        <v>32</v>
      </c>
      <c r="F28428" t="s">
        <v>30</v>
      </c>
      <c r="G28428" s="2">
        <v>346.27</v>
      </c>
      <c r="H28428" t="s">
        <v>28</v>
      </c>
      <c r="I28428" s="1">
        <v>45357</v>
      </c>
    </row>
    <row r="28429" spans="1:9" x14ac:dyDescent="0.25">
      <c r="A28429">
        <v>28428</v>
      </c>
      <c r="B28429" t="s">
        <v>26</v>
      </c>
      <c r="C28429">
        <v>54</v>
      </c>
      <c r="D28429" t="str" cm="1">
        <f t="array" ref="D28429">_xlfn.IFS(C28429&gt;=66,"66 -75",C28429&gt;=56,"56 -65",C28429&gt;=46,"46 -55",C28429&gt;=36,"36 -45",C28429&gt;=26,"26 -35",C28429&lt;=26,"15 - 25")</f>
        <v>46 -55</v>
      </c>
      <c r="E28429" t="s">
        <v>24</v>
      </c>
      <c r="F28429" t="s">
        <v>38</v>
      </c>
      <c r="G28429" s="2">
        <v>639.84</v>
      </c>
      <c r="H28429" t="s">
        <v>22</v>
      </c>
      <c r="I28429" s="1">
        <v>45327</v>
      </c>
    </row>
    <row r="28430" spans="1:9" x14ac:dyDescent="0.25">
      <c r="A28430">
        <v>28429</v>
      </c>
      <c r="B28430" t="s">
        <v>96</v>
      </c>
      <c r="C28430">
        <v>18</v>
      </c>
      <c r="D28430" t="str" cm="1">
        <f t="array" ref="D28430">_xlfn.IFS(C28430&gt;=66,"66 -75",C28430&gt;=56,"56 -65",C28430&gt;=46,"46 -55",C28430&gt;=36,"36 -45",C28430&gt;=26,"26 -35",C28430&lt;=26,"15 - 25")</f>
        <v>15 - 25</v>
      </c>
      <c r="E28430" t="s">
        <v>36</v>
      </c>
      <c r="F28430" t="s">
        <v>38</v>
      </c>
      <c r="G28430" s="2">
        <v>101.25</v>
      </c>
      <c r="H28430" t="s">
        <v>19</v>
      </c>
      <c r="I28430" s="1">
        <v>45224</v>
      </c>
    </row>
    <row r="28431" spans="1:9" x14ac:dyDescent="0.25">
      <c r="A28431">
        <v>28430</v>
      </c>
      <c r="B28431" t="s">
        <v>89</v>
      </c>
      <c r="C28431">
        <v>28</v>
      </c>
      <c r="D28431" t="str" cm="1">
        <f t="array" ref="D28431">_xlfn.IFS(C28431&gt;=66,"66 -75",C28431&gt;=56,"56 -65",C28431&gt;=46,"46 -55",C28431&gt;=36,"36 -45",C28431&gt;=26,"26 -35",C28431&lt;=26,"15 - 25")</f>
        <v>26 -35</v>
      </c>
      <c r="E28431" t="s">
        <v>36</v>
      </c>
      <c r="F28431" t="s">
        <v>21</v>
      </c>
      <c r="G28431" s="2">
        <v>777.87</v>
      </c>
      <c r="H28431" t="s">
        <v>19</v>
      </c>
      <c r="I28431" s="1">
        <v>45210</v>
      </c>
    </row>
    <row r="28432" spans="1:9" x14ac:dyDescent="0.25">
      <c r="A28432">
        <v>28431</v>
      </c>
      <c r="B28432" t="s">
        <v>130</v>
      </c>
      <c r="C28432">
        <v>45</v>
      </c>
      <c r="D28432" t="str" cm="1">
        <f t="array" ref="D28432">_xlfn.IFS(C28432&gt;=66,"66 -75",C28432&gt;=56,"56 -65",C28432&gt;=46,"46 -55",C28432&gt;=36,"36 -45",C28432&gt;=26,"26 -35",C28432&lt;=26,"15 - 25")</f>
        <v>36 -45</v>
      </c>
      <c r="E28432" t="s">
        <v>52</v>
      </c>
      <c r="F28432" t="s">
        <v>18</v>
      </c>
      <c r="G28432" s="2">
        <v>353.98</v>
      </c>
      <c r="H28432" t="s">
        <v>19</v>
      </c>
      <c r="I28432" s="1">
        <v>45460</v>
      </c>
    </row>
    <row r="28433" spans="1:9" x14ac:dyDescent="0.25">
      <c r="A28433">
        <v>28432</v>
      </c>
      <c r="B28433" t="s">
        <v>126</v>
      </c>
      <c r="C28433">
        <v>46</v>
      </c>
      <c r="D28433" t="str" cm="1">
        <f t="array" ref="D28433">_xlfn.IFS(C28433&gt;=66,"66 -75",C28433&gt;=56,"56 -65",C28433&gt;=46,"46 -55",C28433&gt;=36,"36 -45",C28433&gt;=26,"26 -35",C28433&lt;=26,"15 - 25")</f>
        <v>46 -55</v>
      </c>
      <c r="E28433" t="s">
        <v>24</v>
      </c>
      <c r="F28433" t="s">
        <v>38</v>
      </c>
      <c r="G28433" s="2">
        <v>616.4</v>
      </c>
      <c r="H28433" t="s">
        <v>22</v>
      </c>
      <c r="I28433" s="1">
        <v>45533</v>
      </c>
    </row>
    <row r="28434" spans="1:9" x14ac:dyDescent="0.25">
      <c r="A28434">
        <v>28433</v>
      </c>
      <c r="B28434" t="s">
        <v>79</v>
      </c>
      <c r="C28434">
        <v>30</v>
      </c>
      <c r="D28434" t="str" cm="1">
        <f t="array" ref="D28434">_xlfn.IFS(C28434&gt;=66,"66 -75",C28434&gt;=56,"56 -65",C28434&gt;=46,"46 -55",C28434&gt;=36,"36 -45",C28434&gt;=26,"26 -35",C28434&lt;=26,"15 - 25")</f>
        <v>26 -35</v>
      </c>
      <c r="E28434" t="s">
        <v>44</v>
      </c>
      <c r="F28434" t="s">
        <v>14</v>
      </c>
      <c r="G28434" s="2">
        <v>710.35</v>
      </c>
      <c r="H28434" t="s">
        <v>15</v>
      </c>
      <c r="I28434" s="1">
        <v>45052</v>
      </c>
    </row>
    <row r="28435" spans="1:9" x14ac:dyDescent="0.25">
      <c r="A28435">
        <v>28434</v>
      </c>
      <c r="B28435" t="s">
        <v>94</v>
      </c>
      <c r="C28435">
        <v>27</v>
      </c>
      <c r="D28435" t="str" cm="1">
        <f t="array" ref="D28435">_xlfn.IFS(C28435&gt;=66,"66 -75",C28435&gt;=56,"56 -65",C28435&gt;=46,"46 -55",C28435&gt;=36,"36 -45",C28435&gt;=26,"26 -35",C28435&lt;=26,"15 - 25")</f>
        <v>26 -35</v>
      </c>
      <c r="E28435" t="s">
        <v>50</v>
      </c>
      <c r="F28435" t="s">
        <v>45</v>
      </c>
      <c r="G28435" s="2">
        <v>844.27</v>
      </c>
      <c r="H28435" t="s">
        <v>11</v>
      </c>
      <c r="I28435" s="1">
        <v>45431</v>
      </c>
    </row>
    <row r="28436" spans="1:9" x14ac:dyDescent="0.25">
      <c r="A28436">
        <v>28435</v>
      </c>
      <c r="B28436" t="s">
        <v>71</v>
      </c>
      <c r="C28436">
        <v>32</v>
      </c>
      <c r="D28436" t="str" cm="1">
        <f t="array" ref="D28436">_xlfn.IFS(C28436&gt;=66,"66 -75",C28436&gt;=56,"56 -65",C28436&gt;=46,"46 -55",C28436&gt;=36,"36 -45",C28436&gt;=26,"26 -35",C28436&lt;=26,"15 - 25")</f>
        <v>26 -35</v>
      </c>
      <c r="E28436" t="s">
        <v>36</v>
      </c>
      <c r="F28436" t="s">
        <v>45</v>
      </c>
      <c r="G28436" s="2">
        <v>417.13</v>
      </c>
      <c r="H28436" t="s">
        <v>22</v>
      </c>
      <c r="I28436" s="1">
        <v>45116</v>
      </c>
    </row>
    <row r="28437" spans="1:9" x14ac:dyDescent="0.25">
      <c r="A28437">
        <v>28436</v>
      </c>
      <c r="B28437" t="s">
        <v>100</v>
      </c>
      <c r="C28437">
        <v>48</v>
      </c>
      <c r="D28437" t="str" cm="1">
        <f t="array" ref="D28437">_xlfn.IFS(C28437&gt;=66,"66 -75",C28437&gt;=56,"56 -65",C28437&gt;=46,"46 -55",C28437&gt;=36,"36 -45",C28437&gt;=26,"26 -35",C28437&lt;=26,"15 - 25")</f>
        <v>46 -55</v>
      </c>
      <c r="E28437" t="s">
        <v>13</v>
      </c>
      <c r="F28437" t="s">
        <v>45</v>
      </c>
      <c r="G28437" s="2">
        <v>339.99</v>
      </c>
      <c r="H28437" t="s">
        <v>11</v>
      </c>
      <c r="I28437" s="1">
        <v>45400</v>
      </c>
    </row>
    <row r="28438" spans="1:9" x14ac:dyDescent="0.25">
      <c r="A28438">
        <v>28437</v>
      </c>
      <c r="B28438" t="s">
        <v>91</v>
      </c>
      <c r="C28438">
        <v>31</v>
      </c>
      <c r="D28438" t="str" cm="1">
        <f t="array" ref="D28438">_xlfn.IFS(C28438&gt;=66,"66 -75",C28438&gt;=56,"56 -65",C28438&gt;=46,"46 -55",C28438&gt;=36,"36 -45",C28438&gt;=26,"26 -35",C28438&lt;=26,"15 - 25")</f>
        <v>26 -35</v>
      </c>
      <c r="E28438" t="s">
        <v>44</v>
      </c>
      <c r="F28438" t="s">
        <v>45</v>
      </c>
      <c r="G28438" s="2">
        <v>946.83</v>
      </c>
      <c r="H28438" t="s">
        <v>28</v>
      </c>
      <c r="I28438" s="1">
        <v>45310</v>
      </c>
    </row>
    <row r="28439" spans="1:9" x14ac:dyDescent="0.25">
      <c r="A28439">
        <v>28438</v>
      </c>
      <c r="B28439" t="s">
        <v>96</v>
      </c>
      <c r="C28439">
        <v>41</v>
      </c>
      <c r="D28439" t="str" cm="1">
        <f t="array" ref="D28439">_xlfn.IFS(C28439&gt;=66,"66 -75",C28439&gt;=56,"56 -65",C28439&gt;=46,"46 -55",C28439&gt;=36,"36 -45",C28439&gt;=26,"26 -35",C28439&lt;=26,"15 - 25")</f>
        <v>36 -45</v>
      </c>
      <c r="E28439" t="s">
        <v>50</v>
      </c>
      <c r="F28439" t="s">
        <v>18</v>
      </c>
      <c r="G28439" s="2">
        <v>825.87</v>
      </c>
      <c r="H28439" t="s">
        <v>25</v>
      </c>
      <c r="I28439" s="1">
        <v>45277</v>
      </c>
    </row>
    <row r="28440" spans="1:9" x14ac:dyDescent="0.25">
      <c r="A28440">
        <v>28439</v>
      </c>
      <c r="B28440" t="s">
        <v>46</v>
      </c>
      <c r="C28440">
        <v>33</v>
      </c>
      <c r="D28440" t="str" cm="1">
        <f t="array" ref="D28440">_xlfn.IFS(C28440&gt;=66,"66 -75",C28440&gt;=56,"56 -65",C28440&gt;=46,"46 -55",C28440&gt;=36,"36 -45",C28440&gt;=26,"26 -35",C28440&lt;=26,"15 - 25")</f>
        <v>26 -35</v>
      </c>
      <c r="E28440" t="s">
        <v>24</v>
      </c>
      <c r="F28440" t="s">
        <v>14</v>
      </c>
      <c r="G28440" s="2">
        <v>731.78</v>
      </c>
      <c r="H28440" t="s">
        <v>28</v>
      </c>
      <c r="I28440" s="1">
        <v>45464</v>
      </c>
    </row>
    <row r="28441" spans="1:9" x14ac:dyDescent="0.25">
      <c r="A28441">
        <v>28440</v>
      </c>
      <c r="B28441" t="s">
        <v>48</v>
      </c>
      <c r="C28441">
        <v>68</v>
      </c>
      <c r="D28441" t="str" cm="1">
        <f t="array" ref="D28441">_xlfn.IFS(C28441&gt;=66,"66 -75",C28441&gt;=56,"56 -65",C28441&gt;=46,"46 -55",C28441&gt;=36,"36 -45",C28441&gt;=26,"26 -35",C28441&lt;=26,"15 - 25")</f>
        <v>66 -75</v>
      </c>
      <c r="E28441" t="s">
        <v>44</v>
      </c>
      <c r="F28441" t="s">
        <v>38</v>
      </c>
      <c r="G28441" s="2">
        <v>937.84</v>
      </c>
      <c r="H28441" t="s">
        <v>22</v>
      </c>
      <c r="I28441" s="1">
        <v>45405</v>
      </c>
    </row>
    <row r="28442" spans="1:9" x14ac:dyDescent="0.25">
      <c r="A28442">
        <v>28441</v>
      </c>
      <c r="B28442" t="s">
        <v>91</v>
      </c>
      <c r="C28442">
        <v>68</v>
      </c>
      <c r="D28442" t="str" cm="1">
        <f t="array" ref="D28442">_xlfn.IFS(C28442&gt;=66,"66 -75",C28442&gt;=56,"56 -65",C28442&gt;=46,"46 -55",C28442&gt;=36,"36 -45",C28442&gt;=26,"26 -35",C28442&lt;=26,"15 - 25")</f>
        <v>66 -75</v>
      </c>
      <c r="E28442" t="s">
        <v>36</v>
      </c>
      <c r="F28442" t="s">
        <v>10</v>
      </c>
      <c r="G28442" s="2">
        <v>102.96</v>
      </c>
      <c r="H28442" t="s">
        <v>28</v>
      </c>
      <c r="I28442" s="1">
        <v>45322</v>
      </c>
    </row>
    <row r="28443" spans="1:9" x14ac:dyDescent="0.25">
      <c r="A28443">
        <v>28442</v>
      </c>
      <c r="B28443" t="s">
        <v>75</v>
      </c>
      <c r="C28443">
        <v>55</v>
      </c>
      <c r="D28443" t="str" cm="1">
        <f t="array" ref="D28443">_xlfn.IFS(C28443&gt;=66,"66 -75",C28443&gt;=56,"56 -65",C28443&gt;=46,"46 -55",C28443&gt;=36,"36 -45",C28443&gt;=26,"26 -35",C28443&lt;=26,"15 - 25")</f>
        <v>46 -55</v>
      </c>
      <c r="E28443" t="s">
        <v>17</v>
      </c>
      <c r="F28443" t="s">
        <v>30</v>
      </c>
      <c r="G28443" s="2">
        <v>15.48</v>
      </c>
      <c r="H28443" t="s">
        <v>22</v>
      </c>
      <c r="I28443" s="1">
        <v>45429</v>
      </c>
    </row>
    <row r="28444" spans="1:9" x14ac:dyDescent="0.25">
      <c r="A28444">
        <v>28443</v>
      </c>
      <c r="B28444" t="s">
        <v>122</v>
      </c>
      <c r="C28444">
        <v>54</v>
      </c>
      <c r="D28444" t="str" cm="1">
        <f t="array" ref="D28444">_xlfn.IFS(C28444&gt;=66,"66 -75",C28444&gt;=56,"56 -65",C28444&gt;=46,"46 -55",C28444&gt;=36,"36 -45",C28444&gt;=26,"26 -35",C28444&lt;=26,"15 - 25")</f>
        <v>46 -55</v>
      </c>
      <c r="E28444" t="s">
        <v>9</v>
      </c>
      <c r="F28444" t="s">
        <v>10</v>
      </c>
      <c r="G28444" s="2">
        <v>658.39</v>
      </c>
      <c r="H28444" t="s">
        <v>28</v>
      </c>
      <c r="I28444" s="1">
        <v>45338</v>
      </c>
    </row>
    <row r="28445" spans="1:9" x14ac:dyDescent="0.25">
      <c r="A28445">
        <v>28444</v>
      </c>
      <c r="B28445" t="s">
        <v>67</v>
      </c>
      <c r="C28445">
        <v>70</v>
      </c>
      <c r="D28445" t="str" cm="1">
        <f t="array" ref="D28445">_xlfn.IFS(C28445&gt;=66,"66 -75",C28445&gt;=56,"56 -65",C28445&gt;=46,"46 -55",C28445&gt;=36,"36 -45",C28445&gt;=26,"26 -35",C28445&lt;=26,"15 - 25")</f>
        <v>66 -75</v>
      </c>
      <c r="E28445" t="s">
        <v>44</v>
      </c>
      <c r="F28445" t="s">
        <v>18</v>
      </c>
      <c r="G28445" s="2">
        <v>186.75</v>
      </c>
      <c r="H28445" t="s">
        <v>22</v>
      </c>
      <c r="I28445" s="1">
        <v>45636</v>
      </c>
    </row>
    <row r="28446" spans="1:9" x14ac:dyDescent="0.25">
      <c r="A28446">
        <v>28445</v>
      </c>
      <c r="B28446" t="s">
        <v>41</v>
      </c>
      <c r="C28446">
        <v>62</v>
      </c>
      <c r="D28446" t="str" cm="1">
        <f t="array" ref="D28446">_xlfn.IFS(C28446&gt;=66,"66 -75",C28446&gt;=56,"56 -65",C28446&gt;=46,"46 -55",C28446&gt;=36,"36 -45",C28446&gt;=26,"26 -35",C28446&lt;=26,"15 - 25")</f>
        <v>56 -65</v>
      </c>
      <c r="E28446" t="s">
        <v>36</v>
      </c>
      <c r="F28446" t="s">
        <v>45</v>
      </c>
      <c r="G28446" s="2">
        <v>46.79</v>
      </c>
      <c r="H28446" t="s">
        <v>25</v>
      </c>
      <c r="I28446" s="1">
        <v>45213</v>
      </c>
    </row>
    <row r="28447" spans="1:9" x14ac:dyDescent="0.25">
      <c r="A28447">
        <v>28446</v>
      </c>
      <c r="B28447" t="s">
        <v>73</v>
      </c>
      <c r="C28447">
        <v>60</v>
      </c>
      <c r="D28447" t="str" cm="1">
        <f t="array" ref="D28447">_xlfn.IFS(C28447&gt;=66,"66 -75",C28447&gt;=56,"56 -65",C28447&gt;=46,"46 -55",C28447&gt;=36,"36 -45",C28447&gt;=26,"26 -35",C28447&lt;=26,"15 - 25")</f>
        <v>56 -65</v>
      </c>
      <c r="E28447" t="s">
        <v>42</v>
      </c>
      <c r="F28447" t="s">
        <v>38</v>
      </c>
      <c r="G28447" s="2">
        <v>74.180000000000007</v>
      </c>
      <c r="H28447" t="s">
        <v>11</v>
      </c>
      <c r="I28447" s="1">
        <v>45384</v>
      </c>
    </row>
    <row r="28448" spans="1:9" x14ac:dyDescent="0.25">
      <c r="A28448">
        <v>28447</v>
      </c>
      <c r="B28448" t="s">
        <v>97</v>
      </c>
      <c r="C28448">
        <v>53</v>
      </c>
      <c r="D28448" t="str" cm="1">
        <f t="array" ref="D28448">_xlfn.IFS(C28448&gt;=66,"66 -75",C28448&gt;=56,"56 -65",C28448&gt;=46,"46 -55",C28448&gt;=36,"36 -45",C28448&gt;=26,"26 -35",C28448&lt;=26,"15 - 25")</f>
        <v>46 -55</v>
      </c>
      <c r="E28448" t="s">
        <v>50</v>
      </c>
      <c r="F28448" t="s">
        <v>30</v>
      </c>
      <c r="G28448" s="2">
        <v>793.79</v>
      </c>
      <c r="H28448" t="s">
        <v>25</v>
      </c>
      <c r="I28448" s="1">
        <v>45129</v>
      </c>
    </row>
    <row r="28449" spans="1:9" x14ac:dyDescent="0.25">
      <c r="A28449">
        <v>28448</v>
      </c>
      <c r="B28449" t="s">
        <v>100</v>
      </c>
      <c r="C28449">
        <v>37</v>
      </c>
      <c r="D28449" t="str" cm="1">
        <f t="array" ref="D28449">_xlfn.IFS(C28449&gt;=66,"66 -75",C28449&gt;=56,"56 -65",C28449&gt;=46,"46 -55",C28449&gt;=36,"36 -45",C28449&gt;=26,"26 -35",C28449&lt;=26,"15 - 25")</f>
        <v>36 -45</v>
      </c>
      <c r="E28449" t="s">
        <v>17</v>
      </c>
      <c r="F28449" t="s">
        <v>21</v>
      </c>
      <c r="G28449" s="2">
        <v>514.04999999999995</v>
      </c>
      <c r="H28449" t="s">
        <v>11</v>
      </c>
      <c r="I28449" s="1">
        <v>45534</v>
      </c>
    </row>
    <row r="28450" spans="1:9" x14ac:dyDescent="0.25">
      <c r="A28450">
        <v>28449</v>
      </c>
      <c r="B28450" t="s">
        <v>66</v>
      </c>
      <c r="C28450">
        <v>28</v>
      </c>
      <c r="D28450" t="str" cm="1">
        <f t="array" ref="D28450">_xlfn.IFS(C28450&gt;=66,"66 -75",C28450&gt;=56,"56 -65",C28450&gt;=46,"46 -55",C28450&gt;=36,"36 -45",C28450&gt;=26,"26 -35",C28450&lt;=26,"15 - 25")</f>
        <v>26 -35</v>
      </c>
      <c r="E28450" t="s">
        <v>44</v>
      </c>
      <c r="F28450" t="s">
        <v>10</v>
      </c>
      <c r="G28450" s="2">
        <v>575.47</v>
      </c>
      <c r="H28450" t="s">
        <v>19</v>
      </c>
      <c r="I28450" s="1">
        <v>45330</v>
      </c>
    </row>
    <row r="28451" spans="1:9" x14ac:dyDescent="0.25">
      <c r="A28451">
        <v>28450</v>
      </c>
      <c r="B28451" t="s">
        <v>93</v>
      </c>
      <c r="C28451">
        <v>69</v>
      </c>
      <c r="D28451" t="str" cm="1">
        <f t="array" ref="D28451">_xlfn.IFS(C28451&gt;=66,"66 -75",C28451&gt;=56,"56 -65",C28451&gt;=46,"46 -55",C28451&gt;=36,"36 -45",C28451&gt;=26,"26 -35",C28451&lt;=26,"15 - 25")</f>
        <v>66 -75</v>
      </c>
      <c r="E28451" t="s">
        <v>32</v>
      </c>
      <c r="F28451" t="s">
        <v>21</v>
      </c>
      <c r="G28451" s="2">
        <v>454.66</v>
      </c>
      <c r="H28451" t="s">
        <v>15</v>
      </c>
      <c r="I28451" s="1">
        <v>45125</v>
      </c>
    </row>
    <row r="28452" spans="1:9" x14ac:dyDescent="0.25">
      <c r="A28452">
        <v>28451</v>
      </c>
      <c r="B28452" t="s">
        <v>53</v>
      </c>
      <c r="C28452">
        <v>48</v>
      </c>
      <c r="D28452" t="str" cm="1">
        <f t="array" ref="D28452">_xlfn.IFS(C28452&gt;=66,"66 -75",C28452&gt;=56,"56 -65",C28452&gt;=46,"46 -55",C28452&gt;=36,"36 -45",C28452&gt;=26,"26 -35",C28452&lt;=26,"15 - 25")</f>
        <v>46 -55</v>
      </c>
      <c r="E28452" t="s">
        <v>44</v>
      </c>
      <c r="F28452" t="s">
        <v>38</v>
      </c>
      <c r="G28452" s="2">
        <v>207.73</v>
      </c>
      <c r="H28452" t="s">
        <v>19</v>
      </c>
      <c r="I28452" s="1">
        <v>45068</v>
      </c>
    </row>
    <row r="28453" spans="1:9" x14ac:dyDescent="0.25">
      <c r="A28453">
        <v>28452</v>
      </c>
      <c r="B28453" t="s">
        <v>82</v>
      </c>
      <c r="C28453">
        <v>69</v>
      </c>
      <c r="D28453" t="str" cm="1">
        <f t="array" ref="D28453">_xlfn.IFS(C28453&gt;=66,"66 -75",C28453&gt;=56,"56 -65",C28453&gt;=46,"46 -55",C28453&gt;=36,"36 -45",C28453&gt;=26,"26 -35",C28453&lt;=26,"15 - 25")</f>
        <v>66 -75</v>
      </c>
      <c r="E28453" t="s">
        <v>9</v>
      </c>
      <c r="F28453" t="s">
        <v>18</v>
      </c>
      <c r="G28453" s="2">
        <v>887.11</v>
      </c>
      <c r="H28453" t="s">
        <v>15</v>
      </c>
      <c r="I28453" s="1">
        <v>45635</v>
      </c>
    </row>
    <row r="28454" spans="1:9" x14ac:dyDescent="0.25">
      <c r="A28454">
        <v>28453</v>
      </c>
      <c r="B28454" t="s">
        <v>91</v>
      </c>
      <c r="C28454">
        <v>57</v>
      </c>
      <c r="D28454" t="str" cm="1">
        <f t="array" ref="D28454">_xlfn.IFS(C28454&gt;=66,"66 -75",C28454&gt;=56,"56 -65",C28454&gt;=46,"46 -55",C28454&gt;=36,"36 -45",C28454&gt;=26,"26 -35",C28454&lt;=26,"15 - 25")</f>
        <v>56 -65</v>
      </c>
      <c r="E28454" t="s">
        <v>17</v>
      </c>
      <c r="F28454" t="s">
        <v>27</v>
      </c>
      <c r="G28454" s="2">
        <v>805.94</v>
      </c>
      <c r="H28454" t="s">
        <v>28</v>
      </c>
      <c r="I28454" s="1">
        <v>45656</v>
      </c>
    </row>
    <row r="28455" spans="1:9" x14ac:dyDescent="0.25">
      <c r="A28455">
        <v>28454</v>
      </c>
      <c r="B28455" t="s">
        <v>85</v>
      </c>
      <c r="C28455">
        <v>61</v>
      </c>
      <c r="D28455" t="str" cm="1">
        <f t="array" ref="D28455">_xlfn.IFS(C28455&gt;=66,"66 -75",C28455&gt;=56,"56 -65",C28455&gt;=46,"46 -55",C28455&gt;=36,"36 -45",C28455&gt;=26,"26 -35",C28455&lt;=26,"15 - 25")</f>
        <v>56 -65</v>
      </c>
      <c r="E28455" t="s">
        <v>13</v>
      </c>
      <c r="F28455" t="s">
        <v>14</v>
      </c>
      <c r="G28455" s="2">
        <v>206.34</v>
      </c>
      <c r="H28455" t="s">
        <v>28</v>
      </c>
      <c r="I28455" s="1">
        <v>45594</v>
      </c>
    </row>
    <row r="28456" spans="1:9" x14ac:dyDescent="0.25">
      <c r="A28456">
        <v>28455</v>
      </c>
      <c r="B28456" t="s">
        <v>129</v>
      </c>
      <c r="C28456">
        <v>42</v>
      </c>
      <c r="D28456" t="str" cm="1">
        <f t="array" ref="D28456">_xlfn.IFS(C28456&gt;=66,"66 -75",C28456&gt;=56,"56 -65",C28456&gt;=46,"46 -55",C28456&gt;=36,"36 -45",C28456&gt;=26,"26 -35",C28456&lt;=26,"15 - 25")</f>
        <v>36 -45</v>
      </c>
      <c r="E28456" t="s">
        <v>32</v>
      </c>
      <c r="F28456" t="s">
        <v>18</v>
      </c>
      <c r="G28456" s="2">
        <v>903.97</v>
      </c>
      <c r="H28456" t="s">
        <v>25</v>
      </c>
      <c r="I28456" s="1">
        <v>45192</v>
      </c>
    </row>
    <row r="28457" spans="1:9" x14ac:dyDescent="0.25">
      <c r="A28457">
        <v>28456</v>
      </c>
      <c r="B28457" t="s">
        <v>62</v>
      </c>
      <c r="C28457">
        <v>37</v>
      </c>
      <c r="D28457" t="str" cm="1">
        <f t="array" ref="D28457">_xlfn.IFS(C28457&gt;=66,"66 -75",C28457&gt;=56,"56 -65",C28457&gt;=46,"46 -55",C28457&gt;=36,"36 -45",C28457&gt;=26,"26 -35",C28457&lt;=26,"15 - 25")</f>
        <v>36 -45</v>
      </c>
      <c r="E28457" t="s">
        <v>50</v>
      </c>
      <c r="F28457" t="s">
        <v>21</v>
      </c>
      <c r="G28457" s="2">
        <v>462.35</v>
      </c>
      <c r="H28457" t="s">
        <v>22</v>
      </c>
      <c r="I28457" s="1">
        <v>45424</v>
      </c>
    </row>
    <row r="28458" spans="1:9" x14ac:dyDescent="0.25">
      <c r="A28458">
        <v>28457</v>
      </c>
      <c r="B28458" t="s">
        <v>69</v>
      </c>
      <c r="C28458">
        <v>28</v>
      </c>
      <c r="D28458" t="str" cm="1">
        <f t="array" ref="D28458">_xlfn.IFS(C28458&gt;=66,"66 -75",C28458&gt;=56,"56 -65",C28458&gt;=46,"46 -55",C28458&gt;=36,"36 -45",C28458&gt;=26,"26 -35",C28458&lt;=26,"15 - 25")</f>
        <v>26 -35</v>
      </c>
      <c r="E28458" t="s">
        <v>24</v>
      </c>
      <c r="F28458" t="s">
        <v>30</v>
      </c>
      <c r="G28458" s="2">
        <v>719.73</v>
      </c>
      <c r="H28458" t="s">
        <v>19</v>
      </c>
      <c r="I28458" s="1">
        <v>45433</v>
      </c>
    </row>
    <row r="28459" spans="1:9" x14ac:dyDescent="0.25">
      <c r="A28459">
        <v>28458</v>
      </c>
      <c r="B28459" t="s">
        <v>47</v>
      </c>
      <c r="C28459">
        <v>67</v>
      </c>
      <c r="D28459" t="str" cm="1">
        <f t="array" ref="D28459">_xlfn.IFS(C28459&gt;=66,"66 -75",C28459&gt;=56,"56 -65",C28459&gt;=46,"46 -55",C28459&gt;=36,"36 -45",C28459&gt;=26,"26 -35",C28459&lt;=26,"15 - 25")</f>
        <v>66 -75</v>
      </c>
      <c r="E28459" t="s">
        <v>42</v>
      </c>
      <c r="F28459" t="s">
        <v>14</v>
      </c>
      <c r="G28459" s="2">
        <v>70.69</v>
      </c>
      <c r="H28459" t="s">
        <v>22</v>
      </c>
      <c r="I28459" s="1">
        <v>45679</v>
      </c>
    </row>
    <row r="28460" spans="1:9" x14ac:dyDescent="0.25">
      <c r="A28460">
        <v>28459</v>
      </c>
      <c r="B28460" t="s">
        <v>90</v>
      </c>
      <c r="C28460">
        <v>34</v>
      </c>
      <c r="D28460" t="str" cm="1">
        <f t="array" ref="D28460">_xlfn.IFS(C28460&gt;=66,"66 -75",C28460&gt;=56,"56 -65",C28460&gt;=46,"46 -55",C28460&gt;=36,"36 -45",C28460&gt;=26,"26 -35",C28460&lt;=26,"15 - 25")</f>
        <v>26 -35</v>
      </c>
      <c r="E28460" t="s">
        <v>13</v>
      </c>
      <c r="F28460" t="s">
        <v>21</v>
      </c>
      <c r="G28460" s="2">
        <v>952.03</v>
      </c>
      <c r="H28460" t="s">
        <v>19</v>
      </c>
      <c r="I28460" s="1">
        <v>45497</v>
      </c>
    </row>
    <row r="28461" spans="1:9" x14ac:dyDescent="0.25">
      <c r="A28461">
        <v>28460</v>
      </c>
      <c r="B28461" t="s">
        <v>37</v>
      </c>
      <c r="C28461">
        <v>31</v>
      </c>
      <c r="D28461" t="str" cm="1">
        <f t="array" ref="D28461">_xlfn.IFS(C28461&gt;=66,"66 -75",C28461&gt;=56,"56 -65",C28461&gt;=46,"46 -55",C28461&gt;=36,"36 -45",C28461&gt;=26,"26 -35",C28461&lt;=26,"15 - 25")</f>
        <v>26 -35</v>
      </c>
      <c r="E28461" t="s">
        <v>17</v>
      </c>
      <c r="F28461" t="s">
        <v>27</v>
      </c>
      <c r="G28461" s="2">
        <v>449.39</v>
      </c>
      <c r="H28461" t="s">
        <v>22</v>
      </c>
      <c r="I28461" s="1">
        <v>45719</v>
      </c>
    </row>
    <row r="28462" spans="1:9" x14ac:dyDescent="0.25">
      <c r="A28462">
        <v>28461</v>
      </c>
      <c r="B28462" t="s">
        <v>103</v>
      </c>
      <c r="C28462">
        <v>35</v>
      </c>
      <c r="D28462" t="str" cm="1">
        <f t="array" ref="D28462">_xlfn.IFS(C28462&gt;=66,"66 -75",C28462&gt;=56,"56 -65",C28462&gt;=46,"46 -55",C28462&gt;=36,"36 -45",C28462&gt;=26,"26 -35",C28462&lt;=26,"15 - 25")</f>
        <v>26 -35</v>
      </c>
      <c r="E28462" t="s">
        <v>44</v>
      </c>
      <c r="F28462" t="s">
        <v>21</v>
      </c>
      <c r="G28462" s="2">
        <v>922.44</v>
      </c>
      <c r="H28462" t="s">
        <v>22</v>
      </c>
      <c r="I28462" s="1">
        <v>45148</v>
      </c>
    </row>
    <row r="28463" spans="1:9" x14ac:dyDescent="0.25">
      <c r="A28463">
        <v>28462</v>
      </c>
      <c r="B28463" t="s">
        <v>48</v>
      </c>
      <c r="C28463">
        <v>27</v>
      </c>
      <c r="D28463" t="str" cm="1">
        <f t="array" ref="D28463">_xlfn.IFS(C28463&gt;=66,"66 -75",C28463&gt;=56,"56 -65",C28463&gt;=46,"46 -55",C28463&gt;=36,"36 -45",C28463&gt;=26,"26 -35",C28463&lt;=26,"15 - 25")</f>
        <v>26 -35</v>
      </c>
      <c r="E28463" t="s">
        <v>9</v>
      </c>
      <c r="F28463" t="s">
        <v>38</v>
      </c>
      <c r="G28463" s="2">
        <v>790.26</v>
      </c>
      <c r="H28463" t="s">
        <v>15</v>
      </c>
      <c r="I28463" s="1">
        <v>45714</v>
      </c>
    </row>
    <row r="28464" spans="1:9" x14ac:dyDescent="0.25">
      <c r="A28464">
        <v>28463</v>
      </c>
      <c r="B28464" t="s">
        <v>77</v>
      </c>
      <c r="C28464">
        <v>40</v>
      </c>
      <c r="D28464" t="str" cm="1">
        <f t="array" ref="D28464">_xlfn.IFS(C28464&gt;=66,"66 -75",C28464&gt;=56,"56 -65",C28464&gt;=46,"46 -55",C28464&gt;=36,"36 -45",C28464&gt;=26,"26 -35",C28464&lt;=26,"15 - 25")</f>
        <v>36 -45</v>
      </c>
      <c r="E28464" t="s">
        <v>24</v>
      </c>
      <c r="F28464" t="s">
        <v>18</v>
      </c>
      <c r="G28464" s="2">
        <v>882.79</v>
      </c>
      <c r="H28464" t="s">
        <v>22</v>
      </c>
      <c r="I28464" s="1">
        <v>45639</v>
      </c>
    </row>
    <row r="28465" spans="1:9" x14ac:dyDescent="0.25">
      <c r="A28465">
        <v>28464</v>
      </c>
      <c r="B28465" t="s">
        <v>74</v>
      </c>
      <c r="C28465">
        <v>24</v>
      </c>
      <c r="D28465" t="str" cm="1">
        <f t="array" ref="D28465">_xlfn.IFS(C28465&gt;=66,"66 -75",C28465&gt;=56,"56 -65",C28465&gt;=46,"46 -55",C28465&gt;=36,"36 -45",C28465&gt;=26,"26 -35",C28465&lt;=26,"15 - 25")</f>
        <v>15 - 25</v>
      </c>
      <c r="E28465" t="s">
        <v>17</v>
      </c>
      <c r="F28465" t="s">
        <v>14</v>
      </c>
      <c r="G28465" s="2">
        <v>379.82</v>
      </c>
      <c r="H28465" t="s">
        <v>28</v>
      </c>
      <c r="I28465" s="1">
        <v>45352</v>
      </c>
    </row>
    <row r="28466" spans="1:9" x14ac:dyDescent="0.25">
      <c r="A28466">
        <v>28465</v>
      </c>
      <c r="B28466" t="s">
        <v>94</v>
      </c>
      <c r="C28466">
        <v>34</v>
      </c>
      <c r="D28466" t="str" cm="1">
        <f t="array" ref="D28466">_xlfn.IFS(C28466&gt;=66,"66 -75",C28466&gt;=56,"56 -65",C28466&gt;=46,"46 -55",C28466&gt;=36,"36 -45",C28466&gt;=26,"26 -35",C28466&lt;=26,"15 - 25")</f>
        <v>26 -35</v>
      </c>
      <c r="E28466" t="s">
        <v>9</v>
      </c>
      <c r="F28466" t="s">
        <v>45</v>
      </c>
      <c r="G28466" s="2">
        <v>774.6</v>
      </c>
      <c r="H28466" t="s">
        <v>25</v>
      </c>
      <c r="I28466" s="1">
        <v>45160</v>
      </c>
    </row>
    <row r="28467" spans="1:9" x14ac:dyDescent="0.25">
      <c r="A28467">
        <v>28466</v>
      </c>
      <c r="B28467" t="s">
        <v>124</v>
      </c>
      <c r="C28467">
        <v>53</v>
      </c>
      <c r="D28467" t="str" cm="1">
        <f t="array" ref="D28467">_xlfn.IFS(C28467&gt;=66,"66 -75",C28467&gt;=56,"56 -65",C28467&gt;=46,"46 -55",C28467&gt;=36,"36 -45",C28467&gt;=26,"26 -35",C28467&lt;=26,"15 - 25")</f>
        <v>46 -55</v>
      </c>
      <c r="E28467" t="s">
        <v>50</v>
      </c>
      <c r="F28467" t="s">
        <v>27</v>
      </c>
      <c r="G28467" s="2">
        <v>314.25</v>
      </c>
      <c r="H28467" t="s">
        <v>15</v>
      </c>
      <c r="I28467" s="1">
        <v>45476</v>
      </c>
    </row>
    <row r="28468" spans="1:9" x14ac:dyDescent="0.25">
      <c r="A28468">
        <v>28467</v>
      </c>
      <c r="B28468" t="s">
        <v>41</v>
      </c>
      <c r="C28468">
        <v>44</v>
      </c>
      <c r="D28468" t="str" cm="1">
        <f t="array" ref="D28468">_xlfn.IFS(C28468&gt;=66,"66 -75",C28468&gt;=56,"56 -65",C28468&gt;=46,"46 -55",C28468&gt;=36,"36 -45",C28468&gt;=26,"26 -35",C28468&lt;=26,"15 - 25")</f>
        <v>36 -45</v>
      </c>
      <c r="E28468" t="s">
        <v>36</v>
      </c>
      <c r="F28468" t="s">
        <v>14</v>
      </c>
      <c r="G28468" s="2">
        <v>131.82</v>
      </c>
      <c r="H28468" t="s">
        <v>22</v>
      </c>
      <c r="I28468" s="1">
        <v>45360</v>
      </c>
    </row>
    <row r="28469" spans="1:9" x14ac:dyDescent="0.25">
      <c r="A28469">
        <v>28468</v>
      </c>
      <c r="B28469" t="s">
        <v>121</v>
      </c>
      <c r="C28469">
        <v>30</v>
      </c>
      <c r="D28469" t="str" cm="1">
        <f t="array" ref="D28469">_xlfn.IFS(C28469&gt;=66,"66 -75",C28469&gt;=56,"56 -65",C28469&gt;=46,"46 -55",C28469&gt;=36,"36 -45",C28469&gt;=26,"26 -35",C28469&lt;=26,"15 - 25")</f>
        <v>26 -35</v>
      </c>
      <c r="E28469" t="s">
        <v>17</v>
      </c>
      <c r="F28469" t="s">
        <v>18</v>
      </c>
      <c r="G28469" s="2">
        <v>145.91999999999999</v>
      </c>
      <c r="H28469" t="s">
        <v>19</v>
      </c>
      <c r="I28469" s="1">
        <v>45186</v>
      </c>
    </row>
    <row r="28470" spans="1:9" x14ac:dyDescent="0.25">
      <c r="A28470">
        <v>28469</v>
      </c>
      <c r="B28470" t="s">
        <v>47</v>
      </c>
      <c r="C28470">
        <v>63</v>
      </c>
      <c r="D28470" t="str" cm="1">
        <f t="array" ref="D28470">_xlfn.IFS(C28470&gt;=66,"66 -75",C28470&gt;=56,"56 -65",C28470&gt;=46,"46 -55",C28470&gt;=36,"36 -45",C28470&gt;=26,"26 -35",C28470&lt;=26,"15 - 25")</f>
        <v>56 -65</v>
      </c>
      <c r="E28470" t="s">
        <v>50</v>
      </c>
      <c r="F28470" t="s">
        <v>45</v>
      </c>
      <c r="G28470" s="2">
        <v>798.12</v>
      </c>
      <c r="H28470" t="s">
        <v>19</v>
      </c>
      <c r="I28470" s="1">
        <v>45486</v>
      </c>
    </row>
    <row r="28471" spans="1:9" x14ac:dyDescent="0.25">
      <c r="A28471">
        <v>28470</v>
      </c>
      <c r="B28471" t="s">
        <v>97</v>
      </c>
      <c r="C28471">
        <v>44</v>
      </c>
      <c r="D28471" t="str" cm="1">
        <f t="array" ref="D28471">_xlfn.IFS(C28471&gt;=66,"66 -75",C28471&gt;=56,"56 -65",C28471&gt;=46,"46 -55",C28471&gt;=36,"36 -45",C28471&gt;=26,"26 -35",C28471&lt;=26,"15 - 25")</f>
        <v>36 -45</v>
      </c>
      <c r="E28471" t="s">
        <v>50</v>
      </c>
      <c r="F28471" t="s">
        <v>10</v>
      </c>
      <c r="G28471" s="2">
        <v>906.43</v>
      </c>
      <c r="H28471" t="s">
        <v>11</v>
      </c>
      <c r="I28471" s="1">
        <v>45279</v>
      </c>
    </row>
    <row r="28472" spans="1:9" x14ac:dyDescent="0.25">
      <c r="A28472">
        <v>28471</v>
      </c>
      <c r="B28472" t="s">
        <v>58</v>
      </c>
      <c r="C28472">
        <v>27</v>
      </c>
      <c r="D28472" t="str" cm="1">
        <f t="array" ref="D28472">_xlfn.IFS(C28472&gt;=66,"66 -75",C28472&gt;=56,"56 -65",C28472&gt;=46,"46 -55",C28472&gt;=36,"36 -45",C28472&gt;=26,"26 -35",C28472&lt;=26,"15 - 25")</f>
        <v>26 -35</v>
      </c>
      <c r="E28472" t="s">
        <v>9</v>
      </c>
      <c r="F28472" t="s">
        <v>27</v>
      </c>
      <c r="G28472" s="2">
        <v>283.87</v>
      </c>
      <c r="H28472" t="s">
        <v>15</v>
      </c>
      <c r="I28472" s="1">
        <v>44994</v>
      </c>
    </row>
    <row r="28473" spans="1:9" x14ac:dyDescent="0.25">
      <c r="A28473">
        <v>28472</v>
      </c>
      <c r="B28473" t="s">
        <v>64</v>
      </c>
      <c r="C28473">
        <v>29</v>
      </c>
      <c r="D28473" t="str" cm="1">
        <f t="array" ref="D28473">_xlfn.IFS(C28473&gt;=66,"66 -75",C28473&gt;=56,"56 -65",C28473&gt;=46,"46 -55",C28473&gt;=36,"36 -45",C28473&gt;=26,"26 -35",C28473&lt;=26,"15 - 25")</f>
        <v>26 -35</v>
      </c>
      <c r="E28473" t="s">
        <v>13</v>
      </c>
      <c r="F28473" t="s">
        <v>21</v>
      </c>
      <c r="G28473" s="2">
        <v>320.52</v>
      </c>
      <c r="H28473" t="s">
        <v>28</v>
      </c>
      <c r="I28473" s="1">
        <v>45230</v>
      </c>
    </row>
    <row r="28474" spans="1:9" x14ac:dyDescent="0.25">
      <c r="A28474">
        <v>28473</v>
      </c>
      <c r="B28474" t="s">
        <v>128</v>
      </c>
      <c r="C28474">
        <v>64</v>
      </c>
      <c r="D28474" t="str" cm="1">
        <f t="array" ref="D28474">_xlfn.IFS(C28474&gt;=66,"66 -75",C28474&gt;=56,"56 -65",C28474&gt;=46,"46 -55",C28474&gt;=36,"36 -45",C28474&gt;=26,"26 -35",C28474&lt;=26,"15 - 25")</f>
        <v>56 -65</v>
      </c>
      <c r="E28474" t="s">
        <v>52</v>
      </c>
      <c r="F28474" t="s">
        <v>14</v>
      </c>
      <c r="G28474" s="2">
        <v>87.82</v>
      </c>
      <c r="H28474" t="s">
        <v>11</v>
      </c>
      <c r="I28474" s="1">
        <v>45685</v>
      </c>
    </row>
    <row r="28475" spans="1:9" x14ac:dyDescent="0.25">
      <c r="A28475">
        <v>28474</v>
      </c>
      <c r="B28475" t="s">
        <v>112</v>
      </c>
      <c r="C28475">
        <v>51</v>
      </c>
      <c r="D28475" t="str" cm="1">
        <f t="array" ref="D28475">_xlfn.IFS(C28475&gt;=66,"66 -75",C28475&gt;=56,"56 -65",C28475&gt;=46,"46 -55",C28475&gt;=36,"36 -45",C28475&gt;=26,"26 -35",C28475&lt;=26,"15 - 25")</f>
        <v>46 -55</v>
      </c>
      <c r="E28475" t="s">
        <v>36</v>
      </c>
      <c r="F28475" t="s">
        <v>38</v>
      </c>
      <c r="G28475" s="2">
        <v>646.38</v>
      </c>
      <c r="H28475" t="s">
        <v>22</v>
      </c>
      <c r="I28475" s="1">
        <v>45287</v>
      </c>
    </row>
    <row r="28476" spans="1:9" x14ac:dyDescent="0.25">
      <c r="A28476">
        <v>28475</v>
      </c>
      <c r="B28476" t="s">
        <v>55</v>
      </c>
      <c r="C28476">
        <v>50</v>
      </c>
      <c r="D28476" t="str" cm="1">
        <f t="array" ref="D28476">_xlfn.IFS(C28476&gt;=66,"66 -75",C28476&gt;=56,"56 -65",C28476&gt;=46,"46 -55",C28476&gt;=36,"36 -45",C28476&gt;=26,"26 -35",C28476&lt;=26,"15 - 25")</f>
        <v>46 -55</v>
      </c>
      <c r="E28476" t="s">
        <v>13</v>
      </c>
      <c r="F28476" t="s">
        <v>45</v>
      </c>
      <c r="G28476" s="2">
        <v>99.92</v>
      </c>
      <c r="H28476" t="s">
        <v>25</v>
      </c>
      <c r="I28476" s="1">
        <v>45168</v>
      </c>
    </row>
    <row r="28477" spans="1:9" x14ac:dyDescent="0.25">
      <c r="A28477">
        <v>28476</v>
      </c>
      <c r="B28477" t="s">
        <v>60</v>
      </c>
      <c r="C28477">
        <v>21</v>
      </c>
      <c r="D28477" t="str" cm="1">
        <f t="array" ref="D28477">_xlfn.IFS(C28477&gt;=66,"66 -75",C28477&gt;=56,"56 -65",C28477&gt;=46,"46 -55",C28477&gt;=36,"36 -45",C28477&gt;=26,"26 -35",C28477&lt;=26,"15 - 25")</f>
        <v>15 - 25</v>
      </c>
      <c r="E28477" t="s">
        <v>44</v>
      </c>
      <c r="F28477" t="s">
        <v>18</v>
      </c>
      <c r="G28477" s="2">
        <v>658.9</v>
      </c>
      <c r="H28477" t="s">
        <v>28</v>
      </c>
      <c r="I28477" s="1">
        <v>45336</v>
      </c>
    </row>
    <row r="28478" spans="1:9" x14ac:dyDescent="0.25">
      <c r="A28478">
        <v>28477</v>
      </c>
      <c r="B28478" t="s">
        <v>96</v>
      </c>
      <c r="C28478">
        <v>28</v>
      </c>
      <c r="D28478" t="str" cm="1">
        <f t="array" ref="D28478">_xlfn.IFS(C28478&gt;=66,"66 -75",C28478&gt;=56,"56 -65",C28478&gt;=46,"46 -55",C28478&gt;=36,"36 -45",C28478&gt;=26,"26 -35",C28478&lt;=26,"15 - 25")</f>
        <v>26 -35</v>
      </c>
      <c r="E28478" t="s">
        <v>9</v>
      </c>
      <c r="F28478" t="s">
        <v>27</v>
      </c>
      <c r="G28478" s="2">
        <v>972.88</v>
      </c>
      <c r="H28478" t="s">
        <v>11</v>
      </c>
      <c r="I28478" s="1">
        <v>45549</v>
      </c>
    </row>
    <row r="28479" spans="1:9" x14ac:dyDescent="0.25">
      <c r="A28479">
        <v>28478</v>
      </c>
      <c r="B28479" t="s">
        <v>70</v>
      </c>
      <c r="C28479">
        <v>28</v>
      </c>
      <c r="D28479" t="str" cm="1">
        <f t="array" ref="D28479">_xlfn.IFS(C28479&gt;=66,"66 -75",C28479&gt;=56,"56 -65",C28479&gt;=46,"46 -55",C28479&gt;=36,"36 -45",C28479&gt;=26,"26 -35",C28479&lt;=26,"15 - 25")</f>
        <v>26 -35</v>
      </c>
      <c r="E28479" t="s">
        <v>17</v>
      </c>
      <c r="F28479" t="s">
        <v>45</v>
      </c>
      <c r="G28479" s="2">
        <v>155.94</v>
      </c>
      <c r="H28479" t="s">
        <v>19</v>
      </c>
      <c r="I28479" s="1">
        <v>45251</v>
      </c>
    </row>
    <row r="28480" spans="1:9" x14ac:dyDescent="0.25">
      <c r="A28480">
        <v>28479</v>
      </c>
      <c r="B28480" t="s">
        <v>53</v>
      </c>
      <c r="C28480">
        <v>25</v>
      </c>
      <c r="D28480" t="str" cm="1">
        <f t="array" ref="D28480">_xlfn.IFS(C28480&gt;=66,"66 -75",C28480&gt;=56,"56 -65",C28480&gt;=46,"46 -55",C28480&gt;=36,"36 -45",C28480&gt;=26,"26 -35",C28480&lt;=26,"15 - 25")</f>
        <v>15 - 25</v>
      </c>
      <c r="E28480" t="s">
        <v>17</v>
      </c>
      <c r="F28480" t="s">
        <v>27</v>
      </c>
      <c r="G28480" s="2">
        <v>594.23</v>
      </c>
      <c r="H28480" t="s">
        <v>22</v>
      </c>
      <c r="I28480" s="1">
        <v>45198</v>
      </c>
    </row>
    <row r="28481" spans="1:9" x14ac:dyDescent="0.25">
      <c r="A28481">
        <v>28480</v>
      </c>
      <c r="B28481" t="s">
        <v>97</v>
      </c>
      <c r="C28481">
        <v>47</v>
      </c>
      <c r="D28481" t="str" cm="1">
        <f t="array" ref="D28481">_xlfn.IFS(C28481&gt;=66,"66 -75",C28481&gt;=56,"56 -65",C28481&gt;=46,"46 -55",C28481&gt;=36,"36 -45",C28481&gt;=26,"26 -35",C28481&lt;=26,"15 - 25")</f>
        <v>46 -55</v>
      </c>
      <c r="E28481" t="s">
        <v>24</v>
      </c>
      <c r="F28481" t="s">
        <v>18</v>
      </c>
      <c r="G28481" s="2">
        <v>68.260000000000005</v>
      </c>
      <c r="H28481" t="s">
        <v>28</v>
      </c>
      <c r="I28481" s="1">
        <v>45385</v>
      </c>
    </row>
    <row r="28482" spans="1:9" x14ac:dyDescent="0.25">
      <c r="A28482">
        <v>28481</v>
      </c>
      <c r="B28482" t="s">
        <v>54</v>
      </c>
      <c r="C28482">
        <v>46</v>
      </c>
      <c r="D28482" t="str" cm="1">
        <f t="array" ref="D28482">_xlfn.IFS(C28482&gt;=66,"66 -75",C28482&gt;=56,"56 -65",C28482&gt;=46,"46 -55",C28482&gt;=36,"36 -45",C28482&gt;=26,"26 -35",C28482&lt;=26,"15 - 25")</f>
        <v>46 -55</v>
      </c>
      <c r="E28482" t="s">
        <v>44</v>
      </c>
      <c r="F28482" t="s">
        <v>21</v>
      </c>
      <c r="G28482" s="2">
        <v>206.27</v>
      </c>
      <c r="H28482" t="s">
        <v>19</v>
      </c>
      <c r="I28482" s="1">
        <v>45029</v>
      </c>
    </row>
    <row r="28483" spans="1:9" x14ac:dyDescent="0.25">
      <c r="A28483">
        <v>28482</v>
      </c>
      <c r="B28483" t="s">
        <v>58</v>
      </c>
      <c r="C28483">
        <v>26</v>
      </c>
      <c r="D28483" t="str" cm="1">
        <f t="array" ref="D28483">_xlfn.IFS(C28483&gt;=66,"66 -75",C28483&gt;=56,"56 -65",C28483&gt;=46,"46 -55",C28483&gt;=36,"36 -45",C28483&gt;=26,"26 -35",C28483&lt;=26,"15 - 25")</f>
        <v>26 -35</v>
      </c>
      <c r="E28483" t="s">
        <v>42</v>
      </c>
      <c r="F28483" t="s">
        <v>10</v>
      </c>
      <c r="G28483" s="2">
        <v>123.12</v>
      </c>
      <c r="H28483" t="s">
        <v>15</v>
      </c>
      <c r="I28483" s="1">
        <v>45367</v>
      </c>
    </row>
    <row r="28484" spans="1:9" x14ac:dyDescent="0.25">
      <c r="A28484">
        <v>28483</v>
      </c>
      <c r="B28484" t="s">
        <v>96</v>
      </c>
      <c r="C28484">
        <v>49</v>
      </c>
      <c r="D28484" t="str" cm="1">
        <f t="array" ref="D28484">_xlfn.IFS(C28484&gt;=66,"66 -75",C28484&gt;=56,"56 -65",C28484&gt;=46,"46 -55",C28484&gt;=36,"36 -45",C28484&gt;=26,"26 -35",C28484&lt;=26,"15 - 25")</f>
        <v>46 -55</v>
      </c>
      <c r="E28484" t="s">
        <v>17</v>
      </c>
      <c r="F28484" t="s">
        <v>38</v>
      </c>
      <c r="G28484" s="2">
        <v>677.75</v>
      </c>
      <c r="H28484" t="s">
        <v>25</v>
      </c>
      <c r="I28484" s="1">
        <v>45334</v>
      </c>
    </row>
    <row r="28485" spans="1:9" x14ac:dyDescent="0.25">
      <c r="A28485">
        <v>28484</v>
      </c>
      <c r="B28485" t="s">
        <v>117</v>
      </c>
      <c r="C28485">
        <v>26</v>
      </c>
      <c r="D28485" t="str" cm="1">
        <f t="array" ref="D28485">_xlfn.IFS(C28485&gt;=66,"66 -75",C28485&gt;=56,"56 -65",C28485&gt;=46,"46 -55",C28485&gt;=36,"36 -45",C28485&gt;=26,"26 -35",C28485&lt;=26,"15 - 25")</f>
        <v>26 -35</v>
      </c>
      <c r="E28485" t="s">
        <v>13</v>
      </c>
      <c r="F28485" t="s">
        <v>30</v>
      </c>
      <c r="G28485" s="2">
        <v>814.5</v>
      </c>
      <c r="H28485" t="s">
        <v>22</v>
      </c>
      <c r="I28485" s="1">
        <v>45427</v>
      </c>
    </row>
    <row r="28486" spans="1:9" x14ac:dyDescent="0.25">
      <c r="A28486">
        <v>28485</v>
      </c>
      <c r="B28486" t="s">
        <v>127</v>
      </c>
      <c r="C28486">
        <v>42</v>
      </c>
      <c r="D28486" t="str" cm="1">
        <f t="array" ref="D28486">_xlfn.IFS(C28486&gt;=66,"66 -75",C28486&gt;=56,"56 -65",C28486&gt;=46,"46 -55",C28486&gt;=36,"36 -45",C28486&gt;=26,"26 -35",C28486&lt;=26,"15 - 25")</f>
        <v>36 -45</v>
      </c>
      <c r="E28486" t="s">
        <v>44</v>
      </c>
      <c r="F28486" t="s">
        <v>21</v>
      </c>
      <c r="G28486" s="2">
        <v>487.29</v>
      </c>
      <c r="H28486" t="s">
        <v>22</v>
      </c>
      <c r="I28486" s="1">
        <v>45719</v>
      </c>
    </row>
    <row r="28487" spans="1:9" x14ac:dyDescent="0.25">
      <c r="A28487">
        <v>28486</v>
      </c>
      <c r="B28487" t="s">
        <v>119</v>
      </c>
      <c r="C28487">
        <v>53</v>
      </c>
      <c r="D28487" t="str" cm="1">
        <f t="array" ref="D28487">_xlfn.IFS(C28487&gt;=66,"66 -75",C28487&gt;=56,"56 -65",C28487&gt;=46,"46 -55",C28487&gt;=36,"36 -45",C28487&gt;=26,"26 -35",C28487&lt;=26,"15 - 25")</f>
        <v>46 -55</v>
      </c>
      <c r="E28487" t="s">
        <v>24</v>
      </c>
      <c r="F28487" t="s">
        <v>45</v>
      </c>
      <c r="G28487" s="2">
        <v>271.31</v>
      </c>
      <c r="H28487" t="s">
        <v>25</v>
      </c>
      <c r="I28487" s="1">
        <v>45110</v>
      </c>
    </row>
    <row r="28488" spans="1:9" x14ac:dyDescent="0.25">
      <c r="A28488">
        <v>28487</v>
      </c>
      <c r="B28488" t="s">
        <v>116</v>
      </c>
      <c r="C28488">
        <v>34</v>
      </c>
      <c r="D28488" t="str" cm="1">
        <f t="array" ref="D28488">_xlfn.IFS(C28488&gt;=66,"66 -75",C28488&gt;=56,"56 -65",C28488&gt;=46,"46 -55",C28488&gt;=36,"36 -45",C28488&gt;=26,"26 -35",C28488&lt;=26,"15 - 25")</f>
        <v>26 -35</v>
      </c>
      <c r="E28488" t="s">
        <v>24</v>
      </c>
      <c r="F28488" t="s">
        <v>21</v>
      </c>
      <c r="G28488" s="2">
        <v>539.91</v>
      </c>
      <c r="H28488" t="s">
        <v>28</v>
      </c>
      <c r="I28488" s="1">
        <v>45229</v>
      </c>
    </row>
    <row r="28489" spans="1:9" x14ac:dyDescent="0.25">
      <c r="A28489">
        <v>28488</v>
      </c>
      <c r="B28489" t="s">
        <v>41</v>
      </c>
      <c r="C28489">
        <v>29</v>
      </c>
      <c r="D28489" t="str" cm="1">
        <f t="array" ref="D28489">_xlfn.IFS(C28489&gt;=66,"66 -75",C28489&gt;=56,"56 -65",C28489&gt;=46,"46 -55",C28489&gt;=36,"36 -45",C28489&gt;=26,"26 -35",C28489&lt;=26,"15 - 25")</f>
        <v>26 -35</v>
      </c>
      <c r="E28489" t="s">
        <v>36</v>
      </c>
      <c r="F28489" t="s">
        <v>45</v>
      </c>
      <c r="G28489" s="2">
        <v>840.96</v>
      </c>
      <c r="H28489" t="s">
        <v>15</v>
      </c>
      <c r="I28489" s="1">
        <v>45121</v>
      </c>
    </row>
    <row r="28490" spans="1:9" x14ac:dyDescent="0.25">
      <c r="A28490">
        <v>28489</v>
      </c>
      <c r="B28490" t="s">
        <v>46</v>
      </c>
      <c r="C28490">
        <v>68</v>
      </c>
      <c r="D28490" t="str" cm="1">
        <f t="array" ref="D28490">_xlfn.IFS(C28490&gt;=66,"66 -75",C28490&gt;=56,"56 -65",C28490&gt;=46,"46 -55",C28490&gt;=36,"36 -45",C28490&gt;=26,"26 -35",C28490&lt;=26,"15 - 25")</f>
        <v>66 -75</v>
      </c>
      <c r="E28490" t="s">
        <v>52</v>
      </c>
      <c r="F28490" t="s">
        <v>45</v>
      </c>
      <c r="G28490" s="2">
        <v>273.32</v>
      </c>
      <c r="H28490" t="s">
        <v>28</v>
      </c>
      <c r="I28490" s="1">
        <v>45271</v>
      </c>
    </row>
    <row r="28491" spans="1:9" x14ac:dyDescent="0.25">
      <c r="A28491">
        <v>28490</v>
      </c>
      <c r="B28491" t="s">
        <v>127</v>
      </c>
      <c r="C28491">
        <v>41</v>
      </c>
      <c r="D28491" t="str" cm="1">
        <f t="array" ref="D28491">_xlfn.IFS(C28491&gt;=66,"66 -75",C28491&gt;=56,"56 -65",C28491&gt;=46,"46 -55",C28491&gt;=36,"36 -45",C28491&gt;=26,"26 -35",C28491&lt;=26,"15 - 25")</f>
        <v>36 -45</v>
      </c>
      <c r="E28491" t="s">
        <v>32</v>
      </c>
      <c r="F28491" t="s">
        <v>21</v>
      </c>
      <c r="G28491" s="2">
        <v>634.23</v>
      </c>
      <c r="H28491" t="s">
        <v>15</v>
      </c>
      <c r="I28491" s="1">
        <v>45024</v>
      </c>
    </row>
    <row r="28492" spans="1:9" x14ac:dyDescent="0.25">
      <c r="A28492">
        <v>28491</v>
      </c>
      <c r="B28492" t="s">
        <v>37</v>
      </c>
      <c r="C28492">
        <v>52</v>
      </c>
      <c r="D28492" t="str" cm="1">
        <f t="array" ref="D28492">_xlfn.IFS(C28492&gt;=66,"66 -75",C28492&gt;=56,"56 -65",C28492&gt;=46,"46 -55",C28492&gt;=36,"36 -45",C28492&gt;=26,"26 -35",C28492&lt;=26,"15 - 25")</f>
        <v>46 -55</v>
      </c>
      <c r="E28492" t="s">
        <v>42</v>
      </c>
      <c r="F28492" t="s">
        <v>18</v>
      </c>
      <c r="G28492" s="2">
        <v>525.13</v>
      </c>
      <c r="H28492" t="s">
        <v>28</v>
      </c>
      <c r="I28492" s="1">
        <v>45010</v>
      </c>
    </row>
    <row r="28493" spans="1:9" x14ac:dyDescent="0.25">
      <c r="A28493">
        <v>28492</v>
      </c>
      <c r="B28493" t="s">
        <v>79</v>
      </c>
      <c r="C28493">
        <v>61</v>
      </c>
      <c r="D28493" t="str" cm="1">
        <f t="array" ref="D28493">_xlfn.IFS(C28493&gt;=66,"66 -75",C28493&gt;=56,"56 -65",C28493&gt;=46,"46 -55",C28493&gt;=36,"36 -45",C28493&gt;=26,"26 -35",C28493&lt;=26,"15 - 25")</f>
        <v>56 -65</v>
      </c>
      <c r="E28493" t="s">
        <v>50</v>
      </c>
      <c r="F28493" t="s">
        <v>27</v>
      </c>
      <c r="G28493" s="2">
        <v>436.95</v>
      </c>
      <c r="H28493" t="s">
        <v>25</v>
      </c>
      <c r="I28493" s="1">
        <v>44998</v>
      </c>
    </row>
    <row r="28494" spans="1:9" x14ac:dyDescent="0.25">
      <c r="A28494">
        <v>28493</v>
      </c>
      <c r="B28494" t="s">
        <v>70</v>
      </c>
      <c r="C28494">
        <v>32</v>
      </c>
      <c r="D28494" t="str" cm="1">
        <f t="array" ref="D28494">_xlfn.IFS(C28494&gt;=66,"66 -75",C28494&gt;=56,"56 -65",C28494&gt;=46,"46 -55",C28494&gt;=36,"36 -45",C28494&gt;=26,"26 -35",C28494&lt;=26,"15 - 25")</f>
        <v>26 -35</v>
      </c>
      <c r="E28494" t="s">
        <v>50</v>
      </c>
      <c r="F28494" t="s">
        <v>27</v>
      </c>
      <c r="G28494" s="2">
        <v>979.12</v>
      </c>
      <c r="H28494" t="s">
        <v>28</v>
      </c>
      <c r="I28494" s="1">
        <v>45585</v>
      </c>
    </row>
    <row r="28495" spans="1:9" x14ac:dyDescent="0.25">
      <c r="A28495">
        <v>28494</v>
      </c>
      <c r="B28495" t="s">
        <v>130</v>
      </c>
      <c r="C28495">
        <v>23</v>
      </c>
      <c r="D28495" t="str" cm="1">
        <f t="array" ref="D28495">_xlfn.IFS(C28495&gt;=66,"66 -75",C28495&gt;=56,"56 -65",C28495&gt;=46,"46 -55",C28495&gt;=36,"36 -45",C28495&gt;=26,"26 -35",C28495&lt;=26,"15 - 25")</f>
        <v>15 - 25</v>
      </c>
      <c r="E28495" t="s">
        <v>9</v>
      </c>
      <c r="F28495" t="s">
        <v>18</v>
      </c>
      <c r="G28495" s="2">
        <v>907.22</v>
      </c>
      <c r="H28495" t="s">
        <v>28</v>
      </c>
      <c r="I28495" s="1">
        <v>45316</v>
      </c>
    </row>
    <row r="28496" spans="1:9" x14ac:dyDescent="0.25">
      <c r="A28496">
        <v>28495</v>
      </c>
      <c r="B28496" t="s">
        <v>57</v>
      </c>
      <c r="C28496">
        <v>63</v>
      </c>
      <c r="D28496" t="str" cm="1">
        <f t="array" ref="D28496">_xlfn.IFS(C28496&gt;=66,"66 -75",C28496&gt;=56,"56 -65",C28496&gt;=46,"46 -55",C28496&gt;=36,"36 -45",C28496&gt;=26,"26 -35",C28496&lt;=26,"15 - 25")</f>
        <v>56 -65</v>
      </c>
      <c r="E28496" t="s">
        <v>36</v>
      </c>
      <c r="F28496" t="s">
        <v>45</v>
      </c>
      <c r="G28496" s="2">
        <v>140.99</v>
      </c>
      <c r="H28496" t="s">
        <v>28</v>
      </c>
      <c r="I28496" s="1">
        <v>45580</v>
      </c>
    </row>
    <row r="28497" spans="1:9" x14ac:dyDescent="0.25">
      <c r="A28497">
        <v>28496</v>
      </c>
      <c r="B28497" t="s">
        <v>105</v>
      </c>
      <c r="C28497">
        <v>38</v>
      </c>
      <c r="D28497" t="str" cm="1">
        <f t="array" ref="D28497">_xlfn.IFS(C28497&gt;=66,"66 -75",C28497&gt;=56,"56 -65",C28497&gt;=46,"46 -55",C28497&gt;=36,"36 -45",C28497&gt;=26,"26 -35",C28497&lt;=26,"15 - 25")</f>
        <v>36 -45</v>
      </c>
      <c r="E28497" t="s">
        <v>52</v>
      </c>
      <c r="F28497" t="s">
        <v>14</v>
      </c>
      <c r="G28497" s="2">
        <v>578.51</v>
      </c>
      <c r="H28497" t="s">
        <v>15</v>
      </c>
      <c r="I28497" s="1">
        <v>45722</v>
      </c>
    </row>
    <row r="28498" spans="1:9" x14ac:dyDescent="0.25">
      <c r="A28498">
        <v>28497</v>
      </c>
      <c r="B28498" t="s">
        <v>109</v>
      </c>
      <c r="C28498">
        <v>22</v>
      </c>
      <c r="D28498" t="str" cm="1">
        <f t="array" ref="D28498">_xlfn.IFS(C28498&gt;=66,"66 -75",C28498&gt;=56,"56 -65",C28498&gt;=46,"46 -55",C28498&gt;=36,"36 -45",C28498&gt;=26,"26 -35",C28498&lt;=26,"15 - 25")</f>
        <v>15 - 25</v>
      </c>
      <c r="E28498" t="s">
        <v>36</v>
      </c>
      <c r="F28498" t="s">
        <v>45</v>
      </c>
      <c r="G28498" s="2">
        <v>580.71</v>
      </c>
      <c r="H28498" t="s">
        <v>25</v>
      </c>
      <c r="I28498" s="1">
        <v>45569</v>
      </c>
    </row>
    <row r="28499" spans="1:9" x14ac:dyDescent="0.25">
      <c r="A28499">
        <v>28498</v>
      </c>
      <c r="B28499" t="s">
        <v>63</v>
      </c>
      <c r="C28499">
        <v>47</v>
      </c>
      <c r="D28499" t="str" cm="1">
        <f t="array" ref="D28499">_xlfn.IFS(C28499&gt;=66,"66 -75",C28499&gt;=56,"56 -65",C28499&gt;=46,"46 -55",C28499&gt;=36,"36 -45",C28499&gt;=26,"26 -35",C28499&lt;=26,"15 - 25")</f>
        <v>46 -55</v>
      </c>
      <c r="E28499" t="s">
        <v>36</v>
      </c>
      <c r="F28499" t="s">
        <v>30</v>
      </c>
      <c r="G28499" s="2">
        <v>710.25</v>
      </c>
      <c r="H28499" t="s">
        <v>15</v>
      </c>
      <c r="I28499" s="1">
        <v>45632</v>
      </c>
    </row>
    <row r="28500" spans="1:9" x14ac:dyDescent="0.25">
      <c r="A28500">
        <v>28499</v>
      </c>
      <c r="B28500" t="s">
        <v>34</v>
      </c>
      <c r="C28500">
        <v>41</v>
      </c>
      <c r="D28500" t="str" cm="1">
        <f t="array" ref="D28500">_xlfn.IFS(C28500&gt;=66,"66 -75",C28500&gt;=56,"56 -65",C28500&gt;=46,"46 -55",C28500&gt;=36,"36 -45",C28500&gt;=26,"26 -35",C28500&lt;=26,"15 - 25")</f>
        <v>36 -45</v>
      </c>
      <c r="E28500" t="s">
        <v>9</v>
      </c>
      <c r="F28500" t="s">
        <v>21</v>
      </c>
      <c r="G28500" s="2">
        <v>730.32</v>
      </c>
      <c r="H28500" t="s">
        <v>15</v>
      </c>
      <c r="I28500" s="1">
        <v>45491</v>
      </c>
    </row>
    <row r="28501" spans="1:9" x14ac:dyDescent="0.25">
      <c r="A28501">
        <v>28500</v>
      </c>
      <c r="B28501" t="s">
        <v>74</v>
      </c>
      <c r="C28501">
        <v>44</v>
      </c>
      <c r="D28501" t="str" cm="1">
        <f t="array" ref="D28501">_xlfn.IFS(C28501&gt;=66,"66 -75",C28501&gt;=56,"56 -65",C28501&gt;=46,"46 -55",C28501&gt;=36,"36 -45",C28501&gt;=26,"26 -35",C28501&lt;=26,"15 - 25")</f>
        <v>36 -45</v>
      </c>
      <c r="E28501" t="s">
        <v>42</v>
      </c>
      <c r="F28501" t="s">
        <v>21</v>
      </c>
      <c r="G28501" s="2">
        <v>881.83</v>
      </c>
      <c r="H28501" t="s">
        <v>11</v>
      </c>
      <c r="I28501" s="1">
        <v>45537</v>
      </c>
    </row>
    <row r="28502" spans="1:9" x14ac:dyDescent="0.25">
      <c r="A28502">
        <v>28501</v>
      </c>
      <c r="B28502" t="s">
        <v>96</v>
      </c>
      <c r="C28502">
        <v>50</v>
      </c>
      <c r="D28502" t="str" cm="1">
        <f t="array" ref="D28502">_xlfn.IFS(C28502&gt;=66,"66 -75",C28502&gt;=56,"56 -65",C28502&gt;=46,"46 -55",C28502&gt;=36,"36 -45",C28502&gt;=26,"26 -35",C28502&lt;=26,"15 - 25")</f>
        <v>46 -55</v>
      </c>
      <c r="E28502" t="s">
        <v>36</v>
      </c>
      <c r="F28502" t="s">
        <v>21</v>
      </c>
      <c r="G28502" s="2">
        <v>205.97</v>
      </c>
      <c r="H28502" t="s">
        <v>22</v>
      </c>
      <c r="I28502" s="1">
        <v>45563</v>
      </c>
    </row>
    <row r="28503" spans="1:9" x14ac:dyDescent="0.25">
      <c r="A28503">
        <v>28502</v>
      </c>
      <c r="B28503" t="s">
        <v>90</v>
      </c>
      <c r="C28503">
        <v>28</v>
      </c>
      <c r="D28503" t="str" cm="1">
        <f t="array" ref="D28503">_xlfn.IFS(C28503&gt;=66,"66 -75",C28503&gt;=56,"56 -65",C28503&gt;=46,"46 -55",C28503&gt;=36,"36 -45",C28503&gt;=26,"26 -35",C28503&lt;=26,"15 - 25")</f>
        <v>26 -35</v>
      </c>
      <c r="E28503" t="s">
        <v>32</v>
      </c>
      <c r="F28503" t="s">
        <v>14</v>
      </c>
      <c r="G28503" s="2">
        <v>642.22</v>
      </c>
      <c r="H28503" t="s">
        <v>28</v>
      </c>
      <c r="I28503" s="1">
        <v>45575</v>
      </c>
    </row>
    <row r="28504" spans="1:9" x14ac:dyDescent="0.25">
      <c r="A28504">
        <v>28503</v>
      </c>
      <c r="B28504" t="s">
        <v>74</v>
      </c>
      <c r="C28504">
        <v>43</v>
      </c>
      <c r="D28504" t="str" cm="1">
        <f t="array" ref="D28504">_xlfn.IFS(C28504&gt;=66,"66 -75",C28504&gt;=56,"56 -65",C28504&gt;=46,"46 -55",C28504&gt;=36,"36 -45",C28504&gt;=26,"26 -35",C28504&lt;=26,"15 - 25")</f>
        <v>36 -45</v>
      </c>
      <c r="E28504" t="s">
        <v>52</v>
      </c>
      <c r="F28504" t="s">
        <v>27</v>
      </c>
      <c r="G28504" s="2">
        <v>669.85</v>
      </c>
      <c r="H28504" t="s">
        <v>28</v>
      </c>
      <c r="I28504" s="1">
        <v>45679</v>
      </c>
    </row>
    <row r="28505" spans="1:9" x14ac:dyDescent="0.25">
      <c r="A28505">
        <v>28504</v>
      </c>
      <c r="B28505" t="s">
        <v>12</v>
      </c>
      <c r="C28505">
        <v>44</v>
      </c>
      <c r="D28505" t="str" cm="1">
        <f t="array" ref="D28505">_xlfn.IFS(C28505&gt;=66,"66 -75",C28505&gt;=56,"56 -65",C28505&gt;=46,"46 -55",C28505&gt;=36,"36 -45",C28505&gt;=26,"26 -35",C28505&lt;=26,"15 - 25")</f>
        <v>36 -45</v>
      </c>
      <c r="E28505" t="s">
        <v>13</v>
      </c>
      <c r="F28505" t="s">
        <v>14</v>
      </c>
      <c r="G28505" s="2">
        <v>292</v>
      </c>
      <c r="H28505" t="s">
        <v>19</v>
      </c>
      <c r="I28505" s="1">
        <v>45406</v>
      </c>
    </row>
    <row r="28506" spans="1:9" x14ac:dyDescent="0.25">
      <c r="A28506">
        <v>28505</v>
      </c>
      <c r="B28506" t="s">
        <v>104</v>
      </c>
      <c r="C28506">
        <v>62</v>
      </c>
      <c r="D28506" t="str" cm="1">
        <f t="array" ref="D28506">_xlfn.IFS(C28506&gt;=66,"66 -75",C28506&gt;=56,"56 -65",C28506&gt;=46,"46 -55",C28506&gt;=36,"36 -45",C28506&gt;=26,"26 -35",C28506&lt;=26,"15 - 25")</f>
        <v>56 -65</v>
      </c>
      <c r="E28506" t="s">
        <v>52</v>
      </c>
      <c r="F28506" t="s">
        <v>45</v>
      </c>
      <c r="G28506" s="2">
        <v>269.44</v>
      </c>
      <c r="H28506" t="s">
        <v>15</v>
      </c>
      <c r="I28506" s="1">
        <v>45643</v>
      </c>
    </row>
    <row r="28507" spans="1:9" x14ac:dyDescent="0.25">
      <c r="A28507">
        <v>28506</v>
      </c>
      <c r="B28507" t="s">
        <v>114</v>
      </c>
      <c r="C28507">
        <v>30</v>
      </c>
      <c r="D28507" t="str" cm="1">
        <f t="array" ref="D28507">_xlfn.IFS(C28507&gt;=66,"66 -75",C28507&gt;=56,"56 -65",C28507&gt;=46,"46 -55",C28507&gt;=36,"36 -45",C28507&gt;=26,"26 -35",C28507&lt;=26,"15 - 25")</f>
        <v>26 -35</v>
      </c>
      <c r="E28507" t="s">
        <v>42</v>
      </c>
      <c r="F28507" t="s">
        <v>27</v>
      </c>
      <c r="G28507" s="2">
        <v>349.87</v>
      </c>
      <c r="H28507" t="s">
        <v>11</v>
      </c>
      <c r="I28507" s="1">
        <v>45102</v>
      </c>
    </row>
    <row r="28508" spans="1:9" x14ac:dyDescent="0.25">
      <c r="A28508">
        <v>28507</v>
      </c>
      <c r="B28508" t="s">
        <v>34</v>
      </c>
      <c r="C28508">
        <v>52</v>
      </c>
      <c r="D28508" t="str" cm="1">
        <f t="array" ref="D28508">_xlfn.IFS(C28508&gt;=66,"66 -75",C28508&gt;=56,"56 -65",C28508&gt;=46,"46 -55",C28508&gt;=36,"36 -45",C28508&gt;=26,"26 -35",C28508&lt;=26,"15 - 25")</f>
        <v>46 -55</v>
      </c>
      <c r="E28508" t="s">
        <v>52</v>
      </c>
      <c r="F28508" t="s">
        <v>21</v>
      </c>
      <c r="G28508" s="2">
        <v>820.51</v>
      </c>
      <c r="H28508" t="s">
        <v>19</v>
      </c>
      <c r="I28508" s="1">
        <v>45412</v>
      </c>
    </row>
    <row r="28509" spans="1:9" x14ac:dyDescent="0.25">
      <c r="A28509">
        <v>28508</v>
      </c>
      <c r="B28509" t="s">
        <v>104</v>
      </c>
      <c r="C28509">
        <v>57</v>
      </c>
      <c r="D28509" t="str" cm="1">
        <f t="array" ref="D28509">_xlfn.IFS(C28509&gt;=66,"66 -75",C28509&gt;=56,"56 -65",C28509&gt;=46,"46 -55",C28509&gt;=36,"36 -45",C28509&gt;=26,"26 -35",C28509&lt;=26,"15 - 25")</f>
        <v>56 -65</v>
      </c>
      <c r="E28509" t="s">
        <v>50</v>
      </c>
      <c r="F28509" t="s">
        <v>30</v>
      </c>
      <c r="G28509" s="2">
        <v>5.96</v>
      </c>
      <c r="H28509" t="s">
        <v>28</v>
      </c>
      <c r="I28509" s="1">
        <v>45645</v>
      </c>
    </row>
    <row r="28510" spans="1:9" x14ac:dyDescent="0.25">
      <c r="A28510">
        <v>28509</v>
      </c>
      <c r="B28510" t="s">
        <v>120</v>
      </c>
      <c r="C28510">
        <v>58</v>
      </c>
      <c r="D28510" t="str" cm="1">
        <f t="array" ref="D28510">_xlfn.IFS(C28510&gt;=66,"66 -75",C28510&gt;=56,"56 -65",C28510&gt;=46,"46 -55",C28510&gt;=36,"36 -45",C28510&gt;=26,"26 -35",C28510&lt;=26,"15 - 25")</f>
        <v>56 -65</v>
      </c>
      <c r="E28510" t="s">
        <v>32</v>
      </c>
      <c r="F28510" t="s">
        <v>21</v>
      </c>
      <c r="G28510" s="2">
        <v>9.5399999999999991</v>
      </c>
      <c r="H28510" t="s">
        <v>19</v>
      </c>
      <c r="I28510" s="1">
        <v>45662</v>
      </c>
    </row>
    <row r="28511" spans="1:9" x14ac:dyDescent="0.25">
      <c r="A28511">
        <v>28510</v>
      </c>
      <c r="B28511" t="s">
        <v>112</v>
      </c>
      <c r="C28511">
        <v>32</v>
      </c>
      <c r="D28511" t="str" cm="1">
        <f t="array" ref="D28511">_xlfn.IFS(C28511&gt;=66,"66 -75",C28511&gt;=56,"56 -65",C28511&gt;=46,"46 -55",C28511&gt;=36,"36 -45",C28511&gt;=26,"26 -35",C28511&lt;=26,"15 - 25")</f>
        <v>26 -35</v>
      </c>
      <c r="E28511" t="s">
        <v>42</v>
      </c>
      <c r="F28511" t="s">
        <v>14</v>
      </c>
      <c r="G28511" s="2">
        <v>611.49</v>
      </c>
      <c r="H28511" t="s">
        <v>22</v>
      </c>
      <c r="I28511" s="1">
        <v>45526</v>
      </c>
    </row>
    <row r="28512" spans="1:9" x14ac:dyDescent="0.25">
      <c r="A28512">
        <v>28511</v>
      </c>
      <c r="B28512" t="s">
        <v>65</v>
      </c>
      <c r="C28512">
        <v>34</v>
      </c>
      <c r="D28512" t="str" cm="1">
        <f t="array" ref="D28512">_xlfn.IFS(C28512&gt;=66,"66 -75",C28512&gt;=56,"56 -65",C28512&gt;=46,"46 -55",C28512&gt;=36,"36 -45",C28512&gt;=26,"26 -35",C28512&lt;=26,"15 - 25")</f>
        <v>26 -35</v>
      </c>
      <c r="E28512" t="s">
        <v>52</v>
      </c>
      <c r="F28512" t="s">
        <v>38</v>
      </c>
      <c r="G28512" s="2">
        <v>760.28</v>
      </c>
      <c r="H28512" t="s">
        <v>11</v>
      </c>
      <c r="I28512" s="1">
        <v>45701</v>
      </c>
    </row>
    <row r="28513" spans="1:9" x14ac:dyDescent="0.25">
      <c r="A28513">
        <v>28512</v>
      </c>
      <c r="B28513" t="s">
        <v>96</v>
      </c>
      <c r="C28513">
        <v>62</v>
      </c>
      <c r="D28513" t="str" cm="1">
        <f t="array" ref="D28513">_xlfn.IFS(C28513&gt;=66,"66 -75",C28513&gt;=56,"56 -65",C28513&gt;=46,"46 -55",C28513&gt;=36,"36 -45",C28513&gt;=26,"26 -35",C28513&lt;=26,"15 - 25")</f>
        <v>56 -65</v>
      </c>
      <c r="E28513" t="s">
        <v>13</v>
      </c>
      <c r="F28513" t="s">
        <v>45</v>
      </c>
      <c r="G28513" s="2">
        <v>239.03</v>
      </c>
      <c r="H28513" t="s">
        <v>19</v>
      </c>
      <c r="I28513" s="1">
        <v>45688</v>
      </c>
    </row>
    <row r="28514" spans="1:9" x14ac:dyDescent="0.25">
      <c r="A28514">
        <v>28513</v>
      </c>
      <c r="B28514" t="s">
        <v>103</v>
      </c>
      <c r="C28514">
        <v>62</v>
      </c>
      <c r="D28514" t="str" cm="1">
        <f t="array" ref="D28514">_xlfn.IFS(C28514&gt;=66,"66 -75",C28514&gt;=56,"56 -65",C28514&gt;=46,"46 -55",C28514&gt;=36,"36 -45",C28514&gt;=26,"26 -35",C28514&lt;=26,"15 - 25")</f>
        <v>56 -65</v>
      </c>
      <c r="E28514" t="s">
        <v>36</v>
      </c>
      <c r="F28514" t="s">
        <v>14</v>
      </c>
      <c r="G28514" s="2">
        <v>954.82</v>
      </c>
      <c r="H28514" t="s">
        <v>11</v>
      </c>
      <c r="I28514" s="1">
        <v>45625</v>
      </c>
    </row>
    <row r="28515" spans="1:9" x14ac:dyDescent="0.25">
      <c r="A28515">
        <v>28514</v>
      </c>
      <c r="B28515" t="s">
        <v>91</v>
      </c>
      <c r="C28515">
        <v>57</v>
      </c>
      <c r="D28515" t="str" cm="1">
        <f t="array" ref="D28515">_xlfn.IFS(C28515&gt;=66,"66 -75",C28515&gt;=56,"56 -65",C28515&gt;=46,"46 -55",C28515&gt;=36,"36 -45",C28515&gt;=26,"26 -35",C28515&lt;=26,"15 - 25")</f>
        <v>56 -65</v>
      </c>
      <c r="E28515" t="s">
        <v>17</v>
      </c>
      <c r="F28515" t="s">
        <v>45</v>
      </c>
      <c r="G28515" s="2">
        <v>679.6</v>
      </c>
      <c r="H28515" t="s">
        <v>22</v>
      </c>
      <c r="I28515" s="1">
        <v>45583</v>
      </c>
    </row>
    <row r="28516" spans="1:9" x14ac:dyDescent="0.25">
      <c r="A28516">
        <v>28515</v>
      </c>
      <c r="B28516" t="s">
        <v>124</v>
      </c>
      <c r="C28516">
        <v>21</v>
      </c>
      <c r="D28516" t="str" cm="1">
        <f t="array" ref="D28516">_xlfn.IFS(C28516&gt;=66,"66 -75",C28516&gt;=56,"56 -65",C28516&gt;=46,"46 -55",C28516&gt;=36,"36 -45",C28516&gt;=26,"26 -35",C28516&lt;=26,"15 - 25")</f>
        <v>15 - 25</v>
      </c>
      <c r="E28516" t="s">
        <v>9</v>
      </c>
      <c r="F28516" t="s">
        <v>27</v>
      </c>
      <c r="G28516" s="2">
        <v>886.27</v>
      </c>
      <c r="H28516" t="s">
        <v>25</v>
      </c>
      <c r="I28516" s="1">
        <v>45114</v>
      </c>
    </row>
    <row r="28517" spans="1:9" x14ac:dyDescent="0.25">
      <c r="A28517">
        <v>28516</v>
      </c>
      <c r="B28517" t="s">
        <v>85</v>
      </c>
      <c r="C28517">
        <v>65</v>
      </c>
      <c r="D28517" t="str" cm="1">
        <f t="array" ref="D28517">_xlfn.IFS(C28517&gt;=66,"66 -75",C28517&gt;=56,"56 -65",C28517&gt;=46,"46 -55",C28517&gt;=36,"36 -45",C28517&gt;=26,"26 -35",C28517&lt;=26,"15 - 25")</f>
        <v>56 -65</v>
      </c>
      <c r="E28517" t="s">
        <v>9</v>
      </c>
      <c r="F28517" t="s">
        <v>18</v>
      </c>
      <c r="G28517" s="2">
        <v>307.08</v>
      </c>
      <c r="H28517" t="s">
        <v>15</v>
      </c>
      <c r="I28517" s="1">
        <v>45008</v>
      </c>
    </row>
    <row r="28518" spans="1:9" x14ac:dyDescent="0.25">
      <c r="A28518">
        <v>28517</v>
      </c>
      <c r="B28518" t="s">
        <v>88</v>
      </c>
      <c r="C28518">
        <v>64</v>
      </c>
      <c r="D28518" t="str" cm="1">
        <f t="array" ref="D28518">_xlfn.IFS(C28518&gt;=66,"66 -75",C28518&gt;=56,"56 -65",C28518&gt;=46,"46 -55",C28518&gt;=36,"36 -45",C28518&gt;=26,"26 -35",C28518&lt;=26,"15 - 25")</f>
        <v>56 -65</v>
      </c>
      <c r="E28518" t="s">
        <v>9</v>
      </c>
      <c r="F28518" t="s">
        <v>10</v>
      </c>
      <c r="G28518" s="2">
        <v>644.79</v>
      </c>
      <c r="H28518" t="s">
        <v>11</v>
      </c>
      <c r="I28518" s="1">
        <v>45130</v>
      </c>
    </row>
    <row r="28519" spans="1:9" x14ac:dyDescent="0.25">
      <c r="A28519">
        <v>28518</v>
      </c>
      <c r="B28519" t="s">
        <v>75</v>
      </c>
      <c r="C28519">
        <v>27</v>
      </c>
      <c r="D28519" t="str" cm="1">
        <f t="array" ref="D28519">_xlfn.IFS(C28519&gt;=66,"66 -75",C28519&gt;=56,"56 -65",C28519&gt;=46,"46 -55",C28519&gt;=36,"36 -45",C28519&gt;=26,"26 -35",C28519&lt;=26,"15 - 25")</f>
        <v>26 -35</v>
      </c>
      <c r="E28519" t="s">
        <v>44</v>
      </c>
      <c r="F28519" t="s">
        <v>38</v>
      </c>
      <c r="G28519" s="2">
        <v>572.75</v>
      </c>
      <c r="H28519" t="s">
        <v>25</v>
      </c>
      <c r="I28519" s="1">
        <v>45116</v>
      </c>
    </row>
    <row r="28520" spans="1:9" x14ac:dyDescent="0.25">
      <c r="A28520">
        <v>28519</v>
      </c>
      <c r="B28520" t="s">
        <v>128</v>
      </c>
      <c r="C28520">
        <v>31</v>
      </c>
      <c r="D28520" t="str" cm="1">
        <f t="array" ref="D28520">_xlfn.IFS(C28520&gt;=66,"66 -75",C28520&gt;=56,"56 -65",C28520&gt;=46,"46 -55",C28520&gt;=36,"36 -45",C28520&gt;=26,"26 -35",C28520&lt;=26,"15 - 25")</f>
        <v>26 -35</v>
      </c>
      <c r="E28520" t="s">
        <v>36</v>
      </c>
      <c r="F28520" t="s">
        <v>14</v>
      </c>
      <c r="G28520" s="2">
        <v>802.95</v>
      </c>
      <c r="H28520" t="s">
        <v>15</v>
      </c>
      <c r="I28520" s="1">
        <v>45660</v>
      </c>
    </row>
    <row r="28521" spans="1:9" x14ac:dyDescent="0.25">
      <c r="A28521">
        <v>28520</v>
      </c>
      <c r="B28521" t="s">
        <v>126</v>
      </c>
      <c r="C28521">
        <v>28</v>
      </c>
      <c r="D28521" t="str" cm="1">
        <f t="array" ref="D28521">_xlfn.IFS(C28521&gt;=66,"66 -75",C28521&gt;=56,"56 -65",C28521&gt;=46,"46 -55",C28521&gt;=36,"36 -45",C28521&gt;=26,"26 -35",C28521&lt;=26,"15 - 25")</f>
        <v>26 -35</v>
      </c>
      <c r="E28521" t="s">
        <v>17</v>
      </c>
      <c r="F28521" t="s">
        <v>10</v>
      </c>
      <c r="G28521" s="2">
        <v>857.28</v>
      </c>
      <c r="H28521" t="s">
        <v>22</v>
      </c>
      <c r="I28521" s="1">
        <v>45343</v>
      </c>
    </row>
    <row r="28522" spans="1:9" x14ac:dyDescent="0.25">
      <c r="A28522">
        <v>28521</v>
      </c>
      <c r="B28522" t="s">
        <v>90</v>
      </c>
      <c r="C28522">
        <v>53</v>
      </c>
      <c r="D28522" t="str" cm="1">
        <f t="array" ref="D28522">_xlfn.IFS(C28522&gt;=66,"66 -75",C28522&gt;=56,"56 -65",C28522&gt;=46,"46 -55",C28522&gt;=36,"36 -45",C28522&gt;=26,"26 -35",C28522&lt;=26,"15 - 25")</f>
        <v>46 -55</v>
      </c>
      <c r="E28522" t="s">
        <v>50</v>
      </c>
      <c r="F28522" t="s">
        <v>21</v>
      </c>
      <c r="G28522" s="2">
        <v>529.55999999999995</v>
      </c>
      <c r="H28522" t="s">
        <v>19</v>
      </c>
      <c r="I28522" s="1">
        <v>45096</v>
      </c>
    </row>
    <row r="28523" spans="1:9" x14ac:dyDescent="0.25">
      <c r="A28523">
        <v>28522</v>
      </c>
      <c r="B28523" t="s">
        <v>37</v>
      </c>
      <c r="C28523">
        <v>29</v>
      </c>
      <c r="D28523" t="str" cm="1">
        <f t="array" ref="D28523">_xlfn.IFS(C28523&gt;=66,"66 -75",C28523&gt;=56,"56 -65",C28523&gt;=46,"46 -55",C28523&gt;=36,"36 -45",C28523&gt;=26,"26 -35",C28523&lt;=26,"15 - 25")</f>
        <v>26 -35</v>
      </c>
      <c r="E28523" t="s">
        <v>36</v>
      </c>
      <c r="F28523" t="s">
        <v>21</v>
      </c>
      <c r="G28523" s="2">
        <v>630.46</v>
      </c>
      <c r="H28523" t="s">
        <v>11</v>
      </c>
      <c r="I28523" s="1">
        <v>45622</v>
      </c>
    </row>
    <row r="28524" spans="1:9" x14ac:dyDescent="0.25">
      <c r="A28524">
        <v>28523</v>
      </c>
      <c r="B28524" t="s">
        <v>128</v>
      </c>
      <c r="C28524">
        <v>62</v>
      </c>
      <c r="D28524" t="str" cm="1">
        <f t="array" ref="D28524">_xlfn.IFS(C28524&gt;=66,"66 -75",C28524&gt;=56,"56 -65",C28524&gt;=46,"46 -55",C28524&gt;=36,"36 -45",C28524&gt;=26,"26 -35",C28524&lt;=26,"15 - 25")</f>
        <v>56 -65</v>
      </c>
      <c r="E28524" t="s">
        <v>52</v>
      </c>
      <c r="F28524" t="s">
        <v>18</v>
      </c>
      <c r="G28524" s="2">
        <v>154.41</v>
      </c>
      <c r="H28524" t="s">
        <v>28</v>
      </c>
      <c r="I28524" s="1">
        <v>45134</v>
      </c>
    </row>
    <row r="28525" spans="1:9" x14ac:dyDescent="0.25">
      <c r="A28525">
        <v>28524</v>
      </c>
      <c r="B28525" t="s">
        <v>97</v>
      </c>
      <c r="C28525">
        <v>61</v>
      </c>
      <c r="D28525" t="str" cm="1">
        <f t="array" ref="D28525">_xlfn.IFS(C28525&gt;=66,"66 -75",C28525&gt;=56,"56 -65",C28525&gt;=46,"46 -55",C28525&gt;=36,"36 -45",C28525&gt;=26,"26 -35",C28525&lt;=26,"15 - 25")</f>
        <v>56 -65</v>
      </c>
      <c r="E28525" t="s">
        <v>42</v>
      </c>
      <c r="F28525" t="s">
        <v>18</v>
      </c>
      <c r="G28525" s="2">
        <v>610.65</v>
      </c>
      <c r="H28525" t="s">
        <v>25</v>
      </c>
      <c r="I28525" s="1">
        <v>45025</v>
      </c>
    </row>
    <row r="28526" spans="1:9" x14ac:dyDescent="0.25">
      <c r="A28526">
        <v>28525</v>
      </c>
      <c r="B28526" t="s">
        <v>83</v>
      </c>
      <c r="C28526">
        <v>66</v>
      </c>
      <c r="D28526" t="str" cm="1">
        <f t="array" ref="D28526">_xlfn.IFS(C28526&gt;=66,"66 -75",C28526&gt;=56,"56 -65",C28526&gt;=46,"46 -55",C28526&gt;=36,"36 -45",C28526&gt;=26,"26 -35",C28526&lt;=26,"15 - 25")</f>
        <v>66 -75</v>
      </c>
      <c r="E28526" t="s">
        <v>24</v>
      </c>
      <c r="F28526" t="s">
        <v>14</v>
      </c>
      <c r="G28526" s="2">
        <v>230.99</v>
      </c>
      <c r="H28526" t="s">
        <v>22</v>
      </c>
      <c r="I28526" s="1">
        <v>45511</v>
      </c>
    </row>
    <row r="28527" spans="1:9" x14ac:dyDescent="0.25">
      <c r="A28527">
        <v>28526</v>
      </c>
      <c r="B28527" t="s">
        <v>73</v>
      </c>
      <c r="C28527">
        <v>44</v>
      </c>
      <c r="D28527" t="str" cm="1">
        <f t="array" ref="D28527">_xlfn.IFS(C28527&gt;=66,"66 -75",C28527&gt;=56,"56 -65",C28527&gt;=46,"46 -55",C28527&gt;=36,"36 -45",C28527&gt;=26,"26 -35",C28527&lt;=26,"15 - 25")</f>
        <v>36 -45</v>
      </c>
      <c r="E28527" t="s">
        <v>52</v>
      </c>
      <c r="F28527" t="s">
        <v>14</v>
      </c>
      <c r="G28527" s="2">
        <v>90.07</v>
      </c>
      <c r="H28527" t="s">
        <v>15</v>
      </c>
      <c r="I28527" s="1">
        <v>45645</v>
      </c>
    </row>
    <row r="28528" spans="1:9" x14ac:dyDescent="0.25">
      <c r="A28528">
        <v>28527</v>
      </c>
      <c r="B28528" t="s">
        <v>64</v>
      </c>
      <c r="C28528">
        <v>54</v>
      </c>
      <c r="D28528" t="str" cm="1">
        <f t="array" ref="D28528">_xlfn.IFS(C28528&gt;=66,"66 -75",C28528&gt;=56,"56 -65",C28528&gt;=46,"46 -55",C28528&gt;=36,"36 -45",C28528&gt;=26,"26 -35",C28528&lt;=26,"15 - 25")</f>
        <v>46 -55</v>
      </c>
      <c r="E28528" t="s">
        <v>32</v>
      </c>
      <c r="F28528" t="s">
        <v>27</v>
      </c>
      <c r="G28528" s="2">
        <v>640.42999999999995</v>
      </c>
      <c r="H28528" t="s">
        <v>28</v>
      </c>
      <c r="I28528" s="1">
        <v>45260</v>
      </c>
    </row>
    <row r="28529" spans="1:9" x14ac:dyDescent="0.25">
      <c r="A28529">
        <v>28528</v>
      </c>
      <c r="B28529" t="s">
        <v>101</v>
      </c>
      <c r="C28529">
        <v>35</v>
      </c>
      <c r="D28529" t="str" cm="1">
        <f t="array" ref="D28529">_xlfn.IFS(C28529&gt;=66,"66 -75",C28529&gt;=56,"56 -65",C28529&gt;=46,"46 -55",C28529&gt;=36,"36 -45",C28529&gt;=26,"26 -35",C28529&lt;=26,"15 - 25")</f>
        <v>26 -35</v>
      </c>
      <c r="E28529" t="s">
        <v>50</v>
      </c>
      <c r="F28529" t="s">
        <v>21</v>
      </c>
      <c r="G28529" s="2">
        <v>129.05000000000001</v>
      </c>
      <c r="H28529" t="s">
        <v>28</v>
      </c>
      <c r="I28529" s="1">
        <v>45339</v>
      </c>
    </row>
    <row r="28530" spans="1:9" x14ac:dyDescent="0.25">
      <c r="A28530">
        <v>28529</v>
      </c>
      <c r="B28530" t="s">
        <v>107</v>
      </c>
      <c r="C28530">
        <v>53</v>
      </c>
      <c r="D28530" t="str" cm="1">
        <f t="array" ref="D28530">_xlfn.IFS(C28530&gt;=66,"66 -75",C28530&gt;=56,"56 -65",C28530&gt;=46,"46 -55",C28530&gt;=36,"36 -45",C28530&gt;=26,"26 -35",C28530&lt;=26,"15 - 25")</f>
        <v>46 -55</v>
      </c>
      <c r="E28530" t="s">
        <v>50</v>
      </c>
      <c r="F28530" t="s">
        <v>10</v>
      </c>
      <c r="G28530" s="2">
        <v>396.98</v>
      </c>
      <c r="H28530" t="s">
        <v>25</v>
      </c>
      <c r="I28530" s="1">
        <v>45139</v>
      </c>
    </row>
    <row r="28531" spans="1:9" x14ac:dyDescent="0.25">
      <c r="A28531">
        <v>28530</v>
      </c>
      <c r="B28531" t="s">
        <v>84</v>
      </c>
      <c r="C28531">
        <v>38</v>
      </c>
      <c r="D28531" t="str" cm="1">
        <f t="array" ref="D28531">_xlfn.IFS(C28531&gt;=66,"66 -75",C28531&gt;=56,"56 -65",C28531&gt;=46,"46 -55",C28531&gt;=36,"36 -45",C28531&gt;=26,"26 -35",C28531&lt;=26,"15 - 25")</f>
        <v>36 -45</v>
      </c>
      <c r="E28531" t="s">
        <v>50</v>
      </c>
      <c r="F28531" t="s">
        <v>30</v>
      </c>
      <c r="G28531" s="2">
        <v>870.9</v>
      </c>
      <c r="H28531" t="s">
        <v>25</v>
      </c>
      <c r="I28531" s="1">
        <v>45417</v>
      </c>
    </row>
    <row r="28532" spans="1:9" x14ac:dyDescent="0.25">
      <c r="A28532">
        <v>28531</v>
      </c>
      <c r="B28532" t="s">
        <v>65</v>
      </c>
      <c r="C28532">
        <v>20</v>
      </c>
      <c r="D28532" t="str" cm="1">
        <f t="array" ref="D28532">_xlfn.IFS(C28532&gt;=66,"66 -75",C28532&gt;=56,"56 -65",C28532&gt;=46,"46 -55",C28532&gt;=36,"36 -45",C28532&gt;=26,"26 -35",C28532&lt;=26,"15 - 25")</f>
        <v>15 - 25</v>
      </c>
      <c r="E28532" t="s">
        <v>42</v>
      </c>
      <c r="F28532" t="s">
        <v>21</v>
      </c>
      <c r="G28532" s="2">
        <v>165.92</v>
      </c>
      <c r="H28532" t="s">
        <v>11</v>
      </c>
      <c r="I28532" s="1">
        <v>45301</v>
      </c>
    </row>
    <row r="28533" spans="1:9" x14ac:dyDescent="0.25">
      <c r="A28533">
        <v>28532</v>
      </c>
      <c r="B28533" t="s">
        <v>73</v>
      </c>
      <c r="C28533">
        <v>65</v>
      </c>
      <c r="D28533" t="str" cm="1">
        <f t="array" ref="D28533">_xlfn.IFS(C28533&gt;=66,"66 -75",C28533&gt;=56,"56 -65",C28533&gt;=46,"46 -55",C28533&gt;=36,"36 -45",C28533&gt;=26,"26 -35",C28533&lt;=26,"15 - 25")</f>
        <v>56 -65</v>
      </c>
      <c r="E28533" t="s">
        <v>42</v>
      </c>
      <c r="F28533" t="s">
        <v>21</v>
      </c>
      <c r="G28533" s="2">
        <v>612.77</v>
      </c>
      <c r="H28533" t="s">
        <v>22</v>
      </c>
      <c r="I28533" s="1">
        <v>45412</v>
      </c>
    </row>
    <row r="28534" spans="1:9" x14ac:dyDescent="0.25">
      <c r="A28534">
        <v>28533</v>
      </c>
      <c r="B28534" t="s">
        <v>131</v>
      </c>
      <c r="C28534">
        <v>34</v>
      </c>
      <c r="D28534" t="str" cm="1">
        <f t="array" ref="D28534">_xlfn.IFS(C28534&gt;=66,"66 -75",C28534&gt;=56,"56 -65",C28534&gt;=46,"46 -55",C28534&gt;=36,"36 -45",C28534&gt;=26,"26 -35",C28534&lt;=26,"15 - 25")</f>
        <v>26 -35</v>
      </c>
      <c r="E28534" t="s">
        <v>32</v>
      </c>
      <c r="F28534" t="s">
        <v>45</v>
      </c>
      <c r="G28534" s="2">
        <v>929.16</v>
      </c>
      <c r="H28534" t="s">
        <v>11</v>
      </c>
      <c r="I28534" s="1">
        <v>45536</v>
      </c>
    </row>
    <row r="28535" spans="1:9" x14ac:dyDescent="0.25">
      <c r="A28535">
        <v>28534</v>
      </c>
      <c r="B28535" t="s">
        <v>33</v>
      </c>
      <c r="C28535">
        <v>20</v>
      </c>
      <c r="D28535" t="str" cm="1">
        <f t="array" ref="D28535">_xlfn.IFS(C28535&gt;=66,"66 -75",C28535&gt;=56,"56 -65",C28535&gt;=46,"46 -55",C28535&gt;=36,"36 -45",C28535&gt;=26,"26 -35",C28535&lt;=26,"15 - 25")</f>
        <v>15 - 25</v>
      </c>
      <c r="E28535" t="s">
        <v>44</v>
      </c>
      <c r="F28535" t="s">
        <v>18</v>
      </c>
      <c r="G28535" s="2">
        <v>524.05999999999995</v>
      </c>
      <c r="H28535" t="s">
        <v>22</v>
      </c>
      <c r="I28535" s="1">
        <v>45475</v>
      </c>
    </row>
    <row r="28536" spans="1:9" x14ac:dyDescent="0.25">
      <c r="A28536">
        <v>28535</v>
      </c>
      <c r="B28536" t="s">
        <v>64</v>
      </c>
      <c r="C28536">
        <v>42</v>
      </c>
      <c r="D28536" t="str" cm="1">
        <f t="array" ref="D28536">_xlfn.IFS(C28536&gt;=66,"66 -75",C28536&gt;=56,"56 -65",C28536&gt;=46,"46 -55",C28536&gt;=36,"36 -45",C28536&gt;=26,"26 -35",C28536&lt;=26,"15 - 25")</f>
        <v>36 -45</v>
      </c>
      <c r="E28536" t="s">
        <v>42</v>
      </c>
      <c r="F28536" t="s">
        <v>27</v>
      </c>
      <c r="G28536" s="2">
        <v>116.12</v>
      </c>
      <c r="H28536" t="s">
        <v>25</v>
      </c>
      <c r="I28536" s="1">
        <v>45258</v>
      </c>
    </row>
    <row r="28537" spans="1:9" x14ac:dyDescent="0.25">
      <c r="A28537">
        <v>28536</v>
      </c>
      <c r="B28537" t="s">
        <v>54</v>
      </c>
      <c r="C28537">
        <v>48</v>
      </c>
      <c r="D28537" t="str" cm="1">
        <f t="array" ref="D28537">_xlfn.IFS(C28537&gt;=66,"66 -75",C28537&gt;=56,"56 -65",C28537&gt;=46,"46 -55",C28537&gt;=36,"36 -45",C28537&gt;=26,"26 -35",C28537&lt;=26,"15 - 25")</f>
        <v>46 -55</v>
      </c>
      <c r="E28537" t="s">
        <v>50</v>
      </c>
      <c r="F28537" t="s">
        <v>27</v>
      </c>
      <c r="G28537" s="2">
        <v>678.02</v>
      </c>
      <c r="H28537" t="s">
        <v>19</v>
      </c>
      <c r="I28537" s="1">
        <v>45434</v>
      </c>
    </row>
    <row r="28538" spans="1:9" x14ac:dyDescent="0.25">
      <c r="A28538">
        <v>28537</v>
      </c>
      <c r="B28538" t="s">
        <v>71</v>
      </c>
      <c r="C28538">
        <v>59</v>
      </c>
      <c r="D28538" t="str" cm="1">
        <f t="array" ref="D28538">_xlfn.IFS(C28538&gt;=66,"66 -75",C28538&gt;=56,"56 -65",C28538&gt;=46,"46 -55",C28538&gt;=36,"36 -45",C28538&gt;=26,"26 -35",C28538&lt;=26,"15 - 25")</f>
        <v>56 -65</v>
      </c>
      <c r="E28538" t="s">
        <v>44</v>
      </c>
      <c r="F28538" t="s">
        <v>27</v>
      </c>
      <c r="G28538" s="2">
        <v>825.67</v>
      </c>
      <c r="H28538" t="s">
        <v>15</v>
      </c>
      <c r="I28538" s="1">
        <v>45679</v>
      </c>
    </row>
    <row r="28539" spans="1:9" x14ac:dyDescent="0.25">
      <c r="A28539">
        <v>28538</v>
      </c>
      <c r="B28539" t="s">
        <v>122</v>
      </c>
      <c r="C28539">
        <v>69</v>
      </c>
      <c r="D28539" t="str" cm="1">
        <f t="array" ref="D28539">_xlfn.IFS(C28539&gt;=66,"66 -75",C28539&gt;=56,"56 -65",C28539&gt;=46,"46 -55",C28539&gt;=36,"36 -45",C28539&gt;=26,"26 -35",C28539&lt;=26,"15 - 25")</f>
        <v>66 -75</v>
      </c>
      <c r="E28539" t="s">
        <v>32</v>
      </c>
      <c r="F28539" t="s">
        <v>45</v>
      </c>
      <c r="G28539" s="2">
        <v>495.89</v>
      </c>
      <c r="H28539" t="s">
        <v>19</v>
      </c>
      <c r="I28539" s="1">
        <v>45581</v>
      </c>
    </row>
    <row r="28540" spans="1:9" x14ac:dyDescent="0.25">
      <c r="A28540">
        <v>28539</v>
      </c>
      <c r="B28540" t="s">
        <v>8</v>
      </c>
      <c r="C28540">
        <v>58</v>
      </c>
      <c r="D28540" t="str" cm="1">
        <f t="array" ref="D28540">_xlfn.IFS(C28540&gt;=66,"66 -75",C28540&gt;=56,"56 -65",C28540&gt;=46,"46 -55",C28540&gt;=36,"36 -45",C28540&gt;=26,"26 -35",C28540&lt;=26,"15 - 25")</f>
        <v>56 -65</v>
      </c>
      <c r="E28540" t="s">
        <v>50</v>
      </c>
      <c r="F28540" t="s">
        <v>30</v>
      </c>
      <c r="G28540" s="2">
        <v>954.77</v>
      </c>
      <c r="H28540" t="s">
        <v>11</v>
      </c>
      <c r="I28540" s="1">
        <v>45158</v>
      </c>
    </row>
    <row r="28541" spans="1:9" x14ac:dyDescent="0.25">
      <c r="A28541">
        <v>28540</v>
      </c>
      <c r="B28541" t="s">
        <v>90</v>
      </c>
      <c r="C28541">
        <v>29</v>
      </c>
      <c r="D28541" t="str" cm="1">
        <f t="array" ref="D28541">_xlfn.IFS(C28541&gt;=66,"66 -75",C28541&gt;=56,"56 -65",C28541&gt;=46,"46 -55",C28541&gt;=36,"36 -45",C28541&gt;=26,"26 -35",C28541&lt;=26,"15 - 25")</f>
        <v>26 -35</v>
      </c>
      <c r="E28541" t="s">
        <v>50</v>
      </c>
      <c r="F28541" t="s">
        <v>18</v>
      </c>
      <c r="G28541" s="2">
        <v>957.15</v>
      </c>
      <c r="H28541" t="s">
        <v>15</v>
      </c>
      <c r="I28541" s="1">
        <v>45518</v>
      </c>
    </row>
    <row r="28542" spans="1:9" x14ac:dyDescent="0.25">
      <c r="A28542">
        <v>28541</v>
      </c>
      <c r="B28542" t="s">
        <v>62</v>
      </c>
      <c r="C28542">
        <v>27</v>
      </c>
      <c r="D28542" t="str" cm="1">
        <f t="array" ref="D28542">_xlfn.IFS(C28542&gt;=66,"66 -75",C28542&gt;=56,"56 -65",C28542&gt;=46,"46 -55",C28542&gt;=36,"36 -45",C28542&gt;=26,"26 -35",C28542&lt;=26,"15 - 25")</f>
        <v>26 -35</v>
      </c>
      <c r="E28542" t="s">
        <v>24</v>
      </c>
      <c r="F28542" t="s">
        <v>21</v>
      </c>
      <c r="G28542" s="2">
        <v>104.32</v>
      </c>
      <c r="H28542" t="s">
        <v>25</v>
      </c>
      <c r="I28542" s="1">
        <v>45717</v>
      </c>
    </row>
    <row r="28543" spans="1:9" x14ac:dyDescent="0.25">
      <c r="A28543">
        <v>28542</v>
      </c>
      <c r="B28543" t="s">
        <v>20</v>
      </c>
      <c r="C28543">
        <v>25</v>
      </c>
      <c r="D28543" t="str" cm="1">
        <f t="array" ref="D28543">_xlfn.IFS(C28543&gt;=66,"66 -75",C28543&gt;=56,"56 -65",C28543&gt;=46,"46 -55",C28543&gt;=36,"36 -45",C28543&gt;=26,"26 -35",C28543&lt;=26,"15 - 25")</f>
        <v>15 - 25</v>
      </c>
      <c r="E28543" t="s">
        <v>52</v>
      </c>
      <c r="F28543" t="s">
        <v>21</v>
      </c>
      <c r="G28543" s="2">
        <v>865.18</v>
      </c>
      <c r="H28543" t="s">
        <v>15</v>
      </c>
      <c r="I28543" s="1">
        <v>45115</v>
      </c>
    </row>
    <row r="28544" spans="1:9" x14ac:dyDescent="0.25">
      <c r="A28544">
        <v>28543</v>
      </c>
      <c r="B28544" t="s">
        <v>96</v>
      </c>
      <c r="C28544">
        <v>18</v>
      </c>
      <c r="D28544" t="str" cm="1">
        <f t="array" ref="D28544">_xlfn.IFS(C28544&gt;=66,"66 -75",C28544&gt;=56,"56 -65",C28544&gt;=46,"46 -55",C28544&gt;=36,"36 -45",C28544&gt;=26,"26 -35",C28544&lt;=26,"15 - 25")</f>
        <v>15 - 25</v>
      </c>
      <c r="E28544" t="s">
        <v>9</v>
      </c>
      <c r="F28544" t="s">
        <v>18</v>
      </c>
      <c r="G28544" s="2">
        <v>448.71</v>
      </c>
      <c r="H28544" t="s">
        <v>28</v>
      </c>
      <c r="I28544" s="1">
        <v>45581</v>
      </c>
    </row>
    <row r="28545" spans="1:9" x14ac:dyDescent="0.25">
      <c r="A28545">
        <v>28544</v>
      </c>
      <c r="B28545" t="s">
        <v>113</v>
      </c>
      <c r="C28545">
        <v>39</v>
      </c>
      <c r="D28545" t="str" cm="1">
        <f t="array" ref="D28545">_xlfn.IFS(C28545&gt;=66,"66 -75",C28545&gt;=56,"56 -65",C28545&gt;=46,"46 -55",C28545&gt;=36,"36 -45",C28545&gt;=26,"26 -35",C28545&lt;=26,"15 - 25")</f>
        <v>36 -45</v>
      </c>
      <c r="E28545" t="s">
        <v>52</v>
      </c>
      <c r="F28545" t="s">
        <v>30</v>
      </c>
      <c r="G28545" s="2">
        <v>349.92</v>
      </c>
      <c r="H28545" t="s">
        <v>11</v>
      </c>
      <c r="I28545" s="1">
        <v>45639</v>
      </c>
    </row>
    <row r="28546" spans="1:9" x14ac:dyDescent="0.25">
      <c r="A28546">
        <v>28545</v>
      </c>
      <c r="B28546" t="s">
        <v>110</v>
      </c>
      <c r="C28546">
        <v>43</v>
      </c>
      <c r="D28546" t="str" cm="1">
        <f t="array" ref="D28546">_xlfn.IFS(C28546&gt;=66,"66 -75",C28546&gt;=56,"56 -65",C28546&gt;=46,"46 -55",C28546&gt;=36,"36 -45",C28546&gt;=26,"26 -35",C28546&lt;=26,"15 - 25")</f>
        <v>36 -45</v>
      </c>
      <c r="E28546" t="s">
        <v>44</v>
      </c>
      <c r="F28546" t="s">
        <v>38</v>
      </c>
      <c r="G28546" s="2">
        <v>568.03</v>
      </c>
      <c r="H28546" t="s">
        <v>25</v>
      </c>
      <c r="I28546" s="1">
        <v>45486</v>
      </c>
    </row>
    <row r="28547" spans="1:9" x14ac:dyDescent="0.25">
      <c r="A28547">
        <v>28546</v>
      </c>
      <c r="B28547" t="s">
        <v>103</v>
      </c>
      <c r="C28547">
        <v>33</v>
      </c>
      <c r="D28547" t="str" cm="1">
        <f t="array" ref="D28547">_xlfn.IFS(C28547&gt;=66,"66 -75",C28547&gt;=56,"56 -65",C28547&gt;=46,"46 -55",C28547&gt;=36,"36 -45",C28547&gt;=26,"26 -35",C28547&lt;=26,"15 - 25")</f>
        <v>26 -35</v>
      </c>
      <c r="E28547" t="s">
        <v>32</v>
      </c>
      <c r="F28547" t="s">
        <v>30</v>
      </c>
      <c r="G28547" s="2">
        <v>290.54000000000002</v>
      </c>
      <c r="H28547" t="s">
        <v>19</v>
      </c>
      <c r="I28547" s="1">
        <v>45117</v>
      </c>
    </row>
    <row r="28548" spans="1:9" x14ac:dyDescent="0.25">
      <c r="A28548">
        <v>28547</v>
      </c>
      <c r="B28548" t="s">
        <v>58</v>
      </c>
      <c r="C28548">
        <v>61</v>
      </c>
      <c r="D28548" t="str" cm="1">
        <f t="array" ref="D28548">_xlfn.IFS(C28548&gt;=66,"66 -75",C28548&gt;=56,"56 -65",C28548&gt;=46,"46 -55",C28548&gt;=36,"36 -45",C28548&gt;=26,"26 -35",C28548&lt;=26,"15 - 25")</f>
        <v>56 -65</v>
      </c>
      <c r="E28548" t="s">
        <v>44</v>
      </c>
      <c r="F28548" t="s">
        <v>27</v>
      </c>
      <c r="G28548" s="2">
        <v>971.53</v>
      </c>
      <c r="H28548" t="s">
        <v>28</v>
      </c>
      <c r="I28548" s="1">
        <v>45390</v>
      </c>
    </row>
    <row r="28549" spans="1:9" x14ac:dyDescent="0.25">
      <c r="A28549">
        <v>28548</v>
      </c>
      <c r="B28549" t="s">
        <v>127</v>
      </c>
      <c r="C28549">
        <v>21</v>
      </c>
      <c r="D28549" t="str" cm="1">
        <f t="array" ref="D28549">_xlfn.IFS(C28549&gt;=66,"66 -75",C28549&gt;=56,"56 -65",C28549&gt;=46,"46 -55",C28549&gt;=36,"36 -45",C28549&gt;=26,"26 -35",C28549&lt;=26,"15 - 25")</f>
        <v>15 - 25</v>
      </c>
      <c r="E28549" t="s">
        <v>17</v>
      </c>
      <c r="F28549" t="s">
        <v>38</v>
      </c>
      <c r="G28549" s="2">
        <v>728.77</v>
      </c>
      <c r="H28549" t="s">
        <v>28</v>
      </c>
      <c r="I28549" s="1">
        <v>45028</v>
      </c>
    </row>
    <row r="28550" spans="1:9" x14ac:dyDescent="0.25">
      <c r="A28550">
        <v>28549</v>
      </c>
      <c r="B28550" t="s">
        <v>81</v>
      </c>
      <c r="C28550">
        <v>22</v>
      </c>
      <c r="D28550" t="str" cm="1">
        <f t="array" ref="D28550">_xlfn.IFS(C28550&gt;=66,"66 -75",C28550&gt;=56,"56 -65",C28550&gt;=46,"46 -55",C28550&gt;=36,"36 -45",C28550&gt;=26,"26 -35",C28550&lt;=26,"15 - 25")</f>
        <v>15 - 25</v>
      </c>
      <c r="E28550" t="s">
        <v>42</v>
      </c>
      <c r="F28550" t="s">
        <v>27</v>
      </c>
      <c r="G28550" s="2">
        <v>427.68</v>
      </c>
      <c r="H28550" t="s">
        <v>15</v>
      </c>
      <c r="I28550" s="1">
        <v>45717</v>
      </c>
    </row>
    <row r="28551" spans="1:9" x14ac:dyDescent="0.25">
      <c r="A28551">
        <v>28550</v>
      </c>
      <c r="B28551" t="s">
        <v>118</v>
      </c>
      <c r="C28551">
        <v>22</v>
      </c>
      <c r="D28551" t="str" cm="1">
        <f t="array" ref="D28551">_xlfn.IFS(C28551&gt;=66,"66 -75",C28551&gt;=56,"56 -65",C28551&gt;=46,"46 -55",C28551&gt;=36,"36 -45",C28551&gt;=26,"26 -35",C28551&lt;=26,"15 - 25")</f>
        <v>15 - 25</v>
      </c>
      <c r="E28551" t="s">
        <v>42</v>
      </c>
      <c r="F28551" t="s">
        <v>10</v>
      </c>
      <c r="G28551" s="2">
        <v>81.2</v>
      </c>
      <c r="H28551" t="s">
        <v>15</v>
      </c>
      <c r="I28551" s="1">
        <v>45682</v>
      </c>
    </row>
    <row r="28552" spans="1:9" x14ac:dyDescent="0.25">
      <c r="A28552">
        <v>28551</v>
      </c>
      <c r="B28552" t="s">
        <v>92</v>
      </c>
      <c r="C28552">
        <v>62</v>
      </c>
      <c r="D28552" t="str" cm="1">
        <f t="array" ref="D28552">_xlfn.IFS(C28552&gt;=66,"66 -75",C28552&gt;=56,"56 -65",C28552&gt;=46,"46 -55",C28552&gt;=36,"36 -45",C28552&gt;=26,"26 -35",C28552&lt;=26,"15 - 25")</f>
        <v>56 -65</v>
      </c>
      <c r="E28552" t="s">
        <v>32</v>
      </c>
      <c r="F28552" t="s">
        <v>38</v>
      </c>
      <c r="G28552" s="2">
        <v>50.73</v>
      </c>
      <c r="H28552" t="s">
        <v>25</v>
      </c>
      <c r="I28552" s="1">
        <v>45265</v>
      </c>
    </row>
    <row r="28553" spans="1:9" x14ac:dyDescent="0.25">
      <c r="A28553">
        <v>28552</v>
      </c>
      <c r="B28553" t="s">
        <v>31</v>
      </c>
      <c r="C28553">
        <v>46</v>
      </c>
      <c r="D28553" t="str" cm="1">
        <f t="array" ref="D28553">_xlfn.IFS(C28553&gt;=66,"66 -75",C28553&gt;=56,"56 -65",C28553&gt;=46,"46 -55",C28553&gt;=36,"36 -45",C28553&gt;=26,"26 -35",C28553&lt;=26,"15 - 25")</f>
        <v>46 -55</v>
      </c>
      <c r="E28553" t="s">
        <v>17</v>
      </c>
      <c r="F28553" t="s">
        <v>30</v>
      </c>
      <c r="G28553" s="2">
        <v>60.28</v>
      </c>
      <c r="H28553" t="s">
        <v>22</v>
      </c>
      <c r="I28553" s="1">
        <v>45321</v>
      </c>
    </row>
    <row r="28554" spans="1:9" x14ac:dyDescent="0.25">
      <c r="A28554">
        <v>28553</v>
      </c>
      <c r="B28554" t="s">
        <v>75</v>
      </c>
      <c r="C28554">
        <v>41</v>
      </c>
      <c r="D28554" t="str" cm="1">
        <f t="array" ref="D28554">_xlfn.IFS(C28554&gt;=66,"66 -75",C28554&gt;=56,"56 -65",C28554&gt;=46,"46 -55",C28554&gt;=36,"36 -45",C28554&gt;=26,"26 -35",C28554&lt;=26,"15 - 25")</f>
        <v>36 -45</v>
      </c>
      <c r="E28554" t="s">
        <v>32</v>
      </c>
      <c r="F28554" t="s">
        <v>10</v>
      </c>
      <c r="G28554" s="2">
        <v>65.540000000000006</v>
      </c>
      <c r="H28554" t="s">
        <v>28</v>
      </c>
      <c r="I28554" s="1">
        <v>45577</v>
      </c>
    </row>
    <row r="28555" spans="1:9" x14ac:dyDescent="0.25">
      <c r="A28555">
        <v>28554</v>
      </c>
      <c r="B28555" t="s">
        <v>121</v>
      </c>
      <c r="C28555">
        <v>36</v>
      </c>
      <c r="D28555" t="str" cm="1">
        <f t="array" ref="D28555">_xlfn.IFS(C28555&gt;=66,"66 -75",C28555&gt;=56,"56 -65",C28555&gt;=46,"46 -55",C28555&gt;=36,"36 -45",C28555&gt;=26,"26 -35",C28555&lt;=26,"15 - 25")</f>
        <v>36 -45</v>
      </c>
      <c r="E28555" t="s">
        <v>44</v>
      </c>
      <c r="F28555" t="s">
        <v>30</v>
      </c>
      <c r="G28555" s="2">
        <v>486.76</v>
      </c>
      <c r="H28555" t="s">
        <v>15</v>
      </c>
      <c r="I28555" s="1">
        <v>45322</v>
      </c>
    </row>
    <row r="28556" spans="1:9" x14ac:dyDescent="0.25">
      <c r="A28556">
        <v>28555</v>
      </c>
      <c r="B28556" t="s">
        <v>43</v>
      </c>
      <c r="C28556">
        <v>21</v>
      </c>
      <c r="D28556" t="str" cm="1">
        <f t="array" ref="D28556">_xlfn.IFS(C28556&gt;=66,"66 -75",C28556&gt;=56,"56 -65",C28556&gt;=46,"46 -55",C28556&gt;=36,"36 -45",C28556&gt;=26,"26 -35",C28556&lt;=26,"15 - 25")</f>
        <v>15 - 25</v>
      </c>
      <c r="E28556" t="s">
        <v>9</v>
      </c>
      <c r="F28556" t="s">
        <v>10</v>
      </c>
      <c r="G28556" s="2">
        <v>76.959999999999994</v>
      </c>
      <c r="H28556" t="s">
        <v>28</v>
      </c>
      <c r="I28556" s="1">
        <v>45600</v>
      </c>
    </row>
    <row r="28557" spans="1:9" x14ac:dyDescent="0.25">
      <c r="A28557">
        <v>28556</v>
      </c>
      <c r="B28557" t="s">
        <v>76</v>
      </c>
      <c r="C28557">
        <v>45</v>
      </c>
      <c r="D28557" t="str" cm="1">
        <f t="array" ref="D28557">_xlfn.IFS(C28557&gt;=66,"66 -75",C28557&gt;=56,"56 -65",C28557&gt;=46,"46 -55",C28557&gt;=36,"36 -45",C28557&gt;=26,"26 -35",C28557&lt;=26,"15 - 25")</f>
        <v>36 -45</v>
      </c>
      <c r="E28557" t="s">
        <v>36</v>
      </c>
      <c r="F28557" t="s">
        <v>45</v>
      </c>
      <c r="G28557" s="2">
        <v>965.2</v>
      </c>
      <c r="H28557" t="s">
        <v>22</v>
      </c>
      <c r="I28557" s="1">
        <v>45504</v>
      </c>
    </row>
    <row r="28558" spans="1:9" x14ac:dyDescent="0.25">
      <c r="A28558">
        <v>28557</v>
      </c>
      <c r="B28558" t="s">
        <v>85</v>
      </c>
      <c r="C28558">
        <v>62</v>
      </c>
      <c r="D28558" t="str" cm="1">
        <f t="array" ref="D28558">_xlfn.IFS(C28558&gt;=66,"66 -75",C28558&gt;=56,"56 -65",C28558&gt;=46,"46 -55",C28558&gt;=36,"36 -45",C28558&gt;=26,"26 -35",C28558&lt;=26,"15 - 25")</f>
        <v>56 -65</v>
      </c>
      <c r="E28558" t="s">
        <v>50</v>
      </c>
      <c r="F28558" t="s">
        <v>45</v>
      </c>
      <c r="G28558" s="2">
        <v>694.38</v>
      </c>
      <c r="H28558" t="s">
        <v>22</v>
      </c>
      <c r="I28558" s="1">
        <v>45370</v>
      </c>
    </row>
    <row r="28559" spans="1:9" x14ac:dyDescent="0.25">
      <c r="A28559">
        <v>28558</v>
      </c>
      <c r="B28559" t="s">
        <v>16</v>
      </c>
      <c r="C28559">
        <v>55</v>
      </c>
      <c r="D28559" t="str" cm="1">
        <f t="array" ref="D28559">_xlfn.IFS(C28559&gt;=66,"66 -75",C28559&gt;=56,"56 -65",C28559&gt;=46,"46 -55",C28559&gt;=36,"36 -45",C28559&gt;=26,"26 -35",C28559&lt;=26,"15 - 25")</f>
        <v>46 -55</v>
      </c>
      <c r="E28559" t="s">
        <v>44</v>
      </c>
      <c r="F28559" t="s">
        <v>30</v>
      </c>
      <c r="G28559" s="2">
        <v>166.26</v>
      </c>
      <c r="H28559" t="s">
        <v>22</v>
      </c>
      <c r="I28559" s="1">
        <v>45319</v>
      </c>
    </row>
    <row r="28560" spans="1:9" x14ac:dyDescent="0.25">
      <c r="A28560">
        <v>28559</v>
      </c>
      <c r="B28560" t="s">
        <v>37</v>
      </c>
      <c r="C28560">
        <v>52</v>
      </c>
      <c r="D28560" t="str" cm="1">
        <f t="array" ref="D28560">_xlfn.IFS(C28560&gt;=66,"66 -75",C28560&gt;=56,"56 -65",C28560&gt;=46,"46 -55",C28560&gt;=36,"36 -45",C28560&gt;=26,"26 -35",C28560&lt;=26,"15 - 25")</f>
        <v>46 -55</v>
      </c>
      <c r="E28560" t="s">
        <v>24</v>
      </c>
      <c r="F28560" t="s">
        <v>21</v>
      </c>
      <c r="G28560" s="2">
        <v>590.75</v>
      </c>
      <c r="H28560" t="s">
        <v>11</v>
      </c>
      <c r="I28560" s="1">
        <v>45060</v>
      </c>
    </row>
    <row r="28561" spans="1:9" x14ac:dyDescent="0.25">
      <c r="A28561">
        <v>28560</v>
      </c>
      <c r="B28561" t="s">
        <v>101</v>
      </c>
      <c r="C28561">
        <v>28</v>
      </c>
      <c r="D28561" t="str" cm="1">
        <f t="array" ref="D28561">_xlfn.IFS(C28561&gt;=66,"66 -75",C28561&gt;=56,"56 -65",C28561&gt;=46,"46 -55",C28561&gt;=36,"36 -45",C28561&gt;=26,"26 -35",C28561&lt;=26,"15 - 25")</f>
        <v>26 -35</v>
      </c>
      <c r="E28561" t="s">
        <v>36</v>
      </c>
      <c r="F28561" t="s">
        <v>21</v>
      </c>
      <c r="G28561" s="2">
        <v>957.1</v>
      </c>
      <c r="H28561" t="s">
        <v>22</v>
      </c>
      <c r="I28561" s="1">
        <v>45572</v>
      </c>
    </row>
    <row r="28562" spans="1:9" x14ac:dyDescent="0.25">
      <c r="A28562">
        <v>28561</v>
      </c>
      <c r="B28562" t="s">
        <v>124</v>
      </c>
      <c r="C28562">
        <v>59</v>
      </c>
      <c r="D28562" t="str" cm="1">
        <f t="array" ref="D28562">_xlfn.IFS(C28562&gt;=66,"66 -75",C28562&gt;=56,"56 -65",C28562&gt;=46,"46 -55",C28562&gt;=36,"36 -45",C28562&gt;=26,"26 -35",C28562&lt;=26,"15 - 25")</f>
        <v>56 -65</v>
      </c>
      <c r="E28562" t="s">
        <v>42</v>
      </c>
      <c r="F28562" t="s">
        <v>18</v>
      </c>
      <c r="G28562" s="2">
        <v>541.79</v>
      </c>
      <c r="H28562" t="s">
        <v>11</v>
      </c>
      <c r="I28562" s="1">
        <v>45344</v>
      </c>
    </row>
    <row r="28563" spans="1:9" x14ac:dyDescent="0.25">
      <c r="A28563">
        <v>28562</v>
      </c>
      <c r="B28563" t="s">
        <v>113</v>
      </c>
      <c r="C28563">
        <v>40</v>
      </c>
      <c r="D28563" t="str" cm="1">
        <f t="array" ref="D28563">_xlfn.IFS(C28563&gt;=66,"66 -75",C28563&gt;=56,"56 -65",C28563&gt;=46,"46 -55",C28563&gt;=36,"36 -45",C28563&gt;=26,"26 -35",C28563&lt;=26,"15 - 25")</f>
        <v>36 -45</v>
      </c>
      <c r="E28563" t="s">
        <v>36</v>
      </c>
      <c r="F28563" t="s">
        <v>14</v>
      </c>
      <c r="G28563" s="2">
        <v>237.75</v>
      </c>
      <c r="H28563" t="s">
        <v>22</v>
      </c>
      <c r="I28563" s="1">
        <v>45418</v>
      </c>
    </row>
    <row r="28564" spans="1:9" x14ac:dyDescent="0.25">
      <c r="A28564">
        <v>28563</v>
      </c>
      <c r="B28564" t="s">
        <v>65</v>
      </c>
      <c r="C28564">
        <v>29</v>
      </c>
      <c r="D28564" t="str" cm="1">
        <f t="array" ref="D28564">_xlfn.IFS(C28564&gt;=66,"66 -75",C28564&gt;=56,"56 -65",C28564&gt;=46,"46 -55",C28564&gt;=36,"36 -45",C28564&gt;=26,"26 -35",C28564&lt;=26,"15 - 25")</f>
        <v>26 -35</v>
      </c>
      <c r="E28564" t="s">
        <v>36</v>
      </c>
      <c r="F28564" t="s">
        <v>18</v>
      </c>
      <c r="G28564" s="2">
        <v>887.07</v>
      </c>
      <c r="H28564" t="s">
        <v>25</v>
      </c>
      <c r="I28564" s="1">
        <v>45260</v>
      </c>
    </row>
    <row r="28565" spans="1:9" x14ac:dyDescent="0.25">
      <c r="A28565">
        <v>28564</v>
      </c>
      <c r="B28565" t="s">
        <v>131</v>
      </c>
      <c r="C28565">
        <v>21</v>
      </c>
      <c r="D28565" t="str" cm="1">
        <f t="array" ref="D28565">_xlfn.IFS(C28565&gt;=66,"66 -75",C28565&gt;=56,"56 -65",C28565&gt;=46,"46 -55",C28565&gt;=36,"36 -45",C28565&gt;=26,"26 -35",C28565&lt;=26,"15 - 25")</f>
        <v>15 - 25</v>
      </c>
      <c r="E28565" t="s">
        <v>44</v>
      </c>
      <c r="F28565" t="s">
        <v>38</v>
      </c>
      <c r="G28565" s="2">
        <v>35.299999999999997</v>
      </c>
      <c r="H28565" t="s">
        <v>22</v>
      </c>
      <c r="I28565" s="1">
        <v>45495</v>
      </c>
    </row>
    <row r="28566" spans="1:9" x14ac:dyDescent="0.25">
      <c r="A28566">
        <v>28565</v>
      </c>
      <c r="B28566" t="s">
        <v>90</v>
      </c>
      <c r="C28566">
        <v>55</v>
      </c>
      <c r="D28566" t="str" cm="1">
        <f t="array" ref="D28566">_xlfn.IFS(C28566&gt;=66,"66 -75",C28566&gt;=56,"56 -65",C28566&gt;=46,"46 -55",C28566&gt;=36,"36 -45",C28566&gt;=26,"26 -35",C28566&lt;=26,"15 - 25")</f>
        <v>46 -55</v>
      </c>
      <c r="E28566" t="s">
        <v>36</v>
      </c>
      <c r="F28566" t="s">
        <v>14</v>
      </c>
      <c r="G28566" s="2">
        <v>8.3000000000000007</v>
      </c>
      <c r="H28566" t="s">
        <v>25</v>
      </c>
      <c r="I28566" s="1">
        <v>45069</v>
      </c>
    </row>
    <row r="28567" spans="1:9" x14ac:dyDescent="0.25">
      <c r="A28567">
        <v>28566</v>
      </c>
      <c r="B28567" t="s">
        <v>60</v>
      </c>
      <c r="C28567">
        <v>34</v>
      </c>
      <c r="D28567" t="str" cm="1">
        <f t="array" ref="D28567">_xlfn.IFS(C28567&gt;=66,"66 -75",C28567&gt;=56,"56 -65",C28567&gt;=46,"46 -55",C28567&gt;=36,"36 -45",C28567&gt;=26,"26 -35",C28567&lt;=26,"15 - 25")</f>
        <v>26 -35</v>
      </c>
      <c r="E28567" t="s">
        <v>52</v>
      </c>
      <c r="F28567" t="s">
        <v>45</v>
      </c>
      <c r="G28567" s="2">
        <v>674.65</v>
      </c>
      <c r="H28567" t="s">
        <v>11</v>
      </c>
      <c r="I28567" s="1">
        <v>45393</v>
      </c>
    </row>
    <row r="28568" spans="1:9" x14ac:dyDescent="0.25">
      <c r="A28568">
        <v>28567</v>
      </c>
      <c r="B28568" t="s">
        <v>20</v>
      </c>
      <c r="C28568">
        <v>59</v>
      </c>
      <c r="D28568" t="str" cm="1">
        <f t="array" ref="D28568">_xlfn.IFS(C28568&gt;=66,"66 -75",C28568&gt;=56,"56 -65",C28568&gt;=46,"46 -55",C28568&gt;=36,"36 -45",C28568&gt;=26,"26 -35",C28568&lt;=26,"15 - 25")</f>
        <v>56 -65</v>
      </c>
      <c r="E28568" t="s">
        <v>17</v>
      </c>
      <c r="F28568" t="s">
        <v>27</v>
      </c>
      <c r="G28568" s="2">
        <v>997.66</v>
      </c>
      <c r="H28568" t="s">
        <v>15</v>
      </c>
      <c r="I28568" s="1">
        <v>45707</v>
      </c>
    </row>
    <row r="28569" spans="1:9" x14ac:dyDescent="0.25">
      <c r="A28569">
        <v>28568</v>
      </c>
      <c r="B28569" t="s">
        <v>47</v>
      </c>
      <c r="C28569">
        <v>20</v>
      </c>
      <c r="D28569" t="str" cm="1">
        <f t="array" ref="D28569">_xlfn.IFS(C28569&gt;=66,"66 -75",C28569&gt;=56,"56 -65",C28569&gt;=46,"46 -55",C28569&gt;=36,"36 -45",C28569&gt;=26,"26 -35",C28569&lt;=26,"15 - 25")</f>
        <v>15 - 25</v>
      </c>
      <c r="E28569" t="s">
        <v>17</v>
      </c>
      <c r="F28569" t="s">
        <v>21</v>
      </c>
      <c r="G28569" s="2">
        <v>804.31</v>
      </c>
      <c r="H28569" t="s">
        <v>19</v>
      </c>
      <c r="I28569" s="1">
        <v>45163</v>
      </c>
    </row>
    <row r="28570" spans="1:9" x14ac:dyDescent="0.25">
      <c r="A28570">
        <v>28569</v>
      </c>
      <c r="B28570" t="s">
        <v>106</v>
      </c>
      <c r="C28570">
        <v>26</v>
      </c>
      <c r="D28570" t="str" cm="1">
        <f t="array" ref="D28570">_xlfn.IFS(C28570&gt;=66,"66 -75",C28570&gt;=56,"56 -65",C28570&gt;=46,"46 -55",C28570&gt;=36,"36 -45",C28570&gt;=26,"26 -35",C28570&lt;=26,"15 - 25")</f>
        <v>26 -35</v>
      </c>
      <c r="E28570" t="s">
        <v>50</v>
      </c>
      <c r="F28570" t="s">
        <v>30</v>
      </c>
      <c r="G28570" s="2">
        <v>854.36</v>
      </c>
      <c r="H28570" t="s">
        <v>28</v>
      </c>
      <c r="I28570" s="1">
        <v>45611</v>
      </c>
    </row>
    <row r="28571" spans="1:9" x14ac:dyDescent="0.25">
      <c r="A28571">
        <v>28570</v>
      </c>
      <c r="B28571" t="s">
        <v>106</v>
      </c>
      <c r="C28571">
        <v>45</v>
      </c>
      <c r="D28571" t="str" cm="1">
        <f t="array" ref="D28571">_xlfn.IFS(C28571&gt;=66,"66 -75",C28571&gt;=56,"56 -65",C28571&gt;=46,"46 -55",C28571&gt;=36,"36 -45",C28571&gt;=26,"26 -35",C28571&lt;=26,"15 - 25")</f>
        <v>36 -45</v>
      </c>
      <c r="E28571" t="s">
        <v>52</v>
      </c>
      <c r="F28571" t="s">
        <v>30</v>
      </c>
      <c r="G28571" s="2">
        <v>300.61</v>
      </c>
      <c r="H28571" t="s">
        <v>25</v>
      </c>
      <c r="I28571" s="1">
        <v>45593</v>
      </c>
    </row>
    <row r="28572" spans="1:9" x14ac:dyDescent="0.25">
      <c r="A28572">
        <v>28571</v>
      </c>
      <c r="B28572" t="s">
        <v>106</v>
      </c>
      <c r="C28572">
        <v>56</v>
      </c>
      <c r="D28572" t="str" cm="1">
        <f t="array" ref="D28572">_xlfn.IFS(C28572&gt;=66,"66 -75",C28572&gt;=56,"56 -65",C28572&gt;=46,"46 -55",C28572&gt;=36,"36 -45",C28572&gt;=26,"26 -35",C28572&lt;=26,"15 - 25")</f>
        <v>56 -65</v>
      </c>
      <c r="E28572" t="s">
        <v>24</v>
      </c>
      <c r="F28572" t="s">
        <v>10</v>
      </c>
      <c r="G28572" s="2">
        <v>943.08</v>
      </c>
      <c r="H28572" t="s">
        <v>19</v>
      </c>
      <c r="I28572" s="1">
        <v>45305</v>
      </c>
    </row>
    <row r="28573" spans="1:9" x14ac:dyDescent="0.25">
      <c r="A28573">
        <v>28572</v>
      </c>
      <c r="B28573" t="s">
        <v>64</v>
      </c>
      <c r="C28573">
        <v>52</v>
      </c>
      <c r="D28573" t="str" cm="1">
        <f t="array" ref="D28573">_xlfn.IFS(C28573&gt;=66,"66 -75",C28573&gt;=56,"56 -65",C28573&gt;=46,"46 -55",C28573&gt;=36,"36 -45",C28573&gt;=26,"26 -35",C28573&lt;=26,"15 - 25")</f>
        <v>46 -55</v>
      </c>
      <c r="E28573" t="s">
        <v>52</v>
      </c>
      <c r="F28573" t="s">
        <v>45</v>
      </c>
      <c r="G28573" s="2">
        <v>292.62</v>
      </c>
      <c r="H28573" t="s">
        <v>15</v>
      </c>
      <c r="I28573" s="1">
        <v>45132</v>
      </c>
    </row>
    <row r="28574" spans="1:9" x14ac:dyDescent="0.25">
      <c r="A28574">
        <v>28573</v>
      </c>
      <c r="B28574" t="s">
        <v>93</v>
      </c>
      <c r="C28574">
        <v>47</v>
      </c>
      <c r="D28574" t="str" cm="1">
        <f t="array" ref="D28574">_xlfn.IFS(C28574&gt;=66,"66 -75",C28574&gt;=56,"56 -65",C28574&gt;=46,"46 -55",C28574&gt;=36,"36 -45",C28574&gt;=26,"26 -35",C28574&lt;=26,"15 - 25")</f>
        <v>46 -55</v>
      </c>
      <c r="E28574" t="s">
        <v>42</v>
      </c>
      <c r="F28574" t="s">
        <v>38</v>
      </c>
      <c r="G28574" s="2">
        <v>394.11</v>
      </c>
      <c r="H28574" t="s">
        <v>22</v>
      </c>
      <c r="I28574" s="1">
        <v>45293</v>
      </c>
    </row>
    <row r="28575" spans="1:9" x14ac:dyDescent="0.25">
      <c r="A28575">
        <v>28574</v>
      </c>
      <c r="B28575" t="s">
        <v>103</v>
      </c>
      <c r="C28575">
        <v>54</v>
      </c>
      <c r="D28575" t="str" cm="1">
        <f t="array" ref="D28575">_xlfn.IFS(C28575&gt;=66,"66 -75",C28575&gt;=56,"56 -65",C28575&gt;=46,"46 -55",C28575&gt;=36,"36 -45",C28575&gt;=26,"26 -35",C28575&lt;=26,"15 - 25")</f>
        <v>46 -55</v>
      </c>
      <c r="E28575" t="s">
        <v>36</v>
      </c>
      <c r="F28575" t="s">
        <v>38</v>
      </c>
      <c r="G28575" s="2">
        <v>394.44</v>
      </c>
      <c r="H28575" t="s">
        <v>19</v>
      </c>
      <c r="I28575" s="1">
        <v>45053</v>
      </c>
    </row>
    <row r="28576" spans="1:9" x14ac:dyDescent="0.25">
      <c r="A28576">
        <v>28575</v>
      </c>
      <c r="B28576" t="s">
        <v>79</v>
      </c>
      <c r="C28576">
        <v>49</v>
      </c>
      <c r="D28576" t="str" cm="1">
        <f t="array" ref="D28576">_xlfn.IFS(C28576&gt;=66,"66 -75",C28576&gt;=56,"56 -65",C28576&gt;=46,"46 -55",C28576&gt;=36,"36 -45",C28576&gt;=26,"26 -35",C28576&lt;=26,"15 - 25")</f>
        <v>46 -55</v>
      </c>
      <c r="E28576" t="s">
        <v>9</v>
      </c>
      <c r="F28576" t="s">
        <v>45</v>
      </c>
      <c r="G28576" s="2">
        <v>383.2</v>
      </c>
      <c r="H28576" t="s">
        <v>25</v>
      </c>
      <c r="I28576" s="1">
        <v>45451</v>
      </c>
    </row>
    <row r="28577" spans="1:9" x14ac:dyDescent="0.25">
      <c r="A28577">
        <v>28576</v>
      </c>
      <c r="B28577" t="s">
        <v>105</v>
      </c>
      <c r="C28577">
        <v>51</v>
      </c>
      <c r="D28577" t="str" cm="1">
        <f t="array" ref="D28577">_xlfn.IFS(C28577&gt;=66,"66 -75",C28577&gt;=56,"56 -65",C28577&gt;=46,"46 -55",C28577&gt;=36,"36 -45",C28577&gt;=26,"26 -35",C28577&lt;=26,"15 - 25")</f>
        <v>46 -55</v>
      </c>
      <c r="E28577" t="s">
        <v>36</v>
      </c>
      <c r="F28577" t="s">
        <v>27</v>
      </c>
      <c r="G28577" s="2">
        <v>186.15</v>
      </c>
      <c r="H28577" t="s">
        <v>28</v>
      </c>
      <c r="I28577" s="1">
        <v>45169</v>
      </c>
    </row>
    <row r="28578" spans="1:9" x14ac:dyDescent="0.25">
      <c r="A28578">
        <v>28577</v>
      </c>
      <c r="B28578" t="s">
        <v>33</v>
      </c>
      <c r="C28578">
        <v>58</v>
      </c>
      <c r="D28578" t="str" cm="1">
        <f t="array" ref="D28578">_xlfn.IFS(C28578&gt;=66,"66 -75",C28578&gt;=56,"56 -65",C28578&gt;=46,"46 -55",C28578&gt;=36,"36 -45",C28578&gt;=26,"26 -35",C28578&lt;=26,"15 - 25")</f>
        <v>56 -65</v>
      </c>
      <c r="E28578" t="s">
        <v>44</v>
      </c>
      <c r="F28578" t="s">
        <v>38</v>
      </c>
      <c r="G28578" s="2">
        <v>817.87</v>
      </c>
      <c r="H28578" t="s">
        <v>28</v>
      </c>
      <c r="I28578" s="1">
        <v>45537</v>
      </c>
    </row>
    <row r="28579" spans="1:9" x14ac:dyDescent="0.25">
      <c r="A28579">
        <v>28578</v>
      </c>
      <c r="B28579" t="s">
        <v>106</v>
      </c>
      <c r="C28579">
        <v>58</v>
      </c>
      <c r="D28579" t="str" cm="1">
        <f t="array" ref="D28579">_xlfn.IFS(C28579&gt;=66,"66 -75",C28579&gt;=56,"56 -65",C28579&gt;=46,"46 -55",C28579&gt;=36,"36 -45",C28579&gt;=26,"26 -35",C28579&lt;=26,"15 - 25")</f>
        <v>56 -65</v>
      </c>
      <c r="E28579" t="s">
        <v>32</v>
      </c>
      <c r="F28579" t="s">
        <v>10</v>
      </c>
      <c r="G28579" s="2">
        <v>432.18</v>
      </c>
      <c r="H28579" t="s">
        <v>28</v>
      </c>
      <c r="I28579" s="1">
        <v>45054</v>
      </c>
    </row>
    <row r="28580" spans="1:9" x14ac:dyDescent="0.25">
      <c r="A28580">
        <v>28579</v>
      </c>
      <c r="B28580" t="s">
        <v>85</v>
      </c>
      <c r="C28580">
        <v>40</v>
      </c>
      <c r="D28580" t="str" cm="1">
        <f t="array" ref="D28580">_xlfn.IFS(C28580&gt;=66,"66 -75",C28580&gt;=56,"56 -65",C28580&gt;=46,"46 -55",C28580&gt;=36,"36 -45",C28580&gt;=26,"26 -35",C28580&lt;=26,"15 - 25")</f>
        <v>36 -45</v>
      </c>
      <c r="E28580" t="s">
        <v>32</v>
      </c>
      <c r="F28580" t="s">
        <v>30</v>
      </c>
      <c r="G28580" s="2">
        <v>765.27</v>
      </c>
      <c r="H28580" t="s">
        <v>22</v>
      </c>
      <c r="I28580" s="1">
        <v>45348</v>
      </c>
    </row>
    <row r="28581" spans="1:9" x14ac:dyDescent="0.25">
      <c r="A28581">
        <v>28580</v>
      </c>
      <c r="B28581" t="s">
        <v>112</v>
      </c>
      <c r="C28581">
        <v>55</v>
      </c>
      <c r="D28581" t="str" cm="1">
        <f t="array" ref="D28581">_xlfn.IFS(C28581&gt;=66,"66 -75",C28581&gt;=56,"56 -65",C28581&gt;=46,"46 -55",C28581&gt;=36,"36 -45",C28581&gt;=26,"26 -35",C28581&lt;=26,"15 - 25")</f>
        <v>46 -55</v>
      </c>
      <c r="E28581" t="s">
        <v>24</v>
      </c>
      <c r="F28581" t="s">
        <v>38</v>
      </c>
      <c r="G28581" s="2">
        <v>610.57000000000005</v>
      </c>
      <c r="H28581" t="s">
        <v>15</v>
      </c>
      <c r="I28581" s="1">
        <v>45499</v>
      </c>
    </row>
    <row r="28582" spans="1:9" x14ac:dyDescent="0.25">
      <c r="A28582">
        <v>28581</v>
      </c>
      <c r="B28582" t="s">
        <v>26</v>
      </c>
      <c r="C28582">
        <v>49</v>
      </c>
      <c r="D28582" t="str" cm="1">
        <f t="array" ref="D28582">_xlfn.IFS(C28582&gt;=66,"66 -75",C28582&gt;=56,"56 -65",C28582&gt;=46,"46 -55",C28582&gt;=36,"36 -45",C28582&gt;=26,"26 -35",C28582&lt;=26,"15 - 25")</f>
        <v>46 -55</v>
      </c>
      <c r="E28582" t="s">
        <v>50</v>
      </c>
      <c r="F28582" t="s">
        <v>10</v>
      </c>
      <c r="G28582" s="2">
        <v>133.97999999999999</v>
      </c>
      <c r="H28582" t="s">
        <v>19</v>
      </c>
      <c r="I28582" s="1">
        <v>45090</v>
      </c>
    </row>
    <row r="28583" spans="1:9" x14ac:dyDescent="0.25">
      <c r="A28583">
        <v>28582</v>
      </c>
      <c r="B28583" t="s">
        <v>130</v>
      </c>
      <c r="C28583">
        <v>26</v>
      </c>
      <c r="D28583" t="str" cm="1">
        <f t="array" ref="D28583">_xlfn.IFS(C28583&gt;=66,"66 -75",C28583&gt;=56,"56 -65",C28583&gt;=46,"46 -55",C28583&gt;=36,"36 -45",C28583&gt;=26,"26 -35",C28583&lt;=26,"15 - 25")</f>
        <v>26 -35</v>
      </c>
      <c r="E28583" t="s">
        <v>13</v>
      </c>
      <c r="F28583" t="s">
        <v>45</v>
      </c>
      <c r="G28583" s="2">
        <v>96.73</v>
      </c>
      <c r="H28583" t="s">
        <v>22</v>
      </c>
      <c r="I28583" s="1">
        <v>45268</v>
      </c>
    </row>
    <row r="28584" spans="1:9" x14ac:dyDescent="0.25">
      <c r="A28584">
        <v>28583</v>
      </c>
      <c r="B28584" t="s">
        <v>31</v>
      </c>
      <c r="C28584">
        <v>35</v>
      </c>
      <c r="D28584" t="str" cm="1">
        <f t="array" ref="D28584">_xlfn.IFS(C28584&gt;=66,"66 -75",C28584&gt;=56,"56 -65",C28584&gt;=46,"46 -55",C28584&gt;=36,"36 -45",C28584&gt;=26,"26 -35",C28584&lt;=26,"15 - 25")</f>
        <v>26 -35</v>
      </c>
      <c r="E28584" t="s">
        <v>52</v>
      </c>
      <c r="F28584" t="s">
        <v>38</v>
      </c>
      <c r="G28584" s="2">
        <v>675.22</v>
      </c>
      <c r="H28584" t="s">
        <v>22</v>
      </c>
      <c r="I28584" s="1">
        <v>45289</v>
      </c>
    </row>
    <row r="28585" spans="1:9" x14ac:dyDescent="0.25">
      <c r="A28585">
        <v>28584</v>
      </c>
      <c r="B28585" t="s">
        <v>90</v>
      </c>
      <c r="C28585">
        <v>30</v>
      </c>
      <c r="D28585" t="str" cm="1">
        <f t="array" ref="D28585">_xlfn.IFS(C28585&gt;=66,"66 -75",C28585&gt;=56,"56 -65",C28585&gt;=46,"46 -55",C28585&gt;=36,"36 -45",C28585&gt;=26,"26 -35",C28585&lt;=26,"15 - 25")</f>
        <v>26 -35</v>
      </c>
      <c r="E28585" t="s">
        <v>32</v>
      </c>
      <c r="F28585" t="s">
        <v>14</v>
      </c>
      <c r="G28585" s="2">
        <v>581.76</v>
      </c>
      <c r="H28585" t="s">
        <v>25</v>
      </c>
      <c r="I28585" s="1">
        <v>45709</v>
      </c>
    </row>
    <row r="28586" spans="1:9" x14ac:dyDescent="0.25">
      <c r="A28586">
        <v>28585</v>
      </c>
      <c r="B28586" t="s">
        <v>118</v>
      </c>
      <c r="C28586">
        <v>20</v>
      </c>
      <c r="D28586" t="str" cm="1">
        <f t="array" ref="D28586">_xlfn.IFS(C28586&gt;=66,"66 -75",C28586&gt;=56,"56 -65",C28586&gt;=46,"46 -55",C28586&gt;=36,"36 -45",C28586&gt;=26,"26 -35",C28586&lt;=26,"15 - 25")</f>
        <v>15 - 25</v>
      </c>
      <c r="E28586" t="s">
        <v>44</v>
      </c>
      <c r="F28586" t="s">
        <v>45</v>
      </c>
      <c r="G28586" s="2">
        <v>795.8</v>
      </c>
      <c r="H28586" t="s">
        <v>15</v>
      </c>
      <c r="I28586" s="1">
        <v>45278</v>
      </c>
    </row>
    <row r="28587" spans="1:9" x14ac:dyDescent="0.25">
      <c r="A28587">
        <v>28586</v>
      </c>
      <c r="B28587" t="s">
        <v>106</v>
      </c>
      <c r="C28587">
        <v>47</v>
      </c>
      <c r="D28587" t="str" cm="1">
        <f t="array" ref="D28587">_xlfn.IFS(C28587&gt;=66,"66 -75",C28587&gt;=56,"56 -65",C28587&gt;=46,"46 -55",C28587&gt;=36,"36 -45",C28587&gt;=26,"26 -35",C28587&lt;=26,"15 - 25")</f>
        <v>46 -55</v>
      </c>
      <c r="E28587" t="s">
        <v>24</v>
      </c>
      <c r="F28587" t="s">
        <v>45</v>
      </c>
      <c r="G28587" s="2">
        <v>949.39</v>
      </c>
      <c r="H28587" t="s">
        <v>22</v>
      </c>
      <c r="I28587" s="1">
        <v>45611</v>
      </c>
    </row>
    <row r="28588" spans="1:9" x14ac:dyDescent="0.25">
      <c r="A28588">
        <v>28587</v>
      </c>
      <c r="B28588" t="s">
        <v>97</v>
      </c>
      <c r="C28588">
        <v>38</v>
      </c>
      <c r="D28588" t="str" cm="1">
        <f t="array" ref="D28588">_xlfn.IFS(C28588&gt;=66,"66 -75",C28588&gt;=56,"56 -65",C28588&gt;=46,"46 -55",C28588&gt;=36,"36 -45",C28588&gt;=26,"26 -35",C28588&lt;=26,"15 - 25")</f>
        <v>36 -45</v>
      </c>
      <c r="E28588" t="s">
        <v>9</v>
      </c>
      <c r="F28588" t="s">
        <v>30</v>
      </c>
      <c r="G28588" s="2">
        <v>294.02999999999997</v>
      </c>
      <c r="H28588" t="s">
        <v>28</v>
      </c>
      <c r="I28588" s="1">
        <v>45321</v>
      </c>
    </row>
    <row r="28589" spans="1:9" x14ac:dyDescent="0.25">
      <c r="A28589">
        <v>28588</v>
      </c>
      <c r="B28589" t="s">
        <v>103</v>
      </c>
      <c r="C28589">
        <v>47</v>
      </c>
      <c r="D28589" t="str" cm="1">
        <f t="array" ref="D28589">_xlfn.IFS(C28589&gt;=66,"66 -75",C28589&gt;=56,"56 -65",C28589&gt;=46,"46 -55",C28589&gt;=36,"36 -45",C28589&gt;=26,"26 -35",C28589&lt;=26,"15 - 25")</f>
        <v>46 -55</v>
      </c>
      <c r="E28589" t="s">
        <v>52</v>
      </c>
      <c r="F28589" t="s">
        <v>10</v>
      </c>
      <c r="G28589" s="2">
        <v>280.92</v>
      </c>
      <c r="H28589" t="s">
        <v>11</v>
      </c>
      <c r="I28589" s="1">
        <v>45247</v>
      </c>
    </row>
    <row r="28590" spans="1:9" x14ac:dyDescent="0.25">
      <c r="A28590">
        <v>28589</v>
      </c>
      <c r="B28590" t="s">
        <v>12</v>
      </c>
      <c r="C28590">
        <v>54</v>
      </c>
      <c r="D28590" t="str" cm="1">
        <f t="array" ref="D28590">_xlfn.IFS(C28590&gt;=66,"66 -75",C28590&gt;=56,"56 -65",C28590&gt;=46,"46 -55",C28590&gt;=36,"36 -45",C28590&gt;=26,"26 -35",C28590&lt;=26,"15 - 25")</f>
        <v>46 -55</v>
      </c>
      <c r="E28590" t="s">
        <v>32</v>
      </c>
      <c r="F28590" t="s">
        <v>30</v>
      </c>
      <c r="G28590" s="2">
        <v>525.99</v>
      </c>
      <c r="H28590" t="s">
        <v>28</v>
      </c>
      <c r="I28590" s="1">
        <v>45045</v>
      </c>
    </row>
    <row r="28591" spans="1:9" x14ac:dyDescent="0.25">
      <c r="A28591">
        <v>28590</v>
      </c>
      <c r="B28591" t="s">
        <v>93</v>
      </c>
      <c r="C28591">
        <v>21</v>
      </c>
      <c r="D28591" t="str" cm="1">
        <f t="array" ref="D28591">_xlfn.IFS(C28591&gt;=66,"66 -75",C28591&gt;=56,"56 -65",C28591&gt;=46,"46 -55",C28591&gt;=36,"36 -45",C28591&gt;=26,"26 -35",C28591&lt;=26,"15 - 25")</f>
        <v>15 - 25</v>
      </c>
      <c r="E28591" t="s">
        <v>42</v>
      </c>
      <c r="F28591" t="s">
        <v>18</v>
      </c>
      <c r="G28591" s="2">
        <v>946.49</v>
      </c>
      <c r="H28591" t="s">
        <v>28</v>
      </c>
      <c r="I28591" s="1">
        <v>45012</v>
      </c>
    </row>
    <row r="28592" spans="1:9" x14ac:dyDescent="0.25">
      <c r="A28592">
        <v>28591</v>
      </c>
      <c r="B28592" t="s">
        <v>111</v>
      </c>
      <c r="C28592">
        <v>58</v>
      </c>
      <c r="D28592" t="str" cm="1">
        <f t="array" ref="D28592">_xlfn.IFS(C28592&gt;=66,"66 -75",C28592&gt;=56,"56 -65",C28592&gt;=46,"46 -55",C28592&gt;=36,"36 -45",C28592&gt;=26,"26 -35",C28592&lt;=26,"15 - 25")</f>
        <v>56 -65</v>
      </c>
      <c r="E28592" t="s">
        <v>44</v>
      </c>
      <c r="F28592" t="s">
        <v>21</v>
      </c>
      <c r="G28592" s="2">
        <v>224.39</v>
      </c>
      <c r="H28592" t="s">
        <v>25</v>
      </c>
      <c r="I28592" s="1">
        <v>45560</v>
      </c>
    </row>
    <row r="28593" spans="1:9" x14ac:dyDescent="0.25">
      <c r="A28593">
        <v>28592</v>
      </c>
      <c r="B28593" t="s">
        <v>87</v>
      </c>
      <c r="C28593">
        <v>70</v>
      </c>
      <c r="D28593" t="str" cm="1">
        <f t="array" ref="D28593">_xlfn.IFS(C28593&gt;=66,"66 -75",C28593&gt;=56,"56 -65",C28593&gt;=46,"46 -55",C28593&gt;=36,"36 -45",C28593&gt;=26,"26 -35",C28593&lt;=26,"15 - 25")</f>
        <v>66 -75</v>
      </c>
      <c r="E28593" t="s">
        <v>52</v>
      </c>
      <c r="F28593" t="s">
        <v>10</v>
      </c>
      <c r="G28593" s="2">
        <v>926.17</v>
      </c>
      <c r="H28593" t="s">
        <v>25</v>
      </c>
      <c r="I28593" s="1">
        <v>45299</v>
      </c>
    </row>
    <row r="28594" spans="1:9" x14ac:dyDescent="0.25">
      <c r="A28594">
        <v>28593</v>
      </c>
      <c r="B28594" t="s">
        <v>128</v>
      </c>
      <c r="C28594">
        <v>65</v>
      </c>
      <c r="D28594" t="str" cm="1">
        <f t="array" ref="D28594">_xlfn.IFS(C28594&gt;=66,"66 -75",C28594&gt;=56,"56 -65",C28594&gt;=46,"46 -55",C28594&gt;=36,"36 -45",C28594&gt;=26,"26 -35",C28594&lt;=26,"15 - 25")</f>
        <v>56 -65</v>
      </c>
      <c r="E28594" t="s">
        <v>42</v>
      </c>
      <c r="F28594" t="s">
        <v>14</v>
      </c>
      <c r="G28594" s="2">
        <v>175.55</v>
      </c>
      <c r="H28594" t="s">
        <v>19</v>
      </c>
      <c r="I28594" s="1">
        <v>45529</v>
      </c>
    </row>
    <row r="28595" spans="1:9" x14ac:dyDescent="0.25">
      <c r="A28595">
        <v>28594</v>
      </c>
      <c r="B28595" t="s">
        <v>35</v>
      </c>
      <c r="C28595">
        <v>45</v>
      </c>
      <c r="D28595" t="str" cm="1">
        <f t="array" ref="D28595">_xlfn.IFS(C28595&gt;=66,"66 -75",C28595&gt;=56,"56 -65",C28595&gt;=46,"46 -55",C28595&gt;=36,"36 -45",C28595&gt;=26,"26 -35",C28595&lt;=26,"15 - 25")</f>
        <v>36 -45</v>
      </c>
      <c r="E28595" t="s">
        <v>24</v>
      </c>
      <c r="F28595" t="s">
        <v>30</v>
      </c>
      <c r="G28595" s="2">
        <v>151.4</v>
      </c>
      <c r="H28595" t="s">
        <v>25</v>
      </c>
      <c r="I28595" s="1">
        <v>45060</v>
      </c>
    </row>
    <row r="28596" spans="1:9" x14ac:dyDescent="0.25">
      <c r="A28596">
        <v>28595</v>
      </c>
      <c r="B28596" t="s">
        <v>47</v>
      </c>
      <c r="C28596">
        <v>19</v>
      </c>
      <c r="D28596" t="str" cm="1">
        <f t="array" ref="D28596">_xlfn.IFS(C28596&gt;=66,"66 -75",C28596&gt;=56,"56 -65",C28596&gt;=46,"46 -55",C28596&gt;=36,"36 -45",C28596&gt;=26,"26 -35",C28596&lt;=26,"15 - 25")</f>
        <v>15 - 25</v>
      </c>
      <c r="E28596" t="s">
        <v>24</v>
      </c>
      <c r="F28596" t="s">
        <v>30</v>
      </c>
      <c r="G28596" s="2">
        <v>18.690000000000001</v>
      </c>
      <c r="H28596" t="s">
        <v>19</v>
      </c>
      <c r="I28596" s="1">
        <v>45526</v>
      </c>
    </row>
    <row r="28597" spans="1:9" x14ac:dyDescent="0.25">
      <c r="A28597">
        <v>28596</v>
      </c>
      <c r="B28597" t="s">
        <v>128</v>
      </c>
      <c r="C28597">
        <v>50</v>
      </c>
      <c r="D28597" t="str" cm="1">
        <f t="array" ref="D28597">_xlfn.IFS(C28597&gt;=66,"66 -75",C28597&gt;=56,"56 -65",C28597&gt;=46,"46 -55",C28597&gt;=36,"36 -45",C28597&gt;=26,"26 -35",C28597&lt;=26,"15 - 25")</f>
        <v>46 -55</v>
      </c>
      <c r="E28597" t="s">
        <v>44</v>
      </c>
      <c r="F28597" t="s">
        <v>45</v>
      </c>
      <c r="G28597" s="2">
        <v>713.95</v>
      </c>
      <c r="H28597" t="s">
        <v>19</v>
      </c>
      <c r="I28597" s="1">
        <v>45460</v>
      </c>
    </row>
    <row r="28598" spans="1:9" x14ac:dyDescent="0.25">
      <c r="A28598">
        <v>28597</v>
      </c>
      <c r="B28598" t="s">
        <v>109</v>
      </c>
      <c r="C28598">
        <v>37</v>
      </c>
      <c r="D28598" t="str" cm="1">
        <f t="array" ref="D28598">_xlfn.IFS(C28598&gt;=66,"66 -75",C28598&gt;=56,"56 -65",C28598&gt;=46,"46 -55",C28598&gt;=36,"36 -45",C28598&gt;=26,"26 -35",C28598&lt;=26,"15 - 25")</f>
        <v>36 -45</v>
      </c>
      <c r="E28598" t="s">
        <v>52</v>
      </c>
      <c r="F28598" t="s">
        <v>27</v>
      </c>
      <c r="G28598" s="2">
        <v>987.69</v>
      </c>
      <c r="H28598" t="s">
        <v>11</v>
      </c>
      <c r="I28598" s="1">
        <v>45300</v>
      </c>
    </row>
    <row r="28599" spans="1:9" x14ac:dyDescent="0.25">
      <c r="A28599">
        <v>28598</v>
      </c>
      <c r="B28599" t="s">
        <v>56</v>
      </c>
      <c r="C28599">
        <v>31</v>
      </c>
      <c r="D28599" t="str" cm="1">
        <f t="array" ref="D28599">_xlfn.IFS(C28599&gt;=66,"66 -75",C28599&gt;=56,"56 -65",C28599&gt;=46,"46 -55",C28599&gt;=36,"36 -45",C28599&gt;=26,"26 -35",C28599&lt;=26,"15 - 25")</f>
        <v>26 -35</v>
      </c>
      <c r="E28599" t="s">
        <v>32</v>
      </c>
      <c r="F28599" t="s">
        <v>27</v>
      </c>
      <c r="G28599" s="2">
        <v>232.61</v>
      </c>
      <c r="H28599" t="s">
        <v>25</v>
      </c>
      <c r="I28599" s="1">
        <v>45072</v>
      </c>
    </row>
    <row r="28600" spans="1:9" x14ac:dyDescent="0.25">
      <c r="A28600">
        <v>28599</v>
      </c>
      <c r="B28600" t="s">
        <v>94</v>
      </c>
      <c r="C28600">
        <v>22</v>
      </c>
      <c r="D28600" t="str" cm="1">
        <f t="array" ref="D28600">_xlfn.IFS(C28600&gt;=66,"66 -75",C28600&gt;=56,"56 -65",C28600&gt;=46,"46 -55",C28600&gt;=36,"36 -45",C28600&gt;=26,"26 -35",C28600&lt;=26,"15 - 25")</f>
        <v>15 - 25</v>
      </c>
      <c r="E28600" t="s">
        <v>32</v>
      </c>
      <c r="F28600" t="s">
        <v>21</v>
      </c>
      <c r="G28600" s="2">
        <v>310.94</v>
      </c>
      <c r="H28600" t="s">
        <v>19</v>
      </c>
      <c r="I28600" s="1">
        <v>45635</v>
      </c>
    </row>
    <row r="28601" spans="1:9" x14ac:dyDescent="0.25">
      <c r="A28601">
        <v>28600</v>
      </c>
      <c r="B28601" t="s">
        <v>29</v>
      </c>
      <c r="C28601">
        <v>26</v>
      </c>
      <c r="D28601" t="str" cm="1">
        <f t="array" ref="D28601">_xlfn.IFS(C28601&gt;=66,"66 -75",C28601&gt;=56,"56 -65",C28601&gt;=46,"46 -55",C28601&gt;=36,"36 -45",C28601&gt;=26,"26 -35",C28601&lt;=26,"15 - 25")</f>
        <v>26 -35</v>
      </c>
      <c r="E28601" t="s">
        <v>24</v>
      </c>
      <c r="F28601" t="s">
        <v>38</v>
      </c>
      <c r="G28601" s="2">
        <v>998.68</v>
      </c>
      <c r="H28601" t="s">
        <v>28</v>
      </c>
      <c r="I28601" s="1">
        <v>45403</v>
      </c>
    </row>
    <row r="28602" spans="1:9" x14ac:dyDescent="0.25">
      <c r="A28602">
        <v>28601</v>
      </c>
      <c r="B28602" t="s">
        <v>131</v>
      </c>
      <c r="C28602">
        <v>68</v>
      </c>
      <c r="D28602" t="str" cm="1">
        <f t="array" ref="D28602">_xlfn.IFS(C28602&gt;=66,"66 -75",C28602&gt;=56,"56 -65",C28602&gt;=46,"46 -55",C28602&gt;=36,"36 -45",C28602&gt;=26,"26 -35",C28602&lt;=26,"15 - 25")</f>
        <v>66 -75</v>
      </c>
      <c r="E28602" t="s">
        <v>36</v>
      </c>
      <c r="F28602" t="s">
        <v>45</v>
      </c>
      <c r="G28602" s="2">
        <v>563.79999999999995</v>
      </c>
      <c r="H28602" t="s">
        <v>28</v>
      </c>
      <c r="I28602" s="1">
        <v>45480</v>
      </c>
    </row>
    <row r="28603" spans="1:9" x14ac:dyDescent="0.25">
      <c r="A28603">
        <v>28602</v>
      </c>
      <c r="B28603" t="s">
        <v>115</v>
      </c>
      <c r="C28603">
        <v>36</v>
      </c>
      <c r="D28603" t="str" cm="1">
        <f t="array" ref="D28603">_xlfn.IFS(C28603&gt;=66,"66 -75",C28603&gt;=56,"56 -65",C28603&gt;=46,"46 -55",C28603&gt;=36,"36 -45",C28603&gt;=26,"26 -35",C28603&lt;=26,"15 - 25")</f>
        <v>36 -45</v>
      </c>
      <c r="E28603" t="s">
        <v>32</v>
      </c>
      <c r="F28603" t="s">
        <v>45</v>
      </c>
      <c r="G28603" s="2">
        <v>129.26</v>
      </c>
      <c r="H28603" t="s">
        <v>15</v>
      </c>
      <c r="I28603" s="1">
        <v>44996</v>
      </c>
    </row>
    <row r="28604" spans="1:9" x14ac:dyDescent="0.25">
      <c r="A28604">
        <v>28603</v>
      </c>
      <c r="B28604" t="s">
        <v>100</v>
      </c>
      <c r="C28604">
        <v>46</v>
      </c>
      <c r="D28604" t="str" cm="1">
        <f t="array" ref="D28604">_xlfn.IFS(C28604&gt;=66,"66 -75",C28604&gt;=56,"56 -65",C28604&gt;=46,"46 -55",C28604&gt;=36,"36 -45",C28604&gt;=26,"26 -35",C28604&lt;=26,"15 - 25")</f>
        <v>46 -55</v>
      </c>
      <c r="E28604" t="s">
        <v>24</v>
      </c>
      <c r="F28604" t="s">
        <v>18</v>
      </c>
      <c r="G28604" s="2">
        <v>522.75</v>
      </c>
      <c r="H28604" t="s">
        <v>11</v>
      </c>
      <c r="I28604" s="1">
        <v>45240</v>
      </c>
    </row>
    <row r="28605" spans="1:9" x14ac:dyDescent="0.25">
      <c r="A28605">
        <v>28604</v>
      </c>
      <c r="B28605" t="s">
        <v>79</v>
      </c>
      <c r="C28605">
        <v>44</v>
      </c>
      <c r="D28605" t="str" cm="1">
        <f t="array" ref="D28605">_xlfn.IFS(C28605&gt;=66,"66 -75",C28605&gt;=56,"56 -65",C28605&gt;=46,"46 -55",C28605&gt;=36,"36 -45",C28605&gt;=26,"26 -35",C28605&lt;=26,"15 - 25")</f>
        <v>36 -45</v>
      </c>
      <c r="E28605" t="s">
        <v>13</v>
      </c>
      <c r="F28605" t="s">
        <v>21</v>
      </c>
      <c r="G28605" s="2">
        <v>248.39</v>
      </c>
      <c r="H28605" t="s">
        <v>11</v>
      </c>
      <c r="I28605" s="1">
        <v>45237</v>
      </c>
    </row>
    <row r="28606" spans="1:9" x14ac:dyDescent="0.25">
      <c r="A28606">
        <v>28605</v>
      </c>
      <c r="B28606" t="s">
        <v>119</v>
      </c>
      <c r="C28606">
        <v>34</v>
      </c>
      <c r="D28606" t="str" cm="1">
        <f t="array" ref="D28606">_xlfn.IFS(C28606&gt;=66,"66 -75",C28606&gt;=56,"56 -65",C28606&gt;=46,"46 -55",C28606&gt;=36,"36 -45",C28606&gt;=26,"26 -35",C28606&lt;=26,"15 - 25")</f>
        <v>26 -35</v>
      </c>
      <c r="E28606" t="s">
        <v>32</v>
      </c>
      <c r="F28606" t="s">
        <v>38</v>
      </c>
      <c r="G28606" s="2">
        <v>595.6</v>
      </c>
      <c r="H28606" t="s">
        <v>25</v>
      </c>
      <c r="I28606" s="1">
        <v>45720</v>
      </c>
    </row>
    <row r="28607" spans="1:9" x14ac:dyDescent="0.25">
      <c r="A28607">
        <v>28606</v>
      </c>
      <c r="B28607" t="s">
        <v>100</v>
      </c>
      <c r="C28607">
        <v>62</v>
      </c>
      <c r="D28607" t="str" cm="1">
        <f t="array" ref="D28607">_xlfn.IFS(C28607&gt;=66,"66 -75",C28607&gt;=56,"56 -65",C28607&gt;=46,"46 -55",C28607&gt;=36,"36 -45",C28607&gt;=26,"26 -35",C28607&lt;=26,"15 - 25")</f>
        <v>56 -65</v>
      </c>
      <c r="E28607" t="s">
        <v>50</v>
      </c>
      <c r="F28607" t="s">
        <v>30</v>
      </c>
      <c r="G28607" s="2">
        <v>59.64</v>
      </c>
      <c r="H28607" t="s">
        <v>15</v>
      </c>
      <c r="I28607" s="1">
        <v>45206</v>
      </c>
    </row>
    <row r="28608" spans="1:9" x14ac:dyDescent="0.25">
      <c r="A28608">
        <v>28607</v>
      </c>
      <c r="B28608" t="s">
        <v>120</v>
      </c>
      <c r="C28608">
        <v>43</v>
      </c>
      <c r="D28608" t="str" cm="1">
        <f t="array" ref="D28608">_xlfn.IFS(C28608&gt;=66,"66 -75",C28608&gt;=56,"56 -65",C28608&gt;=46,"46 -55",C28608&gt;=36,"36 -45",C28608&gt;=26,"26 -35",C28608&lt;=26,"15 - 25")</f>
        <v>36 -45</v>
      </c>
      <c r="E28608" t="s">
        <v>32</v>
      </c>
      <c r="F28608" t="s">
        <v>27</v>
      </c>
      <c r="G28608" s="2">
        <v>564.57000000000005</v>
      </c>
      <c r="H28608" t="s">
        <v>15</v>
      </c>
      <c r="I28608" s="1">
        <v>45394</v>
      </c>
    </row>
    <row r="28609" spans="1:9" x14ac:dyDescent="0.25">
      <c r="A28609">
        <v>28608</v>
      </c>
      <c r="B28609" t="s">
        <v>49</v>
      </c>
      <c r="C28609">
        <v>21</v>
      </c>
      <c r="D28609" t="str" cm="1">
        <f t="array" ref="D28609">_xlfn.IFS(C28609&gt;=66,"66 -75",C28609&gt;=56,"56 -65",C28609&gt;=46,"46 -55",C28609&gt;=36,"36 -45",C28609&gt;=26,"26 -35",C28609&lt;=26,"15 - 25")</f>
        <v>15 - 25</v>
      </c>
      <c r="E28609" t="s">
        <v>32</v>
      </c>
      <c r="F28609" t="s">
        <v>38</v>
      </c>
      <c r="G28609" s="2">
        <v>103.79</v>
      </c>
      <c r="H28609" t="s">
        <v>15</v>
      </c>
      <c r="I28609" s="1">
        <v>45016</v>
      </c>
    </row>
    <row r="28610" spans="1:9" x14ac:dyDescent="0.25">
      <c r="A28610">
        <v>28609</v>
      </c>
      <c r="B28610" t="s">
        <v>67</v>
      </c>
      <c r="C28610">
        <v>41</v>
      </c>
      <c r="D28610" t="str" cm="1">
        <f t="array" ref="D28610">_xlfn.IFS(C28610&gt;=66,"66 -75",C28610&gt;=56,"56 -65",C28610&gt;=46,"46 -55",C28610&gt;=36,"36 -45",C28610&gt;=26,"26 -35",C28610&lt;=26,"15 - 25")</f>
        <v>36 -45</v>
      </c>
      <c r="E28610" t="s">
        <v>50</v>
      </c>
      <c r="F28610" t="s">
        <v>21</v>
      </c>
      <c r="G28610" s="2">
        <v>456.49</v>
      </c>
      <c r="H28610" t="s">
        <v>22</v>
      </c>
      <c r="I28610" s="1">
        <v>45578</v>
      </c>
    </row>
    <row r="28611" spans="1:9" x14ac:dyDescent="0.25">
      <c r="A28611">
        <v>28610</v>
      </c>
      <c r="B28611" t="s">
        <v>55</v>
      </c>
      <c r="C28611">
        <v>18</v>
      </c>
      <c r="D28611" t="str" cm="1">
        <f t="array" ref="D28611">_xlfn.IFS(C28611&gt;=66,"66 -75",C28611&gt;=56,"56 -65",C28611&gt;=46,"46 -55",C28611&gt;=36,"36 -45",C28611&gt;=26,"26 -35",C28611&lt;=26,"15 - 25")</f>
        <v>15 - 25</v>
      </c>
      <c r="E28611" t="s">
        <v>44</v>
      </c>
      <c r="F28611" t="s">
        <v>30</v>
      </c>
      <c r="G28611" s="2">
        <v>871.3</v>
      </c>
      <c r="H28611" t="s">
        <v>19</v>
      </c>
      <c r="I28611" s="1">
        <v>45282</v>
      </c>
    </row>
    <row r="28612" spans="1:9" x14ac:dyDescent="0.25">
      <c r="A28612">
        <v>28611</v>
      </c>
      <c r="B28612" t="s">
        <v>104</v>
      </c>
      <c r="C28612">
        <v>62</v>
      </c>
      <c r="D28612" t="str" cm="1">
        <f t="array" ref="D28612">_xlfn.IFS(C28612&gt;=66,"66 -75",C28612&gt;=56,"56 -65",C28612&gt;=46,"46 -55",C28612&gt;=36,"36 -45",C28612&gt;=26,"26 -35",C28612&lt;=26,"15 - 25")</f>
        <v>56 -65</v>
      </c>
      <c r="E28612" t="s">
        <v>42</v>
      </c>
      <c r="F28612" t="s">
        <v>38</v>
      </c>
      <c r="G28612" s="2">
        <v>854.32</v>
      </c>
      <c r="H28612" t="s">
        <v>28</v>
      </c>
      <c r="I28612" s="1">
        <v>45653</v>
      </c>
    </row>
    <row r="28613" spans="1:9" x14ac:dyDescent="0.25">
      <c r="A28613">
        <v>28612</v>
      </c>
      <c r="B28613" t="s">
        <v>97</v>
      </c>
      <c r="C28613">
        <v>54</v>
      </c>
      <c r="D28613" t="str" cm="1">
        <f t="array" ref="D28613">_xlfn.IFS(C28613&gt;=66,"66 -75",C28613&gt;=56,"56 -65",C28613&gt;=46,"46 -55",C28613&gt;=36,"36 -45",C28613&gt;=26,"26 -35",C28613&lt;=26,"15 - 25")</f>
        <v>46 -55</v>
      </c>
      <c r="E28613" t="s">
        <v>9</v>
      </c>
      <c r="F28613" t="s">
        <v>30</v>
      </c>
      <c r="G28613" s="2">
        <v>458.99</v>
      </c>
      <c r="H28613" t="s">
        <v>19</v>
      </c>
      <c r="I28613" s="1">
        <v>45343</v>
      </c>
    </row>
    <row r="28614" spans="1:9" x14ac:dyDescent="0.25">
      <c r="A28614">
        <v>28613</v>
      </c>
      <c r="B28614" t="s">
        <v>26</v>
      </c>
      <c r="C28614">
        <v>33</v>
      </c>
      <c r="D28614" t="str" cm="1">
        <f t="array" ref="D28614">_xlfn.IFS(C28614&gt;=66,"66 -75",C28614&gt;=56,"56 -65",C28614&gt;=46,"46 -55",C28614&gt;=36,"36 -45",C28614&gt;=26,"26 -35",C28614&lt;=26,"15 - 25")</f>
        <v>26 -35</v>
      </c>
      <c r="E28614" t="s">
        <v>13</v>
      </c>
      <c r="F28614" t="s">
        <v>21</v>
      </c>
      <c r="G28614" s="2">
        <v>136.05000000000001</v>
      </c>
      <c r="H28614" t="s">
        <v>11</v>
      </c>
      <c r="I28614" s="1">
        <v>45183</v>
      </c>
    </row>
    <row r="28615" spans="1:9" x14ac:dyDescent="0.25">
      <c r="A28615">
        <v>28614</v>
      </c>
      <c r="B28615" t="s">
        <v>33</v>
      </c>
      <c r="C28615">
        <v>28</v>
      </c>
      <c r="D28615" t="str" cm="1">
        <f t="array" ref="D28615">_xlfn.IFS(C28615&gt;=66,"66 -75",C28615&gt;=56,"56 -65",C28615&gt;=46,"46 -55",C28615&gt;=36,"36 -45",C28615&gt;=26,"26 -35",C28615&lt;=26,"15 - 25")</f>
        <v>26 -35</v>
      </c>
      <c r="E28615" t="s">
        <v>44</v>
      </c>
      <c r="F28615" t="s">
        <v>10</v>
      </c>
      <c r="G28615" s="2">
        <v>308.56</v>
      </c>
      <c r="H28615" t="s">
        <v>19</v>
      </c>
      <c r="I28615" s="1">
        <v>45185</v>
      </c>
    </row>
    <row r="28616" spans="1:9" x14ac:dyDescent="0.25">
      <c r="A28616">
        <v>28615</v>
      </c>
      <c r="B28616" t="s">
        <v>103</v>
      </c>
      <c r="C28616">
        <v>27</v>
      </c>
      <c r="D28616" t="str" cm="1">
        <f t="array" ref="D28616">_xlfn.IFS(C28616&gt;=66,"66 -75",C28616&gt;=56,"56 -65",C28616&gt;=46,"46 -55",C28616&gt;=36,"36 -45",C28616&gt;=26,"26 -35",C28616&lt;=26,"15 - 25")</f>
        <v>26 -35</v>
      </c>
      <c r="E28616" t="s">
        <v>24</v>
      </c>
      <c r="F28616" t="s">
        <v>21</v>
      </c>
      <c r="G28616" s="2">
        <v>515.4</v>
      </c>
      <c r="H28616" t="s">
        <v>25</v>
      </c>
      <c r="I28616" s="1">
        <v>45043</v>
      </c>
    </row>
    <row r="28617" spans="1:9" x14ac:dyDescent="0.25">
      <c r="A28617">
        <v>28616</v>
      </c>
      <c r="B28617" t="s">
        <v>49</v>
      </c>
      <c r="C28617">
        <v>21</v>
      </c>
      <c r="D28617" t="str" cm="1">
        <f t="array" ref="D28617">_xlfn.IFS(C28617&gt;=66,"66 -75",C28617&gt;=56,"56 -65",C28617&gt;=46,"46 -55",C28617&gt;=36,"36 -45",C28617&gt;=26,"26 -35",C28617&lt;=26,"15 - 25")</f>
        <v>15 - 25</v>
      </c>
      <c r="E28617" t="s">
        <v>9</v>
      </c>
      <c r="F28617" t="s">
        <v>30</v>
      </c>
      <c r="G28617" s="2">
        <v>24.86</v>
      </c>
      <c r="H28617" t="s">
        <v>28</v>
      </c>
      <c r="I28617" s="1">
        <v>45531</v>
      </c>
    </row>
    <row r="28618" spans="1:9" x14ac:dyDescent="0.25">
      <c r="A28618">
        <v>28617</v>
      </c>
      <c r="B28618" t="s">
        <v>93</v>
      </c>
      <c r="C28618">
        <v>20</v>
      </c>
      <c r="D28618" t="str" cm="1">
        <f t="array" ref="D28618">_xlfn.IFS(C28618&gt;=66,"66 -75",C28618&gt;=56,"56 -65",C28618&gt;=46,"46 -55",C28618&gt;=36,"36 -45",C28618&gt;=26,"26 -35",C28618&lt;=26,"15 - 25")</f>
        <v>15 - 25</v>
      </c>
      <c r="E28618" t="s">
        <v>13</v>
      </c>
      <c r="F28618" t="s">
        <v>38</v>
      </c>
      <c r="G28618" s="2">
        <v>250.58</v>
      </c>
      <c r="H28618" t="s">
        <v>15</v>
      </c>
      <c r="I28618" s="1">
        <v>45052</v>
      </c>
    </row>
    <row r="28619" spans="1:9" x14ac:dyDescent="0.25">
      <c r="A28619">
        <v>28618</v>
      </c>
      <c r="B28619" t="s">
        <v>69</v>
      </c>
      <c r="C28619">
        <v>60</v>
      </c>
      <c r="D28619" t="str" cm="1">
        <f t="array" ref="D28619">_xlfn.IFS(C28619&gt;=66,"66 -75",C28619&gt;=56,"56 -65",C28619&gt;=46,"46 -55",C28619&gt;=36,"36 -45",C28619&gt;=26,"26 -35",C28619&lt;=26,"15 - 25")</f>
        <v>56 -65</v>
      </c>
      <c r="E28619" t="s">
        <v>24</v>
      </c>
      <c r="F28619" t="s">
        <v>30</v>
      </c>
      <c r="G28619" s="2">
        <v>503.37</v>
      </c>
      <c r="H28619" t="s">
        <v>19</v>
      </c>
      <c r="I28619" s="1">
        <v>45319</v>
      </c>
    </row>
    <row r="28620" spans="1:9" x14ac:dyDescent="0.25">
      <c r="A28620">
        <v>28619</v>
      </c>
      <c r="B28620" t="s">
        <v>72</v>
      </c>
      <c r="C28620">
        <v>30</v>
      </c>
      <c r="D28620" t="str" cm="1">
        <f t="array" ref="D28620">_xlfn.IFS(C28620&gt;=66,"66 -75",C28620&gt;=56,"56 -65",C28620&gt;=46,"46 -55",C28620&gt;=36,"36 -45",C28620&gt;=26,"26 -35",C28620&lt;=26,"15 - 25")</f>
        <v>26 -35</v>
      </c>
      <c r="E28620" t="s">
        <v>36</v>
      </c>
      <c r="F28620" t="s">
        <v>14</v>
      </c>
      <c r="G28620" s="2">
        <v>949.14</v>
      </c>
      <c r="H28620" t="s">
        <v>15</v>
      </c>
      <c r="I28620" s="1">
        <v>45210</v>
      </c>
    </row>
    <row r="28621" spans="1:9" x14ac:dyDescent="0.25">
      <c r="A28621">
        <v>28620</v>
      </c>
      <c r="B28621" t="s">
        <v>79</v>
      </c>
      <c r="C28621">
        <v>49</v>
      </c>
      <c r="D28621" t="str" cm="1">
        <f t="array" ref="D28621">_xlfn.IFS(C28621&gt;=66,"66 -75",C28621&gt;=56,"56 -65",C28621&gt;=46,"46 -55",C28621&gt;=36,"36 -45",C28621&gt;=26,"26 -35",C28621&lt;=26,"15 - 25")</f>
        <v>46 -55</v>
      </c>
      <c r="E28621" t="s">
        <v>9</v>
      </c>
      <c r="F28621" t="s">
        <v>21</v>
      </c>
      <c r="G28621" s="2">
        <v>115.16</v>
      </c>
      <c r="H28621" t="s">
        <v>22</v>
      </c>
      <c r="I28621" s="1">
        <v>45082</v>
      </c>
    </row>
    <row r="28622" spans="1:9" x14ac:dyDescent="0.25">
      <c r="A28622">
        <v>28621</v>
      </c>
      <c r="B28622" t="s">
        <v>73</v>
      </c>
      <c r="C28622">
        <v>55</v>
      </c>
      <c r="D28622" t="str" cm="1">
        <f t="array" ref="D28622">_xlfn.IFS(C28622&gt;=66,"66 -75",C28622&gt;=56,"56 -65",C28622&gt;=46,"46 -55",C28622&gt;=36,"36 -45",C28622&gt;=26,"26 -35",C28622&lt;=26,"15 - 25")</f>
        <v>46 -55</v>
      </c>
      <c r="E28622" t="s">
        <v>42</v>
      </c>
      <c r="F28622" t="s">
        <v>18</v>
      </c>
      <c r="G28622" s="2">
        <v>47.49</v>
      </c>
      <c r="H28622" t="s">
        <v>15</v>
      </c>
      <c r="I28622" s="1">
        <v>45482</v>
      </c>
    </row>
    <row r="28623" spans="1:9" x14ac:dyDescent="0.25">
      <c r="A28623">
        <v>28622</v>
      </c>
      <c r="B28623" t="s">
        <v>61</v>
      </c>
      <c r="C28623">
        <v>60</v>
      </c>
      <c r="D28623" t="str" cm="1">
        <f t="array" ref="D28623">_xlfn.IFS(C28623&gt;=66,"66 -75",C28623&gt;=56,"56 -65",C28623&gt;=46,"46 -55",C28623&gt;=36,"36 -45",C28623&gt;=26,"26 -35",C28623&lt;=26,"15 - 25")</f>
        <v>56 -65</v>
      </c>
      <c r="E28623" t="s">
        <v>42</v>
      </c>
      <c r="F28623" t="s">
        <v>45</v>
      </c>
      <c r="G28623" s="2">
        <v>15.69</v>
      </c>
      <c r="H28623" t="s">
        <v>11</v>
      </c>
      <c r="I28623" s="1">
        <v>45047</v>
      </c>
    </row>
    <row r="28624" spans="1:9" x14ac:dyDescent="0.25">
      <c r="A28624">
        <v>28623</v>
      </c>
      <c r="B28624" t="s">
        <v>23</v>
      </c>
      <c r="C28624">
        <v>22</v>
      </c>
      <c r="D28624" t="str" cm="1">
        <f t="array" ref="D28624">_xlfn.IFS(C28624&gt;=66,"66 -75",C28624&gt;=56,"56 -65",C28624&gt;=46,"46 -55",C28624&gt;=36,"36 -45",C28624&gt;=26,"26 -35",C28624&lt;=26,"15 - 25")</f>
        <v>15 - 25</v>
      </c>
      <c r="E28624" t="s">
        <v>50</v>
      </c>
      <c r="F28624" t="s">
        <v>21</v>
      </c>
      <c r="G28624" s="2">
        <v>859.39</v>
      </c>
      <c r="H28624" t="s">
        <v>19</v>
      </c>
      <c r="I28624" s="1">
        <v>45033</v>
      </c>
    </row>
    <row r="28625" spans="1:9" x14ac:dyDescent="0.25">
      <c r="A28625">
        <v>28624</v>
      </c>
      <c r="B28625" t="s">
        <v>105</v>
      </c>
      <c r="C28625">
        <v>41</v>
      </c>
      <c r="D28625" t="str" cm="1">
        <f t="array" ref="D28625">_xlfn.IFS(C28625&gt;=66,"66 -75",C28625&gt;=56,"56 -65",C28625&gt;=46,"46 -55",C28625&gt;=36,"36 -45",C28625&gt;=26,"26 -35",C28625&lt;=26,"15 - 25")</f>
        <v>36 -45</v>
      </c>
      <c r="E28625" t="s">
        <v>24</v>
      </c>
      <c r="F28625" t="s">
        <v>14</v>
      </c>
      <c r="G28625" s="2">
        <v>155.69999999999999</v>
      </c>
      <c r="H28625" t="s">
        <v>11</v>
      </c>
      <c r="I28625" s="1">
        <v>45402</v>
      </c>
    </row>
    <row r="28626" spans="1:9" x14ac:dyDescent="0.25">
      <c r="A28626">
        <v>28625</v>
      </c>
      <c r="B28626" t="s">
        <v>84</v>
      </c>
      <c r="C28626">
        <v>35</v>
      </c>
      <c r="D28626" t="str" cm="1">
        <f t="array" ref="D28626">_xlfn.IFS(C28626&gt;=66,"66 -75",C28626&gt;=56,"56 -65",C28626&gt;=46,"46 -55",C28626&gt;=36,"36 -45",C28626&gt;=26,"26 -35",C28626&lt;=26,"15 - 25")</f>
        <v>26 -35</v>
      </c>
      <c r="E28626" t="s">
        <v>9</v>
      </c>
      <c r="F28626" t="s">
        <v>21</v>
      </c>
      <c r="G28626" s="2">
        <v>663.33</v>
      </c>
      <c r="H28626" t="s">
        <v>15</v>
      </c>
      <c r="I28626" s="1">
        <v>45129</v>
      </c>
    </row>
    <row r="28627" spans="1:9" x14ac:dyDescent="0.25">
      <c r="A28627">
        <v>28626</v>
      </c>
      <c r="B28627" t="s">
        <v>34</v>
      </c>
      <c r="C28627">
        <v>48</v>
      </c>
      <c r="D28627" t="str" cm="1">
        <f t="array" ref="D28627">_xlfn.IFS(C28627&gt;=66,"66 -75",C28627&gt;=56,"56 -65",C28627&gt;=46,"46 -55",C28627&gt;=36,"36 -45",C28627&gt;=26,"26 -35",C28627&lt;=26,"15 - 25")</f>
        <v>46 -55</v>
      </c>
      <c r="E28627" t="s">
        <v>50</v>
      </c>
      <c r="F28627" t="s">
        <v>18</v>
      </c>
      <c r="G28627" s="2">
        <v>806.78</v>
      </c>
      <c r="H28627" t="s">
        <v>25</v>
      </c>
      <c r="I28627" s="1">
        <v>45280</v>
      </c>
    </row>
    <row r="28628" spans="1:9" x14ac:dyDescent="0.25">
      <c r="A28628">
        <v>28627</v>
      </c>
      <c r="B28628" t="s">
        <v>49</v>
      </c>
      <c r="C28628">
        <v>21</v>
      </c>
      <c r="D28628" t="str" cm="1">
        <f t="array" ref="D28628">_xlfn.IFS(C28628&gt;=66,"66 -75",C28628&gt;=56,"56 -65",C28628&gt;=46,"46 -55",C28628&gt;=36,"36 -45",C28628&gt;=26,"26 -35",C28628&lt;=26,"15 - 25")</f>
        <v>15 - 25</v>
      </c>
      <c r="E28628" t="s">
        <v>9</v>
      </c>
      <c r="F28628" t="s">
        <v>30</v>
      </c>
      <c r="G28628" s="2">
        <v>904.52</v>
      </c>
      <c r="H28628" t="s">
        <v>22</v>
      </c>
      <c r="I28628" s="1">
        <v>45395</v>
      </c>
    </row>
    <row r="28629" spans="1:9" x14ac:dyDescent="0.25">
      <c r="A28629">
        <v>28628</v>
      </c>
      <c r="B28629" t="s">
        <v>68</v>
      </c>
      <c r="C28629">
        <v>48</v>
      </c>
      <c r="D28629" t="str" cm="1">
        <f t="array" ref="D28629">_xlfn.IFS(C28629&gt;=66,"66 -75",C28629&gt;=56,"56 -65",C28629&gt;=46,"46 -55",C28629&gt;=36,"36 -45",C28629&gt;=26,"26 -35",C28629&lt;=26,"15 - 25")</f>
        <v>46 -55</v>
      </c>
      <c r="E28629" t="s">
        <v>52</v>
      </c>
      <c r="F28629" t="s">
        <v>18</v>
      </c>
      <c r="G28629" s="2">
        <v>361.82</v>
      </c>
      <c r="H28629" t="s">
        <v>19</v>
      </c>
      <c r="I28629" s="1">
        <v>45118</v>
      </c>
    </row>
    <row r="28630" spans="1:9" x14ac:dyDescent="0.25">
      <c r="A28630">
        <v>28629</v>
      </c>
      <c r="B28630" t="s">
        <v>107</v>
      </c>
      <c r="C28630">
        <v>50</v>
      </c>
      <c r="D28630" t="str" cm="1">
        <f t="array" ref="D28630">_xlfn.IFS(C28630&gt;=66,"66 -75",C28630&gt;=56,"56 -65",C28630&gt;=46,"46 -55",C28630&gt;=36,"36 -45",C28630&gt;=26,"26 -35",C28630&lt;=26,"15 - 25")</f>
        <v>46 -55</v>
      </c>
      <c r="E28630" t="s">
        <v>13</v>
      </c>
      <c r="F28630" t="s">
        <v>14</v>
      </c>
      <c r="G28630" s="2">
        <v>848.34</v>
      </c>
      <c r="H28630" t="s">
        <v>19</v>
      </c>
      <c r="I28630" s="1">
        <v>45087</v>
      </c>
    </row>
    <row r="28631" spans="1:9" x14ac:dyDescent="0.25">
      <c r="A28631">
        <v>28630</v>
      </c>
      <c r="B28631" t="s">
        <v>75</v>
      </c>
      <c r="C28631">
        <v>28</v>
      </c>
      <c r="D28631" t="str" cm="1">
        <f t="array" ref="D28631">_xlfn.IFS(C28631&gt;=66,"66 -75",C28631&gt;=56,"56 -65",C28631&gt;=46,"46 -55",C28631&gt;=36,"36 -45",C28631&gt;=26,"26 -35",C28631&lt;=26,"15 - 25")</f>
        <v>26 -35</v>
      </c>
      <c r="E28631" t="s">
        <v>24</v>
      </c>
      <c r="F28631" t="s">
        <v>45</v>
      </c>
      <c r="G28631" s="2">
        <v>690.83</v>
      </c>
      <c r="H28631" t="s">
        <v>19</v>
      </c>
      <c r="I28631" s="1">
        <v>45219</v>
      </c>
    </row>
    <row r="28632" spans="1:9" x14ac:dyDescent="0.25">
      <c r="A28632">
        <v>28631</v>
      </c>
      <c r="B28632" t="s">
        <v>72</v>
      </c>
      <c r="C28632">
        <v>58</v>
      </c>
      <c r="D28632" t="str" cm="1">
        <f t="array" ref="D28632">_xlfn.IFS(C28632&gt;=66,"66 -75",C28632&gt;=56,"56 -65",C28632&gt;=46,"46 -55",C28632&gt;=36,"36 -45",C28632&gt;=26,"26 -35",C28632&lt;=26,"15 - 25")</f>
        <v>56 -65</v>
      </c>
      <c r="E28632" t="s">
        <v>13</v>
      </c>
      <c r="F28632" t="s">
        <v>38</v>
      </c>
      <c r="G28632" s="2">
        <v>107.54</v>
      </c>
      <c r="H28632" t="s">
        <v>11</v>
      </c>
      <c r="I28632" s="1">
        <v>45221</v>
      </c>
    </row>
    <row r="28633" spans="1:9" x14ac:dyDescent="0.25">
      <c r="A28633">
        <v>28632</v>
      </c>
      <c r="B28633" t="s">
        <v>106</v>
      </c>
      <c r="C28633">
        <v>36</v>
      </c>
      <c r="D28633" t="str" cm="1">
        <f t="array" ref="D28633">_xlfn.IFS(C28633&gt;=66,"66 -75",C28633&gt;=56,"56 -65",C28633&gt;=46,"46 -55",C28633&gt;=36,"36 -45",C28633&gt;=26,"26 -35",C28633&lt;=26,"15 - 25")</f>
        <v>36 -45</v>
      </c>
      <c r="E28633" t="s">
        <v>42</v>
      </c>
      <c r="F28633" t="s">
        <v>30</v>
      </c>
      <c r="G28633" s="2">
        <v>356.29</v>
      </c>
      <c r="H28633" t="s">
        <v>11</v>
      </c>
      <c r="I28633" s="1">
        <v>45231</v>
      </c>
    </row>
    <row r="28634" spans="1:9" x14ac:dyDescent="0.25">
      <c r="A28634">
        <v>28633</v>
      </c>
      <c r="B28634" t="s">
        <v>8</v>
      </c>
      <c r="C28634">
        <v>19</v>
      </c>
      <c r="D28634" t="str" cm="1">
        <f t="array" ref="D28634">_xlfn.IFS(C28634&gt;=66,"66 -75",C28634&gt;=56,"56 -65",C28634&gt;=46,"46 -55",C28634&gt;=36,"36 -45",C28634&gt;=26,"26 -35",C28634&lt;=26,"15 - 25")</f>
        <v>15 - 25</v>
      </c>
      <c r="E28634" t="s">
        <v>44</v>
      </c>
      <c r="F28634" t="s">
        <v>45</v>
      </c>
      <c r="G28634" s="2">
        <v>955.65</v>
      </c>
      <c r="H28634" t="s">
        <v>25</v>
      </c>
      <c r="I28634" s="1">
        <v>45143</v>
      </c>
    </row>
    <row r="28635" spans="1:9" x14ac:dyDescent="0.25">
      <c r="A28635">
        <v>28634</v>
      </c>
      <c r="B28635" t="s">
        <v>96</v>
      </c>
      <c r="C28635">
        <v>70</v>
      </c>
      <c r="D28635" t="str" cm="1">
        <f t="array" ref="D28635">_xlfn.IFS(C28635&gt;=66,"66 -75",C28635&gt;=56,"56 -65",C28635&gt;=46,"46 -55",C28635&gt;=36,"36 -45",C28635&gt;=26,"26 -35",C28635&lt;=26,"15 - 25")</f>
        <v>66 -75</v>
      </c>
      <c r="E28635" t="s">
        <v>17</v>
      </c>
      <c r="F28635" t="s">
        <v>27</v>
      </c>
      <c r="G28635" s="2">
        <v>769.69</v>
      </c>
      <c r="H28635" t="s">
        <v>28</v>
      </c>
      <c r="I28635" s="1">
        <v>45139</v>
      </c>
    </row>
    <row r="28636" spans="1:9" x14ac:dyDescent="0.25">
      <c r="A28636">
        <v>28635</v>
      </c>
      <c r="B28636" t="s">
        <v>40</v>
      </c>
      <c r="C28636">
        <v>35</v>
      </c>
      <c r="D28636" t="str" cm="1">
        <f t="array" ref="D28636">_xlfn.IFS(C28636&gt;=66,"66 -75",C28636&gt;=56,"56 -65",C28636&gt;=46,"46 -55",C28636&gt;=36,"36 -45",C28636&gt;=26,"26 -35",C28636&lt;=26,"15 - 25")</f>
        <v>26 -35</v>
      </c>
      <c r="E28636" t="s">
        <v>13</v>
      </c>
      <c r="F28636" t="s">
        <v>10</v>
      </c>
      <c r="G28636" s="2">
        <v>164.14</v>
      </c>
      <c r="H28636" t="s">
        <v>28</v>
      </c>
      <c r="I28636" s="1">
        <v>45360</v>
      </c>
    </row>
    <row r="28637" spans="1:9" x14ac:dyDescent="0.25">
      <c r="A28637">
        <v>28636</v>
      </c>
      <c r="B28637" t="s">
        <v>110</v>
      </c>
      <c r="C28637">
        <v>67</v>
      </c>
      <c r="D28637" t="str" cm="1">
        <f t="array" ref="D28637">_xlfn.IFS(C28637&gt;=66,"66 -75",C28637&gt;=56,"56 -65",C28637&gt;=46,"46 -55",C28637&gt;=36,"36 -45",C28637&gt;=26,"26 -35",C28637&lt;=26,"15 - 25")</f>
        <v>66 -75</v>
      </c>
      <c r="E28637" t="s">
        <v>17</v>
      </c>
      <c r="F28637" t="s">
        <v>14</v>
      </c>
      <c r="G28637" s="2">
        <v>56.48</v>
      </c>
      <c r="H28637" t="s">
        <v>25</v>
      </c>
      <c r="I28637" s="1">
        <v>45165</v>
      </c>
    </row>
    <row r="28638" spans="1:9" x14ac:dyDescent="0.25">
      <c r="A28638">
        <v>28637</v>
      </c>
      <c r="B28638" t="s">
        <v>125</v>
      </c>
      <c r="C28638">
        <v>40</v>
      </c>
      <c r="D28638" t="str" cm="1">
        <f t="array" ref="D28638">_xlfn.IFS(C28638&gt;=66,"66 -75",C28638&gt;=56,"56 -65",C28638&gt;=46,"46 -55",C28638&gt;=36,"36 -45",C28638&gt;=26,"26 -35",C28638&lt;=26,"15 - 25")</f>
        <v>36 -45</v>
      </c>
      <c r="E28638" t="s">
        <v>13</v>
      </c>
      <c r="F28638" t="s">
        <v>14</v>
      </c>
      <c r="G28638" s="2">
        <v>951.51</v>
      </c>
      <c r="H28638" t="s">
        <v>19</v>
      </c>
      <c r="I28638" s="1">
        <v>45333</v>
      </c>
    </row>
    <row r="28639" spans="1:9" x14ac:dyDescent="0.25">
      <c r="A28639">
        <v>28638</v>
      </c>
      <c r="B28639" t="s">
        <v>89</v>
      </c>
      <c r="C28639">
        <v>47</v>
      </c>
      <c r="D28639" t="str" cm="1">
        <f t="array" ref="D28639">_xlfn.IFS(C28639&gt;=66,"66 -75",C28639&gt;=56,"56 -65",C28639&gt;=46,"46 -55",C28639&gt;=36,"36 -45",C28639&gt;=26,"26 -35",C28639&lt;=26,"15 - 25")</f>
        <v>46 -55</v>
      </c>
      <c r="E28639" t="s">
        <v>17</v>
      </c>
      <c r="F28639" t="s">
        <v>38</v>
      </c>
      <c r="G28639" s="2">
        <v>687.86</v>
      </c>
      <c r="H28639" t="s">
        <v>28</v>
      </c>
      <c r="I28639" s="1">
        <v>45580</v>
      </c>
    </row>
    <row r="28640" spans="1:9" x14ac:dyDescent="0.25">
      <c r="A28640">
        <v>28639</v>
      </c>
      <c r="B28640" t="s">
        <v>98</v>
      </c>
      <c r="C28640">
        <v>57</v>
      </c>
      <c r="D28640" t="str" cm="1">
        <f t="array" ref="D28640">_xlfn.IFS(C28640&gt;=66,"66 -75",C28640&gt;=56,"56 -65",C28640&gt;=46,"46 -55",C28640&gt;=36,"36 -45",C28640&gt;=26,"26 -35",C28640&lt;=26,"15 - 25")</f>
        <v>56 -65</v>
      </c>
      <c r="E28640" t="s">
        <v>13</v>
      </c>
      <c r="F28640" t="s">
        <v>10</v>
      </c>
      <c r="G28640" s="2">
        <v>715.28</v>
      </c>
      <c r="H28640" t="s">
        <v>22</v>
      </c>
      <c r="I28640" s="1">
        <v>45636</v>
      </c>
    </row>
    <row r="28641" spans="1:9" x14ac:dyDescent="0.25">
      <c r="A28641">
        <v>28640</v>
      </c>
      <c r="B28641" t="s">
        <v>109</v>
      </c>
      <c r="C28641">
        <v>56</v>
      </c>
      <c r="D28641" t="str" cm="1">
        <f t="array" ref="D28641">_xlfn.IFS(C28641&gt;=66,"66 -75",C28641&gt;=56,"56 -65",C28641&gt;=46,"46 -55",C28641&gt;=36,"36 -45",C28641&gt;=26,"26 -35",C28641&lt;=26,"15 - 25")</f>
        <v>56 -65</v>
      </c>
      <c r="E28641" t="s">
        <v>36</v>
      </c>
      <c r="F28641" t="s">
        <v>21</v>
      </c>
      <c r="G28641" s="2">
        <v>417</v>
      </c>
      <c r="H28641" t="s">
        <v>11</v>
      </c>
      <c r="I28641" s="1">
        <v>45060</v>
      </c>
    </row>
    <row r="28642" spans="1:9" x14ac:dyDescent="0.25">
      <c r="A28642">
        <v>28641</v>
      </c>
      <c r="B28642" t="s">
        <v>67</v>
      </c>
      <c r="C28642">
        <v>49</v>
      </c>
      <c r="D28642" t="str" cm="1">
        <f t="array" ref="D28642">_xlfn.IFS(C28642&gt;=66,"66 -75",C28642&gt;=56,"56 -65",C28642&gt;=46,"46 -55",C28642&gt;=36,"36 -45",C28642&gt;=26,"26 -35",C28642&lt;=26,"15 - 25")</f>
        <v>46 -55</v>
      </c>
      <c r="E28642" t="s">
        <v>42</v>
      </c>
      <c r="F28642" t="s">
        <v>27</v>
      </c>
      <c r="G28642" s="2">
        <v>349.96</v>
      </c>
      <c r="H28642" t="s">
        <v>22</v>
      </c>
      <c r="I28642" s="1">
        <v>45402</v>
      </c>
    </row>
    <row r="28643" spans="1:9" x14ac:dyDescent="0.25">
      <c r="A28643">
        <v>28642</v>
      </c>
      <c r="B28643" t="s">
        <v>47</v>
      </c>
      <c r="C28643">
        <v>45</v>
      </c>
      <c r="D28643" t="str" cm="1">
        <f t="array" ref="D28643">_xlfn.IFS(C28643&gt;=66,"66 -75",C28643&gt;=56,"56 -65",C28643&gt;=46,"46 -55",C28643&gt;=36,"36 -45",C28643&gt;=26,"26 -35",C28643&lt;=26,"15 - 25")</f>
        <v>36 -45</v>
      </c>
      <c r="E28643" t="s">
        <v>44</v>
      </c>
      <c r="F28643" t="s">
        <v>14</v>
      </c>
      <c r="G28643" s="2">
        <v>505.56</v>
      </c>
      <c r="H28643" t="s">
        <v>22</v>
      </c>
      <c r="I28643" s="1">
        <v>45333</v>
      </c>
    </row>
    <row r="28644" spans="1:9" x14ac:dyDescent="0.25">
      <c r="A28644">
        <v>28643</v>
      </c>
      <c r="B28644" t="s">
        <v>57</v>
      </c>
      <c r="C28644">
        <v>43</v>
      </c>
      <c r="D28644" t="str" cm="1">
        <f t="array" ref="D28644">_xlfn.IFS(C28644&gt;=66,"66 -75",C28644&gt;=56,"56 -65",C28644&gt;=46,"46 -55",C28644&gt;=36,"36 -45",C28644&gt;=26,"26 -35",C28644&lt;=26,"15 - 25")</f>
        <v>36 -45</v>
      </c>
      <c r="E28644" t="s">
        <v>44</v>
      </c>
      <c r="F28644" t="s">
        <v>30</v>
      </c>
      <c r="G28644" s="2">
        <v>380.99</v>
      </c>
      <c r="H28644" t="s">
        <v>19</v>
      </c>
      <c r="I28644" s="1">
        <v>45312</v>
      </c>
    </row>
    <row r="28645" spans="1:9" x14ac:dyDescent="0.25">
      <c r="A28645">
        <v>28644</v>
      </c>
      <c r="B28645" t="s">
        <v>37</v>
      </c>
      <c r="C28645">
        <v>53</v>
      </c>
      <c r="D28645" t="str" cm="1">
        <f t="array" ref="D28645">_xlfn.IFS(C28645&gt;=66,"66 -75",C28645&gt;=56,"56 -65",C28645&gt;=46,"46 -55",C28645&gt;=36,"36 -45",C28645&gt;=26,"26 -35",C28645&lt;=26,"15 - 25")</f>
        <v>46 -55</v>
      </c>
      <c r="E28645" t="s">
        <v>17</v>
      </c>
      <c r="F28645" t="s">
        <v>21</v>
      </c>
      <c r="G28645" s="2">
        <v>173.31</v>
      </c>
      <c r="H28645" t="s">
        <v>19</v>
      </c>
      <c r="I28645" s="1">
        <v>45611</v>
      </c>
    </row>
    <row r="28646" spans="1:9" x14ac:dyDescent="0.25">
      <c r="A28646">
        <v>28645</v>
      </c>
      <c r="B28646" t="s">
        <v>49</v>
      </c>
      <c r="C28646">
        <v>37</v>
      </c>
      <c r="D28646" t="str" cm="1">
        <f t="array" ref="D28646">_xlfn.IFS(C28646&gt;=66,"66 -75",C28646&gt;=56,"56 -65",C28646&gt;=46,"46 -55",C28646&gt;=36,"36 -45",C28646&gt;=26,"26 -35",C28646&lt;=26,"15 - 25")</f>
        <v>36 -45</v>
      </c>
      <c r="E28646" t="s">
        <v>52</v>
      </c>
      <c r="F28646" t="s">
        <v>30</v>
      </c>
      <c r="G28646" s="2">
        <v>8.1</v>
      </c>
      <c r="H28646" t="s">
        <v>22</v>
      </c>
      <c r="I28646" s="1">
        <v>45421</v>
      </c>
    </row>
    <row r="28647" spans="1:9" x14ac:dyDescent="0.25">
      <c r="A28647">
        <v>28646</v>
      </c>
      <c r="B28647" t="s">
        <v>60</v>
      </c>
      <c r="C28647">
        <v>34</v>
      </c>
      <c r="D28647" t="str" cm="1">
        <f t="array" ref="D28647">_xlfn.IFS(C28647&gt;=66,"66 -75",C28647&gt;=56,"56 -65",C28647&gt;=46,"46 -55",C28647&gt;=36,"36 -45",C28647&gt;=26,"26 -35",C28647&lt;=26,"15 - 25")</f>
        <v>26 -35</v>
      </c>
      <c r="E28647" t="s">
        <v>32</v>
      </c>
      <c r="F28647" t="s">
        <v>18</v>
      </c>
      <c r="G28647" s="2">
        <v>706.29</v>
      </c>
      <c r="H28647" t="s">
        <v>28</v>
      </c>
      <c r="I28647" s="1">
        <v>45564</v>
      </c>
    </row>
    <row r="28648" spans="1:9" x14ac:dyDescent="0.25">
      <c r="A28648">
        <v>28647</v>
      </c>
      <c r="B28648" t="s">
        <v>58</v>
      </c>
      <c r="C28648">
        <v>51</v>
      </c>
      <c r="D28648" t="str" cm="1">
        <f t="array" ref="D28648">_xlfn.IFS(C28648&gt;=66,"66 -75",C28648&gt;=56,"56 -65",C28648&gt;=46,"46 -55",C28648&gt;=36,"36 -45",C28648&gt;=26,"26 -35",C28648&lt;=26,"15 - 25")</f>
        <v>46 -55</v>
      </c>
      <c r="E28648" t="s">
        <v>44</v>
      </c>
      <c r="F28648" t="s">
        <v>38</v>
      </c>
      <c r="G28648" s="2">
        <v>794.77</v>
      </c>
      <c r="H28648" t="s">
        <v>22</v>
      </c>
      <c r="I28648" s="1">
        <v>45379</v>
      </c>
    </row>
    <row r="28649" spans="1:9" x14ac:dyDescent="0.25">
      <c r="A28649">
        <v>28648</v>
      </c>
      <c r="B28649" t="s">
        <v>114</v>
      </c>
      <c r="C28649">
        <v>34</v>
      </c>
      <c r="D28649" t="str" cm="1">
        <f t="array" ref="D28649">_xlfn.IFS(C28649&gt;=66,"66 -75",C28649&gt;=56,"56 -65",C28649&gt;=46,"46 -55",C28649&gt;=36,"36 -45",C28649&gt;=26,"26 -35",C28649&lt;=26,"15 - 25")</f>
        <v>26 -35</v>
      </c>
      <c r="E28649" t="s">
        <v>36</v>
      </c>
      <c r="F28649" t="s">
        <v>30</v>
      </c>
      <c r="G28649" s="2">
        <v>693.98</v>
      </c>
      <c r="H28649" t="s">
        <v>19</v>
      </c>
      <c r="I28649" s="1">
        <v>45199</v>
      </c>
    </row>
    <row r="28650" spans="1:9" x14ac:dyDescent="0.25">
      <c r="A28650">
        <v>28649</v>
      </c>
      <c r="B28650" t="s">
        <v>57</v>
      </c>
      <c r="C28650">
        <v>29</v>
      </c>
      <c r="D28650" t="str" cm="1">
        <f t="array" ref="D28650">_xlfn.IFS(C28650&gt;=66,"66 -75",C28650&gt;=56,"56 -65",C28650&gt;=46,"46 -55",C28650&gt;=36,"36 -45",C28650&gt;=26,"26 -35",C28650&lt;=26,"15 - 25")</f>
        <v>26 -35</v>
      </c>
      <c r="E28650" t="s">
        <v>36</v>
      </c>
      <c r="F28650" t="s">
        <v>21</v>
      </c>
      <c r="G28650" s="2">
        <v>207.83</v>
      </c>
      <c r="H28650" t="s">
        <v>19</v>
      </c>
      <c r="I28650" s="1">
        <v>45121</v>
      </c>
    </row>
    <row r="28651" spans="1:9" x14ac:dyDescent="0.25">
      <c r="A28651">
        <v>28650</v>
      </c>
      <c r="B28651" t="s">
        <v>68</v>
      </c>
      <c r="C28651">
        <v>57</v>
      </c>
      <c r="D28651" t="str" cm="1">
        <f t="array" ref="D28651">_xlfn.IFS(C28651&gt;=66,"66 -75",C28651&gt;=56,"56 -65",C28651&gt;=46,"46 -55",C28651&gt;=36,"36 -45",C28651&gt;=26,"26 -35",C28651&lt;=26,"15 - 25")</f>
        <v>56 -65</v>
      </c>
      <c r="E28651" t="s">
        <v>32</v>
      </c>
      <c r="F28651" t="s">
        <v>45</v>
      </c>
      <c r="G28651" s="2">
        <v>552.9</v>
      </c>
      <c r="H28651" t="s">
        <v>11</v>
      </c>
      <c r="I28651" s="1">
        <v>45330</v>
      </c>
    </row>
    <row r="28652" spans="1:9" x14ac:dyDescent="0.25">
      <c r="A28652">
        <v>28651</v>
      </c>
      <c r="B28652" t="s">
        <v>85</v>
      </c>
      <c r="C28652">
        <v>59</v>
      </c>
      <c r="D28652" t="str" cm="1">
        <f t="array" ref="D28652">_xlfn.IFS(C28652&gt;=66,"66 -75",C28652&gt;=56,"56 -65",C28652&gt;=46,"46 -55",C28652&gt;=36,"36 -45",C28652&gt;=26,"26 -35",C28652&lt;=26,"15 - 25")</f>
        <v>56 -65</v>
      </c>
      <c r="E28652" t="s">
        <v>36</v>
      </c>
      <c r="F28652" t="s">
        <v>45</v>
      </c>
      <c r="G28652" s="2">
        <v>12.6</v>
      </c>
      <c r="H28652" t="s">
        <v>25</v>
      </c>
      <c r="I28652" s="1">
        <v>45057</v>
      </c>
    </row>
    <row r="28653" spans="1:9" x14ac:dyDescent="0.25">
      <c r="A28653">
        <v>28652</v>
      </c>
      <c r="B28653" t="s">
        <v>98</v>
      </c>
      <c r="C28653">
        <v>37</v>
      </c>
      <c r="D28653" t="str" cm="1">
        <f t="array" ref="D28653">_xlfn.IFS(C28653&gt;=66,"66 -75",C28653&gt;=56,"56 -65",C28653&gt;=46,"46 -55",C28653&gt;=36,"36 -45",C28653&gt;=26,"26 -35",C28653&lt;=26,"15 - 25")</f>
        <v>36 -45</v>
      </c>
      <c r="E28653" t="s">
        <v>50</v>
      </c>
      <c r="F28653" t="s">
        <v>18</v>
      </c>
      <c r="G28653" s="2">
        <v>403.81</v>
      </c>
      <c r="H28653" t="s">
        <v>11</v>
      </c>
      <c r="I28653" s="1">
        <v>45245</v>
      </c>
    </row>
    <row r="28654" spans="1:9" x14ac:dyDescent="0.25">
      <c r="A28654">
        <v>28653</v>
      </c>
      <c r="B28654" t="s">
        <v>99</v>
      </c>
      <c r="C28654">
        <v>56</v>
      </c>
      <c r="D28654" t="str" cm="1">
        <f t="array" ref="D28654">_xlfn.IFS(C28654&gt;=66,"66 -75",C28654&gt;=56,"56 -65",C28654&gt;=46,"46 -55",C28654&gt;=36,"36 -45",C28654&gt;=26,"26 -35",C28654&lt;=26,"15 - 25")</f>
        <v>56 -65</v>
      </c>
      <c r="E28654" t="s">
        <v>52</v>
      </c>
      <c r="F28654" t="s">
        <v>27</v>
      </c>
      <c r="G28654" s="2">
        <v>581.79999999999995</v>
      </c>
      <c r="H28654" t="s">
        <v>28</v>
      </c>
      <c r="I28654" s="1">
        <v>45280</v>
      </c>
    </row>
    <row r="28655" spans="1:9" x14ac:dyDescent="0.25">
      <c r="A28655">
        <v>28654</v>
      </c>
      <c r="B28655" t="s">
        <v>73</v>
      </c>
      <c r="C28655">
        <v>33</v>
      </c>
      <c r="D28655" t="str" cm="1">
        <f t="array" ref="D28655">_xlfn.IFS(C28655&gt;=66,"66 -75",C28655&gt;=56,"56 -65",C28655&gt;=46,"46 -55",C28655&gt;=36,"36 -45",C28655&gt;=26,"26 -35",C28655&lt;=26,"15 - 25")</f>
        <v>26 -35</v>
      </c>
      <c r="E28655" t="s">
        <v>17</v>
      </c>
      <c r="F28655" t="s">
        <v>30</v>
      </c>
      <c r="G28655" s="2">
        <v>119.29</v>
      </c>
      <c r="H28655" t="s">
        <v>25</v>
      </c>
      <c r="I28655" s="1">
        <v>45572</v>
      </c>
    </row>
    <row r="28656" spans="1:9" x14ac:dyDescent="0.25">
      <c r="A28656">
        <v>28655</v>
      </c>
      <c r="B28656" t="s">
        <v>66</v>
      </c>
      <c r="C28656">
        <v>33</v>
      </c>
      <c r="D28656" t="str" cm="1">
        <f t="array" ref="D28656">_xlfn.IFS(C28656&gt;=66,"66 -75",C28656&gt;=56,"56 -65",C28656&gt;=46,"46 -55",C28656&gt;=36,"36 -45",C28656&gt;=26,"26 -35",C28656&lt;=26,"15 - 25")</f>
        <v>26 -35</v>
      </c>
      <c r="E28656" t="s">
        <v>50</v>
      </c>
      <c r="F28656" t="s">
        <v>10</v>
      </c>
      <c r="G28656" s="2">
        <v>44.73</v>
      </c>
      <c r="H28656" t="s">
        <v>22</v>
      </c>
      <c r="I28656" s="1">
        <v>45297</v>
      </c>
    </row>
    <row r="28657" spans="1:9" x14ac:dyDescent="0.25">
      <c r="A28657">
        <v>28656</v>
      </c>
      <c r="B28657" t="s">
        <v>48</v>
      </c>
      <c r="C28657">
        <v>65</v>
      </c>
      <c r="D28657" t="str" cm="1">
        <f t="array" ref="D28657">_xlfn.IFS(C28657&gt;=66,"66 -75",C28657&gt;=56,"56 -65",C28657&gt;=46,"46 -55",C28657&gt;=36,"36 -45",C28657&gt;=26,"26 -35",C28657&lt;=26,"15 - 25")</f>
        <v>56 -65</v>
      </c>
      <c r="E28657" t="s">
        <v>32</v>
      </c>
      <c r="F28657" t="s">
        <v>45</v>
      </c>
      <c r="G28657" s="2">
        <v>960.42</v>
      </c>
      <c r="H28657" t="s">
        <v>15</v>
      </c>
      <c r="I28657" s="1">
        <v>45708</v>
      </c>
    </row>
    <row r="28658" spans="1:9" x14ac:dyDescent="0.25">
      <c r="A28658">
        <v>28657</v>
      </c>
      <c r="B28658" t="s">
        <v>78</v>
      </c>
      <c r="C28658">
        <v>25</v>
      </c>
      <c r="D28658" t="str" cm="1">
        <f t="array" ref="D28658">_xlfn.IFS(C28658&gt;=66,"66 -75",C28658&gt;=56,"56 -65",C28658&gt;=46,"46 -55",C28658&gt;=36,"36 -45",C28658&gt;=26,"26 -35",C28658&lt;=26,"15 - 25")</f>
        <v>15 - 25</v>
      </c>
      <c r="E28658" t="s">
        <v>24</v>
      </c>
      <c r="F28658" t="s">
        <v>14</v>
      </c>
      <c r="G28658" s="2">
        <v>804.85</v>
      </c>
      <c r="H28658" t="s">
        <v>22</v>
      </c>
      <c r="I28658" s="1">
        <v>45518</v>
      </c>
    </row>
    <row r="28659" spans="1:9" x14ac:dyDescent="0.25">
      <c r="A28659">
        <v>28658</v>
      </c>
      <c r="B28659" t="s">
        <v>125</v>
      </c>
      <c r="C28659">
        <v>45</v>
      </c>
      <c r="D28659" t="str" cm="1">
        <f t="array" ref="D28659">_xlfn.IFS(C28659&gt;=66,"66 -75",C28659&gt;=56,"56 -65",C28659&gt;=46,"46 -55",C28659&gt;=36,"36 -45",C28659&gt;=26,"26 -35",C28659&lt;=26,"15 - 25")</f>
        <v>36 -45</v>
      </c>
      <c r="E28659" t="s">
        <v>52</v>
      </c>
      <c r="F28659" t="s">
        <v>21</v>
      </c>
      <c r="G28659" s="2">
        <v>617.33000000000004</v>
      </c>
      <c r="H28659" t="s">
        <v>22</v>
      </c>
      <c r="I28659" s="1">
        <v>45272</v>
      </c>
    </row>
    <row r="28660" spans="1:9" x14ac:dyDescent="0.25">
      <c r="A28660">
        <v>28659</v>
      </c>
      <c r="B28660" t="s">
        <v>26</v>
      </c>
      <c r="C28660">
        <v>42</v>
      </c>
      <c r="D28660" t="str" cm="1">
        <f t="array" ref="D28660">_xlfn.IFS(C28660&gt;=66,"66 -75",C28660&gt;=56,"56 -65",C28660&gt;=46,"46 -55",C28660&gt;=36,"36 -45",C28660&gt;=26,"26 -35",C28660&lt;=26,"15 - 25")</f>
        <v>36 -45</v>
      </c>
      <c r="E28660" t="s">
        <v>32</v>
      </c>
      <c r="F28660" t="s">
        <v>10</v>
      </c>
      <c r="G28660" s="2">
        <v>945.33</v>
      </c>
      <c r="H28660" t="s">
        <v>15</v>
      </c>
      <c r="I28660" s="1">
        <v>45066</v>
      </c>
    </row>
    <row r="28661" spans="1:9" x14ac:dyDescent="0.25">
      <c r="A28661">
        <v>28660</v>
      </c>
      <c r="B28661" t="s">
        <v>130</v>
      </c>
      <c r="C28661">
        <v>59</v>
      </c>
      <c r="D28661" t="str" cm="1">
        <f t="array" ref="D28661">_xlfn.IFS(C28661&gt;=66,"66 -75",C28661&gt;=56,"56 -65",C28661&gt;=46,"46 -55",C28661&gt;=36,"36 -45",C28661&gt;=26,"26 -35",C28661&lt;=26,"15 - 25")</f>
        <v>56 -65</v>
      </c>
      <c r="E28661" t="s">
        <v>9</v>
      </c>
      <c r="F28661" t="s">
        <v>30</v>
      </c>
      <c r="G28661" s="2">
        <v>193.7</v>
      </c>
      <c r="H28661" t="s">
        <v>15</v>
      </c>
      <c r="I28661" s="1">
        <v>45242</v>
      </c>
    </row>
    <row r="28662" spans="1:9" x14ac:dyDescent="0.25">
      <c r="A28662">
        <v>28661</v>
      </c>
      <c r="B28662" t="s">
        <v>115</v>
      </c>
      <c r="C28662">
        <v>45</v>
      </c>
      <c r="D28662" t="str" cm="1">
        <f t="array" ref="D28662">_xlfn.IFS(C28662&gt;=66,"66 -75",C28662&gt;=56,"56 -65",C28662&gt;=46,"46 -55",C28662&gt;=36,"36 -45",C28662&gt;=26,"26 -35",C28662&lt;=26,"15 - 25")</f>
        <v>36 -45</v>
      </c>
      <c r="E28662" t="s">
        <v>32</v>
      </c>
      <c r="F28662" t="s">
        <v>45</v>
      </c>
      <c r="G28662" s="2">
        <v>628.45000000000005</v>
      </c>
      <c r="H28662" t="s">
        <v>22</v>
      </c>
      <c r="I28662" s="1">
        <v>45524</v>
      </c>
    </row>
    <row r="28663" spans="1:9" x14ac:dyDescent="0.25">
      <c r="A28663">
        <v>28662</v>
      </c>
      <c r="B28663" t="s">
        <v>61</v>
      </c>
      <c r="C28663">
        <v>57</v>
      </c>
      <c r="D28663" t="str" cm="1">
        <f t="array" ref="D28663">_xlfn.IFS(C28663&gt;=66,"66 -75",C28663&gt;=56,"56 -65",C28663&gt;=46,"46 -55",C28663&gt;=36,"36 -45",C28663&gt;=26,"26 -35",C28663&lt;=26,"15 - 25")</f>
        <v>56 -65</v>
      </c>
      <c r="E28663" t="s">
        <v>52</v>
      </c>
      <c r="F28663" t="s">
        <v>38</v>
      </c>
      <c r="G28663" s="2">
        <v>694.81</v>
      </c>
      <c r="H28663" t="s">
        <v>15</v>
      </c>
      <c r="I28663" s="1">
        <v>45027</v>
      </c>
    </row>
    <row r="28664" spans="1:9" x14ac:dyDescent="0.25">
      <c r="A28664">
        <v>28663</v>
      </c>
      <c r="B28664" t="s">
        <v>71</v>
      </c>
      <c r="C28664">
        <v>44</v>
      </c>
      <c r="D28664" t="str" cm="1">
        <f t="array" ref="D28664">_xlfn.IFS(C28664&gt;=66,"66 -75",C28664&gt;=56,"56 -65",C28664&gt;=46,"46 -55",C28664&gt;=36,"36 -45",C28664&gt;=26,"26 -35",C28664&lt;=26,"15 - 25")</f>
        <v>36 -45</v>
      </c>
      <c r="E28664" t="s">
        <v>36</v>
      </c>
      <c r="F28664" t="s">
        <v>18</v>
      </c>
      <c r="G28664" s="2">
        <v>791.94</v>
      </c>
      <c r="H28664" t="s">
        <v>22</v>
      </c>
      <c r="I28664" s="1">
        <v>45546</v>
      </c>
    </row>
    <row r="28665" spans="1:9" x14ac:dyDescent="0.25">
      <c r="A28665">
        <v>28664</v>
      </c>
      <c r="B28665" t="s">
        <v>116</v>
      </c>
      <c r="C28665">
        <v>55</v>
      </c>
      <c r="D28665" t="str" cm="1">
        <f t="array" ref="D28665">_xlfn.IFS(C28665&gt;=66,"66 -75",C28665&gt;=56,"56 -65",C28665&gt;=46,"46 -55",C28665&gt;=36,"36 -45",C28665&gt;=26,"26 -35",C28665&lt;=26,"15 - 25")</f>
        <v>46 -55</v>
      </c>
      <c r="E28665" t="s">
        <v>42</v>
      </c>
      <c r="F28665" t="s">
        <v>27</v>
      </c>
      <c r="G28665" s="2">
        <v>271.68</v>
      </c>
      <c r="H28665" t="s">
        <v>22</v>
      </c>
      <c r="I28665" s="1">
        <v>45046</v>
      </c>
    </row>
    <row r="28666" spans="1:9" x14ac:dyDescent="0.25">
      <c r="A28666">
        <v>28665</v>
      </c>
      <c r="B28666" t="s">
        <v>99</v>
      </c>
      <c r="C28666">
        <v>66</v>
      </c>
      <c r="D28666" t="str" cm="1">
        <f t="array" ref="D28666">_xlfn.IFS(C28666&gt;=66,"66 -75",C28666&gt;=56,"56 -65",C28666&gt;=46,"46 -55",C28666&gt;=36,"36 -45",C28666&gt;=26,"26 -35",C28666&lt;=26,"15 - 25")</f>
        <v>66 -75</v>
      </c>
      <c r="E28666" t="s">
        <v>17</v>
      </c>
      <c r="F28666" t="s">
        <v>27</v>
      </c>
      <c r="G28666" s="2">
        <v>935.11</v>
      </c>
      <c r="H28666" t="s">
        <v>19</v>
      </c>
      <c r="I28666" s="1">
        <v>45700</v>
      </c>
    </row>
    <row r="28667" spans="1:9" x14ac:dyDescent="0.25">
      <c r="A28667">
        <v>28666</v>
      </c>
      <c r="B28667" t="s">
        <v>61</v>
      </c>
      <c r="C28667">
        <v>23</v>
      </c>
      <c r="D28667" t="str" cm="1">
        <f t="array" ref="D28667">_xlfn.IFS(C28667&gt;=66,"66 -75",C28667&gt;=56,"56 -65",C28667&gt;=46,"46 -55",C28667&gt;=36,"36 -45",C28667&gt;=26,"26 -35",C28667&lt;=26,"15 - 25")</f>
        <v>15 - 25</v>
      </c>
      <c r="E28667" t="s">
        <v>17</v>
      </c>
      <c r="F28667" t="s">
        <v>45</v>
      </c>
      <c r="G28667" s="2">
        <v>355.46</v>
      </c>
      <c r="H28667" t="s">
        <v>19</v>
      </c>
      <c r="I28667" s="1">
        <v>45490</v>
      </c>
    </row>
    <row r="28668" spans="1:9" x14ac:dyDescent="0.25">
      <c r="A28668">
        <v>28667</v>
      </c>
      <c r="B28668" t="s">
        <v>114</v>
      </c>
      <c r="C28668">
        <v>64</v>
      </c>
      <c r="D28668" t="str" cm="1">
        <f t="array" ref="D28668">_xlfn.IFS(C28668&gt;=66,"66 -75",C28668&gt;=56,"56 -65",C28668&gt;=46,"46 -55",C28668&gt;=36,"36 -45",C28668&gt;=26,"26 -35",C28668&lt;=26,"15 - 25")</f>
        <v>56 -65</v>
      </c>
      <c r="E28668" t="s">
        <v>44</v>
      </c>
      <c r="F28668" t="s">
        <v>30</v>
      </c>
      <c r="G28668" s="2">
        <v>201.72</v>
      </c>
      <c r="H28668" t="s">
        <v>15</v>
      </c>
      <c r="I28668" s="1">
        <v>45620</v>
      </c>
    </row>
    <row r="28669" spans="1:9" x14ac:dyDescent="0.25">
      <c r="A28669">
        <v>28668</v>
      </c>
      <c r="B28669" t="s">
        <v>126</v>
      </c>
      <c r="C28669">
        <v>69</v>
      </c>
      <c r="D28669" t="str" cm="1">
        <f t="array" ref="D28669">_xlfn.IFS(C28669&gt;=66,"66 -75",C28669&gt;=56,"56 -65",C28669&gt;=46,"46 -55",C28669&gt;=36,"36 -45",C28669&gt;=26,"26 -35",C28669&lt;=26,"15 - 25")</f>
        <v>66 -75</v>
      </c>
      <c r="E28669" t="s">
        <v>32</v>
      </c>
      <c r="F28669" t="s">
        <v>14</v>
      </c>
      <c r="G28669" s="2">
        <v>33.19</v>
      </c>
      <c r="H28669" t="s">
        <v>28</v>
      </c>
      <c r="I28669" s="1">
        <v>45098</v>
      </c>
    </row>
    <row r="28670" spans="1:9" x14ac:dyDescent="0.25">
      <c r="A28670">
        <v>28669</v>
      </c>
      <c r="B28670" t="s">
        <v>103</v>
      </c>
      <c r="C28670">
        <v>58</v>
      </c>
      <c r="D28670" t="str" cm="1">
        <f t="array" ref="D28670">_xlfn.IFS(C28670&gt;=66,"66 -75",C28670&gt;=56,"56 -65",C28670&gt;=46,"46 -55",C28670&gt;=36,"36 -45",C28670&gt;=26,"26 -35",C28670&lt;=26,"15 - 25")</f>
        <v>56 -65</v>
      </c>
      <c r="E28670" t="s">
        <v>17</v>
      </c>
      <c r="F28670" t="s">
        <v>10</v>
      </c>
      <c r="G28670" s="2">
        <v>707.79</v>
      </c>
      <c r="H28670" t="s">
        <v>19</v>
      </c>
      <c r="I28670" s="1">
        <v>45405</v>
      </c>
    </row>
    <row r="28671" spans="1:9" x14ac:dyDescent="0.25">
      <c r="A28671">
        <v>28670</v>
      </c>
      <c r="B28671" t="s">
        <v>12</v>
      </c>
      <c r="C28671">
        <v>55</v>
      </c>
      <c r="D28671" t="str" cm="1">
        <f t="array" ref="D28671">_xlfn.IFS(C28671&gt;=66,"66 -75",C28671&gt;=56,"56 -65",C28671&gt;=46,"46 -55",C28671&gt;=36,"36 -45",C28671&gt;=26,"26 -35",C28671&lt;=26,"15 - 25")</f>
        <v>46 -55</v>
      </c>
      <c r="E28671" t="s">
        <v>9</v>
      </c>
      <c r="F28671" t="s">
        <v>38</v>
      </c>
      <c r="G28671" s="2">
        <v>361.01</v>
      </c>
      <c r="H28671" t="s">
        <v>28</v>
      </c>
      <c r="I28671" s="1">
        <v>45530</v>
      </c>
    </row>
    <row r="28672" spans="1:9" x14ac:dyDescent="0.25">
      <c r="A28672">
        <v>28671</v>
      </c>
      <c r="B28672" t="s">
        <v>70</v>
      </c>
      <c r="C28672">
        <v>43</v>
      </c>
      <c r="D28672" t="str" cm="1">
        <f t="array" ref="D28672">_xlfn.IFS(C28672&gt;=66,"66 -75",C28672&gt;=56,"56 -65",C28672&gt;=46,"46 -55",C28672&gt;=36,"36 -45",C28672&gt;=26,"26 -35",C28672&lt;=26,"15 - 25")</f>
        <v>36 -45</v>
      </c>
      <c r="E28672" t="s">
        <v>52</v>
      </c>
      <c r="F28672" t="s">
        <v>27</v>
      </c>
      <c r="G28672" s="2">
        <v>150.94</v>
      </c>
      <c r="H28672" t="s">
        <v>25</v>
      </c>
      <c r="I28672" s="1">
        <v>45011</v>
      </c>
    </row>
    <row r="28673" spans="1:9" x14ac:dyDescent="0.25">
      <c r="A28673">
        <v>28672</v>
      </c>
      <c r="B28673" t="s">
        <v>105</v>
      </c>
      <c r="C28673">
        <v>50</v>
      </c>
      <c r="D28673" t="str" cm="1">
        <f t="array" ref="D28673">_xlfn.IFS(C28673&gt;=66,"66 -75",C28673&gt;=56,"56 -65",C28673&gt;=46,"46 -55",C28673&gt;=36,"36 -45",C28673&gt;=26,"26 -35",C28673&lt;=26,"15 - 25")</f>
        <v>46 -55</v>
      </c>
      <c r="E28673" t="s">
        <v>52</v>
      </c>
      <c r="F28673" t="s">
        <v>18</v>
      </c>
      <c r="G28673" s="2">
        <v>198.89</v>
      </c>
      <c r="H28673" t="s">
        <v>28</v>
      </c>
      <c r="I28673" s="1">
        <v>45500</v>
      </c>
    </row>
    <row r="28674" spans="1:9" x14ac:dyDescent="0.25">
      <c r="A28674">
        <v>28673</v>
      </c>
      <c r="B28674" t="s">
        <v>16</v>
      </c>
      <c r="C28674">
        <v>21</v>
      </c>
      <c r="D28674" t="str" cm="1">
        <f t="array" ref="D28674">_xlfn.IFS(C28674&gt;=66,"66 -75",C28674&gt;=56,"56 -65",C28674&gt;=46,"46 -55",C28674&gt;=36,"36 -45",C28674&gt;=26,"26 -35",C28674&lt;=26,"15 - 25")</f>
        <v>15 - 25</v>
      </c>
      <c r="E28674" t="s">
        <v>9</v>
      </c>
      <c r="F28674" t="s">
        <v>14</v>
      </c>
      <c r="G28674" s="2">
        <v>95.83</v>
      </c>
      <c r="H28674" t="s">
        <v>11</v>
      </c>
      <c r="I28674" s="1">
        <v>45618</v>
      </c>
    </row>
    <row r="28675" spans="1:9" x14ac:dyDescent="0.25">
      <c r="A28675">
        <v>28674</v>
      </c>
      <c r="B28675" t="s">
        <v>73</v>
      </c>
      <c r="C28675">
        <v>38</v>
      </c>
      <c r="D28675" t="str" cm="1">
        <f t="array" ref="D28675">_xlfn.IFS(C28675&gt;=66,"66 -75",C28675&gt;=56,"56 -65",C28675&gt;=46,"46 -55",C28675&gt;=36,"36 -45",C28675&gt;=26,"26 -35",C28675&lt;=26,"15 - 25")</f>
        <v>36 -45</v>
      </c>
      <c r="E28675" t="s">
        <v>17</v>
      </c>
      <c r="F28675" t="s">
        <v>10</v>
      </c>
      <c r="G28675" s="2">
        <v>522.82000000000005</v>
      </c>
      <c r="H28675" t="s">
        <v>28</v>
      </c>
      <c r="I28675" s="1">
        <v>45535</v>
      </c>
    </row>
    <row r="28676" spans="1:9" x14ac:dyDescent="0.25">
      <c r="A28676">
        <v>28675</v>
      </c>
      <c r="B28676" t="s">
        <v>119</v>
      </c>
      <c r="C28676">
        <v>45</v>
      </c>
      <c r="D28676" t="str" cm="1">
        <f t="array" ref="D28676">_xlfn.IFS(C28676&gt;=66,"66 -75",C28676&gt;=56,"56 -65",C28676&gt;=46,"46 -55",C28676&gt;=36,"36 -45",C28676&gt;=26,"26 -35",C28676&lt;=26,"15 - 25")</f>
        <v>36 -45</v>
      </c>
      <c r="E28676" t="s">
        <v>36</v>
      </c>
      <c r="F28676" t="s">
        <v>45</v>
      </c>
      <c r="G28676" s="2">
        <v>771.01</v>
      </c>
      <c r="H28676" t="s">
        <v>25</v>
      </c>
      <c r="I28676" s="1">
        <v>45558</v>
      </c>
    </row>
    <row r="28677" spans="1:9" x14ac:dyDescent="0.25">
      <c r="A28677">
        <v>28676</v>
      </c>
      <c r="B28677" t="s">
        <v>111</v>
      </c>
      <c r="C28677">
        <v>38</v>
      </c>
      <c r="D28677" t="str" cm="1">
        <f t="array" ref="D28677">_xlfn.IFS(C28677&gt;=66,"66 -75",C28677&gt;=56,"56 -65",C28677&gt;=46,"46 -55",C28677&gt;=36,"36 -45",C28677&gt;=26,"26 -35",C28677&lt;=26,"15 - 25")</f>
        <v>36 -45</v>
      </c>
      <c r="E28677" t="s">
        <v>9</v>
      </c>
      <c r="F28677" t="s">
        <v>27</v>
      </c>
      <c r="G28677" s="2">
        <v>986.6</v>
      </c>
      <c r="H28677" t="s">
        <v>28</v>
      </c>
      <c r="I28677" s="1">
        <v>45639</v>
      </c>
    </row>
    <row r="28678" spans="1:9" x14ac:dyDescent="0.25">
      <c r="A28678">
        <v>28677</v>
      </c>
      <c r="B28678" t="s">
        <v>66</v>
      </c>
      <c r="C28678">
        <v>45</v>
      </c>
      <c r="D28678" t="str" cm="1">
        <f t="array" ref="D28678">_xlfn.IFS(C28678&gt;=66,"66 -75",C28678&gt;=56,"56 -65",C28678&gt;=46,"46 -55",C28678&gt;=36,"36 -45",C28678&gt;=26,"26 -35",C28678&lt;=26,"15 - 25")</f>
        <v>36 -45</v>
      </c>
      <c r="E28678" t="s">
        <v>36</v>
      </c>
      <c r="F28678" t="s">
        <v>38</v>
      </c>
      <c r="G28678" s="2">
        <v>685.7</v>
      </c>
      <c r="H28678" t="s">
        <v>28</v>
      </c>
      <c r="I28678" s="1">
        <v>45530</v>
      </c>
    </row>
    <row r="28679" spans="1:9" x14ac:dyDescent="0.25">
      <c r="A28679">
        <v>28678</v>
      </c>
      <c r="B28679" t="s">
        <v>116</v>
      </c>
      <c r="C28679">
        <v>19</v>
      </c>
      <c r="D28679" t="str" cm="1">
        <f t="array" ref="D28679">_xlfn.IFS(C28679&gt;=66,"66 -75",C28679&gt;=56,"56 -65",C28679&gt;=46,"46 -55",C28679&gt;=36,"36 -45",C28679&gt;=26,"26 -35",C28679&lt;=26,"15 - 25")</f>
        <v>15 - 25</v>
      </c>
      <c r="E28679" t="s">
        <v>9</v>
      </c>
      <c r="F28679" t="s">
        <v>38</v>
      </c>
      <c r="G28679" s="2">
        <v>966.95</v>
      </c>
      <c r="H28679" t="s">
        <v>28</v>
      </c>
      <c r="I28679" s="1">
        <v>45278</v>
      </c>
    </row>
    <row r="28680" spans="1:9" x14ac:dyDescent="0.25">
      <c r="A28680">
        <v>28679</v>
      </c>
      <c r="B28680" t="s">
        <v>86</v>
      </c>
      <c r="C28680">
        <v>26</v>
      </c>
      <c r="D28680" t="str" cm="1">
        <f t="array" ref="D28680">_xlfn.IFS(C28680&gt;=66,"66 -75",C28680&gt;=56,"56 -65",C28680&gt;=46,"46 -55",C28680&gt;=36,"36 -45",C28680&gt;=26,"26 -35",C28680&lt;=26,"15 - 25")</f>
        <v>26 -35</v>
      </c>
      <c r="E28680" t="s">
        <v>24</v>
      </c>
      <c r="F28680" t="s">
        <v>38</v>
      </c>
      <c r="G28680" s="2">
        <v>295.58999999999997</v>
      </c>
      <c r="H28680" t="s">
        <v>11</v>
      </c>
      <c r="I28680" s="1">
        <v>45143</v>
      </c>
    </row>
    <row r="28681" spans="1:9" x14ac:dyDescent="0.25">
      <c r="A28681">
        <v>28680</v>
      </c>
      <c r="B28681" t="s">
        <v>109</v>
      </c>
      <c r="C28681">
        <v>36</v>
      </c>
      <c r="D28681" t="str" cm="1">
        <f t="array" ref="D28681">_xlfn.IFS(C28681&gt;=66,"66 -75",C28681&gt;=56,"56 -65",C28681&gt;=46,"46 -55",C28681&gt;=36,"36 -45",C28681&gt;=26,"26 -35",C28681&lt;=26,"15 - 25")</f>
        <v>36 -45</v>
      </c>
      <c r="E28681" t="s">
        <v>42</v>
      </c>
      <c r="F28681" t="s">
        <v>10</v>
      </c>
      <c r="G28681" s="2">
        <v>381.51</v>
      </c>
      <c r="H28681" t="s">
        <v>11</v>
      </c>
      <c r="I28681" s="1">
        <v>45016</v>
      </c>
    </row>
    <row r="28682" spans="1:9" x14ac:dyDescent="0.25">
      <c r="A28682">
        <v>28681</v>
      </c>
      <c r="B28682" t="s">
        <v>131</v>
      </c>
      <c r="C28682">
        <v>62</v>
      </c>
      <c r="D28682" t="str" cm="1">
        <f t="array" ref="D28682">_xlfn.IFS(C28682&gt;=66,"66 -75",C28682&gt;=56,"56 -65",C28682&gt;=46,"46 -55",C28682&gt;=36,"36 -45",C28682&gt;=26,"26 -35",C28682&lt;=26,"15 - 25")</f>
        <v>56 -65</v>
      </c>
      <c r="E28682" t="s">
        <v>44</v>
      </c>
      <c r="F28682" t="s">
        <v>21</v>
      </c>
      <c r="G28682" s="2">
        <v>708.16</v>
      </c>
      <c r="H28682" t="s">
        <v>25</v>
      </c>
      <c r="I28682" s="1">
        <v>45084</v>
      </c>
    </row>
    <row r="28683" spans="1:9" x14ac:dyDescent="0.25">
      <c r="A28683">
        <v>28682</v>
      </c>
      <c r="B28683" t="s">
        <v>37</v>
      </c>
      <c r="C28683">
        <v>33</v>
      </c>
      <c r="D28683" t="str" cm="1">
        <f t="array" ref="D28683">_xlfn.IFS(C28683&gt;=66,"66 -75",C28683&gt;=56,"56 -65",C28683&gt;=46,"46 -55",C28683&gt;=36,"36 -45",C28683&gt;=26,"26 -35",C28683&lt;=26,"15 - 25")</f>
        <v>26 -35</v>
      </c>
      <c r="E28683" t="s">
        <v>44</v>
      </c>
      <c r="F28683" t="s">
        <v>10</v>
      </c>
      <c r="G28683" s="2">
        <v>656.45</v>
      </c>
      <c r="H28683" t="s">
        <v>22</v>
      </c>
      <c r="I28683" s="1">
        <v>45080</v>
      </c>
    </row>
    <row r="28684" spans="1:9" x14ac:dyDescent="0.25">
      <c r="A28684">
        <v>28683</v>
      </c>
      <c r="B28684" t="s">
        <v>126</v>
      </c>
      <c r="C28684">
        <v>52</v>
      </c>
      <c r="D28684" t="str" cm="1">
        <f t="array" ref="D28684">_xlfn.IFS(C28684&gt;=66,"66 -75",C28684&gt;=56,"56 -65",C28684&gt;=46,"46 -55",C28684&gt;=36,"36 -45",C28684&gt;=26,"26 -35",C28684&lt;=26,"15 - 25")</f>
        <v>46 -55</v>
      </c>
      <c r="E28684" t="s">
        <v>50</v>
      </c>
      <c r="F28684" t="s">
        <v>27</v>
      </c>
      <c r="G28684" s="2">
        <v>602.95000000000005</v>
      </c>
      <c r="H28684" t="s">
        <v>19</v>
      </c>
      <c r="I28684" s="1">
        <v>45510</v>
      </c>
    </row>
    <row r="28685" spans="1:9" x14ac:dyDescent="0.25">
      <c r="A28685">
        <v>28684</v>
      </c>
      <c r="B28685" t="s">
        <v>59</v>
      </c>
      <c r="C28685">
        <v>28</v>
      </c>
      <c r="D28685" t="str" cm="1">
        <f t="array" ref="D28685">_xlfn.IFS(C28685&gt;=66,"66 -75",C28685&gt;=56,"56 -65",C28685&gt;=46,"46 -55",C28685&gt;=36,"36 -45",C28685&gt;=26,"26 -35",C28685&lt;=26,"15 - 25")</f>
        <v>26 -35</v>
      </c>
      <c r="E28685" t="s">
        <v>32</v>
      </c>
      <c r="F28685" t="s">
        <v>14</v>
      </c>
      <c r="G28685" s="2">
        <v>684.19</v>
      </c>
      <c r="H28685" t="s">
        <v>19</v>
      </c>
      <c r="I28685" s="1">
        <v>45090</v>
      </c>
    </row>
    <row r="28686" spans="1:9" x14ac:dyDescent="0.25">
      <c r="A28686">
        <v>28685</v>
      </c>
      <c r="B28686" t="s">
        <v>46</v>
      </c>
      <c r="C28686">
        <v>45</v>
      </c>
      <c r="D28686" t="str" cm="1">
        <f t="array" ref="D28686">_xlfn.IFS(C28686&gt;=66,"66 -75",C28686&gt;=56,"56 -65",C28686&gt;=46,"46 -55",C28686&gt;=36,"36 -45",C28686&gt;=26,"26 -35",C28686&lt;=26,"15 - 25")</f>
        <v>36 -45</v>
      </c>
      <c r="E28686" t="s">
        <v>13</v>
      </c>
      <c r="F28686" t="s">
        <v>45</v>
      </c>
      <c r="G28686" s="2">
        <v>118.79</v>
      </c>
      <c r="H28686" t="s">
        <v>19</v>
      </c>
      <c r="I28686" s="1">
        <v>45205</v>
      </c>
    </row>
    <row r="28687" spans="1:9" x14ac:dyDescent="0.25">
      <c r="A28687">
        <v>28686</v>
      </c>
      <c r="B28687" t="s">
        <v>113</v>
      </c>
      <c r="C28687">
        <v>52</v>
      </c>
      <c r="D28687" t="str" cm="1">
        <f t="array" ref="D28687">_xlfn.IFS(C28687&gt;=66,"66 -75",C28687&gt;=56,"56 -65",C28687&gt;=46,"46 -55",C28687&gt;=36,"36 -45",C28687&gt;=26,"26 -35",C28687&lt;=26,"15 - 25")</f>
        <v>46 -55</v>
      </c>
      <c r="E28687" t="s">
        <v>17</v>
      </c>
      <c r="F28687" t="s">
        <v>21</v>
      </c>
      <c r="G28687" s="2">
        <v>299.60000000000002</v>
      </c>
      <c r="H28687" t="s">
        <v>19</v>
      </c>
      <c r="I28687" s="1">
        <v>45546</v>
      </c>
    </row>
    <row r="28688" spans="1:9" x14ac:dyDescent="0.25">
      <c r="A28688">
        <v>28687</v>
      </c>
      <c r="B28688" t="s">
        <v>110</v>
      </c>
      <c r="C28688">
        <v>26</v>
      </c>
      <c r="D28688" t="str" cm="1">
        <f t="array" ref="D28688">_xlfn.IFS(C28688&gt;=66,"66 -75",C28688&gt;=56,"56 -65",C28688&gt;=46,"46 -55",C28688&gt;=36,"36 -45",C28688&gt;=26,"26 -35",C28688&lt;=26,"15 - 25")</f>
        <v>26 -35</v>
      </c>
      <c r="E28688" t="s">
        <v>36</v>
      </c>
      <c r="F28688" t="s">
        <v>21</v>
      </c>
      <c r="G28688" s="2">
        <v>903.5</v>
      </c>
      <c r="H28688" t="s">
        <v>22</v>
      </c>
      <c r="I28688" s="1">
        <v>45005</v>
      </c>
    </row>
    <row r="28689" spans="1:9" x14ac:dyDescent="0.25">
      <c r="A28689">
        <v>28688</v>
      </c>
      <c r="B28689" t="s">
        <v>46</v>
      </c>
      <c r="C28689">
        <v>55</v>
      </c>
      <c r="D28689" t="str" cm="1">
        <f t="array" ref="D28689">_xlfn.IFS(C28689&gt;=66,"66 -75",C28689&gt;=56,"56 -65",C28689&gt;=46,"46 -55",C28689&gt;=36,"36 -45",C28689&gt;=26,"26 -35",C28689&lt;=26,"15 - 25")</f>
        <v>46 -55</v>
      </c>
      <c r="E28689" t="s">
        <v>50</v>
      </c>
      <c r="F28689" t="s">
        <v>21</v>
      </c>
      <c r="G28689" s="2">
        <v>23.72</v>
      </c>
      <c r="H28689" t="s">
        <v>15</v>
      </c>
      <c r="I28689" s="1">
        <v>45141</v>
      </c>
    </row>
    <row r="28690" spans="1:9" x14ac:dyDescent="0.25">
      <c r="A28690">
        <v>28689</v>
      </c>
      <c r="B28690" t="s">
        <v>35</v>
      </c>
      <c r="C28690">
        <v>44</v>
      </c>
      <c r="D28690" t="str" cm="1">
        <f t="array" ref="D28690">_xlfn.IFS(C28690&gt;=66,"66 -75",C28690&gt;=56,"56 -65",C28690&gt;=46,"46 -55",C28690&gt;=36,"36 -45",C28690&gt;=26,"26 -35",C28690&lt;=26,"15 - 25")</f>
        <v>36 -45</v>
      </c>
      <c r="E28690" t="s">
        <v>24</v>
      </c>
      <c r="F28690" t="s">
        <v>27</v>
      </c>
      <c r="G28690" s="2">
        <v>449.85</v>
      </c>
      <c r="H28690" t="s">
        <v>15</v>
      </c>
      <c r="I28690" s="1">
        <v>45143</v>
      </c>
    </row>
    <row r="28691" spans="1:9" x14ac:dyDescent="0.25">
      <c r="A28691">
        <v>28690</v>
      </c>
      <c r="B28691" t="s">
        <v>51</v>
      </c>
      <c r="C28691">
        <v>64</v>
      </c>
      <c r="D28691" t="str" cm="1">
        <f t="array" ref="D28691">_xlfn.IFS(C28691&gt;=66,"66 -75",C28691&gt;=56,"56 -65",C28691&gt;=46,"46 -55",C28691&gt;=36,"36 -45",C28691&gt;=26,"26 -35",C28691&lt;=26,"15 - 25")</f>
        <v>56 -65</v>
      </c>
      <c r="E28691" t="s">
        <v>24</v>
      </c>
      <c r="F28691" t="s">
        <v>45</v>
      </c>
      <c r="G28691" s="2">
        <v>28.34</v>
      </c>
      <c r="H28691" t="s">
        <v>19</v>
      </c>
      <c r="I28691" s="1">
        <v>45678</v>
      </c>
    </row>
    <row r="28692" spans="1:9" x14ac:dyDescent="0.25">
      <c r="A28692">
        <v>28691</v>
      </c>
      <c r="B28692" t="s">
        <v>54</v>
      </c>
      <c r="C28692">
        <v>46</v>
      </c>
      <c r="D28692" t="str" cm="1">
        <f t="array" ref="D28692">_xlfn.IFS(C28692&gt;=66,"66 -75",C28692&gt;=56,"56 -65",C28692&gt;=46,"46 -55",C28692&gt;=36,"36 -45",C28692&gt;=26,"26 -35",C28692&lt;=26,"15 - 25")</f>
        <v>46 -55</v>
      </c>
      <c r="E28692" t="s">
        <v>17</v>
      </c>
      <c r="F28692" t="s">
        <v>18</v>
      </c>
      <c r="G28692" s="2">
        <v>185.22</v>
      </c>
      <c r="H28692" t="s">
        <v>19</v>
      </c>
      <c r="I28692" s="1">
        <v>45621</v>
      </c>
    </row>
    <row r="28693" spans="1:9" x14ac:dyDescent="0.25">
      <c r="A28693">
        <v>28692</v>
      </c>
      <c r="B28693" t="s">
        <v>93</v>
      </c>
      <c r="C28693">
        <v>25</v>
      </c>
      <c r="D28693" t="str" cm="1">
        <f t="array" ref="D28693">_xlfn.IFS(C28693&gt;=66,"66 -75",C28693&gt;=56,"56 -65",C28693&gt;=46,"46 -55",C28693&gt;=36,"36 -45",C28693&gt;=26,"26 -35",C28693&lt;=26,"15 - 25")</f>
        <v>15 - 25</v>
      </c>
      <c r="E28693" t="s">
        <v>9</v>
      </c>
      <c r="F28693" t="s">
        <v>21</v>
      </c>
      <c r="G28693" s="2">
        <v>219.09</v>
      </c>
      <c r="H28693" t="s">
        <v>28</v>
      </c>
      <c r="I28693" s="1">
        <v>45261</v>
      </c>
    </row>
    <row r="28694" spans="1:9" x14ac:dyDescent="0.25">
      <c r="A28694">
        <v>28693</v>
      </c>
      <c r="B28694" t="s">
        <v>60</v>
      </c>
      <c r="C28694">
        <v>22</v>
      </c>
      <c r="D28694" t="str" cm="1">
        <f t="array" ref="D28694">_xlfn.IFS(C28694&gt;=66,"66 -75",C28694&gt;=56,"56 -65",C28694&gt;=46,"46 -55",C28694&gt;=36,"36 -45",C28694&gt;=26,"26 -35",C28694&lt;=26,"15 - 25")</f>
        <v>15 - 25</v>
      </c>
      <c r="E28694" t="s">
        <v>44</v>
      </c>
      <c r="F28694" t="s">
        <v>14</v>
      </c>
      <c r="G28694" s="2">
        <v>898.9</v>
      </c>
      <c r="H28694" t="s">
        <v>25</v>
      </c>
      <c r="I28694" s="1">
        <v>45447</v>
      </c>
    </row>
    <row r="28695" spans="1:9" x14ac:dyDescent="0.25">
      <c r="A28695">
        <v>28694</v>
      </c>
      <c r="B28695" t="s">
        <v>123</v>
      </c>
      <c r="C28695">
        <v>43</v>
      </c>
      <c r="D28695" t="str" cm="1">
        <f t="array" ref="D28695">_xlfn.IFS(C28695&gt;=66,"66 -75",C28695&gt;=56,"56 -65",C28695&gt;=46,"46 -55",C28695&gt;=36,"36 -45",C28695&gt;=26,"26 -35",C28695&lt;=26,"15 - 25")</f>
        <v>36 -45</v>
      </c>
      <c r="E28695" t="s">
        <v>32</v>
      </c>
      <c r="F28695" t="s">
        <v>27</v>
      </c>
      <c r="G28695" s="2">
        <v>65.66</v>
      </c>
      <c r="H28695" t="s">
        <v>11</v>
      </c>
      <c r="I28695" s="1">
        <v>45347</v>
      </c>
    </row>
    <row r="28696" spans="1:9" x14ac:dyDescent="0.25">
      <c r="A28696">
        <v>28695</v>
      </c>
      <c r="B28696" t="s">
        <v>84</v>
      </c>
      <c r="C28696">
        <v>45</v>
      </c>
      <c r="D28696" t="str" cm="1">
        <f t="array" ref="D28696">_xlfn.IFS(C28696&gt;=66,"66 -75",C28696&gt;=56,"56 -65",C28696&gt;=46,"46 -55",C28696&gt;=36,"36 -45",C28696&gt;=26,"26 -35",C28696&lt;=26,"15 - 25")</f>
        <v>36 -45</v>
      </c>
      <c r="E28696" t="s">
        <v>13</v>
      </c>
      <c r="F28696" t="s">
        <v>14</v>
      </c>
      <c r="G28696" s="2">
        <v>349.26</v>
      </c>
      <c r="H28696" t="s">
        <v>22</v>
      </c>
      <c r="I28696" s="1">
        <v>45314</v>
      </c>
    </row>
    <row r="28697" spans="1:9" x14ac:dyDescent="0.25">
      <c r="A28697">
        <v>28696</v>
      </c>
      <c r="B28697" t="s">
        <v>35</v>
      </c>
      <c r="C28697">
        <v>30</v>
      </c>
      <c r="D28697" t="str" cm="1">
        <f t="array" ref="D28697">_xlfn.IFS(C28697&gt;=66,"66 -75",C28697&gt;=56,"56 -65",C28697&gt;=46,"46 -55",C28697&gt;=36,"36 -45",C28697&gt;=26,"26 -35",C28697&lt;=26,"15 - 25")</f>
        <v>26 -35</v>
      </c>
      <c r="E28697" t="s">
        <v>17</v>
      </c>
      <c r="F28697" t="s">
        <v>30</v>
      </c>
      <c r="G28697" s="2">
        <v>164.4</v>
      </c>
      <c r="H28697" t="s">
        <v>19</v>
      </c>
      <c r="I28697" s="1">
        <v>45042</v>
      </c>
    </row>
    <row r="28698" spans="1:9" x14ac:dyDescent="0.25">
      <c r="A28698">
        <v>28697</v>
      </c>
      <c r="B28698" t="s">
        <v>85</v>
      </c>
      <c r="C28698">
        <v>41</v>
      </c>
      <c r="D28698" t="str" cm="1">
        <f t="array" ref="D28698">_xlfn.IFS(C28698&gt;=66,"66 -75",C28698&gt;=56,"56 -65",C28698&gt;=46,"46 -55",C28698&gt;=36,"36 -45",C28698&gt;=26,"26 -35",C28698&lt;=26,"15 - 25")</f>
        <v>36 -45</v>
      </c>
      <c r="E28698" t="s">
        <v>32</v>
      </c>
      <c r="F28698" t="s">
        <v>21</v>
      </c>
      <c r="G28698" s="2">
        <v>837.09</v>
      </c>
      <c r="H28698" t="s">
        <v>25</v>
      </c>
      <c r="I28698" s="1">
        <v>45239</v>
      </c>
    </row>
    <row r="28699" spans="1:9" x14ac:dyDescent="0.25">
      <c r="A28699">
        <v>28698</v>
      </c>
      <c r="B28699" t="s">
        <v>119</v>
      </c>
      <c r="C28699">
        <v>49</v>
      </c>
      <c r="D28699" t="str" cm="1">
        <f t="array" ref="D28699">_xlfn.IFS(C28699&gt;=66,"66 -75",C28699&gt;=56,"56 -65",C28699&gt;=46,"46 -55",C28699&gt;=36,"36 -45",C28699&gt;=26,"26 -35",C28699&lt;=26,"15 - 25")</f>
        <v>46 -55</v>
      </c>
      <c r="E28699" t="s">
        <v>32</v>
      </c>
      <c r="F28699" t="s">
        <v>21</v>
      </c>
      <c r="G28699" s="2">
        <v>179.5</v>
      </c>
      <c r="H28699" t="s">
        <v>15</v>
      </c>
      <c r="I28699" s="1">
        <v>45622</v>
      </c>
    </row>
    <row r="28700" spans="1:9" x14ac:dyDescent="0.25">
      <c r="A28700">
        <v>28699</v>
      </c>
      <c r="B28700" t="s">
        <v>105</v>
      </c>
      <c r="C28700">
        <v>37</v>
      </c>
      <c r="D28700" t="str" cm="1">
        <f t="array" ref="D28700">_xlfn.IFS(C28700&gt;=66,"66 -75",C28700&gt;=56,"56 -65",C28700&gt;=46,"46 -55",C28700&gt;=36,"36 -45",C28700&gt;=26,"26 -35",C28700&lt;=26,"15 - 25")</f>
        <v>36 -45</v>
      </c>
      <c r="E28700" t="s">
        <v>13</v>
      </c>
      <c r="F28700" t="s">
        <v>27</v>
      </c>
      <c r="G28700" s="2">
        <v>696.88</v>
      </c>
      <c r="H28700" t="s">
        <v>28</v>
      </c>
      <c r="I28700" s="1">
        <v>45389</v>
      </c>
    </row>
    <row r="28701" spans="1:9" x14ac:dyDescent="0.25">
      <c r="A28701">
        <v>28700</v>
      </c>
      <c r="B28701" t="s">
        <v>69</v>
      </c>
      <c r="C28701">
        <v>46</v>
      </c>
      <c r="D28701" t="str" cm="1">
        <f t="array" ref="D28701">_xlfn.IFS(C28701&gt;=66,"66 -75",C28701&gt;=56,"56 -65",C28701&gt;=46,"46 -55",C28701&gt;=36,"36 -45",C28701&gt;=26,"26 -35",C28701&lt;=26,"15 - 25")</f>
        <v>46 -55</v>
      </c>
      <c r="E28701" t="s">
        <v>44</v>
      </c>
      <c r="F28701" t="s">
        <v>30</v>
      </c>
      <c r="G28701" s="2">
        <v>928.43</v>
      </c>
      <c r="H28701" t="s">
        <v>25</v>
      </c>
      <c r="I28701" s="1">
        <v>45546</v>
      </c>
    </row>
    <row r="28702" spans="1:9" x14ac:dyDescent="0.25">
      <c r="A28702">
        <v>28701</v>
      </c>
      <c r="B28702" t="s">
        <v>117</v>
      </c>
      <c r="C28702">
        <v>61</v>
      </c>
      <c r="D28702" t="str" cm="1">
        <f t="array" ref="D28702">_xlfn.IFS(C28702&gt;=66,"66 -75",C28702&gt;=56,"56 -65",C28702&gt;=46,"46 -55",C28702&gt;=36,"36 -45",C28702&gt;=26,"26 -35",C28702&lt;=26,"15 - 25")</f>
        <v>56 -65</v>
      </c>
      <c r="E28702" t="s">
        <v>24</v>
      </c>
      <c r="F28702" t="s">
        <v>27</v>
      </c>
      <c r="G28702" s="2">
        <v>591.29</v>
      </c>
      <c r="H28702" t="s">
        <v>19</v>
      </c>
      <c r="I28702" s="1">
        <v>45681</v>
      </c>
    </row>
    <row r="28703" spans="1:9" x14ac:dyDescent="0.25">
      <c r="A28703">
        <v>28702</v>
      </c>
      <c r="B28703" t="s">
        <v>78</v>
      </c>
      <c r="C28703">
        <v>69</v>
      </c>
      <c r="D28703" t="str" cm="1">
        <f t="array" ref="D28703">_xlfn.IFS(C28703&gt;=66,"66 -75",C28703&gt;=56,"56 -65",C28703&gt;=46,"46 -55",C28703&gt;=36,"36 -45",C28703&gt;=26,"26 -35",C28703&lt;=26,"15 - 25")</f>
        <v>66 -75</v>
      </c>
      <c r="E28703" t="s">
        <v>50</v>
      </c>
      <c r="F28703" t="s">
        <v>30</v>
      </c>
      <c r="G28703" s="2">
        <v>295.55</v>
      </c>
      <c r="H28703" t="s">
        <v>15</v>
      </c>
      <c r="I28703" s="1">
        <v>45160</v>
      </c>
    </row>
    <row r="28704" spans="1:9" x14ac:dyDescent="0.25">
      <c r="A28704">
        <v>28703</v>
      </c>
      <c r="B28704" t="s">
        <v>66</v>
      </c>
      <c r="C28704">
        <v>69</v>
      </c>
      <c r="D28704" t="str" cm="1">
        <f t="array" ref="D28704">_xlfn.IFS(C28704&gt;=66,"66 -75",C28704&gt;=56,"56 -65",C28704&gt;=46,"46 -55",C28704&gt;=36,"36 -45",C28704&gt;=26,"26 -35",C28704&lt;=26,"15 - 25")</f>
        <v>66 -75</v>
      </c>
      <c r="E28704" t="s">
        <v>42</v>
      </c>
      <c r="F28704" t="s">
        <v>21</v>
      </c>
      <c r="G28704" s="2">
        <v>52.69</v>
      </c>
      <c r="H28704" t="s">
        <v>15</v>
      </c>
      <c r="I28704" s="1">
        <v>45208</v>
      </c>
    </row>
    <row r="28705" spans="1:9" x14ac:dyDescent="0.25">
      <c r="A28705">
        <v>28704</v>
      </c>
      <c r="B28705" t="s">
        <v>128</v>
      </c>
      <c r="C28705">
        <v>20</v>
      </c>
      <c r="D28705" t="str" cm="1">
        <f t="array" ref="D28705">_xlfn.IFS(C28705&gt;=66,"66 -75",C28705&gt;=56,"56 -65",C28705&gt;=46,"46 -55",C28705&gt;=36,"36 -45",C28705&gt;=26,"26 -35",C28705&lt;=26,"15 - 25")</f>
        <v>15 - 25</v>
      </c>
      <c r="E28705" t="s">
        <v>52</v>
      </c>
      <c r="F28705" t="s">
        <v>18</v>
      </c>
      <c r="G28705" s="2">
        <v>269.17</v>
      </c>
      <c r="H28705" t="s">
        <v>19</v>
      </c>
      <c r="I28705" s="1">
        <v>45296</v>
      </c>
    </row>
    <row r="28706" spans="1:9" x14ac:dyDescent="0.25">
      <c r="A28706">
        <v>28705</v>
      </c>
      <c r="B28706" t="s">
        <v>101</v>
      </c>
      <c r="C28706">
        <v>54</v>
      </c>
      <c r="D28706" t="str" cm="1">
        <f t="array" ref="D28706">_xlfn.IFS(C28706&gt;=66,"66 -75",C28706&gt;=56,"56 -65",C28706&gt;=46,"46 -55",C28706&gt;=36,"36 -45",C28706&gt;=26,"26 -35",C28706&lt;=26,"15 - 25")</f>
        <v>46 -55</v>
      </c>
      <c r="E28706" t="s">
        <v>52</v>
      </c>
      <c r="F28706" t="s">
        <v>10</v>
      </c>
      <c r="G28706" s="2">
        <v>51.33</v>
      </c>
      <c r="H28706" t="s">
        <v>19</v>
      </c>
      <c r="I28706" s="1">
        <v>45647</v>
      </c>
    </row>
    <row r="28707" spans="1:9" x14ac:dyDescent="0.25">
      <c r="A28707">
        <v>28706</v>
      </c>
      <c r="B28707" t="s">
        <v>40</v>
      </c>
      <c r="C28707">
        <v>42</v>
      </c>
      <c r="D28707" t="str" cm="1">
        <f t="array" ref="D28707">_xlfn.IFS(C28707&gt;=66,"66 -75",C28707&gt;=56,"56 -65",C28707&gt;=46,"46 -55",C28707&gt;=36,"36 -45",C28707&gt;=26,"26 -35",C28707&lt;=26,"15 - 25")</f>
        <v>36 -45</v>
      </c>
      <c r="E28707" t="s">
        <v>44</v>
      </c>
      <c r="F28707" t="s">
        <v>45</v>
      </c>
      <c r="G28707" s="2">
        <v>372.67</v>
      </c>
      <c r="H28707" t="s">
        <v>22</v>
      </c>
      <c r="I28707" s="1">
        <v>45272</v>
      </c>
    </row>
    <row r="28708" spans="1:9" x14ac:dyDescent="0.25">
      <c r="A28708">
        <v>28707</v>
      </c>
      <c r="B28708" t="s">
        <v>12</v>
      </c>
      <c r="C28708">
        <v>54</v>
      </c>
      <c r="D28708" t="str" cm="1">
        <f t="array" ref="D28708">_xlfn.IFS(C28708&gt;=66,"66 -75",C28708&gt;=56,"56 -65",C28708&gt;=46,"46 -55",C28708&gt;=36,"36 -45",C28708&gt;=26,"26 -35",C28708&lt;=26,"15 - 25")</f>
        <v>46 -55</v>
      </c>
      <c r="E28708" t="s">
        <v>36</v>
      </c>
      <c r="F28708" t="s">
        <v>27</v>
      </c>
      <c r="G28708" s="2">
        <v>472.96</v>
      </c>
      <c r="H28708" t="s">
        <v>22</v>
      </c>
      <c r="I28708" s="1">
        <v>45205</v>
      </c>
    </row>
    <row r="28709" spans="1:9" x14ac:dyDescent="0.25">
      <c r="A28709">
        <v>28708</v>
      </c>
      <c r="B28709" t="s">
        <v>109</v>
      </c>
      <c r="C28709">
        <v>48</v>
      </c>
      <c r="D28709" t="str" cm="1">
        <f t="array" ref="D28709">_xlfn.IFS(C28709&gt;=66,"66 -75",C28709&gt;=56,"56 -65",C28709&gt;=46,"46 -55",C28709&gt;=36,"36 -45",C28709&gt;=26,"26 -35",C28709&lt;=26,"15 - 25")</f>
        <v>46 -55</v>
      </c>
      <c r="E28709" t="s">
        <v>32</v>
      </c>
      <c r="F28709" t="s">
        <v>27</v>
      </c>
      <c r="G28709" s="2">
        <v>550.02</v>
      </c>
      <c r="H28709" t="s">
        <v>15</v>
      </c>
      <c r="I28709" s="1">
        <v>45606</v>
      </c>
    </row>
    <row r="28710" spans="1:9" x14ac:dyDescent="0.25">
      <c r="A28710">
        <v>28709</v>
      </c>
      <c r="B28710" t="s">
        <v>75</v>
      </c>
      <c r="C28710">
        <v>54</v>
      </c>
      <c r="D28710" t="str" cm="1">
        <f t="array" ref="D28710">_xlfn.IFS(C28710&gt;=66,"66 -75",C28710&gt;=56,"56 -65",C28710&gt;=46,"46 -55",C28710&gt;=36,"36 -45",C28710&gt;=26,"26 -35",C28710&lt;=26,"15 - 25")</f>
        <v>46 -55</v>
      </c>
      <c r="E28710" t="s">
        <v>36</v>
      </c>
      <c r="F28710" t="s">
        <v>21</v>
      </c>
      <c r="G28710" s="2">
        <v>728.86</v>
      </c>
      <c r="H28710" t="s">
        <v>25</v>
      </c>
      <c r="I28710" s="1">
        <v>45474</v>
      </c>
    </row>
    <row r="28711" spans="1:9" x14ac:dyDescent="0.25">
      <c r="A28711">
        <v>28710</v>
      </c>
      <c r="B28711" t="s">
        <v>31</v>
      </c>
      <c r="C28711">
        <v>56</v>
      </c>
      <c r="D28711" t="str" cm="1">
        <f t="array" ref="D28711">_xlfn.IFS(C28711&gt;=66,"66 -75",C28711&gt;=56,"56 -65",C28711&gt;=46,"46 -55",C28711&gt;=36,"36 -45",C28711&gt;=26,"26 -35",C28711&lt;=26,"15 - 25")</f>
        <v>56 -65</v>
      </c>
      <c r="E28711" t="s">
        <v>52</v>
      </c>
      <c r="F28711" t="s">
        <v>38</v>
      </c>
      <c r="G28711" s="2">
        <v>133.9</v>
      </c>
      <c r="H28711" t="s">
        <v>22</v>
      </c>
      <c r="I28711" s="1">
        <v>45277</v>
      </c>
    </row>
    <row r="28712" spans="1:9" x14ac:dyDescent="0.25">
      <c r="A28712">
        <v>28711</v>
      </c>
      <c r="B28712" t="s">
        <v>124</v>
      </c>
      <c r="C28712">
        <v>33</v>
      </c>
      <c r="D28712" t="str" cm="1">
        <f t="array" ref="D28712">_xlfn.IFS(C28712&gt;=66,"66 -75",C28712&gt;=56,"56 -65",C28712&gt;=46,"46 -55",C28712&gt;=36,"36 -45",C28712&gt;=26,"26 -35",C28712&lt;=26,"15 - 25")</f>
        <v>26 -35</v>
      </c>
      <c r="E28712" t="s">
        <v>24</v>
      </c>
      <c r="F28712" t="s">
        <v>30</v>
      </c>
      <c r="G28712" s="2">
        <v>563.03</v>
      </c>
      <c r="H28712" t="s">
        <v>15</v>
      </c>
      <c r="I28712" s="1">
        <v>45537</v>
      </c>
    </row>
    <row r="28713" spans="1:9" x14ac:dyDescent="0.25">
      <c r="A28713">
        <v>28712</v>
      </c>
      <c r="B28713" t="s">
        <v>66</v>
      </c>
      <c r="C28713">
        <v>36</v>
      </c>
      <c r="D28713" t="str" cm="1">
        <f t="array" ref="D28713">_xlfn.IFS(C28713&gt;=66,"66 -75",C28713&gt;=56,"56 -65",C28713&gt;=46,"46 -55",C28713&gt;=36,"36 -45",C28713&gt;=26,"26 -35",C28713&lt;=26,"15 - 25")</f>
        <v>36 -45</v>
      </c>
      <c r="E28713" t="s">
        <v>42</v>
      </c>
      <c r="F28713" t="s">
        <v>27</v>
      </c>
      <c r="G28713" s="2">
        <v>285.52</v>
      </c>
      <c r="H28713" t="s">
        <v>25</v>
      </c>
      <c r="I28713" s="1">
        <v>45711</v>
      </c>
    </row>
    <row r="28714" spans="1:9" x14ac:dyDescent="0.25">
      <c r="A28714">
        <v>28713</v>
      </c>
      <c r="B28714" t="s">
        <v>116</v>
      </c>
      <c r="C28714">
        <v>68</v>
      </c>
      <c r="D28714" t="str" cm="1">
        <f t="array" ref="D28714">_xlfn.IFS(C28714&gt;=66,"66 -75",C28714&gt;=56,"56 -65",C28714&gt;=46,"46 -55",C28714&gt;=36,"36 -45",C28714&gt;=26,"26 -35",C28714&lt;=26,"15 - 25")</f>
        <v>66 -75</v>
      </c>
      <c r="E28714" t="s">
        <v>36</v>
      </c>
      <c r="F28714" t="s">
        <v>10</v>
      </c>
      <c r="G28714" s="2">
        <v>45.27</v>
      </c>
      <c r="H28714" t="s">
        <v>25</v>
      </c>
      <c r="I28714" s="1">
        <v>45684</v>
      </c>
    </row>
    <row r="28715" spans="1:9" x14ac:dyDescent="0.25">
      <c r="A28715">
        <v>28714</v>
      </c>
      <c r="B28715" t="s">
        <v>92</v>
      </c>
      <c r="C28715">
        <v>33</v>
      </c>
      <c r="D28715" t="str" cm="1">
        <f t="array" ref="D28715">_xlfn.IFS(C28715&gt;=66,"66 -75",C28715&gt;=56,"56 -65",C28715&gt;=46,"46 -55",C28715&gt;=36,"36 -45",C28715&gt;=26,"26 -35",C28715&lt;=26,"15 - 25")</f>
        <v>26 -35</v>
      </c>
      <c r="E28715" t="s">
        <v>44</v>
      </c>
      <c r="F28715" t="s">
        <v>38</v>
      </c>
      <c r="G28715" s="2">
        <v>715.72</v>
      </c>
      <c r="H28715" t="s">
        <v>19</v>
      </c>
      <c r="I28715" s="1">
        <v>45229</v>
      </c>
    </row>
    <row r="28716" spans="1:9" x14ac:dyDescent="0.25">
      <c r="A28716">
        <v>28715</v>
      </c>
      <c r="B28716" t="s">
        <v>35</v>
      </c>
      <c r="C28716">
        <v>30</v>
      </c>
      <c r="D28716" t="str" cm="1">
        <f t="array" ref="D28716">_xlfn.IFS(C28716&gt;=66,"66 -75",C28716&gt;=56,"56 -65",C28716&gt;=46,"46 -55",C28716&gt;=36,"36 -45",C28716&gt;=26,"26 -35",C28716&lt;=26,"15 - 25")</f>
        <v>26 -35</v>
      </c>
      <c r="E28716" t="s">
        <v>42</v>
      </c>
      <c r="F28716" t="s">
        <v>45</v>
      </c>
      <c r="G28716" s="2">
        <v>16.13</v>
      </c>
      <c r="H28716" t="s">
        <v>11</v>
      </c>
      <c r="I28716" s="1">
        <v>45229</v>
      </c>
    </row>
    <row r="28717" spans="1:9" x14ac:dyDescent="0.25">
      <c r="A28717">
        <v>28716</v>
      </c>
      <c r="B28717" t="s">
        <v>114</v>
      </c>
      <c r="C28717">
        <v>34</v>
      </c>
      <c r="D28717" t="str" cm="1">
        <f t="array" ref="D28717">_xlfn.IFS(C28717&gt;=66,"66 -75",C28717&gt;=56,"56 -65",C28717&gt;=46,"46 -55",C28717&gt;=36,"36 -45",C28717&gt;=26,"26 -35",C28717&lt;=26,"15 - 25")</f>
        <v>26 -35</v>
      </c>
      <c r="E28717" t="s">
        <v>32</v>
      </c>
      <c r="F28717" t="s">
        <v>14</v>
      </c>
      <c r="G28717" s="2">
        <v>150.31</v>
      </c>
      <c r="H28717" t="s">
        <v>28</v>
      </c>
      <c r="I28717" s="1">
        <v>45371</v>
      </c>
    </row>
    <row r="28718" spans="1:9" x14ac:dyDescent="0.25">
      <c r="A28718">
        <v>28717</v>
      </c>
      <c r="B28718" t="s">
        <v>8</v>
      </c>
      <c r="C28718">
        <v>40</v>
      </c>
      <c r="D28718" t="str" cm="1">
        <f t="array" ref="D28718">_xlfn.IFS(C28718&gt;=66,"66 -75",C28718&gt;=56,"56 -65",C28718&gt;=46,"46 -55",C28718&gt;=36,"36 -45",C28718&gt;=26,"26 -35",C28718&lt;=26,"15 - 25")</f>
        <v>36 -45</v>
      </c>
      <c r="E28718" t="s">
        <v>17</v>
      </c>
      <c r="F28718" t="s">
        <v>10</v>
      </c>
      <c r="G28718" s="2">
        <v>946.44</v>
      </c>
      <c r="H28718" t="s">
        <v>11</v>
      </c>
      <c r="I28718" s="1">
        <v>45568</v>
      </c>
    </row>
    <row r="28719" spans="1:9" x14ac:dyDescent="0.25">
      <c r="A28719">
        <v>28718</v>
      </c>
      <c r="B28719" t="s">
        <v>74</v>
      </c>
      <c r="C28719">
        <v>30</v>
      </c>
      <c r="D28719" t="str" cm="1">
        <f t="array" ref="D28719">_xlfn.IFS(C28719&gt;=66,"66 -75",C28719&gt;=56,"56 -65",C28719&gt;=46,"46 -55",C28719&gt;=36,"36 -45",C28719&gt;=26,"26 -35",C28719&lt;=26,"15 - 25")</f>
        <v>26 -35</v>
      </c>
      <c r="E28719" t="s">
        <v>44</v>
      </c>
      <c r="F28719" t="s">
        <v>27</v>
      </c>
      <c r="G28719" s="2">
        <v>9.8000000000000007</v>
      </c>
      <c r="H28719" t="s">
        <v>22</v>
      </c>
      <c r="I28719" s="1">
        <v>45395</v>
      </c>
    </row>
    <row r="28720" spans="1:9" x14ac:dyDescent="0.25">
      <c r="A28720">
        <v>28719</v>
      </c>
      <c r="B28720" t="s">
        <v>126</v>
      </c>
      <c r="C28720">
        <v>54</v>
      </c>
      <c r="D28720" t="str" cm="1">
        <f t="array" ref="D28720">_xlfn.IFS(C28720&gt;=66,"66 -75",C28720&gt;=56,"56 -65",C28720&gt;=46,"46 -55",C28720&gt;=36,"36 -45",C28720&gt;=26,"26 -35",C28720&lt;=26,"15 - 25")</f>
        <v>46 -55</v>
      </c>
      <c r="E28720" t="s">
        <v>50</v>
      </c>
      <c r="F28720" t="s">
        <v>21</v>
      </c>
      <c r="G28720" s="2">
        <v>754.4</v>
      </c>
      <c r="H28720" t="s">
        <v>19</v>
      </c>
      <c r="I28720" s="1">
        <v>45324</v>
      </c>
    </row>
    <row r="28721" spans="1:9" x14ac:dyDescent="0.25">
      <c r="A28721">
        <v>28720</v>
      </c>
      <c r="B28721" t="s">
        <v>85</v>
      </c>
      <c r="C28721">
        <v>68</v>
      </c>
      <c r="D28721" t="str" cm="1">
        <f t="array" ref="D28721">_xlfn.IFS(C28721&gt;=66,"66 -75",C28721&gt;=56,"56 -65",C28721&gt;=46,"46 -55",C28721&gt;=36,"36 -45",C28721&gt;=26,"26 -35",C28721&lt;=26,"15 - 25")</f>
        <v>66 -75</v>
      </c>
      <c r="E28721" t="s">
        <v>24</v>
      </c>
      <c r="F28721" t="s">
        <v>45</v>
      </c>
      <c r="G28721" s="2">
        <v>875.33</v>
      </c>
      <c r="H28721" t="s">
        <v>11</v>
      </c>
      <c r="I28721" s="1">
        <v>45628</v>
      </c>
    </row>
    <row r="28722" spans="1:9" x14ac:dyDescent="0.25">
      <c r="A28722">
        <v>28721</v>
      </c>
      <c r="B28722" t="s">
        <v>65</v>
      </c>
      <c r="C28722">
        <v>19</v>
      </c>
      <c r="D28722" t="str" cm="1">
        <f t="array" ref="D28722">_xlfn.IFS(C28722&gt;=66,"66 -75",C28722&gt;=56,"56 -65",C28722&gt;=46,"46 -55",C28722&gt;=36,"36 -45",C28722&gt;=26,"26 -35",C28722&lt;=26,"15 - 25")</f>
        <v>15 - 25</v>
      </c>
      <c r="E28722" t="s">
        <v>9</v>
      </c>
      <c r="F28722" t="s">
        <v>30</v>
      </c>
      <c r="G28722" s="2">
        <v>835.6</v>
      </c>
      <c r="H28722" t="s">
        <v>15</v>
      </c>
      <c r="I28722" s="1">
        <v>45069</v>
      </c>
    </row>
    <row r="28723" spans="1:9" x14ac:dyDescent="0.25">
      <c r="A28723">
        <v>28722</v>
      </c>
      <c r="B28723" t="s">
        <v>93</v>
      </c>
      <c r="C28723">
        <v>38</v>
      </c>
      <c r="D28723" t="str" cm="1">
        <f t="array" ref="D28723">_xlfn.IFS(C28723&gt;=66,"66 -75",C28723&gt;=56,"56 -65",C28723&gt;=46,"46 -55",C28723&gt;=36,"36 -45",C28723&gt;=26,"26 -35",C28723&lt;=26,"15 - 25")</f>
        <v>36 -45</v>
      </c>
      <c r="E28723" t="s">
        <v>32</v>
      </c>
      <c r="F28723" t="s">
        <v>10</v>
      </c>
      <c r="G28723" s="2">
        <v>445.95</v>
      </c>
      <c r="H28723" t="s">
        <v>22</v>
      </c>
      <c r="I28723" s="1">
        <v>45378</v>
      </c>
    </row>
    <row r="28724" spans="1:9" x14ac:dyDescent="0.25">
      <c r="A28724">
        <v>28723</v>
      </c>
      <c r="B28724" t="s">
        <v>64</v>
      </c>
      <c r="C28724">
        <v>41</v>
      </c>
      <c r="D28724" t="str" cm="1">
        <f t="array" ref="D28724">_xlfn.IFS(C28724&gt;=66,"66 -75",C28724&gt;=56,"56 -65",C28724&gt;=46,"46 -55",C28724&gt;=36,"36 -45",C28724&gt;=26,"26 -35",C28724&lt;=26,"15 - 25")</f>
        <v>36 -45</v>
      </c>
      <c r="E28724" t="s">
        <v>52</v>
      </c>
      <c r="F28724" t="s">
        <v>38</v>
      </c>
      <c r="G28724" s="2">
        <v>564.42999999999995</v>
      </c>
      <c r="H28724" t="s">
        <v>28</v>
      </c>
      <c r="I28724" s="1">
        <v>45648</v>
      </c>
    </row>
    <row r="28725" spans="1:9" x14ac:dyDescent="0.25">
      <c r="A28725">
        <v>28724</v>
      </c>
      <c r="B28725" t="s">
        <v>61</v>
      </c>
      <c r="C28725">
        <v>33</v>
      </c>
      <c r="D28725" t="str" cm="1">
        <f t="array" ref="D28725">_xlfn.IFS(C28725&gt;=66,"66 -75",C28725&gt;=56,"56 -65",C28725&gt;=46,"46 -55",C28725&gt;=36,"36 -45",C28725&gt;=26,"26 -35",C28725&lt;=26,"15 - 25")</f>
        <v>26 -35</v>
      </c>
      <c r="E28725" t="s">
        <v>9</v>
      </c>
      <c r="F28725" t="s">
        <v>10</v>
      </c>
      <c r="G28725" s="2">
        <v>579.83000000000004</v>
      </c>
      <c r="H28725" t="s">
        <v>15</v>
      </c>
      <c r="I28725" s="1">
        <v>45249</v>
      </c>
    </row>
    <row r="28726" spans="1:9" x14ac:dyDescent="0.25">
      <c r="A28726">
        <v>28725</v>
      </c>
      <c r="B28726" t="s">
        <v>104</v>
      </c>
      <c r="C28726">
        <v>48</v>
      </c>
      <c r="D28726" t="str" cm="1">
        <f t="array" ref="D28726">_xlfn.IFS(C28726&gt;=66,"66 -75",C28726&gt;=56,"56 -65",C28726&gt;=46,"46 -55",C28726&gt;=36,"36 -45",C28726&gt;=26,"26 -35",C28726&lt;=26,"15 - 25")</f>
        <v>46 -55</v>
      </c>
      <c r="E28726" t="s">
        <v>9</v>
      </c>
      <c r="F28726" t="s">
        <v>30</v>
      </c>
      <c r="G28726" s="2">
        <v>103</v>
      </c>
      <c r="H28726" t="s">
        <v>25</v>
      </c>
      <c r="I28726" s="1">
        <v>45286</v>
      </c>
    </row>
    <row r="28727" spans="1:9" x14ac:dyDescent="0.25">
      <c r="A28727">
        <v>28726</v>
      </c>
      <c r="B28727" t="s">
        <v>29</v>
      </c>
      <c r="C28727">
        <v>27</v>
      </c>
      <c r="D28727" t="str" cm="1">
        <f t="array" ref="D28727">_xlfn.IFS(C28727&gt;=66,"66 -75",C28727&gt;=56,"56 -65",C28727&gt;=46,"46 -55",C28727&gt;=36,"36 -45",C28727&gt;=26,"26 -35",C28727&lt;=26,"15 - 25")</f>
        <v>26 -35</v>
      </c>
      <c r="E28727" t="s">
        <v>44</v>
      </c>
      <c r="F28727" t="s">
        <v>10</v>
      </c>
      <c r="G28727" s="2">
        <v>684.31</v>
      </c>
      <c r="H28727" t="s">
        <v>19</v>
      </c>
      <c r="I28727" s="1">
        <v>45270</v>
      </c>
    </row>
    <row r="28728" spans="1:9" x14ac:dyDescent="0.25">
      <c r="A28728">
        <v>28727</v>
      </c>
      <c r="B28728" t="s">
        <v>91</v>
      </c>
      <c r="C28728">
        <v>27</v>
      </c>
      <c r="D28728" t="str" cm="1">
        <f t="array" ref="D28728">_xlfn.IFS(C28728&gt;=66,"66 -75",C28728&gt;=56,"56 -65",C28728&gt;=46,"46 -55",C28728&gt;=36,"36 -45",C28728&gt;=26,"26 -35",C28728&lt;=26,"15 - 25")</f>
        <v>26 -35</v>
      </c>
      <c r="E28728" t="s">
        <v>50</v>
      </c>
      <c r="F28728" t="s">
        <v>45</v>
      </c>
      <c r="G28728" s="2">
        <v>567.11</v>
      </c>
      <c r="H28728" t="s">
        <v>19</v>
      </c>
      <c r="I28728" s="1">
        <v>45255</v>
      </c>
    </row>
    <row r="28729" spans="1:9" x14ac:dyDescent="0.25">
      <c r="A28729">
        <v>28728</v>
      </c>
      <c r="B28729" t="s">
        <v>113</v>
      </c>
      <c r="C28729">
        <v>23</v>
      </c>
      <c r="D28729" t="str" cm="1">
        <f t="array" ref="D28729">_xlfn.IFS(C28729&gt;=66,"66 -75",C28729&gt;=56,"56 -65",C28729&gt;=46,"46 -55",C28729&gt;=36,"36 -45",C28729&gt;=26,"26 -35",C28729&lt;=26,"15 - 25")</f>
        <v>15 - 25</v>
      </c>
      <c r="E28729" t="s">
        <v>17</v>
      </c>
      <c r="F28729" t="s">
        <v>30</v>
      </c>
      <c r="G28729" s="2">
        <v>792.39</v>
      </c>
      <c r="H28729" t="s">
        <v>28</v>
      </c>
      <c r="I28729" s="1">
        <v>45469</v>
      </c>
    </row>
    <row r="28730" spans="1:9" x14ac:dyDescent="0.25">
      <c r="A28730">
        <v>28729</v>
      </c>
      <c r="B28730" t="s">
        <v>59</v>
      </c>
      <c r="C28730">
        <v>40</v>
      </c>
      <c r="D28730" t="str" cm="1">
        <f t="array" ref="D28730">_xlfn.IFS(C28730&gt;=66,"66 -75",C28730&gt;=56,"56 -65",C28730&gt;=46,"46 -55",C28730&gt;=36,"36 -45",C28730&gt;=26,"26 -35",C28730&lt;=26,"15 - 25")</f>
        <v>36 -45</v>
      </c>
      <c r="E28730" t="s">
        <v>52</v>
      </c>
      <c r="F28730" t="s">
        <v>30</v>
      </c>
      <c r="G28730" s="2">
        <v>785.18</v>
      </c>
      <c r="H28730" t="s">
        <v>11</v>
      </c>
      <c r="I28730" s="1">
        <v>45336</v>
      </c>
    </row>
    <row r="28731" spans="1:9" x14ac:dyDescent="0.25">
      <c r="A28731">
        <v>28730</v>
      </c>
      <c r="B28731" t="s">
        <v>85</v>
      </c>
      <c r="C28731">
        <v>42</v>
      </c>
      <c r="D28731" t="str" cm="1">
        <f t="array" ref="D28731">_xlfn.IFS(C28731&gt;=66,"66 -75",C28731&gt;=56,"56 -65",C28731&gt;=46,"46 -55",C28731&gt;=36,"36 -45",C28731&gt;=26,"26 -35",C28731&lt;=26,"15 - 25")</f>
        <v>36 -45</v>
      </c>
      <c r="E28731" t="s">
        <v>13</v>
      </c>
      <c r="F28731" t="s">
        <v>27</v>
      </c>
      <c r="G28731" s="2">
        <v>496.85</v>
      </c>
      <c r="H28731" t="s">
        <v>19</v>
      </c>
      <c r="I28731" s="1">
        <v>45573</v>
      </c>
    </row>
    <row r="28732" spans="1:9" x14ac:dyDescent="0.25">
      <c r="A28732">
        <v>28731</v>
      </c>
      <c r="B28732" t="s">
        <v>83</v>
      </c>
      <c r="C28732">
        <v>47</v>
      </c>
      <c r="D28732" t="str" cm="1">
        <f t="array" ref="D28732">_xlfn.IFS(C28732&gt;=66,"66 -75",C28732&gt;=56,"56 -65",C28732&gt;=46,"46 -55",C28732&gt;=36,"36 -45",C28732&gt;=26,"26 -35",C28732&lt;=26,"15 - 25")</f>
        <v>46 -55</v>
      </c>
      <c r="E28732" t="s">
        <v>52</v>
      </c>
      <c r="F28732" t="s">
        <v>45</v>
      </c>
      <c r="G28732" s="2">
        <v>99.74</v>
      </c>
      <c r="H28732" t="s">
        <v>28</v>
      </c>
      <c r="I28732" s="1">
        <v>45390</v>
      </c>
    </row>
    <row r="28733" spans="1:9" x14ac:dyDescent="0.25">
      <c r="A28733">
        <v>28732</v>
      </c>
      <c r="B28733" t="s">
        <v>88</v>
      </c>
      <c r="C28733">
        <v>67</v>
      </c>
      <c r="D28733" t="str" cm="1">
        <f t="array" ref="D28733">_xlfn.IFS(C28733&gt;=66,"66 -75",C28733&gt;=56,"56 -65",C28733&gt;=46,"46 -55",C28733&gt;=36,"36 -45",C28733&gt;=26,"26 -35",C28733&lt;=26,"15 - 25")</f>
        <v>66 -75</v>
      </c>
      <c r="E28733" t="s">
        <v>44</v>
      </c>
      <c r="F28733" t="s">
        <v>10</v>
      </c>
      <c r="G28733" s="2">
        <v>803.46</v>
      </c>
      <c r="H28733" t="s">
        <v>22</v>
      </c>
      <c r="I28733" s="1">
        <v>45195</v>
      </c>
    </row>
    <row r="28734" spans="1:9" x14ac:dyDescent="0.25">
      <c r="A28734">
        <v>28733</v>
      </c>
      <c r="B28734" t="s">
        <v>102</v>
      </c>
      <c r="C28734">
        <v>52</v>
      </c>
      <c r="D28734" t="str" cm="1">
        <f t="array" ref="D28734">_xlfn.IFS(C28734&gt;=66,"66 -75",C28734&gt;=56,"56 -65",C28734&gt;=46,"46 -55",C28734&gt;=36,"36 -45",C28734&gt;=26,"26 -35",C28734&lt;=26,"15 - 25")</f>
        <v>46 -55</v>
      </c>
      <c r="E28734" t="s">
        <v>44</v>
      </c>
      <c r="F28734" t="s">
        <v>45</v>
      </c>
      <c r="G28734" s="2">
        <v>802.64</v>
      </c>
      <c r="H28734" t="s">
        <v>22</v>
      </c>
      <c r="I28734" s="1">
        <v>45492</v>
      </c>
    </row>
    <row r="28735" spans="1:9" x14ac:dyDescent="0.25">
      <c r="A28735">
        <v>28734</v>
      </c>
      <c r="B28735" t="s">
        <v>111</v>
      </c>
      <c r="C28735">
        <v>35</v>
      </c>
      <c r="D28735" t="str" cm="1">
        <f t="array" ref="D28735">_xlfn.IFS(C28735&gt;=66,"66 -75",C28735&gt;=56,"56 -65",C28735&gt;=46,"46 -55",C28735&gt;=36,"36 -45",C28735&gt;=26,"26 -35",C28735&lt;=26,"15 - 25")</f>
        <v>26 -35</v>
      </c>
      <c r="E28735" t="s">
        <v>50</v>
      </c>
      <c r="F28735" t="s">
        <v>45</v>
      </c>
      <c r="G28735" s="2">
        <v>51.63</v>
      </c>
      <c r="H28735" t="s">
        <v>11</v>
      </c>
      <c r="I28735" s="1">
        <v>45214</v>
      </c>
    </row>
    <row r="28736" spans="1:9" x14ac:dyDescent="0.25">
      <c r="A28736">
        <v>28735</v>
      </c>
      <c r="B28736" t="s">
        <v>64</v>
      </c>
      <c r="C28736">
        <v>34</v>
      </c>
      <c r="D28736" t="str" cm="1">
        <f t="array" ref="D28736">_xlfn.IFS(C28736&gt;=66,"66 -75",C28736&gt;=56,"56 -65",C28736&gt;=46,"46 -55",C28736&gt;=36,"36 -45",C28736&gt;=26,"26 -35",C28736&lt;=26,"15 - 25")</f>
        <v>26 -35</v>
      </c>
      <c r="E28736" t="s">
        <v>42</v>
      </c>
      <c r="F28736" t="s">
        <v>10</v>
      </c>
      <c r="G28736" s="2">
        <v>924.07</v>
      </c>
      <c r="H28736" t="s">
        <v>19</v>
      </c>
      <c r="I28736" s="1">
        <v>45565</v>
      </c>
    </row>
    <row r="28737" spans="1:9" x14ac:dyDescent="0.25">
      <c r="A28737">
        <v>28736</v>
      </c>
      <c r="B28737" t="s">
        <v>90</v>
      </c>
      <c r="C28737">
        <v>26</v>
      </c>
      <c r="D28737" t="str" cm="1">
        <f t="array" ref="D28737">_xlfn.IFS(C28737&gt;=66,"66 -75",C28737&gt;=56,"56 -65",C28737&gt;=46,"46 -55",C28737&gt;=36,"36 -45",C28737&gt;=26,"26 -35",C28737&lt;=26,"15 - 25")</f>
        <v>26 -35</v>
      </c>
      <c r="E28737" t="s">
        <v>13</v>
      </c>
      <c r="F28737" t="s">
        <v>18</v>
      </c>
      <c r="G28737" s="2">
        <v>859.57</v>
      </c>
      <c r="H28737" t="s">
        <v>22</v>
      </c>
      <c r="I28737" s="1">
        <v>45137</v>
      </c>
    </row>
    <row r="28738" spans="1:9" x14ac:dyDescent="0.25">
      <c r="A28738">
        <v>28737</v>
      </c>
      <c r="B28738" t="s">
        <v>108</v>
      </c>
      <c r="C28738">
        <v>67</v>
      </c>
      <c r="D28738" t="str" cm="1">
        <f t="array" ref="D28738">_xlfn.IFS(C28738&gt;=66,"66 -75",C28738&gt;=56,"56 -65",C28738&gt;=46,"46 -55",C28738&gt;=36,"36 -45",C28738&gt;=26,"26 -35",C28738&lt;=26,"15 - 25")</f>
        <v>66 -75</v>
      </c>
      <c r="E28738" t="s">
        <v>44</v>
      </c>
      <c r="F28738" t="s">
        <v>10</v>
      </c>
      <c r="G28738" s="2">
        <v>51.07</v>
      </c>
      <c r="H28738" t="s">
        <v>15</v>
      </c>
      <c r="I28738" s="1">
        <v>45697</v>
      </c>
    </row>
    <row r="28739" spans="1:9" x14ac:dyDescent="0.25">
      <c r="A28739">
        <v>28738</v>
      </c>
      <c r="B28739" t="s">
        <v>66</v>
      </c>
      <c r="C28739">
        <v>48</v>
      </c>
      <c r="D28739" t="str" cm="1">
        <f t="array" ref="D28739">_xlfn.IFS(C28739&gt;=66,"66 -75",C28739&gt;=56,"56 -65",C28739&gt;=46,"46 -55",C28739&gt;=36,"36 -45",C28739&gt;=26,"26 -35",C28739&lt;=26,"15 - 25")</f>
        <v>46 -55</v>
      </c>
      <c r="E28739" t="s">
        <v>24</v>
      </c>
      <c r="F28739" t="s">
        <v>30</v>
      </c>
      <c r="G28739" s="2">
        <v>471.66</v>
      </c>
      <c r="H28739" t="s">
        <v>22</v>
      </c>
      <c r="I28739" s="1">
        <v>45664</v>
      </c>
    </row>
    <row r="28740" spans="1:9" x14ac:dyDescent="0.25">
      <c r="A28740">
        <v>28739</v>
      </c>
      <c r="B28740" t="s">
        <v>76</v>
      </c>
      <c r="C28740">
        <v>36</v>
      </c>
      <c r="D28740" t="str" cm="1">
        <f t="array" ref="D28740">_xlfn.IFS(C28740&gt;=66,"66 -75",C28740&gt;=56,"56 -65",C28740&gt;=46,"46 -55",C28740&gt;=36,"36 -45",C28740&gt;=26,"26 -35",C28740&lt;=26,"15 - 25")</f>
        <v>36 -45</v>
      </c>
      <c r="E28740" t="s">
        <v>44</v>
      </c>
      <c r="F28740" t="s">
        <v>38</v>
      </c>
      <c r="G28740" s="2">
        <v>822.09</v>
      </c>
      <c r="H28740" t="s">
        <v>28</v>
      </c>
      <c r="I28740" s="1">
        <v>45037</v>
      </c>
    </row>
    <row r="28741" spans="1:9" x14ac:dyDescent="0.25">
      <c r="A28741">
        <v>28740</v>
      </c>
      <c r="B28741" t="s">
        <v>16</v>
      </c>
      <c r="C28741">
        <v>48</v>
      </c>
      <c r="D28741" t="str" cm="1">
        <f t="array" ref="D28741">_xlfn.IFS(C28741&gt;=66,"66 -75",C28741&gt;=56,"56 -65",C28741&gt;=46,"46 -55",C28741&gt;=36,"36 -45",C28741&gt;=26,"26 -35",C28741&lt;=26,"15 - 25")</f>
        <v>46 -55</v>
      </c>
      <c r="E28741" t="s">
        <v>24</v>
      </c>
      <c r="F28741" t="s">
        <v>38</v>
      </c>
      <c r="G28741" s="2">
        <v>598.28</v>
      </c>
      <c r="H28741" t="s">
        <v>19</v>
      </c>
      <c r="I28741" s="1">
        <v>45690</v>
      </c>
    </row>
    <row r="28742" spans="1:9" x14ac:dyDescent="0.25">
      <c r="A28742">
        <v>28741</v>
      </c>
      <c r="B28742" t="s">
        <v>76</v>
      </c>
      <c r="C28742">
        <v>51</v>
      </c>
      <c r="D28742" t="str" cm="1">
        <f t="array" ref="D28742">_xlfn.IFS(C28742&gt;=66,"66 -75",C28742&gt;=56,"56 -65",C28742&gt;=46,"46 -55",C28742&gt;=36,"36 -45",C28742&gt;=26,"26 -35",C28742&lt;=26,"15 - 25")</f>
        <v>46 -55</v>
      </c>
      <c r="E28742" t="s">
        <v>52</v>
      </c>
      <c r="F28742" t="s">
        <v>10</v>
      </c>
      <c r="G28742" s="2">
        <v>773.99</v>
      </c>
      <c r="H28742" t="s">
        <v>19</v>
      </c>
      <c r="I28742" s="1">
        <v>45399</v>
      </c>
    </row>
    <row r="28743" spans="1:9" x14ac:dyDescent="0.25">
      <c r="A28743">
        <v>28742</v>
      </c>
      <c r="B28743" t="s">
        <v>61</v>
      </c>
      <c r="C28743">
        <v>65</v>
      </c>
      <c r="D28743" t="str" cm="1">
        <f t="array" ref="D28743">_xlfn.IFS(C28743&gt;=66,"66 -75",C28743&gt;=56,"56 -65",C28743&gt;=46,"46 -55",C28743&gt;=36,"36 -45",C28743&gt;=26,"26 -35",C28743&lt;=26,"15 - 25")</f>
        <v>56 -65</v>
      </c>
      <c r="E28743" t="s">
        <v>32</v>
      </c>
      <c r="F28743" t="s">
        <v>45</v>
      </c>
      <c r="G28743" s="2">
        <v>910.52</v>
      </c>
      <c r="H28743" t="s">
        <v>11</v>
      </c>
      <c r="I28743" s="1">
        <v>45475</v>
      </c>
    </row>
    <row r="28744" spans="1:9" x14ac:dyDescent="0.25">
      <c r="A28744">
        <v>28743</v>
      </c>
      <c r="B28744" t="s">
        <v>46</v>
      </c>
      <c r="C28744">
        <v>42</v>
      </c>
      <c r="D28744" t="str" cm="1">
        <f t="array" ref="D28744">_xlfn.IFS(C28744&gt;=66,"66 -75",C28744&gt;=56,"56 -65",C28744&gt;=46,"46 -55",C28744&gt;=36,"36 -45",C28744&gt;=26,"26 -35",C28744&lt;=26,"15 - 25")</f>
        <v>36 -45</v>
      </c>
      <c r="E28744" t="s">
        <v>44</v>
      </c>
      <c r="F28744" t="s">
        <v>14</v>
      </c>
      <c r="G28744" s="2">
        <v>482.38</v>
      </c>
      <c r="H28744" t="s">
        <v>19</v>
      </c>
      <c r="I28744" s="1">
        <v>45017</v>
      </c>
    </row>
    <row r="28745" spans="1:9" x14ac:dyDescent="0.25">
      <c r="A28745">
        <v>28744</v>
      </c>
      <c r="B28745" t="s">
        <v>48</v>
      </c>
      <c r="C28745">
        <v>37</v>
      </c>
      <c r="D28745" t="str" cm="1">
        <f t="array" ref="D28745">_xlfn.IFS(C28745&gt;=66,"66 -75",C28745&gt;=56,"56 -65",C28745&gt;=46,"46 -55",C28745&gt;=36,"36 -45",C28745&gt;=26,"26 -35",C28745&lt;=26,"15 - 25")</f>
        <v>36 -45</v>
      </c>
      <c r="E28745" t="s">
        <v>36</v>
      </c>
      <c r="F28745" t="s">
        <v>38</v>
      </c>
      <c r="G28745" s="2">
        <v>668.15</v>
      </c>
      <c r="H28745" t="s">
        <v>19</v>
      </c>
      <c r="I28745" s="1">
        <v>45550</v>
      </c>
    </row>
    <row r="28746" spans="1:9" x14ac:dyDescent="0.25">
      <c r="A28746">
        <v>28745</v>
      </c>
      <c r="B28746" t="s">
        <v>76</v>
      </c>
      <c r="C28746">
        <v>61</v>
      </c>
      <c r="D28746" t="str" cm="1">
        <f t="array" ref="D28746">_xlfn.IFS(C28746&gt;=66,"66 -75",C28746&gt;=56,"56 -65",C28746&gt;=46,"46 -55",C28746&gt;=36,"36 -45",C28746&gt;=26,"26 -35",C28746&lt;=26,"15 - 25")</f>
        <v>56 -65</v>
      </c>
      <c r="E28746" t="s">
        <v>50</v>
      </c>
      <c r="F28746" t="s">
        <v>45</v>
      </c>
      <c r="G28746" s="2">
        <v>88.5</v>
      </c>
      <c r="H28746" t="s">
        <v>15</v>
      </c>
      <c r="I28746" s="1">
        <v>45076</v>
      </c>
    </row>
    <row r="28747" spans="1:9" x14ac:dyDescent="0.25">
      <c r="A28747">
        <v>28746</v>
      </c>
      <c r="B28747" t="s">
        <v>54</v>
      </c>
      <c r="C28747">
        <v>29</v>
      </c>
      <c r="D28747" t="str" cm="1">
        <f t="array" ref="D28747">_xlfn.IFS(C28747&gt;=66,"66 -75",C28747&gt;=56,"56 -65",C28747&gt;=46,"46 -55",C28747&gt;=36,"36 -45",C28747&gt;=26,"26 -35",C28747&lt;=26,"15 - 25")</f>
        <v>26 -35</v>
      </c>
      <c r="E28747" t="s">
        <v>13</v>
      </c>
      <c r="F28747" t="s">
        <v>30</v>
      </c>
      <c r="G28747" s="2">
        <v>909.44</v>
      </c>
      <c r="H28747" t="s">
        <v>25</v>
      </c>
      <c r="I28747" s="1">
        <v>45610</v>
      </c>
    </row>
    <row r="28748" spans="1:9" x14ac:dyDescent="0.25">
      <c r="A28748">
        <v>28747</v>
      </c>
      <c r="B28748" t="s">
        <v>110</v>
      </c>
      <c r="C28748">
        <v>19</v>
      </c>
      <c r="D28748" t="str" cm="1">
        <f t="array" ref="D28748">_xlfn.IFS(C28748&gt;=66,"66 -75",C28748&gt;=56,"56 -65",C28748&gt;=46,"46 -55",C28748&gt;=36,"36 -45",C28748&gt;=26,"26 -35",C28748&lt;=26,"15 - 25")</f>
        <v>15 - 25</v>
      </c>
      <c r="E28748" t="s">
        <v>44</v>
      </c>
      <c r="F28748" t="s">
        <v>30</v>
      </c>
      <c r="G28748" s="2">
        <v>176.15</v>
      </c>
      <c r="H28748" t="s">
        <v>15</v>
      </c>
      <c r="I28748" s="1">
        <v>45645</v>
      </c>
    </row>
    <row r="28749" spans="1:9" x14ac:dyDescent="0.25">
      <c r="A28749">
        <v>28748</v>
      </c>
      <c r="B28749" t="s">
        <v>92</v>
      </c>
      <c r="C28749">
        <v>27</v>
      </c>
      <c r="D28749" t="str" cm="1">
        <f t="array" ref="D28749">_xlfn.IFS(C28749&gt;=66,"66 -75",C28749&gt;=56,"56 -65",C28749&gt;=46,"46 -55",C28749&gt;=36,"36 -45",C28749&gt;=26,"26 -35",C28749&lt;=26,"15 - 25")</f>
        <v>26 -35</v>
      </c>
      <c r="E28749" t="s">
        <v>17</v>
      </c>
      <c r="F28749" t="s">
        <v>18</v>
      </c>
      <c r="G28749" s="2">
        <v>207.99</v>
      </c>
      <c r="H28749" t="s">
        <v>19</v>
      </c>
      <c r="I28749" s="1">
        <v>45017</v>
      </c>
    </row>
    <row r="28750" spans="1:9" x14ac:dyDescent="0.25">
      <c r="A28750">
        <v>28749</v>
      </c>
      <c r="B28750" t="s">
        <v>8</v>
      </c>
      <c r="C28750">
        <v>47</v>
      </c>
      <c r="D28750" t="str" cm="1">
        <f t="array" ref="D28750">_xlfn.IFS(C28750&gt;=66,"66 -75",C28750&gt;=56,"56 -65",C28750&gt;=46,"46 -55",C28750&gt;=36,"36 -45",C28750&gt;=26,"26 -35",C28750&lt;=26,"15 - 25")</f>
        <v>46 -55</v>
      </c>
      <c r="E28750" t="s">
        <v>32</v>
      </c>
      <c r="F28750" t="s">
        <v>38</v>
      </c>
      <c r="G28750" s="2">
        <v>708.32</v>
      </c>
      <c r="H28750" t="s">
        <v>11</v>
      </c>
      <c r="I28750" s="1">
        <v>45709</v>
      </c>
    </row>
    <row r="28751" spans="1:9" x14ac:dyDescent="0.25">
      <c r="A28751">
        <v>28750</v>
      </c>
      <c r="B28751" t="s">
        <v>110</v>
      </c>
      <c r="C28751">
        <v>60</v>
      </c>
      <c r="D28751" t="str" cm="1">
        <f t="array" ref="D28751">_xlfn.IFS(C28751&gt;=66,"66 -75",C28751&gt;=56,"56 -65",C28751&gt;=46,"46 -55",C28751&gt;=36,"36 -45",C28751&gt;=26,"26 -35",C28751&lt;=26,"15 - 25")</f>
        <v>56 -65</v>
      </c>
      <c r="E28751" t="s">
        <v>32</v>
      </c>
      <c r="F28751" t="s">
        <v>30</v>
      </c>
      <c r="G28751" s="2">
        <v>730.46</v>
      </c>
      <c r="H28751" t="s">
        <v>11</v>
      </c>
      <c r="I28751" s="1">
        <v>45225</v>
      </c>
    </row>
    <row r="28752" spans="1:9" x14ac:dyDescent="0.25">
      <c r="A28752">
        <v>28751</v>
      </c>
      <c r="B28752" t="s">
        <v>107</v>
      </c>
      <c r="C28752">
        <v>44</v>
      </c>
      <c r="D28752" t="str" cm="1">
        <f t="array" ref="D28752">_xlfn.IFS(C28752&gt;=66,"66 -75",C28752&gt;=56,"56 -65",C28752&gt;=46,"46 -55",C28752&gt;=36,"36 -45",C28752&gt;=26,"26 -35",C28752&lt;=26,"15 - 25")</f>
        <v>36 -45</v>
      </c>
      <c r="E28752" t="s">
        <v>44</v>
      </c>
      <c r="F28752" t="s">
        <v>27</v>
      </c>
      <c r="G28752" s="2">
        <v>705.01</v>
      </c>
      <c r="H28752" t="s">
        <v>15</v>
      </c>
      <c r="I28752" s="1">
        <v>45366</v>
      </c>
    </row>
    <row r="28753" spans="1:9" x14ac:dyDescent="0.25">
      <c r="A28753">
        <v>28752</v>
      </c>
      <c r="B28753" t="s">
        <v>35</v>
      </c>
      <c r="C28753">
        <v>63</v>
      </c>
      <c r="D28753" t="str" cm="1">
        <f t="array" ref="D28753">_xlfn.IFS(C28753&gt;=66,"66 -75",C28753&gt;=56,"56 -65",C28753&gt;=46,"46 -55",C28753&gt;=36,"36 -45",C28753&gt;=26,"26 -35",C28753&lt;=26,"15 - 25")</f>
        <v>56 -65</v>
      </c>
      <c r="E28753" t="s">
        <v>36</v>
      </c>
      <c r="F28753" t="s">
        <v>30</v>
      </c>
      <c r="G28753" s="2">
        <v>739.01</v>
      </c>
      <c r="H28753" t="s">
        <v>19</v>
      </c>
      <c r="I28753" s="1">
        <v>45059</v>
      </c>
    </row>
    <row r="28754" spans="1:9" x14ac:dyDescent="0.25">
      <c r="A28754">
        <v>28753</v>
      </c>
      <c r="B28754" t="s">
        <v>76</v>
      </c>
      <c r="C28754">
        <v>29</v>
      </c>
      <c r="D28754" t="str" cm="1">
        <f t="array" ref="D28754">_xlfn.IFS(C28754&gt;=66,"66 -75",C28754&gt;=56,"56 -65",C28754&gt;=46,"46 -55",C28754&gt;=36,"36 -45",C28754&gt;=26,"26 -35",C28754&lt;=26,"15 - 25")</f>
        <v>26 -35</v>
      </c>
      <c r="E28754" t="s">
        <v>9</v>
      </c>
      <c r="F28754" t="s">
        <v>10</v>
      </c>
      <c r="G28754" s="2">
        <v>245.66</v>
      </c>
      <c r="H28754" t="s">
        <v>25</v>
      </c>
      <c r="I28754" s="1">
        <v>45344</v>
      </c>
    </row>
    <row r="28755" spans="1:9" x14ac:dyDescent="0.25">
      <c r="A28755">
        <v>28754</v>
      </c>
      <c r="B28755" t="s">
        <v>46</v>
      </c>
      <c r="C28755">
        <v>22</v>
      </c>
      <c r="D28755" t="str" cm="1">
        <f t="array" ref="D28755">_xlfn.IFS(C28755&gt;=66,"66 -75",C28755&gt;=56,"56 -65",C28755&gt;=46,"46 -55",C28755&gt;=36,"36 -45",C28755&gt;=26,"26 -35",C28755&lt;=26,"15 - 25")</f>
        <v>15 - 25</v>
      </c>
      <c r="E28755" t="s">
        <v>42</v>
      </c>
      <c r="F28755" t="s">
        <v>18</v>
      </c>
      <c r="G28755" s="2">
        <v>323.85000000000002</v>
      </c>
      <c r="H28755" t="s">
        <v>11</v>
      </c>
      <c r="I28755" s="1">
        <v>45270</v>
      </c>
    </row>
    <row r="28756" spans="1:9" x14ac:dyDescent="0.25">
      <c r="A28756">
        <v>28755</v>
      </c>
      <c r="B28756" t="s">
        <v>49</v>
      </c>
      <c r="C28756">
        <v>64</v>
      </c>
      <c r="D28756" t="str" cm="1">
        <f t="array" ref="D28756">_xlfn.IFS(C28756&gt;=66,"66 -75",C28756&gt;=56,"56 -65",C28756&gt;=46,"46 -55",C28756&gt;=36,"36 -45",C28756&gt;=26,"26 -35",C28756&lt;=26,"15 - 25")</f>
        <v>56 -65</v>
      </c>
      <c r="E28756" t="s">
        <v>13</v>
      </c>
      <c r="F28756" t="s">
        <v>21</v>
      </c>
      <c r="G28756" s="2">
        <v>708.2</v>
      </c>
      <c r="H28756" t="s">
        <v>19</v>
      </c>
      <c r="I28756" s="1">
        <v>45197</v>
      </c>
    </row>
    <row r="28757" spans="1:9" x14ac:dyDescent="0.25">
      <c r="A28757">
        <v>28756</v>
      </c>
      <c r="B28757" t="s">
        <v>109</v>
      </c>
      <c r="C28757">
        <v>69</v>
      </c>
      <c r="D28757" t="str" cm="1">
        <f t="array" ref="D28757">_xlfn.IFS(C28757&gt;=66,"66 -75",C28757&gt;=56,"56 -65",C28757&gt;=46,"46 -55",C28757&gt;=36,"36 -45",C28757&gt;=26,"26 -35",C28757&lt;=26,"15 - 25")</f>
        <v>66 -75</v>
      </c>
      <c r="E28757" t="s">
        <v>44</v>
      </c>
      <c r="F28757" t="s">
        <v>30</v>
      </c>
      <c r="G28757" s="2">
        <v>505.15</v>
      </c>
      <c r="H28757" t="s">
        <v>15</v>
      </c>
      <c r="I28757" s="1">
        <v>45401</v>
      </c>
    </row>
    <row r="28758" spans="1:9" x14ac:dyDescent="0.25">
      <c r="A28758">
        <v>28757</v>
      </c>
      <c r="B28758" t="s">
        <v>73</v>
      </c>
      <c r="C28758">
        <v>42</v>
      </c>
      <c r="D28758" t="str" cm="1">
        <f t="array" ref="D28758">_xlfn.IFS(C28758&gt;=66,"66 -75",C28758&gt;=56,"56 -65",C28758&gt;=46,"46 -55",C28758&gt;=36,"36 -45",C28758&gt;=26,"26 -35",C28758&lt;=26,"15 - 25")</f>
        <v>36 -45</v>
      </c>
      <c r="E28758" t="s">
        <v>17</v>
      </c>
      <c r="F28758" t="s">
        <v>10</v>
      </c>
      <c r="G28758" s="2">
        <v>701.36</v>
      </c>
      <c r="H28758" t="s">
        <v>19</v>
      </c>
      <c r="I28758" s="1">
        <v>45186</v>
      </c>
    </row>
    <row r="28759" spans="1:9" x14ac:dyDescent="0.25">
      <c r="A28759">
        <v>28758</v>
      </c>
      <c r="B28759" t="s">
        <v>37</v>
      </c>
      <c r="C28759">
        <v>69</v>
      </c>
      <c r="D28759" t="str" cm="1">
        <f t="array" ref="D28759">_xlfn.IFS(C28759&gt;=66,"66 -75",C28759&gt;=56,"56 -65",C28759&gt;=46,"46 -55",C28759&gt;=36,"36 -45",C28759&gt;=26,"26 -35",C28759&lt;=26,"15 - 25")</f>
        <v>66 -75</v>
      </c>
      <c r="E28759" t="s">
        <v>32</v>
      </c>
      <c r="F28759" t="s">
        <v>21</v>
      </c>
      <c r="G28759" s="2">
        <v>874.44</v>
      </c>
      <c r="H28759" t="s">
        <v>28</v>
      </c>
      <c r="I28759" s="1">
        <v>45438</v>
      </c>
    </row>
    <row r="28760" spans="1:9" x14ac:dyDescent="0.25">
      <c r="A28760">
        <v>28759</v>
      </c>
      <c r="B28760" t="s">
        <v>115</v>
      </c>
      <c r="C28760">
        <v>64</v>
      </c>
      <c r="D28760" t="str" cm="1">
        <f t="array" ref="D28760">_xlfn.IFS(C28760&gt;=66,"66 -75",C28760&gt;=56,"56 -65",C28760&gt;=46,"46 -55",C28760&gt;=36,"36 -45",C28760&gt;=26,"26 -35",C28760&lt;=26,"15 - 25")</f>
        <v>56 -65</v>
      </c>
      <c r="E28760" t="s">
        <v>32</v>
      </c>
      <c r="F28760" t="s">
        <v>38</v>
      </c>
      <c r="G28760" s="2">
        <v>788.64</v>
      </c>
      <c r="H28760" t="s">
        <v>28</v>
      </c>
      <c r="I28760" s="1">
        <v>45271</v>
      </c>
    </row>
    <row r="28761" spans="1:9" x14ac:dyDescent="0.25">
      <c r="A28761">
        <v>28760</v>
      </c>
      <c r="B28761" t="s">
        <v>113</v>
      </c>
      <c r="C28761">
        <v>67</v>
      </c>
      <c r="D28761" t="str" cm="1">
        <f t="array" ref="D28761">_xlfn.IFS(C28761&gt;=66,"66 -75",C28761&gt;=56,"56 -65",C28761&gt;=46,"46 -55",C28761&gt;=36,"36 -45",C28761&gt;=26,"26 -35",C28761&lt;=26,"15 - 25")</f>
        <v>66 -75</v>
      </c>
      <c r="E28761" t="s">
        <v>13</v>
      </c>
      <c r="F28761" t="s">
        <v>14</v>
      </c>
      <c r="G28761" s="2">
        <v>59.54</v>
      </c>
      <c r="H28761" t="s">
        <v>25</v>
      </c>
      <c r="I28761" s="1">
        <v>45266</v>
      </c>
    </row>
    <row r="28762" spans="1:9" x14ac:dyDescent="0.25">
      <c r="A28762">
        <v>28761</v>
      </c>
      <c r="B28762" t="s">
        <v>117</v>
      </c>
      <c r="C28762">
        <v>36</v>
      </c>
      <c r="D28762" t="str" cm="1">
        <f t="array" ref="D28762">_xlfn.IFS(C28762&gt;=66,"66 -75",C28762&gt;=56,"56 -65",C28762&gt;=46,"46 -55",C28762&gt;=36,"36 -45",C28762&gt;=26,"26 -35",C28762&lt;=26,"15 - 25")</f>
        <v>36 -45</v>
      </c>
      <c r="E28762" t="s">
        <v>32</v>
      </c>
      <c r="F28762" t="s">
        <v>30</v>
      </c>
      <c r="G28762" s="2">
        <v>883.21</v>
      </c>
      <c r="H28762" t="s">
        <v>11</v>
      </c>
      <c r="I28762" s="1">
        <v>45344</v>
      </c>
    </row>
    <row r="28763" spans="1:9" x14ac:dyDescent="0.25">
      <c r="A28763">
        <v>28762</v>
      </c>
      <c r="B28763" t="s">
        <v>98</v>
      </c>
      <c r="C28763">
        <v>25</v>
      </c>
      <c r="D28763" t="str" cm="1">
        <f t="array" ref="D28763">_xlfn.IFS(C28763&gt;=66,"66 -75",C28763&gt;=56,"56 -65",C28763&gt;=46,"46 -55",C28763&gt;=36,"36 -45",C28763&gt;=26,"26 -35",C28763&lt;=26,"15 - 25")</f>
        <v>15 - 25</v>
      </c>
      <c r="E28763" t="s">
        <v>36</v>
      </c>
      <c r="F28763" t="s">
        <v>18</v>
      </c>
      <c r="G28763" s="2">
        <v>775.56</v>
      </c>
      <c r="H28763" t="s">
        <v>28</v>
      </c>
      <c r="I28763" s="1">
        <v>45313</v>
      </c>
    </row>
    <row r="28764" spans="1:9" x14ac:dyDescent="0.25">
      <c r="A28764">
        <v>28763</v>
      </c>
      <c r="B28764" t="s">
        <v>76</v>
      </c>
      <c r="C28764">
        <v>60</v>
      </c>
      <c r="D28764" t="str" cm="1">
        <f t="array" ref="D28764">_xlfn.IFS(C28764&gt;=66,"66 -75",C28764&gt;=56,"56 -65",C28764&gt;=46,"46 -55",C28764&gt;=36,"36 -45",C28764&gt;=26,"26 -35",C28764&lt;=26,"15 - 25")</f>
        <v>56 -65</v>
      </c>
      <c r="E28764" t="s">
        <v>13</v>
      </c>
      <c r="F28764" t="s">
        <v>27</v>
      </c>
      <c r="G28764" s="2">
        <v>110.41</v>
      </c>
      <c r="H28764" t="s">
        <v>11</v>
      </c>
      <c r="I28764" s="1">
        <v>45072</v>
      </c>
    </row>
    <row r="28765" spans="1:9" x14ac:dyDescent="0.25">
      <c r="A28765">
        <v>28764</v>
      </c>
      <c r="B28765" t="s">
        <v>66</v>
      </c>
      <c r="C28765">
        <v>32</v>
      </c>
      <c r="D28765" t="str" cm="1">
        <f t="array" ref="D28765">_xlfn.IFS(C28765&gt;=66,"66 -75",C28765&gt;=56,"56 -65",C28765&gt;=46,"46 -55",C28765&gt;=36,"36 -45",C28765&gt;=26,"26 -35",C28765&lt;=26,"15 - 25")</f>
        <v>26 -35</v>
      </c>
      <c r="E28765" t="s">
        <v>36</v>
      </c>
      <c r="F28765" t="s">
        <v>10</v>
      </c>
      <c r="G28765" s="2">
        <v>768.36</v>
      </c>
      <c r="H28765" t="s">
        <v>25</v>
      </c>
      <c r="I28765" s="1">
        <v>45718</v>
      </c>
    </row>
    <row r="28766" spans="1:9" x14ac:dyDescent="0.25">
      <c r="A28766">
        <v>28765</v>
      </c>
      <c r="B28766" t="s">
        <v>78</v>
      </c>
      <c r="C28766">
        <v>35</v>
      </c>
      <c r="D28766" t="str" cm="1">
        <f t="array" ref="D28766">_xlfn.IFS(C28766&gt;=66,"66 -75",C28766&gt;=56,"56 -65",C28766&gt;=46,"46 -55",C28766&gt;=36,"36 -45",C28766&gt;=26,"26 -35",C28766&lt;=26,"15 - 25")</f>
        <v>26 -35</v>
      </c>
      <c r="E28766" t="s">
        <v>52</v>
      </c>
      <c r="F28766" t="s">
        <v>30</v>
      </c>
      <c r="G28766" s="2">
        <v>722.76</v>
      </c>
      <c r="H28766" t="s">
        <v>19</v>
      </c>
      <c r="I28766" s="1">
        <v>45067</v>
      </c>
    </row>
    <row r="28767" spans="1:9" x14ac:dyDescent="0.25">
      <c r="A28767">
        <v>28766</v>
      </c>
      <c r="B28767" t="s">
        <v>62</v>
      </c>
      <c r="C28767">
        <v>55</v>
      </c>
      <c r="D28767" t="str" cm="1">
        <f t="array" ref="D28767">_xlfn.IFS(C28767&gt;=66,"66 -75",C28767&gt;=56,"56 -65",C28767&gt;=46,"46 -55",C28767&gt;=36,"36 -45",C28767&gt;=26,"26 -35",C28767&lt;=26,"15 - 25")</f>
        <v>46 -55</v>
      </c>
      <c r="E28767" t="s">
        <v>24</v>
      </c>
      <c r="F28767" t="s">
        <v>10</v>
      </c>
      <c r="G28767" s="2">
        <v>233.55</v>
      </c>
      <c r="H28767" t="s">
        <v>22</v>
      </c>
      <c r="I28767" s="1">
        <v>45720</v>
      </c>
    </row>
    <row r="28768" spans="1:9" x14ac:dyDescent="0.25">
      <c r="A28768">
        <v>28767</v>
      </c>
      <c r="B28768" t="s">
        <v>105</v>
      </c>
      <c r="C28768">
        <v>18</v>
      </c>
      <c r="D28768" t="str" cm="1">
        <f t="array" ref="D28768">_xlfn.IFS(C28768&gt;=66,"66 -75",C28768&gt;=56,"56 -65",C28768&gt;=46,"46 -55",C28768&gt;=36,"36 -45",C28768&gt;=26,"26 -35",C28768&lt;=26,"15 - 25")</f>
        <v>15 - 25</v>
      </c>
      <c r="E28768" t="s">
        <v>50</v>
      </c>
      <c r="F28768" t="s">
        <v>38</v>
      </c>
      <c r="G28768" s="2">
        <v>146.21</v>
      </c>
      <c r="H28768" t="s">
        <v>22</v>
      </c>
      <c r="I28768" s="1">
        <v>45708</v>
      </c>
    </row>
    <row r="28769" spans="1:9" x14ac:dyDescent="0.25">
      <c r="A28769">
        <v>28768</v>
      </c>
      <c r="B28769" t="s">
        <v>108</v>
      </c>
      <c r="C28769">
        <v>37</v>
      </c>
      <c r="D28769" t="str" cm="1">
        <f t="array" ref="D28769">_xlfn.IFS(C28769&gt;=66,"66 -75",C28769&gt;=56,"56 -65",C28769&gt;=46,"46 -55",C28769&gt;=36,"36 -45",C28769&gt;=26,"26 -35",C28769&lt;=26,"15 - 25")</f>
        <v>36 -45</v>
      </c>
      <c r="E28769" t="s">
        <v>17</v>
      </c>
      <c r="F28769" t="s">
        <v>18</v>
      </c>
      <c r="G28769" s="2">
        <v>876.61</v>
      </c>
      <c r="H28769" t="s">
        <v>15</v>
      </c>
      <c r="I28769" s="1">
        <v>45168</v>
      </c>
    </row>
    <row r="28770" spans="1:9" x14ac:dyDescent="0.25">
      <c r="A28770">
        <v>28769</v>
      </c>
      <c r="B28770" t="s">
        <v>97</v>
      </c>
      <c r="C28770">
        <v>50</v>
      </c>
      <c r="D28770" t="str" cm="1">
        <f t="array" ref="D28770">_xlfn.IFS(C28770&gt;=66,"66 -75",C28770&gt;=56,"56 -65",C28770&gt;=46,"46 -55",C28770&gt;=36,"36 -45",C28770&gt;=26,"26 -35",C28770&lt;=26,"15 - 25")</f>
        <v>46 -55</v>
      </c>
      <c r="E28770" t="s">
        <v>13</v>
      </c>
      <c r="F28770" t="s">
        <v>14</v>
      </c>
      <c r="G28770" s="2">
        <v>130.19999999999999</v>
      </c>
      <c r="H28770" t="s">
        <v>11</v>
      </c>
      <c r="I28770" s="1">
        <v>45312</v>
      </c>
    </row>
    <row r="28771" spans="1:9" x14ac:dyDescent="0.25">
      <c r="A28771">
        <v>28770</v>
      </c>
      <c r="B28771" t="s">
        <v>75</v>
      </c>
      <c r="C28771">
        <v>30</v>
      </c>
      <c r="D28771" t="str" cm="1">
        <f t="array" ref="D28771">_xlfn.IFS(C28771&gt;=66,"66 -75",C28771&gt;=56,"56 -65",C28771&gt;=46,"46 -55",C28771&gt;=36,"36 -45",C28771&gt;=26,"26 -35",C28771&lt;=26,"15 - 25")</f>
        <v>26 -35</v>
      </c>
      <c r="E28771" t="s">
        <v>9</v>
      </c>
      <c r="F28771" t="s">
        <v>14</v>
      </c>
      <c r="G28771" s="2">
        <v>824.78</v>
      </c>
      <c r="H28771" t="s">
        <v>11</v>
      </c>
      <c r="I28771" s="1">
        <v>45260</v>
      </c>
    </row>
    <row r="28772" spans="1:9" x14ac:dyDescent="0.25">
      <c r="A28772">
        <v>28771</v>
      </c>
      <c r="B28772" t="s">
        <v>12</v>
      </c>
      <c r="C28772">
        <v>28</v>
      </c>
      <c r="D28772" t="str" cm="1">
        <f t="array" ref="D28772">_xlfn.IFS(C28772&gt;=66,"66 -75",C28772&gt;=56,"56 -65",C28772&gt;=46,"46 -55",C28772&gt;=36,"36 -45",C28772&gt;=26,"26 -35",C28772&lt;=26,"15 - 25")</f>
        <v>26 -35</v>
      </c>
      <c r="E28772" t="s">
        <v>36</v>
      </c>
      <c r="F28772" t="s">
        <v>45</v>
      </c>
      <c r="G28772" s="2">
        <v>200.13</v>
      </c>
      <c r="H28772" t="s">
        <v>25</v>
      </c>
      <c r="I28772" s="1">
        <v>45378</v>
      </c>
    </row>
    <row r="28773" spans="1:9" x14ac:dyDescent="0.25">
      <c r="A28773">
        <v>28772</v>
      </c>
      <c r="B28773" t="s">
        <v>70</v>
      </c>
      <c r="C28773">
        <v>60</v>
      </c>
      <c r="D28773" t="str" cm="1">
        <f t="array" ref="D28773">_xlfn.IFS(C28773&gt;=66,"66 -75",C28773&gt;=56,"56 -65",C28773&gt;=46,"46 -55",C28773&gt;=36,"36 -45",C28773&gt;=26,"26 -35",C28773&lt;=26,"15 - 25")</f>
        <v>56 -65</v>
      </c>
      <c r="E28773" t="s">
        <v>36</v>
      </c>
      <c r="F28773" t="s">
        <v>45</v>
      </c>
      <c r="G28773" s="2">
        <v>871.33</v>
      </c>
      <c r="H28773" t="s">
        <v>28</v>
      </c>
      <c r="I28773" s="1">
        <v>45058</v>
      </c>
    </row>
    <row r="28774" spans="1:9" x14ac:dyDescent="0.25">
      <c r="A28774">
        <v>28773</v>
      </c>
      <c r="B28774" t="s">
        <v>77</v>
      </c>
      <c r="C28774">
        <v>45</v>
      </c>
      <c r="D28774" t="str" cm="1">
        <f t="array" ref="D28774">_xlfn.IFS(C28774&gt;=66,"66 -75",C28774&gt;=56,"56 -65",C28774&gt;=46,"46 -55",C28774&gt;=36,"36 -45",C28774&gt;=26,"26 -35",C28774&lt;=26,"15 - 25")</f>
        <v>36 -45</v>
      </c>
      <c r="E28774" t="s">
        <v>24</v>
      </c>
      <c r="F28774" t="s">
        <v>18</v>
      </c>
      <c r="G28774" s="2">
        <v>42.17</v>
      </c>
      <c r="H28774" t="s">
        <v>25</v>
      </c>
      <c r="I28774" s="1">
        <v>45287</v>
      </c>
    </row>
    <row r="28775" spans="1:9" x14ac:dyDescent="0.25">
      <c r="A28775">
        <v>28774</v>
      </c>
      <c r="B28775" t="s">
        <v>100</v>
      </c>
      <c r="C28775">
        <v>63</v>
      </c>
      <c r="D28775" t="str" cm="1">
        <f t="array" ref="D28775">_xlfn.IFS(C28775&gt;=66,"66 -75",C28775&gt;=56,"56 -65",C28775&gt;=46,"46 -55",C28775&gt;=36,"36 -45",C28775&gt;=26,"26 -35",C28775&lt;=26,"15 - 25")</f>
        <v>56 -65</v>
      </c>
      <c r="E28775" t="s">
        <v>44</v>
      </c>
      <c r="F28775" t="s">
        <v>30</v>
      </c>
      <c r="G28775" s="2">
        <v>600.01</v>
      </c>
      <c r="H28775" t="s">
        <v>25</v>
      </c>
      <c r="I28775" s="1">
        <v>45482</v>
      </c>
    </row>
    <row r="28776" spans="1:9" x14ac:dyDescent="0.25">
      <c r="A28776">
        <v>28775</v>
      </c>
      <c r="B28776" t="s">
        <v>78</v>
      </c>
      <c r="C28776">
        <v>53</v>
      </c>
      <c r="D28776" t="str" cm="1">
        <f t="array" ref="D28776">_xlfn.IFS(C28776&gt;=66,"66 -75",C28776&gt;=56,"56 -65",C28776&gt;=46,"46 -55",C28776&gt;=36,"36 -45",C28776&gt;=26,"26 -35",C28776&lt;=26,"15 - 25")</f>
        <v>46 -55</v>
      </c>
      <c r="E28776" t="s">
        <v>52</v>
      </c>
      <c r="F28776" t="s">
        <v>21</v>
      </c>
      <c r="G28776" s="2">
        <v>552.46</v>
      </c>
      <c r="H28776" t="s">
        <v>28</v>
      </c>
      <c r="I28776" s="1">
        <v>45100</v>
      </c>
    </row>
    <row r="28777" spans="1:9" x14ac:dyDescent="0.25">
      <c r="A28777">
        <v>28776</v>
      </c>
      <c r="B28777" t="s">
        <v>34</v>
      </c>
      <c r="C28777">
        <v>32</v>
      </c>
      <c r="D28777" t="str" cm="1">
        <f t="array" ref="D28777">_xlfn.IFS(C28777&gt;=66,"66 -75",C28777&gt;=56,"56 -65",C28777&gt;=46,"46 -55",C28777&gt;=36,"36 -45",C28777&gt;=26,"26 -35",C28777&lt;=26,"15 - 25")</f>
        <v>26 -35</v>
      </c>
      <c r="E28777" t="s">
        <v>17</v>
      </c>
      <c r="F28777" t="s">
        <v>10</v>
      </c>
      <c r="G28777" s="2">
        <v>455.3</v>
      </c>
      <c r="H28777" t="s">
        <v>28</v>
      </c>
      <c r="I28777" s="1">
        <v>45147</v>
      </c>
    </row>
    <row r="28778" spans="1:9" x14ac:dyDescent="0.25">
      <c r="A28778">
        <v>28777</v>
      </c>
      <c r="B28778" t="s">
        <v>84</v>
      </c>
      <c r="C28778">
        <v>40</v>
      </c>
      <c r="D28778" t="str" cm="1">
        <f t="array" ref="D28778">_xlfn.IFS(C28778&gt;=66,"66 -75",C28778&gt;=56,"56 -65",C28778&gt;=46,"46 -55",C28778&gt;=36,"36 -45",C28778&gt;=26,"26 -35",C28778&lt;=26,"15 - 25")</f>
        <v>36 -45</v>
      </c>
      <c r="E28778" t="s">
        <v>42</v>
      </c>
      <c r="F28778" t="s">
        <v>14</v>
      </c>
      <c r="G28778" s="2">
        <v>461.35</v>
      </c>
      <c r="H28778" t="s">
        <v>11</v>
      </c>
      <c r="I28778" s="1">
        <v>45307</v>
      </c>
    </row>
    <row r="28779" spans="1:9" x14ac:dyDescent="0.25">
      <c r="A28779">
        <v>28778</v>
      </c>
      <c r="B28779" t="s">
        <v>97</v>
      </c>
      <c r="C28779">
        <v>53</v>
      </c>
      <c r="D28779" t="str" cm="1">
        <f t="array" ref="D28779">_xlfn.IFS(C28779&gt;=66,"66 -75",C28779&gt;=56,"56 -65",C28779&gt;=46,"46 -55",C28779&gt;=36,"36 -45",C28779&gt;=26,"26 -35",C28779&lt;=26,"15 - 25")</f>
        <v>46 -55</v>
      </c>
      <c r="E28779" t="s">
        <v>24</v>
      </c>
      <c r="F28779" t="s">
        <v>38</v>
      </c>
      <c r="G28779" s="2">
        <v>822.35</v>
      </c>
      <c r="H28779" t="s">
        <v>22</v>
      </c>
      <c r="I28779" s="1">
        <v>45049</v>
      </c>
    </row>
    <row r="28780" spans="1:9" x14ac:dyDescent="0.25">
      <c r="A28780">
        <v>28779</v>
      </c>
      <c r="B28780" t="s">
        <v>85</v>
      </c>
      <c r="C28780">
        <v>58</v>
      </c>
      <c r="D28780" t="str" cm="1">
        <f t="array" ref="D28780">_xlfn.IFS(C28780&gt;=66,"66 -75",C28780&gt;=56,"56 -65",C28780&gt;=46,"46 -55",C28780&gt;=36,"36 -45",C28780&gt;=26,"26 -35",C28780&lt;=26,"15 - 25")</f>
        <v>56 -65</v>
      </c>
      <c r="E28780" t="s">
        <v>32</v>
      </c>
      <c r="F28780" t="s">
        <v>21</v>
      </c>
      <c r="G28780" s="2">
        <v>34.97</v>
      </c>
      <c r="H28780" t="s">
        <v>28</v>
      </c>
      <c r="I28780" s="1">
        <v>45286</v>
      </c>
    </row>
    <row r="28781" spans="1:9" x14ac:dyDescent="0.25">
      <c r="A28781">
        <v>28780</v>
      </c>
      <c r="B28781" t="s">
        <v>77</v>
      </c>
      <c r="C28781">
        <v>67</v>
      </c>
      <c r="D28781" t="str" cm="1">
        <f t="array" ref="D28781">_xlfn.IFS(C28781&gt;=66,"66 -75",C28781&gt;=56,"56 -65",C28781&gt;=46,"46 -55",C28781&gt;=36,"36 -45",C28781&gt;=26,"26 -35",C28781&lt;=26,"15 - 25")</f>
        <v>66 -75</v>
      </c>
      <c r="E28781" t="s">
        <v>36</v>
      </c>
      <c r="F28781" t="s">
        <v>27</v>
      </c>
      <c r="G28781" s="2">
        <v>467.18</v>
      </c>
      <c r="H28781" t="s">
        <v>11</v>
      </c>
      <c r="I28781" s="1">
        <v>45598</v>
      </c>
    </row>
    <row r="28782" spans="1:9" x14ac:dyDescent="0.25">
      <c r="A28782">
        <v>28781</v>
      </c>
      <c r="B28782" t="s">
        <v>99</v>
      </c>
      <c r="C28782">
        <v>61</v>
      </c>
      <c r="D28782" t="str" cm="1">
        <f t="array" ref="D28782">_xlfn.IFS(C28782&gt;=66,"66 -75",C28782&gt;=56,"56 -65",C28782&gt;=46,"46 -55",C28782&gt;=36,"36 -45",C28782&gt;=26,"26 -35",C28782&lt;=26,"15 - 25")</f>
        <v>56 -65</v>
      </c>
      <c r="E28782" t="s">
        <v>24</v>
      </c>
      <c r="F28782" t="s">
        <v>14</v>
      </c>
      <c r="G28782" s="2">
        <v>670.81</v>
      </c>
      <c r="H28782" t="s">
        <v>22</v>
      </c>
      <c r="I28782" s="1">
        <v>45189</v>
      </c>
    </row>
    <row r="28783" spans="1:9" x14ac:dyDescent="0.25">
      <c r="A28783">
        <v>28782</v>
      </c>
      <c r="B28783" t="s">
        <v>49</v>
      </c>
      <c r="C28783">
        <v>51</v>
      </c>
      <c r="D28783" t="str" cm="1">
        <f t="array" ref="D28783">_xlfn.IFS(C28783&gt;=66,"66 -75",C28783&gt;=56,"56 -65",C28783&gt;=46,"46 -55",C28783&gt;=36,"36 -45",C28783&gt;=26,"26 -35",C28783&lt;=26,"15 - 25")</f>
        <v>46 -55</v>
      </c>
      <c r="E28783" t="s">
        <v>50</v>
      </c>
      <c r="F28783" t="s">
        <v>14</v>
      </c>
      <c r="G28783" s="2">
        <v>161.28</v>
      </c>
      <c r="H28783" t="s">
        <v>15</v>
      </c>
      <c r="I28783" s="1">
        <v>45401</v>
      </c>
    </row>
    <row r="28784" spans="1:9" x14ac:dyDescent="0.25">
      <c r="A28784">
        <v>28783</v>
      </c>
      <c r="B28784" t="s">
        <v>55</v>
      </c>
      <c r="C28784">
        <v>31</v>
      </c>
      <c r="D28784" t="str" cm="1">
        <f t="array" ref="D28784">_xlfn.IFS(C28784&gt;=66,"66 -75",C28784&gt;=56,"56 -65",C28784&gt;=46,"46 -55",C28784&gt;=36,"36 -45",C28784&gt;=26,"26 -35",C28784&lt;=26,"15 - 25")</f>
        <v>26 -35</v>
      </c>
      <c r="E28784" t="s">
        <v>52</v>
      </c>
      <c r="F28784" t="s">
        <v>45</v>
      </c>
      <c r="G28784" s="2">
        <v>477.42</v>
      </c>
      <c r="H28784" t="s">
        <v>28</v>
      </c>
      <c r="I28784" s="1">
        <v>45722</v>
      </c>
    </row>
    <row r="28785" spans="1:9" x14ac:dyDescent="0.25">
      <c r="A28785">
        <v>28784</v>
      </c>
      <c r="B28785" t="s">
        <v>76</v>
      </c>
      <c r="C28785">
        <v>21</v>
      </c>
      <c r="D28785" t="str" cm="1">
        <f t="array" ref="D28785">_xlfn.IFS(C28785&gt;=66,"66 -75",C28785&gt;=56,"56 -65",C28785&gt;=46,"46 -55",C28785&gt;=36,"36 -45",C28785&gt;=26,"26 -35",C28785&lt;=26,"15 - 25")</f>
        <v>15 - 25</v>
      </c>
      <c r="E28785" t="s">
        <v>9</v>
      </c>
      <c r="F28785" t="s">
        <v>27</v>
      </c>
      <c r="G28785" s="2">
        <v>788.32</v>
      </c>
      <c r="H28785" t="s">
        <v>11</v>
      </c>
      <c r="I28785" s="1">
        <v>45216</v>
      </c>
    </row>
    <row r="28786" spans="1:9" x14ac:dyDescent="0.25">
      <c r="A28786">
        <v>28785</v>
      </c>
      <c r="B28786" t="s">
        <v>120</v>
      </c>
      <c r="C28786">
        <v>37</v>
      </c>
      <c r="D28786" t="str" cm="1">
        <f t="array" ref="D28786">_xlfn.IFS(C28786&gt;=66,"66 -75",C28786&gt;=56,"56 -65",C28786&gt;=46,"46 -55",C28786&gt;=36,"36 -45",C28786&gt;=26,"26 -35",C28786&lt;=26,"15 - 25")</f>
        <v>36 -45</v>
      </c>
      <c r="E28786" t="s">
        <v>9</v>
      </c>
      <c r="F28786" t="s">
        <v>18</v>
      </c>
      <c r="G28786" s="2">
        <v>633.6</v>
      </c>
      <c r="H28786" t="s">
        <v>22</v>
      </c>
      <c r="I28786" s="1">
        <v>45008</v>
      </c>
    </row>
    <row r="28787" spans="1:9" x14ac:dyDescent="0.25">
      <c r="A28787">
        <v>28786</v>
      </c>
      <c r="B28787" t="s">
        <v>57</v>
      </c>
      <c r="C28787">
        <v>45</v>
      </c>
      <c r="D28787" t="str" cm="1">
        <f t="array" ref="D28787">_xlfn.IFS(C28787&gt;=66,"66 -75",C28787&gt;=56,"56 -65",C28787&gt;=46,"46 -55",C28787&gt;=36,"36 -45",C28787&gt;=26,"26 -35",C28787&lt;=26,"15 - 25")</f>
        <v>36 -45</v>
      </c>
      <c r="E28787" t="s">
        <v>32</v>
      </c>
      <c r="F28787" t="s">
        <v>18</v>
      </c>
      <c r="G28787" s="2">
        <v>850.9</v>
      </c>
      <c r="H28787" t="s">
        <v>25</v>
      </c>
      <c r="I28787" s="1">
        <v>45424</v>
      </c>
    </row>
    <row r="28788" spans="1:9" x14ac:dyDescent="0.25">
      <c r="A28788">
        <v>28787</v>
      </c>
      <c r="B28788" t="s">
        <v>109</v>
      </c>
      <c r="C28788">
        <v>33</v>
      </c>
      <c r="D28788" t="str" cm="1">
        <f t="array" ref="D28788">_xlfn.IFS(C28788&gt;=66,"66 -75",C28788&gt;=56,"56 -65",C28788&gt;=46,"46 -55",C28788&gt;=36,"36 -45",C28788&gt;=26,"26 -35",C28788&lt;=26,"15 - 25")</f>
        <v>26 -35</v>
      </c>
      <c r="E28788" t="s">
        <v>32</v>
      </c>
      <c r="F28788" t="s">
        <v>27</v>
      </c>
      <c r="G28788" s="2">
        <v>343.97</v>
      </c>
      <c r="H28788" t="s">
        <v>25</v>
      </c>
      <c r="I28788" s="1">
        <v>45540</v>
      </c>
    </row>
    <row r="28789" spans="1:9" x14ac:dyDescent="0.25">
      <c r="A28789">
        <v>28788</v>
      </c>
      <c r="B28789" t="s">
        <v>71</v>
      </c>
      <c r="C28789">
        <v>29</v>
      </c>
      <c r="D28789" t="str" cm="1">
        <f t="array" ref="D28789">_xlfn.IFS(C28789&gt;=66,"66 -75",C28789&gt;=56,"56 -65",C28789&gt;=46,"46 -55",C28789&gt;=36,"36 -45",C28789&gt;=26,"26 -35",C28789&lt;=26,"15 - 25")</f>
        <v>26 -35</v>
      </c>
      <c r="E28789" t="s">
        <v>13</v>
      </c>
      <c r="F28789" t="s">
        <v>45</v>
      </c>
      <c r="G28789" s="2">
        <v>703.18</v>
      </c>
      <c r="H28789" t="s">
        <v>28</v>
      </c>
      <c r="I28789" s="1">
        <v>45176</v>
      </c>
    </row>
    <row r="28790" spans="1:9" x14ac:dyDescent="0.25">
      <c r="A28790">
        <v>28789</v>
      </c>
      <c r="B28790" t="s">
        <v>97</v>
      </c>
      <c r="C28790">
        <v>70</v>
      </c>
      <c r="D28790" t="str" cm="1">
        <f t="array" ref="D28790">_xlfn.IFS(C28790&gt;=66,"66 -75",C28790&gt;=56,"56 -65",C28790&gt;=46,"46 -55",C28790&gt;=36,"36 -45",C28790&gt;=26,"26 -35",C28790&lt;=26,"15 - 25")</f>
        <v>66 -75</v>
      </c>
      <c r="E28790" t="s">
        <v>44</v>
      </c>
      <c r="F28790" t="s">
        <v>27</v>
      </c>
      <c r="G28790" s="2">
        <v>145.22</v>
      </c>
      <c r="H28790" t="s">
        <v>19</v>
      </c>
      <c r="I28790" s="1">
        <v>45711</v>
      </c>
    </row>
    <row r="28791" spans="1:9" x14ac:dyDescent="0.25">
      <c r="A28791">
        <v>28790</v>
      </c>
      <c r="B28791" t="s">
        <v>102</v>
      </c>
      <c r="C28791">
        <v>39</v>
      </c>
      <c r="D28791" t="str" cm="1">
        <f t="array" ref="D28791">_xlfn.IFS(C28791&gt;=66,"66 -75",C28791&gt;=56,"56 -65",C28791&gt;=46,"46 -55",C28791&gt;=36,"36 -45",C28791&gt;=26,"26 -35",C28791&lt;=26,"15 - 25")</f>
        <v>36 -45</v>
      </c>
      <c r="E28791" t="s">
        <v>13</v>
      </c>
      <c r="F28791" t="s">
        <v>10</v>
      </c>
      <c r="G28791" s="2">
        <v>213.52</v>
      </c>
      <c r="H28791" t="s">
        <v>28</v>
      </c>
      <c r="I28791" s="1">
        <v>45533</v>
      </c>
    </row>
    <row r="28792" spans="1:9" x14ac:dyDescent="0.25">
      <c r="A28792">
        <v>28791</v>
      </c>
      <c r="B28792" t="s">
        <v>106</v>
      </c>
      <c r="C28792">
        <v>51</v>
      </c>
      <c r="D28792" t="str" cm="1">
        <f t="array" ref="D28792">_xlfn.IFS(C28792&gt;=66,"66 -75",C28792&gt;=56,"56 -65",C28792&gt;=46,"46 -55",C28792&gt;=36,"36 -45",C28792&gt;=26,"26 -35",C28792&lt;=26,"15 - 25")</f>
        <v>46 -55</v>
      </c>
      <c r="E28792" t="s">
        <v>50</v>
      </c>
      <c r="F28792" t="s">
        <v>14</v>
      </c>
      <c r="G28792" s="2">
        <v>117.3</v>
      </c>
      <c r="H28792" t="s">
        <v>22</v>
      </c>
      <c r="I28792" s="1">
        <v>45454</v>
      </c>
    </row>
    <row r="28793" spans="1:9" x14ac:dyDescent="0.25">
      <c r="A28793">
        <v>28792</v>
      </c>
      <c r="B28793" t="s">
        <v>48</v>
      </c>
      <c r="C28793">
        <v>60</v>
      </c>
      <c r="D28793" t="str" cm="1">
        <f t="array" ref="D28793">_xlfn.IFS(C28793&gt;=66,"66 -75",C28793&gt;=56,"56 -65",C28793&gt;=46,"46 -55",C28793&gt;=36,"36 -45",C28793&gt;=26,"26 -35",C28793&lt;=26,"15 - 25")</f>
        <v>56 -65</v>
      </c>
      <c r="E28793" t="s">
        <v>9</v>
      </c>
      <c r="F28793" t="s">
        <v>27</v>
      </c>
      <c r="G28793" s="2">
        <v>574.28</v>
      </c>
      <c r="H28793" t="s">
        <v>15</v>
      </c>
      <c r="I28793" s="1">
        <v>45263</v>
      </c>
    </row>
    <row r="28794" spans="1:9" x14ac:dyDescent="0.25">
      <c r="A28794">
        <v>28793</v>
      </c>
      <c r="B28794" t="s">
        <v>75</v>
      </c>
      <c r="C28794">
        <v>38</v>
      </c>
      <c r="D28794" t="str" cm="1">
        <f t="array" ref="D28794">_xlfn.IFS(C28794&gt;=66,"66 -75",C28794&gt;=56,"56 -65",C28794&gt;=46,"46 -55",C28794&gt;=36,"36 -45",C28794&gt;=26,"26 -35",C28794&lt;=26,"15 - 25")</f>
        <v>36 -45</v>
      </c>
      <c r="E28794" t="s">
        <v>36</v>
      </c>
      <c r="F28794" t="s">
        <v>45</v>
      </c>
      <c r="G28794" s="2">
        <v>84.78</v>
      </c>
      <c r="H28794" t="s">
        <v>11</v>
      </c>
      <c r="I28794" s="1">
        <v>45230</v>
      </c>
    </row>
    <row r="28795" spans="1:9" x14ac:dyDescent="0.25">
      <c r="A28795">
        <v>28794</v>
      </c>
      <c r="B28795" t="s">
        <v>94</v>
      </c>
      <c r="C28795">
        <v>68</v>
      </c>
      <c r="D28795" t="str" cm="1">
        <f t="array" ref="D28795">_xlfn.IFS(C28795&gt;=66,"66 -75",C28795&gt;=56,"56 -65",C28795&gt;=46,"46 -55",C28795&gt;=36,"36 -45",C28795&gt;=26,"26 -35",C28795&lt;=26,"15 - 25")</f>
        <v>66 -75</v>
      </c>
      <c r="E28795" t="s">
        <v>32</v>
      </c>
      <c r="F28795" t="s">
        <v>27</v>
      </c>
      <c r="G28795" s="2">
        <v>340.51</v>
      </c>
      <c r="H28795" t="s">
        <v>19</v>
      </c>
      <c r="I28795" s="1">
        <v>45550</v>
      </c>
    </row>
    <row r="28796" spans="1:9" x14ac:dyDescent="0.25">
      <c r="A28796">
        <v>28795</v>
      </c>
      <c r="B28796" t="s">
        <v>70</v>
      </c>
      <c r="C28796">
        <v>39</v>
      </c>
      <c r="D28796" t="str" cm="1">
        <f t="array" ref="D28796">_xlfn.IFS(C28796&gt;=66,"66 -75",C28796&gt;=56,"56 -65",C28796&gt;=46,"46 -55",C28796&gt;=36,"36 -45",C28796&gt;=26,"26 -35",C28796&lt;=26,"15 - 25")</f>
        <v>36 -45</v>
      </c>
      <c r="E28796" t="s">
        <v>24</v>
      </c>
      <c r="F28796" t="s">
        <v>27</v>
      </c>
      <c r="G28796" s="2">
        <v>751.44</v>
      </c>
      <c r="H28796" t="s">
        <v>11</v>
      </c>
      <c r="I28796" s="1">
        <v>45715</v>
      </c>
    </row>
    <row r="28797" spans="1:9" x14ac:dyDescent="0.25">
      <c r="A28797">
        <v>28796</v>
      </c>
      <c r="B28797" t="s">
        <v>93</v>
      </c>
      <c r="C28797">
        <v>52</v>
      </c>
      <c r="D28797" t="str" cm="1">
        <f t="array" ref="D28797">_xlfn.IFS(C28797&gt;=66,"66 -75",C28797&gt;=56,"56 -65",C28797&gt;=46,"46 -55",C28797&gt;=36,"36 -45",C28797&gt;=26,"26 -35",C28797&lt;=26,"15 - 25")</f>
        <v>46 -55</v>
      </c>
      <c r="E28797" t="s">
        <v>36</v>
      </c>
      <c r="F28797" t="s">
        <v>18</v>
      </c>
      <c r="G28797" s="2">
        <v>664.2</v>
      </c>
      <c r="H28797" t="s">
        <v>19</v>
      </c>
      <c r="I28797" s="1">
        <v>45658</v>
      </c>
    </row>
    <row r="28798" spans="1:9" x14ac:dyDescent="0.25">
      <c r="A28798">
        <v>28797</v>
      </c>
      <c r="B28798" t="s">
        <v>83</v>
      </c>
      <c r="C28798">
        <v>23</v>
      </c>
      <c r="D28798" t="str" cm="1">
        <f t="array" ref="D28798">_xlfn.IFS(C28798&gt;=66,"66 -75",C28798&gt;=56,"56 -65",C28798&gt;=46,"46 -55",C28798&gt;=36,"36 -45",C28798&gt;=26,"26 -35",C28798&lt;=26,"15 - 25")</f>
        <v>15 - 25</v>
      </c>
      <c r="E28798" t="s">
        <v>17</v>
      </c>
      <c r="F28798" t="s">
        <v>21</v>
      </c>
      <c r="G28798" s="2">
        <v>728.68</v>
      </c>
      <c r="H28798" t="s">
        <v>28</v>
      </c>
      <c r="I28798" s="1">
        <v>45264</v>
      </c>
    </row>
    <row r="28799" spans="1:9" x14ac:dyDescent="0.25">
      <c r="A28799">
        <v>28798</v>
      </c>
      <c r="B28799" t="s">
        <v>95</v>
      </c>
      <c r="C28799">
        <v>69</v>
      </c>
      <c r="D28799" t="str" cm="1">
        <f t="array" ref="D28799">_xlfn.IFS(C28799&gt;=66,"66 -75",C28799&gt;=56,"56 -65",C28799&gt;=46,"46 -55",C28799&gt;=36,"36 -45",C28799&gt;=26,"26 -35",C28799&lt;=26,"15 - 25")</f>
        <v>66 -75</v>
      </c>
      <c r="E28799" t="s">
        <v>50</v>
      </c>
      <c r="F28799" t="s">
        <v>18</v>
      </c>
      <c r="G28799" s="2">
        <v>68.040000000000006</v>
      </c>
      <c r="H28799" t="s">
        <v>25</v>
      </c>
      <c r="I28799" s="1">
        <v>45137</v>
      </c>
    </row>
    <row r="28800" spans="1:9" x14ac:dyDescent="0.25">
      <c r="A28800">
        <v>28799</v>
      </c>
      <c r="B28800" t="s">
        <v>121</v>
      </c>
      <c r="C28800">
        <v>21</v>
      </c>
      <c r="D28800" t="str" cm="1">
        <f t="array" ref="D28800">_xlfn.IFS(C28800&gt;=66,"66 -75",C28800&gt;=56,"56 -65",C28800&gt;=46,"46 -55",C28800&gt;=36,"36 -45",C28800&gt;=26,"26 -35",C28800&lt;=26,"15 - 25")</f>
        <v>15 - 25</v>
      </c>
      <c r="E28800" t="s">
        <v>9</v>
      </c>
      <c r="F28800" t="s">
        <v>21</v>
      </c>
      <c r="G28800" s="2">
        <v>821.57</v>
      </c>
      <c r="H28800" t="s">
        <v>11</v>
      </c>
      <c r="I28800" s="1">
        <v>45287</v>
      </c>
    </row>
    <row r="28801" spans="1:9" x14ac:dyDescent="0.25">
      <c r="A28801">
        <v>28800</v>
      </c>
      <c r="B28801" t="s">
        <v>116</v>
      </c>
      <c r="C28801">
        <v>21</v>
      </c>
      <c r="D28801" t="str" cm="1">
        <f t="array" ref="D28801">_xlfn.IFS(C28801&gt;=66,"66 -75",C28801&gt;=56,"56 -65",C28801&gt;=46,"46 -55",C28801&gt;=36,"36 -45",C28801&gt;=26,"26 -35",C28801&lt;=26,"15 - 25")</f>
        <v>15 - 25</v>
      </c>
      <c r="E28801" t="s">
        <v>24</v>
      </c>
      <c r="F28801" t="s">
        <v>30</v>
      </c>
      <c r="G28801" s="2">
        <v>419.54</v>
      </c>
      <c r="H28801" t="s">
        <v>22</v>
      </c>
      <c r="I28801" s="1">
        <v>45007</v>
      </c>
    </row>
    <row r="28802" spans="1:9" x14ac:dyDescent="0.25">
      <c r="A28802">
        <v>28801</v>
      </c>
      <c r="B28802" t="s">
        <v>115</v>
      </c>
      <c r="C28802">
        <v>53</v>
      </c>
      <c r="D28802" t="str" cm="1">
        <f t="array" ref="D28802">_xlfn.IFS(C28802&gt;=66,"66 -75",C28802&gt;=56,"56 -65",C28802&gt;=46,"46 -55",C28802&gt;=36,"36 -45",C28802&gt;=26,"26 -35",C28802&lt;=26,"15 - 25")</f>
        <v>46 -55</v>
      </c>
      <c r="E28802" t="s">
        <v>17</v>
      </c>
      <c r="F28802" t="s">
        <v>27</v>
      </c>
      <c r="G28802" s="2">
        <v>203.81</v>
      </c>
      <c r="H28802" t="s">
        <v>22</v>
      </c>
      <c r="I28802" s="1">
        <v>45624</v>
      </c>
    </row>
    <row r="28803" spans="1:9" x14ac:dyDescent="0.25">
      <c r="A28803">
        <v>28802</v>
      </c>
      <c r="B28803" t="s">
        <v>81</v>
      </c>
      <c r="C28803">
        <v>39</v>
      </c>
      <c r="D28803" t="str" cm="1">
        <f t="array" ref="D28803">_xlfn.IFS(C28803&gt;=66,"66 -75",C28803&gt;=56,"56 -65",C28803&gt;=46,"46 -55",C28803&gt;=36,"36 -45",C28803&gt;=26,"26 -35",C28803&lt;=26,"15 - 25")</f>
        <v>36 -45</v>
      </c>
      <c r="E28803" t="s">
        <v>42</v>
      </c>
      <c r="F28803" t="s">
        <v>21</v>
      </c>
      <c r="G28803" s="2">
        <v>97.87</v>
      </c>
      <c r="H28803" t="s">
        <v>19</v>
      </c>
      <c r="I28803" s="1">
        <v>45195</v>
      </c>
    </row>
    <row r="28804" spans="1:9" x14ac:dyDescent="0.25">
      <c r="A28804">
        <v>28803</v>
      </c>
      <c r="B28804" t="s">
        <v>115</v>
      </c>
      <c r="C28804">
        <v>53</v>
      </c>
      <c r="D28804" t="str" cm="1">
        <f t="array" ref="D28804">_xlfn.IFS(C28804&gt;=66,"66 -75",C28804&gt;=56,"56 -65",C28804&gt;=46,"46 -55",C28804&gt;=36,"36 -45",C28804&gt;=26,"26 -35",C28804&lt;=26,"15 - 25")</f>
        <v>46 -55</v>
      </c>
      <c r="E28804" t="s">
        <v>50</v>
      </c>
      <c r="F28804" t="s">
        <v>14</v>
      </c>
      <c r="G28804" s="2">
        <v>428.7</v>
      </c>
      <c r="H28804" t="s">
        <v>15</v>
      </c>
      <c r="I28804" s="1">
        <v>45072</v>
      </c>
    </row>
    <row r="28805" spans="1:9" x14ac:dyDescent="0.25">
      <c r="A28805">
        <v>28804</v>
      </c>
      <c r="B28805" t="s">
        <v>104</v>
      </c>
      <c r="C28805">
        <v>58</v>
      </c>
      <c r="D28805" t="str" cm="1">
        <f t="array" ref="D28805">_xlfn.IFS(C28805&gt;=66,"66 -75",C28805&gt;=56,"56 -65",C28805&gt;=46,"46 -55",C28805&gt;=36,"36 -45",C28805&gt;=26,"26 -35",C28805&lt;=26,"15 - 25")</f>
        <v>56 -65</v>
      </c>
      <c r="E28805" t="s">
        <v>17</v>
      </c>
      <c r="F28805" t="s">
        <v>38</v>
      </c>
      <c r="G28805" s="2">
        <v>455.29</v>
      </c>
      <c r="H28805" t="s">
        <v>19</v>
      </c>
      <c r="I28805" s="1">
        <v>45318</v>
      </c>
    </row>
    <row r="28806" spans="1:9" x14ac:dyDescent="0.25">
      <c r="A28806">
        <v>28805</v>
      </c>
      <c r="B28806" t="s">
        <v>104</v>
      </c>
      <c r="C28806">
        <v>53</v>
      </c>
      <c r="D28806" t="str" cm="1">
        <f t="array" ref="D28806">_xlfn.IFS(C28806&gt;=66,"66 -75",C28806&gt;=56,"56 -65",C28806&gt;=46,"46 -55",C28806&gt;=36,"36 -45",C28806&gt;=26,"26 -35",C28806&lt;=26,"15 - 25")</f>
        <v>46 -55</v>
      </c>
      <c r="E28806" t="s">
        <v>24</v>
      </c>
      <c r="F28806" t="s">
        <v>10</v>
      </c>
      <c r="G28806" s="2">
        <v>902.67</v>
      </c>
      <c r="H28806" t="s">
        <v>11</v>
      </c>
      <c r="I28806" s="1">
        <v>45360</v>
      </c>
    </row>
    <row r="28807" spans="1:9" x14ac:dyDescent="0.25">
      <c r="A28807">
        <v>28806</v>
      </c>
      <c r="B28807" t="s">
        <v>51</v>
      </c>
      <c r="C28807">
        <v>61</v>
      </c>
      <c r="D28807" t="str" cm="1">
        <f t="array" ref="D28807">_xlfn.IFS(C28807&gt;=66,"66 -75",C28807&gt;=56,"56 -65",C28807&gt;=46,"46 -55",C28807&gt;=36,"36 -45",C28807&gt;=26,"26 -35",C28807&lt;=26,"15 - 25")</f>
        <v>56 -65</v>
      </c>
      <c r="E28807" t="s">
        <v>32</v>
      </c>
      <c r="F28807" t="s">
        <v>30</v>
      </c>
      <c r="G28807" s="2">
        <v>399.91</v>
      </c>
      <c r="H28807" t="s">
        <v>19</v>
      </c>
      <c r="I28807" s="1">
        <v>45307</v>
      </c>
    </row>
    <row r="28808" spans="1:9" x14ac:dyDescent="0.25">
      <c r="A28808">
        <v>28807</v>
      </c>
      <c r="B28808" t="s">
        <v>80</v>
      </c>
      <c r="C28808">
        <v>39</v>
      </c>
      <c r="D28808" t="str" cm="1">
        <f t="array" ref="D28808">_xlfn.IFS(C28808&gt;=66,"66 -75",C28808&gt;=56,"56 -65",C28808&gt;=46,"46 -55",C28808&gt;=36,"36 -45",C28808&gt;=26,"26 -35",C28808&lt;=26,"15 - 25")</f>
        <v>36 -45</v>
      </c>
      <c r="E28808" t="s">
        <v>52</v>
      </c>
      <c r="F28808" t="s">
        <v>10</v>
      </c>
      <c r="G28808" s="2">
        <v>236.35</v>
      </c>
      <c r="H28808" t="s">
        <v>25</v>
      </c>
      <c r="I28808" s="1">
        <v>45137</v>
      </c>
    </row>
    <row r="28809" spans="1:9" x14ac:dyDescent="0.25">
      <c r="A28809">
        <v>28808</v>
      </c>
      <c r="B28809" t="s">
        <v>16</v>
      </c>
      <c r="C28809">
        <v>29</v>
      </c>
      <c r="D28809" t="str" cm="1">
        <f t="array" ref="D28809">_xlfn.IFS(C28809&gt;=66,"66 -75",C28809&gt;=56,"56 -65",C28809&gt;=46,"46 -55",C28809&gt;=36,"36 -45",C28809&gt;=26,"26 -35",C28809&lt;=26,"15 - 25")</f>
        <v>26 -35</v>
      </c>
      <c r="E28809" t="s">
        <v>36</v>
      </c>
      <c r="F28809" t="s">
        <v>30</v>
      </c>
      <c r="G28809" s="2">
        <v>280.52</v>
      </c>
      <c r="H28809" t="s">
        <v>15</v>
      </c>
      <c r="I28809" s="1">
        <v>45066</v>
      </c>
    </row>
    <row r="28810" spans="1:9" x14ac:dyDescent="0.25">
      <c r="A28810">
        <v>28809</v>
      </c>
      <c r="B28810" t="s">
        <v>106</v>
      </c>
      <c r="C28810">
        <v>45</v>
      </c>
      <c r="D28810" t="str" cm="1">
        <f t="array" ref="D28810">_xlfn.IFS(C28810&gt;=66,"66 -75",C28810&gt;=56,"56 -65",C28810&gt;=46,"46 -55",C28810&gt;=36,"36 -45",C28810&gt;=26,"26 -35",C28810&lt;=26,"15 - 25")</f>
        <v>36 -45</v>
      </c>
      <c r="E28810" t="s">
        <v>36</v>
      </c>
      <c r="F28810" t="s">
        <v>10</v>
      </c>
      <c r="G28810" s="2">
        <v>821.74</v>
      </c>
      <c r="H28810" t="s">
        <v>25</v>
      </c>
      <c r="I28810" s="1">
        <v>45544</v>
      </c>
    </row>
    <row r="28811" spans="1:9" x14ac:dyDescent="0.25">
      <c r="A28811">
        <v>28810</v>
      </c>
      <c r="B28811" t="s">
        <v>110</v>
      </c>
      <c r="C28811">
        <v>29</v>
      </c>
      <c r="D28811" t="str" cm="1">
        <f t="array" ref="D28811">_xlfn.IFS(C28811&gt;=66,"66 -75",C28811&gt;=56,"56 -65",C28811&gt;=46,"46 -55",C28811&gt;=36,"36 -45",C28811&gt;=26,"26 -35",C28811&lt;=26,"15 - 25")</f>
        <v>26 -35</v>
      </c>
      <c r="E28811" t="s">
        <v>32</v>
      </c>
      <c r="F28811" t="s">
        <v>21</v>
      </c>
      <c r="G28811" s="2">
        <v>713.66</v>
      </c>
      <c r="H28811" t="s">
        <v>25</v>
      </c>
      <c r="I28811" s="1">
        <v>45371</v>
      </c>
    </row>
    <row r="28812" spans="1:9" x14ac:dyDescent="0.25">
      <c r="A28812">
        <v>28811</v>
      </c>
      <c r="B28812" t="s">
        <v>87</v>
      </c>
      <c r="C28812">
        <v>67</v>
      </c>
      <c r="D28812" t="str" cm="1">
        <f t="array" ref="D28812">_xlfn.IFS(C28812&gt;=66,"66 -75",C28812&gt;=56,"56 -65",C28812&gt;=46,"46 -55",C28812&gt;=36,"36 -45",C28812&gt;=26,"26 -35",C28812&lt;=26,"15 - 25")</f>
        <v>66 -75</v>
      </c>
      <c r="E28812" t="s">
        <v>52</v>
      </c>
      <c r="F28812" t="s">
        <v>10</v>
      </c>
      <c r="G28812" s="2">
        <v>355.29</v>
      </c>
      <c r="H28812" t="s">
        <v>22</v>
      </c>
      <c r="I28812" s="1">
        <v>45690</v>
      </c>
    </row>
    <row r="28813" spans="1:9" x14ac:dyDescent="0.25">
      <c r="A28813">
        <v>28812</v>
      </c>
      <c r="B28813" t="s">
        <v>48</v>
      </c>
      <c r="C28813">
        <v>50</v>
      </c>
      <c r="D28813" t="str" cm="1">
        <f t="array" ref="D28813">_xlfn.IFS(C28813&gt;=66,"66 -75",C28813&gt;=56,"56 -65",C28813&gt;=46,"46 -55",C28813&gt;=36,"36 -45",C28813&gt;=26,"26 -35",C28813&lt;=26,"15 - 25")</f>
        <v>46 -55</v>
      </c>
      <c r="E28813" t="s">
        <v>13</v>
      </c>
      <c r="F28813" t="s">
        <v>38</v>
      </c>
      <c r="G28813" s="2">
        <v>13.64</v>
      </c>
      <c r="H28813" t="s">
        <v>22</v>
      </c>
      <c r="I28813" s="1">
        <v>45131</v>
      </c>
    </row>
    <row r="28814" spans="1:9" x14ac:dyDescent="0.25">
      <c r="A28814">
        <v>28813</v>
      </c>
      <c r="B28814" t="s">
        <v>109</v>
      </c>
      <c r="C28814">
        <v>23</v>
      </c>
      <c r="D28814" t="str" cm="1">
        <f t="array" ref="D28814">_xlfn.IFS(C28814&gt;=66,"66 -75",C28814&gt;=56,"56 -65",C28814&gt;=46,"46 -55",C28814&gt;=36,"36 -45",C28814&gt;=26,"26 -35",C28814&lt;=26,"15 - 25")</f>
        <v>15 - 25</v>
      </c>
      <c r="E28814" t="s">
        <v>52</v>
      </c>
      <c r="F28814" t="s">
        <v>45</v>
      </c>
      <c r="G28814" s="2">
        <v>769.65</v>
      </c>
      <c r="H28814" t="s">
        <v>11</v>
      </c>
      <c r="I28814" s="1">
        <v>45089</v>
      </c>
    </row>
    <row r="28815" spans="1:9" x14ac:dyDescent="0.25">
      <c r="A28815">
        <v>28814</v>
      </c>
      <c r="B28815" t="s">
        <v>33</v>
      </c>
      <c r="C28815">
        <v>56</v>
      </c>
      <c r="D28815" t="str" cm="1">
        <f t="array" ref="D28815">_xlfn.IFS(C28815&gt;=66,"66 -75",C28815&gt;=56,"56 -65",C28815&gt;=46,"46 -55",C28815&gt;=36,"36 -45",C28815&gt;=26,"26 -35",C28815&lt;=26,"15 - 25")</f>
        <v>56 -65</v>
      </c>
      <c r="E28815" t="s">
        <v>52</v>
      </c>
      <c r="F28815" t="s">
        <v>45</v>
      </c>
      <c r="G28815" s="2">
        <v>612</v>
      </c>
      <c r="H28815" t="s">
        <v>28</v>
      </c>
      <c r="I28815" s="1">
        <v>45601</v>
      </c>
    </row>
    <row r="28816" spans="1:9" x14ac:dyDescent="0.25">
      <c r="A28816">
        <v>28815</v>
      </c>
      <c r="B28816" t="s">
        <v>68</v>
      </c>
      <c r="C28816">
        <v>41</v>
      </c>
      <c r="D28816" t="str" cm="1">
        <f t="array" ref="D28816">_xlfn.IFS(C28816&gt;=66,"66 -75",C28816&gt;=56,"56 -65",C28816&gt;=46,"46 -55",C28816&gt;=36,"36 -45",C28816&gt;=26,"26 -35",C28816&lt;=26,"15 - 25")</f>
        <v>36 -45</v>
      </c>
      <c r="E28816" t="s">
        <v>42</v>
      </c>
      <c r="F28816" t="s">
        <v>38</v>
      </c>
      <c r="G28816" s="2">
        <v>197.34</v>
      </c>
      <c r="H28816" t="s">
        <v>28</v>
      </c>
      <c r="I28816" s="1">
        <v>45194</v>
      </c>
    </row>
    <row r="28817" spans="1:9" x14ac:dyDescent="0.25">
      <c r="A28817">
        <v>28816</v>
      </c>
      <c r="B28817" t="s">
        <v>107</v>
      </c>
      <c r="C28817">
        <v>38</v>
      </c>
      <c r="D28817" t="str" cm="1">
        <f t="array" ref="D28817">_xlfn.IFS(C28817&gt;=66,"66 -75",C28817&gt;=56,"56 -65",C28817&gt;=46,"46 -55",C28817&gt;=36,"36 -45",C28817&gt;=26,"26 -35",C28817&lt;=26,"15 - 25")</f>
        <v>36 -45</v>
      </c>
      <c r="E28817" t="s">
        <v>42</v>
      </c>
      <c r="F28817" t="s">
        <v>21</v>
      </c>
      <c r="G28817" s="2">
        <v>111.98</v>
      </c>
      <c r="H28817" t="s">
        <v>22</v>
      </c>
      <c r="I28817" s="1">
        <v>45628</v>
      </c>
    </row>
    <row r="28818" spans="1:9" x14ac:dyDescent="0.25">
      <c r="A28818">
        <v>28817</v>
      </c>
      <c r="B28818" t="s">
        <v>98</v>
      </c>
      <c r="C28818">
        <v>57</v>
      </c>
      <c r="D28818" t="str" cm="1">
        <f t="array" ref="D28818">_xlfn.IFS(C28818&gt;=66,"66 -75",C28818&gt;=56,"56 -65",C28818&gt;=46,"46 -55",C28818&gt;=36,"36 -45",C28818&gt;=26,"26 -35",C28818&lt;=26,"15 - 25")</f>
        <v>56 -65</v>
      </c>
      <c r="E28818" t="s">
        <v>32</v>
      </c>
      <c r="F28818" t="s">
        <v>18</v>
      </c>
      <c r="G28818" s="2">
        <v>425</v>
      </c>
      <c r="H28818" t="s">
        <v>19</v>
      </c>
      <c r="I28818" s="1">
        <v>45267</v>
      </c>
    </row>
    <row r="28819" spans="1:9" x14ac:dyDescent="0.25">
      <c r="A28819">
        <v>28818</v>
      </c>
      <c r="B28819" t="s">
        <v>110</v>
      </c>
      <c r="C28819">
        <v>31</v>
      </c>
      <c r="D28819" t="str" cm="1">
        <f t="array" ref="D28819">_xlfn.IFS(C28819&gt;=66,"66 -75",C28819&gt;=56,"56 -65",C28819&gt;=46,"46 -55",C28819&gt;=36,"36 -45",C28819&gt;=26,"26 -35",C28819&lt;=26,"15 - 25")</f>
        <v>26 -35</v>
      </c>
      <c r="E28819" t="s">
        <v>13</v>
      </c>
      <c r="F28819" t="s">
        <v>18</v>
      </c>
      <c r="G28819" s="2">
        <v>821.26</v>
      </c>
      <c r="H28819" t="s">
        <v>22</v>
      </c>
      <c r="I28819" s="1">
        <v>45655</v>
      </c>
    </row>
    <row r="28820" spans="1:9" x14ac:dyDescent="0.25">
      <c r="A28820">
        <v>28819</v>
      </c>
      <c r="B28820" t="s">
        <v>41</v>
      </c>
      <c r="C28820">
        <v>49</v>
      </c>
      <c r="D28820" t="str" cm="1">
        <f t="array" ref="D28820">_xlfn.IFS(C28820&gt;=66,"66 -75",C28820&gt;=56,"56 -65",C28820&gt;=46,"46 -55",C28820&gt;=36,"36 -45",C28820&gt;=26,"26 -35",C28820&lt;=26,"15 - 25")</f>
        <v>46 -55</v>
      </c>
      <c r="E28820" t="s">
        <v>42</v>
      </c>
      <c r="F28820" t="s">
        <v>21</v>
      </c>
      <c r="G28820" s="2">
        <v>740.16</v>
      </c>
      <c r="H28820" t="s">
        <v>19</v>
      </c>
      <c r="I28820" s="1">
        <v>45399</v>
      </c>
    </row>
    <row r="28821" spans="1:9" x14ac:dyDescent="0.25">
      <c r="A28821">
        <v>28820</v>
      </c>
      <c r="B28821" t="s">
        <v>82</v>
      </c>
      <c r="C28821">
        <v>53</v>
      </c>
      <c r="D28821" t="str" cm="1">
        <f t="array" ref="D28821">_xlfn.IFS(C28821&gt;=66,"66 -75",C28821&gt;=56,"56 -65",C28821&gt;=46,"46 -55",C28821&gt;=36,"36 -45",C28821&gt;=26,"26 -35",C28821&lt;=26,"15 - 25")</f>
        <v>46 -55</v>
      </c>
      <c r="E28821" t="s">
        <v>17</v>
      </c>
      <c r="F28821" t="s">
        <v>27</v>
      </c>
      <c r="G28821" s="2">
        <v>76.290000000000006</v>
      </c>
      <c r="H28821" t="s">
        <v>15</v>
      </c>
      <c r="I28821" s="1">
        <v>45309</v>
      </c>
    </row>
    <row r="28822" spans="1:9" x14ac:dyDescent="0.25">
      <c r="A28822">
        <v>28821</v>
      </c>
      <c r="B28822" t="s">
        <v>89</v>
      </c>
      <c r="C28822">
        <v>67</v>
      </c>
      <c r="D28822" t="str" cm="1">
        <f t="array" ref="D28822">_xlfn.IFS(C28822&gt;=66,"66 -75",C28822&gt;=56,"56 -65",C28822&gt;=46,"46 -55",C28822&gt;=36,"36 -45",C28822&gt;=26,"26 -35",C28822&lt;=26,"15 - 25")</f>
        <v>66 -75</v>
      </c>
      <c r="E28822" t="s">
        <v>50</v>
      </c>
      <c r="F28822" t="s">
        <v>27</v>
      </c>
      <c r="G28822" s="2">
        <v>473.15</v>
      </c>
      <c r="H28822" t="s">
        <v>15</v>
      </c>
      <c r="I28822" s="1">
        <v>45631</v>
      </c>
    </row>
    <row r="28823" spans="1:9" x14ac:dyDescent="0.25">
      <c r="A28823">
        <v>28822</v>
      </c>
      <c r="B28823" t="s">
        <v>105</v>
      </c>
      <c r="C28823">
        <v>47</v>
      </c>
      <c r="D28823" t="str" cm="1">
        <f t="array" ref="D28823">_xlfn.IFS(C28823&gt;=66,"66 -75",C28823&gt;=56,"56 -65",C28823&gt;=46,"46 -55",C28823&gt;=36,"36 -45",C28823&gt;=26,"26 -35",C28823&lt;=26,"15 - 25")</f>
        <v>46 -55</v>
      </c>
      <c r="E28823" t="s">
        <v>17</v>
      </c>
      <c r="F28823" t="s">
        <v>21</v>
      </c>
      <c r="G28823" s="2">
        <v>150.78</v>
      </c>
      <c r="H28823" t="s">
        <v>15</v>
      </c>
      <c r="I28823" s="1">
        <v>45051</v>
      </c>
    </row>
    <row r="28824" spans="1:9" x14ac:dyDescent="0.25">
      <c r="A28824">
        <v>28823</v>
      </c>
      <c r="B28824" t="s">
        <v>83</v>
      </c>
      <c r="C28824">
        <v>48</v>
      </c>
      <c r="D28824" t="str" cm="1">
        <f t="array" ref="D28824">_xlfn.IFS(C28824&gt;=66,"66 -75",C28824&gt;=56,"56 -65",C28824&gt;=46,"46 -55",C28824&gt;=36,"36 -45",C28824&gt;=26,"26 -35",C28824&lt;=26,"15 - 25")</f>
        <v>46 -55</v>
      </c>
      <c r="E28824" t="s">
        <v>50</v>
      </c>
      <c r="F28824" t="s">
        <v>10</v>
      </c>
      <c r="G28824" s="2">
        <v>41.22</v>
      </c>
      <c r="H28824" t="s">
        <v>22</v>
      </c>
      <c r="I28824" s="1">
        <v>45500</v>
      </c>
    </row>
    <row r="28825" spans="1:9" x14ac:dyDescent="0.25">
      <c r="A28825">
        <v>28824</v>
      </c>
      <c r="B28825" t="s">
        <v>72</v>
      </c>
      <c r="C28825">
        <v>20</v>
      </c>
      <c r="D28825" t="str" cm="1">
        <f t="array" ref="D28825">_xlfn.IFS(C28825&gt;=66,"66 -75",C28825&gt;=56,"56 -65",C28825&gt;=46,"46 -55",C28825&gt;=36,"36 -45",C28825&gt;=26,"26 -35",C28825&lt;=26,"15 - 25")</f>
        <v>15 - 25</v>
      </c>
      <c r="E28825" t="s">
        <v>50</v>
      </c>
      <c r="F28825" t="s">
        <v>18</v>
      </c>
      <c r="G28825" s="2">
        <v>68.53</v>
      </c>
      <c r="H28825" t="s">
        <v>19</v>
      </c>
      <c r="I28825" s="1">
        <v>45095</v>
      </c>
    </row>
    <row r="28826" spans="1:9" x14ac:dyDescent="0.25">
      <c r="A28826">
        <v>28825</v>
      </c>
      <c r="B28826" t="s">
        <v>77</v>
      </c>
      <c r="C28826">
        <v>41</v>
      </c>
      <c r="D28826" t="str" cm="1">
        <f t="array" ref="D28826">_xlfn.IFS(C28826&gt;=66,"66 -75",C28826&gt;=56,"56 -65",C28826&gt;=46,"46 -55",C28826&gt;=36,"36 -45",C28826&gt;=26,"26 -35",C28826&lt;=26,"15 - 25")</f>
        <v>36 -45</v>
      </c>
      <c r="E28826" t="s">
        <v>50</v>
      </c>
      <c r="F28826" t="s">
        <v>14</v>
      </c>
      <c r="G28826" s="2">
        <v>651.95000000000005</v>
      </c>
      <c r="H28826" t="s">
        <v>28</v>
      </c>
      <c r="I28826" s="1">
        <v>45383</v>
      </c>
    </row>
    <row r="28827" spans="1:9" x14ac:dyDescent="0.25">
      <c r="A28827">
        <v>28826</v>
      </c>
      <c r="B28827" t="s">
        <v>81</v>
      </c>
      <c r="C28827">
        <v>19</v>
      </c>
      <c r="D28827" t="str" cm="1">
        <f t="array" ref="D28827">_xlfn.IFS(C28827&gt;=66,"66 -75",C28827&gt;=56,"56 -65",C28827&gt;=46,"46 -55",C28827&gt;=36,"36 -45",C28827&gt;=26,"26 -35",C28827&lt;=26,"15 - 25")</f>
        <v>15 - 25</v>
      </c>
      <c r="E28827" t="s">
        <v>17</v>
      </c>
      <c r="F28827" t="s">
        <v>14</v>
      </c>
      <c r="G28827" s="2">
        <v>525.97</v>
      </c>
      <c r="H28827" t="s">
        <v>22</v>
      </c>
      <c r="I28827" s="1">
        <v>45648</v>
      </c>
    </row>
    <row r="28828" spans="1:9" x14ac:dyDescent="0.25">
      <c r="A28828">
        <v>28827</v>
      </c>
      <c r="B28828" t="s">
        <v>23</v>
      </c>
      <c r="C28828">
        <v>58</v>
      </c>
      <c r="D28828" t="str" cm="1">
        <f t="array" ref="D28828">_xlfn.IFS(C28828&gt;=66,"66 -75",C28828&gt;=56,"56 -65",C28828&gt;=46,"46 -55",C28828&gt;=36,"36 -45",C28828&gt;=26,"26 -35",C28828&lt;=26,"15 - 25")</f>
        <v>56 -65</v>
      </c>
      <c r="E28828" t="s">
        <v>13</v>
      </c>
      <c r="F28828" t="s">
        <v>27</v>
      </c>
      <c r="G28828" s="2">
        <v>986.14</v>
      </c>
      <c r="H28828" t="s">
        <v>28</v>
      </c>
      <c r="I28828" s="1">
        <v>45230</v>
      </c>
    </row>
    <row r="28829" spans="1:9" x14ac:dyDescent="0.25">
      <c r="A28829">
        <v>28828</v>
      </c>
      <c r="B28829" t="s">
        <v>114</v>
      </c>
      <c r="C28829">
        <v>23</v>
      </c>
      <c r="D28829" t="str" cm="1">
        <f t="array" ref="D28829">_xlfn.IFS(C28829&gt;=66,"66 -75",C28829&gt;=56,"56 -65",C28829&gt;=46,"46 -55",C28829&gt;=36,"36 -45",C28829&gt;=26,"26 -35",C28829&lt;=26,"15 - 25")</f>
        <v>15 - 25</v>
      </c>
      <c r="E28829" t="s">
        <v>13</v>
      </c>
      <c r="F28829" t="s">
        <v>30</v>
      </c>
      <c r="G28829" s="2">
        <v>618.23</v>
      </c>
      <c r="H28829" t="s">
        <v>28</v>
      </c>
      <c r="I28829" s="1">
        <v>45491</v>
      </c>
    </row>
    <row r="28830" spans="1:9" x14ac:dyDescent="0.25">
      <c r="A28830">
        <v>28829</v>
      </c>
      <c r="B28830" t="s">
        <v>110</v>
      </c>
      <c r="C28830">
        <v>63</v>
      </c>
      <c r="D28830" t="str" cm="1">
        <f t="array" ref="D28830">_xlfn.IFS(C28830&gt;=66,"66 -75",C28830&gt;=56,"56 -65",C28830&gt;=46,"46 -55",C28830&gt;=36,"36 -45",C28830&gt;=26,"26 -35",C28830&lt;=26,"15 - 25")</f>
        <v>56 -65</v>
      </c>
      <c r="E28830" t="s">
        <v>24</v>
      </c>
      <c r="F28830" t="s">
        <v>45</v>
      </c>
      <c r="G28830" s="2">
        <v>465.51</v>
      </c>
      <c r="H28830" t="s">
        <v>19</v>
      </c>
      <c r="I28830" s="1">
        <v>45415</v>
      </c>
    </row>
    <row r="28831" spans="1:9" x14ac:dyDescent="0.25">
      <c r="A28831">
        <v>28830</v>
      </c>
      <c r="B28831" t="s">
        <v>113</v>
      </c>
      <c r="C28831">
        <v>66</v>
      </c>
      <c r="D28831" t="str" cm="1">
        <f t="array" ref="D28831">_xlfn.IFS(C28831&gt;=66,"66 -75",C28831&gt;=56,"56 -65",C28831&gt;=46,"46 -55",C28831&gt;=36,"36 -45",C28831&gt;=26,"26 -35",C28831&lt;=26,"15 - 25")</f>
        <v>66 -75</v>
      </c>
      <c r="E28831" t="s">
        <v>17</v>
      </c>
      <c r="F28831" t="s">
        <v>10</v>
      </c>
      <c r="G28831" s="2">
        <v>638.12</v>
      </c>
      <c r="H28831" t="s">
        <v>25</v>
      </c>
      <c r="I28831" s="1">
        <v>45670</v>
      </c>
    </row>
    <row r="28832" spans="1:9" x14ac:dyDescent="0.25">
      <c r="A28832">
        <v>28831</v>
      </c>
      <c r="B28832" t="s">
        <v>131</v>
      </c>
      <c r="C28832">
        <v>53</v>
      </c>
      <c r="D28832" t="str" cm="1">
        <f t="array" ref="D28832">_xlfn.IFS(C28832&gt;=66,"66 -75",C28832&gt;=56,"56 -65",C28832&gt;=46,"46 -55",C28832&gt;=36,"36 -45",C28832&gt;=26,"26 -35",C28832&lt;=26,"15 - 25")</f>
        <v>46 -55</v>
      </c>
      <c r="E28832" t="s">
        <v>42</v>
      </c>
      <c r="F28832" t="s">
        <v>18</v>
      </c>
      <c r="G28832" s="2">
        <v>345.9</v>
      </c>
      <c r="H28832" t="s">
        <v>28</v>
      </c>
      <c r="I28832" s="1">
        <v>45258</v>
      </c>
    </row>
    <row r="28833" spans="1:9" x14ac:dyDescent="0.25">
      <c r="A28833">
        <v>28832</v>
      </c>
      <c r="B28833" t="s">
        <v>126</v>
      </c>
      <c r="C28833">
        <v>47</v>
      </c>
      <c r="D28833" t="str" cm="1">
        <f t="array" ref="D28833">_xlfn.IFS(C28833&gt;=66,"66 -75",C28833&gt;=56,"56 -65",C28833&gt;=46,"46 -55",C28833&gt;=36,"36 -45",C28833&gt;=26,"26 -35",C28833&lt;=26,"15 - 25")</f>
        <v>46 -55</v>
      </c>
      <c r="E28833" t="s">
        <v>44</v>
      </c>
      <c r="F28833" t="s">
        <v>10</v>
      </c>
      <c r="G28833" s="2">
        <v>772.43</v>
      </c>
      <c r="H28833" t="s">
        <v>22</v>
      </c>
      <c r="I28833" s="1">
        <v>45035</v>
      </c>
    </row>
    <row r="28834" spans="1:9" x14ac:dyDescent="0.25">
      <c r="A28834">
        <v>28833</v>
      </c>
      <c r="B28834" t="s">
        <v>131</v>
      </c>
      <c r="C28834">
        <v>48</v>
      </c>
      <c r="D28834" t="str" cm="1">
        <f t="array" ref="D28834">_xlfn.IFS(C28834&gt;=66,"66 -75",C28834&gt;=56,"56 -65",C28834&gt;=46,"46 -55",C28834&gt;=36,"36 -45",C28834&gt;=26,"26 -35",C28834&lt;=26,"15 - 25")</f>
        <v>46 -55</v>
      </c>
      <c r="E28834" t="s">
        <v>13</v>
      </c>
      <c r="F28834" t="s">
        <v>21</v>
      </c>
      <c r="G28834" s="2">
        <v>29.55</v>
      </c>
      <c r="H28834" t="s">
        <v>19</v>
      </c>
      <c r="I28834" s="1">
        <v>45216</v>
      </c>
    </row>
    <row r="28835" spans="1:9" x14ac:dyDescent="0.25">
      <c r="A28835">
        <v>28834</v>
      </c>
      <c r="B28835" t="s">
        <v>55</v>
      </c>
      <c r="C28835">
        <v>30</v>
      </c>
      <c r="D28835" t="str" cm="1">
        <f t="array" ref="D28835">_xlfn.IFS(C28835&gt;=66,"66 -75",C28835&gt;=56,"56 -65",C28835&gt;=46,"46 -55",C28835&gt;=36,"36 -45",C28835&gt;=26,"26 -35",C28835&lt;=26,"15 - 25")</f>
        <v>26 -35</v>
      </c>
      <c r="E28835" t="s">
        <v>50</v>
      </c>
      <c r="F28835" t="s">
        <v>27</v>
      </c>
      <c r="G28835" s="2">
        <v>704.98</v>
      </c>
      <c r="H28835" t="s">
        <v>22</v>
      </c>
      <c r="I28835" s="1">
        <v>45174</v>
      </c>
    </row>
    <row r="28836" spans="1:9" x14ac:dyDescent="0.25">
      <c r="A28836">
        <v>28835</v>
      </c>
      <c r="B28836" t="s">
        <v>103</v>
      </c>
      <c r="C28836">
        <v>19</v>
      </c>
      <c r="D28836" t="str" cm="1">
        <f t="array" ref="D28836">_xlfn.IFS(C28836&gt;=66,"66 -75",C28836&gt;=56,"56 -65",C28836&gt;=46,"46 -55",C28836&gt;=36,"36 -45",C28836&gt;=26,"26 -35",C28836&lt;=26,"15 - 25")</f>
        <v>15 - 25</v>
      </c>
      <c r="E28836" t="s">
        <v>36</v>
      </c>
      <c r="F28836" t="s">
        <v>10</v>
      </c>
      <c r="G28836" s="2">
        <v>732.57</v>
      </c>
      <c r="H28836" t="s">
        <v>15</v>
      </c>
      <c r="I28836" s="1">
        <v>45361</v>
      </c>
    </row>
    <row r="28837" spans="1:9" x14ac:dyDescent="0.25">
      <c r="A28837">
        <v>28836</v>
      </c>
      <c r="B28837" t="s">
        <v>83</v>
      </c>
      <c r="C28837">
        <v>32</v>
      </c>
      <c r="D28837" t="str" cm="1">
        <f t="array" ref="D28837">_xlfn.IFS(C28837&gt;=66,"66 -75",C28837&gt;=56,"56 -65",C28837&gt;=46,"46 -55",C28837&gt;=36,"36 -45",C28837&gt;=26,"26 -35",C28837&lt;=26,"15 - 25")</f>
        <v>26 -35</v>
      </c>
      <c r="E28837" t="s">
        <v>13</v>
      </c>
      <c r="F28837" t="s">
        <v>10</v>
      </c>
      <c r="G28837" s="2">
        <v>289.93</v>
      </c>
      <c r="H28837" t="s">
        <v>19</v>
      </c>
      <c r="I28837" s="1">
        <v>45332</v>
      </c>
    </row>
    <row r="28838" spans="1:9" x14ac:dyDescent="0.25">
      <c r="A28838">
        <v>28837</v>
      </c>
      <c r="B28838" t="s">
        <v>49</v>
      </c>
      <c r="C28838">
        <v>60</v>
      </c>
      <c r="D28838" t="str" cm="1">
        <f t="array" ref="D28838">_xlfn.IFS(C28838&gt;=66,"66 -75",C28838&gt;=56,"56 -65",C28838&gt;=46,"46 -55",C28838&gt;=36,"36 -45",C28838&gt;=26,"26 -35",C28838&lt;=26,"15 - 25")</f>
        <v>56 -65</v>
      </c>
      <c r="E28838" t="s">
        <v>42</v>
      </c>
      <c r="F28838" t="s">
        <v>27</v>
      </c>
      <c r="G28838" s="2">
        <v>306.14999999999998</v>
      </c>
      <c r="H28838" t="s">
        <v>22</v>
      </c>
      <c r="I28838" s="1">
        <v>45650</v>
      </c>
    </row>
    <row r="28839" spans="1:9" x14ac:dyDescent="0.25">
      <c r="A28839">
        <v>28838</v>
      </c>
      <c r="B28839" t="s">
        <v>57</v>
      </c>
      <c r="C28839">
        <v>60</v>
      </c>
      <c r="D28839" t="str" cm="1">
        <f t="array" ref="D28839">_xlfn.IFS(C28839&gt;=66,"66 -75",C28839&gt;=56,"56 -65",C28839&gt;=46,"46 -55",C28839&gt;=36,"36 -45",C28839&gt;=26,"26 -35",C28839&lt;=26,"15 - 25")</f>
        <v>56 -65</v>
      </c>
      <c r="E28839" t="s">
        <v>36</v>
      </c>
      <c r="F28839" t="s">
        <v>10</v>
      </c>
      <c r="G28839" s="2">
        <v>352.64</v>
      </c>
      <c r="H28839" t="s">
        <v>11</v>
      </c>
      <c r="I28839" s="1">
        <v>45185</v>
      </c>
    </row>
    <row r="28840" spans="1:9" x14ac:dyDescent="0.25">
      <c r="A28840">
        <v>28839</v>
      </c>
      <c r="B28840" t="s">
        <v>129</v>
      </c>
      <c r="C28840">
        <v>34</v>
      </c>
      <c r="D28840" t="str" cm="1">
        <f t="array" ref="D28840">_xlfn.IFS(C28840&gt;=66,"66 -75",C28840&gt;=56,"56 -65",C28840&gt;=46,"46 -55",C28840&gt;=36,"36 -45",C28840&gt;=26,"26 -35",C28840&lt;=26,"15 - 25")</f>
        <v>26 -35</v>
      </c>
      <c r="E28840" t="s">
        <v>32</v>
      </c>
      <c r="F28840" t="s">
        <v>45</v>
      </c>
      <c r="G28840" s="2">
        <v>634.39</v>
      </c>
      <c r="H28840" t="s">
        <v>19</v>
      </c>
      <c r="I28840" s="1">
        <v>45367</v>
      </c>
    </row>
    <row r="28841" spans="1:9" x14ac:dyDescent="0.25">
      <c r="A28841">
        <v>28840</v>
      </c>
      <c r="B28841" t="s">
        <v>74</v>
      </c>
      <c r="C28841">
        <v>62</v>
      </c>
      <c r="D28841" t="str" cm="1">
        <f t="array" ref="D28841">_xlfn.IFS(C28841&gt;=66,"66 -75",C28841&gt;=56,"56 -65",C28841&gt;=46,"46 -55",C28841&gt;=36,"36 -45",C28841&gt;=26,"26 -35",C28841&lt;=26,"15 - 25")</f>
        <v>56 -65</v>
      </c>
      <c r="E28841" t="s">
        <v>50</v>
      </c>
      <c r="F28841" t="s">
        <v>14</v>
      </c>
      <c r="G28841" s="2">
        <v>197.18</v>
      </c>
      <c r="H28841" t="s">
        <v>19</v>
      </c>
      <c r="I28841" s="1">
        <v>45287</v>
      </c>
    </row>
    <row r="28842" spans="1:9" x14ac:dyDescent="0.25">
      <c r="A28842">
        <v>28841</v>
      </c>
      <c r="B28842" t="s">
        <v>31</v>
      </c>
      <c r="C28842">
        <v>36</v>
      </c>
      <c r="D28842" t="str" cm="1">
        <f t="array" ref="D28842">_xlfn.IFS(C28842&gt;=66,"66 -75",C28842&gt;=56,"56 -65",C28842&gt;=46,"46 -55",C28842&gt;=36,"36 -45",C28842&gt;=26,"26 -35",C28842&lt;=26,"15 - 25")</f>
        <v>36 -45</v>
      </c>
      <c r="E28842" t="s">
        <v>52</v>
      </c>
      <c r="F28842" t="s">
        <v>10</v>
      </c>
      <c r="G28842" s="2">
        <v>101.55</v>
      </c>
      <c r="H28842" t="s">
        <v>28</v>
      </c>
      <c r="I28842" s="1">
        <v>45246</v>
      </c>
    </row>
    <row r="28843" spans="1:9" x14ac:dyDescent="0.25">
      <c r="A28843">
        <v>28842</v>
      </c>
      <c r="B28843" t="s">
        <v>108</v>
      </c>
      <c r="C28843">
        <v>19</v>
      </c>
      <c r="D28843" t="str" cm="1">
        <f t="array" ref="D28843">_xlfn.IFS(C28843&gt;=66,"66 -75",C28843&gt;=56,"56 -65",C28843&gt;=46,"46 -55",C28843&gt;=36,"36 -45",C28843&gt;=26,"26 -35",C28843&lt;=26,"15 - 25")</f>
        <v>15 - 25</v>
      </c>
      <c r="E28843" t="s">
        <v>13</v>
      </c>
      <c r="F28843" t="s">
        <v>38</v>
      </c>
      <c r="G28843" s="2">
        <v>703.12</v>
      </c>
      <c r="H28843" t="s">
        <v>28</v>
      </c>
      <c r="I28843" s="1">
        <v>45530</v>
      </c>
    </row>
    <row r="28844" spans="1:9" x14ac:dyDescent="0.25">
      <c r="A28844">
        <v>28843</v>
      </c>
      <c r="B28844" t="s">
        <v>116</v>
      </c>
      <c r="C28844">
        <v>30</v>
      </c>
      <c r="D28844" t="str" cm="1">
        <f t="array" ref="D28844">_xlfn.IFS(C28844&gt;=66,"66 -75",C28844&gt;=56,"56 -65",C28844&gt;=46,"46 -55",C28844&gt;=36,"36 -45",C28844&gt;=26,"26 -35",C28844&lt;=26,"15 - 25")</f>
        <v>26 -35</v>
      </c>
      <c r="E28844" t="s">
        <v>42</v>
      </c>
      <c r="F28844" t="s">
        <v>21</v>
      </c>
      <c r="G28844" s="2">
        <v>280.39</v>
      </c>
      <c r="H28844" t="s">
        <v>25</v>
      </c>
      <c r="I28844" s="1">
        <v>45657</v>
      </c>
    </row>
    <row r="28845" spans="1:9" x14ac:dyDescent="0.25">
      <c r="A28845">
        <v>28844</v>
      </c>
      <c r="B28845" t="s">
        <v>91</v>
      </c>
      <c r="C28845">
        <v>23</v>
      </c>
      <c r="D28845" t="str" cm="1">
        <f t="array" ref="D28845">_xlfn.IFS(C28845&gt;=66,"66 -75",C28845&gt;=56,"56 -65",C28845&gt;=46,"46 -55",C28845&gt;=36,"36 -45",C28845&gt;=26,"26 -35",C28845&lt;=26,"15 - 25")</f>
        <v>15 - 25</v>
      </c>
      <c r="E28845" t="s">
        <v>24</v>
      </c>
      <c r="F28845" t="s">
        <v>30</v>
      </c>
      <c r="G28845" s="2">
        <v>455.5</v>
      </c>
      <c r="H28845" t="s">
        <v>19</v>
      </c>
      <c r="I28845" s="1">
        <v>45028</v>
      </c>
    </row>
    <row r="28846" spans="1:9" x14ac:dyDescent="0.25">
      <c r="A28846">
        <v>28845</v>
      </c>
      <c r="B28846" t="s">
        <v>34</v>
      </c>
      <c r="C28846">
        <v>60</v>
      </c>
      <c r="D28846" t="str" cm="1">
        <f t="array" ref="D28846">_xlfn.IFS(C28846&gt;=66,"66 -75",C28846&gt;=56,"56 -65",C28846&gt;=46,"46 -55",C28846&gt;=36,"36 -45",C28846&gt;=26,"26 -35",C28846&lt;=26,"15 - 25")</f>
        <v>56 -65</v>
      </c>
      <c r="E28846" t="s">
        <v>44</v>
      </c>
      <c r="F28846" t="s">
        <v>45</v>
      </c>
      <c r="G28846" s="2">
        <v>636.96</v>
      </c>
      <c r="H28846" t="s">
        <v>25</v>
      </c>
      <c r="I28846" s="1">
        <v>45396</v>
      </c>
    </row>
    <row r="28847" spans="1:9" x14ac:dyDescent="0.25">
      <c r="A28847">
        <v>28846</v>
      </c>
      <c r="B28847" t="s">
        <v>115</v>
      </c>
      <c r="C28847">
        <v>27</v>
      </c>
      <c r="D28847" t="str" cm="1">
        <f t="array" ref="D28847">_xlfn.IFS(C28847&gt;=66,"66 -75",C28847&gt;=56,"56 -65",C28847&gt;=46,"46 -55",C28847&gt;=36,"36 -45",C28847&gt;=26,"26 -35",C28847&lt;=26,"15 - 25")</f>
        <v>26 -35</v>
      </c>
      <c r="E28847" t="s">
        <v>13</v>
      </c>
      <c r="F28847" t="s">
        <v>27</v>
      </c>
      <c r="G28847" s="2">
        <v>283.04000000000002</v>
      </c>
      <c r="H28847" t="s">
        <v>11</v>
      </c>
      <c r="I28847" s="1">
        <v>45703</v>
      </c>
    </row>
    <row r="28848" spans="1:9" x14ac:dyDescent="0.25">
      <c r="A28848">
        <v>28847</v>
      </c>
      <c r="B28848" t="s">
        <v>70</v>
      </c>
      <c r="C28848">
        <v>34</v>
      </c>
      <c r="D28848" t="str" cm="1">
        <f t="array" ref="D28848">_xlfn.IFS(C28848&gt;=66,"66 -75",C28848&gt;=56,"56 -65",C28848&gt;=46,"46 -55",C28848&gt;=36,"36 -45",C28848&gt;=26,"26 -35",C28848&lt;=26,"15 - 25")</f>
        <v>26 -35</v>
      </c>
      <c r="E28848" t="s">
        <v>52</v>
      </c>
      <c r="F28848" t="s">
        <v>21</v>
      </c>
      <c r="G28848" s="2">
        <v>979.38</v>
      </c>
      <c r="H28848" t="s">
        <v>11</v>
      </c>
      <c r="I28848" s="1">
        <v>45458</v>
      </c>
    </row>
    <row r="28849" spans="1:9" x14ac:dyDescent="0.25">
      <c r="A28849">
        <v>28848</v>
      </c>
      <c r="B28849" t="s">
        <v>98</v>
      </c>
      <c r="C28849">
        <v>47</v>
      </c>
      <c r="D28849" t="str" cm="1">
        <f t="array" ref="D28849">_xlfn.IFS(C28849&gt;=66,"66 -75",C28849&gt;=56,"56 -65",C28849&gt;=46,"46 -55",C28849&gt;=36,"36 -45",C28849&gt;=26,"26 -35",C28849&lt;=26,"15 - 25")</f>
        <v>46 -55</v>
      </c>
      <c r="E28849" t="s">
        <v>24</v>
      </c>
      <c r="F28849" t="s">
        <v>21</v>
      </c>
      <c r="G28849" s="2">
        <v>219.97</v>
      </c>
      <c r="H28849" t="s">
        <v>28</v>
      </c>
      <c r="I28849" s="1">
        <v>45472</v>
      </c>
    </row>
    <row r="28850" spans="1:9" x14ac:dyDescent="0.25">
      <c r="A28850">
        <v>28849</v>
      </c>
      <c r="B28850" t="s">
        <v>127</v>
      </c>
      <c r="C28850">
        <v>27</v>
      </c>
      <c r="D28850" t="str" cm="1">
        <f t="array" ref="D28850">_xlfn.IFS(C28850&gt;=66,"66 -75",C28850&gt;=56,"56 -65",C28850&gt;=46,"46 -55",C28850&gt;=36,"36 -45",C28850&gt;=26,"26 -35",C28850&lt;=26,"15 - 25")</f>
        <v>26 -35</v>
      </c>
      <c r="E28850" t="s">
        <v>9</v>
      </c>
      <c r="F28850" t="s">
        <v>21</v>
      </c>
      <c r="G28850" s="2">
        <v>981</v>
      </c>
      <c r="H28850" t="s">
        <v>28</v>
      </c>
      <c r="I28850" s="1">
        <v>45381</v>
      </c>
    </row>
    <row r="28851" spans="1:9" x14ac:dyDescent="0.25">
      <c r="A28851">
        <v>28850</v>
      </c>
      <c r="B28851" t="s">
        <v>121</v>
      </c>
      <c r="C28851">
        <v>50</v>
      </c>
      <c r="D28851" t="str" cm="1">
        <f t="array" ref="D28851">_xlfn.IFS(C28851&gt;=66,"66 -75",C28851&gt;=56,"56 -65",C28851&gt;=46,"46 -55",C28851&gt;=36,"36 -45",C28851&gt;=26,"26 -35",C28851&lt;=26,"15 - 25")</f>
        <v>46 -55</v>
      </c>
      <c r="E28851" t="s">
        <v>42</v>
      </c>
      <c r="F28851" t="s">
        <v>10</v>
      </c>
      <c r="G28851" s="2">
        <v>467.55</v>
      </c>
      <c r="H28851" t="s">
        <v>28</v>
      </c>
      <c r="I28851" s="1">
        <v>45158</v>
      </c>
    </row>
    <row r="28852" spans="1:9" x14ac:dyDescent="0.25">
      <c r="A28852">
        <v>28851</v>
      </c>
      <c r="B28852" t="s">
        <v>84</v>
      </c>
      <c r="C28852">
        <v>43</v>
      </c>
      <c r="D28852" t="str" cm="1">
        <f t="array" ref="D28852">_xlfn.IFS(C28852&gt;=66,"66 -75",C28852&gt;=56,"56 -65",C28852&gt;=46,"46 -55",C28852&gt;=36,"36 -45",C28852&gt;=26,"26 -35",C28852&lt;=26,"15 - 25")</f>
        <v>36 -45</v>
      </c>
      <c r="E28852" t="s">
        <v>42</v>
      </c>
      <c r="F28852" t="s">
        <v>10</v>
      </c>
      <c r="G28852" s="2">
        <v>999.89</v>
      </c>
      <c r="H28852" t="s">
        <v>22</v>
      </c>
      <c r="I28852" s="1">
        <v>45491</v>
      </c>
    </row>
    <row r="28853" spans="1:9" x14ac:dyDescent="0.25">
      <c r="A28853">
        <v>28852</v>
      </c>
      <c r="B28853" t="s">
        <v>47</v>
      </c>
      <c r="C28853">
        <v>64</v>
      </c>
      <c r="D28853" t="str" cm="1">
        <f t="array" ref="D28853">_xlfn.IFS(C28853&gt;=66,"66 -75",C28853&gt;=56,"56 -65",C28853&gt;=46,"46 -55",C28853&gt;=36,"36 -45",C28853&gt;=26,"26 -35",C28853&lt;=26,"15 - 25")</f>
        <v>56 -65</v>
      </c>
      <c r="E28853" t="s">
        <v>9</v>
      </c>
      <c r="F28853" t="s">
        <v>14</v>
      </c>
      <c r="G28853" s="2">
        <v>205.51</v>
      </c>
      <c r="H28853" t="s">
        <v>28</v>
      </c>
      <c r="I28853" s="1">
        <v>45432</v>
      </c>
    </row>
    <row r="28854" spans="1:9" x14ac:dyDescent="0.25">
      <c r="A28854">
        <v>28853</v>
      </c>
      <c r="B28854" t="s">
        <v>121</v>
      </c>
      <c r="C28854">
        <v>66</v>
      </c>
      <c r="D28854" t="str" cm="1">
        <f t="array" ref="D28854">_xlfn.IFS(C28854&gt;=66,"66 -75",C28854&gt;=56,"56 -65",C28854&gt;=46,"46 -55",C28854&gt;=36,"36 -45",C28854&gt;=26,"26 -35",C28854&lt;=26,"15 - 25")</f>
        <v>66 -75</v>
      </c>
      <c r="E28854" t="s">
        <v>13</v>
      </c>
      <c r="F28854" t="s">
        <v>10</v>
      </c>
      <c r="G28854" s="2">
        <v>935.34</v>
      </c>
      <c r="H28854" t="s">
        <v>19</v>
      </c>
      <c r="I28854" s="1">
        <v>45320</v>
      </c>
    </row>
    <row r="28855" spans="1:9" x14ac:dyDescent="0.25">
      <c r="A28855">
        <v>28854</v>
      </c>
      <c r="B28855" t="s">
        <v>127</v>
      </c>
      <c r="C28855">
        <v>58</v>
      </c>
      <c r="D28855" t="str" cm="1">
        <f t="array" ref="D28855">_xlfn.IFS(C28855&gt;=66,"66 -75",C28855&gt;=56,"56 -65",C28855&gt;=46,"46 -55",C28855&gt;=36,"36 -45",C28855&gt;=26,"26 -35",C28855&lt;=26,"15 - 25")</f>
        <v>56 -65</v>
      </c>
      <c r="E28855" t="s">
        <v>32</v>
      </c>
      <c r="F28855" t="s">
        <v>45</v>
      </c>
      <c r="G28855" s="2">
        <v>868.99</v>
      </c>
      <c r="H28855" t="s">
        <v>28</v>
      </c>
      <c r="I28855" s="1">
        <v>45603</v>
      </c>
    </row>
    <row r="28856" spans="1:9" x14ac:dyDescent="0.25">
      <c r="A28856">
        <v>28855</v>
      </c>
      <c r="B28856" t="s">
        <v>97</v>
      </c>
      <c r="C28856">
        <v>51</v>
      </c>
      <c r="D28856" t="str" cm="1">
        <f t="array" ref="D28856">_xlfn.IFS(C28856&gt;=66,"66 -75",C28856&gt;=56,"56 -65",C28856&gt;=46,"46 -55",C28856&gt;=36,"36 -45",C28856&gt;=26,"26 -35",C28856&lt;=26,"15 - 25")</f>
        <v>46 -55</v>
      </c>
      <c r="E28856" t="s">
        <v>13</v>
      </c>
      <c r="F28856" t="s">
        <v>14</v>
      </c>
      <c r="G28856" s="2">
        <v>11.87</v>
      </c>
      <c r="H28856" t="s">
        <v>15</v>
      </c>
      <c r="I28856" s="1">
        <v>45633</v>
      </c>
    </row>
    <row r="28857" spans="1:9" x14ac:dyDescent="0.25">
      <c r="A28857">
        <v>28856</v>
      </c>
      <c r="B28857" t="s">
        <v>58</v>
      </c>
      <c r="C28857">
        <v>31</v>
      </c>
      <c r="D28857" t="str" cm="1">
        <f t="array" ref="D28857">_xlfn.IFS(C28857&gt;=66,"66 -75",C28857&gt;=56,"56 -65",C28857&gt;=46,"46 -55",C28857&gt;=36,"36 -45",C28857&gt;=26,"26 -35",C28857&lt;=26,"15 - 25")</f>
        <v>26 -35</v>
      </c>
      <c r="E28857" t="s">
        <v>9</v>
      </c>
      <c r="F28857" t="s">
        <v>45</v>
      </c>
      <c r="G28857" s="2">
        <v>855.95</v>
      </c>
      <c r="H28857" t="s">
        <v>25</v>
      </c>
      <c r="I28857" s="1">
        <v>45388</v>
      </c>
    </row>
    <row r="28858" spans="1:9" x14ac:dyDescent="0.25">
      <c r="A28858">
        <v>28857</v>
      </c>
      <c r="B28858" t="s">
        <v>113</v>
      </c>
      <c r="C28858">
        <v>66</v>
      </c>
      <c r="D28858" t="str" cm="1">
        <f t="array" ref="D28858">_xlfn.IFS(C28858&gt;=66,"66 -75",C28858&gt;=56,"56 -65",C28858&gt;=46,"46 -55",C28858&gt;=36,"36 -45",C28858&gt;=26,"26 -35",C28858&lt;=26,"15 - 25")</f>
        <v>66 -75</v>
      </c>
      <c r="E28858" t="s">
        <v>9</v>
      </c>
      <c r="F28858" t="s">
        <v>14</v>
      </c>
      <c r="G28858" s="2">
        <v>374.55</v>
      </c>
      <c r="H28858" t="s">
        <v>28</v>
      </c>
      <c r="I28858" s="1">
        <v>45479</v>
      </c>
    </row>
    <row r="28859" spans="1:9" x14ac:dyDescent="0.25">
      <c r="A28859">
        <v>28858</v>
      </c>
      <c r="B28859" t="s">
        <v>56</v>
      </c>
      <c r="C28859">
        <v>29</v>
      </c>
      <c r="D28859" t="str" cm="1">
        <f t="array" ref="D28859">_xlfn.IFS(C28859&gt;=66,"66 -75",C28859&gt;=56,"56 -65",C28859&gt;=46,"46 -55",C28859&gt;=36,"36 -45",C28859&gt;=26,"26 -35",C28859&lt;=26,"15 - 25")</f>
        <v>26 -35</v>
      </c>
      <c r="E28859" t="s">
        <v>52</v>
      </c>
      <c r="F28859" t="s">
        <v>45</v>
      </c>
      <c r="G28859" s="2">
        <v>841.25</v>
      </c>
      <c r="H28859" t="s">
        <v>22</v>
      </c>
      <c r="I28859" s="1">
        <v>45228</v>
      </c>
    </row>
    <row r="28860" spans="1:9" x14ac:dyDescent="0.25">
      <c r="A28860">
        <v>28859</v>
      </c>
      <c r="B28860" t="s">
        <v>57</v>
      </c>
      <c r="C28860">
        <v>49</v>
      </c>
      <c r="D28860" t="str" cm="1">
        <f t="array" ref="D28860">_xlfn.IFS(C28860&gt;=66,"66 -75",C28860&gt;=56,"56 -65",C28860&gt;=46,"46 -55",C28860&gt;=36,"36 -45",C28860&gt;=26,"26 -35",C28860&lt;=26,"15 - 25")</f>
        <v>46 -55</v>
      </c>
      <c r="E28860" t="s">
        <v>44</v>
      </c>
      <c r="F28860" t="s">
        <v>10</v>
      </c>
      <c r="G28860" s="2">
        <v>392.37</v>
      </c>
      <c r="H28860" t="s">
        <v>22</v>
      </c>
      <c r="I28860" s="1">
        <v>45147</v>
      </c>
    </row>
    <row r="28861" spans="1:9" x14ac:dyDescent="0.25">
      <c r="A28861">
        <v>28860</v>
      </c>
      <c r="B28861" t="s">
        <v>55</v>
      </c>
      <c r="C28861">
        <v>67</v>
      </c>
      <c r="D28861" t="str" cm="1">
        <f t="array" ref="D28861">_xlfn.IFS(C28861&gt;=66,"66 -75",C28861&gt;=56,"56 -65",C28861&gt;=46,"46 -55",C28861&gt;=36,"36 -45",C28861&gt;=26,"26 -35",C28861&lt;=26,"15 - 25")</f>
        <v>66 -75</v>
      </c>
      <c r="E28861" t="s">
        <v>36</v>
      </c>
      <c r="F28861" t="s">
        <v>18</v>
      </c>
      <c r="G28861" s="2">
        <v>256.19</v>
      </c>
      <c r="H28861" t="s">
        <v>11</v>
      </c>
      <c r="I28861" s="1">
        <v>45485</v>
      </c>
    </row>
    <row r="28862" spans="1:9" x14ac:dyDescent="0.25">
      <c r="A28862">
        <v>28861</v>
      </c>
      <c r="B28862" t="s">
        <v>119</v>
      </c>
      <c r="C28862">
        <v>45</v>
      </c>
      <c r="D28862" t="str" cm="1">
        <f t="array" ref="D28862">_xlfn.IFS(C28862&gt;=66,"66 -75",C28862&gt;=56,"56 -65",C28862&gt;=46,"46 -55",C28862&gt;=36,"36 -45",C28862&gt;=26,"26 -35",C28862&lt;=26,"15 - 25")</f>
        <v>36 -45</v>
      </c>
      <c r="E28862" t="s">
        <v>17</v>
      </c>
      <c r="F28862" t="s">
        <v>38</v>
      </c>
      <c r="G28862" s="2">
        <v>259.27999999999997</v>
      </c>
      <c r="H28862" t="s">
        <v>11</v>
      </c>
      <c r="I28862" s="1">
        <v>45108</v>
      </c>
    </row>
    <row r="28863" spans="1:9" x14ac:dyDescent="0.25">
      <c r="A28863">
        <v>28862</v>
      </c>
      <c r="B28863" t="s">
        <v>75</v>
      </c>
      <c r="C28863">
        <v>30</v>
      </c>
      <c r="D28863" t="str" cm="1">
        <f t="array" ref="D28863">_xlfn.IFS(C28863&gt;=66,"66 -75",C28863&gt;=56,"56 -65",C28863&gt;=46,"46 -55",C28863&gt;=36,"36 -45",C28863&gt;=26,"26 -35",C28863&lt;=26,"15 - 25")</f>
        <v>26 -35</v>
      </c>
      <c r="E28863" t="s">
        <v>32</v>
      </c>
      <c r="F28863" t="s">
        <v>10</v>
      </c>
      <c r="G28863" s="2">
        <v>239.44</v>
      </c>
      <c r="H28863" t="s">
        <v>28</v>
      </c>
      <c r="I28863" s="1">
        <v>45129</v>
      </c>
    </row>
    <row r="28864" spans="1:9" x14ac:dyDescent="0.25">
      <c r="A28864">
        <v>28863</v>
      </c>
      <c r="B28864" t="s">
        <v>106</v>
      </c>
      <c r="C28864">
        <v>40</v>
      </c>
      <c r="D28864" t="str" cm="1">
        <f t="array" ref="D28864">_xlfn.IFS(C28864&gt;=66,"66 -75",C28864&gt;=56,"56 -65",C28864&gt;=46,"46 -55",C28864&gt;=36,"36 -45",C28864&gt;=26,"26 -35",C28864&lt;=26,"15 - 25")</f>
        <v>36 -45</v>
      </c>
      <c r="E28864" t="s">
        <v>13</v>
      </c>
      <c r="F28864" t="s">
        <v>45</v>
      </c>
      <c r="G28864" s="2">
        <v>121.25</v>
      </c>
      <c r="H28864" t="s">
        <v>15</v>
      </c>
      <c r="I28864" s="1">
        <v>45060</v>
      </c>
    </row>
    <row r="28865" spans="1:9" x14ac:dyDescent="0.25">
      <c r="A28865">
        <v>28864</v>
      </c>
      <c r="B28865" t="s">
        <v>99</v>
      </c>
      <c r="C28865">
        <v>46</v>
      </c>
      <c r="D28865" t="str" cm="1">
        <f t="array" ref="D28865">_xlfn.IFS(C28865&gt;=66,"66 -75",C28865&gt;=56,"56 -65",C28865&gt;=46,"46 -55",C28865&gt;=36,"36 -45",C28865&gt;=26,"26 -35",C28865&lt;=26,"15 - 25")</f>
        <v>46 -55</v>
      </c>
      <c r="E28865" t="s">
        <v>32</v>
      </c>
      <c r="F28865" t="s">
        <v>21</v>
      </c>
      <c r="G28865" s="2">
        <v>138.55000000000001</v>
      </c>
      <c r="H28865" t="s">
        <v>19</v>
      </c>
      <c r="I28865" s="1">
        <v>45622</v>
      </c>
    </row>
    <row r="28866" spans="1:9" x14ac:dyDescent="0.25">
      <c r="A28866">
        <v>28865</v>
      </c>
      <c r="B28866" t="s">
        <v>61</v>
      </c>
      <c r="C28866">
        <v>28</v>
      </c>
      <c r="D28866" t="str" cm="1">
        <f t="array" ref="D28866">_xlfn.IFS(C28866&gt;=66,"66 -75",C28866&gt;=56,"56 -65",C28866&gt;=46,"46 -55",C28866&gt;=36,"36 -45",C28866&gt;=26,"26 -35",C28866&lt;=26,"15 - 25")</f>
        <v>26 -35</v>
      </c>
      <c r="E28866" t="s">
        <v>50</v>
      </c>
      <c r="F28866" t="s">
        <v>30</v>
      </c>
      <c r="G28866" s="2">
        <v>199.42</v>
      </c>
      <c r="H28866" t="s">
        <v>15</v>
      </c>
      <c r="I28866" s="1">
        <v>45450</v>
      </c>
    </row>
    <row r="28867" spans="1:9" x14ac:dyDescent="0.25">
      <c r="A28867">
        <v>28866</v>
      </c>
      <c r="B28867" t="s">
        <v>26</v>
      </c>
      <c r="C28867">
        <v>41</v>
      </c>
      <c r="D28867" t="str" cm="1">
        <f t="array" ref="D28867">_xlfn.IFS(C28867&gt;=66,"66 -75",C28867&gt;=56,"56 -65",C28867&gt;=46,"46 -55",C28867&gt;=36,"36 -45",C28867&gt;=26,"26 -35",C28867&lt;=26,"15 - 25")</f>
        <v>36 -45</v>
      </c>
      <c r="E28867" t="s">
        <v>42</v>
      </c>
      <c r="F28867" t="s">
        <v>10</v>
      </c>
      <c r="G28867" s="2">
        <v>908.17</v>
      </c>
      <c r="H28867" t="s">
        <v>28</v>
      </c>
      <c r="I28867" s="1">
        <v>45428</v>
      </c>
    </row>
    <row r="28868" spans="1:9" x14ac:dyDescent="0.25">
      <c r="A28868">
        <v>28867</v>
      </c>
      <c r="B28868" t="s">
        <v>72</v>
      </c>
      <c r="C28868">
        <v>48</v>
      </c>
      <c r="D28868" t="str" cm="1">
        <f t="array" ref="D28868">_xlfn.IFS(C28868&gt;=66,"66 -75",C28868&gt;=56,"56 -65",C28868&gt;=46,"46 -55",C28868&gt;=36,"36 -45",C28868&gt;=26,"26 -35",C28868&lt;=26,"15 - 25")</f>
        <v>46 -55</v>
      </c>
      <c r="E28868" t="s">
        <v>50</v>
      </c>
      <c r="F28868" t="s">
        <v>30</v>
      </c>
      <c r="G28868" s="2">
        <v>927.96</v>
      </c>
      <c r="H28868" t="s">
        <v>11</v>
      </c>
      <c r="I28868" s="1">
        <v>45419</v>
      </c>
    </row>
    <row r="28869" spans="1:9" x14ac:dyDescent="0.25">
      <c r="A28869">
        <v>28868</v>
      </c>
      <c r="B28869" t="s">
        <v>26</v>
      </c>
      <c r="C28869">
        <v>54</v>
      </c>
      <c r="D28869" t="str" cm="1">
        <f t="array" ref="D28869">_xlfn.IFS(C28869&gt;=66,"66 -75",C28869&gt;=56,"56 -65",C28869&gt;=46,"46 -55",C28869&gt;=36,"36 -45",C28869&gt;=26,"26 -35",C28869&lt;=26,"15 - 25")</f>
        <v>46 -55</v>
      </c>
      <c r="E28869" t="s">
        <v>50</v>
      </c>
      <c r="F28869" t="s">
        <v>14</v>
      </c>
      <c r="G28869" s="2">
        <v>465.82</v>
      </c>
      <c r="H28869" t="s">
        <v>15</v>
      </c>
      <c r="I28869" s="1">
        <v>45370</v>
      </c>
    </row>
    <row r="28870" spans="1:9" x14ac:dyDescent="0.25">
      <c r="A28870">
        <v>28869</v>
      </c>
      <c r="B28870" t="s">
        <v>122</v>
      </c>
      <c r="C28870">
        <v>34</v>
      </c>
      <c r="D28870" t="str" cm="1">
        <f t="array" ref="D28870">_xlfn.IFS(C28870&gt;=66,"66 -75",C28870&gt;=56,"56 -65",C28870&gt;=46,"46 -55",C28870&gt;=36,"36 -45",C28870&gt;=26,"26 -35",C28870&lt;=26,"15 - 25")</f>
        <v>26 -35</v>
      </c>
      <c r="E28870" t="s">
        <v>44</v>
      </c>
      <c r="F28870" t="s">
        <v>38</v>
      </c>
      <c r="G28870" s="2">
        <v>850.04</v>
      </c>
      <c r="H28870" t="s">
        <v>19</v>
      </c>
      <c r="I28870" s="1">
        <v>45673</v>
      </c>
    </row>
    <row r="28871" spans="1:9" x14ac:dyDescent="0.25">
      <c r="A28871">
        <v>28870</v>
      </c>
      <c r="B28871" t="s">
        <v>109</v>
      </c>
      <c r="C28871">
        <v>48</v>
      </c>
      <c r="D28871" t="str" cm="1">
        <f t="array" ref="D28871">_xlfn.IFS(C28871&gt;=66,"66 -75",C28871&gt;=56,"56 -65",C28871&gt;=46,"46 -55",C28871&gt;=36,"36 -45",C28871&gt;=26,"26 -35",C28871&lt;=26,"15 - 25")</f>
        <v>46 -55</v>
      </c>
      <c r="E28871" t="s">
        <v>13</v>
      </c>
      <c r="F28871" t="s">
        <v>18</v>
      </c>
      <c r="G28871" s="2">
        <v>940.06</v>
      </c>
      <c r="H28871" t="s">
        <v>19</v>
      </c>
      <c r="I28871" s="1">
        <v>45321</v>
      </c>
    </row>
    <row r="28872" spans="1:9" x14ac:dyDescent="0.25">
      <c r="A28872">
        <v>28871</v>
      </c>
      <c r="B28872" t="s">
        <v>31</v>
      </c>
      <c r="C28872">
        <v>30</v>
      </c>
      <c r="D28872" t="str" cm="1">
        <f t="array" ref="D28872">_xlfn.IFS(C28872&gt;=66,"66 -75",C28872&gt;=56,"56 -65",C28872&gt;=46,"46 -55",C28872&gt;=36,"36 -45",C28872&gt;=26,"26 -35",C28872&lt;=26,"15 - 25")</f>
        <v>26 -35</v>
      </c>
      <c r="E28872" t="s">
        <v>52</v>
      </c>
      <c r="F28872" t="s">
        <v>45</v>
      </c>
      <c r="G28872" s="2">
        <v>144.15</v>
      </c>
      <c r="H28872" t="s">
        <v>15</v>
      </c>
      <c r="I28872" s="1">
        <v>45656</v>
      </c>
    </row>
    <row r="28873" spans="1:9" x14ac:dyDescent="0.25">
      <c r="A28873">
        <v>28872</v>
      </c>
      <c r="B28873" t="s">
        <v>88</v>
      </c>
      <c r="C28873">
        <v>67</v>
      </c>
      <c r="D28873" t="str" cm="1">
        <f t="array" ref="D28873">_xlfn.IFS(C28873&gt;=66,"66 -75",C28873&gt;=56,"56 -65",C28873&gt;=46,"46 -55",C28873&gt;=36,"36 -45",C28873&gt;=26,"26 -35",C28873&lt;=26,"15 - 25")</f>
        <v>66 -75</v>
      </c>
      <c r="E28873" t="s">
        <v>17</v>
      </c>
      <c r="F28873" t="s">
        <v>38</v>
      </c>
      <c r="G28873" s="2">
        <v>335.48</v>
      </c>
      <c r="H28873" t="s">
        <v>22</v>
      </c>
      <c r="I28873" s="1">
        <v>45368</v>
      </c>
    </row>
    <row r="28874" spans="1:9" x14ac:dyDescent="0.25">
      <c r="A28874">
        <v>28873</v>
      </c>
      <c r="B28874" t="s">
        <v>103</v>
      </c>
      <c r="C28874">
        <v>57</v>
      </c>
      <c r="D28874" t="str" cm="1">
        <f t="array" ref="D28874">_xlfn.IFS(C28874&gt;=66,"66 -75",C28874&gt;=56,"56 -65",C28874&gt;=46,"46 -55",C28874&gt;=36,"36 -45",C28874&gt;=26,"26 -35",C28874&lt;=26,"15 - 25")</f>
        <v>56 -65</v>
      </c>
      <c r="E28874" t="s">
        <v>36</v>
      </c>
      <c r="F28874" t="s">
        <v>18</v>
      </c>
      <c r="G28874" s="2">
        <v>701.97</v>
      </c>
      <c r="H28874" t="s">
        <v>22</v>
      </c>
      <c r="I28874" s="1">
        <v>45586</v>
      </c>
    </row>
    <row r="28875" spans="1:9" x14ac:dyDescent="0.25">
      <c r="A28875">
        <v>28874</v>
      </c>
      <c r="B28875" t="s">
        <v>77</v>
      </c>
      <c r="C28875">
        <v>32</v>
      </c>
      <c r="D28875" t="str" cm="1">
        <f t="array" ref="D28875">_xlfn.IFS(C28875&gt;=66,"66 -75",C28875&gt;=56,"56 -65",C28875&gt;=46,"46 -55",C28875&gt;=36,"36 -45",C28875&gt;=26,"26 -35",C28875&lt;=26,"15 - 25")</f>
        <v>26 -35</v>
      </c>
      <c r="E28875" t="s">
        <v>42</v>
      </c>
      <c r="F28875" t="s">
        <v>14</v>
      </c>
      <c r="G28875" s="2">
        <v>816.45</v>
      </c>
      <c r="H28875" t="s">
        <v>25</v>
      </c>
      <c r="I28875" s="1">
        <v>45521</v>
      </c>
    </row>
    <row r="28876" spans="1:9" x14ac:dyDescent="0.25">
      <c r="A28876">
        <v>28875</v>
      </c>
      <c r="B28876" t="s">
        <v>102</v>
      </c>
      <c r="C28876">
        <v>55</v>
      </c>
      <c r="D28876" t="str" cm="1">
        <f t="array" ref="D28876">_xlfn.IFS(C28876&gt;=66,"66 -75",C28876&gt;=56,"56 -65",C28876&gt;=46,"46 -55",C28876&gt;=36,"36 -45",C28876&gt;=26,"26 -35",C28876&lt;=26,"15 - 25")</f>
        <v>46 -55</v>
      </c>
      <c r="E28876" t="s">
        <v>24</v>
      </c>
      <c r="F28876" t="s">
        <v>14</v>
      </c>
      <c r="G28876" s="2">
        <v>883.83</v>
      </c>
      <c r="H28876" t="s">
        <v>28</v>
      </c>
      <c r="I28876" s="1">
        <v>45697</v>
      </c>
    </row>
    <row r="28877" spans="1:9" x14ac:dyDescent="0.25">
      <c r="A28877">
        <v>28876</v>
      </c>
      <c r="B28877" t="s">
        <v>56</v>
      </c>
      <c r="C28877">
        <v>53</v>
      </c>
      <c r="D28877" t="str" cm="1">
        <f t="array" ref="D28877">_xlfn.IFS(C28877&gt;=66,"66 -75",C28877&gt;=56,"56 -65",C28877&gt;=46,"46 -55",C28877&gt;=36,"36 -45",C28877&gt;=26,"26 -35",C28877&lt;=26,"15 - 25")</f>
        <v>46 -55</v>
      </c>
      <c r="E28877" t="s">
        <v>42</v>
      </c>
      <c r="F28877" t="s">
        <v>21</v>
      </c>
      <c r="G28877" s="2">
        <v>338.84</v>
      </c>
      <c r="H28877" t="s">
        <v>19</v>
      </c>
      <c r="I28877" s="1">
        <v>45081</v>
      </c>
    </row>
    <row r="28878" spans="1:9" x14ac:dyDescent="0.25">
      <c r="A28878">
        <v>28877</v>
      </c>
      <c r="B28878" t="s">
        <v>107</v>
      </c>
      <c r="C28878">
        <v>44</v>
      </c>
      <c r="D28878" t="str" cm="1">
        <f t="array" ref="D28878">_xlfn.IFS(C28878&gt;=66,"66 -75",C28878&gt;=56,"56 -65",C28878&gt;=46,"46 -55",C28878&gt;=36,"36 -45",C28878&gt;=26,"26 -35",C28878&lt;=26,"15 - 25")</f>
        <v>36 -45</v>
      </c>
      <c r="E28878" t="s">
        <v>13</v>
      </c>
      <c r="F28878" t="s">
        <v>27</v>
      </c>
      <c r="G28878" s="2">
        <v>330.94</v>
      </c>
      <c r="H28878" t="s">
        <v>22</v>
      </c>
      <c r="I28878" s="1">
        <v>45583</v>
      </c>
    </row>
    <row r="28879" spans="1:9" x14ac:dyDescent="0.25">
      <c r="A28879">
        <v>28878</v>
      </c>
      <c r="B28879" t="s">
        <v>116</v>
      </c>
      <c r="C28879">
        <v>43</v>
      </c>
      <c r="D28879" t="str" cm="1">
        <f t="array" ref="D28879">_xlfn.IFS(C28879&gt;=66,"66 -75",C28879&gt;=56,"56 -65",C28879&gt;=46,"46 -55",C28879&gt;=36,"36 -45",C28879&gt;=26,"26 -35",C28879&lt;=26,"15 - 25")</f>
        <v>36 -45</v>
      </c>
      <c r="E28879" t="s">
        <v>50</v>
      </c>
      <c r="F28879" t="s">
        <v>38</v>
      </c>
      <c r="G28879" s="2">
        <v>732.68</v>
      </c>
      <c r="H28879" t="s">
        <v>11</v>
      </c>
      <c r="I28879" s="1">
        <v>45419</v>
      </c>
    </row>
    <row r="28880" spans="1:9" x14ac:dyDescent="0.25">
      <c r="A28880">
        <v>28879</v>
      </c>
      <c r="B28880" t="s">
        <v>95</v>
      </c>
      <c r="C28880">
        <v>68</v>
      </c>
      <c r="D28880" t="str" cm="1">
        <f t="array" ref="D28880">_xlfn.IFS(C28880&gt;=66,"66 -75",C28880&gt;=56,"56 -65",C28880&gt;=46,"46 -55",C28880&gt;=36,"36 -45",C28880&gt;=26,"26 -35",C28880&lt;=26,"15 - 25")</f>
        <v>66 -75</v>
      </c>
      <c r="E28880" t="s">
        <v>44</v>
      </c>
      <c r="F28880" t="s">
        <v>27</v>
      </c>
      <c r="G28880" s="2">
        <v>695.57</v>
      </c>
      <c r="H28880" t="s">
        <v>11</v>
      </c>
      <c r="I28880" s="1">
        <v>45112</v>
      </c>
    </row>
    <row r="28881" spans="1:9" x14ac:dyDescent="0.25">
      <c r="A28881">
        <v>28880</v>
      </c>
      <c r="B28881" t="s">
        <v>85</v>
      </c>
      <c r="C28881">
        <v>39</v>
      </c>
      <c r="D28881" t="str" cm="1">
        <f t="array" ref="D28881">_xlfn.IFS(C28881&gt;=66,"66 -75",C28881&gt;=56,"56 -65",C28881&gt;=46,"46 -55",C28881&gt;=36,"36 -45",C28881&gt;=26,"26 -35",C28881&lt;=26,"15 - 25")</f>
        <v>36 -45</v>
      </c>
      <c r="E28881" t="s">
        <v>36</v>
      </c>
      <c r="F28881" t="s">
        <v>10</v>
      </c>
      <c r="G28881" s="2">
        <v>360.28</v>
      </c>
      <c r="H28881" t="s">
        <v>25</v>
      </c>
      <c r="I28881" s="1">
        <v>45293</v>
      </c>
    </row>
    <row r="28882" spans="1:9" x14ac:dyDescent="0.25">
      <c r="A28882">
        <v>28881</v>
      </c>
      <c r="B28882" t="s">
        <v>95</v>
      </c>
      <c r="C28882">
        <v>18</v>
      </c>
      <c r="D28882" t="str" cm="1">
        <f t="array" ref="D28882">_xlfn.IFS(C28882&gt;=66,"66 -75",C28882&gt;=56,"56 -65",C28882&gt;=46,"46 -55",C28882&gt;=36,"36 -45",C28882&gt;=26,"26 -35",C28882&lt;=26,"15 - 25")</f>
        <v>15 - 25</v>
      </c>
      <c r="E28882" t="s">
        <v>36</v>
      </c>
      <c r="F28882" t="s">
        <v>14</v>
      </c>
      <c r="G28882" s="2">
        <v>521.05999999999995</v>
      </c>
      <c r="H28882" t="s">
        <v>22</v>
      </c>
      <c r="I28882" s="1">
        <v>45560</v>
      </c>
    </row>
    <row r="28883" spans="1:9" x14ac:dyDescent="0.25">
      <c r="A28883">
        <v>28882</v>
      </c>
      <c r="B28883" t="s">
        <v>86</v>
      </c>
      <c r="C28883">
        <v>61</v>
      </c>
      <c r="D28883" t="str" cm="1">
        <f t="array" ref="D28883">_xlfn.IFS(C28883&gt;=66,"66 -75",C28883&gt;=56,"56 -65",C28883&gt;=46,"46 -55",C28883&gt;=36,"36 -45",C28883&gt;=26,"26 -35",C28883&lt;=26,"15 - 25")</f>
        <v>56 -65</v>
      </c>
      <c r="E28883" t="s">
        <v>44</v>
      </c>
      <c r="F28883" t="s">
        <v>21</v>
      </c>
      <c r="G28883" s="2">
        <v>206.83</v>
      </c>
      <c r="H28883" t="s">
        <v>25</v>
      </c>
      <c r="I28883" s="1">
        <v>45198</v>
      </c>
    </row>
    <row r="28884" spans="1:9" x14ac:dyDescent="0.25">
      <c r="A28884">
        <v>28883</v>
      </c>
      <c r="B28884" t="s">
        <v>65</v>
      </c>
      <c r="C28884">
        <v>26</v>
      </c>
      <c r="D28884" t="str" cm="1">
        <f t="array" ref="D28884">_xlfn.IFS(C28884&gt;=66,"66 -75",C28884&gt;=56,"56 -65",C28884&gt;=46,"46 -55",C28884&gt;=36,"36 -45",C28884&gt;=26,"26 -35",C28884&lt;=26,"15 - 25")</f>
        <v>26 -35</v>
      </c>
      <c r="E28884" t="s">
        <v>17</v>
      </c>
      <c r="F28884" t="s">
        <v>10</v>
      </c>
      <c r="G28884" s="2">
        <v>467.16</v>
      </c>
      <c r="H28884" t="s">
        <v>25</v>
      </c>
      <c r="I28884" s="1">
        <v>45704</v>
      </c>
    </row>
    <row r="28885" spans="1:9" x14ac:dyDescent="0.25">
      <c r="A28885">
        <v>28884</v>
      </c>
      <c r="B28885" t="s">
        <v>79</v>
      </c>
      <c r="C28885">
        <v>43</v>
      </c>
      <c r="D28885" t="str" cm="1">
        <f t="array" ref="D28885">_xlfn.IFS(C28885&gt;=66,"66 -75",C28885&gt;=56,"56 -65",C28885&gt;=46,"46 -55",C28885&gt;=36,"36 -45",C28885&gt;=26,"26 -35",C28885&lt;=26,"15 - 25")</f>
        <v>36 -45</v>
      </c>
      <c r="E28885" t="s">
        <v>52</v>
      </c>
      <c r="F28885" t="s">
        <v>14</v>
      </c>
      <c r="G28885" s="2">
        <v>575.1</v>
      </c>
      <c r="H28885" t="s">
        <v>22</v>
      </c>
      <c r="I28885" s="1">
        <v>45100</v>
      </c>
    </row>
    <row r="28886" spans="1:9" x14ac:dyDescent="0.25">
      <c r="A28886">
        <v>28885</v>
      </c>
      <c r="B28886" t="s">
        <v>12</v>
      </c>
      <c r="C28886">
        <v>51</v>
      </c>
      <c r="D28886" t="str" cm="1">
        <f t="array" ref="D28886">_xlfn.IFS(C28886&gt;=66,"66 -75",C28886&gt;=56,"56 -65",C28886&gt;=46,"46 -55",C28886&gt;=36,"36 -45",C28886&gt;=26,"26 -35",C28886&lt;=26,"15 - 25")</f>
        <v>46 -55</v>
      </c>
      <c r="E28886" t="s">
        <v>9</v>
      </c>
      <c r="F28886" t="s">
        <v>21</v>
      </c>
      <c r="G28886" s="2">
        <v>143.13</v>
      </c>
      <c r="H28886" t="s">
        <v>22</v>
      </c>
      <c r="I28886" s="1">
        <v>45549</v>
      </c>
    </row>
    <row r="28887" spans="1:9" x14ac:dyDescent="0.25">
      <c r="A28887">
        <v>28886</v>
      </c>
      <c r="B28887" t="s">
        <v>16</v>
      </c>
      <c r="C28887">
        <v>40</v>
      </c>
      <c r="D28887" t="str" cm="1">
        <f t="array" ref="D28887">_xlfn.IFS(C28887&gt;=66,"66 -75",C28887&gt;=56,"56 -65",C28887&gt;=46,"46 -55",C28887&gt;=36,"36 -45",C28887&gt;=26,"26 -35",C28887&lt;=26,"15 - 25")</f>
        <v>36 -45</v>
      </c>
      <c r="E28887" t="s">
        <v>24</v>
      </c>
      <c r="F28887" t="s">
        <v>14</v>
      </c>
      <c r="G28887" s="2">
        <v>783.74</v>
      </c>
      <c r="H28887" t="s">
        <v>28</v>
      </c>
      <c r="I28887" s="1">
        <v>45461</v>
      </c>
    </row>
    <row r="28888" spans="1:9" x14ac:dyDescent="0.25">
      <c r="A28888">
        <v>28887</v>
      </c>
      <c r="B28888" t="s">
        <v>60</v>
      </c>
      <c r="C28888">
        <v>46</v>
      </c>
      <c r="D28888" t="str" cm="1">
        <f t="array" ref="D28888">_xlfn.IFS(C28888&gt;=66,"66 -75",C28888&gt;=56,"56 -65",C28888&gt;=46,"46 -55",C28888&gt;=36,"36 -45",C28888&gt;=26,"26 -35",C28888&lt;=26,"15 - 25")</f>
        <v>46 -55</v>
      </c>
      <c r="E28888" t="s">
        <v>44</v>
      </c>
      <c r="F28888" t="s">
        <v>27</v>
      </c>
      <c r="G28888" s="2">
        <v>697.78</v>
      </c>
      <c r="H28888" t="s">
        <v>11</v>
      </c>
      <c r="I28888" s="1">
        <v>45171</v>
      </c>
    </row>
    <row r="28889" spans="1:9" x14ac:dyDescent="0.25">
      <c r="A28889">
        <v>28888</v>
      </c>
      <c r="B28889" t="s">
        <v>120</v>
      </c>
      <c r="C28889">
        <v>69</v>
      </c>
      <c r="D28889" t="str" cm="1">
        <f t="array" ref="D28889">_xlfn.IFS(C28889&gt;=66,"66 -75",C28889&gt;=56,"56 -65",C28889&gt;=46,"46 -55",C28889&gt;=36,"36 -45",C28889&gt;=26,"26 -35",C28889&lt;=26,"15 - 25")</f>
        <v>66 -75</v>
      </c>
      <c r="E28889" t="s">
        <v>44</v>
      </c>
      <c r="F28889" t="s">
        <v>21</v>
      </c>
      <c r="G28889" s="2">
        <v>855.73</v>
      </c>
      <c r="H28889" t="s">
        <v>22</v>
      </c>
      <c r="I28889" s="1">
        <v>45570</v>
      </c>
    </row>
    <row r="28890" spans="1:9" x14ac:dyDescent="0.25">
      <c r="A28890">
        <v>28889</v>
      </c>
      <c r="B28890" t="s">
        <v>125</v>
      </c>
      <c r="C28890">
        <v>67</v>
      </c>
      <c r="D28890" t="str" cm="1">
        <f t="array" ref="D28890">_xlfn.IFS(C28890&gt;=66,"66 -75",C28890&gt;=56,"56 -65",C28890&gt;=46,"46 -55",C28890&gt;=36,"36 -45",C28890&gt;=26,"26 -35",C28890&lt;=26,"15 - 25")</f>
        <v>66 -75</v>
      </c>
      <c r="E28890" t="s">
        <v>52</v>
      </c>
      <c r="F28890" t="s">
        <v>14</v>
      </c>
      <c r="G28890" s="2">
        <v>964.41</v>
      </c>
      <c r="H28890" t="s">
        <v>19</v>
      </c>
      <c r="I28890" s="1">
        <v>45253</v>
      </c>
    </row>
    <row r="28891" spans="1:9" x14ac:dyDescent="0.25">
      <c r="A28891">
        <v>28890</v>
      </c>
      <c r="B28891" t="s">
        <v>33</v>
      </c>
      <c r="C28891">
        <v>34</v>
      </c>
      <c r="D28891" t="str" cm="1">
        <f t="array" ref="D28891">_xlfn.IFS(C28891&gt;=66,"66 -75",C28891&gt;=56,"56 -65",C28891&gt;=46,"46 -55",C28891&gt;=36,"36 -45",C28891&gt;=26,"26 -35",C28891&lt;=26,"15 - 25")</f>
        <v>26 -35</v>
      </c>
      <c r="E28891" t="s">
        <v>36</v>
      </c>
      <c r="F28891" t="s">
        <v>30</v>
      </c>
      <c r="G28891" s="2">
        <v>311.49</v>
      </c>
      <c r="H28891" t="s">
        <v>11</v>
      </c>
      <c r="I28891" s="1">
        <v>45403</v>
      </c>
    </row>
    <row r="28892" spans="1:9" x14ac:dyDescent="0.25">
      <c r="A28892">
        <v>28891</v>
      </c>
      <c r="B28892" t="s">
        <v>95</v>
      </c>
      <c r="C28892">
        <v>68</v>
      </c>
      <c r="D28892" t="str" cm="1">
        <f t="array" ref="D28892">_xlfn.IFS(C28892&gt;=66,"66 -75",C28892&gt;=56,"56 -65",C28892&gt;=46,"46 -55",C28892&gt;=36,"36 -45",C28892&gt;=26,"26 -35",C28892&lt;=26,"15 - 25")</f>
        <v>66 -75</v>
      </c>
      <c r="E28892" t="s">
        <v>36</v>
      </c>
      <c r="F28892" t="s">
        <v>18</v>
      </c>
      <c r="G28892" s="2">
        <v>227.91</v>
      </c>
      <c r="H28892" t="s">
        <v>11</v>
      </c>
      <c r="I28892" s="1">
        <v>45214</v>
      </c>
    </row>
    <row r="28893" spans="1:9" x14ac:dyDescent="0.25">
      <c r="A28893">
        <v>28892</v>
      </c>
      <c r="B28893" t="s">
        <v>102</v>
      </c>
      <c r="C28893">
        <v>18</v>
      </c>
      <c r="D28893" t="str" cm="1">
        <f t="array" ref="D28893">_xlfn.IFS(C28893&gt;=66,"66 -75",C28893&gt;=56,"56 -65",C28893&gt;=46,"46 -55",C28893&gt;=36,"36 -45",C28893&gt;=26,"26 -35",C28893&lt;=26,"15 - 25")</f>
        <v>15 - 25</v>
      </c>
      <c r="E28893" t="s">
        <v>42</v>
      </c>
      <c r="F28893" t="s">
        <v>45</v>
      </c>
      <c r="G28893" s="2">
        <v>240.68</v>
      </c>
      <c r="H28893" t="s">
        <v>19</v>
      </c>
      <c r="I28893" s="1">
        <v>45579</v>
      </c>
    </row>
    <row r="28894" spans="1:9" x14ac:dyDescent="0.25">
      <c r="A28894">
        <v>28893</v>
      </c>
      <c r="B28894" t="s">
        <v>123</v>
      </c>
      <c r="C28894">
        <v>22</v>
      </c>
      <c r="D28894" t="str" cm="1">
        <f t="array" ref="D28894">_xlfn.IFS(C28894&gt;=66,"66 -75",C28894&gt;=56,"56 -65",C28894&gt;=46,"46 -55",C28894&gt;=36,"36 -45",C28894&gt;=26,"26 -35",C28894&lt;=26,"15 - 25")</f>
        <v>15 - 25</v>
      </c>
      <c r="E28894" t="s">
        <v>36</v>
      </c>
      <c r="F28894" t="s">
        <v>21</v>
      </c>
      <c r="G28894" s="2">
        <v>7.74</v>
      </c>
      <c r="H28894" t="s">
        <v>15</v>
      </c>
      <c r="I28894" s="1">
        <v>45158</v>
      </c>
    </row>
    <row r="28895" spans="1:9" x14ac:dyDescent="0.25">
      <c r="A28895">
        <v>28894</v>
      </c>
      <c r="B28895" t="s">
        <v>75</v>
      </c>
      <c r="C28895">
        <v>18</v>
      </c>
      <c r="D28895" t="str" cm="1">
        <f t="array" ref="D28895">_xlfn.IFS(C28895&gt;=66,"66 -75",C28895&gt;=56,"56 -65",C28895&gt;=46,"46 -55",C28895&gt;=36,"36 -45",C28895&gt;=26,"26 -35",C28895&lt;=26,"15 - 25")</f>
        <v>15 - 25</v>
      </c>
      <c r="E28895" t="s">
        <v>9</v>
      </c>
      <c r="F28895" t="s">
        <v>45</v>
      </c>
      <c r="G28895" s="2">
        <v>917.88</v>
      </c>
      <c r="H28895" t="s">
        <v>11</v>
      </c>
      <c r="I28895" s="1">
        <v>45035</v>
      </c>
    </row>
    <row r="28896" spans="1:9" x14ac:dyDescent="0.25">
      <c r="A28896">
        <v>28895</v>
      </c>
      <c r="B28896" t="s">
        <v>93</v>
      </c>
      <c r="C28896">
        <v>55</v>
      </c>
      <c r="D28896" t="str" cm="1">
        <f t="array" ref="D28896">_xlfn.IFS(C28896&gt;=66,"66 -75",C28896&gt;=56,"56 -65",C28896&gt;=46,"46 -55",C28896&gt;=36,"36 -45",C28896&gt;=26,"26 -35",C28896&lt;=26,"15 - 25")</f>
        <v>46 -55</v>
      </c>
      <c r="E28896" t="s">
        <v>42</v>
      </c>
      <c r="F28896" t="s">
        <v>10</v>
      </c>
      <c r="G28896" s="2">
        <v>662.02</v>
      </c>
      <c r="H28896" t="s">
        <v>11</v>
      </c>
      <c r="I28896" s="1">
        <v>45529</v>
      </c>
    </row>
    <row r="28897" spans="1:9" x14ac:dyDescent="0.25">
      <c r="A28897">
        <v>28896</v>
      </c>
      <c r="B28897" t="s">
        <v>121</v>
      </c>
      <c r="C28897">
        <v>59</v>
      </c>
      <c r="D28897" t="str" cm="1">
        <f t="array" ref="D28897">_xlfn.IFS(C28897&gt;=66,"66 -75",C28897&gt;=56,"56 -65",C28897&gt;=46,"46 -55",C28897&gt;=36,"36 -45",C28897&gt;=26,"26 -35",C28897&lt;=26,"15 - 25")</f>
        <v>56 -65</v>
      </c>
      <c r="E28897" t="s">
        <v>13</v>
      </c>
      <c r="F28897" t="s">
        <v>18</v>
      </c>
      <c r="G28897" s="2">
        <v>525.46</v>
      </c>
      <c r="H28897" t="s">
        <v>19</v>
      </c>
      <c r="I28897" s="1">
        <v>45161</v>
      </c>
    </row>
    <row r="28898" spans="1:9" x14ac:dyDescent="0.25">
      <c r="A28898">
        <v>28897</v>
      </c>
      <c r="B28898" t="s">
        <v>56</v>
      </c>
      <c r="C28898">
        <v>32</v>
      </c>
      <c r="D28898" t="str" cm="1">
        <f t="array" ref="D28898">_xlfn.IFS(C28898&gt;=66,"66 -75",C28898&gt;=56,"56 -65",C28898&gt;=46,"46 -55",C28898&gt;=36,"36 -45",C28898&gt;=26,"26 -35",C28898&lt;=26,"15 - 25")</f>
        <v>26 -35</v>
      </c>
      <c r="E28898" t="s">
        <v>50</v>
      </c>
      <c r="F28898" t="s">
        <v>27</v>
      </c>
      <c r="G28898" s="2">
        <v>283.14999999999998</v>
      </c>
      <c r="H28898" t="s">
        <v>19</v>
      </c>
      <c r="I28898" s="1">
        <v>45042</v>
      </c>
    </row>
    <row r="28899" spans="1:9" x14ac:dyDescent="0.25">
      <c r="A28899">
        <v>28898</v>
      </c>
      <c r="B28899" t="s">
        <v>34</v>
      </c>
      <c r="C28899">
        <v>63</v>
      </c>
      <c r="D28899" t="str" cm="1">
        <f t="array" ref="D28899">_xlfn.IFS(C28899&gt;=66,"66 -75",C28899&gt;=56,"56 -65",C28899&gt;=46,"46 -55",C28899&gt;=36,"36 -45",C28899&gt;=26,"26 -35",C28899&lt;=26,"15 - 25")</f>
        <v>56 -65</v>
      </c>
      <c r="E28899" t="s">
        <v>24</v>
      </c>
      <c r="F28899" t="s">
        <v>21</v>
      </c>
      <c r="G28899" s="2">
        <v>852.69</v>
      </c>
      <c r="H28899" t="s">
        <v>28</v>
      </c>
      <c r="I28899" s="1">
        <v>45006</v>
      </c>
    </row>
    <row r="28900" spans="1:9" x14ac:dyDescent="0.25">
      <c r="A28900">
        <v>28899</v>
      </c>
      <c r="B28900" t="s">
        <v>113</v>
      </c>
      <c r="C28900">
        <v>60</v>
      </c>
      <c r="D28900" t="str" cm="1">
        <f t="array" ref="D28900">_xlfn.IFS(C28900&gt;=66,"66 -75",C28900&gt;=56,"56 -65",C28900&gt;=46,"46 -55",C28900&gt;=36,"36 -45",C28900&gt;=26,"26 -35",C28900&lt;=26,"15 - 25")</f>
        <v>56 -65</v>
      </c>
      <c r="E28900" t="s">
        <v>9</v>
      </c>
      <c r="F28900" t="s">
        <v>18</v>
      </c>
      <c r="G28900" s="2">
        <v>633.96</v>
      </c>
      <c r="H28900" t="s">
        <v>15</v>
      </c>
      <c r="I28900" s="1">
        <v>45166</v>
      </c>
    </row>
    <row r="28901" spans="1:9" x14ac:dyDescent="0.25">
      <c r="A28901">
        <v>28900</v>
      </c>
      <c r="B28901" t="s">
        <v>66</v>
      </c>
      <c r="C28901">
        <v>40</v>
      </c>
      <c r="D28901" t="str" cm="1">
        <f t="array" ref="D28901">_xlfn.IFS(C28901&gt;=66,"66 -75",C28901&gt;=56,"56 -65",C28901&gt;=46,"46 -55",C28901&gt;=36,"36 -45",C28901&gt;=26,"26 -35",C28901&lt;=26,"15 - 25")</f>
        <v>36 -45</v>
      </c>
      <c r="E28901" t="s">
        <v>44</v>
      </c>
      <c r="F28901" t="s">
        <v>45</v>
      </c>
      <c r="G28901" s="2">
        <v>563.39</v>
      </c>
      <c r="H28901" t="s">
        <v>28</v>
      </c>
      <c r="I28901" s="1">
        <v>45333</v>
      </c>
    </row>
    <row r="28902" spans="1:9" x14ac:dyDescent="0.25">
      <c r="A28902">
        <v>28901</v>
      </c>
      <c r="B28902" t="s">
        <v>53</v>
      </c>
      <c r="C28902">
        <v>50</v>
      </c>
      <c r="D28902" t="str" cm="1">
        <f t="array" ref="D28902">_xlfn.IFS(C28902&gt;=66,"66 -75",C28902&gt;=56,"56 -65",C28902&gt;=46,"46 -55",C28902&gt;=36,"36 -45",C28902&gt;=26,"26 -35",C28902&lt;=26,"15 - 25")</f>
        <v>46 -55</v>
      </c>
      <c r="E28902" t="s">
        <v>50</v>
      </c>
      <c r="F28902" t="s">
        <v>38</v>
      </c>
      <c r="G28902" s="2">
        <v>849.34</v>
      </c>
      <c r="H28902" t="s">
        <v>15</v>
      </c>
      <c r="I28902" s="1">
        <v>45297</v>
      </c>
    </row>
    <row r="28903" spans="1:9" x14ac:dyDescent="0.25">
      <c r="A28903">
        <v>28902</v>
      </c>
      <c r="B28903" t="s">
        <v>91</v>
      </c>
      <c r="C28903">
        <v>60</v>
      </c>
      <c r="D28903" t="str" cm="1">
        <f t="array" ref="D28903">_xlfn.IFS(C28903&gt;=66,"66 -75",C28903&gt;=56,"56 -65",C28903&gt;=46,"46 -55",C28903&gt;=36,"36 -45",C28903&gt;=26,"26 -35",C28903&lt;=26,"15 - 25")</f>
        <v>56 -65</v>
      </c>
      <c r="E28903" t="s">
        <v>9</v>
      </c>
      <c r="F28903" t="s">
        <v>18</v>
      </c>
      <c r="G28903" s="2">
        <v>59.99</v>
      </c>
      <c r="H28903" t="s">
        <v>19</v>
      </c>
      <c r="I28903" s="1">
        <v>45538</v>
      </c>
    </row>
    <row r="28904" spans="1:9" x14ac:dyDescent="0.25">
      <c r="A28904">
        <v>28903</v>
      </c>
      <c r="B28904" t="s">
        <v>33</v>
      </c>
      <c r="C28904">
        <v>40</v>
      </c>
      <c r="D28904" t="str" cm="1">
        <f t="array" ref="D28904">_xlfn.IFS(C28904&gt;=66,"66 -75",C28904&gt;=56,"56 -65",C28904&gt;=46,"46 -55",C28904&gt;=36,"36 -45",C28904&gt;=26,"26 -35",C28904&lt;=26,"15 - 25")</f>
        <v>36 -45</v>
      </c>
      <c r="E28904" t="s">
        <v>44</v>
      </c>
      <c r="F28904" t="s">
        <v>18</v>
      </c>
      <c r="G28904" s="2">
        <v>709.69</v>
      </c>
      <c r="H28904" t="s">
        <v>19</v>
      </c>
      <c r="I28904" s="1">
        <v>45577</v>
      </c>
    </row>
    <row r="28905" spans="1:9" x14ac:dyDescent="0.25">
      <c r="A28905">
        <v>28904</v>
      </c>
      <c r="B28905" t="s">
        <v>37</v>
      </c>
      <c r="C28905">
        <v>49</v>
      </c>
      <c r="D28905" t="str" cm="1">
        <f t="array" ref="D28905">_xlfn.IFS(C28905&gt;=66,"66 -75",C28905&gt;=56,"56 -65",C28905&gt;=46,"46 -55",C28905&gt;=36,"36 -45",C28905&gt;=26,"26 -35",C28905&lt;=26,"15 - 25")</f>
        <v>46 -55</v>
      </c>
      <c r="E28905" t="s">
        <v>36</v>
      </c>
      <c r="F28905" t="s">
        <v>45</v>
      </c>
      <c r="G28905" s="2">
        <v>414.7</v>
      </c>
      <c r="H28905" t="s">
        <v>25</v>
      </c>
      <c r="I28905" s="1">
        <v>45325</v>
      </c>
    </row>
    <row r="28906" spans="1:9" x14ac:dyDescent="0.25">
      <c r="A28906">
        <v>28905</v>
      </c>
      <c r="B28906" t="s">
        <v>35</v>
      </c>
      <c r="C28906">
        <v>54</v>
      </c>
      <c r="D28906" t="str" cm="1">
        <f t="array" ref="D28906">_xlfn.IFS(C28906&gt;=66,"66 -75",C28906&gt;=56,"56 -65",C28906&gt;=46,"46 -55",C28906&gt;=36,"36 -45",C28906&gt;=26,"26 -35",C28906&lt;=26,"15 - 25")</f>
        <v>46 -55</v>
      </c>
      <c r="E28906" t="s">
        <v>52</v>
      </c>
      <c r="F28906" t="s">
        <v>38</v>
      </c>
      <c r="G28906" s="2">
        <v>624.88</v>
      </c>
      <c r="H28906" t="s">
        <v>25</v>
      </c>
      <c r="I28906" s="1">
        <v>45295</v>
      </c>
    </row>
    <row r="28907" spans="1:9" x14ac:dyDescent="0.25">
      <c r="A28907">
        <v>28906</v>
      </c>
      <c r="B28907" t="s">
        <v>23</v>
      </c>
      <c r="C28907">
        <v>22</v>
      </c>
      <c r="D28907" t="str" cm="1">
        <f t="array" ref="D28907">_xlfn.IFS(C28907&gt;=66,"66 -75",C28907&gt;=56,"56 -65",C28907&gt;=46,"46 -55",C28907&gt;=36,"36 -45",C28907&gt;=26,"26 -35",C28907&lt;=26,"15 - 25")</f>
        <v>15 - 25</v>
      </c>
      <c r="E28907" t="s">
        <v>42</v>
      </c>
      <c r="F28907" t="s">
        <v>27</v>
      </c>
      <c r="G28907" s="2">
        <v>950.51</v>
      </c>
      <c r="H28907" t="s">
        <v>22</v>
      </c>
      <c r="I28907" s="1">
        <v>45344</v>
      </c>
    </row>
    <row r="28908" spans="1:9" x14ac:dyDescent="0.25">
      <c r="A28908">
        <v>28907</v>
      </c>
      <c r="B28908" t="s">
        <v>84</v>
      </c>
      <c r="C28908">
        <v>25</v>
      </c>
      <c r="D28908" t="str" cm="1">
        <f t="array" ref="D28908">_xlfn.IFS(C28908&gt;=66,"66 -75",C28908&gt;=56,"56 -65",C28908&gt;=46,"46 -55",C28908&gt;=36,"36 -45",C28908&gt;=26,"26 -35",C28908&lt;=26,"15 - 25")</f>
        <v>15 - 25</v>
      </c>
      <c r="E28908" t="s">
        <v>44</v>
      </c>
      <c r="F28908" t="s">
        <v>10</v>
      </c>
      <c r="G28908" s="2">
        <v>339.99</v>
      </c>
      <c r="H28908" t="s">
        <v>22</v>
      </c>
      <c r="I28908" s="1">
        <v>45499</v>
      </c>
    </row>
    <row r="28909" spans="1:9" x14ac:dyDescent="0.25">
      <c r="A28909">
        <v>28908</v>
      </c>
      <c r="B28909" t="s">
        <v>75</v>
      </c>
      <c r="C28909">
        <v>55</v>
      </c>
      <c r="D28909" t="str" cm="1">
        <f t="array" ref="D28909">_xlfn.IFS(C28909&gt;=66,"66 -75",C28909&gt;=56,"56 -65",C28909&gt;=46,"46 -55",C28909&gt;=36,"36 -45",C28909&gt;=26,"26 -35",C28909&lt;=26,"15 - 25")</f>
        <v>46 -55</v>
      </c>
      <c r="E28909" t="s">
        <v>17</v>
      </c>
      <c r="F28909" t="s">
        <v>30</v>
      </c>
      <c r="G28909" s="2">
        <v>92.25</v>
      </c>
      <c r="H28909" t="s">
        <v>11</v>
      </c>
      <c r="I28909" s="1">
        <v>45014</v>
      </c>
    </row>
    <row r="28910" spans="1:9" x14ac:dyDescent="0.25">
      <c r="A28910">
        <v>28909</v>
      </c>
      <c r="B28910" t="s">
        <v>84</v>
      </c>
      <c r="C28910">
        <v>20</v>
      </c>
      <c r="D28910" t="str" cm="1">
        <f t="array" ref="D28910">_xlfn.IFS(C28910&gt;=66,"66 -75",C28910&gt;=56,"56 -65",C28910&gt;=46,"46 -55",C28910&gt;=36,"36 -45",C28910&gt;=26,"26 -35",C28910&lt;=26,"15 - 25")</f>
        <v>15 - 25</v>
      </c>
      <c r="E28910" t="s">
        <v>17</v>
      </c>
      <c r="F28910" t="s">
        <v>38</v>
      </c>
      <c r="G28910" s="2">
        <v>648.05999999999995</v>
      </c>
      <c r="H28910" t="s">
        <v>11</v>
      </c>
      <c r="I28910" s="1">
        <v>45558</v>
      </c>
    </row>
    <row r="28911" spans="1:9" x14ac:dyDescent="0.25">
      <c r="A28911">
        <v>28910</v>
      </c>
      <c r="B28911" t="s">
        <v>60</v>
      </c>
      <c r="C28911">
        <v>56</v>
      </c>
      <c r="D28911" t="str" cm="1">
        <f t="array" ref="D28911">_xlfn.IFS(C28911&gt;=66,"66 -75",C28911&gt;=56,"56 -65",C28911&gt;=46,"46 -55",C28911&gt;=36,"36 -45",C28911&gt;=26,"26 -35",C28911&lt;=26,"15 - 25")</f>
        <v>56 -65</v>
      </c>
      <c r="E28911" t="s">
        <v>24</v>
      </c>
      <c r="F28911" t="s">
        <v>27</v>
      </c>
      <c r="G28911" s="2">
        <v>946.73</v>
      </c>
      <c r="H28911" t="s">
        <v>11</v>
      </c>
      <c r="I28911" s="1">
        <v>45386</v>
      </c>
    </row>
    <row r="28912" spans="1:9" x14ac:dyDescent="0.25">
      <c r="A28912">
        <v>28911</v>
      </c>
      <c r="B28912" t="s">
        <v>49</v>
      </c>
      <c r="C28912">
        <v>19</v>
      </c>
      <c r="D28912" t="str" cm="1">
        <f t="array" ref="D28912">_xlfn.IFS(C28912&gt;=66,"66 -75",C28912&gt;=56,"56 -65",C28912&gt;=46,"46 -55",C28912&gt;=36,"36 -45",C28912&gt;=26,"26 -35",C28912&lt;=26,"15 - 25")</f>
        <v>15 - 25</v>
      </c>
      <c r="E28912" t="s">
        <v>44</v>
      </c>
      <c r="F28912" t="s">
        <v>38</v>
      </c>
      <c r="G28912" s="2">
        <v>790.27</v>
      </c>
      <c r="H28912" t="s">
        <v>19</v>
      </c>
      <c r="I28912" s="1">
        <v>45607</v>
      </c>
    </row>
    <row r="28913" spans="1:9" x14ac:dyDescent="0.25">
      <c r="A28913">
        <v>28912</v>
      </c>
      <c r="B28913" t="s">
        <v>35</v>
      </c>
      <c r="C28913">
        <v>28</v>
      </c>
      <c r="D28913" t="str" cm="1">
        <f t="array" ref="D28913">_xlfn.IFS(C28913&gt;=66,"66 -75",C28913&gt;=56,"56 -65",C28913&gt;=46,"46 -55",C28913&gt;=36,"36 -45",C28913&gt;=26,"26 -35",C28913&lt;=26,"15 - 25")</f>
        <v>26 -35</v>
      </c>
      <c r="E28913" t="s">
        <v>13</v>
      </c>
      <c r="F28913" t="s">
        <v>18</v>
      </c>
      <c r="G28913" s="2">
        <v>305.36</v>
      </c>
      <c r="H28913" t="s">
        <v>11</v>
      </c>
      <c r="I28913" s="1">
        <v>45672</v>
      </c>
    </row>
    <row r="28914" spans="1:9" x14ac:dyDescent="0.25">
      <c r="A28914">
        <v>28913</v>
      </c>
      <c r="B28914" t="s">
        <v>96</v>
      </c>
      <c r="C28914">
        <v>27</v>
      </c>
      <c r="D28914" t="str" cm="1">
        <f t="array" ref="D28914">_xlfn.IFS(C28914&gt;=66,"66 -75",C28914&gt;=56,"56 -65",C28914&gt;=46,"46 -55",C28914&gt;=36,"36 -45",C28914&gt;=26,"26 -35",C28914&lt;=26,"15 - 25")</f>
        <v>26 -35</v>
      </c>
      <c r="E28914" t="s">
        <v>32</v>
      </c>
      <c r="F28914" t="s">
        <v>45</v>
      </c>
      <c r="G28914" s="2">
        <v>386.66</v>
      </c>
      <c r="H28914" t="s">
        <v>15</v>
      </c>
      <c r="I28914" s="1">
        <v>44998</v>
      </c>
    </row>
    <row r="28915" spans="1:9" x14ac:dyDescent="0.25">
      <c r="A28915">
        <v>28914</v>
      </c>
      <c r="B28915" t="s">
        <v>54</v>
      </c>
      <c r="C28915">
        <v>27</v>
      </c>
      <c r="D28915" t="str" cm="1">
        <f t="array" ref="D28915">_xlfn.IFS(C28915&gt;=66,"66 -75",C28915&gt;=56,"56 -65",C28915&gt;=46,"46 -55",C28915&gt;=36,"36 -45",C28915&gt;=26,"26 -35",C28915&lt;=26,"15 - 25")</f>
        <v>26 -35</v>
      </c>
      <c r="E28915" t="s">
        <v>32</v>
      </c>
      <c r="F28915" t="s">
        <v>38</v>
      </c>
      <c r="G28915" s="2">
        <v>904.32</v>
      </c>
      <c r="H28915" t="s">
        <v>15</v>
      </c>
      <c r="I28915" s="1">
        <v>45326</v>
      </c>
    </row>
    <row r="28916" spans="1:9" x14ac:dyDescent="0.25">
      <c r="A28916">
        <v>28915</v>
      </c>
      <c r="B28916" t="s">
        <v>12</v>
      </c>
      <c r="C28916">
        <v>33</v>
      </c>
      <c r="D28916" t="str" cm="1">
        <f t="array" ref="D28916">_xlfn.IFS(C28916&gt;=66,"66 -75",C28916&gt;=56,"56 -65",C28916&gt;=46,"46 -55",C28916&gt;=36,"36 -45",C28916&gt;=26,"26 -35",C28916&lt;=26,"15 - 25")</f>
        <v>26 -35</v>
      </c>
      <c r="E28916" t="s">
        <v>42</v>
      </c>
      <c r="F28916" t="s">
        <v>27</v>
      </c>
      <c r="G28916" s="2">
        <v>474.08</v>
      </c>
      <c r="H28916" t="s">
        <v>22</v>
      </c>
      <c r="I28916" s="1">
        <v>45715</v>
      </c>
    </row>
    <row r="28917" spans="1:9" x14ac:dyDescent="0.25">
      <c r="A28917">
        <v>28916</v>
      </c>
      <c r="B28917" t="s">
        <v>127</v>
      </c>
      <c r="C28917">
        <v>66</v>
      </c>
      <c r="D28917" t="str" cm="1">
        <f t="array" ref="D28917">_xlfn.IFS(C28917&gt;=66,"66 -75",C28917&gt;=56,"56 -65",C28917&gt;=46,"46 -55",C28917&gt;=36,"36 -45",C28917&gt;=26,"26 -35",C28917&lt;=26,"15 - 25")</f>
        <v>66 -75</v>
      </c>
      <c r="E28917" t="s">
        <v>52</v>
      </c>
      <c r="F28917" t="s">
        <v>21</v>
      </c>
      <c r="G28917" s="2">
        <v>809.68</v>
      </c>
      <c r="H28917" t="s">
        <v>28</v>
      </c>
      <c r="I28917" s="1">
        <v>45634</v>
      </c>
    </row>
    <row r="28918" spans="1:9" x14ac:dyDescent="0.25">
      <c r="A28918">
        <v>28917</v>
      </c>
      <c r="B28918" t="s">
        <v>47</v>
      </c>
      <c r="C28918">
        <v>30</v>
      </c>
      <c r="D28918" t="str" cm="1">
        <f t="array" ref="D28918">_xlfn.IFS(C28918&gt;=66,"66 -75",C28918&gt;=56,"56 -65",C28918&gt;=46,"46 -55",C28918&gt;=36,"36 -45",C28918&gt;=26,"26 -35",C28918&lt;=26,"15 - 25")</f>
        <v>26 -35</v>
      </c>
      <c r="E28918" t="s">
        <v>52</v>
      </c>
      <c r="F28918" t="s">
        <v>45</v>
      </c>
      <c r="G28918" s="2">
        <v>104.44</v>
      </c>
      <c r="H28918" t="s">
        <v>28</v>
      </c>
      <c r="I28918" s="1">
        <v>45570</v>
      </c>
    </row>
    <row r="28919" spans="1:9" x14ac:dyDescent="0.25">
      <c r="A28919">
        <v>28918</v>
      </c>
      <c r="B28919" t="s">
        <v>83</v>
      </c>
      <c r="C28919">
        <v>61</v>
      </c>
      <c r="D28919" t="str" cm="1">
        <f t="array" ref="D28919">_xlfn.IFS(C28919&gt;=66,"66 -75",C28919&gt;=56,"56 -65",C28919&gt;=46,"46 -55",C28919&gt;=36,"36 -45",C28919&gt;=26,"26 -35",C28919&lt;=26,"15 - 25")</f>
        <v>56 -65</v>
      </c>
      <c r="E28919" t="s">
        <v>50</v>
      </c>
      <c r="F28919" t="s">
        <v>30</v>
      </c>
      <c r="G28919" s="2">
        <v>981.19</v>
      </c>
      <c r="H28919" t="s">
        <v>19</v>
      </c>
      <c r="I28919" s="1">
        <v>45557</v>
      </c>
    </row>
    <row r="28920" spans="1:9" x14ac:dyDescent="0.25">
      <c r="A28920">
        <v>28919</v>
      </c>
      <c r="B28920" t="s">
        <v>106</v>
      </c>
      <c r="C28920">
        <v>57</v>
      </c>
      <c r="D28920" t="str" cm="1">
        <f t="array" ref="D28920">_xlfn.IFS(C28920&gt;=66,"66 -75",C28920&gt;=56,"56 -65",C28920&gt;=46,"46 -55",C28920&gt;=36,"36 -45",C28920&gt;=26,"26 -35",C28920&lt;=26,"15 - 25")</f>
        <v>56 -65</v>
      </c>
      <c r="E28920" t="s">
        <v>44</v>
      </c>
      <c r="F28920" t="s">
        <v>27</v>
      </c>
      <c r="G28920" s="2">
        <v>250.02</v>
      </c>
      <c r="H28920" t="s">
        <v>22</v>
      </c>
      <c r="I28920" s="1">
        <v>45050</v>
      </c>
    </row>
    <row r="28921" spans="1:9" x14ac:dyDescent="0.25">
      <c r="A28921">
        <v>28920</v>
      </c>
      <c r="B28921" t="s">
        <v>68</v>
      </c>
      <c r="C28921">
        <v>69</v>
      </c>
      <c r="D28921" t="str" cm="1">
        <f t="array" ref="D28921">_xlfn.IFS(C28921&gt;=66,"66 -75",C28921&gt;=56,"56 -65",C28921&gt;=46,"46 -55",C28921&gt;=36,"36 -45",C28921&gt;=26,"26 -35",C28921&lt;=26,"15 - 25")</f>
        <v>66 -75</v>
      </c>
      <c r="E28921" t="s">
        <v>9</v>
      </c>
      <c r="F28921" t="s">
        <v>10</v>
      </c>
      <c r="G28921" s="2">
        <v>222.45</v>
      </c>
      <c r="H28921" t="s">
        <v>15</v>
      </c>
      <c r="I28921" s="1">
        <v>45661</v>
      </c>
    </row>
    <row r="28922" spans="1:9" x14ac:dyDescent="0.25">
      <c r="A28922">
        <v>28921</v>
      </c>
      <c r="B28922" t="s">
        <v>60</v>
      </c>
      <c r="C28922">
        <v>37</v>
      </c>
      <c r="D28922" t="str" cm="1">
        <f t="array" ref="D28922">_xlfn.IFS(C28922&gt;=66,"66 -75",C28922&gt;=56,"56 -65",C28922&gt;=46,"46 -55",C28922&gt;=36,"36 -45",C28922&gt;=26,"26 -35",C28922&lt;=26,"15 - 25")</f>
        <v>36 -45</v>
      </c>
      <c r="E28922" t="s">
        <v>42</v>
      </c>
      <c r="F28922" t="s">
        <v>30</v>
      </c>
      <c r="G28922" s="2">
        <v>800.06</v>
      </c>
      <c r="H28922" t="s">
        <v>19</v>
      </c>
      <c r="I28922" s="1">
        <v>45071</v>
      </c>
    </row>
    <row r="28923" spans="1:9" x14ac:dyDescent="0.25">
      <c r="A28923">
        <v>28922</v>
      </c>
      <c r="B28923" t="s">
        <v>39</v>
      </c>
      <c r="C28923">
        <v>48</v>
      </c>
      <c r="D28923" t="str" cm="1">
        <f t="array" ref="D28923">_xlfn.IFS(C28923&gt;=66,"66 -75",C28923&gt;=56,"56 -65",C28923&gt;=46,"46 -55",C28923&gt;=36,"36 -45",C28923&gt;=26,"26 -35",C28923&lt;=26,"15 - 25")</f>
        <v>46 -55</v>
      </c>
      <c r="E28923" t="s">
        <v>52</v>
      </c>
      <c r="F28923" t="s">
        <v>45</v>
      </c>
      <c r="G28923" s="2">
        <v>866.94</v>
      </c>
      <c r="H28923" t="s">
        <v>22</v>
      </c>
      <c r="I28923" s="1">
        <v>45367</v>
      </c>
    </row>
    <row r="28924" spans="1:9" x14ac:dyDescent="0.25">
      <c r="A28924">
        <v>28923</v>
      </c>
      <c r="B28924" t="s">
        <v>89</v>
      </c>
      <c r="C28924">
        <v>24</v>
      </c>
      <c r="D28924" t="str" cm="1">
        <f t="array" ref="D28924">_xlfn.IFS(C28924&gt;=66,"66 -75",C28924&gt;=56,"56 -65",C28924&gt;=46,"46 -55",C28924&gt;=36,"36 -45",C28924&gt;=26,"26 -35",C28924&lt;=26,"15 - 25")</f>
        <v>15 - 25</v>
      </c>
      <c r="E28924" t="s">
        <v>52</v>
      </c>
      <c r="F28924" t="s">
        <v>14</v>
      </c>
      <c r="G28924" s="2">
        <v>409.41</v>
      </c>
      <c r="H28924" t="s">
        <v>11</v>
      </c>
      <c r="I28924" s="1">
        <v>45184</v>
      </c>
    </row>
    <row r="28925" spans="1:9" x14ac:dyDescent="0.25">
      <c r="A28925">
        <v>28924</v>
      </c>
      <c r="B28925" t="s">
        <v>35</v>
      </c>
      <c r="C28925">
        <v>22</v>
      </c>
      <c r="D28925" t="str" cm="1">
        <f t="array" ref="D28925">_xlfn.IFS(C28925&gt;=66,"66 -75",C28925&gt;=56,"56 -65",C28925&gt;=46,"46 -55",C28925&gt;=36,"36 -45",C28925&gt;=26,"26 -35",C28925&lt;=26,"15 - 25")</f>
        <v>15 - 25</v>
      </c>
      <c r="E28925" t="s">
        <v>9</v>
      </c>
      <c r="F28925" t="s">
        <v>27</v>
      </c>
      <c r="G28925" s="2">
        <v>171.03</v>
      </c>
      <c r="H28925" t="s">
        <v>19</v>
      </c>
      <c r="I28925" s="1">
        <v>45222</v>
      </c>
    </row>
    <row r="28926" spans="1:9" x14ac:dyDescent="0.25">
      <c r="A28926">
        <v>28925</v>
      </c>
      <c r="B28926" t="s">
        <v>46</v>
      </c>
      <c r="C28926">
        <v>20</v>
      </c>
      <c r="D28926" t="str" cm="1">
        <f t="array" ref="D28926">_xlfn.IFS(C28926&gt;=66,"66 -75",C28926&gt;=56,"56 -65",C28926&gt;=46,"46 -55",C28926&gt;=36,"36 -45",C28926&gt;=26,"26 -35",C28926&lt;=26,"15 - 25")</f>
        <v>15 - 25</v>
      </c>
      <c r="E28926" t="s">
        <v>13</v>
      </c>
      <c r="F28926" t="s">
        <v>30</v>
      </c>
      <c r="G28926" s="2">
        <v>6.03</v>
      </c>
      <c r="H28926" t="s">
        <v>15</v>
      </c>
      <c r="I28926" s="1">
        <v>45033</v>
      </c>
    </row>
    <row r="28927" spans="1:9" x14ac:dyDescent="0.25">
      <c r="A28927">
        <v>28926</v>
      </c>
      <c r="B28927" t="s">
        <v>70</v>
      </c>
      <c r="C28927">
        <v>65</v>
      </c>
      <c r="D28927" t="str" cm="1">
        <f t="array" ref="D28927">_xlfn.IFS(C28927&gt;=66,"66 -75",C28927&gt;=56,"56 -65",C28927&gt;=46,"46 -55",C28927&gt;=36,"36 -45",C28927&gt;=26,"26 -35",C28927&lt;=26,"15 - 25")</f>
        <v>56 -65</v>
      </c>
      <c r="E28927" t="s">
        <v>17</v>
      </c>
      <c r="F28927" t="s">
        <v>30</v>
      </c>
      <c r="G28927" s="2">
        <v>272.38</v>
      </c>
      <c r="H28927" t="s">
        <v>25</v>
      </c>
      <c r="I28927" s="1">
        <v>45259</v>
      </c>
    </row>
    <row r="28928" spans="1:9" x14ac:dyDescent="0.25">
      <c r="A28928">
        <v>28927</v>
      </c>
      <c r="B28928" t="s">
        <v>102</v>
      </c>
      <c r="C28928">
        <v>28</v>
      </c>
      <c r="D28928" t="str" cm="1">
        <f t="array" ref="D28928">_xlfn.IFS(C28928&gt;=66,"66 -75",C28928&gt;=56,"56 -65",C28928&gt;=46,"46 -55",C28928&gt;=36,"36 -45",C28928&gt;=26,"26 -35",C28928&lt;=26,"15 - 25")</f>
        <v>26 -35</v>
      </c>
      <c r="E28928" t="s">
        <v>44</v>
      </c>
      <c r="F28928" t="s">
        <v>10</v>
      </c>
      <c r="G28928" s="2">
        <v>722.31</v>
      </c>
      <c r="H28928" t="s">
        <v>25</v>
      </c>
      <c r="I28928" s="1">
        <v>45716</v>
      </c>
    </row>
    <row r="28929" spans="1:9" x14ac:dyDescent="0.25">
      <c r="A28929">
        <v>28928</v>
      </c>
      <c r="B28929" t="s">
        <v>87</v>
      </c>
      <c r="C28929">
        <v>46</v>
      </c>
      <c r="D28929" t="str" cm="1">
        <f t="array" ref="D28929">_xlfn.IFS(C28929&gt;=66,"66 -75",C28929&gt;=56,"56 -65",C28929&gt;=46,"46 -55",C28929&gt;=36,"36 -45",C28929&gt;=26,"26 -35",C28929&lt;=26,"15 - 25")</f>
        <v>46 -55</v>
      </c>
      <c r="E28929" t="s">
        <v>52</v>
      </c>
      <c r="F28929" t="s">
        <v>45</v>
      </c>
      <c r="G28929" s="2">
        <v>321.27</v>
      </c>
      <c r="H28929" t="s">
        <v>25</v>
      </c>
      <c r="I28929" s="1">
        <v>45164</v>
      </c>
    </row>
    <row r="28930" spans="1:9" x14ac:dyDescent="0.25">
      <c r="A28930">
        <v>28929</v>
      </c>
      <c r="B28930" t="s">
        <v>129</v>
      </c>
      <c r="C28930">
        <v>70</v>
      </c>
      <c r="D28930" t="str" cm="1">
        <f t="array" ref="D28930">_xlfn.IFS(C28930&gt;=66,"66 -75",C28930&gt;=56,"56 -65",C28930&gt;=46,"46 -55",C28930&gt;=36,"36 -45",C28930&gt;=26,"26 -35",C28930&lt;=26,"15 - 25")</f>
        <v>66 -75</v>
      </c>
      <c r="E28930" t="s">
        <v>42</v>
      </c>
      <c r="F28930" t="s">
        <v>10</v>
      </c>
      <c r="G28930" s="2">
        <v>307.58999999999997</v>
      </c>
      <c r="H28930" t="s">
        <v>15</v>
      </c>
      <c r="I28930" s="1">
        <v>45047</v>
      </c>
    </row>
    <row r="28931" spans="1:9" x14ac:dyDescent="0.25">
      <c r="A28931">
        <v>28930</v>
      </c>
      <c r="B28931" t="s">
        <v>106</v>
      </c>
      <c r="C28931">
        <v>61</v>
      </c>
      <c r="D28931" t="str" cm="1">
        <f t="array" ref="D28931">_xlfn.IFS(C28931&gt;=66,"66 -75",C28931&gt;=56,"56 -65",C28931&gt;=46,"46 -55",C28931&gt;=36,"36 -45",C28931&gt;=26,"26 -35",C28931&lt;=26,"15 - 25")</f>
        <v>56 -65</v>
      </c>
      <c r="E28931" t="s">
        <v>44</v>
      </c>
      <c r="F28931" t="s">
        <v>38</v>
      </c>
      <c r="G28931" s="2">
        <v>768.85</v>
      </c>
      <c r="H28931" t="s">
        <v>28</v>
      </c>
      <c r="I28931" s="1">
        <v>45425</v>
      </c>
    </row>
    <row r="28932" spans="1:9" x14ac:dyDescent="0.25">
      <c r="A28932">
        <v>28931</v>
      </c>
      <c r="B28932" t="s">
        <v>33</v>
      </c>
      <c r="C28932">
        <v>64</v>
      </c>
      <c r="D28932" t="str" cm="1">
        <f t="array" ref="D28932">_xlfn.IFS(C28932&gt;=66,"66 -75",C28932&gt;=56,"56 -65",C28932&gt;=46,"46 -55",C28932&gt;=36,"36 -45",C28932&gt;=26,"26 -35",C28932&lt;=26,"15 - 25")</f>
        <v>56 -65</v>
      </c>
      <c r="E28932" t="s">
        <v>50</v>
      </c>
      <c r="F28932" t="s">
        <v>21</v>
      </c>
      <c r="G28932" s="2">
        <v>579.91</v>
      </c>
      <c r="H28932" t="s">
        <v>22</v>
      </c>
      <c r="I28932" s="1">
        <v>45512</v>
      </c>
    </row>
    <row r="28933" spans="1:9" x14ac:dyDescent="0.25">
      <c r="A28933">
        <v>28932</v>
      </c>
      <c r="B28933" t="s">
        <v>101</v>
      </c>
      <c r="C28933">
        <v>41</v>
      </c>
      <c r="D28933" t="str" cm="1">
        <f t="array" ref="D28933">_xlfn.IFS(C28933&gt;=66,"66 -75",C28933&gt;=56,"56 -65",C28933&gt;=46,"46 -55",C28933&gt;=36,"36 -45",C28933&gt;=26,"26 -35",C28933&lt;=26,"15 - 25")</f>
        <v>36 -45</v>
      </c>
      <c r="E28933" t="s">
        <v>52</v>
      </c>
      <c r="F28933" t="s">
        <v>45</v>
      </c>
      <c r="G28933" s="2">
        <v>818.75</v>
      </c>
      <c r="H28933" t="s">
        <v>28</v>
      </c>
      <c r="I28933" s="1">
        <v>45567</v>
      </c>
    </row>
    <row r="28934" spans="1:9" x14ac:dyDescent="0.25">
      <c r="A28934">
        <v>28933</v>
      </c>
      <c r="B28934" t="s">
        <v>104</v>
      </c>
      <c r="C28934">
        <v>22</v>
      </c>
      <c r="D28934" t="str" cm="1">
        <f t="array" ref="D28934">_xlfn.IFS(C28934&gt;=66,"66 -75",C28934&gt;=56,"56 -65",C28934&gt;=46,"46 -55",C28934&gt;=36,"36 -45",C28934&gt;=26,"26 -35",C28934&lt;=26,"15 - 25")</f>
        <v>15 - 25</v>
      </c>
      <c r="E28934" t="s">
        <v>44</v>
      </c>
      <c r="F28934" t="s">
        <v>27</v>
      </c>
      <c r="G28934" s="2">
        <v>907.88</v>
      </c>
      <c r="H28934" t="s">
        <v>11</v>
      </c>
      <c r="I28934" s="1">
        <v>45368</v>
      </c>
    </row>
    <row r="28935" spans="1:9" x14ac:dyDescent="0.25">
      <c r="A28935">
        <v>28934</v>
      </c>
      <c r="B28935" t="s">
        <v>108</v>
      </c>
      <c r="C28935">
        <v>19</v>
      </c>
      <c r="D28935" t="str" cm="1">
        <f t="array" ref="D28935">_xlfn.IFS(C28935&gt;=66,"66 -75",C28935&gt;=56,"56 -65",C28935&gt;=46,"46 -55",C28935&gt;=36,"36 -45",C28935&gt;=26,"26 -35",C28935&lt;=26,"15 - 25")</f>
        <v>15 - 25</v>
      </c>
      <c r="E28935" t="s">
        <v>50</v>
      </c>
      <c r="F28935" t="s">
        <v>10</v>
      </c>
      <c r="G28935" s="2">
        <v>452.1</v>
      </c>
      <c r="H28935" t="s">
        <v>11</v>
      </c>
      <c r="I28935" s="1">
        <v>45550</v>
      </c>
    </row>
    <row r="28936" spans="1:9" x14ac:dyDescent="0.25">
      <c r="A28936">
        <v>28935</v>
      </c>
      <c r="B28936" t="s">
        <v>77</v>
      </c>
      <c r="C28936">
        <v>55</v>
      </c>
      <c r="D28936" t="str" cm="1">
        <f t="array" ref="D28936">_xlfn.IFS(C28936&gt;=66,"66 -75",C28936&gt;=56,"56 -65",C28936&gt;=46,"46 -55",C28936&gt;=36,"36 -45",C28936&gt;=26,"26 -35",C28936&lt;=26,"15 - 25")</f>
        <v>46 -55</v>
      </c>
      <c r="E28936" t="s">
        <v>50</v>
      </c>
      <c r="F28936" t="s">
        <v>38</v>
      </c>
      <c r="G28936" s="2">
        <v>933.2</v>
      </c>
      <c r="H28936" t="s">
        <v>25</v>
      </c>
      <c r="I28936" s="1">
        <v>45449</v>
      </c>
    </row>
    <row r="28937" spans="1:9" x14ac:dyDescent="0.25">
      <c r="A28937">
        <v>28936</v>
      </c>
      <c r="B28937" t="s">
        <v>47</v>
      </c>
      <c r="C28937">
        <v>35</v>
      </c>
      <c r="D28937" t="str" cm="1">
        <f t="array" ref="D28937">_xlfn.IFS(C28937&gt;=66,"66 -75",C28937&gt;=56,"56 -65",C28937&gt;=46,"46 -55",C28937&gt;=36,"36 -45",C28937&gt;=26,"26 -35",C28937&lt;=26,"15 - 25")</f>
        <v>26 -35</v>
      </c>
      <c r="E28937" t="s">
        <v>24</v>
      </c>
      <c r="F28937" t="s">
        <v>18</v>
      </c>
      <c r="G28937" s="2">
        <v>598.96</v>
      </c>
      <c r="H28937" t="s">
        <v>15</v>
      </c>
      <c r="I28937" s="1">
        <v>45484</v>
      </c>
    </row>
    <row r="28938" spans="1:9" x14ac:dyDescent="0.25">
      <c r="A28938">
        <v>28937</v>
      </c>
      <c r="B28938" t="s">
        <v>75</v>
      </c>
      <c r="C28938">
        <v>24</v>
      </c>
      <c r="D28938" t="str" cm="1">
        <f t="array" ref="D28938">_xlfn.IFS(C28938&gt;=66,"66 -75",C28938&gt;=56,"56 -65",C28938&gt;=46,"46 -55",C28938&gt;=36,"36 -45",C28938&gt;=26,"26 -35",C28938&lt;=26,"15 - 25")</f>
        <v>15 - 25</v>
      </c>
      <c r="E28938" t="s">
        <v>52</v>
      </c>
      <c r="F28938" t="s">
        <v>10</v>
      </c>
      <c r="G28938" s="2">
        <v>824.91</v>
      </c>
      <c r="H28938" t="s">
        <v>25</v>
      </c>
      <c r="I28938" s="1">
        <v>45048</v>
      </c>
    </row>
    <row r="28939" spans="1:9" x14ac:dyDescent="0.25">
      <c r="A28939">
        <v>28938</v>
      </c>
      <c r="B28939" t="s">
        <v>129</v>
      </c>
      <c r="C28939">
        <v>38</v>
      </c>
      <c r="D28939" t="str" cm="1">
        <f t="array" ref="D28939">_xlfn.IFS(C28939&gt;=66,"66 -75",C28939&gt;=56,"56 -65",C28939&gt;=46,"46 -55",C28939&gt;=36,"36 -45",C28939&gt;=26,"26 -35",C28939&lt;=26,"15 - 25")</f>
        <v>36 -45</v>
      </c>
      <c r="E28939" t="s">
        <v>52</v>
      </c>
      <c r="F28939" t="s">
        <v>14</v>
      </c>
      <c r="G28939" s="2">
        <v>536.76</v>
      </c>
      <c r="H28939" t="s">
        <v>25</v>
      </c>
      <c r="I28939" s="1">
        <v>45221</v>
      </c>
    </row>
    <row r="28940" spans="1:9" x14ac:dyDescent="0.25">
      <c r="A28940">
        <v>28939</v>
      </c>
      <c r="B28940" t="s">
        <v>113</v>
      </c>
      <c r="C28940">
        <v>25</v>
      </c>
      <c r="D28940" t="str" cm="1">
        <f t="array" ref="D28940">_xlfn.IFS(C28940&gt;=66,"66 -75",C28940&gt;=56,"56 -65",C28940&gt;=46,"46 -55",C28940&gt;=36,"36 -45",C28940&gt;=26,"26 -35",C28940&lt;=26,"15 - 25")</f>
        <v>15 - 25</v>
      </c>
      <c r="E28940" t="s">
        <v>13</v>
      </c>
      <c r="F28940" t="s">
        <v>14</v>
      </c>
      <c r="G28940" s="2">
        <v>308.60000000000002</v>
      </c>
      <c r="H28940" t="s">
        <v>15</v>
      </c>
      <c r="I28940" s="1">
        <v>45503</v>
      </c>
    </row>
    <row r="28941" spans="1:9" x14ac:dyDescent="0.25">
      <c r="A28941">
        <v>28940</v>
      </c>
      <c r="B28941" t="s">
        <v>20</v>
      </c>
      <c r="C28941">
        <v>27</v>
      </c>
      <c r="D28941" t="str" cm="1">
        <f t="array" ref="D28941">_xlfn.IFS(C28941&gt;=66,"66 -75",C28941&gt;=56,"56 -65",C28941&gt;=46,"46 -55",C28941&gt;=36,"36 -45",C28941&gt;=26,"26 -35",C28941&lt;=26,"15 - 25")</f>
        <v>26 -35</v>
      </c>
      <c r="E28941" t="s">
        <v>17</v>
      </c>
      <c r="F28941" t="s">
        <v>30</v>
      </c>
      <c r="G28941" s="2">
        <v>549.41999999999996</v>
      </c>
      <c r="H28941" t="s">
        <v>22</v>
      </c>
      <c r="I28941" s="1">
        <v>45301</v>
      </c>
    </row>
    <row r="28942" spans="1:9" x14ac:dyDescent="0.25">
      <c r="A28942">
        <v>28941</v>
      </c>
      <c r="B28942" t="s">
        <v>95</v>
      </c>
      <c r="C28942">
        <v>68</v>
      </c>
      <c r="D28942" t="str" cm="1">
        <f t="array" ref="D28942">_xlfn.IFS(C28942&gt;=66,"66 -75",C28942&gt;=56,"56 -65",C28942&gt;=46,"46 -55",C28942&gt;=36,"36 -45",C28942&gt;=26,"26 -35",C28942&lt;=26,"15 - 25")</f>
        <v>66 -75</v>
      </c>
      <c r="E28942" t="s">
        <v>42</v>
      </c>
      <c r="F28942" t="s">
        <v>30</v>
      </c>
      <c r="G28942" s="2">
        <v>732.67</v>
      </c>
      <c r="H28942" t="s">
        <v>19</v>
      </c>
      <c r="I28942" s="1">
        <v>45585</v>
      </c>
    </row>
    <row r="28943" spans="1:9" x14ac:dyDescent="0.25">
      <c r="A28943">
        <v>28942</v>
      </c>
      <c r="B28943" t="s">
        <v>105</v>
      </c>
      <c r="C28943">
        <v>21</v>
      </c>
      <c r="D28943" t="str" cm="1">
        <f t="array" ref="D28943">_xlfn.IFS(C28943&gt;=66,"66 -75",C28943&gt;=56,"56 -65",C28943&gt;=46,"46 -55",C28943&gt;=36,"36 -45",C28943&gt;=26,"26 -35",C28943&lt;=26,"15 - 25")</f>
        <v>15 - 25</v>
      </c>
      <c r="E28943" t="s">
        <v>50</v>
      </c>
      <c r="F28943" t="s">
        <v>14</v>
      </c>
      <c r="G28943" s="2">
        <v>961.62</v>
      </c>
      <c r="H28943" t="s">
        <v>15</v>
      </c>
      <c r="I28943" s="1">
        <v>45237</v>
      </c>
    </row>
    <row r="28944" spans="1:9" x14ac:dyDescent="0.25">
      <c r="A28944">
        <v>28943</v>
      </c>
      <c r="B28944" t="s">
        <v>66</v>
      </c>
      <c r="C28944">
        <v>59</v>
      </c>
      <c r="D28944" t="str" cm="1">
        <f t="array" ref="D28944">_xlfn.IFS(C28944&gt;=66,"66 -75",C28944&gt;=56,"56 -65",C28944&gt;=46,"46 -55",C28944&gt;=36,"36 -45",C28944&gt;=26,"26 -35",C28944&lt;=26,"15 - 25")</f>
        <v>56 -65</v>
      </c>
      <c r="E28944" t="s">
        <v>32</v>
      </c>
      <c r="F28944" t="s">
        <v>30</v>
      </c>
      <c r="G28944" s="2">
        <v>363.42</v>
      </c>
      <c r="H28944" t="s">
        <v>19</v>
      </c>
      <c r="I28944" s="1">
        <v>45030</v>
      </c>
    </row>
    <row r="28945" spans="1:9" x14ac:dyDescent="0.25">
      <c r="A28945">
        <v>28944</v>
      </c>
      <c r="B28945" t="s">
        <v>110</v>
      </c>
      <c r="C28945">
        <v>20</v>
      </c>
      <c r="D28945" t="str" cm="1">
        <f t="array" ref="D28945">_xlfn.IFS(C28945&gt;=66,"66 -75",C28945&gt;=56,"56 -65",C28945&gt;=46,"46 -55",C28945&gt;=36,"36 -45",C28945&gt;=26,"26 -35",C28945&lt;=26,"15 - 25")</f>
        <v>15 - 25</v>
      </c>
      <c r="E28945" t="s">
        <v>36</v>
      </c>
      <c r="F28945" t="s">
        <v>10</v>
      </c>
      <c r="G28945" s="2">
        <v>680.16</v>
      </c>
      <c r="H28945" t="s">
        <v>22</v>
      </c>
      <c r="I28945" s="1">
        <v>45146</v>
      </c>
    </row>
    <row r="28946" spans="1:9" x14ac:dyDescent="0.25">
      <c r="A28946">
        <v>28945</v>
      </c>
      <c r="B28946" t="s">
        <v>99</v>
      </c>
      <c r="C28946">
        <v>62</v>
      </c>
      <c r="D28946" t="str" cm="1">
        <f t="array" ref="D28946">_xlfn.IFS(C28946&gt;=66,"66 -75",C28946&gt;=56,"56 -65",C28946&gt;=46,"46 -55",C28946&gt;=36,"36 -45",C28946&gt;=26,"26 -35",C28946&lt;=26,"15 - 25")</f>
        <v>56 -65</v>
      </c>
      <c r="E28946" t="s">
        <v>44</v>
      </c>
      <c r="F28946" t="s">
        <v>10</v>
      </c>
      <c r="G28946" s="2">
        <v>48.09</v>
      </c>
      <c r="H28946" t="s">
        <v>28</v>
      </c>
      <c r="I28946" s="1">
        <v>45530</v>
      </c>
    </row>
    <row r="28947" spans="1:9" x14ac:dyDescent="0.25">
      <c r="A28947">
        <v>28946</v>
      </c>
      <c r="B28947" t="s">
        <v>126</v>
      </c>
      <c r="C28947">
        <v>54</v>
      </c>
      <c r="D28947" t="str" cm="1">
        <f t="array" ref="D28947">_xlfn.IFS(C28947&gt;=66,"66 -75",C28947&gt;=56,"56 -65",C28947&gt;=46,"46 -55",C28947&gt;=36,"36 -45",C28947&gt;=26,"26 -35",C28947&lt;=26,"15 - 25")</f>
        <v>46 -55</v>
      </c>
      <c r="E28947" t="s">
        <v>17</v>
      </c>
      <c r="F28947" t="s">
        <v>30</v>
      </c>
      <c r="G28947" s="2">
        <v>301.72000000000003</v>
      </c>
      <c r="H28947" t="s">
        <v>22</v>
      </c>
      <c r="I28947" s="1">
        <v>45246</v>
      </c>
    </row>
    <row r="28948" spans="1:9" x14ac:dyDescent="0.25">
      <c r="A28948">
        <v>28947</v>
      </c>
      <c r="B28948" t="s">
        <v>49</v>
      </c>
      <c r="C28948">
        <v>31</v>
      </c>
      <c r="D28948" t="str" cm="1">
        <f t="array" ref="D28948">_xlfn.IFS(C28948&gt;=66,"66 -75",C28948&gt;=56,"56 -65",C28948&gt;=46,"46 -55",C28948&gt;=36,"36 -45",C28948&gt;=26,"26 -35",C28948&lt;=26,"15 - 25")</f>
        <v>26 -35</v>
      </c>
      <c r="E28948" t="s">
        <v>32</v>
      </c>
      <c r="F28948" t="s">
        <v>30</v>
      </c>
      <c r="G28948" s="2">
        <v>783.23</v>
      </c>
      <c r="H28948" t="s">
        <v>15</v>
      </c>
      <c r="I28948" s="1">
        <v>45650</v>
      </c>
    </row>
    <row r="28949" spans="1:9" x14ac:dyDescent="0.25">
      <c r="A28949">
        <v>28948</v>
      </c>
      <c r="B28949" t="s">
        <v>82</v>
      </c>
      <c r="C28949">
        <v>28</v>
      </c>
      <c r="D28949" t="str" cm="1">
        <f t="array" ref="D28949">_xlfn.IFS(C28949&gt;=66,"66 -75",C28949&gt;=56,"56 -65",C28949&gt;=46,"46 -55",C28949&gt;=36,"36 -45",C28949&gt;=26,"26 -35",C28949&lt;=26,"15 - 25")</f>
        <v>26 -35</v>
      </c>
      <c r="E28949" t="s">
        <v>24</v>
      </c>
      <c r="F28949" t="s">
        <v>45</v>
      </c>
      <c r="G28949" s="2">
        <v>288.66000000000003</v>
      </c>
      <c r="H28949" t="s">
        <v>25</v>
      </c>
      <c r="I28949" s="1">
        <v>45184</v>
      </c>
    </row>
    <row r="28950" spans="1:9" x14ac:dyDescent="0.25">
      <c r="A28950">
        <v>28949</v>
      </c>
      <c r="B28950" t="s">
        <v>90</v>
      </c>
      <c r="C28950">
        <v>22</v>
      </c>
      <c r="D28950" t="str" cm="1">
        <f t="array" ref="D28950">_xlfn.IFS(C28950&gt;=66,"66 -75",C28950&gt;=56,"56 -65",C28950&gt;=46,"46 -55",C28950&gt;=36,"36 -45",C28950&gt;=26,"26 -35",C28950&lt;=26,"15 - 25")</f>
        <v>15 - 25</v>
      </c>
      <c r="E28950" t="s">
        <v>44</v>
      </c>
      <c r="F28950" t="s">
        <v>38</v>
      </c>
      <c r="G28950" s="2">
        <v>327.08999999999997</v>
      </c>
      <c r="H28950" t="s">
        <v>25</v>
      </c>
      <c r="I28950" s="1">
        <v>45367</v>
      </c>
    </row>
    <row r="28951" spans="1:9" x14ac:dyDescent="0.25">
      <c r="A28951">
        <v>28950</v>
      </c>
      <c r="B28951" t="s">
        <v>111</v>
      </c>
      <c r="C28951">
        <v>59</v>
      </c>
      <c r="D28951" t="str" cm="1">
        <f t="array" ref="D28951">_xlfn.IFS(C28951&gt;=66,"66 -75",C28951&gt;=56,"56 -65",C28951&gt;=46,"46 -55",C28951&gt;=36,"36 -45",C28951&gt;=26,"26 -35",C28951&lt;=26,"15 - 25")</f>
        <v>56 -65</v>
      </c>
      <c r="E28951" t="s">
        <v>9</v>
      </c>
      <c r="F28951" t="s">
        <v>10</v>
      </c>
      <c r="G28951" s="2">
        <v>418.99</v>
      </c>
      <c r="H28951" t="s">
        <v>15</v>
      </c>
      <c r="I28951" s="1">
        <v>45354</v>
      </c>
    </row>
    <row r="28952" spans="1:9" x14ac:dyDescent="0.25">
      <c r="A28952">
        <v>28951</v>
      </c>
      <c r="B28952" t="s">
        <v>90</v>
      </c>
      <c r="C28952">
        <v>20</v>
      </c>
      <c r="D28952" t="str" cm="1">
        <f t="array" ref="D28952">_xlfn.IFS(C28952&gt;=66,"66 -75",C28952&gt;=56,"56 -65",C28952&gt;=46,"46 -55",C28952&gt;=36,"36 -45",C28952&gt;=26,"26 -35",C28952&lt;=26,"15 - 25")</f>
        <v>15 - 25</v>
      </c>
      <c r="E28952" t="s">
        <v>36</v>
      </c>
      <c r="F28952" t="s">
        <v>45</v>
      </c>
      <c r="G28952" s="2">
        <v>17.559999999999999</v>
      </c>
      <c r="H28952" t="s">
        <v>22</v>
      </c>
      <c r="I28952" s="1">
        <v>45325</v>
      </c>
    </row>
    <row r="28953" spans="1:9" x14ac:dyDescent="0.25">
      <c r="A28953">
        <v>28952</v>
      </c>
      <c r="B28953" t="s">
        <v>117</v>
      </c>
      <c r="C28953">
        <v>52</v>
      </c>
      <c r="D28953" t="str" cm="1">
        <f t="array" ref="D28953">_xlfn.IFS(C28953&gt;=66,"66 -75",C28953&gt;=56,"56 -65",C28953&gt;=46,"46 -55",C28953&gt;=36,"36 -45",C28953&gt;=26,"26 -35",C28953&lt;=26,"15 - 25")</f>
        <v>46 -55</v>
      </c>
      <c r="E28953" t="s">
        <v>44</v>
      </c>
      <c r="F28953" t="s">
        <v>30</v>
      </c>
      <c r="G28953" s="2">
        <v>16.77</v>
      </c>
      <c r="H28953" t="s">
        <v>19</v>
      </c>
      <c r="I28953" s="1">
        <v>45588</v>
      </c>
    </row>
    <row r="28954" spans="1:9" x14ac:dyDescent="0.25">
      <c r="A28954">
        <v>28953</v>
      </c>
      <c r="B28954" t="s">
        <v>97</v>
      </c>
      <c r="C28954">
        <v>57</v>
      </c>
      <c r="D28954" t="str" cm="1">
        <f t="array" ref="D28954">_xlfn.IFS(C28954&gt;=66,"66 -75",C28954&gt;=56,"56 -65",C28954&gt;=46,"46 -55",C28954&gt;=36,"36 -45",C28954&gt;=26,"26 -35",C28954&lt;=26,"15 - 25")</f>
        <v>56 -65</v>
      </c>
      <c r="E28954" t="s">
        <v>24</v>
      </c>
      <c r="F28954" t="s">
        <v>18</v>
      </c>
      <c r="G28954" s="2">
        <v>431.18</v>
      </c>
      <c r="H28954" t="s">
        <v>22</v>
      </c>
      <c r="I28954" s="1">
        <v>45545</v>
      </c>
    </row>
    <row r="28955" spans="1:9" x14ac:dyDescent="0.25">
      <c r="A28955">
        <v>28954</v>
      </c>
      <c r="B28955" t="s">
        <v>120</v>
      </c>
      <c r="C28955">
        <v>44</v>
      </c>
      <c r="D28955" t="str" cm="1">
        <f t="array" ref="D28955">_xlfn.IFS(C28955&gt;=66,"66 -75",C28955&gt;=56,"56 -65",C28955&gt;=46,"46 -55",C28955&gt;=36,"36 -45",C28955&gt;=26,"26 -35",C28955&lt;=26,"15 - 25")</f>
        <v>36 -45</v>
      </c>
      <c r="E28955" t="s">
        <v>36</v>
      </c>
      <c r="F28955" t="s">
        <v>21</v>
      </c>
      <c r="G28955" s="2">
        <v>43.2</v>
      </c>
      <c r="H28955" t="s">
        <v>28</v>
      </c>
      <c r="I28955" s="1">
        <v>45235</v>
      </c>
    </row>
    <row r="28956" spans="1:9" x14ac:dyDescent="0.25">
      <c r="A28956">
        <v>28955</v>
      </c>
      <c r="B28956" t="s">
        <v>48</v>
      </c>
      <c r="C28956">
        <v>50</v>
      </c>
      <c r="D28956" t="str" cm="1">
        <f t="array" ref="D28956">_xlfn.IFS(C28956&gt;=66,"66 -75",C28956&gt;=56,"56 -65",C28956&gt;=46,"46 -55",C28956&gt;=36,"36 -45",C28956&gt;=26,"26 -35",C28956&lt;=26,"15 - 25")</f>
        <v>46 -55</v>
      </c>
      <c r="E28956" t="s">
        <v>9</v>
      </c>
      <c r="F28956" t="s">
        <v>18</v>
      </c>
      <c r="G28956" s="2">
        <v>122.83</v>
      </c>
      <c r="H28956" t="s">
        <v>22</v>
      </c>
      <c r="I28956" s="1">
        <v>45026</v>
      </c>
    </row>
    <row r="28957" spans="1:9" x14ac:dyDescent="0.25">
      <c r="A28957">
        <v>28956</v>
      </c>
      <c r="B28957" t="s">
        <v>61</v>
      </c>
      <c r="C28957">
        <v>62</v>
      </c>
      <c r="D28957" t="str" cm="1">
        <f t="array" ref="D28957">_xlfn.IFS(C28957&gt;=66,"66 -75",C28957&gt;=56,"56 -65",C28957&gt;=46,"46 -55",C28957&gt;=36,"36 -45",C28957&gt;=26,"26 -35",C28957&lt;=26,"15 - 25")</f>
        <v>56 -65</v>
      </c>
      <c r="E28957" t="s">
        <v>50</v>
      </c>
      <c r="F28957" t="s">
        <v>21</v>
      </c>
      <c r="G28957" s="2">
        <v>564.79999999999995</v>
      </c>
      <c r="H28957" t="s">
        <v>15</v>
      </c>
      <c r="I28957" s="1">
        <v>45030</v>
      </c>
    </row>
    <row r="28958" spans="1:9" x14ac:dyDescent="0.25">
      <c r="A28958">
        <v>28957</v>
      </c>
      <c r="B28958" t="s">
        <v>85</v>
      </c>
      <c r="C28958">
        <v>46</v>
      </c>
      <c r="D28958" t="str" cm="1">
        <f t="array" ref="D28958">_xlfn.IFS(C28958&gt;=66,"66 -75",C28958&gt;=56,"56 -65",C28958&gt;=46,"46 -55",C28958&gt;=36,"36 -45",C28958&gt;=26,"26 -35",C28958&lt;=26,"15 - 25")</f>
        <v>46 -55</v>
      </c>
      <c r="E28958" t="s">
        <v>24</v>
      </c>
      <c r="F28958" t="s">
        <v>21</v>
      </c>
      <c r="G28958" s="2">
        <v>50.86</v>
      </c>
      <c r="H28958" t="s">
        <v>22</v>
      </c>
      <c r="I28958" s="1">
        <v>45675</v>
      </c>
    </row>
    <row r="28959" spans="1:9" x14ac:dyDescent="0.25">
      <c r="A28959">
        <v>28958</v>
      </c>
      <c r="B28959" t="s">
        <v>8</v>
      </c>
      <c r="C28959">
        <v>31</v>
      </c>
      <c r="D28959" t="str" cm="1">
        <f t="array" ref="D28959">_xlfn.IFS(C28959&gt;=66,"66 -75",C28959&gt;=56,"56 -65",C28959&gt;=46,"46 -55",C28959&gt;=36,"36 -45",C28959&gt;=26,"26 -35",C28959&lt;=26,"15 - 25")</f>
        <v>26 -35</v>
      </c>
      <c r="E28959" t="s">
        <v>52</v>
      </c>
      <c r="F28959" t="s">
        <v>30</v>
      </c>
      <c r="G28959" s="2">
        <v>103.03</v>
      </c>
      <c r="H28959" t="s">
        <v>25</v>
      </c>
      <c r="I28959" s="1">
        <v>45316</v>
      </c>
    </row>
    <row r="28960" spans="1:9" x14ac:dyDescent="0.25">
      <c r="A28960">
        <v>28959</v>
      </c>
      <c r="B28960" t="s">
        <v>63</v>
      </c>
      <c r="C28960">
        <v>45</v>
      </c>
      <c r="D28960" t="str" cm="1">
        <f t="array" ref="D28960">_xlfn.IFS(C28960&gt;=66,"66 -75",C28960&gt;=56,"56 -65",C28960&gt;=46,"46 -55",C28960&gt;=36,"36 -45",C28960&gt;=26,"26 -35",C28960&lt;=26,"15 - 25")</f>
        <v>36 -45</v>
      </c>
      <c r="E28960" t="s">
        <v>24</v>
      </c>
      <c r="F28960" t="s">
        <v>27</v>
      </c>
      <c r="G28960" s="2">
        <v>615.99</v>
      </c>
      <c r="H28960" t="s">
        <v>11</v>
      </c>
      <c r="I28960" s="1">
        <v>45051</v>
      </c>
    </row>
    <row r="28961" spans="1:9" x14ac:dyDescent="0.25">
      <c r="A28961">
        <v>28960</v>
      </c>
      <c r="B28961" t="s">
        <v>73</v>
      </c>
      <c r="C28961">
        <v>26</v>
      </c>
      <c r="D28961" t="str" cm="1">
        <f t="array" ref="D28961">_xlfn.IFS(C28961&gt;=66,"66 -75",C28961&gt;=56,"56 -65",C28961&gt;=46,"46 -55",C28961&gt;=36,"36 -45",C28961&gt;=26,"26 -35",C28961&lt;=26,"15 - 25")</f>
        <v>26 -35</v>
      </c>
      <c r="E28961" t="s">
        <v>24</v>
      </c>
      <c r="F28961" t="s">
        <v>27</v>
      </c>
      <c r="G28961" s="2">
        <v>474.97</v>
      </c>
      <c r="H28961" t="s">
        <v>28</v>
      </c>
      <c r="I28961" s="1">
        <v>45448</v>
      </c>
    </row>
    <row r="28962" spans="1:9" x14ac:dyDescent="0.25">
      <c r="A28962">
        <v>28961</v>
      </c>
      <c r="B28962" t="s">
        <v>46</v>
      </c>
      <c r="C28962">
        <v>45</v>
      </c>
      <c r="D28962" t="str" cm="1">
        <f t="array" ref="D28962">_xlfn.IFS(C28962&gt;=66,"66 -75",C28962&gt;=56,"56 -65",C28962&gt;=46,"46 -55",C28962&gt;=36,"36 -45",C28962&gt;=26,"26 -35",C28962&lt;=26,"15 - 25")</f>
        <v>36 -45</v>
      </c>
      <c r="E28962" t="s">
        <v>32</v>
      </c>
      <c r="F28962" t="s">
        <v>30</v>
      </c>
      <c r="G28962" s="2">
        <v>588.70000000000005</v>
      </c>
      <c r="H28962" t="s">
        <v>15</v>
      </c>
      <c r="I28962" s="1">
        <v>45314</v>
      </c>
    </row>
    <row r="28963" spans="1:9" x14ac:dyDescent="0.25">
      <c r="A28963">
        <v>28962</v>
      </c>
      <c r="B28963" t="s">
        <v>108</v>
      </c>
      <c r="C28963">
        <v>46</v>
      </c>
      <c r="D28963" t="str" cm="1">
        <f t="array" ref="D28963">_xlfn.IFS(C28963&gt;=66,"66 -75",C28963&gt;=56,"56 -65",C28963&gt;=46,"46 -55",C28963&gt;=36,"36 -45",C28963&gt;=26,"26 -35",C28963&lt;=26,"15 - 25")</f>
        <v>46 -55</v>
      </c>
      <c r="E28963" t="s">
        <v>17</v>
      </c>
      <c r="F28963" t="s">
        <v>14</v>
      </c>
      <c r="G28963" s="2">
        <v>165.4</v>
      </c>
      <c r="H28963" t="s">
        <v>28</v>
      </c>
      <c r="I28963" s="1">
        <v>45598</v>
      </c>
    </row>
    <row r="28964" spans="1:9" x14ac:dyDescent="0.25">
      <c r="A28964">
        <v>28963</v>
      </c>
      <c r="B28964" t="s">
        <v>115</v>
      </c>
      <c r="C28964">
        <v>64</v>
      </c>
      <c r="D28964" t="str" cm="1">
        <f t="array" ref="D28964">_xlfn.IFS(C28964&gt;=66,"66 -75",C28964&gt;=56,"56 -65",C28964&gt;=46,"46 -55",C28964&gt;=36,"36 -45",C28964&gt;=26,"26 -35",C28964&lt;=26,"15 - 25")</f>
        <v>56 -65</v>
      </c>
      <c r="E28964" t="s">
        <v>24</v>
      </c>
      <c r="F28964" t="s">
        <v>10</v>
      </c>
      <c r="G28964" s="2">
        <v>231.37</v>
      </c>
      <c r="H28964" t="s">
        <v>19</v>
      </c>
      <c r="I28964" s="1">
        <v>45029</v>
      </c>
    </row>
    <row r="28965" spans="1:9" x14ac:dyDescent="0.25">
      <c r="A28965">
        <v>28964</v>
      </c>
      <c r="B28965" t="s">
        <v>90</v>
      </c>
      <c r="C28965">
        <v>32</v>
      </c>
      <c r="D28965" t="str" cm="1">
        <f t="array" ref="D28965">_xlfn.IFS(C28965&gt;=66,"66 -75",C28965&gt;=56,"56 -65",C28965&gt;=46,"46 -55",C28965&gt;=36,"36 -45",C28965&gt;=26,"26 -35",C28965&lt;=26,"15 - 25")</f>
        <v>26 -35</v>
      </c>
      <c r="E28965" t="s">
        <v>9</v>
      </c>
      <c r="F28965" t="s">
        <v>10</v>
      </c>
      <c r="G28965" s="2">
        <v>648.4</v>
      </c>
      <c r="H28965" t="s">
        <v>15</v>
      </c>
      <c r="I28965" s="1">
        <v>45100</v>
      </c>
    </row>
    <row r="28966" spans="1:9" x14ac:dyDescent="0.25">
      <c r="A28966">
        <v>28965</v>
      </c>
      <c r="B28966" t="s">
        <v>103</v>
      </c>
      <c r="C28966">
        <v>64</v>
      </c>
      <c r="D28966" t="str" cm="1">
        <f t="array" ref="D28966">_xlfn.IFS(C28966&gt;=66,"66 -75",C28966&gt;=56,"56 -65",C28966&gt;=46,"46 -55",C28966&gt;=36,"36 -45",C28966&gt;=26,"26 -35",C28966&lt;=26,"15 - 25")</f>
        <v>56 -65</v>
      </c>
      <c r="E28966" t="s">
        <v>42</v>
      </c>
      <c r="F28966" t="s">
        <v>10</v>
      </c>
      <c r="G28966" s="2">
        <v>225.78</v>
      </c>
      <c r="H28966" t="s">
        <v>25</v>
      </c>
      <c r="I28966" s="1">
        <v>45372</v>
      </c>
    </row>
    <row r="28967" spans="1:9" x14ac:dyDescent="0.25">
      <c r="A28967">
        <v>28966</v>
      </c>
      <c r="B28967" t="s">
        <v>81</v>
      </c>
      <c r="C28967">
        <v>34</v>
      </c>
      <c r="D28967" t="str" cm="1">
        <f t="array" ref="D28967">_xlfn.IFS(C28967&gt;=66,"66 -75",C28967&gt;=56,"56 -65",C28967&gt;=46,"46 -55",C28967&gt;=36,"36 -45",C28967&gt;=26,"26 -35",C28967&lt;=26,"15 - 25")</f>
        <v>26 -35</v>
      </c>
      <c r="E28967" t="s">
        <v>32</v>
      </c>
      <c r="F28967" t="s">
        <v>38</v>
      </c>
      <c r="G28967" s="2">
        <v>316.95</v>
      </c>
      <c r="H28967" t="s">
        <v>15</v>
      </c>
      <c r="I28967" s="1">
        <v>45551</v>
      </c>
    </row>
    <row r="28968" spans="1:9" x14ac:dyDescent="0.25">
      <c r="A28968">
        <v>28967</v>
      </c>
      <c r="B28968" t="s">
        <v>78</v>
      </c>
      <c r="C28968">
        <v>27</v>
      </c>
      <c r="D28968" t="str" cm="1">
        <f t="array" ref="D28968">_xlfn.IFS(C28968&gt;=66,"66 -75",C28968&gt;=56,"56 -65",C28968&gt;=46,"46 -55",C28968&gt;=36,"36 -45",C28968&gt;=26,"26 -35",C28968&lt;=26,"15 - 25")</f>
        <v>26 -35</v>
      </c>
      <c r="E28968" t="s">
        <v>42</v>
      </c>
      <c r="F28968" t="s">
        <v>10</v>
      </c>
      <c r="G28968" s="2">
        <v>199.04</v>
      </c>
      <c r="H28968" t="s">
        <v>19</v>
      </c>
      <c r="I28968" s="1">
        <v>45349</v>
      </c>
    </row>
    <row r="28969" spans="1:9" x14ac:dyDescent="0.25">
      <c r="A28969">
        <v>28968</v>
      </c>
      <c r="B28969" t="s">
        <v>47</v>
      </c>
      <c r="C28969">
        <v>50</v>
      </c>
      <c r="D28969" t="str" cm="1">
        <f t="array" ref="D28969">_xlfn.IFS(C28969&gt;=66,"66 -75",C28969&gt;=56,"56 -65",C28969&gt;=46,"46 -55",C28969&gt;=36,"36 -45",C28969&gt;=26,"26 -35",C28969&lt;=26,"15 - 25")</f>
        <v>46 -55</v>
      </c>
      <c r="E28969" t="s">
        <v>24</v>
      </c>
      <c r="F28969" t="s">
        <v>27</v>
      </c>
      <c r="G28969" s="2">
        <v>808.25</v>
      </c>
      <c r="H28969" t="s">
        <v>15</v>
      </c>
      <c r="I28969" s="1">
        <v>45613</v>
      </c>
    </row>
    <row r="28970" spans="1:9" x14ac:dyDescent="0.25">
      <c r="A28970">
        <v>28969</v>
      </c>
      <c r="B28970" t="s">
        <v>62</v>
      </c>
      <c r="C28970">
        <v>22</v>
      </c>
      <c r="D28970" t="str" cm="1">
        <f t="array" ref="D28970">_xlfn.IFS(C28970&gt;=66,"66 -75",C28970&gt;=56,"56 -65",C28970&gt;=46,"46 -55",C28970&gt;=36,"36 -45",C28970&gt;=26,"26 -35",C28970&lt;=26,"15 - 25")</f>
        <v>15 - 25</v>
      </c>
      <c r="E28970" t="s">
        <v>42</v>
      </c>
      <c r="F28970" t="s">
        <v>27</v>
      </c>
      <c r="G28970" s="2">
        <v>72.48</v>
      </c>
      <c r="H28970" t="s">
        <v>25</v>
      </c>
      <c r="I28970" s="1">
        <v>45119</v>
      </c>
    </row>
    <row r="28971" spans="1:9" x14ac:dyDescent="0.25">
      <c r="A28971">
        <v>28970</v>
      </c>
      <c r="B28971" t="s">
        <v>8</v>
      </c>
      <c r="C28971">
        <v>18</v>
      </c>
      <c r="D28971" t="str" cm="1">
        <f t="array" ref="D28971">_xlfn.IFS(C28971&gt;=66,"66 -75",C28971&gt;=56,"56 -65",C28971&gt;=46,"46 -55",C28971&gt;=36,"36 -45",C28971&gt;=26,"26 -35",C28971&lt;=26,"15 - 25")</f>
        <v>15 - 25</v>
      </c>
      <c r="E28971" t="s">
        <v>24</v>
      </c>
      <c r="F28971" t="s">
        <v>21</v>
      </c>
      <c r="G28971" s="2">
        <v>755.37</v>
      </c>
      <c r="H28971" t="s">
        <v>28</v>
      </c>
      <c r="I28971" s="1">
        <v>45589</v>
      </c>
    </row>
    <row r="28972" spans="1:9" x14ac:dyDescent="0.25">
      <c r="A28972">
        <v>28971</v>
      </c>
      <c r="B28972" t="s">
        <v>69</v>
      </c>
      <c r="C28972">
        <v>24</v>
      </c>
      <c r="D28972" t="str" cm="1">
        <f t="array" ref="D28972">_xlfn.IFS(C28972&gt;=66,"66 -75",C28972&gt;=56,"56 -65",C28972&gt;=46,"46 -55",C28972&gt;=36,"36 -45",C28972&gt;=26,"26 -35",C28972&lt;=26,"15 - 25")</f>
        <v>15 - 25</v>
      </c>
      <c r="E28972" t="s">
        <v>9</v>
      </c>
      <c r="F28972" t="s">
        <v>21</v>
      </c>
      <c r="G28972" s="2">
        <v>164.96</v>
      </c>
      <c r="H28972" t="s">
        <v>28</v>
      </c>
      <c r="I28972" s="1">
        <v>45071</v>
      </c>
    </row>
    <row r="28973" spans="1:9" x14ac:dyDescent="0.25">
      <c r="A28973">
        <v>28972</v>
      </c>
      <c r="B28973" t="s">
        <v>85</v>
      </c>
      <c r="C28973">
        <v>56</v>
      </c>
      <c r="D28973" t="str" cm="1">
        <f t="array" ref="D28973">_xlfn.IFS(C28973&gt;=66,"66 -75",C28973&gt;=56,"56 -65",C28973&gt;=46,"46 -55",C28973&gt;=36,"36 -45",C28973&gt;=26,"26 -35",C28973&lt;=26,"15 - 25")</f>
        <v>56 -65</v>
      </c>
      <c r="E28973" t="s">
        <v>52</v>
      </c>
      <c r="F28973" t="s">
        <v>27</v>
      </c>
      <c r="G28973" s="2">
        <v>9.56</v>
      </c>
      <c r="H28973" t="s">
        <v>15</v>
      </c>
      <c r="I28973" s="1">
        <v>45526</v>
      </c>
    </row>
    <row r="28974" spans="1:9" x14ac:dyDescent="0.25">
      <c r="A28974">
        <v>28973</v>
      </c>
      <c r="B28974" t="s">
        <v>31</v>
      </c>
      <c r="C28974">
        <v>50</v>
      </c>
      <c r="D28974" t="str" cm="1">
        <f t="array" ref="D28974">_xlfn.IFS(C28974&gt;=66,"66 -75",C28974&gt;=56,"56 -65",C28974&gt;=46,"46 -55",C28974&gt;=36,"36 -45",C28974&gt;=26,"26 -35",C28974&lt;=26,"15 - 25")</f>
        <v>46 -55</v>
      </c>
      <c r="E28974" t="s">
        <v>50</v>
      </c>
      <c r="F28974" t="s">
        <v>45</v>
      </c>
      <c r="G28974" s="2">
        <v>613.85</v>
      </c>
      <c r="H28974" t="s">
        <v>11</v>
      </c>
      <c r="I28974" s="1">
        <v>45659</v>
      </c>
    </row>
    <row r="28975" spans="1:9" x14ac:dyDescent="0.25">
      <c r="A28975">
        <v>28974</v>
      </c>
      <c r="B28975" t="s">
        <v>115</v>
      </c>
      <c r="C28975">
        <v>51</v>
      </c>
      <c r="D28975" t="str" cm="1">
        <f t="array" ref="D28975">_xlfn.IFS(C28975&gt;=66,"66 -75",C28975&gt;=56,"56 -65",C28975&gt;=46,"46 -55",C28975&gt;=36,"36 -45",C28975&gt;=26,"26 -35",C28975&lt;=26,"15 - 25")</f>
        <v>46 -55</v>
      </c>
      <c r="E28975" t="s">
        <v>13</v>
      </c>
      <c r="F28975" t="s">
        <v>45</v>
      </c>
      <c r="G28975" s="2">
        <v>981.89</v>
      </c>
      <c r="H28975" t="s">
        <v>22</v>
      </c>
      <c r="I28975" s="1">
        <v>45330</v>
      </c>
    </row>
    <row r="28976" spans="1:9" x14ac:dyDescent="0.25">
      <c r="A28976">
        <v>28975</v>
      </c>
      <c r="B28976" t="s">
        <v>85</v>
      </c>
      <c r="C28976">
        <v>23</v>
      </c>
      <c r="D28976" t="str" cm="1">
        <f t="array" ref="D28976">_xlfn.IFS(C28976&gt;=66,"66 -75",C28976&gt;=56,"56 -65",C28976&gt;=46,"46 -55",C28976&gt;=36,"36 -45",C28976&gt;=26,"26 -35",C28976&lt;=26,"15 - 25")</f>
        <v>15 - 25</v>
      </c>
      <c r="E28976" t="s">
        <v>9</v>
      </c>
      <c r="F28976" t="s">
        <v>27</v>
      </c>
      <c r="G28976" s="2">
        <v>630.29999999999995</v>
      </c>
      <c r="H28976" t="s">
        <v>11</v>
      </c>
      <c r="I28976" s="1">
        <v>45027</v>
      </c>
    </row>
    <row r="28977" spans="1:9" x14ac:dyDescent="0.25">
      <c r="A28977">
        <v>28976</v>
      </c>
      <c r="B28977" t="s">
        <v>34</v>
      </c>
      <c r="C28977">
        <v>22</v>
      </c>
      <c r="D28977" t="str" cm="1">
        <f t="array" ref="D28977">_xlfn.IFS(C28977&gt;=66,"66 -75",C28977&gt;=56,"56 -65",C28977&gt;=46,"46 -55",C28977&gt;=36,"36 -45",C28977&gt;=26,"26 -35",C28977&lt;=26,"15 - 25")</f>
        <v>15 - 25</v>
      </c>
      <c r="E28977" t="s">
        <v>42</v>
      </c>
      <c r="F28977" t="s">
        <v>18</v>
      </c>
      <c r="G28977" s="2">
        <v>167.22</v>
      </c>
      <c r="H28977" t="s">
        <v>22</v>
      </c>
      <c r="I28977" s="1">
        <v>45504</v>
      </c>
    </row>
    <row r="28978" spans="1:9" x14ac:dyDescent="0.25">
      <c r="A28978">
        <v>28977</v>
      </c>
      <c r="B28978" t="s">
        <v>34</v>
      </c>
      <c r="C28978">
        <v>31</v>
      </c>
      <c r="D28978" t="str" cm="1">
        <f t="array" ref="D28978">_xlfn.IFS(C28978&gt;=66,"66 -75",C28978&gt;=56,"56 -65",C28978&gt;=46,"46 -55",C28978&gt;=36,"36 -45",C28978&gt;=26,"26 -35",C28978&lt;=26,"15 - 25")</f>
        <v>26 -35</v>
      </c>
      <c r="E28978" t="s">
        <v>32</v>
      </c>
      <c r="F28978" t="s">
        <v>10</v>
      </c>
      <c r="G28978" s="2">
        <v>122.59</v>
      </c>
      <c r="H28978" t="s">
        <v>22</v>
      </c>
      <c r="I28978" s="1">
        <v>45154</v>
      </c>
    </row>
    <row r="28979" spans="1:9" x14ac:dyDescent="0.25">
      <c r="A28979">
        <v>28978</v>
      </c>
      <c r="B28979" t="s">
        <v>68</v>
      </c>
      <c r="C28979">
        <v>59</v>
      </c>
      <c r="D28979" t="str" cm="1">
        <f t="array" ref="D28979">_xlfn.IFS(C28979&gt;=66,"66 -75",C28979&gt;=56,"56 -65",C28979&gt;=46,"46 -55",C28979&gt;=36,"36 -45",C28979&gt;=26,"26 -35",C28979&lt;=26,"15 - 25")</f>
        <v>56 -65</v>
      </c>
      <c r="E28979" t="s">
        <v>44</v>
      </c>
      <c r="F28979" t="s">
        <v>10</v>
      </c>
      <c r="G28979" s="2">
        <v>531.82000000000005</v>
      </c>
      <c r="H28979" t="s">
        <v>15</v>
      </c>
      <c r="I28979" s="1">
        <v>45601</v>
      </c>
    </row>
    <row r="28980" spans="1:9" x14ac:dyDescent="0.25">
      <c r="A28980">
        <v>28979</v>
      </c>
      <c r="B28980" t="s">
        <v>33</v>
      </c>
      <c r="C28980">
        <v>58</v>
      </c>
      <c r="D28980" t="str" cm="1">
        <f t="array" ref="D28980">_xlfn.IFS(C28980&gt;=66,"66 -75",C28980&gt;=56,"56 -65",C28980&gt;=46,"46 -55",C28980&gt;=36,"36 -45",C28980&gt;=26,"26 -35",C28980&lt;=26,"15 - 25")</f>
        <v>56 -65</v>
      </c>
      <c r="E28980" t="s">
        <v>9</v>
      </c>
      <c r="F28980" t="s">
        <v>14</v>
      </c>
      <c r="G28980" s="2">
        <v>453.55</v>
      </c>
      <c r="H28980" t="s">
        <v>25</v>
      </c>
      <c r="I28980" s="1">
        <v>45459</v>
      </c>
    </row>
    <row r="28981" spans="1:9" x14ac:dyDescent="0.25">
      <c r="A28981">
        <v>28980</v>
      </c>
      <c r="B28981" t="s">
        <v>79</v>
      </c>
      <c r="C28981">
        <v>70</v>
      </c>
      <c r="D28981" t="str" cm="1">
        <f t="array" ref="D28981">_xlfn.IFS(C28981&gt;=66,"66 -75",C28981&gt;=56,"56 -65",C28981&gt;=46,"46 -55",C28981&gt;=36,"36 -45",C28981&gt;=26,"26 -35",C28981&lt;=26,"15 - 25")</f>
        <v>66 -75</v>
      </c>
      <c r="E28981" t="s">
        <v>36</v>
      </c>
      <c r="F28981" t="s">
        <v>30</v>
      </c>
      <c r="G28981" s="2">
        <v>485.97</v>
      </c>
      <c r="H28981" t="s">
        <v>22</v>
      </c>
      <c r="I28981" s="1">
        <v>45344</v>
      </c>
    </row>
    <row r="28982" spans="1:9" x14ac:dyDescent="0.25">
      <c r="A28982">
        <v>28981</v>
      </c>
      <c r="B28982" t="s">
        <v>48</v>
      </c>
      <c r="C28982">
        <v>66</v>
      </c>
      <c r="D28982" t="str" cm="1">
        <f t="array" ref="D28982">_xlfn.IFS(C28982&gt;=66,"66 -75",C28982&gt;=56,"56 -65",C28982&gt;=46,"46 -55",C28982&gt;=36,"36 -45",C28982&gt;=26,"26 -35",C28982&lt;=26,"15 - 25")</f>
        <v>66 -75</v>
      </c>
      <c r="E28982" t="s">
        <v>44</v>
      </c>
      <c r="F28982" t="s">
        <v>10</v>
      </c>
      <c r="G28982" s="2">
        <v>162.28</v>
      </c>
      <c r="H28982" t="s">
        <v>15</v>
      </c>
      <c r="I28982" s="1">
        <v>45709</v>
      </c>
    </row>
    <row r="28983" spans="1:9" x14ac:dyDescent="0.25">
      <c r="A28983">
        <v>28982</v>
      </c>
      <c r="B28983" t="s">
        <v>55</v>
      </c>
      <c r="C28983">
        <v>22</v>
      </c>
      <c r="D28983" t="str" cm="1">
        <f t="array" ref="D28983">_xlfn.IFS(C28983&gt;=66,"66 -75",C28983&gt;=56,"56 -65",C28983&gt;=46,"46 -55",C28983&gt;=36,"36 -45",C28983&gt;=26,"26 -35",C28983&lt;=26,"15 - 25")</f>
        <v>15 - 25</v>
      </c>
      <c r="E28983" t="s">
        <v>50</v>
      </c>
      <c r="F28983" t="s">
        <v>27</v>
      </c>
      <c r="G28983" s="2">
        <v>324.41000000000003</v>
      </c>
      <c r="H28983" t="s">
        <v>11</v>
      </c>
      <c r="I28983" s="1">
        <v>45672</v>
      </c>
    </row>
    <row r="28984" spans="1:9" x14ac:dyDescent="0.25">
      <c r="A28984">
        <v>28983</v>
      </c>
      <c r="B28984" t="s">
        <v>43</v>
      </c>
      <c r="C28984">
        <v>19</v>
      </c>
      <c r="D28984" t="str" cm="1">
        <f t="array" ref="D28984">_xlfn.IFS(C28984&gt;=66,"66 -75",C28984&gt;=56,"56 -65",C28984&gt;=46,"46 -55",C28984&gt;=36,"36 -45",C28984&gt;=26,"26 -35",C28984&lt;=26,"15 - 25")</f>
        <v>15 - 25</v>
      </c>
      <c r="E28984" t="s">
        <v>42</v>
      </c>
      <c r="F28984" t="s">
        <v>38</v>
      </c>
      <c r="G28984" s="2">
        <v>460.2</v>
      </c>
      <c r="H28984" t="s">
        <v>22</v>
      </c>
      <c r="I28984" s="1">
        <v>45619</v>
      </c>
    </row>
    <row r="28985" spans="1:9" x14ac:dyDescent="0.25">
      <c r="A28985">
        <v>28984</v>
      </c>
      <c r="B28985" t="s">
        <v>129</v>
      </c>
      <c r="C28985">
        <v>58</v>
      </c>
      <c r="D28985" t="str" cm="1">
        <f t="array" ref="D28985">_xlfn.IFS(C28985&gt;=66,"66 -75",C28985&gt;=56,"56 -65",C28985&gt;=46,"46 -55",C28985&gt;=36,"36 -45",C28985&gt;=26,"26 -35",C28985&lt;=26,"15 - 25")</f>
        <v>56 -65</v>
      </c>
      <c r="E28985" t="s">
        <v>36</v>
      </c>
      <c r="F28985" t="s">
        <v>21</v>
      </c>
      <c r="G28985" s="2">
        <v>411.19</v>
      </c>
      <c r="H28985" t="s">
        <v>28</v>
      </c>
      <c r="I28985" s="1">
        <v>45080</v>
      </c>
    </row>
    <row r="28986" spans="1:9" x14ac:dyDescent="0.25">
      <c r="A28986">
        <v>28985</v>
      </c>
      <c r="B28986" t="s">
        <v>54</v>
      </c>
      <c r="C28986">
        <v>42</v>
      </c>
      <c r="D28986" t="str" cm="1">
        <f t="array" ref="D28986">_xlfn.IFS(C28986&gt;=66,"66 -75",C28986&gt;=56,"56 -65",C28986&gt;=46,"46 -55",C28986&gt;=36,"36 -45",C28986&gt;=26,"26 -35",C28986&lt;=26,"15 - 25")</f>
        <v>36 -45</v>
      </c>
      <c r="E28986" t="s">
        <v>32</v>
      </c>
      <c r="F28986" t="s">
        <v>38</v>
      </c>
      <c r="G28986" s="2">
        <v>766.02</v>
      </c>
      <c r="H28986" t="s">
        <v>19</v>
      </c>
      <c r="I28986" s="1">
        <v>45369</v>
      </c>
    </row>
    <row r="28987" spans="1:9" x14ac:dyDescent="0.25">
      <c r="A28987">
        <v>28986</v>
      </c>
      <c r="B28987" t="s">
        <v>12</v>
      </c>
      <c r="C28987">
        <v>44</v>
      </c>
      <c r="D28987" t="str" cm="1">
        <f t="array" ref="D28987">_xlfn.IFS(C28987&gt;=66,"66 -75",C28987&gt;=56,"56 -65",C28987&gt;=46,"46 -55",C28987&gt;=36,"36 -45",C28987&gt;=26,"26 -35",C28987&lt;=26,"15 - 25")</f>
        <v>36 -45</v>
      </c>
      <c r="E28987" t="s">
        <v>50</v>
      </c>
      <c r="F28987" t="s">
        <v>21</v>
      </c>
      <c r="G28987" s="2">
        <v>978.29</v>
      </c>
      <c r="H28987" t="s">
        <v>28</v>
      </c>
      <c r="I28987" s="1">
        <v>45181</v>
      </c>
    </row>
    <row r="28988" spans="1:9" x14ac:dyDescent="0.25">
      <c r="A28988">
        <v>28987</v>
      </c>
      <c r="B28988" t="s">
        <v>84</v>
      </c>
      <c r="C28988">
        <v>50</v>
      </c>
      <c r="D28988" t="str" cm="1">
        <f t="array" ref="D28988">_xlfn.IFS(C28988&gt;=66,"66 -75",C28988&gt;=56,"56 -65",C28988&gt;=46,"46 -55",C28988&gt;=36,"36 -45",C28988&gt;=26,"26 -35",C28988&lt;=26,"15 - 25")</f>
        <v>46 -55</v>
      </c>
      <c r="E28988" t="s">
        <v>50</v>
      </c>
      <c r="F28988" t="s">
        <v>21</v>
      </c>
      <c r="G28988" s="2">
        <v>61.52</v>
      </c>
      <c r="H28988" t="s">
        <v>25</v>
      </c>
      <c r="I28988" s="1">
        <v>45122</v>
      </c>
    </row>
    <row r="28989" spans="1:9" x14ac:dyDescent="0.25">
      <c r="A28989">
        <v>28988</v>
      </c>
      <c r="B28989" t="s">
        <v>16</v>
      </c>
      <c r="C28989">
        <v>25</v>
      </c>
      <c r="D28989" t="str" cm="1">
        <f t="array" ref="D28989">_xlfn.IFS(C28989&gt;=66,"66 -75",C28989&gt;=56,"56 -65",C28989&gt;=46,"46 -55",C28989&gt;=36,"36 -45",C28989&gt;=26,"26 -35",C28989&lt;=26,"15 - 25")</f>
        <v>15 - 25</v>
      </c>
      <c r="E28989" t="s">
        <v>17</v>
      </c>
      <c r="F28989" t="s">
        <v>27</v>
      </c>
      <c r="G28989" s="2">
        <v>579.09</v>
      </c>
      <c r="H28989" t="s">
        <v>15</v>
      </c>
      <c r="I28989" s="1">
        <v>45399</v>
      </c>
    </row>
    <row r="28990" spans="1:9" x14ac:dyDescent="0.25">
      <c r="A28990">
        <v>28989</v>
      </c>
      <c r="B28990" t="s">
        <v>34</v>
      </c>
      <c r="C28990">
        <v>23</v>
      </c>
      <c r="D28990" t="str" cm="1">
        <f t="array" ref="D28990">_xlfn.IFS(C28990&gt;=66,"66 -75",C28990&gt;=56,"56 -65",C28990&gt;=46,"46 -55",C28990&gt;=36,"36 -45",C28990&gt;=26,"26 -35",C28990&lt;=26,"15 - 25")</f>
        <v>15 - 25</v>
      </c>
      <c r="E28990" t="s">
        <v>32</v>
      </c>
      <c r="F28990" t="s">
        <v>14</v>
      </c>
      <c r="G28990" s="2">
        <v>764.08</v>
      </c>
      <c r="H28990" t="s">
        <v>11</v>
      </c>
      <c r="I28990" s="1">
        <v>45158</v>
      </c>
    </row>
    <row r="28991" spans="1:9" x14ac:dyDescent="0.25">
      <c r="A28991">
        <v>28990</v>
      </c>
      <c r="B28991" t="s">
        <v>54</v>
      </c>
      <c r="C28991">
        <v>32</v>
      </c>
      <c r="D28991" t="str" cm="1">
        <f t="array" ref="D28991">_xlfn.IFS(C28991&gt;=66,"66 -75",C28991&gt;=56,"56 -65",C28991&gt;=46,"46 -55",C28991&gt;=36,"36 -45",C28991&gt;=26,"26 -35",C28991&lt;=26,"15 - 25")</f>
        <v>26 -35</v>
      </c>
      <c r="E28991" t="s">
        <v>52</v>
      </c>
      <c r="F28991" t="s">
        <v>14</v>
      </c>
      <c r="G28991" s="2">
        <v>460.89</v>
      </c>
      <c r="H28991" t="s">
        <v>28</v>
      </c>
      <c r="I28991" s="1">
        <v>45377</v>
      </c>
    </row>
    <row r="28992" spans="1:9" x14ac:dyDescent="0.25">
      <c r="A28992">
        <v>28991</v>
      </c>
      <c r="B28992" t="s">
        <v>79</v>
      </c>
      <c r="C28992">
        <v>49</v>
      </c>
      <c r="D28992" t="str" cm="1">
        <f t="array" ref="D28992">_xlfn.IFS(C28992&gt;=66,"66 -75",C28992&gt;=56,"56 -65",C28992&gt;=46,"46 -55",C28992&gt;=36,"36 -45",C28992&gt;=26,"26 -35",C28992&lt;=26,"15 - 25")</f>
        <v>46 -55</v>
      </c>
      <c r="E28992" t="s">
        <v>50</v>
      </c>
      <c r="F28992" t="s">
        <v>38</v>
      </c>
      <c r="G28992" s="2">
        <v>794.45</v>
      </c>
      <c r="H28992" t="s">
        <v>25</v>
      </c>
      <c r="I28992" s="1">
        <v>45225</v>
      </c>
    </row>
    <row r="28993" spans="1:9" x14ac:dyDescent="0.25">
      <c r="A28993">
        <v>28992</v>
      </c>
      <c r="B28993" t="s">
        <v>48</v>
      </c>
      <c r="C28993">
        <v>28</v>
      </c>
      <c r="D28993" t="str" cm="1">
        <f t="array" ref="D28993">_xlfn.IFS(C28993&gt;=66,"66 -75",C28993&gt;=56,"56 -65",C28993&gt;=46,"46 -55",C28993&gt;=36,"36 -45",C28993&gt;=26,"26 -35",C28993&lt;=26,"15 - 25")</f>
        <v>26 -35</v>
      </c>
      <c r="E28993" t="s">
        <v>24</v>
      </c>
      <c r="F28993" t="s">
        <v>45</v>
      </c>
      <c r="G28993" s="2">
        <v>510.51</v>
      </c>
      <c r="H28993" t="s">
        <v>19</v>
      </c>
      <c r="I28993" s="1">
        <v>45487</v>
      </c>
    </row>
    <row r="28994" spans="1:9" x14ac:dyDescent="0.25">
      <c r="A28994">
        <v>28993</v>
      </c>
      <c r="B28994" t="s">
        <v>51</v>
      </c>
      <c r="C28994">
        <v>46</v>
      </c>
      <c r="D28994" t="str" cm="1">
        <f t="array" ref="D28994">_xlfn.IFS(C28994&gt;=66,"66 -75",C28994&gt;=56,"56 -65",C28994&gt;=46,"46 -55",C28994&gt;=36,"36 -45",C28994&gt;=26,"26 -35",C28994&lt;=26,"15 - 25")</f>
        <v>46 -55</v>
      </c>
      <c r="E28994" t="s">
        <v>24</v>
      </c>
      <c r="F28994" t="s">
        <v>18</v>
      </c>
      <c r="G28994" s="2">
        <v>421.21</v>
      </c>
      <c r="H28994" t="s">
        <v>22</v>
      </c>
      <c r="I28994" s="1">
        <v>45191</v>
      </c>
    </row>
    <row r="28995" spans="1:9" x14ac:dyDescent="0.25">
      <c r="A28995">
        <v>28994</v>
      </c>
      <c r="B28995" t="s">
        <v>131</v>
      </c>
      <c r="C28995">
        <v>21</v>
      </c>
      <c r="D28995" t="str" cm="1">
        <f t="array" ref="D28995">_xlfn.IFS(C28995&gt;=66,"66 -75",C28995&gt;=56,"56 -65",C28995&gt;=46,"46 -55",C28995&gt;=36,"36 -45",C28995&gt;=26,"26 -35",C28995&lt;=26,"15 - 25")</f>
        <v>15 - 25</v>
      </c>
      <c r="E28995" t="s">
        <v>9</v>
      </c>
      <c r="F28995" t="s">
        <v>27</v>
      </c>
      <c r="G28995" s="2">
        <v>460.95</v>
      </c>
      <c r="H28995" t="s">
        <v>25</v>
      </c>
      <c r="I28995" s="1">
        <v>45074</v>
      </c>
    </row>
    <row r="28996" spans="1:9" x14ac:dyDescent="0.25">
      <c r="A28996">
        <v>28995</v>
      </c>
      <c r="B28996" t="s">
        <v>69</v>
      </c>
      <c r="C28996">
        <v>62</v>
      </c>
      <c r="D28996" t="str" cm="1">
        <f t="array" ref="D28996">_xlfn.IFS(C28996&gt;=66,"66 -75",C28996&gt;=56,"56 -65",C28996&gt;=46,"46 -55",C28996&gt;=36,"36 -45",C28996&gt;=26,"26 -35",C28996&lt;=26,"15 - 25")</f>
        <v>56 -65</v>
      </c>
      <c r="E28996" t="s">
        <v>42</v>
      </c>
      <c r="F28996" t="s">
        <v>27</v>
      </c>
      <c r="G28996" s="2">
        <v>178.97</v>
      </c>
      <c r="H28996" t="s">
        <v>15</v>
      </c>
      <c r="I28996" s="1">
        <v>45087</v>
      </c>
    </row>
    <row r="28997" spans="1:9" x14ac:dyDescent="0.25">
      <c r="A28997">
        <v>28996</v>
      </c>
      <c r="B28997" t="s">
        <v>62</v>
      </c>
      <c r="C28997">
        <v>32</v>
      </c>
      <c r="D28997" t="str" cm="1">
        <f t="array" ref="D28997">_xlfn.IFS(C28997&gt;=66,"66 -75",C28997&gt;=56,"56 -65",C28997&gt;=46,"46 -55",C28997&gt;=36,"36 -45",C28997&gt;=26,"26 -35",C28997&lt;=26,"15 - 25")</f>
        <v>26 -35</v>
      </c>
      <c r="E28997" t="s">
        <v>9</v>
      </c>
      <c r="F28997" t="s">
        <v>45</v>
      </c>
      <c r="G28997" s="2">
        <v>998.96</v>
      </c>
      <c r="H28997" t="s">
        <v>15</v>
      </c>
      <c r="I28997" s="1">
        <v>45560</v>
      </c>
    </row>
    <row r="28998" spans="1:9" x14ac:dyDescent="0.25">
      <c r="A28998">
        <v>28997</v>
      </c>
      <c r="B28998" t="s">
        <v>88</v>
      </c>
      <c r="C28998">
        <v>18</v>
      </c>
      <c r="D28998" t="str" cm="1">
        <f t="array" ref="D28998">_xlfn.IFS(C28998&gt;=66,"66 -75",C28998&gt;=56,"56 -65",C28998&gt;=46,"46 -55",C28998&gt;=36,"36 -45",C28998&gt;=26,"26 -35",C28998&lt;=26,"15 - 25")</f>
        <v>15 - 25</v>
      </c>
      <c r="E28998" t="s">
        <v>36</v>
      </c>
      <c r="F28998" t="s">
        <v>18</v>
      </c>
      <c r="G28998" s="2">
        <v>934.68</v>
      </c>
      <c r="H28998" t="s">
        <v>28</v>
      </c>
      <c r="I28998" s="1">
        <v>45047</v>
      </c>
    </row>
    <row r="28999" spans="1:9" x14ac:dyDescent="0.25">
      <c r="A28999">
        <v>28998</v>
      </c>
      <c r="B28999" t="s">
        <v>127</v>
      </c>
      <c r="C28999">
        <v>19</v>
      </c>
      <c r="D28999" t="str" cm="1">
        <f t="array" ref="D28999">_xlfn.IFS(C28999&gt;=66,"66 -75",C28999&gt;=56,"56 -65",C28999&gt;=46,"46 -55",C28999&gt;=36,"36 -45",C28999&gt;=26,"26 -35",C28999&lt;=26,"15 - 25")</f>
        <v>15 - 25</v>
      </c>
      <c r="E28999" t="s">
        <v>24</v>
      </c>
      <c r="F28999" t="s">
        <v>14</v>
      </c>
      <c r="G28999" s="2">
        <v>416.17</v>
      </c>
      <c r="H28999" t="s">
        <v>15</v>
      </c>
      <c r="I28999" s="1">
        <v>45707</v>
      </c>
    </row>
    <row r="29000" spans="1:9" x14ac:dyDescent="0.25">
      <c r="A29000">
        <v>28999</v>
      </c>
      <c r="B29000" t="s">
        <v>71</v>
      </c>
      <c r="C29000">
        <v>50</v>
      </c>
      <c r="D29000" t="str" cm="1">
        <f t="array" ref="D29000">_xlfn.IFS(C29000&gt;=66,"66 -75",C29000&gt;=56,"56 -65",C29000&gt;=46,"46 -55",C29000&gt;=36,"36 -45",C29000&gt;=26,"26 -35",C29000&lt;=26,"15 - 25")</f>
        <v>46 -55</v>
      </c>
      <c r="E29000" t="s">
        <v>42</v>
      </c>
      <c r="F29000" t="s">
        <v>27</v>
      </c>
      <c r="G29000" s="2">
        <v>178.16</v>
      </c>
      <c r="H29000" t="s">
        <v>22</v>
      </c>
      <c r="I29000" s="1">
        <v>45141</v>
      </c>
    </row>
    <row r="29001" spans="1:9" x14ac:dyDescent="0.25">
      <c r="A29001">
        <v>29000</v>
      </c>
      <c r="B29001" t="s">
        <v>35</v>
      </c>
      <c r="C29001">
        <v>66</v>
      </c>
      <c r="D29001" t="str" cm="1">
        <f t="array" ref="D29001">_xlfn.IFS(C29001&gt;=66,"66 -75",C29001&gt;=56,"56 -65",C29001&gt;=46,"46 -55",C29001&gt;=36,"36 -45",C29001&gt;=26,"26 -35",C29001&lt;=26,"15 - 25")</f>
        <v>66 -75</v>
      </c>
      <c r="E29001" t="s">
        <v>52</v>
      </c>
      <c r="F29001" t="s">
        <v>21</v>
      </c>
      <c r="G29001" s="2">
        <v>978.4</v>
      </c>
      <c r="H29001" t="s">
        <v>28</v>
      </c>
      <c r="I29001" s="1">
        <v>45331</v>
      </c>
    </row>
    <row r="29002" spans="1:9" x14ac:dyDescent="0.25">
      <c r="A29002">
        <v>29001</v>
      </c>
      <c r="B29002" t="s">
        <v>121</v>
      </c>
      <c r="C29002">
        <v>49</v>
      </c>
      <c r="D29002" t="str" cm="1">
        <f t="array" ref="D29002">_xlfn.IFS(C29002&gt;=66,"66 -75",C29002&gt;=56,"56 -65",C29002&gt;=46,"46 -55",C29002&gt;=36,"36 -45",C29002&gt;=26,"26 -35",C29002&lt;=26,"15 - 25")</f>
        <v>46 -55</v>
      </c>
      <c r="E29002" t="s">
        <v>24</v>
      </c>
      <c r="F29002" t="s">
        <v>10</v>
      </c>
      <c r="G29002" s="2">
        <v>948.42</v>
      </c>
      <c r="H29002" t="s">
        <v>11</v>
      </c>
      <c r="I29002" s="1">
        <v>45462</v>
      </c>
    </row>
    <row r="29003" spans="1:9" x14ac:dyDescent="0.25">
      <c r="A29003">
        <v>29002</v>
      </c>
      <c r="B29003" t="s">
        <v>104</v>
      </c>
      <c r="C29003">
        <v>36</v>
      </c>
      <c r="D29003" t="str" cm="1">
        <f t="array" ref="D29003">_xlfn.IFS(C29003&gt;=66,"66 -75",C29003&gt;=56,"56 -65",C29003&gt;=46,"46 -55",C29003&gt;=36,"36 -45",C29003&gt;=26,"26 -35",C29003&lt;=26,"15 - 25")</f>
        <v>36 -45</v>
      </c>
      <c r="E29003" t="s">
        <v>17</v>
      </c>
      <c r="F29003" t="s">
        <v>27</v>
      </c>
      <c r="G29003" s="2">
        <v>40.450000000000003</v>
      </c>
      <c r="H29003" t="s">
        <v>15</v>
      </c>
      <c r="I29003" s="1">
        <v>45546</v>
      </c>
    </row>
    <row r="29004" spans="1:9" x14ac:dyDescent="0.25">
      <c r="A29004">
        <v>29003</v>
      </c>
      <c r="B29004" t="s">
        <v>123</v>
      </c>
      <c r="C29004">
        <v>41</v>
      </c>
      <c r="D29004" t="str" cm="1">
        <f t="array" ref="D29004">_xlfn.IFS(C29004&gt;=66,"66 -75",C29004&gt;=56,"56 -65",C29004&gt;=46,"46 -55",C29004&gt;=36,"36 -45",C29004&gt;=26,"26 -35",C29004&lt;=26,"15 - 25")</f>
        <v>36 -45</v>
      </c>
      <c r="E29004" t="s">
        <v>32</v>
      </c>
      <c r="F29004" t="s">
        <v>27</v>
      </c>
      <c r="G29004" s="2">
        <v>261.67</v>
      </c>
      <c r="H29004" t="s">
        <v>15</v>
      </c>
      <c r="I29004" s="1">
        <v>45070</v>
      </c>
    </row>
    <row r="29005" spans="1:9" x14ac:dyDescent="0.25">
      <c r="A29005">
        <v>29004</v>
      </c>
      <c r="B29005" t="s">
        <v>60</v>
      </c>
      <c r="C29005">
        <v>29</v>
      </c>
      <c r="D29005" t="str" cm="1">
        <f t="array" ref="D29005">_xlfn.IFS(C29005&gt;=66,"66 -75",C29005&gt;=56,"56 -65",C29005&gt;=46,"46 -55",C29005&gt;=36,"36 -45",C29005&gt;=26,"26 -35",C29005&lt;=26,"15 - 25")</f>
        <v>26 -35</v>
      </c>
      <c r="E29005" t="s">
        <v>44</v>
      </c>
      <c r="F29005" t="s">
        <v>18</v>
      </c>
      <c r="G29005" s="2">
        <v>994.42</v>
      </c>
      <c r="H29005" t="s">
        <v>28</v>
      </c>
      <c r="I29005" s="1">
        <v>45270</v>
      </c>
    </row>
    <row r="29006" spans="1:9" x14ac:dyDescent="0.25">
      <c r="A29006">
        <v>29005</v>
      </c>
      <c r="B29006" t="s">
        <v>106</v>
      </c>
      <c r="C29006">
        <v>57</v>
      </c>
      <c r="D29006" t="str" cm="1">
        <f t="array" ref="D29006">_xlfn.IFS(C29006&gt;=66,"66 -75",C29006&gt;=56,"56 -65",C29006&gt;=46,"46 -55",C29006&gt;=36,"36 -45",C29006&gt;=26,"26 -35",C29006&lt;=26,"15 - 25")</f>
        <v>56 -65</v>
      </c>
      <c r="E29006" t="s">
        <v>24</v>
      </c>
      <c r="F29006" t="s">
        <v>27</v>
      </c>
      <c r="G29006" s="2">
        <v>527.16</v>
      </c>
      <c r="H29006" t="s">
        <v>15</v>
      </c>
      <c r="I29006" s="1">
        <v>45599</v>
      </c>
    </row>
    <row r="29007" spans="1:9" x14ac:dyDescent="0.25">
      <c r="A29007">
        <v>29006</v>
      </c>
      <c r="B29007" t="s">
        <v>107</v>
      </c>
      <c r="C29007">
        <v>21</v>
      </c>
      <c r="D29007" t="str" cm="1">
        <f t="array" ref="D29007">_xlfn.IFS(C29007&gt;=66,"66 -75",C29007&gt;=56,"56 -65",C29007&gt;=46,"46 -55",C29007&gt;=36,"36 -45",C29007&gt;=26,"26 -35",C29007&lt;=26,"15 - 25")</f>
        <v>15 - 25</v>
      </c>
      <c r="E29007" t="s">
        <v>36</v>
      </c>
      <c r="F29007" t="s">
        <v>45</v>
      </c>
      <c r="G29007" s="2">
        <v>302.10000000000002</v>
      </c>
      <c r="H29007" t="s">
        <v>19</v>
      </c>
      <c r="I29007" s="1">
        <v>45153</v>
      </c>
    </row>
    <row r="29008" spans="1:9" x14ac:dyDescent="0.25">
      <c r="A29008">
        <v>29007</v>
      </c>
      <c r="B29008" t="s">
        <v>66</v>
      </c>
      <c r="C29008">
        <v>30</v>
      </c>
      <c r="D29008" t="str" cm="1">
        <f t="array" ref="D29008">_xlfn.IFS(C29008&gt;=66,"66 -75",C29008&gt;=56,"56 -65",C29008&gt;=46,"46 -55",C29008&gt;=36,"36 -45",C29008&gt;=26,"26 -35",C29008&lt;=26,"15 - 25")</f>
        <v>26 -35</v>
      </c>
      <c r="E29008" t="s">
        <v>42</v>
      </c>
      <c r="F29008" t="s">
        <v>38</v>
      </c>
      <c r="G29008" s="2">
        <v>312.08999999999997</v>
      </c>
      <c r="H29008" t="s">
        <v>11</v>
      </c>
      <c r="I29008" s="1">
        <v>45570</v>
      </c>
    </row>
    <row r="29009" spans="1:9" x14ac:dyDescent="0.25">
      <c r="A29009">
        <v>29008</v>
      </c>
      <c r="B29009" t="s">
        <v>48</v>
      </c>
      <c r="C29009">
        <v>22</v>
      </c>
      <c r="D29009" t="str" cm="1">
        <f t="array" ref="D29009">_xlfn.IFS(C29009&gt;=66,"66 -75",C29009&gt;=56,"56 -65",C29009&gt;=46,"46 -55",C29009&gt;=36,"36 -45",C29009&gt;=26,"26 -35",C29009&lt;=26,"15 - 25")</f>
        <v>15 - 25</v>
      </c>
      <c r="E29009" t="s">
        <v>52</v>
      </c>
      <c r="F29009" t="s">
        <v>27</v>
      </c>
      <c r="G29009" s="2">
        <v>582.21</v>
      </c>
      <c r="H29009" t="s">
        <v>11</v>
      </c>
      <c r="I29009" s="1">
        <v>45049</v>
      </c>
    </row>
    <row r="29010" spans="1:9" x14ac:dyDescent="0.25">
      <c r="A29010">
        <v>29009</v>
      </c>
      <c r="B29010" t="s">
        <v>95</v>
      </c>
      <c r="C29010">
        <v>69</v>
      </c>
      <c r="D29010" t="str" cm="1">
        <f t="array" ref="D29010">_xlfn.IFS(C29010&gt;=66,"66 -75",C29010&gt;=56,"56 -65",C29010&gt;=46,"46 -55",C29010&gt;=36,"36 -45",C29010&gt;=26,"26 -35",C29010&lt;=26,"15 - 25")</f>
        <v>66 -75</v>
      </c>
      <c r="E29010" t="s">
        <v>17</v>
      </c>
      <c r="F29010" t="s">
        <v>10</v>
      </c>
      <c r="G29010" s="2">
        <v>191.56</v>
      </c>
      <c r="H29010" t="s">
        <v>22</v>
      </c>
      <c r="I29010" s="1">
        <v>45082</v>
      </c>
    </row>
    <row r="29011" spans="1:9" x14ac:dyDescent="0.25">
      <c r="A29011">
        <v>29010</v>
      </c>
      <c r="B29011" t="s">
        <v>83</v>
      </c>
      <c r="C29011">
        <v>48</v>
      </c>
      <c r="D29011" t="str" cm="1">
        <f t="array" ref="D29011">_xlfn.IFS(C29011&gt;=66,"66 -75",C29011&gt;=56,"56 -65",C29011&gt;=46,"46 -55",C29011&gt;=36,"36 -45",C29011&gt;=26,"26 -35",C29011&lt;=26,"15 - 25")</f>
        <v>46 -55</v>
      </c>
      <c r="E29011" t="s">
        <v>42</v>
      </c>
      <c r="F29011" t="s">
        <v>10</v>
      </c>
      <c r="G29011" s="2">
        <v>560.59</v>
      </c>
      <c r="H29011" t="s">
        <v>22</v>
      </c>
      <c r="I29011" s="1">
        <v>45481</v>
      </c>
    </row>
    <row r="29012" spans="1:9" x14ac:dyDescent="0.25">
      <c r="A29012">
        <v>29011</v>
      </c>
      <c r="B29012" t="s">
        <v>70</v>
      </c>
      <c r="C29012">
        <v>54</v>
      </c>
      <c r="D29012" t="str" cm="1">
        <f t="array" ref="D29012">_xlfn.IFS(C29012&gt;=66,"66 -75",C29012&gt;=56,"56 -65",C29012&gt;=46,"46 -55",C29012&gt;=36,"36 -45",C29012&gt;=26,"26 -35",C29012&lt;=26,"15 - 25")</f>
        <v>46 -55</v>
      </c>
      <c r="E29012" t="s">
        <v>44</v>
      </c>
      <c r="F29012" t="s">
        <v>10</v>
      </c>
      <c r="G29012" s="2">
        <v>867.56</v>
      </c>
      <c r="H29012" t="s">
        <v>25</v>
      </c>
      <c r="I29012" s="1">
        <v>45415</v>
      </c>
    </row>
    <row r="29013" spans="1:9" x14ac:dyDescent="0.25">
      <c r="A29013">
        <v>29012</v>
      </c>
      <c r="B29013" t="s">
        <v>33</v>
      </c>
      <c r="C29013">
        <v>26</v>
      </c>
      <c r="D29013" t="str" cm="1">
        <f t="array" ref="D29013">_xlfn.IFS(C29013&gt;=66,"66 -75",C29013&gt;=56,"56 -65",C29013&gt;=46,"46 -55",C29013&gt;=36,"36 -45",C29013&gt;=26,"26 -35",C29013&lt;=26,"15 - 25")</f>
        <v>26 -35</v>
      </c>
      <c r="E29013" t="s">
        <v>44</v>
      </c>
      <c r="F29013" t="s">
        <v>38</v>
      </c>
      <c r="G29013" s="2">
        <v>762.28</v>
      </c>
      <c r="H29013" t="s">
        <v>25</v>
      </c>
      <c r="I29013" s="1">
        <v>45711</v>
      </c>
    </row>
    <row r="29014" spans="1:9" x14ac:dyDescent="0.25">
      <c r="A29014">
        <v>29013</v>
      </c>
      <c r="B29014" t="s">
        <v>82</v>
      </c>
      <c r="C29014">
        <v>30</v>
      </c>
      <c r="D29014" t="str" cm="1">
        <f t="array" ref="D29014">_xlfn.IFS(C29014&gt;=66,"66 -75",C29014&gt;=56,"56 -65",C29014&gt;=46,"46 -55",C29014&gt;=36,"36 -45",C29014&gt;=26,"26 -35",C29014&lt;=26,"15 - 25")</f>
        <v>26 -35</v>
      </c>
      <c r="E29014" t="s">
        <v>24</v>
      </c>
      <c r="F29014" t="s">
        <v>45</v>
      </c>
      <c r="G29014" s="2">
        <v>846.96</v>
      </c>
      <c r="H29014" t="s">
        <v>28</v>
      </c>
      <c r="I29014" s="1">
        <v>45530</v>
      </c>
    </row>
    <row r="29015" spans="1:9" x14ac:dyDescent="0.25">
      <c r="A29015">
        <v>29014</v>
      </c>
      <c r="B29015" t="s">
        <v>109</v>
      </c>
      <c r="C29015">
        <v>67</v>
      </c>
      <c r="D29015" t="str" cm="1">
        <f t="array" ref="D29015">_xlfn.IFS(C29015&gt;=66,"66 -75",C29015&gt;=56,"56 -65",C29015&gt;=46,"46 -55",C29015&gt;=36,"36 -45",C29015&gt;=26,"26 -35",C29015&lt;=26,"15 - 25")</f>
        <v>66 -75</v>
      </c>
      <c r="E29015" t="s">
        <v>44</v>
      </c>
      <c r="F29015" t="s">
        <v>21</v>
      </c>
      <c r="G29015" s="2">
        <v>400.22</v>
      </c>
      <c r="H29015" t="s">
        <v>19</v>
      </c>
      <c r="I29015" s="1">
        <v>45596</v>
      </c>
    </row>
    <row r="29016" spans="1:9" x14ac:dyDescent="0.25">
      <c r="A29016">
        <v>29015</v>
      </c>
      <c r="B29016" t="s">
        <v>91</v>
      </c>
      <c r="C29016">
        <v>46</v>
      </c>
      <c r="D29016" t="str" cm="1">
        <f t="array" ref="D29016">_xlfn.IFS(C29016&gt;=66,"66 -75",C29016&gt;=56,"56 -65",C29016&gt;=46,"46 -55",C29016&gt;=36,"36 -45",C29016&gt;=26,"26 -35",C29016&lt;=26,"15 - 25")</f>
        <v>46 -55</v>
      </c>
      <c r="E29016" t="s">
        <v>50</v>
      </c>
      <c r="F29016" t="s">
        <v>10</v>
      </c>
      <c r="G29016" s="2">
        <v>700.25</v>
      </c>
      <c r="H29016" t="s">
        <v>25</v>
      </c>
      <c r="I29016" s="1">
        <v>45291</v>
      </c>
    </row>
    <row r="29017" spans="1:9" x14ac:dyDescent="0.25">
      <c r="A29017">
        <v>29016</v>
      </c>
      <c r="B29017" t="s">
        <v>124</v>
      </c>
      <c r="C29017">
        <v>31</v>
      </c>
      <c r="D29017" t="str" cm="1">
        <f t="array" ref="D29017">_xlfn.IFS(C29017&gt;=66,"66 -75",C29017&gt;=56,"56 -65",C29017&gt;=46,"46 -55",C29017&gt;=36,"36 -45",C29017&gt;=26,"26 -35",C29017&lt;=26,"15 - 25")</f>
        <v>26 -35</v>
      </c>
      <c r="E29017" t="s">
        <v>36</v>
      </c>
      <c r="F29017" t="s">
        <v>18</v>
      </c>
      <c r="G29017" s="2">
        <v>372.67</v>
      </c>
      <c r="H29017" t="s">
        <v>19</v>
      </c>
      <c r="I29017" s="1">
        <v>45674</v>
      </c>
    </row>
    <row r="29018" spans="1:9" x14ac:dyDescent="0.25">
      <c r="A29018">
        <v>29017</v>
      </c>
      <c r="B29018" t="s">
        <v>102</v>
      </c>
      <c r="C29018">
        <v>55</v>
      </c>
      <c r="D29018" t="str" cm="1">
        <f t="array" ref="D29018">_xlfn.IFS(C29018&gt;=66,"66 -75",C29018&gt;=56,"56 -65",C29018&gt;=46,"46 -55",C29018&gt;=36,"36 -45",C29018&gt;=26,"26 -35",C29018&lt;=26,"15 - 25")</f>
        <v>46 -55</v>
      </c>
      <c r="E29018" t="s">
        <v>50</v>
      </c>
      <c r="F29018" t="s">
        <v>30</v>
      </c>
      <c r="G29018" s="2">
        <v>90.27</v>
      </c>
      <c r="H29018" t="s">
        <v>19</v>
      </c>
      <c r="I29018" s="1">
        <v>45630</v>
      </c>
    </row>
    <row r="29019" spans="1:9" x14ac:dyDescent="0.25">
      <c r="A29019">
        <v>29018</v>
      </c>
      <c r="B29019" t="s">
        <v>39</v>
      </c>
      <c r="C29019">
        <v>53</v>
      </c>
      <c r="D29019" t="str" cm="1">
        <f t="array" ref="D29019">_xlfn.IFS(C29019&gt;=66,"66 -75",C29019&gt;=56,"56 -65",C29019&gt;=46,"46 -55",C29019&gt;=36,"36 -45",C29019&gt;=26,"26 -35",C29019&lt;=26,"15 - 25")</f>
        <v>46 -55</v>
      </c>
      <c r="E29019" t="s">
        <v>32</v>
      </c>
      <c r="F29019" t="s">
        <v>27</v>
      </c>
      <c r="G29019" s="2">
        <v>493.11</v>
      </c>
      <c r="H29019" t="s">
        <v>19</v>
      </c>
      <c r="I29019" s="1">
        <v>45323</v>
      </c>
    </row>
    <row r="29020" spans="1:9" x14ac:dyDescent="0.25">
      <c r="A29020">
        <v>29019</v>
      </c>
      <c r="B29020" t="s">
        <v>121</v>
      </c>
      <c r="C29020">
        <v>53</v>
      </c>
      <c r="D29020" t="str" cm="1">
        <f t="array" ref="D29020">_xlfn.IFS(C29020&gt;=66,"66 -75",C29020&gt;=56,"56 -65",C29020&gt;=46,"46 -55",C29020&gt;=36,"36 -45",C29020&gt;=26,"26 -35",C29020&lt;=26,"15 - 25")</f>
        <v>46 -55</v>
      </c>
      <c r="E29020" t="s">
        <v>9</v>
      </c>
      <c r="F29020" t="s">
        <v>45</v>
      </c>
      <c r="G29020" s="2">
        <v>174.33</v>
      </c>
      <c r="H29020" t="s">
        <v>22</v>
      </c>
      <c r="I29020" s="1">
        <v>45327</v>
      </c>
    </row>
    <row r="29021" spans="1:9" x14ac:dyDescent="0.25">
      <c r="A29021">
        <v>29020</v>
      </c>
      <c r="B29021" t="s">
        <v>55</v>
      </c>
      <c r="C29021">
        <v>18</v>
      </c>
      <c r="D29021" t="str" cm="1">
        <f t="array" ref="D29021">_xlfn.IFS(C29021&gt;=66,"66 -75",C29021&gt;=56,"56 -65",C29021&gt;=46,"46 -55",C29021&gt;=36,"36 -45",C29021&gt;=26,"26 -35",C29021&lt;=26,"15 - 25")</f>
        <v>15 - 25</v>
      </c>
      <c r="E29021" t="s">
        <v>44</v>
      </c>
      <c r="F29021" t="s">
        <v>10</v>
      </c>
      <c r="G29021" s="2">
        <v>241.99</v>
      </c>
      <c r="H29021" t="s">
        <v>19</v>
      </c>
      <c r="I29021" s="1">
        <v>45623</v>
      </c>
    </row>
    <row r="29022" spans="1:9" x14ac:dyDescent="0.25">
      <c r="A29022">
        <v>29021</v>
      </c>
      <c r="B29022" t="s">
        <v>72</v>
      </c>
      <c r="C29022">
        <v>21</v>
      </c>
      <c r="D29022" t="str" cm="1">
        <f t="array" ref="D29022">_xlfn.IFS(C29022&gt;=66,"66 -75",C29022&gt;=56,"56 -65",C29022&gt;=46,"46 -55",C29022&gt;=36,"36 -45",C29022&gt;=26,"26 -35",C29022&lt;=26,"15 - 25")</f>
        <v>15 - 25</v>
      </c>
      <c r="E29022" t="s">
        <v>50</v>
      </c>
      <c r="F29022" t="s">
        <v>38</v>
      </c>
      <c r="G29022" s="2">
        <v>300.31</v>
      </c>
      <c r="H29022" t="s">
        <v>28</v>
      </c>
      <c r="I29022" s="1">
        <v>45303</v>
      </c>
    </row>
    <row r="29023" spans="1:9" x14ac:dyDescent="0.25">
      <c r="A29023">
        <v>29022</v>
      </c>
      <c r="B29023" t="s">
        <v>37</v>
      </c>
      <c r="C29023">
        <v>69</v>
      </c>
      <c r="D29023" t="str" cm="1">
        <f t="array" ref="D29023">_xlfn.IFS(C29023&gt;=66,"66 -75",C29023&gt;=56,"56 -65",C29023&gt;=46,"46 -55",C29023&gt;=36,"36 -45",C29023&gt;=26,"26 -35",C29023&lt;=26,"15 - 25")</f>
        <v>66 -75</v>
      </c>
      <c r="E29023" t="s">
        <v>36</v>
      </c>
      <c r="F29023" t="s">
        <v>21</v>
      </c>
      <c r="G29023" s="2">
        <v>262.08999999999997</v>
      </c>
      <c r="H29023" t="s">
        <v>28</v>
      </c>
      <c r="I29023" s="1">
        <v>45482</v>
      </c>
    </row>
    <row r="29024" spans="1:9" x14ac:dyDescent="0.25">
      <c r="A29024">
        <v>29023</v>
      </c>
      <c r="B29024" t="s">
        <v>46</v>
      </c>
      <c r="C29024">
        <v>66</v>
      </c>
      <c r="D29024" t="str" cm="1">
        <f t="array" ref="D29024">_xlfn.IFS(C29024&gt;=66,"66 -75",C29024&gt;=56,"56 -65",C29024&gt;=46,"46 -55",C29024&gt;=36,"36 -45",C29024&gt;=26,"26 -35",C29024&lt;=26,"15 - 25")</f>
        <v>66 -75</v>
      </c>
      <c r="E29024" t="s">
        <v>36</v>
      </c>
      <c r="F29024" t="s">
        <v>30</v>
      </c>
      <c r="G29024" s="2">
        <v>379.48</v>
      </c>
      <c r="H29024" t="s">
        <v>22</v>
      </c>
      <c r="I29024" s="1">
        <v>45515</v>
      </c>
    </row>
    <row r="29025" spans="1:9" x14ac:dyDescent="0.25">
      <c r="A29025">
        <v>29024</v>
      </c>
      <c r="B29025" t="s">
        <v>66</v>
      </c>
      <c r="C29025">
        <v>21</v>
      </c>
      <c r="D29025" t="str" cm="1">
        <f t="array" ref="D29025">_xlfn.IFS(C29025&gt;=66,"66 -75",C29025&gt;=56,"56 -65",C29025&gt;=46,"46 -55",C29025&gt;=36,"36 -45",C29025&gt;=26,"26 -35",C29025&lt;=26,"15 - 25")</f>
        <v>15 - 25</v>
      </c>
      <c r="E29025" t="s">
        <v>44</v>
      </c>
      <c r="F29025" t="s">
        <v>45</v>
      </c>
      <c r="G29025" s="2">
        <v>564.87</v>
      </c>
      <c r="H29025" t="s">
        <v>19</v>
      </c>
      <c r="I29025" s="1">
        <v>45588</v>
      </c>
    </row>
    <row r="29026" spans="1:9" x14ac:dyDescent="0.25">
      <c r="A29026">
        <v>29025</v>
      </c>
      <c r="B29026" t="s">
        <v>88</v>
      </c>
      <c r="C29026">
        <v>56</v>
      </c>
      <c r="D29026" t="str" cm="1">
        <f t="array" ref="D29026">_xlfn.IFS(C29026&gt;=66,"66 -75",C29026&gt;=56,"56 -65",C29026&gt;=46,"46 -55",C29026&gt;=36,"36 -45",C29026&gt;=26,"26 -35",C29026&lt;=26,"15 - 25")</f>
        <v>56 -65</v>
      </c>
      <c r="E29026" t="s">
        <v>42</v>
      </c>
      <c r="F29026" t="s">
        <v>45</v>
      </c>
      <c r="G29026" s="2">
        <v>812.73</v>
      </c>
      <c r="H29026" t="s">
        <v>28</v>
      </c>
      <c r="I29026" s="1">
        <v>45489</v>
      </c>
    </row>
    <row r="29027" spans="1:9" x14ac:dyDescent="0.25">
      <c r="A29027">
        <v>29026</v>
      </c>
      <c r="B29027" t="s">
        <v>91</v>
      </c>
      <c r="C29027">
        <v>43</v>
      </c>
      <c r="D29027" t="str" cm="1">
        <f t="array" ref="D29027">_xlfn.IFS(C29027&gt;=66,"66 -75",C29027&gt;=56,"56 -65",C29027&gt;=46,"46 -55",C29027&gt;=36,"36 -45",C29027&gt;=26,"26 -35",C29027&lt;=26,"15 - 25")</f>
        <v>36 -45</v>
      </c>
      <c r="E29027" t="s">
        <v>9</v>
      </c>
      <c r="F29027" t="s">
        <v>38</v>
      </c>
      <c r="G29027" s="2">
        <v>701.3</v>
      </c>
      <c r="H29027" t="s">
        <v>11</v>
      </c>
      <c r="I29027" s="1">
        <v>45141</v>
      </c>
    </row>
    <row r="29028" spans="1:9" x14ac:dyDescent="0.25">
      <c r="A29028">
        <v>29027</v>
      </c>
      <c r="B29028" t="s">
        <v>73</v>
      </c>
      <c r="C29028">
        <v>29</v>
      </c>
      <c r="D29028" t="str" cm="1">
        <f t="array" ref="D29028">_xlfn.IFS(C29028&gt;=66,"66 -75",C29028&gt;=56,"56 -65",C29028&gt;=46,"46 -55",C29028&gt;=36,"36 -45",C29028&gt;=26,"26 -35",C29028&lt;=26,"15 - 25")</f>
        <v>26 -35</v>
      </c>
      <c r="E29028" t="s">
        <v>50</v>
      </c>
      <c r="F29028" t="s">
        <v>30</v>
      </c>
      <c r="G29028" s="2">
        <v>11.79</v>
      </c>
      <c r="H29028" t="s">
        <v>28</v>
      </c>
      <c r="I29028" s="1">
        <v>45340</v>
      </c>
    </row>
    <row r="29029" spans="1:9" x14ac:dyDescent="0.25">
      <c r="A29029">
        <v>29028</v>
      </c>
      <c r="B29029" t="s">
        <v>104</v>
      </c>
      <c r="C29029">
        <v>62</v>
      </c>
      <c r="D29029" t="str" cm="1">
        <f t="array" ref="D29029">_xlfn.IFS(C29029&gt;=66,"66 -75",C29029&gt;=56,"56 -65",C29029&gt;=46,"46 -55",C29029&gt;=36,"36 -45",C29029&gt;=26,"26 -35",C29029&lt;=26,"15 - 25")</f>
        <v>56 -65</v>
      </c>
      <c r="E29029" t="s">
        <v>44</v>
      </c>
      <c r="F29029" t="s">
        <v>18</v>
      </c>
      <c r="G29029" s="2">
        <v>684.71</v>
      </c>
      <c r="H29029" t="s">
        <v>22</v>
      </c>
      <c r="I29029" s="1">
        <v>45521</v>
      </c>
    </row>
    <row r="29030" spans="1:9" x14ac:dyDescent="0.25">
      <c r="A29030">
        <v>29029</v>
      </c>
      <c r="B29030" t="s">
        <v>66</v>
      </c>
      <c r="C29030">
        <v>31</v>
      </c>
      <c r="D29030" t="str" cm="1">
        <f t="array" ref="D29030">_xlfn.IFS(C29030&gt;=66,"66 -75",C29030&gt;=56,"56 -65",C29030&gt;=46,"46 -55",C29030&gt;=36,"36 -45",C29030&gt;=26,"26 -35",C29030&lt;=26,"15 - 25")</f>
        <v>26 -35</v>
      </c>
      <c r="E29030" t="s">
        <v>42</v>
      </c>
      <c r="F29030" t="s">
        <v>14</v>
      </c>
      <c r="G29030" s="2">
        <v>237.69</v>
      </c>
      <c r="H29030" t="s">
        <v>25</v>
      </c>
      <c r="I29030" s="1">
        <v>45426</v>
      </c>
    </row>
    <row r="29031" spans="1:9" x14ac:dyDescent="0.25">
      <c r="A29031">
        <v>29030</v>
      </c>
      <c r="B29031" t="s">
        <v>91</v>
      </c>
      <c r="C29031">
        <v>50</v>
      </c>
      <c r="D29031" t="str" cm="1">
        <f t="array" ref="D29031">_xlfn.IFS(C29031&gt;=66,"66 -75",C29031&gt;=56,"56 -65",C29031&gt;=46,"46 -55",C29031&gt;=36,"36 -45",C29031&gt;=26,"26 -35",C29031&lt;=26,"15 - 25")</f>
        <v>46 -55</v>
      </c>
      <c r="E29031" t="s">
        <v>36</v>
      </c>
      <c r="F29031" t="s">
        <v>10</v>
      </c>
      <c r="G29031" s="2">
        <v>547.32000000000005</v>
      </c>
      <c r="H29031" t="s">
        <v>19</v>
      </c>
      <c r="I29031" s="1">
        <v>45244</v>
      </c>
    </row>
    <row r="29032" spans="1:9" x14ac:dyDescent="0.25">
      <c r="A29032">
        <v>29031</v>
      </c>
      <c r="B29032" t="s">
        <v>131</v>
      </c>
      <c r="C29032">
        <v>68</v>
      </c>
      <c r="D29032" t="str" cm="1">
        <f t="array" ref="D29032">_xlfn.IFS(C29032&gt;=66,"66 -75",C29032&gt;=56,"56 -65",C29032&gt;=46,"46 -55",C29032&gt;=36,"36 -45",C29032&gt;=26,"26 -35",C29032&lt;=26,"15 - 25")</f>
        <v>66 -75</v>
      </c>
      <c r="E29032" t="s">
        <v>9</v>
      </c>
      <c r="F29032" t="s">
        <v>18</v>
      </c>
      <c r="G29032" s="2">
        <v>657.32</v>
      </c>
      <c r="H29032" t="s">
        <v>11</v>
      </c>
      <c r="I29032" s="1">
        <v>45169</v>
      </c>
    </row>
    <row r="29033" spans="1:9" x14ac:dyDescent="0.25">
      <c r="A29033">
        <v>29032</v>
      </c>
      <c r="B29033" t="s">
        <v>65</v>
      </c>
      <c r="C29033">
        <v>51</v>
      </c>
      <c r="D29033" t="str" cm="1">
        <f t="array" ref="D29033">_xlfn.IFS(C29033&gt;=66,"66 -75",C29033&gt;=56,"56 -65",C29033&gt;=46,"46 -55",C29033&gt;=36,"36 -45",C29033&gt;=26,"26 -35",C29033&lt;=26,"15 - 25")</f>
        <v>46 -55</v>
      </c>
      <c r="E29033" t="s">
        <v>13</v>
      </c>
      <c r="F29033" t="s">
        <v>10</v>
      </c>
      <c r="G29033" s="2">
        <v>381.15</v>
      </c>
      <c r="H29033" t="s">
        <v>19</v>
      </c>
      <c r="I29033" s="1">
        <v>45574</v>
      </c>
    </row>
    <row r="29034" spans="1:9" x14ac:dyDescent="0.25">
      <c r="A29034">
        <v>29033</v>
      </c>
      <c r="B29034" t="s">
        <v>98</v>
      </c>
      <c r="C29034">
        <v>23</v>
      </c>
      <c r="D29034" t="str" cm="1">
        <f t="array" ref="D29034">_xlfn.IFS(C29034&gt;=66,"66 -75",C29034&gt;=56,"56 -65",C29034&gt;=46,"46 -55",C29034&gt;=36,"36 -45",C29034&gt;=26,"26 -35",C29034&lt;=26,"15 - 25")</f>
        <v>15 - 25</v>
      </c>
      <c r="E29034" t="s">
        <v>36</v>
      </c>
      <c r="F29034" t="s">
        <v>38</v>
      </c>
      <c r="G29034" s="2">
        <v>411.2</v>
      </c>
      <c r="H29034" t="s">
        <v>28</v>
      </c>
      <c r="I29034" s="1">
        <v>45351</v>
      </c>
    </row>
    <row r="29035" spans="1:9" x14ac:dyDescent="0.25">
      <c r="A29035">
        <v>29034</v>
      </c>
      <c r="B29035" t="s">
        <v>119</v>
      </c>
      <c r="C29035">
        <v>28</v>
      </c>
      <c r="D29035" t="str" cm="1">
        <f t="array" ref="D29035">_xlfn.IFS(C29035&gt;=66,"66 -75",C29035&gt;=56,"56 -65",C29035&gt;=46,"46 -55",C29035&gt;=36,"36 -45",C29035&gt;=26,"26 -35",C29035&lt;=26,"15 - 25")</f>
        <v>26 -35</v>
      </c>
      <c r="E29035" t="s">
        <v>9</v>
      </c>
      <c r="F29035" t="s">
        <v>21</v>
      </c>
      <c r="G29035" s="2">
        <v>945.53</v>
      </c>
      <c r="H29035" t="s">
        <v>28</v>
      </c>
      <c r="I29035" s="1">
        <v>45028</v>
      </c>
    </row>
    <row r="29036" spans="1:9" x14ac:dyDescent="0.25">
      <c r="A29036">
        <v>29035</v>
      </c>
      <c r="B29036" t="s">
        <v>37</v>
      </c>
      <c r="C29036">
        <v>37</v>
      </c>
      <c r="D29036" t="str" cm="1">
        <f t="array" ref="D29036">_xlfn.IFS(C29036&gt;=66,"66 -75",C29036&gt;=56,"56 -65",C29036&gt;=46,"46 -55",C29036&gt;=36,"36 -45",C29036&gt;=26,"26 -35",C29036&lt;=26,"15 - 25")</f>
        <v>36 -45</v>
      </c>
      <c r="E29036" t="s">
        <v>32</v>
      </c>
      <c r="F29036" t="s">
        <v>21</v>
      </c>
      <c r="G29036" s="2">
        <v>844.78</v>
      </c>
      <c r="H29036" t="s">
        <v>19</v>
      </c>
      <c r="I29036" s="1">
        <v>45022</v>
      </c>
    </row>
    <row r="29037" spans="1:9" x14ac:dyDescent="0.25">
      <c r="A29037">
        <v>29036</v>
      </c>
      <c r="B29037" t="s">
        <v>74</v>
      </c>
      <c r="C29037">
        <v>18</v>
      </c>
      <c r="D29037" t="str" cm="1">
        <f t="array" ref="D29037">_xlfn.IFS(C29037&gt;=66,"66 -75",C29037&gt;=56,"56 -65",C29037&gt;=46,"46 -55",C29037&gt;=36,"36 -45",C29037&gt;=26,"26 -35",C29037&lt;=26,"15 - 25")</f>
        <v>15 - 25</v>
      </c>
      <c r="E29037" t="s">
        <v>50</v>
      </c>
      <c r="F29037" t="s">
        <v>10</v>
      </c>
      <c r="G29037" s="2">
        <v>201.82</v>
      </c>
      <c r="H29037" t="s">
        <v>15</v>
      </c>
      <c r="I29037" s="1">
        <v>45503</v>
      </c>
    </row>
    <row r="29038" spans="1:9" x14ac:dyDescent="0.25">
      <c r="A29038">
        <v>29037</v>
      </c>
      <c r="B29038" t="s">
        <v>81</v>
      </c>
      <c r="C29038">
        <v>53</v>
      </c>
      <c r="D29038" t="str" cm="1">
        <f t="array" ref="D29038">_xlfn.IFS(C29038&gt;=66,"66 -75",C29038&gt;=56,"56 -65",C29038&gt;=46,"46 -55",C29038&gt;=36,"36 -45",C29038&gt;=26,"26 -35",C29038&lt;=26,"15 - 25")</f>
        <v>46 -55</v>
      </c>
      <c r="E29038" t="s">
        <v>24</v>
      </c>
      <c r="F29038" t="s">
        <v>10</v>
      </c>
      <c r="G29038" s="2">
        <v>12.54</v>
      </c>
      <c r="H29038" t="s">
        <v>22</v>
      </c>
      <c r="I29038" s="1">
        <v>45680</v>
      </c>
    </row>
    <row r="29039" spans="1:9" x14ac:dyDescent="0.25">
      <c r="A29039">
        <v>29038</v>
      </c>
      <c r="B29039" t="s">
        <v>106</v>
      </c>
      <c r="C29039">
        <v>70</v>
      </c>
      <c r="D29039" t="str" cm="1">
        <f t="array" ref="D29039">_xlfn.IFS(C29039&gt;=66,"66 -75",C29039&gt;=56,"56 -65",C29039&gt;=46,"46 -55",C29039&gt;=36,"36 -45",C29039&gt;=26,"26 -35",C29039&lt;=26,"15 - 25")</f>
        <v>66 -75</v>
      </c>
      <c r="E29039" t="s">
        <v>17</v>
      </c>
      <c r="F29039" t="s">
        <v>27</v>
      </c>
      <c r="G29039" s="2">
        <v>519.20000000000005</v>
      </c>
      <c r="H29039" t="s">
        <v>25</v>
      </c>
      <c r="I29039" s="1">
        <v>45492</v>
      </c>
    </row>
    <row r="29040" spans="1:9" x14ac:dyDescent="0.25">
      <c r="A29040">
        <v>29039</v>
      </c>
      <c r="B29040" t="s">
        <v>20</v>
      </c>
      <c r="C29040">
        <v>33</v>
      </c>
      <c r="D29040" t="str" cm="1">
        <f t="array" ref="D29040">_xlfn.IFS(C29040&gt;=66,"66 -75",C29040&gt;=56,"56 -65",C29040&gt;=46,"46 -55",C29040&gt;=36,"36 -45",C29040&gt;=26,"26 -35",C29040&lt;=26,"15 - 25")</f>
        <v>26 -35</v>
      </c>
      <c r="E29040" t="s">
        <v>50</v>
      </c>
      <c r="F29040" t="s">
        <v>38</v>
      </c>
      <c r="G29040" s="2">
        <v>194.13</v>
      </c>
      <c r="H29040" t="s">
        <v>19</v>
      </c>
      <c r="I29040" s="1">
        <v>45163</v>
      </c>
    </row>
    <row r="29041" spans="1:9" x14ac:dyDescent="0.25">
      <c r="A29041">
        <v>29040</v>
      </c>
      <c r="B29041" t="s">
        <v>16</v>
      </c>
      <c r="C29041">
        <v>27</v>
      </c>
      <c r="D29041" t="str" cm="1">
        <f t="array" ref="D29041">_xlfn.IFS(C29041&gt;=66,"66 -75",C29041&gt;=56,"56 -65",C29041&gt;=46,"46 -55",C29041&gt;=36,"36 -45",C29041&gt;=26,"26 -35",C29041&lt;=26,"15 - 25")</f>
        <v>26 -35</v>
      </c>
      <c r="E29041" t="s">
        <v>44</v>
      </c>
      <c r="F29041" t="s">
        <v>21</v>
      </c>
      <c r="G29041" s="2">
        <v>103.68</v>
      </c>
      <c r="H29041" t="s">
        <v>22</v>
      </c>
      <c r="I29041" s="1">
        <v>45598</v>
      </c>
    </row>
    <row r="29042" spans="1:9" x14ac:dyDescent="0.25">
      <c r="A29042">
        <v>29041</v>
      </c>
      <c r="B29042" t="s">
        <v>83</v>
      </c>
      <c r="C29042">
        <v>65</v>
      </c>
      <c r="D29042" t="str" cm="1">
        <f t="array" ref="D29042">_xlfn.IFS(C29042&gt;=66,"66 -75",C29042&gt;=56,"56 -65",C29042&gt;=46,"46 -55",C29042&gt;=36,"36 -45",C29042&gt;=26,"26 -35",C29042&lt;=26,"15 - 25")</f>
        <v>56 -65</v>
      </c>
      <c r="E29042" t="s">
        <v>32</v>
      </c>
      <c r="F29042" t="s">
        <v>10</v>
      </c>
      <c r="G29042" s="2">
        <v>714.88</v>
      </c>
      <c r="H29042" t="s">
        <v>22</v>
      </c>
      <c r="I29042" s="1">
        <v>45158</v>
      </c>
    </row>
    <row r="29043" spans="1:9" x14ac:dyDescent="0.25">
      <c r="A29043">
        <v>29042</v>
      </c>
      <c r="B29043" t="s">
        <v>77</v>
      </c>
      <c r="C29043">
        <v>46</v>
      </c>
      <c r="D29043" t="str" cm="1">
        <f t="array" ref="D29043">_xlfn.IFS(C29043&gt;=66,"66 -75",C29043&gt;=56,"56 -65",C29043&gt;=46,"46 -55",C29043&gt;=36,"36 -45",C29043&gt;=26,"26 -35",C29043&lt;=26,"15 - 25")</f>
        <v>46 -55</v>
      </c>
      <c r="E29043" t="s">
        <v>24</v>
      </c>
      <c r="F29043" t="s">
        <v>10</v>
      </c>
      <c r="G29043" s="2">
        <v>667.81</v>
      </c>
      <c r="H29043" t="s">
        <v>11</v>
      </c>
      <c r="I29043" s="1">
        <v>45701</v>
      </c>
    </row>
    <row r="29044" spans="1:9" x14ac:dyDescent="0.25">
      <c r="A29044">
        <v>29043</v>
      </c>
      <c r="B29044" t="s">
        <v>110</v>
      </c>
      <c r="C29044">
        <v>26</v>
      </c>
      <c r="D29044" t="str" cm="1">
        <f t="array" ref="D29044">_xlfn.IFS(C29044&gt;=66,"66 -75",C29044&gt;=56,"56 -65",C29044&gt;=46,"46 -55",C29044&gt;=36,"36 -45",C29044&gt;=26,"26 -35",C29044&lt;=26,"15 - 25")</f>
        <v>26 -35</v>
      </c>
      <c r="E29044" t="s">
        <v>32</v>
      </c>
      <c r="F29044" t="s">
        <v>10</v>
      </c>
      <c r="G29044" s="2">
        <v>113.77</v>
      </c>
      <c r="H29044" t="s">
        <v>22</v>
      </c>
      <c r="I29044" s="1">
        <v>45625</v>
      </c>
    </row>
    <row r="29045" spans="1:9" x14ac:dyDescent="0.25">
      <c r="A29045">
        <v>29044</v>
      </c>
      <c r="B29045" t="s">
        <v>76</v>
      </c>
      <c r="C29045">
        <v>20</v>
      </c>
      <c r="D29045" t="str" cm="1">
        <f t="array" ref="D29045">_xlfn.IFS(C29045&gt;=66,"66 -75",C29045&gt;=56,"56 -65",C29045&gt;=46,"46 -55",C29045&gt;=36,"36 -45",C29045&gt;=26,"26 -35",C29045&lt;=26,"15 - 25")</f>
        <v>15 - 25</v>
      </c>
      <c r="E29045" t="s">
        <v>44</v>
      </c>
      <c r="F29045" t="s">
        <v>10</v>
      </c>
      <c r="G29045" s="2">
        <v>350.76</v>
      </c>
      <c r="H29045" t="s">
        <v>19</v>
      </c>
      <c r="I29045" s="1">
        <v>45208</v>
      </c>
    </row>
    <row r="29046" spans="1:9" x14ac:dyDescent="0.25">
      <c r="A29046">
        <v>29045</v>
      </c>
      <c r="B29046" t="s">
        <v>71</v>
      </c>
      <c r="C29046">
        <v>30</v>
      </c>
      <c r="D29046" t="str" cm="1">
        <f t="array" ref="D29046">_xlfn.IFS(C29046&gt;=66,"66 -75",C29046&gt;=56,"56 -65",C29046&gt;=46,"46 -55",C29046&gt;=36,"36 -45",C29046&gt;=26,"26 -35",C29046&lt;=26,"15 - 25")</f>
        <v>26 -35</v>
      </c>
      <c r="E29046" t="s">
        <v>24</v>
      </c>
      <c r="F29046" t="s">
        <v>45</v>
      </c>
      <c r="G29046" s="2">
        <v>856.77</v>
      </c>
      <c r="H29046" t="s">
        <v>11</v>
      </c>
      <c r="I29046" s="1">
        <v>45101</v>
      </c>
    </row>
    <row r="29047" spans="1:9" x14ac:dyDescent="0.25">
      <c r="A29047">
        <v>29046</v>
      </c>
      <c r="B29047" t="s">
        <v>63</v>
      </c>
      <c r="C29047">
        <v>49</v>
      </c>
      <c r="D29047" t="str" cm="1">
        <f t="array" ref="D29047">_xlfn.IFS(C29047&gt;=66,"66 -75",C29047&gt;=56,"56 -65",C29047&gt;=46,"46 -55",C29047&gt;=36,"36 -45",C29047&gt;=26,"26 -35",C29047&lt;=26,"15 - 25")</f>
        <v>46 -55</v>
      </c>
      <c r="E29047" t="s">
        <v>50</v>
      </c>
      <c r="F29047" t="s">
        <v>45</v>
      </c>
      <c r="G29047" s="2">
        <v>158.59</v>
      </c>
      <c r="H29047" t="s">
        <v>19</v>
      </c>
      <c r="I29047" s="1">
        <v>45715</v>
      </c>
    </row>
    <row r="29048" spans="1:9" x14ac:dyDescent="0.25">
      <c r="A29048">
        <v>29047</v>
      </c>
      <c r="B29048" t="s">
        <v>77</v>
      </c>
      <c r="C29048">
        <v>28</v>
      </c>
      <c r="D29048" t="str" cm="1">
        <f t="array" ref="D29048">_xlfn.IFS(C29048&gt;=66,"66 -75",C29048&gt;=56,"56 -65",C29048&gt;=46,"46 -55",C29048&gt;=36,"36 -45",C29048&gt;=26,"26 -35",C29048&lt;=26,"15 - 25")</f>
        <v>26 -35</v>
      </c>
      <c r="E29048" t="s">
        <v>52</v>
      </c>
      <c r="F29048" t="s">
        <v>38</v>
      </c>
      <c r="G29048" s="2">
        <v>167.04</v>
      </c>
      <c r="H29048" t="s">
        <v>22</v>
      </c>
      <c r="I29048" s="1">
        <v>45150</v>
      </c>
    </row>
    <row r="29049" spans="1:9" x14ac:dyDescent="0.25">
      <c r="A29049">
        <v>29048</v>
      </c>
      <c r="B29049" t="s">
        <v>79</v>
      </c>
      <c r="C29049">
        <v>33</v>
      </c>
      <c r="D29049" t="str" cm="1">
        <f t="array" ref="D29049">_xlfn.IFS(C29049&gt;=66,"66 -75",C29049&gt;=56,"56 -65",C29049&gt;=46,"46 -55",C29049&gt;=36,"36 -45",C29049&gt;=26,"26 -35",C29049&lt;=26,"15 - 25")</f>
        <v>26 -35</v>
      </c>
      <c r="E29049" t="s">
        <v>42</v>
      </c>
      <c r="F29049" t="s">
        <v>14</v>
      </c>
      <c r="G29049" s="2">
        <v>571.04</v>
      </c>
      <c r="H29049" t="s">
        <v>25</v>
      </c>
      <c r="I29049" s="1">
        <v>45527</v>
      </c>
    </row>
    <row r="29050" spans="1:9" x14ac:dyDescent="0.25">
      <c r="A29050">
        <v>29049</v>
      </c>
      <c r="B29050" t="s">
        <v>123</v>
      </c>
      <c r="C29050">
        <v>18</v>
      </c>
      <c r="D29050" t="str" cm="1">
        <f t="array" ref="D29050">_xlfn.IFS(C29050&gt;=66,"66 -75",C29050&gt;=56,"56 -65",C29050&gt;=46,"46 -55",C29050&gt;=36,"36 -45",C29050&gt;=26,"26 -35",C29050&lt;=26,"15 - 25")</f>
        <v>15 - 25</v>
      </c>
      <c r="E29050" t="s">
        <v>9</v>
      </c>
      <c r="F29050" t="s">
        <v>45</v>
      </c>
      <c r="G29050" s="2">
        <v>96.98</v>
      </c>
      <c r="H29050" t="s">
        <v>11</v>
      </c>
      <c r="I29050" s="1">
        <v>45363</v>
      </c>
    </row>
    <row r="29051" spans="1:9" x14ac:dyDescent="0.25">
      <c r="A29051">
        <v>29050</v>
      </c>
      <c r="B29051" t="s">
        <v>63</v>
      </c>
      <c r="C29051">
        <v>39</v>
      </c>
      <c r="D29051" t="str" cm="1">
        <f t="array" ref="D29051">_xlfn.IFS(C29051&gt;=66,"66 -75",C29051&gt;=56,"56 -65",C29051&gt;=46,"46 -55",C29051&gt;=36,"36 -45",C29051&gt;=26,"26 -35",C29051&lt;=26,"15 - 25")</f>
        <v>36 -45</v>
      </c>
      <c r="E29051" t="s">
        <v>42</v>
      </c>
      <c r="F29051" t="s">
        <v>38</v>
      </c>
      <c r="G29051" s="2">
        <v>106.63</v>
      </c>
      <c r="H29051" t="s">
        <v>19</v>
      </c>
      <c r="I29051" s="1">
        <v>45721</v>
      </c>
    </row>
    <row r="29052" spans="1:9" x14ac:dyDescent="0.25">
      <c r="A29052">
        <v>29051</v>
      </c>
      <c r="B29052" t="s">
        <v>113</v>
      </c>
      <c r="C29052">
        <v>54</v>
      </c>
      <c r="D29052" t="str" cm="1">
        <f t="array" ref="D29052">_xlfn.IFS(C29052&gt;=66,"66 -75",C29052&gt;=56,"56 -65",C29052&gt;=46,"46 -55",C29052&gt;=36,"36 -45",C29052&gt;=26,"26 -35",C29052&lt;=26,"15 - 25")</f>
        <v>46 -55</v>
      </c>
      <c r="E29052" t="s">
        <v>44</v>
      </c>
      <c r="F29052" t="s">
        <v>21</v>
      </c>
      <c r="G29052" s="2">
        <v>530.29999999999995</v>
      </c>
      <c r="H29052" t="s">
        <v>22</v>
      </c>
      <c r="I29052" s="1">
        <v>45578</v>
      </c>
    </row>
    <row r="29053" spans="1:9" x14ac:dyDescent="0.25">
      <c r="A29053">
        <v>29052</v>
      </c>
      <c r="B29053" t="s">
        <v>81</v>
      </c>
      <c r="C29053">
        <v>28</v>
      </c>
      <c r="D29053" t="str" cm="1">
        <f t="array" ref="D29053">_xlfn.IFS(C29053&gt;=66,"66 -75",C29053&gt;=56,"56 -65",C29053&gt;=46,"46 -55",C29053&gt;=36,"36 -45",C29053&gt;=26,"26 -35",C29053&lt;=26,"15 - 25")</f>
        <v>26 -35</v>
      </c>
      <c r="E29053" t="s">
        <v>13</v>
      </c>
      <c r="F29053" t="s">
        <v>30</v>
      </c>
      <c r="G29053" s="2">
        <v>429.9</v>
      </c>
      <c r="H29053" t="s">
        <v>19</v>
      </c>
      <c r="I29053" s="1">
        <v>45032</v>
      </c>
    </row>
    <row r="29054" spans="1:9" x14ac:dyDescent="0.25">
      <c r="A29054">
        <v>29053</v>
      </c>
      <c r="B29054" t="s">
        <v>105</v>
      </c>
      <c r="C29054">
        <v>47</v>
      </c>
      <c r="D29054" t="str" cm="1">
        <f t="array" ref="D29054">_xlfn.IFS(C29054&gt;=66,"66 -75",C29054&gt;=56,"56 -65",C29054&gt;=46,"46 -55",C29054&gt;=36,"36 -45",C29054&gt;=26,"26 -35",C29054&lt;=26,"15 - 25")</f>
        <v>46 -55</v>
      </c>
      <c r="E29054" t="s">
        <v>24</v>
      </c>
      <c r="F29054" t="s">
        <v>18</v>
      </c>
      <c r="G29054" s="2">
        <v>732.43</v>
      </c>
      <c r="H29054" t="s">
        <v>22</v>
      </c>
      <c r="I29054" s="1">
        <v>45123</v>
      </c>
    </row>
    <row r="29055" spans="1:9" x14ac:dyDescent="0.25">
      <c r="A29055">
        <v>29054</v>
      </c>
      <c r="B29055" t="s">
        <v>130</v>
      </c>
      <c r="C29055">
        <v>19</v>
      </c>
      <c r="D29055" t="str" cm="1">
        <f t="array" ref="D29055">_xlfn.IFS(C29055&gt;=66,"66 -75",C29055&gt;=56,"56 -65",C29055&gt;=46,"46 -55",C29055&gt;=36,"36 -45",C29055&gt;=26,"26 -35",C29055&lt;=26,"15 - 25")</f>
        <v>15 - 25</v>
      </c>
      <c r="E29055" t="s">
        <v>36</v>
      </c>
      <c r="F29055" t="s">
        <v>14</v>
      </c>
      <c r="G29055" s="2">
        <v>994.3</v>
      </c>
      <c r="H29055" t="s">
        <v>25</v>
      </c>
      <c r="I29055" s="1">
        <v>45068</v>
      </c>
    </row>
    <row r="29056" spans="1:9" x14ac:dyDescent="0.25">
      <c r="A29056">
        <v>29055</v>
      </c>
      <c r="B29056" t="s">
        <v>46</v>
      </c>
      <c r="C29056">
        <v>50</v>
      </c>
      <c r="D29056" t="str" cm="1">
        <f t="array" ref="D29056">_xlfn.IFS(C29056&gt;=66,"66 -75",C29056&gt;=56,"56 -65",C29056&gt;=46,"46 -55",C29056&gt;=36,"36 -45",C29056&gt;=26,"26 -35",C29056&lt;=26,"15 - 25")</f>
        <v>46 -55</v>
      </c>
      <c r="E29056" t="s">
        <v>9</v>
      </c>
      <c r="F29056" t="s">
        <v>27</v>
      </c>
      <c r="G29056" s="2">
        <v>954.64</v>
      </c>
      <c r="H29056" t="s">
        <v>15</v>
      </c>
      <c r="I29056" s="1">
        <v>45264</v>
      </c>
    </row>
    <row r="29057" spans="1:9" x14ac:dyDescent="0.25">
      <c r="A29057">
        <v>29056</v>
      </c>
      <c r="B29057" t="s">
        <v>75</v>
      </c>
      <c r="C29057">
        <v>26</v>
      </c>
      <c r="D29057" t="str" cm="1">
        <f t="array" ref="D29057">_xlfn.IFS(C29057&gt;=66,"66 -75",C29057&gt;=56,"56 -65",C29057&gt;=46,"46 -55",C29057&gt;=36,"36 -45",C29057&gt;=26,"26 -35",C29057&lt;=26,"15 - 25")</f>
        <v>26 -35</v>
      </c>
      <c r="E29057" t="s">
        <v>17</v>
      </c>
      <c r="F29057" t="s">
        <v>45</v>
      </c>
      <c r="G29057" s="2">
        <v>96.73</v>
      </c>
      <c r="H29057" t="s">
        <v>28</v>
      </c>
      <c r="I29057" s="1">
        <v>45675</v>
      </c>
    </row>
    <row r="29058" spans="1:9" x14ac:dyDescent="0.25">
      <c r="A29058">
        <v>29057</v>
      </c>
      <c r="B29058" t="s">
        <v>118</v>
      </c>
      <c r="C29058">
        <v>24</v>
      </c>
      <c r="D29058" t="str" cm="1">
        <f t="array" ref="D29058">_xlfn.IFS(C29058&gt;=66,"66 -75",C29058&gt;=56,"56 -65",C29058&gt;=46,"46 -55",C29058&gt;=36,"36 -45",C29058&gt;=26,"26 -35",C29058&lt;=26,"15 - 25")</f>
        <v>15 - 25</v>
      </c>
      <c r="E29058" t="s">
        <v>9</v>
      </c>
      <c r="F29058" t="s">
        <v>21</v>
      </c>
      <c r="G29058" s="2">
        <v>868.72</v>
      </c>
      <c r="H29058" t="s">
        <v>22</v>
      </c>
      <c r="I29058" s="1">
        <v>45709</v>
      </c>
    </row>
    <row r="29059" spans="1:9" x14ac:dyDescent="0.25">
      <c r="A29059">
        <v>29058</v>
      </c>
      <c r="B29059" t="s">
        <v>86</v>
      </c>
      <c r="C29059">
        <v>23</v>
      </c>
      <c r="D29059" t="str" cm="1">
        <f t="array" ref="D29059">_xlfn.IFS(C29059&gt;=66,"66 -75",C29059&gt;=56,"56 -65",C29059&gt;=46,"46 -55",C29059&gt;=36,"36 -45",C29059&gt;=26,"26 -35",C29059&lt;=26,"15 - 25")</f>
        <v>15 - 25</v>
      </c>
      <c r="E29059" t="s">
        <v>24</v>
      </c>
      <c r="F29059" t="s">
        <v>21</v>
      </c>
      <c r="G29059" s="2">
        <v>152.11000000000001</v>
      </c>
      <c r="H29059" t="s">
        <v>22</v>
      </c>
      <c r="I29059" s="1">
        <v>45294</v>
      </c>
    </row>
    <row r="29060" spans="1:9" x14ac:dyDescent="0.25">
      <c r="A29060">
        <v>29059</v>
      </c>
      <c r="B29060" t="s">
        <v>76</v>
      </c>
      <c r="C29060">
        <v>28</v>
      </c>
      <c r="D29060" t="str" cm="1">
        <f t="array" ref="D29060">_xlfn.IFS(C29060&gt;=66,"66 -75",C29060&gt;=56,"56 -65",C29060&gt;=46,"46 -55",C29060&gt;=36,"36 -45",C29060&gt;=26,"26 -35",C29060&lt;=26,"15 - 25")</f>
        <v>26 -35</v>
      </c>
      <c r="E29060" t="s">
        <v>32</v>
      </c>
      <c r="F29060" t="s">
        <v>27</v>
      </c>
      <c r="G29060" s="2">
        <v>411.35</v>
      </c>
      <c r="H29060" t="s">
        <v>11</v>
      </c>
      <c r="I29060" s="1">
        <v>45492</v>
      </c>
    </row>
    <row r="29061" spans="1:9" x14ac:dyDescent="0.25">
      <c r="A29061">
        <v>29060</v>
      </c>
      <c r="B29061" t="s">
        <v>34</v>
      </c>
      <c r="C29061">
        <v>61</v>
      </c>
      <c r="D29061" t="str" cm="1">
        <f t="array" ref="D29061">_xlfn.IFS(C29061&gt;=66,"66 -75",C29061&gt;=56,"56 -65",C29061&gt;=46,"46 -55",C29061&gt;=36,"36 -45",C29061&gt;=26,"26 -35",C29061&lt;=26,"15 - 25")</f>
        <v>56 -65</v>
      </c>
      <c r="E29061" t="s">
        <v>50</v>
      </c>
      <c r="F29061" t="s">
        <v>18</v>
      </c>
      <c r="G29061" s="2">
        <v>443.64</v>
      </c>
      <c r="H29061" t="s">
        <v>19</v>
      </c>
      <c r="I29061" s="1">
        <v>45256</v>
      </c>
    </row>
    <row r="29062" spans="1:9" x14ac:dyDescent="0.25">
      <c r="A29062">
        <v>29061</v>
      </c>
      <c r="B29062" t="s">
        <v>87</v>
      </c>
      <c r="C29062">
        <v>60</v>
      </c>
      <c r="D29062" t="str" cm="1">
        <f t="array" ref="D29062">_xlfn.IFS(C29062&gt;=66,"66 -75",C29062&gt;=56,"56 -65",C29062&gt;=46,"46 -55",C29062&gt;=36,"36 -45",C29062&gt;=26,"26 -35",C29062&lt;=26,"15 - 25")</f>
        <v>56 -65</v>
      </c>
      <c r="E29062" t="s">
        <v>17</v>
      </c>
      <c r="F29062" t="s">
        <v>21</v>
      </c>
      <c r="G29062" s="2">
        <v>480.18</v>
      </c>
      <c r="H29062" t="s">
        <v>22</v>
      </c>
      <c r="I29062" s="1">
        <v>45035</v>
      </c>
    </row>
    <row r="29063" spans="1:9" x14ac:dyDescent="0.25">
      <c r="A29063">
        <v>29062</v>
      </c>
      <c r="B29063" t="s">
        <v>110</v>
      </c>
      <c r="C29063">
        <v>18</v>
      </c>
      <c r="D29063" t="str" cm="1">
        <f t="array" ref="D29063">_xlfn.IFS(C29063&gt;=66,"66 -75",C29063&gt;=56,"56 -65",C29063&gt;=46,"46 -55",C29063&gt;=36,"36 -45",C29063&gt;=26,"26 -35",C29063&lt;=26,"15 - 25")</f>
        <v>15 - 25</v>
      </c>
      <c r="E29063" t="s">
        <v>52</v>
      </c>
      <c r="F29063" t="s">
        <v>30</v>
      </c>
      <c r="G29063" s="2">
        <v>928.78</v>
      </c>
      <c r="H29063" t="s">
        <v>28</v>
      </c>
      <c r="I29063" s="1">
        <v>45488</v>
      </c>
    </row>
    <row r="29064" spans="1:9" x14ac:dyDescent="0.25">
      <c r="A29064">
        <v>29063</v>
      </c>
      <c r="B29064" t="s">
        <v>53</v>
      </c>
      <c r="C29064">
        <v>25</v>
      </c>
      <c r="D29064" t="str" cm="1">
        <f t="array" ref="D29064">_xlfn.IFS(C29064&gt;=66,"66 -75",C29064&gt;=56,"56 -65",C29064&gt;=46,"46 -55",C29064&gt;=36,"36 -45",C29064&gt;=26,"26 -35",C29064&lt;=26,"15 - 25")</f>
        <v>15 - 25</v>
      </c>
      <c r="E29064" t="s">
        <v>24</v>
      </c>
      <c r="F29064" t="s">
        <v>30</v>
      </c>
      <c r="G29064" s="2">
        <v>712.8</v>
      </c>
      <c r="H29064" t="s">
        <v>22</v>
      </c>
      <c r="I29064" s="1">
        <v>45546</v>
      </c>
    </row>
    <row r="29065" spans="1:9" x14ac:dyDescent="0.25">
      <c r="A29065">
        <v>29064</v>
      </c>
      <c r="B29065" t="s">
        <v>34</v>
      </c>
      <c r="C29065">
        <v>65</v>
      </c>
      <c r="D29065" t="str" cm="1">
        <f t="array" ref="D29065">_xlfn.IFS(C29065&gt;=66,"66 -75",C29065&gt;=56,"56 -65",C29065&gt;=46,"46 -55",C29065&gt;=36,"36 -45",C29065&gt;=26,"26 -35",C29065&lt;=26,"15 - 25")</f>
        <v>56 -65</v>
      </c>
      <c r="E29065" t="s">
        <v>42</v>
      </c>
      <c r="F29065" t="s">
        <v>38</v>
      </c>
      <c r="G29065" s="2">
        <v>254.62</v>
      </c>
      <c r="H29065" t="s">
        <v>28</v>
      </c>
      <c r="I29065" s="1">
        <v>45702</v>
      </c>
    </row>
    <row r="29066" spans="1:9" x14ac:dyDescent="0.25">
      <c r="A29066">
        <v>29065</v>
      </c>
      <c r="B29066" t="s">
        <v>121</v>
      </c>
      <c r="C29066">
        <v>56</v>
      </c>
      <c r="D29066" t="str" cm="1">
        <f t="array" ref="D29066">_xlfn.IFS(C29066&gt;=66,"66 -75",C29066&gt;=56,"56 -65",C29066&gt;=46,"46 -55",C29066&gt;=36,"36 -45",C29066&gt;=26,"26 -35",C29066&lt;=26,"15 - 25")</f>
        <v>56 -65</v>
      </c>
      <c r="E29066" t="s">
        <v>50</v>
      </c>
      <c r="F29066" t="s">
        <v>10</v>
      </c>
      <c r="G29066" s="2">
        <v>54.1</v>
      </c>
      <c r="H29066" t="s">
        <v>15</v>
      </c>
      <c r="I29066" s="1">
        <v>45511</v>
      </c>
    </row>
    <row r="29067" spans="1:9" x14ac:dyDescent="0.25">
      <c r="A29067">
        <v>29066</v>
      </c>
      <c r="B29067" t="s">
        <v>75</v>
      </c>
      <c r="C29067">
        <v>32</v>
      </c>
      <c r="D29067" t="str" cm="1">
        <f t="array" ref="D29067">_xlfn.IFS(C29067&gt;=66,"66 -75",C29067&gt;=56,"56 -65",C29067&gt;=46,"46 -55",C29067&gt;=36,"36 -45",C29067&gt;=26,"26 -35",C29067&lt;=26,"15 - 25")</f>
        <v>26 -35</v>
      </c>
      <c r="E29067" t="s">
        <v>32</v>
      </c>
      <c r="F29067" t="s">
        <v>45</v>
      </c>
      <c r="G29067" s="2">
        <v>972.93</v>
      </c>
      <c r="H29067" t="s">
        <v>15</v>
      </c>
      <c r="I29067" s="1">
        <v>45719</v>
      </c>
    </row>
    <row r="29068" spans="1:9" x14ac:dyDescent="0.25">
      <c r="A29068">
        <v>29067</v>
      </c>
      <c r="B29068" t="s">
        <v>23</v>
      </c>
      <c r="C29068">
        <v>33</v>
      </c>
      <c r="D29068" t="str" cm="1">
        <f t="array" ref="D29068">_xlfn.IFS(C29068&gt;=66,"66 -75",C29068&gt;=56,"56 -65",C29068&gt;=46,"46 -55",C29068&gt;=36,"36 -45",C29068&gt;=26,"26 -35",C29068&lt;=26,"15 - 25")</f>
        <v>26 -35</v>
      </c>
      <c r="E29068" t="s">
        <v>32</v>
      </c>
      <c r="F29068" t="s">
        <v>30</v>
      </c>
      <c r="G29068" s="2">
        <v>268.12</v>
      </c>
      <c r="H29068" t="s">
        <v>22</v>
      </c>
      <c r="I29068" s="1">
        <v>45037</v>
      </c>
    </row>
    <row r="29069" spans="1:9" x14ac:dyDescent="0.25">
      <c r="A29069">
        <v>29068</v>
      </c>
      <c r="B29069" t="s">
        <v>33</v>
      </c>
      <c r="C29069">
        <v>52</v>
      </c>
      <c r="D29069" t="str" cm="1">
        <f t="array" ref="D29069">_xlfn.IFS(C29069&gt;=66,"66 -75",C29069&gt;=56,"56 -65",C29069&gt;=46,"46 -55",C29069&gt;=36,"36 -45",C29069&gt;=26,"26 -35",C29069&lt;=26,"15 - 25")</f>
        <v>46 -55</v>
      </c>
      <c r="E29069" t="s">
        <v>17</v>
      </c>
      <c r="F29069" t="s">
        <v>18</v>
      </c>
      <c r="G29069" s="2">
        <v>555.91</v>
      </c>
      <c r="H29069" t="s">
        <v>19</v>
      </c>
      <c r="I29069" s="1">
        <v>45045</v>
      </c>
    </row>
    <row r="29070" spans="1:9" x14ac:dyDescent="0.25">
      <c r="A29070">
        <v>29069</v>
      </c>
      <c r="B29070" t="s">
        <v>46</v>
      </c>
      <c r="C29070">
        <v>23</v>
      </c>
      <c r="D29070" t="str" cm="1">
        <f t="array" ref="D29070">_xlfn.IFS(C29070&gt;=66,"66 -75",C29070&gt;=56,"56 -65",C29070&gt;=46,"46 -55",C29070&gt;=36,"36 -45",C29070&gt;=26,"26 -35",C29070&lt;=26,"15 - 25")</f>
        <v>15 - 25</v>
      </c>
      <c r="E29070" t="s">
        <v>42</v>
      </c>
      <c r="F29070" t="s">
        <v>30</v>
      </c>
      <c r="G29070" s="2">
        <v>330.9</v>
      </c>
      <c r="H29070" t="s">
        <v>25</v>
      </c>
      <c r="I29070" s="1">
        <v>45289</v>
      </c>
    </row>
    <row r="29071" spans="1:9" x14ac:dyDescent="0.25">
      <c r="A29071">
        <v>29070</v>
      </c>
      <c r="B29071" t="s">
        <v>62</v>
      </c>
      <c r="C29071">
        <v>63</v>
      </c>
      <c r="D29071" t="str" cm="1">
        <f t="array" ref="D29071">_xlfn.IFS(C29071&gt;=66,"66 -75",C29071&gt;=56,"56 -65",C29071&gt;=46,"46 -55",C29071&gt;=36,"36 -45",C29071&gt;=26,"26 -35",C29071&lt;=26,"15 - 25")</f>
        <v>56 -65</v>
      </c>
      <c r="E29071" t="s">
        <v>36</v>
      </c>
      <c r="F29071" t="s">
        <v>10</v>
      </c>
      <c r="G29071" s="2">
        <v>858.79</v>
      </c>
      <c r="H29071" t="s">
        <v>25</v>
      </c>
      <c r="I29071" s="1">
        <v>45206</v>
      </c>
    </row>
    <row r="29072" spans="1:9" x14ac:dyDescent="0.25">
      <c r="A29072">
        <v>29071</v>
      </c>
      <c r="B29072" t="s">
        <v>69</v>
      </c>
      <c r="C29072">
        <v>21</v>
      </c>
      <c r="D29072" t="str" cm="1">
        <f t="array" ref="D29072">_xlfn.IFS(C29072&gt;=66,"66 -75",C29072&gt;=56,"56 -65",C29072&gt;=46,"46 -55",C29072&gt;=36,"36 -45",C29072&gt;=26,"26 -35",C29072&lt;=26,"15 - 25")</f>
        <v>15 - 25</v>
      </c>
      <c r="E29072" t="s">
        <v>36</v>
      </c>
      <c r="F29072" t="s">
        <v>27</v>
      </c>
      <c r="G29072" s="2">
        <v>627.17999999999995</v>
      </c>
      <c r="H29072" t="s">
        <v>11</v>
      </c>
      <c r="I29072" s="1">
        <v>45487</v>
      </c>
    </row>
    <row r="29073" spans="1:9" x14ac:dyDescent="0.25">
      <c r="A29073">
        <v>29072</v>
      </c>
      <c r="B29073" t="s">
        <v>94</v>
      </c>
      <c r="C29073">
        <v>25</v>
      </c>
      <c r="D29073" t="str" cm="1">
        <f t="array" ref="D29073">_xlfn.IFS(C29073&gt;=66,"66 -75",C29073&gt;=56,"56 -65",C29073&gt;=46,"46 -55",C29073&gt;=36,"36 -45",C29073&gt;=26,"26 -35",C29073&lt;=26,"15 - 25")</f>
        <v>15 - 25</v>
      </c>
      <c r="E29073" t="s">
        <v>32</v>
      </c>
      <c r="F29073" t="s">
        <v>45</v>
      </c>
      <c r="G29073" s="2">
        <v>896.27</v>
      </c>
      <c r="H29073" t="s">
        <v>15</v>
      </c>
      <c r="I29073" s="1">
        <v>45172</v>
      </c>
    </row>
    <row r="29074" spans="1:9" x14ac:dyDescent="0.25">
      <c r="A29074">
        <v>29073</v>
      </c>
      <c r="B29074" t="s">
        <v>71</v>
      </c>
      <c r="C29074">
        <v>25</v>
      </c>
      <c r="D29074" t="str" cm="1">
        <f t="array" ref="D29074">_xlfn.IFS(C29074&gt;=66,"66 -75",C29074&gt;=56,"56 -65",C29074&gt;=46,"46 -55",C29074&gt;=36,"36 -45",C29074&gt;=26,"26 -35",C29074&lt;=26,"15 - 25")</f>
        <v>15 - 25</v>
      </c>
      <c r="E29074" t="s">
        <v>50</v>
      </c>
      <c r="F29074" t="s">
        <v>38</v>
      </c>
      <c r="G29074" s="2">
        <v>731.13</v>
      </c>
      <c r="H29074" t="s">
        <v>22</v>
      </c>
      <c r="I29074" s="1">
        <v>45189</v>
      </c>
    </row>
    <row r="29075" spans="1:9" x14ac:dyDescent="0.25">
      <c r="A29075">
        <v>29074</v>
      </c>
      <c r="B29075" t="s">
        <v>86</v>
      </c>
      <c r="C29075">
        <v>36</v>
      </c>
      <c r="D29075" t="str" cm="1">
        <f t="array" ref="D29075">_xlfn.IFS(C29075&gt;=66,"66 -75",C29075&gt;=56,"56 -65",C29075&gt;=46,"46 -55",C29075&gt;=36,"36 -45",C29075&gt;=26,"26 -35",C29075&lt;=26,"15 - 25")</f>
        <v>36 -45</v>
      </c>
      <c r="E29075" t="s">
        <v>44</v>
      </c>
      <c r="F29075" t="s">
        <v>18</v>
      </c>
      <c r="G29075" s="2">
        <v>120.66</v>
      </c>
      <c r="H29075" t="s">
        <v>15</v>
      </c>
      <c r="I29075" s="1">
        <v>45331</v>
      </c>
    </row>
    <row r="29076" spans="1:9" x14ac:dyDescent="0.25">
      <c r="A29076">
        <v>29075</v>
      </c>
      <c r="B29076" t="s">
        <v>105</v>
      </c>
      <c r="C29076">
        <v>26</v>
      </c>
      <c r="D29076" t="str" cm="1">
        <f t="array" ref="D29076">_xlfn.IFS(C29076&gt;=66,"66 -75",C29076&gt;=56,"56 -65",C29076&gt;=46,"46 -55",C29076&gt;=36,"36 -45",C29076&gt;=26,"26 -35",C29076&lt;=26,"15 - 25")</f>
        <v>26 -35</v>
      </c>
      <c r="E29076" t="s">
        <v>9</v>
      </c>
      <c r="F29076" t="s">
        <v>14</v>
      </c>
      <c r="G29076" s="2">
        <v>141.55000000000001</v>
      </c>
      <c r="H29076" t="s">
        <v>28</v>
      </c>
      <c r="I29076" s="1">
        <v>45451</v>
      </c>
    </row>
    <row r="29077" spans="1:9" x14ac:dyDescent="0.25">
      <c r="A29077">
        <v>29076</v>
      </c>
      <c r="B29077" t="s">
        <v>37</v>
      </c>
      <c r="C29077">
        <v>30</v>
      </c>
      <c r="D29077" t="str" cm="1">
        <f t="array" ref="D29077">_xlfn.IFS(C29077&gt;=66,"66 -75",C29077&gt;=56,"56 -65",C29077&gt;=46,"46 -55",C29077&gt;=36,"36 -45",C29077&gt;=26,"26 -35",C29077&lt;=26,"15 - 25")</f>
        <v>26 -35</v>
      </c>
      <c r="E29077" t="s">
        <v>36</v>
      </c>
      <c r="F29077" t="s">
        <v>21</v>
      </c>
      <c r="G29077" s="2">
        <v>79.709999999999994</v>
      </c>
      <c r="H29077" t="s">
        <v>28</v>
      </c>
      <c r="I29077" s="1">
        <v>45450</v>
      </c>
    </row>
    <row r="29078" spans="1:9" x14ac:dyDescent="0.25">
      <c r="A29078">
        <v>29077</v>
      </c>
      <c r="B29078" t="s">
        <v>54</v>
      </c>
      <c r="C29078">
        <v>19</v>
      </c>
      <c r="D29078" t="str" cm="1">
        <f t="array" ref="D29078">_xlfn.IFS(C29078&gt;=66,"66 -75",C29078&gt;=56,"56 -65",C29078&gt;=46,"46 -55",C29078&gt;=36,"36 -45",C29078&gt;=26,"26 -35",C29078&lt;=26,"15 - 25")</f>
        <v>15 - 25</v>
      </c>
      <c r="E29078" t="s">
        <v>24</v>
      </c>
      <c r="F29078" t="s">
        <v>18</v>
      </c>
      <c r="G29078" s="2">
        <v>409.33</v>
      </c>
      <c r="H29078" t="s">
        <v>25</v>
      </c>
      <c r="I29078" s="1">
        <v>45588</v>
      </c>
    </row>
    <row r="29079" spans="1:9" x14ac:dyDescent="0.25">
      <c r="A29079">
        <v>29078</v>
      </c>
      <c r="B29079" t="s">
        <v>92</v>
      </c>
      <c r="C29079">
        <v>23</v>
      </c>
      <c r="D29079" t="str" cm="1">
        <f t="array" ref="D29079">_xlfn.IFS(C29079&gt;=66,"66 -75",C29079&gt;=56,"56 -65",C29079&gt;=46,"46 -55",C29079&gt;=36,"36 -45",C29079&gt;=26,"26 -35",C29079&lt;=26,"15 - 25")</f>
        <v>15 - 25</v>
      </c>
      <c r="E29079" t="s">
        <v>24</v>
      </c>
      <c r="F29079" t="s">
        <v>30</v>
      </c>
      <c r="G29079" s="2">
        <v>329.61</v>
      </c>
      <c r="H29079" t="s">
        <v>28</v>
      </c>
      <c r="I29079" s="1">
        <v>45129</v>
      </c>
    </row>
    <row r="29080" spans="1:9" x14ac:dyDescent="0.25">
      <c r="A29080">
        <v>29079</v>
      </c>
      <c r="B29080" t="s">
        <v>117</v>
      </c>
      <c r="C29080">
        <v>66</v>
      </c>
      <c r="D29080" t="str" cm="1">
        <f t="array" ref="D29080">_xlfn.IFS(C29080&gt;=66,"66 -75",C29080&gt;=56,"56 -65",C29080&gt;=46,"46 -55",C29080&gt;=36,"36 -45",C29080&gt;=26,"26 -35",C29080&lt;=26,"15 - 25")</f>
        <v>66 -75</v>
      </c>
      <c r="E29080" t="s">
        <v>9</v>
      </c>
      <c r="F29080" t="s">
        <v>30</v>
      </c>
      <c r="G29080" s="2">
        <v>677.24</v>
      </c>
      <c r="H29080" t="s">
        <v>11</v>
      </c>
      <c r="I29080" s="1">
        <v>45534</v>
      </c>
    </row>
    <row r="29081" spans="1:9" x14ac:dyDescent="0.25">
      <c r="A29081">
        <v>29080</v>
      </c>
      <c r="B29081" t="s">
        <v>62</v>
      </c>
      <c r="C29081">
        <v>34</v>
      </c>
      <c r="D29081" t="str" cm="1">
        <f t="array" ref="D29081">_xlfn.IFS(C29081&gt;=66,"66 -75",C29081&gt;=56,"56 -65",C29081&gt;=46,"46 -55",C29081&gt;=36,"36 -45",C29081&gt;=26,"26 -35",C29081&lt;=26,"15 - 25")</f>
        <v>26 -35</v>
      </c>
      <c r="E29081" t="s">
        <v>36</v>
      </c>
      <c r="F29081" t="s">
        <v>10</v>
      </c>
      <c r="G29081" s="2">
        <v>547.74</v>
      </c>
      <c r="H29081" t="s">
        <v>25</v>
      </c>
      <c r="I29081" s="1">
        <v>45194</v>
      </c>
    </row>
    <row r="29082" spans="1:9" x14ac:dyDescent="0.25">
      <c r="A29082">
        <v>29081</v>
      </c>
      <c r="B29082" t="s">
        <v>129</v>
      </c>
      <c r="C29082">
        <v>43</v>
      </c>
      <c r="D29082" t="str" cm="1">
        <f t="array" ref="D29082">_xlfn.IFS(C29082&gt;=66,"66 -75",C29082&gt;=56,"56 -65",C29082&gt;=46,"46 -55",C29082&gt;=36,"36 -45",C29082&gt;=26,"26 -35",C29082&lt;=26,"15 - 25")</f>
        <v>36 -45</v>
      </c>
      <c r="E29082" t="s">
        <v>36</v>
      </c>
      <c r="F29082" t="s">
        <v>27</v>
      </c>
      <c r="G29082" s="2">
        <v>71.14</v>
      </c>
      <c r="H29082" t="s">
        <v>25</v>
      </c>
      <c r="I29082" s="1">
        <v>45390</v>
      </c>
    </row>
    <row r="29083" spans="1:9" x14ac:dyDescent="0.25">
      <c r="A29083">
        <v>29082</v>
      </c>
      <c r="B29083" t="s">
        <v>48</v>
      </c>
      <c r="C29083">
        <v>59</v>
      </c>
      <c r="D29083" t="str" cm="1">
        <f t="array" ref="D29083">_xlfn.IFS(C29083&gt;=66,"66 -75",C29083&gt;=56,"56 -65",C29083&gt;=46,"46 -55",C29083&gt;=36,"36 -45",C29083&gt;=26,"26 -35",C29083&lt;=26,"15 - 25")</f>
        <v>56 -65</v>
      </c>
      <c r="E29083" t="s">
        <v>44</v>
      </c>
      <c r="F29083" t="s">
        <v>18</v>
      </c>
      <c r="G29083" s="2">
        <v>715.88</v>
      </c>
      <c r="H29083" t="s">
        <v>19</v>
      </c>
      <c r="I29083" s="1">
        <v>45197</v>
      </c>
    </row>
    <row r="29084" spans="1:9" x14ac:dyDescent="0.25">
      <c r="A29084">
        <v>29083</v>
      </c>
      <c r="B29084" t="s">
        <v>92</v>
      </c>
      <c r="C29084">
        <v>44</v>
      </c>
      <c r="D29084" t="str" cm="1">
        <f t="array" ref="D29084">_xlfn.IFS(C29084&gt;=66,"66 -75",C29084&gt;=56,"56 -65",C29084&gt;=46,"46 -55",C29084&gt;=36,"36 -45",C29084&gt;=26,"26 -35",C29084&lt;=26,"15 - 25")</f>
        <v>36 -45</v>
      </c>
      <c r="E29084" t="s">
        <v>17</v>
      </c>
      <c r="F29084" t="s">
        <v>10</v>
      </c>
      <c r="G29084" s="2">
        <v>641.88</v>
      </c>
      <c r="H29084" t="s">
        <v>11</v>
      </c>
      <c r="I29084" s="1">
        <v>45108</v>
      </c>
    </row>
    <row r="29085" spans="1:9" x14ac:dyDescent="0.25">
      <c r="A29085">
        <v>29084</v>
      </c>
      <c r="B29085" t="s">
        <v>81</v>
      </c>
      <c r="C29085">
        <v>64</v>
      </c>
      <c r="D29085" t="str" cm="1">
        <f t="array" ref="D29085">_xlfn.IFS(C29085&gt;=66,"66 -75",C29085&gt;=56,"56 -65",C29085&gt;=46,"46 -55",C29085&gt;=36,"36 -45",C29085&gt;=26,"26 -35",C29085&lt;=26,"15 - 25")</f>
        <v>56 -65</v>
      </c>
      <c r="E29085" t="s">
        <v>17</v>
      </c>
      <c r="F29085" t="s">
        <v>38</v>
      </c>
      <c r="G29085" s="2">
        <v>979.87</v>
      </c>
      <c r="H29085" t="s">
        <v>22</v>
      </c>
      <c r="I29085" s="1">
        <v>45422</v>
      </c>
    </row>
    <row r="29086" spans="1:9" x14ac:dyDescent="0.25">
      <c r="A29086">
        <v>29085</v>
      </c>
      <c r="B29086" t="s">
        <v>78</v>
      </c>
      <c r="C29086">
        <v>63</v>
      </c>
      <c r="D29086" t="str" cm="1">
        <f t="array" ref="D29086">_xlfn.IFS(C29086&gt;=66,"66 -75",C29086&gt;=56,"56 -65",C29086&gt;=46,"46 -55",C29086&gt;=36,"36 -45",C29086&gt;=26,"26 -35",C29086&lt;=26,"15 - 25")</f>
        <v>56 -65</v>
      </c>
      <c r="E29086" t="s">
        <v>44</v>
      </c>
      <c r="F29086" t="s">
        <v>30</v>
      </c>
      <c r="G29086" s="2">
        <v>399.49</v>
      </c>
      <c r="H29086" t="s">
        <v>19</v>
      </c>
      <c r="I29086" s="1">
        <v>45703</v>
      </c>
    </row>
    <row r="29087" spans="1:9" x14ac:dyDescent="0.25">
      <c r="A29087">
        <v>29086</v>
      </c>
      <c r="B29087" t="s">
        <v>104</v>
      </c>
      <c r="C29087">
        <v>68</v>
      </c>
      <c r="D29087" t="str" cm="1">
        <f t="array" ref="D29087">_xlfn.IFS(C29087&gt;=66,"66 -75",C29087&gt;=56,"56 -65",C29087&gt;=46,"46 -55",C29087&gt;=36,"36 -45",C29087&gt;=26,"26 -35",C29087&lt;=26,"15 - 25")</f>
        <v>66 -75</v>
      </c>
      <c r="E29087" t="s">
        <v>42</v>
      </c>
      <c r="F29087" t="s">
        <v>27</v>
      </c>
      <c r="G29087" s="2">
        <v>19.149999999999999</v>
      </c>
      <c r="H29087" t="s">
        <v>15</v>
      </c>
      <c r="I29087" s="1">
        <v>45064</v>
      </c>
    </row>
    <row r="29088" spans="1:9" x14ac:dyDescent="0.25">
      <c r="A29088">
        <v>29087</v>
      </c>
      <c r="B29088" t="s">
        <v>16</v>
      </c>
      <c r="C29088">
        <v>56</v>
      </c>
      <c r="D29088" t="str" cm="1">
        <f t="array" ref="D29088">_xlfn.IFS(C29088&gt;=66,"66 -75",C29088&gt;=56,"56 -65",C29088&gt;=46,"46 -55",C29088&gt;=36,"36 -45",C29088&gt;=26,"26 -35",C29088&lt;=26,"15 - 25")</f>
        <v>56 -65</v>
      </c>
      <c r="E29088" t="s">
        <v>32</v>
      </c>
      <c r="F29088" t="s">
        <v>45</v>
      </c>
      <c r="G29088" s="2">
        <v>340.8</v>
      </c>
      <c r="H29088" t="s">
        <v>11</v>
      </c>
      <c r="I29088" s="1">
        <v>45223</v>
      </c>
    </row>
    <row r="29089" spans="1:9" x14ac:dyDescent="0.25">
      <c r="A29089">
        <v>29088</v>
      </c>
      <c r="B29089" t="s">
        <v>81</v>
      </c>
      <c r="C29089">
        <v>56</v>
      </c>
      <c r="D29089" t="str" cm="1">
        <f t="array" ref="D29089">_xlfn.IFS(C29089&gt;=66,"66 -75",C29089&gt;=56,"56 -65",C29089&gt;=46,"46 -55",C29089&gt;=36,"36 -45",C29089&gt;=26,"26 -35",C29089&lt;=26,"15 - 25")</f>
        <v>56 -65</v>
      </c>
      <c r="E29089" t="s">
        <v>24</v>
      </c>
      <c r="F29089" t="s">
        <v>27</v>
      </c>
      <c r="G29089" s="2">
        <v>345.51</v>
      </c>
      <c r="H29089" t="s">
        <v>11</v>
      </c>
      <c r="I29089" s="1">
        <v>45236</v>
      </c>
    </row>
    <row r="29090" spans="1:9" x14ac:dyDescent="0.25">
      <c r="A29090">
        <v>29089</v>
      </c>
      <c r="B29090" t="s">
        <v>33</v>
      </c>
      <c r="C29090">
        <v>21</v>
      </c>
      <c r="D29090" t="str" cm="1">
        <f t="array" ref="D29090">_xlfn.IFS(C29090&gt;=66,"66 -75",C29090&gt;=56,"56 -65",C29090&gt;=46,"46 -55",C29090&gt;=36,"36 -45",C29090&gt;=26,"26 -35",C29090&lt;=26,"15 - 25")</f>
        <v>15 - 25</v>
      </c>
      <c r="E29090" t="s">
        <v>50</v>
      </c>
      <c r="F29090" t="s">
        <v>27</v>
      </c>
      <c r="G29090" s="2">
        <v>964.98</v>
      </c>
      <c r="H29090" t="s">
        <v>15</v>
      </c>
      <c r="I29090" s="1">
        <v>45209</v>
      </c>
    </row>
    <row r="29091" spans="1:9" x14ac:dyDescent="0.25">
      <c r="A29091">
        <v>29090</v>
      </c>
      <c r="B29091" t="s">
        <v>59</v>
      </c>
      <c r="C29091">
        <v>51</v>
      </c>
      <c r="D29091" t="str" cm="1">
        <f t="array" ref="D29091">_xlfn.IFS(C29091&gt;=66,"66 -75",C29091&gt;=56,"56 -65",C29091&gt;=46,"46 -55",C29091&gt;=36,"36 -45",C29091&gt;=26,"26 -35",C29091&lt;=26,"15 - 25")</f>
        <v>46 -55</v>
      </c>
      <c r="E29091" t="s">
        <v>17</v>
      </c>
      <c r="F29091" t="s">
        <v>30</v>
      </c>
      <c r="G29091" s="2">
        <v>254.8</v>
      </c>
      <c r="H29091" t="s">
        <v>28</v>
      </c>
      <c r="I29091" s="1">
        <v>45708</v>
      </c>
    </row>
    <row r="29092" spans="1:9" x14ac:dyDescent="0.25">
      <c r="A29092">
        <v>29091</v>
      </c>
      <c r="B29092" t="s">
        <v>83</v>
      </c>
      <c r="C29092">
        <v>53</v>
      </c>
      <c r="D29092" t="str" cm="1">
        <f t="array" ref="D29092">_xlfn.IFS(C29092&gt;=66,"66 -75",C29092&gt;=56,"56 -65",C29092&gt;=46,"46 -55",C29092&gt;=36,"36 -45",C29092&gt;=26,"26 -35",C29092&lt;=26,"15 - 25")</f>
        <v>46 -55</v>
      </c>
      <c r="E29092" t="s">
        <v>24</v>
      </c>
      <c r="F29092" t="s">
        <v>30</v>
      </c>
      <c r="G29092" s="2">
        <v>330.8</v>
      </c>
      <c r="H29092" t="s">
        <v>22</v>
      </c>
      <c r="I29092" s="1">
        <v>45517</v>
      </c>
    </row>
    <row r="29093" spans="1:9" x14ac:dyDescent="0.25">
      <c r="A29093">
        <v>29092</v>
      </c>
      <c r="B29093" t="s">
        <v>77</v>
      </c>
      <c r="C29093">
        <v>34</v>
      </c>
      <c r="D29093" t="str" cm="1">
        <f t="array" ref="D29093">_xlfn.IFS(C29093&gt;=66,"66 -75",C29093&gt;=56,"56 -65",C29093&gt;=46,"46 -55",C29093&gt;=36,"36 -45",C29093&gt;=26,"26 -35",C29093&lt;=26,"15 - 25")</f>
        <v>26 -35</v>
      </c>
      <c r="E29093" t="s">
        <v>50</v>
      </c>
      <c r="F29093" t="s">
        <v>27</v>
      </c>
      <c r="G29093" s="2">
        <v>591.66999999999996</v>
      </c>
      <c r="H29093" t="s">
        <v>11</v>
      </c>
      <c r="I29093" s="1">
        <v>45253</v>
      </c>
    </row>
    <row r="29094" spans="1:9" x14ac:dyDescent="0.25">
      <c r="A29094">
        <v>29093</v>
      </c>
      <c r="B29094" t="s">
        <v>109</v>
      </c>
      <c r="C29094">
        <v>37</v>
      </c>
      <c r="D29094" t="str" cm="1">
        <f t="array" ref="D29094">_xlfn.IFS(C29094&gt;=66,"66 -75",C29094&gt;=56,"56 -65",C29094&gt;=46,"46 -55",C29094&gt;=36,"36 -45",C29094&gt;=26,"26 -35",C29094&lt;=26,"15 - 25")</f>
        <v>36 -45</v>
      </c>
      <c r="E29094" t="s">
        <v>9</v>
      </c>
      <c r="F29094" t="s">
        <v>10</v>
      </c>
      <c r="G29094" s="2">
        <v>949.65</v>
      </c>
      <c r="H29094" t="s">
        <v>22</v>
      </c>
      <c r="I29094" s="1">
        <v>45541</v>
      </c>
    </row>
    <row r="29095" spans="1:9" x14ac:dyDescent="0.25">
      <c r="A29095">
        <v>29094</v>
      </c>
      <c r="B29095" t="s">
        <v>33</v>
      </c>
      <c r="C29095">
        <v>51</v>
      </c>
      <c r="D29095" t="str" cm="1">
        <f t="array" ref="D29095">_xlfn.IFS(C29095&gt;=66,"66 -75",C29095&gt;=56,"56 -65",C29095&gt;=46,"46 -55",C29095&gt;=36,"36 -45",C29095&gt;=26,"26 -35",C29095&lt;=26,"15 - 25")</f>
        <v>46 -55</v>
      </c>
      <c r="E29095" t="s">
        <v>42</v>
      </c>
      <c r="F29095" t="s">
        <v>18</v>
      </c>
      <c r="G29095" s="2">
        <v>66.489999999999995</v>
      </c>
      <c r="H29095" t="s">
        <v>11</v>
      </c>
      <c r="I29095" s="1">
        <v>45542</v>
      </c>
    </row>
    <row r="29096" spans="1:9" x14ac:dyDescent="0.25">
      <c r="A29096">
        <v>29095</v>
      </c>
      <c r="B29096" t="s">
        <v>105</v>
      </c>
      <c r="C29096">
        <v>52</v>
      </c>
      <c r="D29096" t="str" cm="1">
        <f t="array" ref="D29096">_xlfn.IFS(C29096&gt;=66,"66 -75",C29096&gt;=56,"56 -65",C29096&gt;=46,"46 -55",C29096&gt;=36,"36 -45",C29096&gt;=26,"26 -35",C29096&lt;=26,"15 - 25")</f>
        <v>46 -55</v>
      </c>
      <c r="E29096" t="s">
        <v>24</v>
      </c>
      <c r="F29096" t="s">
        <v>45</v>
      </c>
      <c r="G29096" s="2">
        <v>466.14</v>
      </c>
      <c r="H29096" t="s">
        <v>25</v>
      </c>
      <c r="I29096" s="1">
        <v>45047</v>
      </c>
    </row>
    <row r="29097" spans="1:9" x14ac:dyDescent="0.25">
      <c r="A29097">
        <v>29096</v>
      </c>
      <c r="B29097" t="s">
        <v>130</v>
      </c>
      <c r="C29097">
        <v>57</v>
      </c>
      <c r="D29097" t="str" cm="1">
        <f t="array" ref="D29097">_xlfn.IFS(C29097&gt;=66,"66 -75",C29097&gt;=56,"56 -65",C29097&gt;=46,"46 -55",C29097&gt;=36,"36 -45",C29097&gt;=26,"26 -35",C29097&lt;=26,"15 - 25")</f>
        <v>56 -65</v>
      </c>
      <c r="E29097" t="s">
        <v>32</v>
      </c>
      <c r="F29097" t="s">
        <v>27</v>
      </c>
      <c r="G29097" s="2">
        <v>401.55</v>
      </c>
      <c r="H29097" t="s">
        <v>25</v>
      </c>
      <c r="I29097" s="1">
        <v>45394</v>
      </c>
    </row>
    <row r="29098" spans="1:9" x14ac:dyDescent="0.25">
      <c r="A29098">
        <v>29097</v>
      </c>
      <c r="B29098" t="s">
        <v>103</v>
      </c>
      <c r="C29098">
        <v>34</v>
      </c>
      <c r="D29098" t="str" cm="1">
        <f t="array" ref="D29098">_xlfn.IFS(C29098&gt;=66,"66 -75",C29098&gt;=56,"56 -65",C29098&gt;=46,"46 -55",C29098&gt;=36,"36 -45",C29098&gt;=26,"26 -35",C29098&lt;=26,"15 - 25")</f>
        <v>26 -35</v>
      </c>
      <c r="E29098" t="s">
        <v>9</v>
      </c>
      <c r="F29098" t="s">
        <v>21</v>
      </c>
      <c r="G29098" s="2">
        <v>728.21</v>
      </c>
      <c r="H29098" t="s">
        <v>11</v>
      </c>
      <c r="I29098" s="1">
        <v>45684</v>
      </c>
    </row>
    <row r="29099" spans="1:9" x14ac:dyDescent="0.25">
      <c r="A29099">
        <v>29098</v>
      </c>
      <c r="B29099" t="s">
        <v>59</v>
      </c>
      <c r="C29099">
        <v>20</v>
      </c>
      <c r="D29099" t="str" cm="1">
        <f t="array" ref="D29099">_xlfn.IFS(C29099&gt;=66,"66 -75",C29099&gt;=56,"56 -65",C29099&gt;=46,"46 -55",C29099&gt;=36,"36 -45",C29099&gt;=26,"26 -35",C29099&lt;=26,"15 - 25")</f>
        <v>15 - 25</v>
      </c>
      <c r="E29099" t="s">
        <v>32</v>
      </c>
      <c r="F29099" t="s">
        <v>10</v>
      </c>
      <c r="G29099" s="2">
        <v>12.32</v>
      </c>
      <c r="H29099" t="s">
        <v>11</v>
      </c>
      <c r="I29099" s="1">
        <v>45412</v>
      </c>
    </row>
    <row r="29100" spans="1:9" x14ac:dyDescent="0.25">
      <c r="A29100">
        <v>29099</v>
      </c>
      <c r="B29100" t="s">
        <v>109</v>
      </c>
      <c r="C29100">
        <v>70</v>
      </c>
      <c r="D29100" t="str" cm="1">
        <f t="array" ref="D29100">_xlfn.IFS(C29100&gt;=66,"66 -75",C29100&gt;=56,"56 -65",C29100&gt;=46,"46 -55",C29100&gt;=36,"36 -45",C29100&gt;=26,"26 -35",C29100&lt;=26,"15 - 25")</f>
        <v>66 -75</v>
      </c>
      <c r="E29100" t="s">
        <v>32</v>
      </c>
      <c r="F29100" t="s">
        <v>27</v>
      </c>
      <c r="G29100" s="2">
        <v>328.48</v>
      </c>
      <c r="H29100" t="s">
        <v>19</v>
      </c>
      <c r="I29100" s="1">
        <v>45266</v>
      </c>
    </row>
    <row r="29101" spans="1:9" x14ac:dyDescent="0.25">
      <c r="A29101">
        <v>29100</v>
      </c>
      <c r="B29101" t="s">
        <v>118</v>
      </c>
      <c r="C29101">
        <v>66</v>
      </c>
      <c r="D29101" t="str" cm="1">
        <f t="array" ref="D29101">_xlfn.IFS(C29101&gt;=66,"66 -75",C29101&gt;=56,"56 -65",C29101&gt;=46,"46 -55",C29101&gt;=36,"36 -45",C29101&gt;=26,"26 -35",C29101&lt;=26,"15 - 25")</f>
        <v>66 -75</v>
      </c>
      <c r="E29101" t="s">
        <v>17</v>
      </c>
      <c r="F29101" t="s">
        <v>45</v>
      </c>
      <c r="G29101" s="2">
        <v>638.16</v>
      </c>
      <c r="H29101" t="s">
        <v>11</v>
      </c>
      <c r="I29101" s="1">
        <v>45343</v>
      </c>
    </row>
    <row r="29102" spans="1:9" x14ac:dyDescent="0.25">
      <c r="A29102">
        <v>29101</v>
      </c>
      <c r="B29102" t="s">
        <v>39</v>
      </c>
      <c r="C29102">
        <v>43</v>
      </c>
      <c r="D29102" t="str" cm="1">
        <f t="array" ref="D29102">_xlfn.IFS(C29102&gt;=66,"66 -75",C29102&gt;=56,"56 -65",C29102&gt;=46,"46 -55",C29102&gt;=36,"36 -45",C29102&gt;=26,"26 -35",C29102&lt;=26,"15 - 25")</f>
        <v>36 -45</v>
      </c>
      <c r="E29102" t="s">
        <v>50</v>
      </c>
      <c r="F29102" t="s">
        <v>14</v>
      </c>
      <c r="G29102" s="2">
        <v>447.98</v>
      </c>
      <c r="H29102" t="s">
        <v>19</v>
      </c>
      <c r="I29102" s="1">
        <v>45549</v>
      </c>
    </row>
    <row r="29103" spans="1:9" x14ac:dyDescent="0.25">
      <c r="A29103">
        <v>29102</v>
      </c>
      <c r="B29103" t="s">
        <v>129</v>
      </c>
      <c r="C29103">
        <v>57</v>
      </c>
      <c r="D29103" t="str" cm="1">
        <f t="array" ref="D29103">_xlfn.IFS(C29103&gt;=66,"66 -75",C29103&gt;=56,"56 -65",C29103&gt;=46,"46 -55",C29103&gt;=36,"36 -45",C29103&gt;=26,"26 -35",C29103&lt;=26,"15 - 25")</f>
        <v>56 -65</v>
      </c>
      <c r="E29103" t="s">
        <v>13</v>
      </c>
      <c r="F29103" t="s">
        <v>10</v>
      </c>
      <c r="G29103" s="2">
        <v>182.64</v>
      </c>
      <c r="H29103" t="s">
        <v>28</v>
      </c>
      <c r="I29103" s="1">
        <v>45202</v>
      </c>
    </row>
    <row r="29104" spans="1:9" x14ac:dyDescent="0.25">
      <c r="A29104">
        <v>29103</v>
      </c>
      <c r="B29104" t="s">
        <v>23</v>
      </c>
      <c r="C29104">
        <v>38</v>
      </c>
      <c r="D29104" t="str" cm="1">
        <f t="array" ref="D29104">_xlfn.IFS(C29104&gt;=66,"66 -75",C29104&gt;=56,"56 -65",C29104&gt;=46,"46 -55",C29104&gt;=36,"36 -45",C29104&gt;=26,"26 -35",C29104&lt;=26,"15 - 25")</f>
        <v>36 -45</v>
      </c>
      <c r="E29104" t="s">
        <v>17</v>
      </c>
      <c r="F29104" t="s">
        <v>21</v>
      </c>
      <c r="G29104" s="2">
        <v>43.5</v>
      </c>
      <c r="H29104" t="s">
        <v>19</v>
      </c>
      <c r="I29104" s="1">
        <v>45686</v>
      </c>
    </row>
    <row r="29105" spans="1:9" x14ac:dyDescent="0.25">
      <c r="A29105">
        <v>29104</v>
      </c>
      <c r="B29105" t="s">
        <v>78</v>
      </c>
      <c r="C29105">
        <v>26</v>
      </c>
      <c r="D29105" t="str" cm="1">
        <f t="array" ref="D29105">_xlfn.IFS(C29105&gt;=66,"66 -75",C29105&gt;=56,"56 -65",C29105&gt;=46,"46 -55",C29105&gt;=36,"36 -45",C29105&gt;=26,"26 -35",C29105&lt;=26,"15 - 25")</f>
        <v>26 -35</v>
      </c>
      <c r="E29105" t="s">
        <v>36</v>
      </c>
      <c r="F29105" t="s">
        <v>27</v>
      </c>
      <c r="G29105" s="2">
        <v>486.27</v>
      </c>
      <c r="H29105" t="s">
        <v>28</v>
      </c>
      <c r="I29105" s="1">
        <v>45106</v>
      </c>
    </row>
    <row r="29106" spans="1:9" x14ac:dyDescent="0.25">
      <c r="A29106">
        <v>29105</v>
      </c>
      <c r="B29106" t="s">
        <v>107</v>
      </c>
      <c r="C29106">
        <v>53</v>
      </c>
      <c r="D29106" t="str" cm="1">
        <f t="array" ref="D29106">_xlfn.IFS(C29106&gt;=66,"66 -75",C29106&gt;=56,"56 -65",C29106&gt;=46,"46 -55",C29106&gt;=36,"36 -45",C29106&gt;=26,"26 -35",C29106&lt;=26,"15 - 25")</f>
        <v>46 -55</v>
      </c>
      <c r="E29106" t="s">
        <v>24</v>
      </c>
      <c r="F29106" t="s">
        <v>21</v>
      </c>
      <c r="G29106" s="2">
        <v>642.96</v>
      </c>
      <c r="H29106" t="s">
        <v>11</v>
      </c>
      <c r="I29106" s="1">
        <v>45536</v>
      </c>
    </row>
    <row r="29107" spans="1:9" x14ac:dyDescent="0.25">
      <c r="A29107">
        <v>29106</v>
      </c>
      <c r="B29107" t="s">
        <v>56</v>
      </c>
      <c r="C29107">
        <v>44</v>
      </c>
      <c r="D29107" t="str" cm="1">
        <f t="array" ref="D29107">_xlfn.IFS(C29107&gt;=66,"66 -75",C29107&gt;=56,"56 -65",C29107&gt;=46,"46 -55",C29107&gt;=36,"36 -45",C29107&gt;=26,"26 -35",C29107&lt;=26,"15 - 25")</f>
        <v>36 -45</v>
      </c>
      <c r="E29107" t="s">
        <v>36</v>
      </c>
      <c r="F29107" t="s">
        <v>38</v>
      </c>
      <c r="G29107" s="2">
        <v>688.01</v>
      </c>
      <c r="H29107" t="s">
        <v>22</v>
      </c>
      <c r="I29107" s="1">
        <v>45149</v>
      </c>
    </row>
    <row r="29108" spans="1:9" x14ac:dyDescent="0.25">
      <c r="A29108">
        <v>29107</v>
      </c>
      <c r="B29108" t="s">
        <v>23</v>
      </c>
      <c r="C29108">
        <v>54</v>
      </c>
      <c r="D29108" t="str" cm="1">
        <f t="array" ref="D29108">_xlfn.IFS(C29108&gt;=66,"66 -75",C29108&gt;=56,"56 -65",C29108&gt;=46,"46 -55",C29108&gt;=36,"36 -45",C29108&gt;=26,"26 -35",C29108&lt;=26,"15 - 25")</f>
        <v>46 -55</v>
      </c>
      <c r="E29108" t="s">
        <v>50</v>
      </c>
      <c r="F29108" t="s">
        <v>30</v>
      </c>
      <c r="G29108" s="2">
        <v>682.39</v>
      </c>
      <c r="H29108" t="s">
        <v>15</v>
      </c>
      <c r="I29108" s="1">
        <v>45067</v>
      </c>
    </row>
    <row r="29109" spans="1:9" x14ac:dyDescent="0.25">
      <c r="A29109">
        <v>29108</v>
      </c>
      <c r="B29109" t="s">
        <v>34</v>
      </c>
      <c r="C29109">
        <v>70</v>
      </c>
      <c r="D29109" t="str" cm="1">
        <f t="array" ref="D29109">_xlfn.IFS(C29109&gt;=66,"66 -75",C29109&gt;=56,"56 -65",C29109&gt;=46,"46 -55",C29109&gt;=36,"36 -45",C29109&gt;=26,"26 -35",C29109&lt;=26,"15 - 25")</f>
        <v>66 -75</v>
      </c>
      <c r="E29109" t="s">
        <v>32</v>
      </c>
      <c r="F29109" t="s">
        <v>18</v>
      </c>
      <c r="G29109" s="2">
        <v>626.52</v>
      </c>
      <c r="H29109" t="s">
        <v>22</v>
      </c>
      <c r="I29109" s="1">
        <v>45574</v>
      </c>
    </row>
    <row r="29110" spans="1:9" x14ac:dyDescent="0.25">
      <c r="A29110">
        <v>29109</v>
      </c>
      <c r="B29110" t="s">
        <v>86</v>
      </c>
      <c r="C29110">
        <v>52</v>
      </c>
      <c r="D29110" t="str" cm="1">
        <f t="array" ref="D29110">_xlfn.IFS(C29110&gt;=66,"66 -75",C29110&gt;=56,"56 -65",C29110&gt;=46,"46 -55",C29110&gt;=36,"36 -45",C29110&gt;=26,"26 -35",C29110&lt;=26,"15 - 25")</f>
        <v>46 -55</v>
      </c>
      <c r="E29110" t="s">
        <v>52</v>
      </c>
      <c r="F29110" t="s">
        <v>21</v>
      </c>
      <c r="G29110" s="2">
        <v>732.79</v>
      </c>
      <c r="H29110" t="s">
        <v>15</v>
      </c>
      <c r="I29110" s="1">
        <v>45209</v>
      </c>
    </row>
    <row r="29111" spans="1:9" x14ac:dyDescent="0.25">
      <c r="A29111">
        <v>29110</v>
      </c>
      <c r="B29111" t="s">
        <v>117</v>
      </c>
      <c r="C29111">
        <v>51</v>
      </c>
      <c r="D29111" t="str" cm="1">
        <f t="array" ref="D29111">_xlfn.IFS(C29111&gt;=66,"66 -75",C29111&gt;=56,"56 -65",C29111&gt;=46,"46 -55",C29111&gt;=36,"36 -45",C29111&gt;=26,"26 -35",C29111&lt;=26,"15 - 25")</f>
        <v>46 -55</v>
      </c>
      <c r="E29111" t="s">
        <v>24</v>
      </c>
      <c r="F29111" t="s">
        <v>45</v>
      </c>
      <c r="G29111" s="2">
        <v>976.55</v>
      </c>
      <c r="H29111" t="s">
        <v>25</v>
      </c>
      <c r="I29111" s="1">
        <v>45251</v>
      </c>
    </row>
    <row r="29112" spans="1:9" x14ac:dyDescent="0.25">
      <c r="A29112">
        <v>29111</v>
      </c>
      <c r="B29112" t="s">
        <v>12</v>
      </c>
      <c r="C29112">
        <v>66</v>
      </c>
      <c r="D29112" t="str" cm="1">
        <f t="array" ref="D29112">_xlfn.IFS(C29112&gt;=66,"66 -75",C29112&gt;=56,"56 -65",C29112&gt;=46,"46 -55",C29112&gt;=36,"36 -45",C29112&gt;=26,"26 -35",C29112&lt;=26,"15 - 25")</f>
        <v>66 -75</v>
      </c>
      <c r="E29112" t="s">
        <v>17</v>
      </c>
      <c r="F29112" t="s">
        <v>45</v>
      </c>
      <c r="G29112" s="2">
        <v>209.01</v>
      </c>
      <c r="H29112" t="s">
        <v>15</v>
      </c>
      <c r="I29112" s="1">
        <v>45223</v>
      </c>
    </row>
    <row r="29113" spans="1:9" x14ac:dyDescent="0.25">
      <c r="A29113">
        <v>29112</v>
      </c>
      <c r="B29113" t="s">
        <v>106</v>
      </c>
      <c r="C29113">
        <v>25</v>
      </c>
      <c r="D29113" t="str" cm="1">
        <f t="array" ref="D29113">_xlfn.IFS(C29113&gt;=66,"66 -75",C29113&gt;=56,"56 -65",C29113&gt;=46,"46 -55",C29113&gt;=36,"36 -45",C29113&gt;=26,"26 -35",C29113&lt;=26,"15 - 25")</f>
        <v>15 - 25</v>
      </c>
      <c r="E29113" t="s">
        <v>52</v>
      </c>
      <c r="F29113" t="s">
        <v>30</v>
      </c>
      <c r="G29113" s="2">
        <v>598.84</v>
      </c>
      <c r="H29113" t="s">
        <v>22</v>
      </c>
      <c r="I29113" s="1">
        <v>45574</v>
      </c>
    </row>
    <row r="29114" spans="1:9" x14ac:dyDescent="0.25">
      <c r="A29114">
        <v>29113</v>
      </c>
      <c r="B29114" t="s">
        <v>110</v>
      </c>
      <c r="C29114">
        <v>21</v>
      </c>
      <c r="D29114" t="str" cm="1">
        <f t="array" ref="D29114">_xlfn.IFS(C29114&gt;=66,"66 -75",C29114&gt;=56,"56 -65",C29114&gt;=46,"46 -55",C29114&gt;=36,"36 -45",C29114&gt;=26,"26 -35",C29114&lt;=26,"15 - 25")</f>
        <v>15 - 25</v>
      </c>
      <c r="E29114" t="s">
        <v>42</v>
      </c>
      <c r="F29114" t="s">
        <v>10</v>
      </c>
      <c r="G29114" s="2">
        <v>878.23</v>
      </c>
      <c r="H29114" t="s">
        <v>25</v>
      </c>
      <c r="I29114" s="1">
        <v>45517</v>
      </c>
    </row>
    <row r="29115" spans="1:9" x14ac:dyDescent="0.25">
      <c r="A29115">
        <v>29114</v>
      </c>
      <c r="B29115" t="s">
        <v>62</v>
      </c>
      <c r="C29115">
        <v>62</v>
      </c>
      <c r="D29115" t="str" cm="1">
        <f t="array" ref="D29115">_xlfn.IFS(C29115&gt;=66,"66 -75",C29115&gt;=56,"56 -65",C29115&gt;=46,"46 -55",C29115&gt;=36,"36 -45",C29115&gt;=26,"26 -35",C29115&lt;=26,"15 - 25")</f>
        <v>56 -65</v>
      </c>
      <c r="E29115" t="s">
        <v>13</v>
      </c>
      <c r="F29115" t="s">
        <v>21</v>
      </c>
      <c r="G29115" s="2">
        <v>725.95</v>
      </c>
      <c r="H29115" t="s">
        <v>19</v>
      </c>
      <c r="I29115" s="1">
        <v>45629</v>
      </c>
    </row>
    <row r="29116" spans="1:9" x14ac:dyDescent="0.25">
      <c r="A29116">
        <v>29115</v>
      </c>
      <c r="B29116" t="s">
        <v>113</v>
      </c>
      <c r="C29116">
        <v>44</v>
      </c>
      <c r="D29116" t="str" cm="1">
        <f t="array" ref="D29116">_xlfn.IFS(C29116&gt;=66,"66 -75",C29116&gt;=56,"56 -65",C29116&gt;=46,"46 -55",C29116&gt;=36,"36 -45",C29116&gt;=26,"26 -35",C29116&lt;=26,"15 - 25")</f>
        <v>36 -45</v>
      </c>
      <c r="E29116" t="s">
        <v>50</v>
      </c>
      <c r="F29116" t="s">
        <v>10</v>
      </c>
      <c r="G29116" s="2">
        <v>927.95</v>
      </c>
      <c r="H29116" t="s">
        <v>25</v>
      </c>
      <c r="I29116" s="1">
        <v>45625</v>
      </c>
    </row>
    <row r="29117" spans="1:9" x14ac:dyDescent="0.25">
      <c r="A29117">
        <v>29116</v>
      </c>
      <c r="B29117" t="s">
        <v>31</v>
      </c>
      <c r="C29117">
        <v>68</v>
      </c>
      <c r="D29117" t="str" cm="1">
        <f t="array" ref="D29117">_xlfn.IFS(C29117&gt;=66,"66 -75",C29117&gt;=56,"56 -65",C29117&gt;=46,"46 -55",C29117&gt;=36,"36 -45",C29117&gt;=26,"26 -35",C29117&lt;=26,"15 - 25")</f>
        <v>66 -75</v>
      </c>
      <c r="E29117" t="s">
        <v>17</v>
      </c>
      <c r="F29117" t="s">
        <v>30</v>
      </c>
      <c r="G29117" s="2">
        <v>415.05</v>
      </c>
      <c r="H29117" t="s">
        <v>15</v>
      </c>
      <c r="I29117" s="1">
        <v>45294</v>
      </c>
    </row>
    <row r="29118" spans="1:9" x14ac:dyDescent="0.25">
      <c r="A29118">
        <v>29117</v>
      </c>
      <c r="B29118" t="s">
        <v>118</v>
      </c>
      <c r="C29118">
        <v>35</v>
      </c>
      <c r="D29118" t="str" cm="1">
        <f t="array" ref="D29118">_xlfn.IFS(C29118&gt;=66,"66 -75",C29118&gt;=56,"56 -65",C29118&gt;=46,"46 -55",C29118&gt;=36,"36 -45",C29118&gt;=26,"26 -35",C29118&lt;=26,"15 - 25")</f>
        <v>26 -35</v>
      </c>
      <c r="E29118" t="s">
        <v>13</v>
      </c>
      <c r="F29118" t="s">
        <v>10</v>
      </c>
      <c r="G29118" s="2">
        <v>932.25</v>
      </c>
      <c r="H29118" t="s">
        <v>28</v>
      </c>
      <c r="I29118" s="1">
        <v>45222</v>
      </c>
    </row>
    <row r="29119" spans="1:9" x14ac:dyDescent="0.25">
      <c r="A29119">
        <v>29118</v>
      </c>
      <c r="B29119" t="s">
        <v>111</v>
      </c>
      <c r="C29119">
        <v>44</v>
      </c>
      <c r="D29119" t="str" cm="1">
        <f t="array" ref="D29119">_xlfn.IFS(C29119&gt;=66,"66 -75",C29119&gt;=56,"56 -65",C29119&gt;=46,"46 -55",C29119&gt;=36,"36 -45",C29119&gt;=26,"26 -35",C29119&lt;=26,"15 - 25")</f>
        <v>36 -45</v>
      </c>
      <c r="E29119" t="s">
        <v>17</v>
      </c>
      <c r="F29119" t="s">
        <v>18</v>
      </c>
      <c r="G29119" s="2">
        <v>963.55</v>
      </c>
      <c r="H29119" t="s">
        <v>28</v>
      </c>
      <c r="I29119" s="1">
        <v>45025</v>
      </c>
    </row>
    <row r="29120" spans="1:9" x14ac:dyDescent="0.25">
      <c r="A29120">
        <v>29119</v>
      </c>
      <c r="B29120" t="s">
        <v>106</v>
      </c>
      <c r="C29120">
        <v>36</v>
      </c>
      <c r="D29120" t="str" cm="1">
        <f t="array" ref="D29120">_xlfn.IFS(C29120&gt;=66,"66 -75",C29120&gt;=56,"56 -65",C29120&gt;=46,"46 -55",C29120&gt;=36,"36 -45",C29120&gt;=26,"26 -35",C29120&lt;=26,"15 - 25")</f>
        <v>36 -45</v>
      </c>
      <c r="E29120" t="s">
        <v>24</v>
      </c>
      <c r="F29120" t="s">
        <v>10</v>
      </c>
      <c r="G29120" s="2">
        <v>52.61</v>
      </c>
      <c r="H29120" t="s">
        <v>28</v>
      </c>
      <c r="I29120" s="1">
        <v>45004</v>
      </c>
    </row>
    <row r="29121" spans="1:9" x14ac:dyDescent="0.25">
      <c r="A29121">
        <v>29120</v>
      </c>
      <c r="B29121" t="s">
        <v>69</v>
      </c>
      <c r="C29121">
        <v>30</v>
      </c>
      <c r="D29121" t="str" cm="1">
        <f t="array" ref="D29121">_xlfn.IFS(C29121&gt;=66,"66 -75",C29121&gt;=56,"56 -65",C29121&gt;=46,"46 -55",C29121&gt;=36,"36 -45",C29121&gt;=26,"26 -35",C29121&lt;=26,"15 - 25")</f>
        <v>26 -35</v>
      </c>
      <c r="E29121" t="s">
        <v>9</v>
      </c>
      <c r="F29121" t="s">
        <v>38</v>
      </c>
      <c r="G29121" s="2">
        <v>483.24</v>
      </c>
      <c r="H29121" t="s">
        <v>11</v>
      </c>
      <c r="I29121" s="1">
        <v>45038</v>
      </c>
    </row>
    <row r="29122" spans="1:9" x14ac:dyDescent="0.25">
      <c r="A29122">
        <v>29121</v>
      </c>
      <c r="B29122" t="s">
        <v>16</v>
      </c>
      <c r="C29122">
        <v>42</v>
      </c>
      <c r="D29122" t="str" cm="1">
        <f t="array" ref="D29122">_xlfn.IFS(C29122&gt;=66,"66 -75",C29122&gt;=56,"56 -65",C29122&gt;=46,"46 -55",C29122&gt;=36,"36 -45",C29122&gt;=26,"26 -35",C29122&lt;=26,"15 - 25")</f>
        <v>36 -45</v>
      </c>
      <c r="E29122" t="s">
        <v>9</v>
      </c>
      <c r="F29122" t="s">
        <v>38</v>
      </c>
      <c r="G29122" s="2">
        <v>612.26</v>
      </c>
      <c r="H29122" t="s">
        <v>28</v>
      </c>
      <c r="I29122" s="1">
        <v>45298</v>
      </c>
    </row>
    <row r="29123" spans="1:9" x14ac:dyDescent="0.25">
      <c r="A29123">
        <v>29122</v>
      </c>
      <c r="B29123" t="s">
        <v>124</v>
      </c>
      <c r="C29123">
        <v>28</v>
      </c>
      <c r="D29123" t="str" cm="1">
        <f t="array" ref="D29123">_xlfn.IFS(C29123&gt;=66,"66 -75",C29123&gt;=56,"56 -65",C29123&gt;=46,"46 -55",C29123&gt;=36,"36 -45",C29123&gt;=26,"26 -35",C29123&lt;=26,"15 - 25")</f>
        <v>26 -35</v>
      </c>
      <c r="E29123" t="s">
        <v>36</v>
      </c>
      <c r="F29123" t="s">
        <v>10</v>
      </c>
      <c r="G29123" s="2">
        <v>756.42</v>
      </c>
      <c r="H29123" t="s">
        <v>19</v>
      </c>
      <c r="I29123" s="1">
        <v>45467</v>
      </c>
    </row>
    <row r="29124" spans="1:9" x14ac:dyDescent="0.25">
      <c r="A29124">
        <v>29123</v>
      </c>
      <c r="B29124" t="s">
        <v>128</v>
      </c>
      <c r="C29124">
        <v>59</v>
      </c>
      <c r="D29124" t="str" cm="1">
        <f t="array" ref="D29124">_xlfn.IFS(C29124&gt;=66,"66 -75",C29124&gt;=56,"56 -65",C29124&gt;=46,"46 -55",C29124&gt;=36,"36 -45",C29124&gt;=26,"26 -35",C29124&lt;=26,"15 - 25")</f>
        <v>56 -65</v>
      </c>
      <c r="E29124" t="s">
        <v>17</v>
      </c>
      <c r="F29124" t="s">
        <v>27</v>
      </c>
      <c r="G29124" s="2">
        <v>349.82</v>
      </c>
      <c r="H29124" t="s">
        <v>11</v>
      </c>
      <c r="I29124" s="1">
        <v>45416</v>
      </c>
    </row>
    <row r="29125" spans="1:9" x14ac:dyDescent="0.25">
      <c r="A29125">
        <v>29124</v>
      </c>
      <c r="B29125" t="s">
        <v>112</v>
      </c>
      <c r="C29125">
        <v>30</v>
      </c>
      <c r="D29125" t="str" cm="1">
        <f t="array" ref="D29125">_xlfn.IFS(C29125&gt;=66,"66 -75",C29125&gt;=56,"56 -65",C29125&gt;=46,"46 -55",C29125&gt;=36,"36 -45",C29125&gt;=26,"26 -35",C29125&lt;=26,"15 - 25")</f>
        <v>26 -35</v>
      </c>
      <c r="E29125" t="s">
        <v>24</v>
      </c>
      <c r="F29125" t="s">
        <v>27</v>
      </c>
      <c r="G29125" s="2">
        <v>928.66</v>
      </c>
      <c r="H29125" t="s">
        <v>15</v>
      </c>
      <c r="I29125" s="1">
        <v>45696</v>
      </c>
    </row>
    <row r="29126" spans="1:9" x14ac:dyDescent="0.25">
      <c r="A29126">
        <v>29125</v>
      </c>
      <c r="B29126" t="s">
        <v>121</v>
      </c>
      <c r="C29126">
        <v>69</v>
      </c>
      <c r="D29126" t="str" cm="1">
        <f t="array" ref="D29126">_xlfn.IFS(C29126&gt;=66,"66 -75",C29126&gt;=56,"56 -65",C29126&gt;=46,"46 -55",C29126&gt;=36,"36 -45",C29126&gt;=26,"26 -35",C29126&lt;=26,"15 - 25")</f>
        <v>66 -75</v>
      </c>
      <c r="E29126" t="s">
        <v>52</v>
      </c>
      <c r="F29126" t="s">
        <v>21</v>
      </c>
      <c r="G29126" s="2">
        <v>346.22</v>
      </c>
      <c r="H29126" t="s">
        <v>19</v>
      </c>
      <c r="I29126" s="1">
        <v>45193</v>
      </c>
    </row>
    <row r="29127" spans="1:9" x14ac:dyDescent="0.25">
      <c r="A29127">
        <v>29126</v>
      </c>
      <c r="B29127" t="s">
        <v>35</v>
      </c>
      <c r="C29127">
        <v>38</v>
      </c>
      <c r="D29127" t="str" cm="1">
        <f t="array" ref="D29127">_xlfn.IFS(C29127&gt;=66,"66 -75",C29127&gt;=56,"56 -65",C29127&gt;=46,"46 -55",C29127&gt;=36,"36 -45",C29127&gt;=26,"26 -35",C29127&lt;=26,"15 - 25")</f>
        <v>36 -45</v>
      </c>
      <c r="E29127" t="s">
        <v>36</v>
      </c>
      <c r="F29127" t="s">
        <v>38</v>
      </c>
      <c r="G29127" s="2">
        <v>772.13</v>
      </c>
      <c r="H29127" t="s">
        <v>11</v>
      </c>
      <c r="I29127" s="1">
        <v>45354</v>
      </c>
    </row>
    <row r="29128" spans="1:9" x14ac:dyDescent="0.25">
      <c r="A29128">
        <v>29127</v>
      </c>
      <c r="B29128" t="s">
        <v>90</v>
      </c>
      <c r="C29128">
        <v>56</v>
      </c>
      <c r="D29128" t="str" cm="1">
        <f t="array" ref="D29128">_xlfn.IFS(C29128&gt;=66,"66 -75",C29128&gt;=56,"56 -65",C29128&gt;=46,"46 -55",C29128&gt;=36,"36 -45",C29128&gt;=26,"26 -35",C29128&lt;=26,"15 - 25")</f>
        <v>56 -65</v>
      </c>
      <c r="E29128" t="s">
        <v>13</v>
      </c>
      <c r="F29128" t="s">
        <v>21</v>
      </c>
      <c r="G29128" s="2">
        <v>15.06</v>
      </c>
      <c r="H29128" t="s">
        <v>28</v>
      </c>
      <c r="I29128" s="1">
        <v>45370</v>
      </c>
    </row>
    <row r="29129" spans="1:9" x14ac:dyDescent="0.25">
      <c r="A29129">
        <v>29128</v>
      </c>
      <c r="B29129" t="s">
        <v>64</v>
      </c>
      <c r="C29129">
        <v>46</v>
      </c>
      <c r="D29129" t="str" cm="1">
        <f t="array" ref="D29129">_xlfn.IFS(C29129&gt;=66,"66 -75",C29129&gt;=56,"56 -65",C29129&gt;=46,"46 -55",C29129&gt;=36,"36 -45",C29129&gt;=26,"26 -35",C29129&lt;=26,"15 - 25")</f>
        <v>46 -55</v>
      </c>
      <c r="E29129" t="s">
        <v>36</v>
      </c>
      <c r="F29129" t="s">
        <v>14</v>
      </c>
      <c r="G29129" s="2">
        <v>825.93</v>
      </c>
      <c r="H29129" t="s">
        <v>25</v>
      </c>
      <c r="I29129" s="1">
        <v>45281</v>
      </c>
    </row>
    <row r="29130" spans="1:9" x14ac:dyDescent="0.25">
      <c r="A29130">
        <v>29129</v>
      </c>
      <c r="B29130" t="s">
        <v>117</v>
      </c>
      <c r="C29130">
        <v>55</v>
      </c>
      <c r="D29130" t="str" cm="1">
        <f t="array" ref="D29130">_xlfn.IFS(C29130&gt;=66,"66 -75",C29130&gt;=56,"56 -65",C29130&gt;=46,"46 -55",C29130&gt;=36,"36 -45",C29130&gt;=26,"26 -35",C29130&lt;=26,"15 - 25")</f>
        <v>46 -55</v>
      </c>
      <c r="E29130" t="s">
        <v>50</v>
      </c>
      <c r="F29130" t="s">
        <v>45</v>
      </c>
      <c r="G29130" s="2">
        <v>551.66</v>
      </c>
      <c r="H29130" t="s">
        <v>15</v>
      </c>
      <c r="I29130" s="1">
        <v>45423</v>
      </c>
    </row>
    <row r="29131" spans="1:9" x14ac:dyDescent="0.25">
      <c r="A29131">
        <v>29130</v>
      </c>
      <c r="B29131" t="s">
        <v>41</v>
      </c>
      <c r="C29131">
        <v>61</v>
      </c>
      <c r="D29131" t="str" cm="1">
        <f t="array" ref="D29131">_xlfn.IFS(C29131&gt;=66,"66 -75",C29131&gt;=56,"56 -65",C29131&gt;=46,"46 -55",C29131&gt;=36,"36 -45",C29131&gt;=26,"26 -35",C29131&lt;=26,"15 - 25")</f>
        <v>56 -65</v>
      </c>
      <c r="E29131" t="s">
        <v>32</v>
      </c>
      <c r="F29131" t="s">
        <v>45</v>
      </c>
      <c r="G29131" s="2">
        <v>436.63</v>
      </c>
      <c r="H29131" t="s">
        <v>22</v>
      </c>
      <c r="I29131" s="1">
        <v>45297</v>
      </c>
    </row>
    <row r="29132" spans="1:9" x14ac:dyDescent="0.25">
      <c r="A29132">
        <v>29131</v>
      </c>
      <c r="B29132" t="s">
        <v>122</v>
      </c>
      <c r="C29132">
        <v>61</v>
      </c>
      <c r="D29132" t="str" cm="1">
        <f t="array" ref="D29132">_xlfn.IFS(C29132&gt;=66,"66 -75",C29132&gt;=56,"56 -65",C29132&gt;=46,"46 -55",C29132&gt;=36,"36 -45",C29132&gt;=26,"26 -35",C29132&lt;=26,"15 - 25")</f>
        <v>56 -65</v>
      </c>
      <c r="E29132" t="s">
        <v>32</v>
      </c>
      <c r="F29132" t="s">
        <v>27</v>
      </c>
      <c r="G29132" s="2">
        <v>609.74</v>
      </c>
      <c r="H29132" t="s">
        <v>11</v>
      </c>
      <c r="I29132" s="1">
        <v>45396</v>
      </c>
    </row>
    <row r="29133" spans="1:9" x14ac:dyDescent="0.25">
      <c r="A29133">
        <v>29132</v>
      </c>
      <c r="B29133" t="s">
        <v>67</v>
      </c>
      <c r="C29133">
        <v>25</v>
      </c>
      <c r="D29133" t="str" cm="1">
        <f t="array" ref="D29133">_xlfn.IFS(C29133&gt;=66,"66 -75",C29133&gt;=56,"56 -65",C29133&gt;=46,"46 -55",C29133&gt;=36,"36 -45",C29133&gt;=26,"26 -35",C29133&lt;=26,"15 - 25")</f>
        <v>15 - 25</v>
      </c>
      <c r="E29133" t="s">
        <v>44</v>
      </c>
      <c r="F29133" t="s">
        <v>30</v>
      </c>
      <c r="G29133" s="2">
        <v>732.44</v>
      </c>
      <c r="H29133" t="s">
        <v>22</v>
      </c>
      <c r="I29133" s="1">
        <v>45519</v>
      </c>
    </row>
    <row r="29134" spans="1:9" x14ac:dyDescent="0.25">
      <c r="A29134">
        <v>29133</v>
      </c>
      <c r="B29134" t="s">
        <v>83</v>
      </c>
      <c r="C29134">
        <v>36</v>
      </c>
      <c r="D29134" t="str" cm="1">
        <f t="array" ref="D29134">_xlfn.IFS(C29134&gt;=66,"66 -75",C29134&gt;=56,"56 -65",C29134&gt;=46,"46 -55",C29134&gt;=36,"36 -45",C29134&gt;=26,"26 -35",C29134&lt;=26,"15 - 25")</f>
        <v>36 -45</v>
      </c>
      <c r="E29134" t="s">
        <v>9</v>
      </c>
      <c r="F29134" t="s">
        <v>30</v>
      </c>
      <c r="G29134" s="2">
        <v>435.54</v>
      </c>
      <c r="H29134" t="s">
        <v>11</v>
      </c>
      <c r="I29134" s="1">
        <v>45660</v>
      </c>
    </row>
    <row r="29135" spans="1:9" x14ac:dyDescent="0.25">
      <c r="A29135">
        <v>29134</v>
      </c>
      <c r="B29135" t="s">
        <v>84</v>
      </c>
      <c r="C29135">
        <v>40</v>
      </c>
      <c r="D29135" t="str" cm="1">
        <f t="array" ref="D29135">_xlfn.IFS(C29135&gt;=66,"66 -75",C29135&gt;=56,"56 -65",C29135&gt;=46,"46 -55",C29135&gt;=36,"36 -45",C29135&gt;=26,"26 -35",C29135&lt;=26,"15 - 25")</f>
        <v>36 -45</v>
      </c>
      <c r="E29135" t="s">
        <v>42</v>
      </c>
      <c r="F29135" t="s">
        <v>10</v>
      </c>
      <c r="G29135" s="2">
        <v>331.11</v>
      </c>
      <c r="H29135" t="s">
        <v>28</v>
      </c>
      <c r="I29135" s="1">
        <v>45591</v>
      </c>
    </row>
    <row r="29136" spans="1:9" x14ac:dyDescent="0.25">
      <c r="A29136">
        <v>29135</v>
      </c>
      <c r="B29136" t="s">
        <v>127</v>
      </c>
      <c r="C29136">
        <v>48</v>
      </c>
      <c r="D29136" t="str" cm="1">
        <f t="array" ref="D29136">_xlfn.IFS(C29136&gt;=66,"66 -75",C29136&gt;=56,"56 -65",C29136&gt;=46,"46 -55",C29136&gt;=36,"36 -45",C29136&gt;=26,"26 -35",C29136&lt;=26,"15 - 25")</f>
        <v>46 -55</v>
      </c>
      <c r="E29136" t="s">
        <v>17</v>
      </c>
      <c r="F29136" t="s">
        <v>38</v>
      </c>
      <c r="G29136" s="2">
        <v>781.1</v>
      </c>
      <c r="H29136" t="s">
        <v>28</v>
      </c>
      <c r="I29136" s="1">
        <v>45257</v>
      </c>
    </row>
    <row r="29137" spans="1:9" x14ac:dyDescent="0.25">
      <c r="A29137">
        <v>29136</v>
      </c>
      <c r="B29137" t="s">
        <v>62</v>
      </c>
      <c r="C29137">
        <v>40</v>
      </c>
      <c r="D29137" t="str" cm="1">
        <f t="array" ref="D29137">_xlfn.IFS(C29137&gt;=66,"66 -75",C29137&gt;=56,"56 -65",C29137&gt;=46,"46 -55",C29137&gt;=36,"36 -45",C29137&gt;=26,"26 -35",C29137&lt;=26,"15 - 25")</f>
        <v>36 -45</v>
      </c>
      <c r="E29137" t="s">
        <v>24</v>
      </c>
      <c r="F29137" t="s">
        <v>21</v>
      </c>
      <c r="G29137" s="2">
        <v>466.05</v>
      </c>
      <c r="H29137" t="s">
        <v>15</v>
      </c>
      <c r="I29137" s="1">
        <v>45015</v>
      </c>
    </row>
    <row r="29138" spans="1:9" x14ac:dyDescent="0.25">
      <c r="A29138">
        <v>29137</v>
      </c>
      <c r="B29138" t="s">
        <v>129</v>
      </c>
      <c r="C29138">
        <v>29</v>
      </c>
      <c r="D29138" t="str" cm="1">
        <f t="array" ref="D29138">_xlfn.IFS(C29138&gt;=66,"66 -75",C29138&gt;=56,"56 -65",C29138&gt;=46,"46 -55",C29138&gt;=36,"36 -45",C29138&gt;=26,"26 -35",C29138&lt;=26,"15 - 25")</f>
        <v>26 -35</v>
      </c>
      <c r="E29138" t="s">
        <v>50</v>
      </c>
      <c r="F29138" t="s">
        <v>27</v>
      </c>
      <c r="G29138" s="2">
        <v>706.61</v>
      </c>
      <c r="H29138" t="s">
        <v>19</v>
      </c>
      <c r="I29138" s="1">
        <v>45241</v>
      </c>
    </row>
    <row r="29139" spans="1:9" x14ac:dyDescent="0.25">
      <c r="A29139">
        <v>29138</v>
      </c>
      <c r="B29139" t="s">
        <v>115</v>
      </c>
      <c r="C29139">
        <v>33</v>
      </c>
      <c r="D29139" t="str" cm="1">
        <f t="array" ref="D29139">_xlfn.IFS(C29139&gt;=66,"66 -75",C29139&gt;=56,"56 -65",C29139&gt;=46,"46 -55",C29139&gt;=36,"36 -45",C29139&gt;=26,"26 -35",C29139&lt;=26,"15 - 25")</f>
        <v>26 -35</v>
      </c>
      <c r="E29139" t="s">
        <v>42</v>
      </c>
      <c r="F29139" t="s">
        <v>27</v>
      </c>
      <c r="G29139" s="2">
        <v>630.44000000000005</v>
      </c>
      <c r="H29139" t="s">
        <v>25</v>
      </c>
      <c r="I29139" s="1">
        <v>45328</v>
      </c>
    </row>
    <row r="29140" spans="1:9" x14ac:dyDescent="0.25">
      <c r="A29140">
        <v>29139</v>
      </c>
      <c r="B29140" t="s">
        <v>67</v>
      </c>
      <c r="C29140">
        <v>32</v>
      </c>
      <c r="D29140" t="str" cm="1">
        <f t="array" ref="D29140">_xlfn.IFS(C29140&gt;=66,"66 -75",C29140&gt;=56,"56 -65",C29140&gt;=46,"46 -55",C29140&gt;=36,"36 -45",C29140&gt;=26,"26 -35",C29140&lt;=26,"15 - 25")</f>
        <v>26 -35</v>
      </c>
      <c r="E29140" t="s">
        <v>42</v>
      </c>
      <c r="F29140" t="s">
        <v>10</v>
      </c>
      <c r="G29140" s="2">
        <v>208.38</v>
      </c>
      <c r="H29140" t="s">
        <v>28</v>
      </c>
      <c r="I29140" s="1">
        <v>45431</v>
      </c>
    </row>
    <row r="29141" spans="1:9" x14ac:dyDescent="0.25">
      <c r="A29141">
        <v>29140</v>
      </c>
      <c r="B29141" t="s">
        <v>62</v>
      </c>
      <c r="C29141">
        <v>51</v>
      </c>
      <c r="D29141" t="str" cm="1">
        <f t="array" ref="D29141">_xlfn.IFS(C29141&gt;=66,"66 -75",C29141&gt;=56,"56 -65",C29141&gt;=46,"46 -55",C29141&gt;=36,"36 -45",C29141&gt;=26,"26 -35",C29141&lt;=26,"15 - 25")</f>
        <v>46 -55</v>
      </c>
      <c r="E29141" t="s">
        <v>32</v>
      </c>
      <c r="F29141" t="s">
        <v>45</v>
      </c>
      <c r="G29141" s="2">
        <v>366.55</v>
      </c>
      <c r="H29141" t="s">
        <v>15</v>
      </c>
      <c r="I29141" s="1">
        <v>45202</v>
      </c>
    </row>
    <row r="29142" spans="1:9" x14ac:dyDescent="0.25">
      <c r="A29142">
        <v>29141</v>
      </c>
      <c r="B29142" t="s">
        <v>117</v>
      </c>
      <c r="C29142">
        <v>18</v>
      </c>
      <c r="D29142" t="str" cm="1">
        <f t="array" ref="D29142">_xlfn.IFS(C29142&gt;=66,"66 -75",C29142&gt;=56,"56 -65",C29142&gt;=46,"46 -55",C29142&gt;=36,"36 -45",C29142&gt;=26,"26 -35",C29142&lt;=26,"15 - 25")</f>
        <v>15 - 25</v>
      </c>
      <c r="E29142" t="s">
        <v>17</v>
      </c>
      <c r="F29142" t="s">
        <v>10</v>
      </c>
      <c r="G29142" s="2">
        <v>49.75</v>
      </c>
      <c r="H29142" t="s">
        <v>15</v>
      </c>
      <c r="I29142" s="1">
        <v>45442</v>
      </c>
    </row>
    <row r="29143" spans="1:9" x14ac:dyDescent="0.25">
      <c r="A29143">
        <v>29142</v>
      </c>
      <c r="B29143" t="s">
        <v>89</v>
      </c>
      <c r="C29143">
        <v>64</v>
      </c>
      <c r="D29143" t="str" cm="1">
        <f t="array" ref="D29143">_xlfn.IFS(C29143&gt;=66,"66 -75",C29143&gt;=56,"56 -65",C29143&gt;=46,"46 -55",C29143&gt;=36,"36 -45",C29143&gt;=26,"26 -35",C29143&lt;=26,"15 - 25")</f>
        <v>56 -65</v>
      </c>
      <c r="E29143" t="s">
        <v>32</v>
      </c>
      <c r="F29143" t="s">
        <v>45</v>
      </c>
      <c r="G29143" s="2">
        <v>888.36</v>
      </c>
      <c r="H29143" t="s">
        <v>28</v>
      </c>
      <c r="I29143" s="1">
        <v>45016</v>
      </c>
    </row>
    <row r="29144" spans="1:9" x14ac:dyDescent="0.25">
      <c r="A29144">
        <v>29143</v>
      </c>
      <c r="B29144" t="s">
        <v>59</v>
      </c>
      <c r="C29144">
        <v>49</v>
      </c>
      <c r="D29144" t="str" cm="1">
        <f t="array" ref="D29144">_xlfn.IFS(C29144&gt;=66,"66 -75",C29144&gt;=56,"56 -65",C29144&gt;=46,"46 -55",C29144&gt;=36,"36 -45",C29144&gt;=26,"26 -35",C29144&lt;=26,"15 - 25")</f>
        <v>46 -55</v>
      </c>
      <c r="E29144" t="s">
        <v>42</v>
      </c>
      <c r="F29144" t="s">
        <v>27</v>
      </c>
      <c r="G29144" s="2">
        <v>188.13</v>
      </c>
      <c r="H29144" t="s">
        <v>28</v>
      </c>
      <c r="I29144" s="1">
        <v>45171</v>
      </c>
    </row>
    <row r="29145" spans="1:9" x14ac:dyDescent="0.25">
      <c r="A29145">
        <v>29144</v>
      </c>
      <c r="B29145" t="s">
        <v>82</v>
      </c>
      <c r="C29145">
        <v>24</v>
      </c>
      <c r="D29145" t="str" cm="1">
        <f t="array" ref="D29145">_xlfn.IFS(C29145&gt;=66,"66 -75",C29145&gt;=56,"56 -65",C29145&gt;=46,"46 -55",C29145&gt;=36,"36 -45",C29145&gt;=26,"26 -35",C29145&lt;=26,"15 - 25")</f>
        <v>15 - 25</v>
      </c>
      <c r="E29145" t="s">
        <v>13</v>
      </c>
      <c r="F29145" t="s">
        <v>14</v>
      </c>
      <c r="G29145" s="2">
        <v>398.87</v>
      </c>
      <c r="H29145" t="s">
        <v>15</v>
      </c>
      <c r="I29145" s="1">
        <v>45212</v>
      </c>
    </row>
    <row r="29146" spans="1:9" x14ac:dyDescent="0.25">
      <c r="A29146">
        <v>29145</v>
      </c>
      <c r="B29146" t="s">
        <v>41</v>
      </c>
      <c r="C29146">
        <v>46</v>
      </c>
      <c r="D29146" t="str" cm="1">
        <f t="array" ref="D29146">_xlfn.IFS(C29146&gt;=66,"66 -75",C29146&gt;=56,"56 -65",C29146&gt;=46,"46 -55",C29146&gt;=36,"36 -45",C29146&gt;=26,"26 -35",C29146&lt;=26,"15 - 25")</f>
        <v>46 -55</v>
      </c>
      <c r="E29146" t="s">
        <v>9</v>
      </c>
      <c r="F29146" t="s">
        <v>18</v>
      </c>
      <c r="G29146" s="2">
        <v>382.6</v>
      </c>
      <c r="H29146" t="s">
        <v>19</v>
      </c>
      <c r="I29146" s="1">
        <v>44997</v>
      </c>
    </row>
    <row r="29147" spans="1:9" x14ac:dyDescent="0.25">
      <c r="A29147">
        <v>29146</v>
      </c>
      <c r="B29147" t="s">
        <v>92</v>
      </c>
      <c r="C29147">
        <v>57</v>
      </c>
      <c r="D29147" t="str" cm="1">
        <f t="array" ref="D29147">_xlfn.IFS(C29147&gt;=66,"66 -75",C29147&gt;=56,"56 -65",C29147&gt;=46,"46 -55",C29147&gt;=36,"36 -45",C29147&gt;=26,"26 -35",C29147&lt;=26,"15 - 25")</f>
        <v>56 -65</v>
      </c>
      <c r="E29147" t="s">
        <v>24</v>
      </c>
      <c r="F29147" t="s">
        <v>38</v>
      </c>
      <c r="G29147" s="2">
        <v>729.47</v>
      </c>
      <c r="H29147" t="s">
        <v>25</v>
      </c>
      <c r="I29147" s="1">
        <v>45069</v>
      </c>
    </row>
    <row r="29148" spans="1:9" x14ac:dyDescent="0.25">
      <c r="A29148">
        <v>29147</v>
      </c>
      <c r="B29148" t="s">
        <v>130</v>
      </c>
      <c r="C29148">
        <v>43</v>
      </c>
      <c r="D29148" t="str" cm="1">
        <f t="array" ref="D29148">_xlfn.IFS(C29148&gt;=66,"66 -75",C29148&gt;=56,"56 -65",C29148&gt;=46,"46 -55",C29148&gt;=36,"36 -45",C29148&gt;=26,"26 -35",C29148&lt;=26,"15 - 25")</f>
        <v>36 -45</v>
      </c>
      <c r="E29148" t="s">
        <v>13</v>
      </c>
      <c r="F29148" t="s">
        <v>21</v>
      </c>
      <c r="G29148" s="2">
        <v>121.39</v>
      </c>
      <c r="H29148" t="s">
        <v>22</v>
      </c>
      <c r="I29148" s="1">
        <v>45274</v>
      </c>
    </row>
    <row r="29149" spans="1:9" x14ac:dyDescent="0.25">
      <c r="A29149">
        <v>29148</v>
      </c>
      <c r="B29149" t="s">
        <v>84</v>
      </c>
      <c r="C29149">
        <v>56</v>
      </c>
      <c r="D29149" t="str" cm="1">
        <f t="array" ref="D29149">_xlfn.IFS(C29149&gt;=66,"66 -75",C29149&gt;=56,"56 -65",C29149&gt;=46,"46 -55",C29149&gt;=36,"36 -45",C29149&gt;=26,"26 -35",C29149&lt;=26,"15 - 25")</f>
        <v>56 -65</v>
      </c>
      <c r="E29149" t="s">
        <v>13</v>
      </c>
      <c r="F29149" t="s">
        <v>10</v>
      </c>
      <c r="G29149" s="2">
        <v>333.13</v>
      </c>
      <c r="H29149" t="s">
        <v>28</v>
      </c>
      <c r="I29149" s="1">
        <v>45086</v>
      </c>
    </row>
    <row r="29150" spans="1:9" x14ac:dyDescent="0.25">
      <c r="A29150">
        <v>29149</v>
      </c>
      <c r="B29150" t="s">
        <v>79</v>
      </c>
      <c r="C29150">
        <v>60</v>
      </c>
      <c r="D29150" t="str" cm="1">
        <f t="array" ref="D29150">_xlfn.IFS(C29150&gt;=66,"66 -75",C29150&gt;=56,"56 -65",C29150&gt;=46,"46 -55",C29150&gt;=36,"36 -45",C29150&gt;=26,"26 -35",C29150&lt;=26,"15 - 25")</f>
        <v>56 -65</v>
      </c>
      <c r="E29150" t="s">
        <v>32</v>
      </c>
      <c r="F29150" t="s">
        <v>45</v>
      </c>
      <c r="G29150" s="2">
        <v>471.04</v>
      </c>
      <c r="H29150" t="s">
        <v>22</v>
      </c>
      <c r="I29150" s="1">
        <v>45365</v>
      </c>
    </row>
    <row r="29151" spans="1:9" x14ac:dyDescent="0.25">
      <c r="A29151">
        <v>29150</v>
      </c>
      <c r="B29151" t="s">
        <v>39</v>
      </c>
      <c r="C29151">
        <v>65</v>
      </c>
      <c r="D29151" t="str" cm="1">
        <f t="array" ref="D29151">_xlfn.IFS(C29151&gt;=66,"66 -75",C29151&gt;=56,"56 -65",C29151&gt;=46,"46 -55",C29151&gt;=36,"36 -45",C29151&gt;=26,"26 -35",C29151&lt;=26,"15 - 25")</f>
        <v>56 -65</v>
      </c>
      <c r="E29151" t="s">
        <v>50</v>
      </c>
      <c r="F29151" t="s">
        <v>10</v>
      </c>
      <c r="G29151" s="2">
        <v>135.01</v>
      </c>
      <c r="H29151" t="s">
        <v>25</v>
      </c>
      <c r="I29151" s="1">
        <v>45004</v>
      </c>
    </row>
    <row r="29152" spans="1:9" x14ac:dyDescent="0.25">
      <c r="A29152">
        <v>29151</v>
      </c>
      <c r="B29152" t="s">
        <v>110</v>
      </c>
      <c r="C29152">
        <v>34</v>
      </c>
      <c r="D29152" t="str" cm="1">
        <f t="array" ref="D29152">_xlfn.IFS(C29152&gt;=66,"66 -75",C29152&gt;=56,"56 -65",C29152&gt;=46,"46 -55",C29152&gt;=36,"36 -45",C29152&gt;=26,"26 -35",C29152&lt;=26,"15 - 25")</f>
        <v>26 -35</v>
      </c>
      <c r="E29152" t="s">
        <v>13</v>
      </c>
      <c r="F29152" t="s">
        <v>45</v>
      </c>
      <c r="G29152" s="2">
        <v>440.88</v>
      </c>
      <c r="H29152" t="s">
        <v>25</v>
      </c>
      <c r="I29152" s="1">
        <v>45153</v>
      </c>
    </row>
    <row r="29153" spans="1:9" x14ac:dyDescent="0.25">
      <c r="A29153">
        <v>29152</v>
      </c>
      <c r="B29153" t="s">
        <v>37</v>
      </c>
      <c r="C29153">
        <v>32</v>
      </c>
      <c r="D29153" t="str" cm="1">
        <f t="array" ref="D29153">_xlfn.IFS(C29153&gt;=66,"66 -75",C29153&gt;=56,"56 -65",C29153&gt;=46,"46 -55",C29153&gt;=36,"36 -45",C29153&gt;=26,"26 -35",C29153&lt;=26,"15 - 25")</f>
        <v>26 -35</v>
      </c>
      <c r="E29153" t="s">
        <v>13</v>
      </c>
      <c r="F29153" t="s">
        <v>18</v>
      </c>
      <c r="G29153" s="2">
        <v>989.53</v>
      </c>
      <c r="H29153" t="s">
        <v>22</v>
      </c>
      <c r="I29153" s="1">
        <v>45674</v>
      </c>
    </row>
    <row r="29154" spans="1:9" x14ac:dyDescent="0.25">
      <c r="A29154">
        <v>29153</v>
      </c>
      <c r="B29154" t="s">
        <v>109</v>
      </c>
      <c r="C29154">
        <v>60</v>
      </c>
      <c r="D29154" t="str" cm="1">
        <f t="array" ref="D29154">_xlfn.IFS(C29154&gt;=66,"66 -75",C29154&gt;=56,"56 -65",C29154&gt;=46,"46 -55",C29154&gt;=36,"36 -45",C29154&gt;=26,"26 -35",C29154&lt;=26,"15 - 25")</f>
        <v>56 -65</v>
      </c>
      <c r="E29154" t="s">
        <v>13</v>
      </c>
      <c r="F29154" t="s">
        <v>10</v>
      </c>
      <c r="G29154" s="2">
        <v>537.63</v>
      </c>
      <c r="H29154" t="s">
        <v>19</v>
      </c>
      <c r="I29154" s="1">
        <v>45489</v>
      </c>
    </row>
    <row r="29155" spans="1:9" x14ac:dyDescent="0.25">
      <c r="A29155">
        <v>29154</v>
      </c>
      <c r="B29155" t="s">
        <v>126</v>
      </c>
      <c r="C29155">
        <v>36</v>
      </c>
      <c r="D29155" t="str" cm="1">
        <f t="array" ref="D29155">_xlfn.IFS(C29155&gt;=66,"66 -75",C29155&gt;=56,"56 -65",C29155&gt;=46,"46 -55",C29155&gt;=36,"36 -45",C29155&gt;=26,"26 -35",C29155&lt;=26,"15 - 25")</f>
        <v>36 -45</v>
      </c>
      <c r="E29155" t="s">
        <v>13</v>
      </c>
      <c r="F29155" t="s">
        <v>38</v>
      </c>
      <c r="G29155" s="2">
        <v>843.22</v>
      </c>
      <c r="H29155" t="s">
        <v>19</v>
      </c>
      <c r="I29155" s="1">
        <v>45569</v>
      </c>
    </row>
    <row r="29156" spans="1:9" x14ac:dyDescent="0.25">
      <c r="A29156">
        <v>29155</v>
      </c>
      <c r="B29156" t="s">
        <v>96</v>
      </c>
      <c r="C29156">
        <v>20</v>
      </c>
      <c r="D29156" t="str" cm="1">
        <f t="array" ref="D29156">_xlfn.IFS(C29156&gt;=66,"66 -75",C29156&gt;=56,"56 -65",C29156&gt;=46,"46 -55",C29156&gt;=36,"36 -45",C29156&gt;=26,"26 -35",C29156&lt;=26,"15 - 25")</f>
        <v>15 - 25</v>
      </c>
      <c r="E29156" t="s">
        <v>13</v>
      </c>
      <c r="F29156" t="s">
        <v>38</v>
      </c>
      <c r="G29156" s="2">
        <v>685.54</v>
      </c>
      <c r="H29156" t="s">
        <v>28</v>
      </c>
      <c r="I29156" s="1">
        <v>45039</v>
      </c>
    </row>
    <row r="29157" spans="1:9" x14ac:dyDescent="0.25">
      <c r="A29157">
        <v>29156</v>
      </c>
      <c r="B29157" t="s">
        <v>47</v>
      </c>
      <c r="C29157">
        <v>40</v>
      </c>
      <c r="D29157" t="str" cm="1">
        <f t="array" ref="D29157">_xlfn.IFS(C29157&gt;=66,"66 -75",C29157&gt;=56,"56 -65",C29157&gt;=46,"46 -55",C29157&gt;=36,"36 -45",C29157&gt;=26,"26 -35",C29157&lt;=26,"15 - 25")</f>
        <v>36 -45</v>
      </c>
      <c r="E29157" t="s">
        <v>42</v>
      </c>
      <c r="F29157" t="s">
        <v>27</v>
      </c>
      <c r="G29157" s="2">
        <v>427.84</v>
      </c>
      <c r="H29157" t="s">
        <v>15</v>
      </c>
      <c r="I29157" s="1">
        <v>45207</v>
      </c>
    </row>
    <row r="29158" spans="1:9" x14ac:dyDescent="0.25">
      <c r="A29158">
        <v>29157</v>
      </c>
      <c r="B29158" t="s">
        <v>92</v>
      </c>
      <c r="C29158">
        <v>22</v>
      </c>
      <c r="D29158" t="str" cm="1">
        <f t="array" ref="D29158">_xlfn.IFS(C29158&gt;=66,"66 -75",C29158&gt;=56,"56 -65",C29158&gt;=46,"46 -55",C29158&gt;=36,"36 -45",C29158&gt;=26,"26 -35",C29158&lt;=26,"15 - 25")</f>
        <v>15 - 25</v>
      </c>
      <c r="E29158" t="s">
        <v>36</v>
      </c>
      <c r="F29158" t="s">
        <v>10</v>
      </c>
      <c r="G29158" s="2">
        <v>905.94</v>
      </c>
      <c r="H29158" t="s">
        <v>15</v>
      </c>
      <c r="I29158" s="1">
        <v>45366</v>
      </c>
    </row>
    <row r="29159" spans="1:9" x14ac:dyDescent="0.25">
      <c r="A29159">
        <v>29158</v>
      </c>
      <c r="B29159" t="s">
        <v>76</v>
      </c>
      <c r="C29159">
        <v>62</v>
      </c>
      <c r="D29159" t="str" cm="1">
        <f t="array" ref="D29159">_xlfn.IFS(C29159&gt;=66,"66 -75",C29159&gt;=56,"56 -65",C29159&gt;=46,"46 -55",C29159&gt;=36,"36 -45",C29159&gt;=26,"26 -35",C29159&lt;=26,"15 - 25")</f>
        <v>56 -65</v>
      </c>
      <c r="E29159" t="s">
        <v>13</v>
      </c>
      <c r="F29159" t="s">
        <v>14</v>
      </c>
      <c r="G29159" s="2">
        <v>156.36000000000001</v>
      </c>
      <c r="H29159" t="s">
        <v>19</v>
      </c>
      <c r="I29159" s="1">
        <v>45606</v>
      </c>
    </row>
    <row r="29160" spans="1:9" x14ac:dyDescent="0.25">
      <c r="A29160">
        <v>29159</v>
      </c>
      <c r="B29160" t="s">
        <v>104</v>
      </c>
      <c r="C29160">
        <v>22</v>
      </c>
      <c r="D29160" t="str" cm="1">
        <f t="array" ref="D29160">_xlfn.IFS(C29160&gt;=66,"66 -75",C29160&gt;=56,"56 -65",C29160&gt;=46,"46 -55",C29160&gt;=36,"36 -45",C29160&gt;=26,"26 -35",C29160&lt;=26,"15 - 25")</f>
        <v>15 - 25</v>
      </c>
      <c r="E29160" t="s">
        <v>44</v>
      </c>
      <c r="F29160" t="s">
        <v>10</v>
      </c>
      <c r="G29160" s="2">
        <v>411.57</v>
      </c>
      <c r="H29160" t="s">
        <v>19</v>
      </c>
      <c r="I29160" s="1">
        <v>45653</v>
      </c>
    </row>
    <row r="29161" spans="1:9" x14ac:dyDescent="0.25">
      <c r="A29161">
        <v>29160</v>
      </c>
      <c r="B29161" t="s">
        <v>111</v>
      </c>
      <c r="C29161">
        <v>62</v>
      </c>
      <c r="D29161" t="str" cm="1">
        <f t="array" ref="D29161">_xlfn.IFS(C29161&gt;=66,"66 -75",C29161&gt;=56,"56 -65",C29161&gt;=46,"46 -55",C29161&gt;=36,"36 -45",C29161&gt;=26,"26 -35",C29161&lt;=26,"15 - 25")</f>
        <v>56 -65</v>
      </c>
      <c r="E29161" t="s">
        <v>50</v>
      </c>
      <c r="F29161" t="s">
        <v>27</v>
      </c>
      <c r="G29161" s="2">
        <v>618.14</v>
      </c>
      <c r="H29161" t="s">
        <v>22</v>
      </c>
      <c r="I29161" s="1">
        <v>45374</v>
      </c>
    </row>
    <row r="29162" spans="1:9" x14ac:dyDescent="0.25">
      <c r="A29162">
        <v>29161</v>
      </c>
      <c r="B29162" t="s">
        <v>93</v>
      </c>
      <c r="C29162">
        <v>66</v>
      </c>
      <c r="D29162" t="str" cm="1">
        <f t="array" ref="D29162">_xlfn.IFS(C29162&gt;=66,"66 -75",C29162&gt;=56,"56 -65",C29162&gt;=46,"46 -55",C29162&gt;=36,"36 -45",C29162&gt;=26,"26 -35",C29162&lt;=26,"15 - 25")</f>
        <v>66 -75</v>
      </c>
      <c r="E29162" t="s">
        <v>32</v>
      </c>
      <c r="F29162" t="s">
        <v>21</v>
      </c>
      <c r="G29162" s="2">
        <v>951.1</v>
      </c>
      <c r="H29162" t="s">
        <v>15</v>
      </c>
      <c r="I29162" s="1">
        <v>44995</v>
      </c>
    </row>
    <row r="29163" spans="1:9" x14ac:dyDescent="0.25">
      <c r="A29163">
        <v>29162</v>
      </c>
      <c r="B29163" t="s">
        <v>67</v>
      </c>
      <c r="C29163">
        <v>32</v>
      </c>
      <c r="D29163" t="str" cm="1">
        <f t="array" ref="D29163">_xlfn.IFS(C29163&gt;=66,"66 -75",C29163&gt;=56,"56 -65",C29163&gt;=46,"46 -55",C29163&gt;=36,"36 -45",C29163&gt;=26,"26 -35",C29163&lt;=26,"15 - 25")</f>
        <v>26 -35</v>
      </c>
      <c r="E29163" t="s">
        <v>24</v>
      </c>
      <c r="F29163" t="s">
        <v>21</v>
      </c>
      <c r="G29163" s="2">
        <v>954.63</v>
      </c>
      <c r="H29163" t="s">
        <v>15</v>
      </c>
      <c r="I29163" s="1">
        <v>45622</v>
      </c>
    </row>
    <row r="29164" spans="1:9" x14ac:dyDescent="0.25">
      <c r="A29164">
        <v>29163</v>
      </c>
      <c r="B29164" t="s">
        <v>8</v>
      </c>
      <c r="C29164">
        <v>69</v>
      </c>
      <c r="D29164" t="str" cm="1">
        <f t="array" ref="D29164">_xlfn.IFS(C29164&gt;=66,"66 -75",C29164&gt;=56,"56 -65",C29164&gt;=46,"46 -55",C29164&gt;=36,"36 -45",C29164&gt;=26,"26 -35",C29164&lt;=26,"15 - 25")</f>
        <v>66 -75</v>
      </c>
      <c r="E29164" t="s">
        <v>50</v>
      </c>
      <c r="F29164" t="s">
        <v>27</v>
      </c>
      <c r="G29164" s="2">
        <v>841.29</v>
      </c>
      <c r="H29164" t="s">
        <v>22</v>
      </c>
      <c r="I29164" s="1">
        <v>45532</v>
      </c>
    </row>
    <row r="29165" spans="1:9" x14ac:dyDescent="0.25">
      <c r="A29165">
        <v>29164</v>
      </c>
      <c r="B29165" t="s">
        <v>95</v>
      </c>
      <c r="C29165">
        <v>58</v>
      </c>
      <c r="D29165" t="str" cm="1">
        <f t="array" ref="D29165">_xlfn.IFS(C29165&gt;=66,"66 -75",C29165&gt;=56,"56 -65",C29165&gt;=46,"46 -55",C29165&gt;=36,"36 -45",C29165&gt;=26,"26 -35",C29165&lt;=26,"15 - 25")</f>
        <v>56 -65</v>
      </c>
      <c r="E29165" t="s">
        <v>13</v>
      </c>
      <c r="F29165" t="s">
        <v>45</v>
      </c>
      <c r="G29165" s="2">
        <v>112.87</v>
      </c>
      <c r="H29165" t="s">
        <v>15</v>
      </c>
      <c r="I29165" s="1">
        <v>45565</v>
      </c>
    </row>
    <row r="29166" spans="1:9" x14ac:dyDescent="0.25">
      <c r="A29166">
        <v>29165</v>
      </c>
      <c r="B29166" t="s">
        <v>78</v>
      </c>
      <c r="C29166">
        <v>48</v>
      </c>
      <c r="D29166" t="str" cm="1">
        <f t="array" ref="D29166">_xlfn.IFS(C29166&gt;=66,"66 -75",C29166&gt;=56,"56 -65",C29166&gt;=46,"46 -55",C29166&gt;=36,"36 -45",C29166&gt;=26,"26 -35",C29166&lt;=26,"15 - 25")</f>
        <v>46 -55</v>
      </c>
      <c r="E29166" t="s">
        <v>36</v>
      </c>
      <c r="F29166" t="s">
        <v>18</v>
      </c>
      <c r="G29166" s="2">
        <v>304.44</v>
      </c>
      <c r="H29166" t="s">
        <v>15</v>
      </c>
      <c r="I29166" s="1">
        <v>45685</v>
      </c>
    </row>
    <row r="29167" spans="1:9" x14ac:dyDescent="0.25">
      <c r="A29167">
        <v>29166</v>
      </c>
      <c r="B29167" t="s">
        <v>118</v>
      </c>
      <c r="C29167">
        <v>27</v>
      </c>
      <c r="D29167" t="str" cm="1">
        <f t="array" ref="D29167">_xlfn.IFS(C29167&gt;=66,"66 -75",C29167&gt;=56,"56 -65",C29167&gt;=46,"46 -55",C29167&gt;=36,"36 -45",C29167&gt;=26,"26 -35",C29167&lt;=26,"15 - 25")</f>
        <v>26 -35</v>
      </c>
      <c r="E29167" t="s">
        <v>9</v>
      </c>
      <c r="F29167" t="s">
        <v>38</v>
      </c>
      <c r="G29167" s="2">
        <v>71.55</v>
      </c>
      <c r="H29167" t="s">
        <v>11</v>
      </c>
      <c r="I29167" s="1">
        <v>45177</v>
      </c>
    </row>
    <row r="29168" spans="1:9" x14ac:dyDescent="0.25">
      <c r="A29168">
        <v>29167</v>
      </c>
      <c r="B29168" t="s">
        <v>73</v>
      </c>
      <c r="C29168">
        <v>49</v>
      </c>
      <c r="D29168" t="str" cm="1">
        <f t="array" ref="D29168">_xlfn.IFS(C29168&gt;=66,"66 -75",C29168&gt;=56,"56 -65",C29168&gt;=46,"46 -55",C29168&gt;=36,"36 -45",C29168&gt;=26,"26 -35",C29168&lt;=26,"15 - 25")</f>
        <v>46 -55</v>
      </c>
      <c r="E29168" t="s">
        <v>36</v>
      </c>
      <c r="F29168" t="s">
        <v>21</v>
      </c>
      <c r="G29168" s="2">
        <v>509.74</v>
      </c>
      <c r="H29168" t="s">
        <v>19</v>
      </c>
      <c r="I29168" s="1">
        <v>45378</v>
      </c>
    </row>
    <row r="29169" spans="1:9" x14ac:dyDescent="0.25">
      <c r="A29169">
        <v>29168</v>
      </c>
      <c r="B29169" t="s">
        <v>102</v>
      </c>
      <c r="C29169">
        <v>20</v>
      </c>
      <c r="D29169" t="str" cm="1">
        <f t="array" ref="D29169">_xlfn.IFS(C29169&gt;=66,"66 -75",C29169&gt;=56,"56 -65",C29169&gt;=46,"46 -55",C29169&gt;=36,"36 -45",C29169&gt;=26,"26 -35",C29169&lt;=26,"15 - 25")</f>
        <v>15 - 25</v>
      </c>
      <c r="E29169" t="s">
        <v>9</v>
      </c>
      <c r="F29169" t="s">
        <v>38</v>
      </c>
      <c r="G29169" s="2">
        <v>260.98</v>
      </c>
      <c r="H29169" t="s">
        <v>25</v>
      </c>
      <c r="I29169" s="1">
        <v>45531</v>
      </c>
    </row>
    <row r="29170" spans="1:9" x14ac:dyDescent="0.25">
      <c r="A29170">
        <v>29169</v>
      </c>
      <c r="B29170" t="s">
        <v>26</v>
      </c>
      <c r="C29170">
        <v>39</v>
      </c>
      <c r="D29170" t="str" cm="1">
        <f t="array" ref="D29170">_xlfn.IFS(C29170&gt;=66,"66 -75",C29170&gt;=56,"56 -65",C29170&gt;=46,"46 -55",C29170&gt;=36,"36 -45",C29170&gt;=26,"26 -35",C29170&lt;=26,"15 - 25")</f>
        <v>36 -45</v>
      </c>
      <c r="E29170" t="s">
        <v>36</v>
      </c>
      <c r="F29170" t="s">
        <v>14</v>
      </c>
      <c r="G29170" s="2">
        <v>254.48</v>
      </c>
      <c r="H29170" t="s">
        <v>22</v>
      </c>
      <c r="I29170" s="1">
        <v>45467</v>
      </c>
    </row>
    <row r="29171" spans="1:9" x14ac:dyDescent="0.25">
      <c r="A29171">
        <v>29170</v>
      </c>
      <c r="B29171" t="s">
        <v>131</v>
      </c>
      <c r="C29171">
        <v>64</v>
      </c>
      <c r="D29171" t="str" cm="1">
        <f t="array" ref="D29171">_xlfn.IFS(C29171&gt;=66,"66 -75",C29171&gt;=56,"56 -65",C29171&gt;=46,"46 -55",C29171&gt;=36,"36 -45",C29171&gt;=26,"26 -35",C29171&lt;=26,"15 - 25")</f>
        <v>56 -65</v>
      </c>
      <c r="E29171" t="s">
        <v>44</v>
      </c>
      <c r="F29171" t="s">
        <v>45</v>
      </c>
      <c r="G29171" s="2">
        <v>363.11</v>
      </c>
      <c r="H29171" t="s">
        <v>28</v>
      </c>
      <c r="I29171" s="1">
        <v>45704</v>
      </c>
    </row>
    <row r="29172" spans="1:9" x14ac:dyDescent="0.25">
      <c r="A29172">
        <v>29171</v>
      </c>
      <c r="B29172" t="s">
        <v>85</v>
      </c>
      <c r="C29172">
        <v>58</v>
      </c>
      <c r="D29172" t="str" cm="1">
        <f t="array" ref="D29172">_xlfn.IFS(C29172&gt;=66,"66 -75",C29172&gt;=56,"56 -65",C29172&gt;=46,"46 -55",C29172&gt;=36,"36 -45",C29172&gt;=26,"26 -35",C29172&lt;=26,"15 - 25")</f>
        <v>56 -65</v>
      </c>
      <c r="E29172" t="s">
        <v>9</v>
      </c>
      <c r="F29172" t="s">
        <v>38</v>
      </c>
      <c r="G29172" s="2">
        <v>988.69</v>
      </c>
      <c r="H29172" t="s">
        <v>28</v>
      </c>
      <c r="I29172" s="1">
        <v>45659</v>
      </c>
    </row>
    <row r="29173" spans="1:9" x14ac:dyDescent="0.25">
      <c r="A29173">
        <v>29172</v>
      </c>
      <c r="B29173" t="s">
        <v>100</v>
      </c>
      <c r="C29173">
        <v>30</v>
      </c>
      <c r="D29173" t="str" cm="1">
        <f t="array" ref="D29173">_xlfn.IFS(C29173&gt;=66,"66 -75",C29173&gt;=56,"56 -65",C29173&gt;=46,"46 -55",C29173&gt;=36,"36 -45",C29173&gt;=26,"26 -35",C29173&lt;=26,"15 - 25")</f>
        <v>26 -35</v>
      </c>
      <c r="E29173" t="s">
        <v>44</v>
      </c>
      <c r="F29173" t="s">
        <v>14</v>
      </c>
      <c r="G29173" s="2">
        <v>299.83999999999997</v>
      </c>
      <c r="H29173" t="s">
        <v>11</v>
      </c>
      <c r="I29173" s="1">
        <v>45577</v>
      </c>
    </row>
    <row r="29174" spans="1:9" x14ac:dyDescent="0.25">
      <c r="A29174">
        <v>29173</v>
      </c>
      <c r="B29174" t="s">
        <v>103</v>
      </c>
      <c r="C29174">
        <v>49</v>
      </c>
      <c r="D29174" t="str" cm="1">
        <f t="array" ref="D29174">_xlfn.IFS(C29174&gt;=66,"66 -75",C29174&gt;=56,"56 -65",C29174&gt;=46,"46 -55",C29174&gt;=36,"36 -45",C29174&gt;=26,"26 -35",C29174&lt;=26,"15 - 25")</f>
        <v>46 -55</v>
      </c>
      <c r="E29174" t="s">
        <v>44</v>
      </c>
      <c r="F29174" t="s">
        <v>18</v>
      </c>
      <c r="G29174" s="2">
        <v>326.95</v>
      </c>
      <c r="H29174" t="s">
        <v>19</v>
      </c>
      <c r="I29174" s="1">
        <v>45228</v>
      </c>
    </row>
    <row r="29175" spans="1:9" x14ac:dyDescent="0.25">
      <c r="A29175">
        <v>29174</v>
      </c>
      <c r="B29175" t="s">
        <v>54</v>
      </c>
      <c r="C29175">
        <v>25</v>
      </c>
      <c r="D29175" t="str" cm="1">
        <f t="array" ref="D29175">_xlfn.IFS(C29175&gt;=66,"66 -75",C29175&gt;=56,"56 -65",C29175&gt;=46,"46 -55",C29175&gt;=36,"36 -45",C29175&gt;=26,"26 -35",C29175&lt;=26,"15 - 25")</f>
        <v>15 - 25</v>
      </c>
      <c r="E29175" t="s">
        <v>17</v>
      </c>
      <c r="F29175" t="s">
        <v>30</v>
      </c>
      <c r="G29175" s="2">
        <v>363.94</v>
      </c>
      <c r="H29175" t="s">
        <v>11</v>
      </c>
      <c r="I29175" s="1">
        <v>45613</v>
      </c>
    </row>
    <row r="29176" spans="1:9" x14ac:dyDescent="0.25">
      <c r="A29176">
        <v>29175</v>
      </c>
      <c r="B29176" t="s">
        <v>104</v>
      </c>
      <c r="C29176">
        <v>51</v>
      </c>
      <c r="D29176" t="str" cm="1">
        <f t="array" ref="D29176">_xlfn.IFS(C29176&gt;=66,"66 -75",C29176&gt;=56,"56 -65",C29176&gt;=46,"46 -55",C29176&gt;=36,"36 -45",C29176&gt;=26,"26 -35",C29176&lt;=26,"15 - 25")</f>
        <v>46 -55</v>
      </c>
      <c r="E29176" t="s">
        <v>44</v>
      </c>
      <c r="F29176" t="s">
        <v>27</v>
      </c>
      <c r="G29176" s="2">
        <v>996.28</v>
      </c>
      <c r="H29176" t="s">
        <v>25</v>
      </c>
      <c r="I29176" s="1">
        <v>45673</v>
      </c>
    </row>
    <row r="29177" spans="1:9" x14ac:dyDescent="0.25">
      <c r="A29177">
        <v>29176</v>
      </c>
      <c r="B29177" t="s">
        <v>90</v>
      </c>
      <c r="C29177">
        <v>56</v>
      </c>
      <c r="D29177" t="str" cm="1">
        <f t="array" ref="D29177">_xlfn.IFS(C29177&gt;=66,"66 -75",C29177&gt;=56,"56 -65",C29177&gt;=46,"46 -55",C29177&gt;=36,"36 -45",C29177&gt;=26,"26 -35",C29177&lt;=26,"15 - 25")</f>
        <v>56 -65</v>
      </c>
      <c r="E29177" t="s">
        <v>17</v>
      </c>
      <c r="F29177" t="s">
        <v>10</v>
      </c>
      <c r="G29177" s="2">
        <v>521.05999999999995</v>
      </c>
      <c r="H29177" t="s">
        <v>25</v>
      </c>
      <c r="I29177" s="1">
        <v>45441</v>
      </c>
    </row>
    <row r="29178" spans="1:9" x14ac:dyDescent="0.25">
      <c r="A29178">
        <v>29177</v>
      </c>
      <c r="B29178" t="s">
        <v>23</v>
      </c>
      <c r="C29178">
        <v>25</v>
      </c>
      <c r="D29178" t="str" cm="1">
        <f t="array" ref="D29178">_xlfn.IFS(C29178&gt;=66,"66 -75",C29178&gt;=56,"56 -65",C29178&gt;=46,"46 -55",C29178&gt;=36,"36 -45",C29178&gt;=26,"26 -35",C29178&lt;=26,"15 - 25")</f>
        <v>15 - 25</v>
      </c>
      <c r="E29178" t="s">
        <v>44</v>
      </c>
      <c r="F29178" t="s">
        <v>38</v>
      </c>
      <c r="G29178" s="2">
        <v>736.71</v>
      </c>
      <c r="H29178" t="s">
        <v>22</v>
      </c>
      <c r="I29178" s="1">
        <v>45231</v>
      </c>
    </row>
    <row r="29179" spans="1:9" x14ac:dyDescent="0.25">
      <c r="A29179">
        <v>29178</v>
      </c>
      <c r="B29179" t="s">
        <v>108</v>
      </c>
      <c r="C29179">
        <v>32</v>
      </c>
      <c r="D29179" t="str" cm="1">
        <f t="array" ref="D29179">_xlfn.IFS(C29179&gt;=66,"66 -75",C29179&gt;=56,"56 -65",C29179&gt;=46,"46 -55",C29179&gt;=36,"36 -45",C29179&gt;=26,"26 -35",C29179&lt;=26,"15 - 25")</f>
        <v>26 -35</v>
      </c>
      <c r="E29179" t="s">
        <v>42</v>
      </c>
      <c r="F29179" t="s">
        <v>14</v>
      </c>
      <c r="G29179" s="2">
        <v>577.29</v>
      </c>
      <c r="H29179" t="s">
        <v>28</v>
      </c>
      <c r="I29179" s="1">
        <v>45241</v>
      </c>
    </row>
    <row r="29180" spans="1:9" x14ac:dyDescent="0.25">
      <c r="A29180">
        <v>29179</v>
      </c>
      <c r="B29180" t="s">
        <v>113</v>
      </c>
      <c r="C29180">
        <v>38</v>
      </c>
      <c r="D29180" t="str" cm="1">
        <f t="array" ref="D29180">_xlfn.IFS(C29180&gt;=66,"66 -75",C29180&gt;=56,"56 -65",C29180&gt;=46,"46 -55",C29180&gt;=36,"36 -45",C29180&gt;=26,"26 -35",C29180&lt;=26,"15 - 25")</f>
        <v>36 -45</v>
      </c>
      <c r="E29180" t="s">
        <v>9</v>
      </c>
      <c r="F29180" t="s">
        <v>18</v>
      </c>
      <c r="G29180" s="2">
        <v>307.7</v>
      </c>
      <c r="H29180" t="s">
        <v>19</v>
      </c>
      <c r="I29180" s="1">
        <v>45660</v>
      </c>
    </row>
    <row r="29181" spans="1:9" x14ac:dyDescent="0.25">
      <c r="A29181">
        <v>29180</v>
      </c>
      <c r="B29181" t="s">
        <v>96</v>
      </c>
      <c r="C29181">
        <v>58</v>
      </c>
      <c r="D29181" t="str" cm="1">
        <f t="array" ref="D29181">_xlfn.IFS(C29181&gt;=66,"66 -75",C29181&gt;=56,"56 -65",C29181&gt;=46,"46 -55",C29181&gt;=36,"36 -45",C29181&gt;=26,"26 -35",C29181&lt;=26,"15 - 25")</f>
        <v>56 -65</v>
      </c>
      <c r="E29181" t="s">
        <v>32</v>
      </c>
      <c r="F29181" t="s">
        <v>38</v>
      </c>
      <c r="G29181" s="2">
        <v>86.97</v>
      </c>
      <c r="H29181" t="s">
        <v>11</v>
      </c>
      <c r="I29181" s="1">
        <v>45111</v>
      </c>
    </row>
    <row r="29182" spans="1:9" x14ac:dyDescent="0.25">
      <c r="A29182">
        <v>29181</v>
      </c>
      <c r="B29182" t="s">
        <v>53</v>
      </c>
      <c r="C29182">
        <v>31</v>
      </c>
      <c r="D29182" t="str" cm="1">
        <f t="array" ref="D29182">_xlfn.IFS(C29182&gt;=66,"66 -75",C29182&gt;=56,"56 -65",C29182&gt;=46,"46 -55",C29182&gt;=36,"36 -45",C29182&gt;=26,"26 -35",C29182&lt;=26,"15 - 25")</f>
        <v>26 -35</v>
      </c>
      <c r="E29182" t="s">
        <v>32</v>
      </c>
      <c r="F29182" t="s">
        <v>30</v>
      </c>
      <c r="G29182" s="2">
        <v>677.53</v>
      </c>
      <c r="H29182" t="s">
        <v>19</v>
      </c>
      <c r="I29182" s="1">
        <v>45487</v>
      </c>
    </row>
    <row r="29183" spans="1:9" x14ac:dyDescent="0.25">
      <c r="A29183">
        <v>29182</v>
      </c>
      <c r="B29183" t="s">
        <v>126</v>
      </c>
      <c r="C29183">
        <v>58</v>
      </c>
      <c r="D29183" t="str" cm="1">
        <f t="array" ref="D29183">_xlfn.IFS(C29183&gt;=66,"66 -75",C29183&gt;=56,"56 -65",C29183&gt;=46,"46 -55",C29183&gt;=36,"36 -45",C29183&gt;=26,"26 -35",C29183&lt;=26,"15 - 25")</f>
        <v>56 -65</v>
      </c>
      <c r="E29183" t="s">
        <v>9</v>
      </c>
      <c r="F29183" t="s">
        <v>18</v>
      </c>
      <c r="G29183" s="2">
        <v>970.03</v>
      </c>
      <c r="H29183" t="s">
        <v>22</v>
      </c>
      <c r="I29183" s="1">
        <v>45343</v>
      </c>
    </row>
    <row r="29184" spans="1:9" x14ac:dyDescent="0.25">
      <c r="A29184">
        <v>29183</v>
      </c>
      <c r="B29184" t="s">
        <v>34</v>
      </c>
      <c r="C29184">
        <v>18</v>
      </c>
      <c r="D29184" t="str" cm="1">
        <f t="array" ref="D29184">_xlfn.IFS(C29184&gt;=66,"66 -75",C29184&gt;=56,"56 -65",C29184&gt;=46,"46 -55",C29184&gt;=36,"36 -45",C29184&gt;=26,"26 -35",C29184&lt;=26,"15 - 25")</f>
        <v>15 - 25</v>
      </c>
      <c r="E29184" t="s">
        <v>36</v>
      </c>
      <c r="F29184" t="s">
        <v>27</v>
      </c>
      <c r="G29184" s="2">
        <v>981.25</v>
      </c>
      <c r="H29184" t="s">
        <v>11</v>
      </c>
      <c r="I29184" s="1">
        <v>45170</v>
      </c>
    </row>
    <row r="29185" spans="1:9" x14ac:dyDescent="0.25">
      <c r="A29185">
        <v>29184</v>
      </c>
      <c r="B29185" t="s">
        <v>61</v>
      </c>
      <c r="C29185">
        <v>34</v>
      </c>
      <c r="D29185" t="str" cm="1">
        <f t="array" ref="D29185">_xlfn.IFS(C29185&gt;=66,"66 -75",C29185&gt;=56,"56 -65",C29185&gt;=46,"46 -55",C29185&gt;=36,"36 -45",C29185&gt;=26,"26 -35",C29185&lt;=26,"15 - 25")</f>
        <v>26 -35</v>
      </c>
      <c r="E29185" t="s">
        <v>9</v>
      </c>
      <c r="F29185" t="s">
        <v>27</v>
      </c>
      <c r="G29185" s="2">
        <v>317.86</v>
      </c>
      <c r="H29185" t="s">
        <v>25</v>
      </c>
      <c r="I29185" s="1">
        <v>44998</v>
      </c>
    </row>
    <row r="29186" spans="1:9" x14ac:dyDescent="0.25">
      <c r="A29186">
        <v>29185</v>
      </c>
      <c r="B29186" t="s">
        <v>116</v>
      </c>
      <c r="C29186">
        <v>50</v>
      </c>
      <c r="D29186" t="str" cm="1">
        <f t="array" ref="D29186">_xlfn.IFS(C29186&gt;=66,"66 -75",C29186&gt;=56,"56 -65",C29186&gt;=46,"46 -55",C29186&gt;=36,"36 -45",C29186&gt;=26,"26 -35",C29186&lt;=26,"15 - 25")</f>
        <v>46 -55</v>
      </c>
      <c r="E29186" t="s">
        <v>36</v>
      </c>
      <c r="F29186" t="s">
        <v>10</v>
      </c>
      <c r="G29186" s="2">
        <v>293.47000000000003</v>
      </c>
      <c r="H29186" t="s">
        <v>22</v>
      </c>
      <c r="I29186" s="1">
        <v>45432</v>
      </c>
    </row>
    <row r="29187" spans="1:9" x14ac:dyDescent="0.25">
      <c r="A29187">
        <v>29186</v>
      </c>
      <c r="B29187" t="s">
        <v>110</v>
      </c>
      <c r="C29187">
        <v>19</v>
      </c>
      <c r="D29187" t="str" cm="1">
        <f t="array" ref="D29187">_xlfn.IFS(C29187&gt;=66,"66 -75",C29187&gt;=56,"56 -65",C29187&gt;=46,"46 -55",C29187&gt;=36,"36 -45",C29187&gt;=26,"26 -35",C29187&lt;=26,"15 - 25")</f>
        <v>15 - 25</v>
      </c>
      <c r="E29187" t="s">
        <v>36</v>
      </c>
      <c r="F29187" t="s">
        <v>30</v>
      </c>
      <c r="G29187" s="2">
        <v>856.6</v>
      </c>
      <c r="H29187" t="s">
        <v>15</v>
      </c>
      <c r="I29187" s="1">
        <v>45175</v>
      </c>
    </row>
    <row r="29188" spans="1:9" x14ac:dyDescent="0.25">
      <c r="A29188">
        <v>29187</v>
      </c>
      <c r="B29188" t="s">
        <v>75</v>
      </c>
      <c r="C29188">
        <v>19</v>
      </c>
      <c r="D29188" t="str" cm="1">
        <f t="array" ref="D29188">_xlfn.IFS(C29188&gt;=66,"66 -75",C29188&gt;=56,"56 -65",C29188&gt;=46,"46 -55",C29188&gt;=36,"36 -45",C29188&gt;=26,"26 -35",C29188&lt;=26,"15 - 25")</f>
        <v>15 - 25</v>
      </c>
      <c r="E29188" t="s">
        <v>42</v>
      </c>
      <c r="F29188" t="s">
        <v>38</v>
      </c>
      <c r="G29188" s="2">
        <v>505</v>
      </c>
      <c r="H29188" t="s">
        <v>11</v>
      </c>
      <c r="I29188" s="1">
        <v>45310</v>
      </c>
    </row>
    <row r="29189" spans="1:9" x14ac:dyDescent="0.25">
      <c r="A29189">
        <v>29188</v>
      </c>
      <c r="B29189" t="s">
        <v>96</v>
      </c>
      <c r="C29189">
        <v>52</v>
      </c>
      <c r="D29189" t="str" cm="1">
        <f t="array" ref="D29189">_xlfn.IFS(C29189&gt;=66,"66 -75",C29189&gt;=56,"56 -65",C29189&gt;=46,"46 -55",C29189&gt;=36,"36 -45",C29189&gt;=26,"26 -35",C29189&lt;=26,"15 - 25")</f>
        <v>46 -55</v>
      </c>
      <c r="E29189" t="s">
        <v>44</v>
      </c>
      <c r="F29189" t="s">
        <v>10</v>
      </c>
      <c r="G29189" s="2">
        <v>742.15</v>
      </c>
      <c r="H29189" t="s">
        <v>15</v>
      </c>
      <c r="I29189" s="1">
        <v>45556</v>
      </c>
    </row>
    <row r="29190" spans="1:9" x14ac:dyDescent="0.25">
      <c r="A29190">
        <v>29189</v>
      </c>
      <c r="B29190" t="s">
        <v>95</v>
      </c>
      <c r="C29190">
        <v>25</v>
      </c>
      <c r="D29190" t="str" cm="1">
        <f t="array" ref="D29190">_xlfn.IFS(C29190&gt;=66,"66 -75",C29190&gt;=56,"56 -65",C29190&gt;=46,"46 -55",C29190&gt;=36,"36 -45",C29190&gt;=26,"26 -35",C29190&lt;=26,"15 - 25")</f>
        <v>15 - 25</v>
      </c>
      <c r="E29190" t="s">
        <v>17</v>
      </c>
      <c r="F29190" t="s">
        <v>18</v>
      </c>
      <c r="G29190" s="2">
        <v>136.63999999999999</v>
      </c>
      <c r="H29190" t="s">
        <v>19</v>
      </c>
      <c r="I29190" s="1">
        <v>45240</v>
      </c>
    </row>
    <row r="29191" spans="1:9" x14ac:dyDescent="0.25">
      <c r="A29191">
        <v>29190</v>
      </c>
      <c r="B29191" t="s">
        <v>94</v>
      </c>
      <c r="C29191">
        <v>22</v>
      </c>
      <c r="D29191" t="str" cm="1">
        <f t="array" ref="D29191">_xlfn.IFS(C29191&gt;=66,"66 -75",C29191&gt;=56,"56 -65",C29191&gt;=46,"46 -55",C29191&gt;=36,"36 -45",C29191&gt;=26,"26 -35",C29191&lt;=26,"15 - 25")</f>
        <v>15 - 25</v>
      </c>
      <c r="E29191" t="s">
        <v>9</v>
      </c>
      <c r="F29191" t="s">
        <v>14</v>
      </c>
      <c r="G29191" s="2">
        <v>475.43</v>
      </c>
      <c r="H29191" t="s">
        <v>15</v>
      </c>
      <c r="I29191" s="1">
        <v>45234</v>
      </c>
    </row>
    <row r="29192" spans="1:9" x14ac:dyDescent="0.25">
      <c r="A29192">
        <v>29191</v>
      </c>
      <c r="B29192" t="s">
        <v>43</v>
      </c>
      <c r="C29192">
        <v>53</v>
      </c>
      <c r="D29192" t="str" cm="1">
        <f t="array" ref="D29192">_xlfn.IFS(C29192&gt;=66,"66 -75",C29192&gt;=56,"56 -65",C29192&gt;=46,"46 -55",C29192&gt;=36,"36 -45",C29192&gt;=26,"26 -35",C29192&lt;=26,"15 - 25")</f>
        <v>46 -55</v>
      </c>
      <c r="E29192" t="s">
        <v>42</v>
      </c>
      <c r="F29192" t="s">
        <v>18</v>
      </c>
      <c r="G29192" s="2">
        <v>99.21</v>
      </c>
      <c r="H29192" t="s">
        <v>11</v>
      </c>
      <c r="I29192" s="1">
        <v>45424</v>
      </c>
    </row>
    <row r="29193" spans="1:9" x14ac:dyDescent="0.25">
      <c r="A29193">
        <v>29192</v>
      </c>
      <c r="B29193" t="s">
        <v>94</v>
      </c>
      <c r="C29193">
        <v>34</v>
      </c>
      <c r="D29193" t="str" cm="1">
        <f t="array" ref="D29193">_xlfn.IFS(C29193&gt;=66,"66 -75",C29193&gt;=56,"56 -65",C29193&gt;=46,"46 -55",C29193&gt;=36,"36 -45",C29193&gt;=26,"26 -35",C29193&lt;=26,"15 - 25")</f>
        <v>26 -35</v>
      </c>
      <c r="E29193" t="s">
        <v>36</v>
      </c>
      <c r="F29193" t="s">
        <v>38</v>
      </c>
      <c r="G29193" s="2">
        <v>166.49</v>
      </c>
      <c r="H29193" t="s">
        <v>25</v>
      </c>
      <c r="I29193" s="1">
        <v>45666</v>
      </c>
    </row>
    <row r="29194" spans="1:9" x14ac:dyDescent="0.25">
      <c r="A29194">
        <v>29193</v>
      </c>
      <c r="B29194" t="s">
        <v>118</v>
      </c>
      <c r="C29194">
        <v>23</v>
      </c>
      <c r="D29194" t="str" cm="1">
        <f t="array" ref="D29194">_xlfn.IFS(C29194&gt;=66,"66 -75",C29194&gt;=56,"56 -65",C29194&gt;=46,"46 -55",C29194&gt;=36,"36 -45",C29194&gt;=26,"26 -35",C29194&lt;=26,"15 - 25")</f>
        <v>15 - 25</v>
      </c>
      <c r="E29194" t="s">
        <v>9</v>
      </c>
      <c r="F29194" t="s">
        <v>45</v>
      </c>
      <c r="G29194" s="2">
        <v>175.51</v>
      </c>
      <c r="H29194" t="s">
        <v>19</v>
      </c>
      <c r="I29194" s="1">
        <v>45285</v>
      </c>
    </row>
    <row r="29195" spans="1:9" x14ac:dyDescent="0.25">
      <c r="A29195">
        <v>29194</v>
      </c>
      <c r="B29195" t="s">
        <v>106</v>
      </c>
      <c r="C29195">
        <v>40</v>
      </c>
      <c r="D29195" t="str" cm="1">
        <f t="array" ref="D29195">_xlfn.IFS(C29195&gt;=66,"66 -75",C29195&gt;=56,"56 -65",C29195&gt;=46,"46 -55",C29195&gt;=36,"36 -45",C29195&gt;=26,"26 -35",C29195&lt;=26,"15 - 25")</f>
        <v>36 -45</v>
      </c>
      <c r="E29195" t="s">
        <v>13</v>
      </c>
      <c r="F29195" t="s">
        <v>18</v>
      </c>
      <c r="G29195" s="2">
        <v>953.01</v>
      </c>
      <c r="H29195" t="s">
        <v>15</v>
      </c>
      <c r="I29195" s="1">
        <v>45086</v>
      </c>
    </row>
    <row r="29196" spans="1:9" x14ac:dyDescent="0.25">
      <c r="A29196">
        <v>29195</v>
      </c>
      <c r="B29196" t="s">
        <v>105</v>
      </c>
      <c r="C29196">
        <v>53</v>
      </c>
      <c r="D29196" t="str" cm="1">
        <f t="array" ref="D29196">_xlfn.IFS(C29196&gt;=66,"66 -75",C29196&gt;=56,"56 -65",C29196&gt;=46,"46 -55",C29196&gt;=36,"36 -45",C29196&gt;=26,"26 -35",C29196&lt;=26,"15 - 25")</f>
        <v>46 -55</v>
      </c>
      <c r="E29196" t="s">
        <v>13</v>
      </c>
      <c r="F29196" t="s">
        <v>10</v>
      </c>
      <c r="G29196" s="2">
        <v>656.65</v>
      </c>
      <c r="H29196" t="s">
        <v>15</v>
      </c>
      <c r="I29196" s="1">
        <v>45287</v>
      </c>
    </row>
    <row r="29197" spans="1:9" x14ac:dyDescent="0.25">
      <c r="A29197">
        <v>29196</v>
      </c>
      <c r="B29197" t="s">
        <v>120</v>
      </c>
      <c r="C29197">
        <v>31</v>
      </c>
      <c r="D29197" t="str" cm="1">
        <f t="array" ref="D29197">_xlfn.IFS(C29197&gt;=66,"66 -75",C29197&gt;=56,"56 -65",C29197&gt;=46,"46 -55",C29197&gt;=36,"36 -45",C29197&gt;=26,"26 -35",C29197&lt;=26,"15 - 25")</f>
        <v>26 -35</v>
      </c>
      <c r="E29197" t="s">
        <v>24</v>
      </c>
      <c r="F29197" t="s">
        <v>38</v>
      </c>
      <c r="G29197" s="2">
        <v>631.88</v>
      </c>
      <c r="H29197" t="s">
        <v>19</v>
      </c>
      <c r="I29197" s="1">
        <v>45424</v>
      </c>
    </row>
    <row r="29198" spans="1:9" x14ac:dyDescent="0.25">
      <c r="A29198">
        <v>29197</v>
      </c>
      <c r="B29198" t="s">
        <v>16</v>
      </c>
      <c r="C29198">
        <v>28</v>
      </c>
      <c r="D29198" t="str" cm="1">
        <f t="array" ref="D29198">_xlfn.IFS(C29198&gt;=66,"66 -75",C29198&gt;=56,"56 -65",C29198&gt;=46,"46 -55",C29198&gt;=36,"36 -45",C29198&gt;=26,"26 -35",C29198&lt;=26,"15 - 25")</f>
        <v>26 -35</v>
      </c>
      <c r="E29198" t="s">
        <v>44</v>
      </c>
      <c r="F29198" t="s">
        <v>18</v>
      </c>
      <c r="G29198" s="2">
        <v>212.92</v>
      </c>
      <c r="H29198" t="s">
        <v>11</v>
      </c>
      <c r="I29198" s="1">
        <v>45341</v>
      </c>
    </row>
    <row r="29199" spans="1:9" x14ac:dyDescent="0.25">
      <c r="A29199">
        <v>29198</v>
      </c>
      <c r="B29199" t="s">
        <v>128</v>
      </c>
      <c r="C29199">
        <v>65</v>
      </c>
      <c r="D29199" t="str" cm="1">
        <f t="array" ref="D29199">_xlfn.IFS(C29199&gt;=66,"66 -75",C29199&gt;=56,"56 -65",C29199&gt;=46,"46 -55",C29199&gt;=36,"36 -45",C29199&gt;=26,"26 -35",C29199&lt;=26,"15 - 25")</f>
        <v>56 -65</v>
      </c>
      <c r="E29199" t="s">
        <v>52</v>
      </c>
      <c r="F29199" t="s">
        <v>27</v>
      </c>
      <c r="G29199" s="2">
        <v>844.62</v>
      </c>
      <c r="H29199" t="s">
        <v>11</v>
      </c>
      <c r="I29199" s="1">
        <v>45454</v>
      </c>
    </row>
    <row r="29200" spans="1:9" x14ac:dyDescent="0.25">
      <c r="A29200">
        <v>29199</v>
      </c>
      <c r="B29200" t="s">
        <v>123</v>
      </c>
      <c r="C29200">
        <v>25</v>
      </c>
      <c r="D29200" t="str" cm="1">
        <f t="array" ref="D29200">_xlfn.IFS(C29200&gt;=66,"66 -75",C29200&gt;=56,"56 -65",C29200&gt;=46,"46 -55",C29200&gt;=36,"36 -45",C29200&gt;=26,"26 -35",C29200&lt;=26,"15 - 25")</f>
        <v>15 - 25</v>
      </c>
      <c r="E29200" t="s">
        <v>42</v>
      </c>
      <c r="F29200" t="s">
        <v>10</v>
      </c>
      <c r="G29200" s="2">
        <v>804.45</v>
      </c>
      <c r="H29200" t="s">
        <v>15</v>
      </c>
      <c r="I29200" s="1">
        <v>45427</v>
      </c>
    </row>
    <row r="29201" spans="1:9" x14ac:dyDescent="0.25">
      <c r="A29201">
        <v>29200</v>
      </c>
      <c r="B29201" t="s">
        <v>31</v>
      </c>
      <c r="C29201">
        <v>70</v>
      </c>
      <c r="D29201" t="str" cm="1">
        <f t="array" ref="D29201">_xlfn.IFS(C29201&gt;=66,"66 -75",C29201&gt;=56,"56 -65",C29201&gt;=46,"46 -55",C29201&gt;=36,"36 -45",C29201&gt;=26,"26 -35",C29201&lt;=26,"15 - 25")</f>
        <v>66 -75</v>
      </c>
      <c r="E29201" t="s">
        <v>52</v>
      </c>
      <c r="F29201" t="s">
        <v>45</v>
      </c>
      <c r="G29201" s="2">
        <v>77.45</v>
      </c>
      <c r="H29201" t="s">
        <v>15</v>
      </c>
      <c r="I29201" s="1">
        <v>45257</v>
      </c>
    </row>
    <row r="29202" spans="1:9" x14ac:dyDescent="0.25">
      <c r="A29202">
        <v>29201</v>
      </c>
      <c r="B29202" t="s">
        <v>128</v>
      </c>
      <c r="C29202">
        <v>26</v>
      </c>
      <c r="D29202" t="str" cm="1">
        <f t="array" ref="D29202">_xlfn.IFS(C29202&gt;=66,"66 -75",C29202&gt;=56,"56 -65",C29202&gt;=46,"46 -55",C29202&gt;=36,"36 -45",C29202&gt;=26,"26 -35",C29202&lt;=26,"15 - 25")</f>
        <v>26 -35</v>
      </c>
      <c r="E29202" t="s">
        <v>17</v>
      </c>
      <c r="F29202" t="s">
        <v>45</v>
      </c>
      <c r="G29202" s="2">
        <v>183.58</v>
      </c>
      <c r="H29202" t="s">
        <v>25</v>
      </c>
      <c r="I29202" s="1">
        <v>45492</v>
      </c>
    </row>
    <row r="29203" spans="1:9" x14ac:dyDescent="0.25">
      <c r="A29203">
        <v>29202</v>
      </c>
      <c r="B29203" t="s">
        <v>23</v>
      </c>
      <c r="C29203">
        <v>32</v>
      </c>
      <c r="D29203" t="str" cm="1">
        <f t="array" ref="D29203">_xlfn.IFS(C29203&gt;=66,"66 -75",C29203&gt;=56,"56 -65",C29203&gt;=46,"46 -55",C29203&gt;=36,"36 -45",C29203&gt;=26,"26 -35",C29203&lt;=26,"15 - 25")</f>
        <v>26 -35</v>
      </c>
      <c r="E29203" t="s">
        <v>24</v>
      </c>
      <c r="F29203" t="s">
        <v>21</v>
      </c>
      <c r="G29203" s="2">
        <v>835.2</v>
      </c>
      <c r="H29203" t="s">
        <v>11</v>
      </c>
      <c r="I29203" s="1">
        <v>45650</v>
      </c>
    </row>
    <row r="29204" spans="1:9" x14ac:dyDescent="0.25">
      <c r="A29204">
        <v>29203</v>
      </c>
      <c r="B29204" t="s">
        <v>99</v>
      </c>
      <c r="C29204">
        <v>34</v>
      </c>
      <c r="D29204" t="str" cm="1">
        <f t="array" ref="D29204">_xlfn.IFS(C29204&gt;=66,"66 -75",C29204&gt;=56,"56 -65",C29204&gt;=46,"46 -55",C29204&gt;=36,"36 -45",C29204&gt;=26,"26 -35",C29204&lt;=26,"15 - 25")</f>
        <v>26 -35</v>
      </c>
      <c r="E29204" t="s">
        <v>36</v>
      </c>
      <c r="F29204" t="s">
        <v>27</v>
      </c>
      <c r="G29204" s="2">
        <v>409.57</v>
      </c>
      <c r="H29204" t="s">
        <v>11</v>
      </c>
      <c r="I29204" s="1">
        <v>45651</v>
      </c>
    </row>
    <row r="29205" spans="1:9" x14ac:dyDescent="0.25">
      <c r="A29205">
        <v>29204</v>
      </c>
      <c r="B29205" t="s">
        <v>29</v>
      </c>
      <c r="C29205">
        <v>70</v>
      </c>
      <c r="D29205" t="str" cm="1">
        <f t="array" ref="D29205">_xlfn.IFS(C29205&gt;=66,"66 -75",C29205&gt;=56,"56 -65",C29205&gt;=46,"46 -55",C29205&gt;=36,"36 -45",C29205&gt;=26,"26 -35",C29205&lt;=26,"15 - 25")</f>
        <v>66 -75</v>
      </c>
      <c r="E29205" t="s">
        <v>44</v>
      </c>
      <c r="F29205" t="s">
        <v>10</v>
      </c>
      <c r="G29205" s="2">
        <v>466.62</v>
      </c>
      <c r="H29205" t="s">
        <v>11</v>
      </c>
      <c r="I29205" s="1">
        <v>45045</v>
      </c>
    </row>
    <row r="29206" spans="1:9" x14ac:dyDescent="0.25">
      <c r="A29206">
        <v>29205</v>
      </c>
      <c r="B29206" t="s">
        <v>59</v>
      </c>
      <c r="C29206">
        <v>19</v>
      </c>
      <c r="D29206" t="str" cm="1">
        <f t="array" ref="D29206">_xlfn.IFS(C29206&gt;=66,"66 -75",C29206&gt;=56,"56 -65",C29206&gt;=46,"46 -55",C29206&gt;=36,"36 -45",C29206&gt;=26,"26 -35",C29206&lt;=26,"15 - 25")</f>
        <v>15 - 25</v>
      </c>
      <c r="E29206" t="s">
        <v>17</v>
      </c>
      <c r="F29206" t="s">
        <v>14</v>
      </c>
      <c r="G29206" s="2">
        <v>69.33</v>
      </c>
      <c r="H29206" t="s">
        <v>28</v>
      </c>
      <c r="I29206" s="1">
        <v>45702</v>
      </c>
    </row>
    <row r="29207" spans="1:9" x14ac:dyDescent="0.25">
      <c r="A29207">
        <v>29206</v>
      </c>
      <c r="B29207" t="s">
        <v>125</v>
      </c>
      <c r="C29207">
        <v>60</v>
      </c>
      <c r="D29207" t="str" cm="1">
        <f t="array" ref="D29207">_xlfn.IFS(C29207&gt;=66,"66 -75",C29207&gt;=56,"56 -65",C29207&gt;=46,"46 -55",C29207&gt;=36,"36 -45",C29207&gt;=26,"26 -35",C29207&lt;=26,"15 - 25")</f>
        <v>56 -65</v>
      </c>
      <c r="E29207" t="s">
        <v>44</v>
      </c>
      <c r="F29207" t="s">
        <v>27</v>
      </c>
      <c r="G29207" s="2">
        <v>77.8</v>
      </c>
      <c r="H29207" t="s">
        <v>22</v>
      </c>
      <c r="I29207" s="1">
        <v>45323</v>
      </c>
    </row>
    <row r="29208" spans="1:9" x14ac:dyDescent="0.25">
      <c r="A29208">
        <v>29207</v>
      </c>
      <c r="B29208" t="s">
        <v>31</v>
      </c>
      <c r="C29208">
        <v>25</v>
      </c>
      <c r="D29208" t="str" cm="1">
        <f t="array" ref="D29208">_xlfn.IFS(C29208&gt;=66,"66 -75",C29208&gt;=56,"56 -65",C29208&gt;=46,"46 -55",C29208&gt;=36,"36 -45",C29208&gt;=26,"26 -35",C29208&lt;=26,"15 - 25")</f>
        <v>15 - 25</v>
      </c>
      <c r="E29208" t="s">
        <v>13</v>
      </c>
      <c r="F29208" t="s">
        <v>21</v>
      </c>
      <c r="G29208" s="2">
        <v>937.84</v>
      </c>
      <c r="H29208" t="s">
        <v>15</v>
      </c>
      <c r="I29208" s="1">
        <v>45703</v>
      </c>
    </row>
    <row r="29209" spans="1:9" x14ac:dyDescent="0.25">
      <c r="A29209">
        <v>29208</v>
      </c>
      <c r="B29209" t="s">
        <v>125</v>
      </c>
      <c r="C29209">
        <v>47</v>
      </c>
      <c r="D29209" t="str" cm="1">
        <f t="array" ref="D29209">_xlfn.IFS(C29209&gt;=66,"66 -75",C29209&gt;=56,"56 -65",C29209&gt;=46,"46 -55",C29209&gt;=36,"36 -45",C29209&gt;=26,"26 -35",C29209&lt;=26,"15 - 25")</f>
        <v>46 -55</v>
      </c>
      <c r="E29209" t="s">
        <v>9</v>
      </c>
      <c r="F29209" t="s">
        <v>27</v>
      </c>
      <c r="G29209" s="2">
        <v>876.93</v>
      </c>
      <c r="H29209" t="s">
        <v>28</v>
      </c>
      <c r="I29209" s="1">
        <v>45323</v>
      </c>
    </row>
    <row r="29210" spans="1:9" x14ac:dyDescent="0.25">
      <c r="A29210">
        <v>29209</v>
      </c>
      <c r="B29210" t="s">
        <v>87</v>
      </c>
      <c r="C29210">
        <v>34</v>
      </c>
      <c r="D29210" t="str" cm="1">
        <f t="array" ref="D29210">_xlfn.IFS(C29210&gt;=66,"66 -75",C29210&gt;=56,"56 -65",C29210&gt;=46,"46 -55",C29210&gt;=36,"36 -45",C29210&gt;=26,"26 -35",C29210&lt;=26,"15 - 25")</f>
        <v>26 -35</v>
      </c>
      <c r="E29210" t="s">
        <v>24</v>
      </c>
      <c r="F29210" t="s">
        <v>14</v>
      </c>
      <c r="G29210" s="2">
        <v>295.44</v>
      </c>
      <c r="H29210" t="s">
        <v>25</v>
      </c>
      <c r="I29210" s="1">
        <v>45044</v>
      </c>
    </row>
    <row r="29211" spans="1:9" x14ac:dyDescent="0.25">
      <c r="A29211">
        <v>29210</v>
      </c>
      <c r="B29211" t="s">
        <v>55</v>
      </c>
      <c r="C29211">
        <v>22</v>
      </c>
      <c r="D29211" t="str" cm="1">
        <f t="array" ref="D29211">_xlfn.IFS(C29211&gt;=66,"66 -75",C29211&gt;=56,"56 -65",C29211&gt;=46,"46 -55",C29211&gt;=36,"36 -45",C29211&gt;=26,"26 -35",C29211&lt;=26,"15 - 25")</f>
        <v>15 - 25</v>
      </c>
      <c r="E29211" t="s">
        <v>42</v>
      </c>
      <c r="F29211" t="s">
        <v>18</v>
      </c>
      <c r="G29211" s="2">
        <v>946.82</v>
      </c>
      <c r="H29211" t="s">
        <v>19</v>
      </c>
      <c r="I29211" s="1">
        <v>45549</v>
      </c>
    </row>
    <row r="29212" spans="1:9" x14ac:dyDescent="0.25">
      <c r="A29212">
        <v>29211</v>
      </c>
      <c r="B29212" t="s">
        <v>114</v>
      </c>
      <c r="C29212">
        <v>56</v>
      </c>
      <c r="D29212" t="str" cm="1">
        <f t="array" ref="D29212">_xlfn.IFS(C29212&gt;=66,"66 -75",C29212&gt;=56,"56 -65",C29212&gt;=46,"46 -55",C29212&gt;=36,"36 -45",C29212&gt;=26,"26 -35",C29212&lt;=26,"15 - 25")</f>
        <v>56 -65</v>
      </c>
      <c r="E29212" t="s">
        <v>9</v>
      </c>
      <c r="F29212" t="s">
        <v>45</v>
      </c>
      <c r="G29212" s="2">
        <v>171.32</v>
      </c>
      <c r="H29212" t="s">
        <v>11</v>
      </c>
      <c r="I29212" s="1">
        <v>45259</v>
      </c>
    </row>
    <row r="29213" spans="1:9" x14ac:dyDescent="0.25">
      <c r="A29213">
        <v>29212</v>
      </c>
      <c r="B29213" t="s">
        <v>109</v>
      </c>
      <c r="C29213">
        <v>32</v>
      </c>
      <c r="D29213" t="str" cm="1">
        <f t="array" ref="D29213">_xlfn.IFS(C29213&gt;=66,"66 -75",C29213&gt;=56,"56 -65",C29213&gt;=46,"46 -55",C29213&gt;=36,"36 -45",C29213&gt;=26,"26 -35",C29213&lt;=26,"15 - 25")</f>
        <v>26 -35</v>
      </c>
      <c r="E29213" t="s">
        <v>36</v>
      </c>
      <c r="F29213" t="s">
        <v>14</v>
      </c>
      <c r="G29213" s="2">
        <v>401.88</v>
      </c>
      <c r="H29213" t="s">
        <v>22</v>
      </c>
      <c r="I29213" s="1">
        <v>45139</v>
      </c>
    </row>
    <row r="29214" spans="1:9" x14ac:dyDescent="0.25">
      <c r="A29214">
        <v>29213</v>
      </c>
      <c r="B29214" t="s">
        <v>39</v>
      </c>
      <c r="C29214">
        <v>66</v>
      </c>
      <c r="D29214" t="str" cm="1">
        <f t="array" ref="D29214">_xlfn.IFS(C29214&gt;=66,"66 -75",C29214&gt;=56,"56 -65",C29214&gt;=46,"46 -55",C29214&gt;=36,"36 -45",C29214&gt;=26,"26 -35",C29214&lt;=26,"15 - 25")</f>
        <v>66 -75</v>
      </c>
      <c r="E29214" t="s">
        <v>17</v>
      </c>
      <c r="F29214" t="s">
        <v>18</v>
      </c>
      <c r="G29214" s="2">
        <v>833.15</v>
      </c>
      <c r="H29214" t="s">
        <v>25</v>
      </c>
      <c r="I29214" s="1">
        <v>45149</v>
      </c>
    </row>
    <row r="29215" spans="1:9" x14ac:dyDescent="0.25">
      <c r="A29215">
        <v>29214</v>
      </c>
      <c r="B29215" t="s">
        <v>99</v>
      </c>
      <c r="C29215">
        <v>69</v>
      </c>
      <c r="D29215" t="str" cm="1">
        <f t="array" ref="D29215">_xlfn.IFS(C29215&gt;=66,"66 -75",C29215&gt;=56,"56 -65",C29215&gt;=46,"46 -55",C29215&gt;=36,"36 -45",C29215&gt;=26,"26 -35",C29215&lt;=26,"15 - 25")</f>
        <v>66 -75</v>
      </c>
      <c r="E29215" t="s">
        <v>52</v>
      </c>
      <c r="F29215" t="s">
        <v>14</v>
      </c>
      <c r="G29215" s="2">
        <v>698.09</v>
      </c>
      <c r="H29215" t="s">
        <v>22</v>
      </c>
      <c r="I29215" s="1">
        <v>45551</v>
      </c>
    </row>
    <row r="29216" spans="1:9" x14ac:dyDescent="0.25">
      <c r="A29216">
        <v>29215</v>
      </c>
      <c r="B29216" t="s">
        <v>124</v>
      </c>
      <c r="C29216">
        <v>57</v>
      </c>
      <c r="D29216" t="str" cm="1">
        <f t="array" ref="D29216">_xlfn.IFS(C29216&gt;=66,"66 -75",C29216&gt;=56,"56 -65",C29216&gt;=46,"46 -55",C29216&gt;=36,"36 -45",C29216&gt;=26,"26 -35",C29216&lt;=26,"15 - 25")</f>
        <v>56 -65</v>
      </c>
      <c r="E29216" t="s">
        <v>52</v>
      </c>
      <c r="F29216" t="s">
        <v>21</v>
      </c>
      <c r="G29216" s="2">
        <v>507.5</v>
      </c>
      <c r="H29216" t="s">
        <v>28</v>
      </c>
      <c r="I29216" s="1">
        <v>45513</v>
      </c>
    </row>
    <row r="29217" spans="1:9" x14ac:dyDescent="0.25">
      <c r="A29217">
        <v>29216</v>
      </c>
      <c r="B29217" t="s">
        <v>119</v>
      </c>
      <c r="C29217">
        <v>35</v>
      </c>
      <c r="D29217" t="str" cm="1">
        <f t="array" ref="D29217">_xlfn.IFS(C29217&gt;=66,"66 -75",C29217&gt;=56,"56 -65",C29217&gt;=46,"46 -55",C29217&gt;=36,"36 -45",C29217&gt;=26,"26 -35",C29217&lt;=26,"15 - 25")</f>
        <v>26 -35</v>
      </c>
      <c r="E29217" t="s">
        <v>32</v>
      </c>
      <c r="F29217" t="s">
        <v>14</v>
      </c>
      <c r="G29217" s="2">
        <v>927.35</v>
      </c>
      <c r="H29217" t="s">
        <v>11</v>
      </c>
      <c r="I29217" s="1">
        <v>45000</v>
      </c>
    </row>
    <row r="29218" spans="1:9" x14ac:dyDescent="0.25">
      <c r="A29218">
        <v>29217</v>
      </c>
      <c r="B29218" t="s">
        <v>106</v>
      </c>
      <c r="C29218">
        <v>67</v>
      </c>
      <c r="D29218" t="str" cm="1">
        <f t="array" ref="D29218">_xlfn.IFS(C29218&gt;=66,"66 -75",C29218&gt;=56,"56 -65",C29218&gt;=46,"46 -55",C29218&gt;=36,"36 -45",C29218&gt;=26,"26 -35",C29218&lt;=26,"15 - 25")</f>
        <v>66 -75</v>
      </c>
      <c r="E29218" t="s">
        <v>32</v>
      </c>
      <c r="F29218" t="s">
        <v>10</v>
      </c>
      <c r="G29218" s="2">
        <v>431.68</v>
      </c>
      <c r="H29218" t="s">
        <v>25</v>
      </c>
      <c r="I29218" s="1">
        <v>45569</v>
      </c>
    </row>
    <row r="29219" spans="1:9" x14ac:dyDescent="0.25">
      <c r="A29219">
        <v>29218</v>
      </c>
      <c r="B29219" t="s">
        <v>119</v>
      </c>
      <c r="C29219">
        <v>64</v>
      </c>
      <c r="D29219" t="str" cm="1">
        <f t="array" ref="D29219">_xlfn.IFS(C29219&gt;=66,"66 -75",C29219&gt;=56,"56 -65",C29219&gt;=46,"46 -55",C29219&gt;=36,"36 -45",C29219&gt;=26,"26 -35",C29219&lt;=26,"15 - 25")</f>
        <v>56 -65</v>
      </c>
      <c r="E29219" t="s">
        <v>50</v>
      </c>
      <c r="F29219" t="s">
        <v>38</v>
      </c>
      <c r="G29219" s="2">
        <v>492.68</v>
      </c>
      <c r="H29219" t="s">
        <v>11</v>
      </c>
      <c r="I29219" s="1">
        <v>45621</v>
      </c>
    </row>
    <row r="29220" spans="1:9" x14ac:dyDescent="0.25">
      <c r="A29220">
        <v>29219</v>
      </c>
      <c r="B29220" t="s">
        <v>117</v>
      </c>
      <c r="C29220">
        <v>57</v>
      </c>
      <c r="D29220" t="str" cm="1">
        <f t="array" ref="D29220">_xlfn.IFS(C29220&gt;=66,"66 -75",C29220&gt;=56,"56 -65",C29220&gt;=46,"46 -55",C29220&gt;=36,"36 -45",C29220&gt;=26,"26 -35",C29220&lt;=26,"15 - 25")</f>
        <v>56 -65</v>
      </c>
      <c r="E29220" t="s">
        <v>13</v>
      </c>
      <c r="F29220" t="s">
        <v>10</v>
      </c>
      <c r="G29220" s="2">
        <v>652.65</v>
      </c>
      <c r="H29220" t="s">
        <v>15</v>
      </c>
      <c r="I29220" s="1">
        <v>45496</v>
      </c>
    </row>
    <row r="29221" spans="1:9" x14ac:dyDescent="0.25">
      <c r="A29221">
        <v>29220</v>
      </c>
      <c r="B29221" t="s">
        <v>78</v>
      </c>
      <c r="C29221">
        <v>26</v>
      </c>
      <c r="D29221" t="str" cm="1">
        <f t="array" ref="D29221">_xlfn.IFS(C29221&gt;=66,"66 -75",C29221&gt;=56,"56 -65",C29221&gt;=46,"46 -55",C29221&gt;=36,"36 -45",C29221&gt;=26,"26 -35",C29221&lt;=26,"15 - 25")</f>
        <v>26 -35</v>
      </c>
      <c r="E29221" t="s">
        <v>52</v>
      </c>
      <c r="F29221" t="s">
        <v>21</v>
      </c>
      <c r="G29221" s="2">
        <v>641.96</v>
      </c>
      <c r="H29221" t="s">
        <v>11</v>
      </c>
      <c r="I29221" s="1">
        <v>45075</v>
      </c>
    </row>
    <row r="29222" spans="1:9" x14ac:dyDescent="0.25">
      <c r="A29222">
        <v>29221</v>
      </c>
      <c r="B29222" t="s">
        <v>99</v>
      </c>
      <c r="C29222">
        <v>19</v>
      </c>
      <c r="D29222" t="str" cm="1">
        <f t="array" ref="D29222">_xlfn.IFS(C29222&gt;=66,"66 -75",C29222&gt;=56,"56 -65",C29222&gt;=46,"46 -55",C29222&gt;=36,"36 -45",C29222&gt;=26,"26 -35",C29222&lt;=26,"15 - 25")</f>
        <v>15 - 25</v>
      </c>
      <c r="E29222" t="s">
        <v>52</v>
      </c>
      <c r="F29222" t="s">
        <v>30</v>
      </c>
      <c r="G29222" s="2">
        <v>449.91</v>
      </c>
      <c r="H29222" t="s">
        <v>25</v>
      </c>
      <c r="I29222" s="1">
        <v>45217</v>
      </c>
    </row>
    <row r="29223" spans="1:9" x14ac:dyDescent="0.25">
      <c r="A29223">
        <v>29222</v>
      </c>
      <c r="B29223" t="s">
        <v>92</v>
      </c>
      <c r="C29223">
        <v>53</v>
      </c>
      <c r="D29223" t="str" cm="1">
        <f t="array" ref="D29223">_xlfn.IFS(C29223&gt;=66,"66 -75",C29223&gt;=56,"56 -65",C29223&gt;=46,"46 -55",C29223&gt;=36,"36 -45",C29223&gt;=26,"26 -35",C29223&lt;=26,"15 - 25")</f>
        <v>46 -55</v>
      </c>
      <c r="E29223" t="s">
        <v>24</v>
      </c>
      <c r="F29223" t="s">
        <v>14</v>
      </c>
      <c r="G29223" s="2">
        <v>942.42</v>
      </c>
      <c r="H29223" t="s">
        <v>25</v>
      </c>
      <c r="I29223" s="1">
        <v>45059</v>
      </c>
    </row>
    <row r="29224" spans="1:9" x14ac:dyDescent="0.25">
      <c r="A29224">
        <v>29223</v>
      </c>
      <c r="B29224" t="s">
        <v>67</v>
      </c>
      <c r="C29224">
        <v>23</v>
      </c>
      <c r="D29224" t="str" cm="1">
        <f t="array" ref="D29224">_xlfn.IFS(C29224&gt;=66,"66 -75",C29224&gt;=56,"56 -65",C29224&gt;=46,"46 -55",C29224&gt;=36,"36 -45",C29224&gt;=26,"26 -35",C29224&lt;=26,"15 - 25")</f>
        <v>15 - 25</v>
      </c>
      <c r="E29224" t="s">
        <v>50</v>
      </c>
      <c r="F29224" t="s">
        <v>14</v>
      </c>
      <c r="G29224" s="2">
        <v>787.1</v>
      </c>
      <c r="H29224" t="s">
        <v>19</v>
      </c>
      <c r="I29224" s="1">
        <v>45117</v>
      </c>
    </row>
    <row r="29225" spans="1:9" x14ac:dyDescent="0.25">
      <c r="A29225">
        <v>29224</v>
      </c>
      <c r="B29225" t="s">
        <v>74</v>
      </c>
      <c r="C29225">
        <v>59</v>
      </c>
      <c r="D29225" t="str" cm="1">
        <f t="array" ref="D29225">_xlfn.IFS(C29225&gt;=66,"66 -75",C29225&gt;=56,"56 -65",C29225&gt;=46,"46 -55",C29225&gt;=36,"36 -45",C29225&gt;=26,"26 -35",C29225&lt;=26,"15 - 25")</f>
        <v>56 -65</v>
      </c>
      <c r="E29225" t="s">
        <v>32</v>
      </c>
      <c r="F29225" t="s">
        <v>30</v>
      </c>
      <c r="G29225" s="2">
        <v>72.040000000000006</v>
      </c>
      <c r="H29225" t="s">
        <v>19</v>
      </c>
      <c r="I29225" s="1">
        <v>45071</v>
      </c>
    </row>
    <row r="29226" spans="1:9" x14ac:dyDescent="0.25">
      <c r="A29226">
        <v>29225</v>
      </c>
      <c r="B29226" t="s">
        <v>83</v>
      </c>
      <c r="C29226">
        <v>43</v>
      </c>
      <c r="D29226" t="str" cm="1">
        <f t="array" ref="D29226">_xlfn.IFS(C29226&gt;=66,"66 -75",C29226&gt;=56,"56 -65",C29226&gt;=46,"46 -55",C29226&gt;=36,"36 -45",C29226&gt;=26,"26 -35",C29226&lt;=26,"15 - 25")</f>
        <v>36 -45</v>
      </c>
      <c r="E29226" t="s">
        <v>36</v>
      </c>
      <c r="F29226" t="s">
        <v>14</v>
      </c>
      <c r="G29226" s="2">
        <v>836.08</v>
      </c>
      <c r="H29226" t="s">
        <v>28</v>
      </c>
      <c r="I29226" s="1">
        <v>45609</v>
      </c>
    </row>
    <row r="29227" spans="1:9" x14ac:dyDescent="0.25">
      <c r="A29227">
        <v>29226</v>
      </c>
      <c r="B29227" t="s">
        <v>63</v>
      </c>
      <c r="C29227">
        <v>36</v>
      </c>
      <c r="D29227" t="str" cm="1">
        <f t="array" ref="D29227">_xlfn.IFS(C29227&gt;=66,"66 -75",C29227&gt;=56,"56 -65",C29227&gt;=46,"46 -55",C29227&gt;=36,"36 -45",C29227&gt;=26,"26 -35",C29227&lt;=26,"15 - 25")</f>
        <v>36 -45</v>
      </c>
      <c r="E29227" t="s">
        <v>42</v>
      </c>
      <c r="F29227" t="s">
        <v>14</v>
      </c>
      <c r="G29227" s="2">
        <v>309.58</v>
      </c>
      <c r="H29227" t="s">
        <v>22</v>
      </c>
      <c r="I29227" s="1">
        <v>45723</v>
      </c>
    </row>
    <row r="29228" spans="1:9" x14ac:dyDescent="0.25">
      <c r="A29228">
        <v>29227</v>
      </c>
      <c r="B29228" t="s">
        <v>121</v>
      </c>
      <c r="C29228">
        <v>66</v>
      </c>
      <c r="D29228" t="str" cm="1">
        <f t="array" ref="D29228">_xlfn.IFS(C29228&gt;=66,"66 -75",C29228&gt;=56,"56 -65",C29228&gt;=46,"46 -55",C29228&gt;=36,"36 -45",C29228&gt;=26,"26 -35",C29228&lt;=26,"15 - 25")</f>
        <v>66 -75</v>
      </c>
      <c r="E29228" t="s">
        <v>9</v>
      </c>
      <c r="F29228" t="s">
        <v>21</v>
      </c>
      <c r="G29228" s="2">
        <v>325.98</v>
      </c>
      <c r="H29228" t="s">
        <v>15</v>
      </c>
      <c r="I29228" s="1">
        <v>45711</v>
      </c>
    </row>
    <row r="29229" spans="1:9" x14ac:dyDescent="0.25">
      <c r="A29229">
        <v>29228</v>
      </c>
      <c r="B29229" t="s">
        <v>81</v>
      </c>
      <c r="C29229">
        <v>28</v>
      </c>
      <c r="D29229" t="str" cm="1">
        <f t="array" ref="D29229">_xlfn.IFS(C29229&gt;=66,"66 -75",C29229&gt;=56,"56 -65",C29229&gt;=46,"46 -55",C29229&gt;=36,"36 -45",C29229&gt;=26,"26 -35",C29229&lt;=26,"15 - 25")</f>
        <v>26 -35</v>
      </c>
      <c r="E29229" t="s">
        <v>17</v>
      </c>
      <c r="F29229" t="s">
        <v>18</v>
      </c>
      <c r="G29229" s="2">
        <v>555.97</v>
      </c>
      <c r="H29229" t="s">
        <v>15</v>
      </c>
      <c r="I29229" s="1">
        <v>45682</v>
      </c>
    </row>
    <row r="29230" spans="1:9" x14ac:dyDescent="0.25">
      <c r="A29230">
        <v>29229</v>
      </c>
      <c r="B29230" t="s">
        <v>67</v>
      </c>
      <c r="C29230">
        <v>34</v>
      </c>
      <c r="D29230" t="str" cm="1">
        <f t="array" ref="D29230">_xlfn.IFS(C29230&gt;=66,"66 -75",C29230&gt;=56,"56 -65",C29230&gt;=46,"46 -55",C29230&gt;=36,"36 -45",C29230&gt;=26,"26 -35",C29230&lt;=26,"15 - 25")</f>
        <v>26 -35</v>
      </c>
      <c r="E29230" t="s">
        <v>13</v>
      </c>
      <c r="F29230" t="s">
        <v>27</v>
      </c>
      <c r="G29230" s="2">
        <v>517.05999999999995</v>
      </c>
      <c r="H29230" t="s">
        <v>25</v>
      </c>
      <c r="I29230" s="1">
        <v>45094</v>
      </c>
    </row>
    <row r="29231" spans="1:9" x14ac:dyDescent="0.25">
      <c r="A29231">
        <v>29230</v>
      </c>
      <c r="B29231" t="s">
        <v>41</v>
      </c>
      <c r="C29231">
        <v>50</v>
      </c>
      <c r="D29231" t="str" cm="1">
        <f t="array" ref="D29231">_xlfn.IFS(C29231&gt;=66,"66 -75",C29231&gt;=56,"56 -65",C29231&gt;=46,"46 -55",C29231&gt;=36,"36 -45",C29231&gt;=26,"26 -35",C29231&lt;=26,"15 - 25")</f>
        <v>46 -55</v>
      </c>
      <c r="E29231" t="s">
        <v>36</v>
      </c>
      <c r="F29231" t="s">
        <v>21</v>
      </c>
      <c r="G29231" s="2">
        <v>585.91</v>
      </c>
      <c r="H29231" t="s">
        <v>19</v>
      </c>
      <c r="I29231" s="1">
        <v>45472</v>
      </c>
    </row>
    <row r="29232" spans="1:9" x14ac:dyDescent="0.25">
      <c r="A29232">
        <v>29231</v>
      </c>
      <c r="B29232" t="s">
        <v>55</v>
      </c>
      <c r="C29232">
        <v>60</v>
      </c>
      <c r="D29232" t="str" cm="1">
        <f t="array" ref="D29232">_xlfn.IFS(C29232&gt;=66,"66 -75",C29232&gt;=56,"56 -65",C29232&gt;=46,"46 -55",C29232&gt;=36,"36 -45",C29232&gt;=26,"26 -35",C29232&lt;=26,"15 - 25")</f>
        <v>56 -65</v>
      </c>
      <c r="E29232" t="s">
        <v>52</v>
      </c>
      <c r="F29232" t="s">
        <v>38</v>
      </c>
      <c r="G29232" s="2">
        <v>698.97</v>
      </c>
      <c r="H29232" t="s">
        <v>25</v>
      </c>
      <c r="I29232" s="1">
        <v>45007</v>
      </c>
    </row>
    <row r="29233" spans="1:9" x14ac:dyDescent="0.25">
      <c r="A29233">
        <v>29232</v>
      </c>
      <c r="B29233" t="s">
        <v>104</v>
      </c>
      <c r="C29233">
        <v>36</v>
      </c>
      <c r="D29233" t="str" cm="1">
        <f t="array" ref="D29233">_xlfn.IFS(C29233&gt;=66,"66 -75",C29233&gt;=56,"56 -65",C29233&gt;=46,"46 -55",C29233&gt;=36,"36 -45",C29233&gt;=26,"26 -35",C29233&lt;=26,"15 - 25")</f>
        <v>36 -45</v>
      </c>
      <c r="E29233" t="s">
        <v>32</v>
      </c>
      <c r="F29233" t="s">
        <v>10</v>
      </c>
      <c r="G29233" s="2">
        <v>836.82</v>
      </c>
      <c r="H29233" t="s">
        <v>11</v>
      </c>
      <c r="I29233" s="1">
        <v>45676</v>
      </c>
    </row>
    <row r="29234" spans="1:9" x14ac:dyDescent="0.25">
      <c r="A29234">
        <v>29233</v>
      </c>
      <c r="B29234" t="s">
        <v>106</v>
      </c>
      <c r="C29234">
        <v>18</v>
      </c>
      <c r="D29234" t="str" cm="1">
        <f t="array" ref="D29234">_xlfn.IFS(C29234&gt;=66,"66 -75",C29234&gt;=56,"56 -65",C29234&gt;=46,"46 -55",C29234&gt;=36,"36 -45",C29234&gt;=26,"26 -35",C29234&lt;=26,"15 - 25")</f>
        <v>15 - 25</v>
      </c>
      <c r="E29234" t="s">
        <v>13</v>
      </c>
      <c r="F29234" t="s">
        <v>27</v>
      </c>
      <c r="G29234" s="2">
        <v>810.39</v>
      </c>
      <c r="H29234" t="s">
        <v>15</v>
      </c>
      <c r="I29234" s="1">
        <v>45684</v>
      </c>
    </row>
    <row r="29235" spans="1:9" x14ac:dyDescent="0.25">
      <c r="A29235">
        <v>29234</v>
      </c>
      <c r="B29235" t="s">
        <v>129</v>
      </c>
      <c r="C29235">
        <v>64</v>
      </c>
      <c r="D29235" t="str" cm="1">
        <f t="array" ref="D29235">_xlfn.IFS(C29235&gt;=66,"66 -75",C29235&gt;=56,"56 -65",C29235&gt;=46,"46 -55",C29235&gt;=36,"36 -45",C29235&gt;=26,"26 -35",C29235&lt;=26,"15 - 25")</f>
        <v>56 -65</v>
      </c>
      <c r="E29235" t="s">
        <v>17</v>
      </c>
      <c r="F29235" t="s">
        <v>21</v>
      </c>
      <c r="G29235" s="2">
        <v>928.95</v>
      </c>
      <c r="H29235" t="s">
        <v>22</v>
      </c>
      <c r="I29235" s="1">
        <v>45105</v>
      </c>
    </row>
    <row r="29236" spans="1:9" x14ac:dyDescent="0.25">
      <c r="A29236">
        <v>29235</v>
      </c>
      <c r="B29236" t="s">
        <v>131</v>
      </c>
      <c r="C29236">
        <v>64</v>
      </c>
      <c r="D29236" t="str" cm="1">
        <f t="array" ref="D29236">_xlfn.IFS(C29236&gt;=66,"66 -75",C29236&gt;=56,"56 -65",C29236&gt;=46,"46 -55",C29236&gt;=36,"36 -45",C29236&gt;=26,"26 -35",C29236&lt;=26,"15 - 25")</f>
        <v>56 -65</v>
      </c>
      <c r="E29236" t="s">
        <v>50</v>
      </c>
      <c r="F29236" t="s">
        <v>38</v>
      </c>
      <c r="G29236" s="2">
        <v>498.27</v>
      </c>
      <c r="H29236" t="s">
        <v>11</v>
      </c>
      <c r="I29236" s="1">
        <v>45499</v>
      </c>
    </row>
    <row r="29237" spans="1:9" x14ac:dyDescent="0.25">
      <c r="A29237">
        <v>29236</v>
      </c>
      <c r="B29237" t="s">
        <v>93</v>
      </c>
      <c r="C29237">
        <v>69</v>
      </c>
      <c r="D29237" t="str" cm="1">
        <f t="array" ref="D29237">_xlfn.IFS(C29237&gt;=66,"66 -75",C29237&gt;=56,"56 -65",C29237&gt;=46,"46 -55",C29237&gt;=36,"36 -45",C29237&gt;=26,"26 -35",C29237&lt;=26,"15 - 25")</f>
        <v>66 -75</v>
      </c>
      <c r="E29237" t="s">
        <v>52</v>
      </c>
      <c r="F29237" t="s">
        <v>21</v>
      </c>
      <c r="G29237" s="2">
        <v>647.37</v>
      </c>
      <c r="H29237" t="s">
        <v>22</v>
      </c>
      <c r="I29237" s="1">
        <v>45576</v>
      </c>
    </row>
    <row r="29238" spans="1:9" x14ac:dyDescent="0.25">
      <c r="A29238">
        <v>29237</v>
      </c>
      <c r="B29238" t="s">
        <v>112</v>
      </c>
      <c r="C29238">
        <v>69</v>
      </c>
      <c r="D29238" t="str" cm="1">
        <f t="array" ref="D29238">_xlfn.IFS(C29238&gt;=66,"66 -75",C29238&gt;=56,"56 -65",C29238&gt;=46,"46 -55",C29238&gt;=36,"36 -45",C29238&gt;=26,"26 -35",C29238&lt;=26,"15 - 25")</f>
        <v>66 -75</v>
      </c>
      <c r="E29238" t="s">
        <v>36</v>
      </c>
      <c r="F29238" t="s">
        <v>45</v>
      </c>
      <c r="G29238" s="2">
        <v>670.92</v>
      </c>
      <c r="H29238" t="s">
        <v>25</v>
      </c>
      <c r="I29238" s="1">
        <v>45683</v>
      </c>
    </row>
    <row r="29239" spans="1:9" x14ac:dyDescent="0.25">
      <c r="A29239">
        <v>29238</v>
      </c>
      <c r="B29239" t="s">
        <v>113</v>
      </c>
      <c r="C29239">
        <v>53</v>
      </c>
      <c r="D29239" t="str" cm="1">
        <f t="array" ref="D29239">_xlfn.IFS(C29239&gt;=66,"66 -75",C29239&gt;=56,"56 -65",C29239&gt;=46,"46 -55",C29239&gt;=36,"36 -45",C29239&gt;=26,"26 -35",C29239&lt;=26,"15 - 25")</f>
        <v>46 -55</v>
      </c>
      <c r="E29239" t="s">
        <v>52</v>
      </c>
      <c r="F29239" t="s">
        <v>18</v>
      </c>
      <c r="G29239" s="2">
        <v>992.29</v>
      </c>
      <c r="H29239" t="s">
        <v>15</v>
      </c>
      <c r="I29239" s="1">
        <v>45272</v>
      </c>
    </row>
    <row r="29240" spans="1:9" x14ac:dyDescent="0.25">
      <c r="A29240">
        <v>29239</v>
      </c>
      <c r="B29240" t="s">
        <v>35</v>
      </c>
      <c r="C29240">
        <v>38</v>
      </c>
      <c r="D29240" t="str" cm="1">
        <f t="array" ref="D29240">_xlfn.IFS(C29240&gt;=66,"66 -75",C29240&gt;=56,"56 -65",C29240&gt;=46,"46 -55",C29240&gt;=36,"36 -45",C29240&gt;=26,"26 -35",C29240&lt;=26,"15 - 25")</f>
        <v>36 -45</v>
      </c>
      <c r="E29240" t="s">
        <v>9</v>
      </c>
      <c r="F29240" t="s">
        <v>38</v>
      </c>
      <c r="G29240" s="2">
        <v>265.47000000000003</v>
      </c>
      <c r="H29240" t="s">
        <v>25</v>
      </c>
      <c r="I29240" s="1">
        <v>45230</v>
      </c>
    </row>
    <row r="29241" spans="1:9" x14ac:dyDescent="0.25">
      <c r="A29241">
        <v>29240</v>
      </c>
      <c r="B29241" t="s">
        <v>60</v>
      </c>
      <c r="C29241">
        <v>64</v>
      </c>
      <c r="D29241" t="str" cm="1">
        <f t="array" ref="D29241">_xlfn.IFS(C29241&gt;=66,"66 -75",C29241&gt;=56,"56 -65",C29241&gt;=46,"46 -55",C29241&gt;=36,"36 -45",C29241&gt;=26,"26 -35",C29241&lt;=26,"15 - 25")</f>
        <v>56 -65</v>
      </c>
      <c r="E29241" t="s">
        <v>52</v>
      </c>
      <c r="F29241" t="s">
        <v>18</v>
      </c>
      <c r="G29241" s="2">
        <v>940.85</v>
      </c>
      <c r="H29241" t="s">
        <v>15</v>
      </c>
      <c r="I29241" s="1">
        <v>45700</v>
      </c>
    </row>
    <row r="29242" spans="1:9" x14ac:dyDescent="0.25">
      <c r="A29242">
        <v>29241</v>
      </c>
      <c r="B29242" t="s">
        <v>65</v>
      </c>
      <c r="C29242">
        <v>66</v>
      </c>
      <c r="D29242" t="str" cm="1">
        <f t="array" ref="D29242">_xlfn.IFS(C29242&gt;=66,"66 -75",C29242&gt;=56,"56 -65",C29242&gt;=46,"46 -55",C29242&gt;=36,"36 -45",C29242&gt;=26,"26 -35",C29242&lt;=26,"15 - 25")</f>
        <v>66 -75</v>
      </c>
      <c r="E29242" t="s">
        <v>36</v>
      </c>
      <c r="F29242" t="s">
        <v>27</v>
      </c>
      <c r="G29242" s="2">
        <v>824.77</v>
      </c>
      <c r="H29242" t="s">
        <v>25</v>
      </c>
      <c r="I29242" s="1">
        <v>45575</v>
      </c>
    </row>
    <row r="29243" spans="1:9" x14ac:dyDescent="0.25">
      <c r="A29243">
        <v>29242</v>
      </c>
      <c r="B29243" t="s">
        <v>90</v>
      </c>
      <c r="C29243">
        <v>54</v>
      </c>
      <c r="D29243" t="str" cm="1">
        <f t="array" ref="D29243">_xlfn.IFS(C29243&gt;=66,"66 -75",C29243&gt;=56,"56 -65",C29243&gt;=46,"46 -55",C29243&gt;=36,"36 -45",C29243&gt;=26,"26 -35",C29243&lt;=26,"15 - 25")</f>
        <v>46 -55</v>
      </c>
      <c r="E29243" t="s">
        <v>13</v>
      </c>
      <c r="F29243" t="s">
        <v>38</v>
      </c>
      <c r="G29243" s="2">
        <v>175.95</v>
      </c>
      <c r="H29243" t="s">
        <v>25</v>
      </c>
      <c r="I29243" s="1">
        <v>45662</v>
      </c>
    </row>
    <row r="29244" spans="1:9" x14ac:dyDescent="0.25">
      <c r="A29244">
        <v>29243</v>
      </c>
      <c r="B29244" t="s">
        <v>69</v>
      </c>
      <c r="C29244">
        <v>28</v>
      </c>
      <c r="D29244" t="str" cm="1">
        <f t="array" ref="D29244">_xlfn.IFS(C29244&gt;=66,"66 -75",C29244&gt;=56,"56 -65",C29244&gt;=46,"46 -55",C29244&gt;=36,"36 -45",C29244&gt;=26,"26 -35",C29244&lt;=26,"15 - 25")</f>
        <v>26 -35</v>
      </c>
      <c r="E29244" t="s">
        <v>9</v>
      </c>
      <c r="F29244" t="s">
        <v>10</v>
      </c>
      <c r="G29244" s="2">
        <v>221.3</v>
      </c>
      <c r="H29244" t="s">
        <v>19</v>
      </c>
      <c r="I29244" s="1">
        <v>45169</v>
      </c>
    </row>
    <row r="29245" spans="1:9" x14ac:dyDescent="0.25">
      <c r="A29245">
        <v>29244</v>
      </c>
      <c r="B29245" t="s">
        <v>128</v>
      </c>
      <c r="C29245">
        <v>43</v>
      </c>
      <c r="D29245" t="str" cm="1">
        <f t="array" ref="D29245">_xlfn.IFS(C29245&gt;=66,"66 -75",C29245&gt;=56,"56 -65",C29245&gt;=46,"46 -55",C29245&gt;=36,"36 -45",C29245&gt;=26,"26 -35",C29245&lt;=26,"15 - 25")</f>
        <v>36 -45</v>
      </c>
      <c r="E29245" t="s">
        <v>13</v>
      </c>
      <c r="F29245" t="s">
        <v>18</v>
      </c>
      <c r="G29245" s="2">
        <v>200.38</v>
      </c>
      <c r="H29245" t="s">
        <v>11</v>
      </c>
      <c r="I29245" s="1">
        <v>45152</v>
      </c>
    </row>
    <row r="29246" spans="1:9" x14ac:dyDescent="0.25">
      <c r="A29246">
        <v>29245</v>
      </c>
      <c r="B29246" t="s">
        <v>56</v>
      </c>
      <c r="C29246">
        <v>33</v>
      </c>
      <c r="D29246" t="str" cm="1">
        <f t="array" ref="D29246">_xlfn.IFS(C29246&gt;=66,"66 -75",C29246&gt;=56,"56 -65",C29246&gt;=46,"46 -55",C29246&gt;=36,"36 -45",C29246&gt;=26,"26 -35",C29246&lt;=26,"15 - 25")</f>
        <v>26 -35</v>
      </c>
      <c r="E29246" t="s">
        <v>24</v>
      </c>
      <c r="F29246" t="s">
        <v>21</v>
      </c>
      <c r="G29246" s="2">
        <v>273.95999999999998</v>
      </c>
      <c r="H29246" t="s">
        <v>19</v>
      </c>
      <c r="I29246" s="1">
        <v>45652</v>
      </c>
    </row>
    <row r="29247" spans="1:9" x14ac:dyDescent="0.25">
      <c r="A29247">
        <v>29246</v>
      </c>
      <c r="B29247" t="s">
        <v>40</v>
      </c>
      <c r="C29247">
        <v>63</v>
      </c>
      <c r="D29247" t="str" cm="1">
        <f t="array" ref="D29247">_xlfn.IFS(C29247&gt;=66,"66 -75",C29247&gt;=56,"56 -65",C29247&gt;=46,"46 -55",C29247&gt;=36,"36 -45",C29247&gt;=26,"26 -35",C29247&lt;=26,"15 - 25")</f>
        <v>56 -65</v>
      </c>
      <c r="E29247" t="s">
        <v>42</v>
      </c>
      <c r="F29247" t="s">
        <v>27</v>
      </c>
      <c r="G29247" s="2">
        <v>43.54</v>
      </c>
      <c r="H29247" t="s">
        <v>22</v>
      </c>
      <c r="I29247" s="1">
        <v>45230</v>
      </c>
    </row>
    <row r="29248" spans="1:9" x14ac:dyDescent="0.25">
      <c r="A29248">
        <v>29247</v>
      </c>
      <c r="B29248" t="s">
        <v>41</v>
      </c>
      <c r="C29248">
        <v>39</v>
      </c>
      <c r="D29248" t="str" cm="1">
        <f t="array" ref="D29248">_xlfn.IFS(C29248&gt;=66,"66 -75",C29248&gt;=56,"56 -65",C29248&gt;=46,"46 -55",C29248&gt;=36,"36 -45",C29248&gt;=26,"26 -35",C29248&lt;=26,"15 - 25")</f>
        <v>36 -45</v>
      </c>
      <c r="E29248" t="s">
        <v>50</v>
      </c>
      <c r="F29248" t="s">
        <v>45</v>
      </c>
      <c r="G29248" s="2">
        <v>288.14</v>
      </c>
      <c r="H29248" t="s">
        <v>11</v>
      </c>
      <c r="I29248" s="1">
        <v>45701</v>
      </c>
    </row>
    <row r="29249" spans="1:9" x14ac:dyDescent="0.25">
      <c r="A29249">
        <v>29248</v>
      </c>
      <c r="B29249" t="s">
        <v>29</v>
      </c>
      <c r="C29249">
        <v>26</v>
      </c>
      <c r="D29249" t="str" cm="1">
        <f t="array" ref="D29249">_xlfn.IFS(C29249&gt;=66,"66 -75",C29249&gt;=56,"56 -65",C29249&gt;=46,"46 -55",C29249&gt;=36,"36 -45",C29249&gt;=26,"26 -35",C29249&lt;=26,"15 - 25")</f>
        <v>26 -35</v>
      </c>
      <c r="E29249" t="s">
        <v>42</v>
      </c>
      <c r="F29249" t="s">
        <v>45</v>
      </c>
      <c r="G29249" s="2">
        <v>137.19</v>
      </c>
      <c r="H29249" t="s">
        <v>25</v>
      </c>
      <c r="I29249" s="1">
        <v>45125</v>
      </c>
    </row>
    <row r="29250" spans="1:9" x14ac:dyDescent="0.25">
      <c r="A29250">
        <v>29249</v>
      </c>
      <c r="B29250" t="s">
        <v>97</v>
      </c>
      <c r="C29250">
        <v>31</v>
      </c>
      <c r="D29250" t="str" cm="1">
        <f t="array" ref="D29250">_xlfn.IFS(C29250&gt;=66,"66 -75",C29250&gt;=56,"56 -65",C29250&gt;=46,"46 -55",C29250&gt;=36,"36 -45",C29250&gt;=26,"26 -35",C29250&lt;=26,"15 - 25")</f>
        <v>26 -35</v>
      </c>
      <c r="E29250" t="s">
        <v>32</v>
      </c>
      <c r="F29250" t="s">
        <v>27</v>
      </c>
      <c r="G29250" s="2">
        <v>188.22</v>
      </c>
      <c r="H29250" t="s">
        <v>28</v>
      </c>
      <c r="I29250" s="1">
        <v>45531</v>
      </c>
    </row>
    <row r="29251" spans="1:9" x14ac:dyDescent="0.25">
      <c r="A29251">
        <v>29250</v>
      </c>
      <c r="B29251" t="s">
        <v>103</v>
      </c>
      <c r="C29251">
        <v>48</v>
      </c>
      <c r="D29251" t="str" cm="1">
        <f t="array" ref="D29251">_xlfn.IFS(C29251&gt;=66,"66 -75",C29251&gt;=56,"56 -65",C29251&gt;=46,"46 -55",C29251&gt;=36,"36 -45",C29251&gt;=26,"26 -35",C29251&lt;=26,"15 - 25")</f>
        <v>46 -55</v>
      </c>
      <c r="E29251" t="s">
        <v>42</v>
      </c>
      <c r="F29251" t="s">
        <v>45</v>
      </c>
      <c r="G29251" s="2">
        <v>268.08999999999997</v>
      </c>
      <c r="H29251" t="s">
        <v>15</v>
      </c>
      <c r="I29251" s="1">
        <v>45452</v>
      </c>
    </row>
    <row r="29252" spans="1:9" x14ac:dyDescent="0.25">
      <c r="A29252">
        <v>29251</v>
      </c>
      <c r="B29252" t="s">
        <v>109</v>
      </c>
      <c r="C29252">
        <v>51</v>
      </c>
      <c r="D29252" t="str" cm="1">
        <f t="array" ref="D29252">_xlfn.IFS(C29252&gt;=66,"66 -75",C29252&gt;=56,"56 -65",C29252&gt;=46,"46 -55",C29252&gt;=36,"36 -45",C29252&gt;=26,"26 -35",C29252&lt;=26,"15 - 25")</f>
        <v>46 -55</v>
      </c>
      <c r="E29252" t="s">
        <v>32</v>
      </c>
      <c r="F29252" t="s">
        <v>21</v>
      </c>
      <c r="G29252" s="2">
        <v>221.48</v>
      </c>
      <c r="H29252" t="s">
        <v>25</v>
      </c>
      <c r="I29252" s="1">
        <v>45538</v>
      </c>
    </row>
    <row r="29253" spans="1:9" x14ac:dyDescent="0.25">
      <c r="A29253">
        <v>29252</v>
      </c>
      <c r="B29253" t="s">
        <v>114</v>
      </c>
      <c r="C29253">
        <v>55</v>
      </c>
      <c r="D29253" t="str" cm="1">
        <f t="array" ref="D29253">_xlfn.IFS(C29253&gt;=66,"66 -75",C29253&gt;=56,"56 -65",C29253&gt;=46,"46 -55",C29253&gt;=36,"36 -45",C29253&gt;=26,"26 -35",C29253&lt;=26,"15 - 25")</f>
        <v>46 -55</v>
      </c>
      <c r="E29253" t="s">
        <v>24</v>
      </c>
      <c r="F29253" t="s">
        <v>30</v>
      </c>
      <c r="G29253" s="2">
        <v>978.29</v>
      </c>
      <c r="H29253" t="s">
        <v>28</v>
      </c>
      <c r="I29253" s="1">
        <v>45190</v>
      </c>
    </row>
    <row r="29254" spans="1:9" x14ac:dyDescent="0.25">
      <c r="A29254">
        <v>29253</v>
      </c>
      <c r="B29254" t="s">
        <v>102</v>
      </c>
      <c r="C29254">
        <v>57</v>
      </c>
      <c r="D29254" t="str" cm="1">
        <f t="array" ref="D29254">_xlfn.IFS(C29254&gt;=66,"66 -75",C29254&gt;=56,"56 -65",C29254&gt;=46,"46 -55",C29254&gt;=36,"36 -45",C29254&gt;=26,"26 -35",C29254&lt;=26,"15 - 25")</f>
        <v>56 -65</v>
      </c>
      <c r="E29254" t="s">
        <v>17</v>
      </c>
      <c r="F29254" t="s">
        <v>18</v>
      </c>
      <c r="G29254" s="2">
        <v>329.77</v>
      </c>
      <c r="H29254" t="s">
        <v>19</v>
      </c>
      <c r="I29254" s="1">
        <v>44996</v>
      </c>
    </row>
    <row r="29255" spans="1:9" x14ac:dyDescent="0.25">
      <c r="A29255">
        <v>29254</v>
      </c>
      <c r="B29255" t="s">
        <v>117</v>
      </c>
      <c r="C29255">
        <v>27</v>
      </c>
      <c r="D29255" t="str" cm="1">
        <f t="array" ref="D29255">_xlfn.IFS(C29255&gt;=66,"66 -75",C29255&gt;=56,"56 -65",C29255&gt;=46,"46 -55",C29255&gt;=36,"36 -45",C29255&gt;=26,"26 -35",C29255&lt;=26,"15 - 25")</f>
        <v>26 -35</v>
      </c>
      <c r="E29255" t="s">
        <v>17</v>
      </c>
      <c r="F29255" t="s">
        <v>27</v>
      </c>
      <c r="G29255" s="2">
        <v>173.53</v>
      </c>
      <c r="H29255" t="s">
        <v>28</v>
      </c>
      <c r="I29255" s="1">
        <v>45396</v>
      </c>
    </row>
    <row r="29256" spans="1:9" x14ac:dyDescent="0.25">
      <c r="A29256">
        <v>29255</v>
      </c>
      <c r="B29256" t="s">
        <v>119</v>
      </c>
      <c r="C29256">
        <v>61</v>
      </c>
      <c r="D29256" t="str" cm="1">
        <f t="array" ref="D29256">_xlfn.IFS(C29256&gt;=66,"66 -75",C29256&gt;=56,"56 -65",C29256&gt;=46,"46 -55",C29256&gt;=36,"36 -45",C29256&gt;=26,"26 -35",C29256&lt;=26,"15 - 25")</f>
        <v>56 -65</v>
      </c>
      <c r="E29256" t="s">
        <v>50</v>
      </c>
      <c r="F29256" t="s">
        <v>10</v>
      </c>
      <c r="G29256" s="2">
        <v>22.54</v>
      </c>
      <c r="H29256" t="s">
        <v>19</v>
      </c>
      <c r="I29256" s="1">
        <v>45080</v>
      </c>
    </row>
    <row r="29257" spans="1:9" x14ac:dyDescent="0.25">
      <c r="A29257">
        <v>29256</v>
      </c>
      <c r="B29257" t="s">
        <v>124</v>
      </c>
      <c r="C29257">
        <v>41</v>
      </c>
      <c r="D29257" t="str" cm="1">
        <f t="array" ref="D29257">_xlfn.IFS(C29257&gt;=66,"66 -75",C29257&gt;=56,"56 -65",C29257&gt;=46,"46 -55",C29257&gt;=36,"36 -45",C29257&gt;=26,"26 -35",C29257&lt;=26,"15 - 25")</f>
        <v>36 -45</v>
      </c>
      <c r="E29257" t="s">
        <v>13</v>
      </c>
      <c r="F29257" t="s">
        <v>21</v>
      </c>
      <c r="G29257" s="2">
        <v>70.900000000000006</v>
      </c>
      <c r="H29257" t="s">
        <v>28</v>
      </c>
      <c r="I29257" s="1">
        <v>45669</v>
      </c>
    </row>
    <row r="29258" spans="1:9" x14ac:dyDescent="0.25">
      <c r="A29258">
        <v>29257</v>
      </c>
      <c r="B29258" t="s">
        <v>20</v>
      </c>
      <c r="C29258">
        <v>20</v>
      </c>
      <c r="D29258" t="str" cm="1">
        <f t="array" ref="D29258">_xlfn.IFS(C29258&gt;=66,"66 -75",C29258&gt;=56,"56 -65",C29258&gt;=46,"46 -55",C29258&gt;=36,"36 -45",C29258&gt;=26,"26 -35",C29258&lt;=26,"15 - 25")</f>
        <v>15 - 25</v>
      </c>
      <c r="E29258" t="s">
        <v>52</v>
      </c>
      <c r="F29258" t="s">
        <v>27</v>
      </c>
      <c r="G29258" s="2">
        <v>257.12</v>
      </c>
      <c r="H29258" t="s">
        <v>15</v>
      </c>
      <c r="I29258" s="1">
        <v>45006</v>
      </c>
    </row>
    <row r="29259" spans="1:9" x14ac:dyDescent="0.25">
      <c r="A29259">
        <v>29258</v>
      </c>
      <c r="B29259" t="s">
        <v>80</v>
      </c>
      <c r="C29259">
        <v>46</v>
      </c>
      <c r="D29259" t="str" cm="1">
        <f t="array" ref="D29259">_xlfn.IFS(C29259&gt;=66,"66 -75",C29259&gt;=56,"56 -65",C29259&gt;=46,"46 -55",C29259&gt;=36,"36 -45",C29259&gt;=26,"26 -35",C29259&lt;=26,"15 - 25")</f>
        <v>46 -55</v>
      </c>
      <c r="E29259" t="s">
        <v>50</v>
      </c>
      <c r="F29259" t="s">
        <v>38</v>
      </c>
      <c r="G29259" s="2">
        <v>90.95</v>
      </c>
      <c r="H29259" t="s">
        <v>22</v>
      </c>
      <c r="I29259" s="1">
        <v>45455</v>
      </c>
    </row>
    <row r="29260" spans="1:9" x14ac:dyDescent="0.25">
      <c r="A29260">
        <v>29259</v>
      </c>
      <c r="B29260" t="s">
        <v>118</v>
      </c>
      <c r="C29260">
        <v>42</v>
      </c>
      <c r="D29260" t="str" cm="1">
        <f t="array" ref="D29260">_xlfn.IFS(C29260&gt;=66,"66 -75",C29260&gt;=56,"56 -65",C29260&gt;=46,"46 -55",C29260&gt;=36,"36 -45",C29260&gt;=26,"26 -35",C29260&lt;=26,"15 - 25")</f>
        <v>36 -45</v>
      </c>
      <c r="E29260" t="s">
        <v>44</v>
      </c>
      <c r="F29260" t="s">
        <v>18</v>
      </c>
      <c r="G29260" s="2">
        <v>630.21</v>
      </c>
      <c r="H29260" t="s">
        <v>28</v>
      </c>
      <c r="I29260" s="1">
        <v>45637</v>
      </c>
    </row>
    <row r="29261" spans="1:9" x14ac:dyDescent="0.25">
      <c r="A29261">
        <v>29260</v>
      </c>
      <c r="B29261" t="s">
        <v>97</v>
      </c>
      <c r="C29261">
        <v>66</v>
      </c>
      <c r="D29261" t="str" cm="1">
        <f t="array" ref="D29261">_xlfn.IFS(C29261&gt;=66,"66 -75",C29261&gt;=56,"56 -65",C29261&gt;=46,"46 -55",C29261&gt;=36,"36 -45",C29261&gt;=26,"26 -35",C29261&lt;=26,"15 - 25")</f>
        <v>66 -75</v>
      </c>
      <c r="E29261" t="s">
        <v>24</v>
      </c>
      <c r="F29261" t="s">
        <v>27</v>
      </c>
      <c r="G29261" s="2">
        <v>627.27</v>
      </c>
      <c r="H29261" t="s">
        <v>19</v>
      </c>
      <c r="I29261" s="1">
        <v>45673</v>
      </c>
    </row>
    <row r="29262" spans="1:9" x14ac:dyDescent="0.25">
      <c r="A29262">
        <v>29261</v>
      </c>
      <c r="B29262" t="s">
        <v>37</v>
      </c>
      <c r="C29262">
        <v>27</v>
      </c>
      <c r="D29262" t="str" cm="1">
        <f t="array" ref="D29262">_xlfn.IFS(C29262&gt;=66,"66 -75",C29262&gt;=56,"56 -65",C29262&gt;=46,"46 -55",C29262&gt;=36,"36 -45",C29262&gt;=26,"26 -35",C29262&lt;=26,"15 - 25")</f>
        <v>26 -35</v>
      </c>
      <c r="E29262" t="s">
        <v>44</v>
      </c>
      <c r="F29262" t="s">
        <v>30</v>
      </c>
      <c r="G29262" s="2">
        <v>606.80999999999995</v>
      </c>
      <c r="H29262" t="s">
        <v>28</v>
      </c>
      <c r="I29262" s="1">
        <v>45446</v>
      </c>
    </row>
    <row r="29263" spans="1:9" x14ac:dyDescent="0.25">
      <c r="A29263">
        <v>29262</v>
      </c>
      <c r="B29263" t="s">
        <v>114</v>
      </c>
      <c r="C29263">
        <v>49</v>
      </c>
      <c r="D29263" t="str" cm="1">
        <f t="array" ref="D29263">_xlfn.IFS(C29263&gt;=66,"66 -75",C29263&gt;=56,"56 -65",C29263&gt;=46,"46 -55",C29263&gt;=36,"36 -45",C29263&gt;=26,"26 -35",C29263&lt;=26,"15 - 25")</f>
        <v>46 -55</v>
      </c>
      <c r="E29263" t="s">
        <v>24</v>
      </c>
      <c r="F29263" t="s">
        <v>14</v>
      </c>
      <c r="G29263" s="2">
        <v>719.15</v>
      </c>
      <c r="H29263" t="s">
        <v>15</v>
      </c>
      <c r="I29263" s="1">
        <v>45304</v>
      </c>
    </row>
    <row r="29264" spans="1:9" x14ac:dyDescent="0.25">
      <c r="A29264">
        <v>29263</v>
      </c>
      <c r="B29264" t="s">
        <v>126</v>
      </c>
      <c r="C29264">
        <v>41</v>
      </c>
      <c r="D29264" t="str" cm="1">
        <f t="array" ref="D29264">_xlfn.IFS(C29264&gt;=66,"66 -75",C29264&gt;=56,"56 -65",C29264&gt;=46,"46 -55",C29264&gt;=36,"36 -45",C29264&gt;=26,"26 -35",C29264&lt;=26,"15 - 25")</f>
        <v>36 -45</v>
      </c>
      <c r="E29264" t="s">
        <v>13</v>
      </c>
      <c r="F29264" t="s">
        <v>27</v>
      </c>
      <c r="G29264" s="2">
        <v>313.52999999999997</v>
      </c>
      <c r="H29264" t="s">
        <v>15</v>
      </c>
      <c r="I29264" s="1">
        <v>45426</v>
      </c>
    </row>
    <row r="29265" spans="1:9" x14ac:dyDescent="0.25">
      <c r="A29265">
        <v>29264</v>
      </c>
      <c r="B29265" t="s">
        <v>96</v>
      </c>
      <c r="C29265">
        <v>50</v>
      </c>
      <c r="D29265" t="str" cm="1">
        <f t="array" ref="D29265">_xlfn.IFS(C29265&gt;=66,"66 -75",C29265&gt;=56,"56 -65",C29265&gt;=46,"46 -55",C29265&gt;=36,"36 -45",C29265&gt;=26,"26 -35",C29265&lt;=26,"15 - 25")</f>
        <v>46 -55</v>
      </c>
      <c r="E29265" t="s">
        <v>32</v>
      </c>
      <c r="F29265" t="s">
        <v>30</v>
      </c>
      <c r="G29265" s="2">
        <v>875.64</v>
      </c>
      <c r="H29265" t="s">
        <v>28</v>
      </c>
      <c r="I29265" s="1">
        <v>45270</v>
      </c>
    </row>
    <row r="29266" spans="1:9" x14ac:dyDescent="0.25">
      <c r="A29266">
        <v>29265</v>
      </c>
      <c r="B29266" t="s">
        <v>131</v>
      </c>
      <c r="C29266">
        <v>41</v>
      </c>
      <c r="D29266" t="str" cm="1">
        <f t="array" ref="D29266">_xlfn.IFS(C29266&gt;=66,"66 -75",C29266&gt;=56,"56 -65",C29266&gt;=46,"46 -55",C29266&gt;=36,"36 -45",C29266&gt;=26,"26 -35",C29266&lt;=26,"15 - 25")</f>
        <v>36 -45</v>
      </c>
      <c r="E29266" t="s">
        <v>44</v>
      </c>
      <c r="F29266" t="s">
        <v>10</v>
      </c>
      <c r="G29266" s="2">
        <v>777.53</v>
      </c>
      <c r="H29266" t="s">
        <v>15</v>
      </c>
      <c r="I29266" s="1">
        <v>45253</v>
      </c>
    </row>
    <row r="29267" spans="1:9" x14ac:dyDescent="0.25">
      <c r="A29267">
        <v>29266</v>
      </c>
      <c r="B29267" t="s">
        <v>83</v>
      </c>
      <c r="C29267">
        <v>27</v>
      </c>
      <c r="D29267" t="str" cm="1">
        <f t="array" ref="D29267">_xlfn.IFS(C29267&gt;=66,"66 -75",C29267&gt;=56,"56 -65",C29267&gt;=46,"46 -55",C29267&gt;=36,"36 -45",C29267&gt;=26,"26 -35",C29267&lt;=26,"15 - 25")</f>
        <v>26 -35</v>
      </c>
      <c r="E29267" t="s">
        <v>32</v>
      </c>
      <c r="F29267" t="s">
        <v>14</v>
      </c>
      <c r="G29267" s="2">
        <v>202.14</v>
      </c>
      <c r="H29267" t="s">
        <v>22</v>
      </c>
      <c r="I29267" s="1">
        <v>45182</v>
      </c>
    </row>
    <row r="29268" spans="1:9" x14ac:dyDescent="0.25">
      <c r="A29268">
        <v>29267</v>
      </c>
      <c r="B29268" t="s">
        <v>78</v>
      </c>
      <c r="C29268">
        <v>56</v>
      </c>
      <c r="D29268" t="str" cm="1">
        <f t="array" ref="D29268">_xlfn.IFS(C29268&gt;=66,"66 -75",C29268&gt;=56,"56 -65",C29268&gt;=46,"46 -55",C29268&gt;=36,"36 -45",C29268&gt;=26,"26 -35",C29268&lt;=26,"15 - 25")</f>
        <v>56 -65</v>
      </c>
      <c r="E29268" t="s">
        <v>36</v>
      </c>
      <c r="F29268" t="s">
        <v>45</v>
      </c>
      <c r="G29268" s="2">
        <v>543.13</v>
      </c>
      <c r="H29268" t="s">
        <v>28</v>
      </c>
      <c r="I29268" s="1">
        <v>45574</v>
      </c>
    </row>
    <row r="29269" spans="1:9" x14ac:dyDescent="0.25">
      <c r="A29269">
        <v>29268</v>
      </c>
      <c r="B29269" t="s">
        <v>37</v>
      </c>
      <c r="C29269">
        <v>67</v>
      </c>
      <c r="D29269" t="str" cm="1">
        <f t="array" ref="D29269">_xlfn.IFS(C29269&gt;=66,"66 -75",C29269&gt;=56,"56 -65",C29269&gt;=46,"46 -55",C29269&gt;=36,"36 -45",C29269&gt;=26,"26 -35",C29269&lt;=26,"15 - 25")</f>
        <v>66 -75</v>
      </c>
      <c r="E29269" t="s">
        <v>44</v>
      </c>
      <c r="F29269" t="s">
        <v>14</v>
      </c>
      <c r="G29269" s="2">
        <v>784.94</v>
      </c>
      <c r="H29269" t="s">
        <v>28</v>
      </c>
      <c r="I29269" s="1">
        <v>45676</v>
      </c>
    </row>
    <row r="29270" spans="1:9" x14ac:dyDescent="0.25">
      <c r="A29270">
        <v>29269</v>
      </c>
      <c r="B29270" t="s">
        <v>117</v>
      </c>
      <c r="C29270">
        <v>64</v>
      </c>
      <c r="D29270" t="str" cm="1">
        <f t="array" ref="D29270">_xlfn.IFS(C29270&gt;=66,"66 -75",C29270&gt;=56,"56 -65",C29270&gt;=46,"46 -55",C29270&gt;=36,"36 -45",C29270&gt;=26,"26 -35",C29270&lt;=26,"15 - 25")</f>
        <v>56 -65</v>
      </c>
      <c r="E29270" t="s">
        <v>44</v>
      </c>
      <c r="F29270" t="s">
        <v>38</v>
      </c>
      <c r="G29270" s="2">
        <v>449.26</v>
      </c>
      <c r="H29270" t="s">
        <v>15</v>
      </c>
      <c r="I29270" s="1">
        <v>45468</v>
      </c>
    </row>
    <row r="29271" spans="1:9" x14ac:dyDescent="0.25">
      <c r="A29271">
        <v>29270</v>
      </c>
      <c r="B29271" t="s">
        <v>23</v>
      </c>
      <c r="C29271">
        <v>35</v>
      </c>
      <c r="D29271" t="str" cm="1">
        <f t="array" ref="D29271">_xlfn.IFS(C29271&gt;=66,"66 -75",C29271&gt;=56,"56 -65",C29271&gt;=46,"46 -55",C29271&gt;=36,"36 -45",C29271&gt;=26,"26 -35",C29271&lt;=26,"15 - 25")</f>
        <v>26 -35</v>
      </c>
      <c r="E29271" t="s">
        <v>36</v>
      </c>
      <c r="F29271" t="s">
        <v>10</v>
      </c>
      <c r="G29271" s="2">
        <v>635.89</v>
      </c>
      <c r="H29271" t="s">
        <v>11</v>
      </c>
      <c r="I29271" s="1">
        <v>45424</v>
      </c>
    </row>
    <row r="29272" spans="1:9" x14ac:dyDescent="0.25">
      <c r="A29272">
        <v>29271</v>
      </c>
      <c r="B29272" t="s">
        <v>61</v>
      </c>
      <c r="C29272">
        <v>67</v>
      </c>
      <c r="D29272" t="str" cm="1">
        <f t="array" ref="D29272">_xlfn.IFS(C29272&gt;=66,"66 -75",C29272&gt;=56,"56 -65",C29272&gt;=46,"46 -55",C29272&gt;=36,"36 -45",C29272&gt;=26,"26 -35",C29272&lt;=26,"15 - 25")</f>
        <v>66 -75</v>
      </c>
      <c r="E29272" t="s">
        <v>42</v>
      </c>
      <c r="F29272" t="s">
        <v>45</v>
      </c>
      <c r="G29272" s="2">
        <v>66.989999999999995</v>
      </c>
      <c r="H29272" t="s">
        <v>11</v>
      </c>
      <c r="I29272" s="1">
        <v>45547</v>
      </c>
    </row>
    <row r="29273" spans="1:9" x14ac:dyDescent="0.25">
      <c r="A29273">
        <v>29272</v>
      </c>
      <c r="B29273" t="s">
        <v>95</v>
      </c>
      <c r="C29273">
        <v>23</v>
      </c>
      <c r="D29273" t="str" cm="1">
        <f t="array" ref="D29273">_xlfn.IFS(C29273&gt;=66,"66 -75",C29273&gt;=56,"56 -65",C29273&gt;=46,"46 -55",C29273&gt;=36,"36 -45",C29273&gt;=26,"26 -35",C29273&lt;=26,"15 - 25")</f>
        <v>15 - 25</v>
      </c>
      <c r="E29273" t="s">
        <v>52</v>
      </c>
      <c r="F29273" t="s">
        <v>45</v>
      </c>
      <c r="G29273" s="2">
        <v>752.06</v>
      </c>
      <c r="H29273" t="s">
        <v>19</v>
      </c>
      <c r="I29273" s="1">
        <v>45624</v>
      </c>
    </row>
    <row r="29274" spans="1:9" x14ac:dyDescent="0.25">
      <c r="A29274">
        <v>29273</v>
      </c>
      <c r="B29274" t="s">
        <v>43</v>
      </c>
      <c r="C29274">
        <v>65</v>
      </c>
      <c r="D29274" t="str" cm="1">
        <f t="array" ref="D29274">_xlfn.IFS(C29274&gt;=66,"66 -75",C29274&gt;=56,"56 -65",C29274&gt;=46,"46 -55",C29274&gt;=36,"36 -45",C29274&gt;=26,"26 -35",C29274&lt;=26,"15 - 25")</f>
        <v>56 -65</v>
      </c>
      <c r="E29274" t="s">
        <v>44</v>
      </c>
      <c r="F29274" t="s">
        <v>45</v>
      </c>
      <c r="G29274" s="2">
        <v>377.58</v>
      </c>
      <c r="H29274" t="s">
        <v>25</v>
      </c>
      <c r="I29274" s="1">
        <v>45531</v>
      </c>
    </row>
    <row r="29275" spans="1:9" x14ac:dyDescent="0.25">
      <c r="A29275">
        <v>29274</v>
      </c>
      <c r="B29275" t="s">
        <v>61</v>
      </c>
      <c r="C29275">
        <v>32</v>
      </c>
      <c r="D29275" t="str" cm="1">
        <f t="array" ref="D29275">_xlfn.IFS(C29275&gt;=66,"66 -75",C29275&gt;=56,"56 -65",C29275&gt;=46,"46 -55",C29275&gt;=36,"36 -45",C29275&gt;=26,"26 -35",C29275&lt;=26,"15 - 25")</f>
        <v>26 -35</v>
      </c>
      <c r="E29275" t="s">
        <v>24</v>
      </c>
      <c r="F29275" t="s">
        <v>21</v>
      </c>
      <c r="G29275" s="2">
        <v>196.71</v>
      </c>
      <c r="H29275" t="s">
        <v>11</v>
      </c>
      <c r="I29275" s="1">
        <v>45337</v>
      </c>
    </row>
    <row r="29276" spans="1:9" x14ac:dyDescent="0.25">
      <c r="A29276">
        <v>29275</v>
      </c>
      <c r="B29276" t="s">
        <v>105</v>
      </c>
      <c r="C29276">
        <v>67</v>
      </c>
      <c r="D29276" t="str" cm="1">
        <f t="array" ref="D29276">_xlfn.IFS(C29276&gt;=66,"66 -75",C29276&gt;=56,"56 -65",C29276&gt;=46,"46 -55",C29276&gt;=36,"36 -45",C29276&gt;=26,"26 -35",C29276&lt;=26,"15 - 25")</f>
        <v>66 -75</v>
      </c>
      <c r="E29276" t="s">
        <v>17</v>
      </c>
      <c r="F29276" t="s">
        <v>21</v>
      </c>
      <c r="G29276" s="2">
        <v>531.69000000000005</v>
      </c>
      <c r="H29276" t="s">
        <v>15</v>
      </c>
      <c r="I29276" s="1">
        <v>45127</v>
      </c>
    </row>
    <row r="29277" spans="1:9" x14ac:dyDescent="0.25">
      <c r="A29277">
        <v>29276</v>
      </c>
      <c r="B29277" t="s">
        <v>61</v>
      </c>
      <c r="C29277">
        <v>65</v>
      </c>
      <c r="D29277" t="str" cm="1">
        <f t="array" ref="D29277">_xlfn.IFS(C29277&gt;=66,"66 -75",C29277&gt;=56,"56 -65",C29277&gt;=46,"46 -55",C29277&gt;=36,"36 -45",C29277&gt;=26,"26 -35",C29277&lt;=26,"15 - 25")</f>
        <v>56 -65</v>
      </c>
      <c r="E29277" t="s">
        <v>42</v>
      </c>
      <c r="F29277" t="s">
        <v>14</v>
      </c>
      <c r="G29277" s="2">
        <v>882.76</v>
      </c>
      <c r="H29277" t="s">
        <v>28</v>
      </c>
      <c r="I29277" s="1">
        <v>45625</v>
      </c>
    </row>
    <row r="29278" spans="1:9" x14ac:dyDescent="0.25">
      <c r="A29278">
        <v>29277</v>
      </c>
      <c r="B29278" t="s">
        <v>46</v>
      </c>
      <c r="C29278">
        <v>57</v>
      </c>
      <c r="D29278" t="str" cm="1">
        <f t="array" ref="D29278">_xlfn.IFS(C29278&gt;=66,"66 -75",C29278&gt;=56,"56 -65",C29278&gt;=46,"46 -55",C29278&gt;=36,"36 -45",C29278&gt;=26,"26 -35",C29278&lt;=26,"15 - 25")</f>
        <v>56 -65</v>
      </c>
      <c r="E29278" t="s">
        <v>36</v>
      </c>
      <c r="F29278" t="s">
        <v>14</v>
      </c>
      <c r="G29278" s="2">
        <v>96.34</v>
      </c>
      <c r="H29278" t="s">
        <v>22</v>
      </c>
      <c r="I29278" s="1">
        <v>45021</v>
      </c>
    </row>
    <row r="29279" spans="1:9" x14ac:dyDescent="0.25">
      <c r="A29279">
        <v>29278</v>
      </c>
      <c r="B29279" t="s">
        <v>39</v>
      </c>
      <c r="C29279">
        <v>51</v>
      </c>
      <c r="D29279" t="str" cm="1">
        <f t="array" ref="D29279">_xlfn.IFS(C29279&gt;=66,"66 -75",C29279&gt;=56,"56 -65",C29279&gt;=46,"46 -55",C29279&gt;=36,"36 -45",C29279&gt;=26,"26 -35",C29279&lt;=26,"15 - 25")</f>
        <v>46 -55</v>
      </c>
      <c r="E29279" t="s">
        <v>50</v>
      </c>
      <c r="F29279" t="s">
        <v>18</v>
      </c>
      <c r="G29279" s="2">
        <v>213.53</v>
      </c>
      <c r="H29279" t="s">
        <v>25</v>
      </c>
      <c r="I29279" s="1">
        <v>45020</v>
      </c>
    </row>
    <row r="29280" spans="1:9" x14ac:dyDescent="0.25">
      <c r="A29280">
        <v>29279</v>
      </c>
      <c r="B29280" t="s">
        <v>71</v>
      </c>
      <c r="C29280">
        <v>63</v>
      </c>
      <c r="D29280" t="str" cm="1">
        <f t="array" ref="D29280">_xlfn.IFS(C29280&gt;=66,"66 -75",C29280&gt;=56,"56 -65",C29280&gt;=46,"46 -55",C29280&gt;=36,"36 -45",C29280&gt;=26,"26 -35",C29280&lt;=26,"15 - 25")</f>
        <v>56 -65</v>
      </c>
      <c r="E29280" t="s">
        <v>44</v>
      </c>
      <c r="F29280" t="s">
        <v>27</v>
      </c>
      <c r="G29280" s="2">
        <v>358.02</v>
      </c>
      <c r="H29280" t="s">
        <v>19</v>
      </c>
      <c r="I29280" s="1">
        <v>45311</v>
      </c>
    </row>
    <row r="29281" spans="1:9" x14ac:dyDescent="0.25">
      <c r="A29281">
        <v>29280</v>
      </c>
      <c r="B29281" t="s">
        <v>104</v>
      </c>
      <c r="C29281">
        <v>36</v>
      </c>
      <c r="D29281" t="str" cm="1">
        <f t="array" ref="D29281">_xlfn.IFS(C29281&gt;=66,"66 -75",C29281&gt;=56,"56 -65",C29281&gt;=46,"46 -55",C29281&gt;=36,"36 -45",C29281&gt;=26,"26 -35",C29281&lt;=26,"15 - 25")</f>
        <v>36 -45</v>
      </c>
      <c r="E29281" t="s">
        <v>50</v>
      </c>
      <c r="F29281" t="s">
        <v>14</v>
      </c>
      <c r="G29281" s="2">
        <v>976.13</v>
      </c>
      <c r="H29281" t="s">
        <v>25</v>
      </c>
      <c r="I29281" s="1">
        <v>45307</v>
      </c>
    </row>
    <row r="29282" spans="1:9" x14ac:dyDescent="0.25">
      <c r="A29282">
        <v>29281</v>
      </c>
      <c r="B29282" t="s">
        <v>69</v>
      </c>
      <c r="C29282">
        <v>56</v>
      </c>
      <c r="D29282" t="str" cm="1">
        <f t="array" ref="D29282">_xlfn.IFS(C29282&gt;=66,"66 -75",C29282&gt;=56,"56 -65",C29282&gt;=46,"46 -55",C29282&gt;=36,"36 -45",C29282&gt;=26,"26 -35",C29282&lt;=26,"15 - 25")</f>
        <v>56 -65</v>
      </c>
      <c r="E29282" t="s">
        <v>50</v>
      </c>
      <c r="F29282" t="s">
        <v>21</v>
      </c>
      <c r="G29282" s="2">
        <v>918.72</v>
      </c>
      <c r="H29282" t="s">
        <v>28</v>
      </c>
      <c r="I29282" s="1">
        <v>45043</v>
      </c>
    </row>
    <row r="29283" spans="1:9" x14ac:dyDescent="0.25">
      <c r="A29283">
        <v>29282</v>
      </c>
      <c r="B29283" t="s">
        <v>94</v>
      </c>
      <c r="C29283">
        <v>66</v>
      </c>
      <c r="D29283" t="str" cm="1">
        <f t="array" ref="D29283">_xlfn.IFS(C29283&gt;=66,"66 -75",C29283&gt;=56,"56 -65",C29283&gt;=46,"46 -55",C29283&gt;=36,"36 -45",C29283&gt;=26,"26 -35",C29283&lt;=26,"15 - 25")</f>
        <v>66 -75</v>
      </c>
      <c r="E29283" t="s">
        <v>44</v>
      </c>
      <c r="F29283" t="s">
        <v>45</v>
      </c>
      <c r="G29283" s="2">
        <v>558.63</v>
      </c>
      <c r="H29283" t="s">
        <v>15</v>
      </c>
      <c r="I29283" s="1">
        <v>45618</v>
      </c>
    </row>
    <row r="29284" spans="1:9" x14ac:dyDescent="0.25">
      <c r="A29284">
        <v>29283</v>
      </c>
      <c r="B29284" t="s">
        <v>75</v>
      </c>
      <c r="C29284">
        <v>25</v>
      </c>
      <c r="D29284" t="str" cm="1">
        <f t="array" ref="D29284">_xlfn.IFS(C29284&gt;=66,"66 -75",C29284&gt;=56,"56 -65",C29284&gt;=46,"46 -55",C29284&gt;=36,"36 -45",C29284&gt;=26,"26 -35",C29284&lt;=26,"15 - 25")</f>
        <v>15 - 25</v>
      </c>
      <c r="E29284" t="s">
        <v>32</v>
      </c>
      <c r="F29284" t="s">
        <v>18</v>
      </c>
      <c r="G29284" s="2">
        <v>853.74</v>
      </c>
      <c r="H29284" t="s">
        <v>11</v>
      </c>
      <c r="I29284" s="1">
        <v>45136</v>
      </c>
    </row>
    <row r="29285" spans="1:9" x14ac:dyDescent="0.25">
      <c r="A29285">
        <v>29284</v>
      </c>
      <c r="B29285" t="s">
        <v>87</v>
      </c>
      <c r="C29285">
        <v>59</v>
      </c>
      <c r="D29285" t="str" cm="1">
        <f t="array" ref="D29285">_xlfn.IFS(C29285&gt;=66,"66 -75",C29285&gt;=56,"56 -65",C29285&gt;=46,"46 -55",C29285&gt;=36,"36 -45",C29285&gt;=26,"26 -35",C29285&lt;=26,"15 - 25")</f>
        <v>56 -65</v>
      </c>
      <c r="E29285" t="s">
        <v>24</v>
      </c>
      <c r="F29285" t="s">
        <v>14</v>
      </c>
      <c r="G29285" s="2">
        <v>219.13</v>
      </c>
      <c r="H29285" t="s">
        <v>25</v>
      </c>
      <c r="I29285" s="1">
        <v>45539</v>
      </c>
    </row>
    <row r="29286" spans="1:9" x14ac:dyDescent="0.25">
      <c r="A29286">
        <v>29285</v>
      </c>
      <c r="B29286" t="s">
        <v>59</v>
      </c>
      <c r="C29286">
        <v>53</v>
      </c>
      <c r="D29286" t="str" cm="1">
        <f t="array" ref="D29286">_xlfn.IFS(C29286&gt;=66,"66 -75",C29286&gt;=56,"56 -65",C29286&gt;=46,"46 -55",C29286&gt;=36,"36 -45",C29286&gt;=26,"26 -35",C29286&lt;=26,"15 - 25")</f>
        <v>46 -55</v>
      </c>
      <c r="E29286" t="s">
        <v>24</v>
      </c>
      <c r="F29286" t="s">
        <v>10</v>
      </c>
      <c r="G29286" s="2">
        <v>163.72</v>
      </c>
      <c r="H29286" t="s">
        <v>22</v>
      </c>
      <c r="I29286" s="1">
        <v>45696</v>
      </c>
    </row>
    <row r="29287" spans="1:9" x14ac:dyDescent="0.25">
      <c r="A29287">
        <v>29286</v>
      </c>
      <c r="B29287" t="s">
        <v>55</v>
      </c>
      <c r="C29287">
        <v>42</v>
      </c>
      <c r="D29287" t="str" cm="1">
        <f t="array" ref="D29287">_xlfn.IFS(C29287&gt;=66,"66 -75",C29287&gt;=56,"56 -65",C29287&gt;=46,"46 -55",C29287&gt;=36,"36 -45",C29287&gt;=26,"26 -35",C29287&lt;=26,"15 - 25")</f>
        <v>36 -45</v>
      </c>
      <c r="E29287" t="s">
        <v>44</v>
      </c>
      <c r="F29287" t="s">
        <v>45</v>
      </c>
      <c r="G29287" s="2">
        <v>483.2</v>
      </c>
      <c r="H29287" t="s">
        <v>28</v>
      </c>
      <c r="I29287" s="1">
        <v>45378</v>
      </c>
    </row>
    <row r="29288" spans="1:9" x14ac:dyDescent="0.25">
      <c r="A29288">
        <v>29287</v>
      </c>
      <c r="B29288" t="s">
        <v>37</v>
      </c>
      <c r="C29288">
        <v>30</v>
      </c>
      <c r="D29288" t="str" cm="1">
        <f t="array" ref="D29288">_xlfn.IFS(C29288&gt;=66,"66 -75",C29288&gt;=56,"56 -65",C29288&gt;=46,"46 -55",C29288&gt;=36,"36 -45",C29288&gt;=26,"26 -35",C29288&lt;=26,"15 - 25")</f>
        <v>26 -35</v>
      </c>
      <c r="E29288" t="s">
        <v>52</v>
      </c>
      <c r="F29288" t="s">
        <v>21</v>
      </c>
      <c r="G29288" s="2">
        <v>313.93</v>
      </c>
      <c r="H29288" t="s">
        <v>15</v>
      </c>
      <c r="I29288" s="1">
        <v>45379</v>
      </c>
    </row>
    <row r="29289" spans="1:9" x14ac:dyDescent="0.25">
      <c r="A29289">
        <v>29288</v>
      </c>
      <c r="B29289" t="s">
        <v>26</v>
      </c>
      <c r="C29289">
        <v>69</v>
      </c>
      <c r="D29289" t="str" cm="1">
        <f t="array" ref="D29289">_xlfn.IFS(C29289&gt;=66,"66 -75",C29289&gt;=56,"56 -65",C29289&gt;=46,"46 -55",C29289&gt;=36,"36 -45",C29289&gt;=26,"26 -35",C29289&lt;=26,"15 - 25")</f>
        <v>66 -75</v>
      </c>
      <c r="E29289" t="s">
        <v>9</v>
      </c>
      <c r="F29289" t="s">
        <v>10</v>
      </c>
      <c r="G29289" s="2">
        <v>365.79</v>
      </c>
      <c r="H29289" t="s">
        <v>25</v>
      </c>
      <c r="I29289" s="1">
        <v>45187</v>
      </c>
    </row>
    <row r="29290" spans="1:9" x14ac:dyDescent="0.25">
      <c r="A29290">
        <v>29289</v>
      </c>
      <c r="B29290" t="s">
        <v>91</v>
      </c>
      <c r="C29290">
        <v>35</v>
      </c>
      <c r="D29290" t="str" cm="1">
        <f t="array" ref="D29290">_xlfn.IFS(C29290&gt;=66,"66 -75",C29290&gt;=56,"56 -65",C29290&gt;=46,"46 -55",C29290&gt;=36,"36 -45",C29290&gt;=26,"26 -35",C29290&lt;=26,"15 - 25")</f>
        <v>26 -35</v>
      </c>
      <c r="E29290" t="s">
        <v>17</v>
      </c>
      <c r="F29290" t="s">
        <v>21</v>
      </c>
      <c r="G29290" s="2">
        <v>105.82</v>
      </c>
      <c r="H29290" t="s">
        <v>11</v>
      </c>
      <c r="I29290" s="1">
        <v>45277</v>
      </c>
    </row>
    <row r="29291" spans="1:9" x14ac:dyDescent="0.25">
      <c r="A29291">
        <v>29290</v>
      </c>
      <c r="B29291" t="s">
        <v>47</v>
      </c>
      <c r="C29291">
        <v>22</v>
      </c>
      <c r="D29291" t="str" cm="1">
        <f t="array" ref="D29291">_xlfn.IFS(C29291&gt;=66,"66 -75",C29291&gt;=56,"56 -65",C29291&gt;=46,"46 -55",C29291&gt;=36,"36 -45",C29291&gt;=26,"26 -35",C29291&lt;=26,"15 - 25")</f>
        <v>15 - 25</v>
      </c>
      <c r="E29291" t="s">
        <v>42</v>
      </c>
      <c r="F29291" t="s">
        <v>30</v>
      </c>
      <c r="G29291" s="2">
        <v>157.21</v>
      </c>
      <c r="H29291" t="s">
        <v>25</v>
      </c>
      <c r="I29291" s="1">
        <v>45460</v>
      </c>
    </row>
    <row r="29292" spans="1:9" x14ac:dyDescent="0.25">
      <c r="A29292">
        <v>29291</v>
      </c>
      <c r="B29292" t="s">
        <v>123</v>
      </c>
      <c r="C29292">
        <v>31</v>
      </c>
      <c r="D29292" t="str" cm="1">
        <f t="array" ref="D29292">_xlfn.IFS(C29292&gt;=66,"66 -75",C29292&gt;=56,"56 -65",C29292&gt;=46,"46 -55",C29292&gt;=36,"36 -45",C29292&gt;=26,"26 -35",C29292&lt;=26,"15 - 25")</f>
        <v>26 -35</v>
      </c>
      <c r="E29292" t="s">
        <v>13</v>
      </c>
      <c r="F29292" t="s">
        <v>45</v>
      </c>
      <c r="G29292" s="2">
        <v>636.27</v>
      </c>
      <c r="H29292" t="s">
        <v>22</v>
      </c>
      <c r="I29292" s="1">
        <v>45451</v>
      </c>
    </row>
    <row r="29293" spans="1:9" x14ac:dyDescent="0.25">
      <c r="A29293">
        <v>29292</v>
      </c>
      <c r="B29293" t="s">
        <v>75</v>
      </c>
      <c r="C29293">
        <v>37</v>
      </c>
      <c r="D29293" t="str" cm="1">
        <f t="array" ref="D29293">_xlfn.IFS(C29293&gt;=66,"66 -75",C29293&gt;=56,"56 -65",C29293&gt;=46,"46 -55",C29293&gt;=36,"36 -45",C29293&gt;=26,"26 -35",C29293&lt;=26,"15 - 25")</f>
        <v>36 -45</v>
      </c>
      <c r="E29293" t="s">
        <v>52</v>
      </c>
      <c r="F29293" t="s">
        <v>21</v>
      </c>
      <c r="G29293" s="2">
        <v>124.97</v>
      </c>
      <c r="H29293" t="s">
        <v>19</v>
      </c>
      <c r="I29293" s="1">
        <v>45281</v>
      </c>
    </row>
    <row r="29294" spans="1:9" x14ac:dyDescent="0.25">
      <c r="A29294">
        <v>29293</v>
      </c>
      <c r="B29294" t="s">
        <v>48</v>
      </c>
      <c r="C29294">
        <v>59</v>
      </c>
      <c r="D29294" t="str" cm="1">
        <f t="array" ref="D29294">_xlfn.IFS(C29294&gt;=66,"66 -75",C29294&gt;=56,"56 -65",C29294&gt;=46,"46 -55",C29294&gt;=36,"36 -45",C29294&gt;=26,"26 -35",C29294&lt;=26,"15 - 25")</f>
        <v>56 -65</v>
      </c>
      <c r="E29294" t="s">
        <v>44</v>
      </c>
      <c r="F29294" t="s">
        <v>14</v>
      </c>
      <c r="G29294" s="2">
        <v>425.03</v>
      </c>
      <c r="H29294" t="s">
        <v>28</v>
      </c>
      <c r="I29294" s="1">
        <v>45463</v>
      </c>
    </row>
    <row r="29295" spans="1:9" x14ac:dyDescent="0.25">
      <c r="A29295">
        <v>29294</v>
      </c>
      <c r="B29295" t="s">
        <v>43</v>
      </c>
      <c r="C29295">
        <v>20</v>
      </c>
      <c r="D29295" t="str" cm="1">
        <f t="array" ref="D29295">_xlfn.IFS(C29295&gt;=66,"66 -75",C29295&gt;=56,"56 -65",C29295&gt;=46,"46 -55",C29295&gt;=36,"36 -45",C29295&gt;=26,"26 -35",C29295&lt;=26,"15 - 25")</f>
        <v>15 - 25</v>
      </c>
      <c r="E29295" t="s">
        <v>50</v>
      </c>
      <c r="F29295" t="s">
        <v>10</v>
      </c>
      <c r="G29295" s="2">
        <v>99.41</v>
      </c>
      <c r="H29295" t="s">
        <v>15</v>
      </c>
      <c r="I29295" s="1">
        <v>45624</v>
      </c>
    </row>
    <row r="29296" spans="1:9" x14ac:dyDescent="0.25">
      <c r="A29296">
        <v>29295</v>
      </c>
      <c r="B29296" t="s">
        <v>34</v>
      </c>
      <c r="C29296">
        <v>28</v>
      </c>
      <c r="D29296" t="str" cm="1">
        <f t="array" ref="D29296">_xlfn.IFS(C29296&gt;=66,"66 -75",C29296&gt;=56,"56 -65",C29296&gt;=46,"46 -55",C29296&gt;=36,"36 -45",C29296&gt;=26,"26 -35",C29296&lt;=26,"15 - 25")</f>
        <v>26 -35</v>
      </c>
      <c r="E29296" t="s">
        <v>52</v>
      </c>
      <c r="F29296" t="s">
        <v>27</v>
      </c>
      <c r="G29296" s="2">
        <v>254.93</v>
      </c>
      <c r="H29296" t="s">
        <v>19</v>
      </c>
      <c r="I29296" s="1">
        <v>45334</v>
      </c>
    </row>
    <row r="29297" spans="1:9" x14ac:dyDescent="0.25">
      <c r="A29297">
        <v>29296</v>
      </c>
      <c r="B29297" t="s">
        <v>26</v>
      </c>
      <c r="C29297">
        <v>45</v>
      </c>
      <c r="D29297" t="str" cm="1">
        <f t="array" ref="D29297">_xlfn.IFS(C29297&gt;=66,"66 -75",C29297&gt;=56,"56 -65",C29297&gt;=46,"46 -55",C29297&gt;=36,"36 -45",C29297&gt;=26,"26 -35",C29297&lt;=26,"15 - 25")</f>
        <v>36 -45</v>
      </c>
      <c r="E29297" t="s">
        <v>32</v>
      </c>
      <c r="F29297" t="s">
        <v>38</v>
      </c>
      <c r="G29297" s="2">
        <v>238.35</v>
      </c>
      <c r="H29297" t="s">
        <v>11</v>
      </c>
      <c r="I29297" s="1">
        <v>45713</v>
      </c>
    </row>
    <row r="29298" spans="1:9" x14ac:dyDescent="0.25">
      <c r="A29298">
        <v>29297</v>
      </c>
      <c r="B29298" t="s">
        <v>131</v>
      </c>
      <c r="C29298">
        <v>21</v>
      </c>
      <c r="D29298" t="str" cm="1">
        <f t="array" ref="D29298">_xlfn.IFS(C29298&gt;=66,"66 -75",C29298&gt;=56,"56 -65",C29298&gt;=46,"46 -55",C29298&gt;=36,"36 -45",C29298&gt;=26,"26 -35",C29298&lt;=26,"15 - 25")</f>
        <v>15 - 25</v>
      </c>
      <c r="E29298" t="s">
        <v>13</v>
      </c>
      <c r="F29298" t="s">
        <v>27</v>
      </c>
      <c r="G29298" s="2">
        <v>509.03</v>
      </c>
      <c r="H29298" t="s">
        <v>28</v>
      </c>
      <c r="I29298" s="1">
        <v>45639</v>
      </c>
    </row>
    <row r="29299" spans="1:9" x14ac:dyDescent="0.25">
      <c r="A29299">
        <v>29298</v>
      </c>
      <c r="B29299" t="s">
        <v>64</v>
      </c>
      <c r="C29299">
        <v>31</v>
      </c>
      <c r="D29299" t="str" cm="1">
        <f t="array" ref="D29299">_xlfn.IFS(C29299&gt;=66,"66 -75",C29299&gt;=56,"56 -65",C29299&gt;=46,"46 -55",C29299&gt;=36,"36 -45",C29299&gt;=26,"26 -35",C29299&lt;=26,"15 - 25")</f>
        <v>26 -35</v>
      </c>
      <c r="E29299" t="s">
        <v>50</v>
      </c>
      <c r="F29299" t="s">
        <v>38</v>
      </c>
      <c r="G29299" s="2">
        <v>793.26</v>
      </c>
      <c r="H29299" t="s">
        <v>28</v>
      </c>
      <c r="I29299" s="1">
        <v>45620</v>
      </c>
    </row>
    <row r="29300" spans="1:9" x14ac:dyDescent="0.25">
      <c r="A29300">
        <v>29299</v>
      </c>
      <c r="B29300" t="s">
        <v>99</v>
      </c>
      <c r="C29300">
        <v>35</v>
      </c>
      <c r="D29300" t="str" cm="1">
        <f t="array" ref="D29300">_xlfn.IFS(C29300&gt;=66,"66 -75",C29300&gt;=56,"56 -65",C29300&gt;=46,"46 -55",C29300&gt;=36,"36 -45",C29300&gt;=26,"26 -35",C29300&lt;=26,"15 - 25")</f>
        <v>26 -35</v>
      </c>
      <c r="E29300" t="s">
        <v>9</v>
      </c>
      <c r="F29300" t="s">
        <v>10</v>
      </c>
      <c r="G29300" s="2">
        <v>453.91</v>
      </c>
      <c r="H29300" t="s">
        <v>15</v>
      </c>
      <c r="I29300" s="1">
        <v>45512</v>
      </c>
    </row>
    <row r="29301" spans="1:9" x14ac:dyDescent="0.25">
      <c r="A29301">
        <v>29300</v>
      </c>
      <c r="B29301" t="s">
        <v>131</v>
      </c>
      <c r="C29301">
        <v>47</v>
      </c>
      <c r="D29301" t="str" cm="1">
        <f t="array" ref="D29301">_xlfn.IFS(C29301&gt;=66,"66 -75",C29301&gt;=56,"56 -65",C29301&gt;=46,"46 -55",C29301&gt;=36,"36 -45",C29301&gt;=26,"26 -35",C29301&lt;=26,"15 - 25")</f>
        <v>46 -55</v>
      </c>
      <c r="E29301" t="s">
        <v>9</v>
      </c>
      <c r="F29301" t="s">
        <v>27</v>
      </c>
      <c r="G29301" s="2">
        <v>669.51</v>
      </c>
      <c r="H29301" t="s">
        <v>22</v>
      </c>
      <c r="I29301" s="1">
        <v>45031</v>
      </c>
    </row>
    <row r="29302" spans="1:9" x14ac:dyDescent="0.25">
      <c r="A29302">
        <v>29301</v>
      </c>
      <c r="B29302" t="s">
        <v>87</v>
      </c>
      <c r="C29302">
        <v>23</v>
      </c>
      <c r="D29302" t="str" cm="1">
        <f t="array" ref="D29302">_xlfn.IFS(C29302&gt;=66,"66 -75",C29302&gt;=56,"56 -65",C29302&gt;=46,"46 -55",C29302&gt;=36,"36 -45",C29302&gt;=26,"26 -35",C29302&lt;=26,"15 - 25")</f>
        <v>15 - 25</v>
      </c>
      <c r="E29302" t="s">
        <v>17</v>
      </c>
      <c r="F29302" t="s">
        <v>38</v>
      </c>
      <c r="G29302" s="2">
        <v>500.68</v>
      </c>
      <c r="H29302" t="s">
        <v>22</v>
      </c>
      <c r="I29302" s="1">
        <v>45505</v>
      </c>
    </row>
    <row r="29303" spans="1:9" x14ac:dyDescent="0.25">
      <c r="A29303">
        <v>29302</v>
      </c>
      <c r="B29303" t="s">
        <v>97</v>
      </c>
      <c r="C29303">
        <v>63</v>
      </c>
      <c r="D29303" t="str" cm="1">
        <f t="array" ref="D29303">_xlfn.IFS(C29303&gt;=66,"66 -75",C29303&gt;=56,"56 -65",C29303&gt;=46,"46 -55",C29303&gt;=36,"36 -45",C29303&gt;=26,"26 -35",C29303&lt;=26,"15 - 25")</f>
        <v>56 -65</v>
      </c>
      <c r="E29303" t="s">
        <v>42</v>
      </c>
      <c r="F29303" t="s">
        <v>27</v>
      </c>
      <c r="G29303" s="2">
        <v>87.43</v>
      </c>
      <c r="H29303" t="s">
        <v>22</v>
      </c>
      <c r="I29303" s="1">
        <v>45363</v>
      </c>
    </row>
    <row r="29304" spans="1:9" x14ac:dyDescent="0.25">
      <c r="A29304">
        <v>29303</v>
      </c>
      <c r="B29304" t="s">
        <v>103</v>
      </c>
      <c r="C29304">
        <v>43</v>
      </c>
      <c r="D29304" t="str" cm="1">
        <f t="array" ref="D29304">_xlfn.IFS(C29304&gt;=66,"66 -75",C29304&gt;=56,"56 -65",C29304&gt;=46,"46 -55",C29304&gt;=36,"36 -45",C29304&gt;=26,"26 -35",C29304&lt;=26,"15 - 25")</f>
        <v>36 -45</v>
      </c>
      <c r="E29304" t="s">
        <v>42</v>
      </c>
      <c r="F29304" t="s">
        <v>30</v>
      </c>
      <c r="G29304" s="2">
        <v>273.32</v>
      </c>
      <c r="H29304" t="s">
        <v>28</v>
      </c>
      <c r="I29304" s="1">
        <v>45510</v>
      </c>
    </row>
    <row r="29305" spans="1:9" x14ac:dyDescent="0.25">
      <c r="A29305">
        <v>29304</v>
      </c>
      <c r="B29305" t="s">
        <v>121</v>
      </c>
      <c r="C29305">
        <v>28</v>
      </c>
      <c r="D29305" t="str" cm="1">
        <f t="array" ref="D29305">_xlfn.IFS(C29305&gt;=66,"66 -75",C29305&gt;=56,"56 -65",C29305&gt;=46,"46 -55",C29305&gt;=36,"36 -45",C29305&gt;=26,"26 -35",C29305&lt;=26,"15 - 25")</f>
        <v>26 -35</v>
      </c>
      <c r="E29305" t="s">
        <v>42</v>
      </c>
      <c r="F29305" t="s">
        <v>18</v>
      </c>
      <c r="G29305" s="2">
        <v>923.53</v>
      </c>
      <c r="H29305" t="s">
        <v>22</v>
      </c>
      <c r="I29305" s="1">
        <v>45703</v>
      </c>
    </row>
    <row r="29306" spans="1:9" x14ac:dyDescent="0.25">
      <c r="A29306">
        <v>29305</v>
      </c>
      <c r="B29306" t="s">
        <v>48</v>
      </c>
      <c r="C29306">
        <v>32</v>
      </c>
      <c r="D29306" t="str" cm="1">
        <f t="array" ref="D29306">_xlfn.IFS(C29306&gt;=66,"66 -75",C29306&gt;=56,"56 -65",C29306&gt;=46,"46 -55",C29306&gt;=36,"36 -45",C29306&gt;=26,"26 -35",C29306&lt;=26,"15 - 25")</f>
        <v>26 -35</v>
      </c>
      <c r="E29306" t="s">
        <v>52</v>
      </c>
      <c r="F29306" t="s">
        <v>30</v>
      </c>
      <c r="G29306" s="2">
        <v>414.04</v>
      </c>
      <c r="H29306" t="s">
        <v>15</v>
      </c>
      <c r="I29306" s="1">
        <v>45146</v>
      </c>
    </row>
    <row r="29307" spans="1:9" x14ac:dyDescent="0.25">
      <c r="A29307">
        <v>29306</v>
      </c>
      <c r="B29307" t="s">
        <v>111</v>
      </c>
      <c r="C29307">
        <v>27</v>
      </c>
      <c r="D29307" t="str" cm="1">
        <f t="array" ref="D29307">_xlfn.IFS(C29307&gt;=66,"66 -75",C29307&gt;=56,"56 -65",C29307&gt;=46,"46 -55",C29307&gt;=36,"36 -45",C29307&gt;=26,"26 -35",C29307&lt;=26,"15 - 25")</f>
        <v>26 -35</v>
      </c>
      <c r="E29307" t="s">
        <v>52</v>
      </c>
      <c r="F29307" t="s">
        <v>45</v>
      </c>
      <c r="G29307" s="2">
        <v>921.25</v>
      </c>
      <c r="H29307" t="s">
        <v>11</v>
      </c>
      <c r="I29307" s="1">
        <v>45615</v>
      </c>
    </row>
    <row r="29308" spans="1:9" x14ac:dyDescent="0.25">
      <c r="A29308">
        <v>29307</v>
      </c>
      <c r="B29308" t="s">
        <v>84</v>
      </c>
      <c r="C29308">
        <v>38</v>
      </c>
      <c r="D29308" t="str" cm="1">
        <f t="array" ref="D29308">_xlfn.IFS(C29308&gt;=66,"66 -75",C29308&gt;=56,"56 -65",C29308&gt;=46,"46 -55",C29308&gt;=36,"36 -45",C29308&gt;=26,"26 -35",C29308&lt;=26,"15 - 25")</f>
        <v>36 -45</v>
      </c>
      <c r="E29308" t="s">
        <v>44</v>
      </c>
      <c r="F29308" t="s">
        <v>30</v>
      </c>
      <c r="G29308" s="2">
        <v>568.32000000000005</v>
      </c>
      <c r="H29308" t="s">
        <v>28</v>
      </c>
      <c r="I29308" s="1">
        <v>45700</v>
      </c>
    </row>
    <row r="29309" spans="1:9" x14ac:dyDescent="0.25">
      <c r="A29309">
        <v>29308</v>
      </c>
      <c r="B29309" t="s">
        <v>112</v>
      </c>
      <c r="C29309">
        <v>59</v>
      </c>
      <c r="D29309" t="str" cm="1">
        <f t="array" ref="D29309">_xlfn.IFS(C29309&gt;=66,"66 -75",C29309&gt;=56,"56 -65",C29309&gt;=46,"46 -55",C29309&gt;=36,"36 -45",C29309&gt;=26,"26 -35",C29309&lt;=26,"15 - 25")</f>
        <v>56 -65</v>
      </c>
      <c r="E29309" t="s">
        <v>24</v>
      </c>
      <c r="F29309" t="s">
        <v>18</v>
      </c>
      <c r="G29309" s="2">
        <v>477.75</v>
      </c>
      <c r="H29309" t="s">
        <v>19</v>
      </c>
      <c r="I29309" s="1">
        <v>45000</v>
      </c>
    </row>
    <row r="29310" spans="1:9" x14ac:dyDescent="0.25">
      <c r="A29310">
        <v>29309</v>
      </c>
      <c r="B29310" t="s">
        <v>125</v>
      </c>
      <c r="C29310">
        <v>61</v>
      </c>
      <c r="D29310" t="str" cm="1">
        <f t="array" ref="D29310">_xlfn.IFS(C29310&gt;=66,"66 -75",C29310&gt;=56,"56 -65",C29310&gt;=46,"46 -55",C29310&gt;=36,"36 -45",C29310&gt;=26,"26 -35",C29310&lt;=26,"15 - 25")</f>
        <v>56 -65</v>
      </c>
      <c r="E29310" t="s">
        <v>17</v>
      </c>
      <c r="F29310" t="s">
        <v>30</v>
      </c>
      <c r="G29310" s="2">
        <v>15.07</v>
      </c>
      <c r="H29310" t="s">
        <v>19</v>
      </c>
      <c r="I29310" s="1">
        <v>45154</v>
      </c>
    </row>
    <row r="29311" spans="1:9" x14ac:dyDescent="0.25">
      <c r="A29311">
        <v>29310</v>
      </c>
      <c r="B29311" t="s">
        <v>95</v>
      </c>
      <c r="C29311">
        <v>39</v>
      </c>
      <c r="D29311" t="str" cm="1">
        <f t="array" ref="D29311">_xlfn.IFS(C29311&gt;=66,"66 -75",C29311&gt;=56,"56 -65",C29311&gt;=46,"46 -55",C29311&gt;=36,"36 -45",C29311&gt;=26,"26 -35",C29311&lt;=26,"15 - 25")</f>
        <v>36 -45</v>
      </c>
      <c r="E29311" t="s">
        <v>32</v>
      </c>
      <c r="F29311" t="s">
        <v>45</v>
      </c>
      <c r="G29311" s="2">
        <v>98.41</v>
      </c>
      <c r="H29311" t="s">
        <v>15</v>
      </c>
      <c r="I29311" s="1">
        <v>45594</v>
      </c>
    </row>
    <row r="29312" spans="1:9" x14ac:dyDescent="0.25">
      <c r="A29312">
        <v>29311</v>
      </c>
      <c r="B29312" t="s">
        <v>40</v>
      </c>
      <c r="C29312">
        <v>35</v>
      </c>
      <c r="D29312" t="str" cm="1">
        <f t="array" ref="D29312">_xlfn.IFS(C29312&gt;=66,"66 -75",C29312&gt;=56,"56 -65",C29312&gt;=46,"46 -55",C29312&gt;=36,"36 -45",C29312&gt;=26,"26 -35",C29312&lt;=26,"15 - 25")</f>
        <v>26 -35</v>
      </c>
      <c r="E29312" t="s">
        <v>13</v>
      </c>
      <c r="F29312" t="s">
        <v>18</v>
      </c>
      <c r="G29312" s="2">
        <v>793.05</v>
      </c>
      <c r="H29312" t="s">
        <v>15</v>
      </c>
      <c r="I29312" s="1">
        <v>45587</v>
      </c>
    </row>
    <row r="29313" spans="1:9" x14ac:dyDescent="0.25">
      <c r="A29313">
        <v>29312</v>
      </c>
      <c r="B29313" t="s">
        <v>78</v>
      </c>
      <c r="C29313">
        <v>36</v>
      </c>
      <c r="D29313" t="str" cm="1">
        <f t="array" ref="D29313">_xlfn.IFS(C29313&gt;=66,"66 -75",C29313&gt;=56,"56 -65",C29313&gt;=46,"46 -55",C29313&gt;=36,"36 -45",C29313&gt;=26,"26 -35",C29313&lt;=26,"15 - 25")</f>
        <v>36 -45</v>
      </c>
      <c r="E29313" t="s">
        <v>24</v>
      </c>
      <c r="F29313" t="s">
        <v>27</v>
      </c>
      <c r="G29313" s="2">
        <v>441.32</v>
      </c>
      <c r="H29313" t="s">
        <v>25</v>
      </c>
      <c r="I29313" s="1">
        <v>45609</v>
      </c>
    </row>
    <row r="29314" spans="1:9" x14ac:dyDescent="0.25">
      <c r="A29314">
        <v>29313</v>
      </c>
      <c r="B29314" t="s">
        <v>117</v>
      </c>
      <c r="C29314">
        <v>66</v>
      </c>
      <c r="D29314" t="str" cm="1">
        <f t="array" ref="D29314">_xlfn.IFS(C29314&gt;=66,"66 -75",C29314&gt;=56,"56 -65",C29314&gt;=46,"46 -55",C29314&gt;=36,"36 -45",C29314&gt;=26,"26 -35",C29314&lt;=26,"15 - 25")</f>
        <v>66 -75</v>
      </c>
      <c r="E29314" t="s">
        <v>50</v>
      </c>
      <c r="F29314" t="s">
        <v>10</v>
      </c>
      <c r="G29314" s="2">
        <v>936.37</v>
      </c>
      <c r="H29314" t="s">
        <v>15</v>
      </c>
      <c r="I29314" s="1">
        <v>45451</v>
      </c>
    </row>
    <row r="29315" spans="1:9" x14ac:dyDescent="0.25">
      <c r="A29315">
        <v>29314</v>
      </c>
      <c r="B29315" t="s">
        <v>130</v>
      </c>
      <c r="C29315">
        <v>42</v>
      </c>
      <c r="D29315" t="str" cm="1">
        <f t="array" ref="D29315">_xlfn.IFS(C29315&gt;=66,"66 -75",C29315&gt;=56,"56 -65",C29315&gt;=46,"46 -55",C29315&gt;=36,"36 -45",C29315&gt;=26,"26 -35",C29315&lt;=26,"15 - 25")</f>
        <v>36 -45</v>
      </c>
      <c r="E29315" t="s">
        <v>24</v>
      </c>
      <c r="F29315" t="s">
        <v>18</v>
      </c>
      <c r="G29315" s="2">
        <v>485.93</v>
      </c>
      <c r="H29315" t="s">
        <v>25</v>
      </c>
      <c r="I29315" s="1">
        <v>45083</v>
      </c>
    </row>
    <row r="29316" spans="1:9" x14ac:dyDescent="0.25">
      <c r="A29316">
        <v>29315</v>
      </c>
      <c r="B29316" t="s">
        <v>59</v>
      </c>
      <c r="C29316">
        <v>50</v>
      </c>
      <c r="D29316" t="str" cm="1">
        <f t="array" ref="D29316">_xlfn.IFS(C29316&gt;=66,"66 -75",C29316&gt;=56,"56 -65",C29316&gt;=46,"46 -55",C29316&gt;=36,"36 -45",C29316&gt;=26,"26 -35",C29316&lt;=26,"15 - 25")</f>
        <v>46 -55</v>
      </c>
      <c r="E29316" t="s">
        <v>13</v>
      </c>
      <c r="F29316" t="s">
        <v>14</v>
      </c>
      <c r="G29316" s="2">
        <v>433.18</v>
      </c>
      <c r="H29316" t="s">
        <v>11</v>
      </c>
      <c r="I29316" s="1">
        <v>45233</v>
      </c>
    </row>
    <row r="29317" spans="1:9" x14ac:dyDescent="0.25">
      <c r="A29317">
        <v>29316</v>
      </c>
      <c r="B29317" t="s">
        <v>131</v>
      </c>
      <c r="C29317">
        <v>56</v>
      </c>
      <c r="D29317" t="str" cm="1">
        <f t="array" ref="D29317">_xlfn.IFS(C29317&gt;=66,"66 -75",C29317&gt;=56,"56 -65",C29317&gt;=46,"46 -55",C29317&gt;=36,"36 -45",C29317&gt;=26,"26 -35",C29317&lt;=26,"15 - 25")</f>
        <v>56 -65</v>
      </c>
      <c r="E29317" t="s">
        <v>32</v>
      </c>
      <c r="F29317" t="s">
        <v>38</v>
      </c>
      <c r="G29317" s="2">
        <v>835.45</v>
      </c>
      <c r="H29317" t="s">
        <v>22</v>
      </c>
      <c r="I29317" s="1">
        <v>45020</v>
      </c>
    </row>
    <row r="29318" spans="1:9" x14ac:dyDescent="0.25">
      <c r="A29318">
        <v>29317</v>
      </c>
      <c r="B29318" t="s">
        <v>61</v>
      </c>
      <c r="C29318">
        <v>45</v>
      </c>
      <c r="D29318" t="str" cm="1">
        <f t="array" ref="D29318">_xlfn.IFS(C29318&gt;=66,"66 -75",C29318&gt;=56,"56 -65",C29318&gt;=46,"46 -55",C29318&gt;=36,"36 -45",C29318&gt;=26,"26 -35",C29318&lt;=26,"15 - 25")</f>
        <v>36 -45</v>
      </c>
      <c r="E29318" t="s">
        <v>52</v>
      </c>
      <c r="F29318" t="s">
        <v>21</v>
      </c>
      <c r="G29318" s="2">
        <v>650.59</v>
      </c>
      <c r="H29318" t="s">
        <v>22</v>
      </c>
      <c r="I29318" s="1">
        <v>45364</v>
      </c>
    </row>
    <row r="29319" spans="1:9" x14ac:dyDescent="0.25">
      <c r="A29319">
        <v>29318</v>
      </c>
      <c r="B29319" t="s">
        <v>98</v>
      </c>
      <c r="C29319">
        <v>49</v>
      </c>
      <c r="D29319" t="str" cm="1">
        <f t="array" ref="D29319">_xlfn.IFS(C29319&gt;=66,"66 -75",C29319&gt;=56,"56 -65",C29319&gt;=46,"46 -55",C29319&gt;=36,"36 -45",C29319&gt;=26,"26 -35",C29319&lt;=26,"15 - 25")</f>
        <v>46 -55</v>
      </c>
      <c r="E29319" t="s">
        <v>52</v>
      </c>
      <c r="F29319" t="s">
        <v>38</v>
      </c>
      <c r="G29319" s="2">
        <v>784.19</v>
      </c>
      <c r="H29319" t="s">
        <v>25</v>
      </c>
      <c r="I29319" s="1">
        <v>45542</v>
      </c>
    </row>
    <row r="29320" spans="1:9" x14ac:dyDescent="0.25">
      <c r="A29320">
        <v>29319</v>
      </c>
      <c r="B29320" t="s">
        <v>64</v>
      </c>
      <c r="C29320">
        <v>50</v>
      </c>
      <c r="D29320" t="str" cm="1">
        <f t="array" ref="D29320">_xlfn.IFS(C29320&gt;=66,"66 -75",C29320&gt;=56,"56 -65",C29320&gt;=46,"46 -55",C29320&gt;=36,"36 -45",C29320&gt;=26,"26 -35",C29320&lt;=26,"15 - 25")</f>
        <v>46 -55</v>
      </c>
      <c r="E29320" t="s">
        <v>24</v>
      </c>
      <c r="F29320" t="s">
        <v>45</v>
      </c>
      <c r="G29320" s="2">
        <v>238.45</v>
      </c>
      <c r="H29320" t="s">
        <v>22</v>
      </c>
      <c r="I29320" s="1">
        <v>45628</v>
      </c>
    </row>
    <row r="29321" spans="1:9" x14ac:dyDescent="0.25">
      <c r="A29321">
        <v>29320</v>
      </c>
      <c r="B29321" t="s">
        <v>102</v>
      </c>
      <c r="C29321">
        <v>36</v>
      </c>
      <c r="D29321" t="str" cm="1">
        <f t="array" ref="D29321">_xlfn.IFS(C29321&gt;=66,"66 -75",C29321&gt;=56,"56 -65",C29321&gt;=46,"46 -55",C29321&gt;=36,"36 -45",C29321&gt;=26,"26 -35",C29321&lt;=26,"15 - 25")</f>
        <v>36 -45</v>
      </c>
      <c r="E29321" t="s">
        <v>50</v>
      </c>
      <c r="F29321" t="s">
        <v>21</v>
      </c>
      <c r="G29321" s="2">
        <v>251.48</v>
      </c>
      <c r="H29321" t="s">
        <v>25</v>
      </c>
      <c r="I29321" s="1">
        <v>45571</v>
      </c>
    </row>
    <row r="29322" spans="1:9" x14ac:dyDescent="0.25">
      <c r="A29322">
        <v>29321</v>
      </c>
      <c r="B29322" t="s">
        <v>56</v>
      </c>
      <c r="C29322">
        <v>46</v>
      </c>
      <c r="D29322" t="str" cm="1">
        <f t="array" ref="D29322">_xlfn.IFS(C29322&gt;=66,"66 -75",C29322&gt;=56,"56 -65",C29322&gt;=46,"46 -55",C29322&gt;=36,"36 -45",C29322&gt;=26,"26 -35",C29322&lt;=26,"15 - 25")</f>
        <v>46 -55</v>
      </c>
      <c r="E29322" t="s">
        <v>17</v>
      </c>
      <c r="F29322" t="s">
        <v>30</v>
      </c>
      <c r="G29322" s="2">
        <v>267.10000000000002</v>
      </c>
      <c r="H29322" t="s">
        <v>19</v>
      </c>
      <c r="I29322" s="1">
        <v>45285</v>
      </c>
    </row>
    <row r="29323" spans="1:9" x14ac:dyDescent="0.25">
      <c r="A29323">
        <v>29322</v>
      </c>
      <c r="B29323" t="s">
        <v>98</v>
      </c>
      <c r="C29323">
        <v>59</v>
      </c>
      <c r="D29323" t="str" cm="1">
        <f t="array" ref="D29323">_xlfn.IFS(C29323&gt;=66,"66 -75",C29323&gt;=56,"56 -65",C29323&gt;=46,"46 -55",C29323&gt;=36,"36 -45",C29323&gt;=26,"26 -35",C29323&lt;=26,"15 - 25")</f>
        <v>56 -65</v>
      </c>
      <c r="E29323" t="s">
        <v>17</v>
      </c>
      <c r="F29323" t="s">
        <v>30</v>
      </c>
      <c r="G29323" s="2">
        <v>989.75</v>
      </c>
      <c r="H29323" t="s">
        <v>28</v>
      </c>
      <c r="I29323" s="1">
        <v>45588</v>
      </c>
    </row>
    <row r="29324" spans="1:9" x14ac:dyDescent="0.25">
      <c r="A29324">
        <v>29323</v>
      </c>
      <c r="B29324" t="s">
        <v>61</v>
      </c>
      <c r="C29324">
        <v>22</v>
      </c>
      <c r="D29324" t="str" cm="1">
        <f t="array" ref="D29324">_xlfn.IFS(C29324&gt;=66,"66 -75",C29324&gt;=56,"56 -65",C29324&gt;=46,"46 -55",C29324&gt;=36,"36 -45",C29324&gt;=26,"26 -35",C29324&lt;=26,"15 - 25")</f>
        <v>15 - 25</v>
      </c>
      <c r="E29324" t="s">
        <v>9</v>
      </c>
      <c r="F29324" t="s">
        <v>21</v>
      </c>
      <c r="G29324" s="2">
        <v>109.55</v>
      </c>
      <c r="H29324" t="s">
        <v>11</v>
      </c>
      <c r="I29324" s="1">
        <v>45415</v>
      </c>
    </row>
    <row r="29325" spans="1:9" x14ac:dyDescent="0.25">
      <c r="A29325">
        <v>29324</v>
      </c>
      <c r="B29325" t="s">
        <v>46</v>
      </c>
      <c r="C29325">
        <v>43</v>
      </c>
      <c r="D29325" t="str" cm="1">
        <f t="array" ref="D29325">_xlfn.IFS(C29325&gt;=66,"66 -75",C29325&gt;=56,"56 -65",C29325&gt;=46,"46 -55",C29325&gt;=36,"36 -45",C29325&gt;=26,"26 -35",C29325&lt;=26,"15 - 25")</f>
        <v>36 -45</v>
      </c>
      <c r="E29325" t="s">
        <v>52</v>
      </c>
      <c r="F29325" t="s">
        <v>21</v>
      </c>
      <c r="G29325" s="2">
        <v>282</v>
      </c>
      <c r="H29325" t="s">
        <v>19</v>
      </c>
      <c r="I29325" s="1">
        <v>45049</v>
      </c>
    </row>
    <row r="29326" spans="1:9" x14ac:dyDescent="0.25">
      <c r="A29326">
        <v>29325</v>
      </c>
      <c r="B29326" t="s">
        <v>100</v>
      </c>
      <c r="C29326">
        <v>37</v>
      </c>
      <c r="D29326" t="str" cm="1">
        <f t="array" ref="D29326">_xlfn.IFS(C29326&gt;=66,"66 -75",C29326&gt;=56,"56 -65",C29326&gt;=46,"46 -55",C29326&gt;=36,"36 -45",C29326&gt;=26,"26 -35",C29326&lt;=26,"15 - 25")</f>
        <v>36 -45</v>
      </c>
      <c r="E29326" t="s">
        <v>50</v>
      </c>
      <c r="F29326" t="s">
        <v>27</v>
      </c>
      <c r="G29326" s="2">
        <v>84.67</v>
      </c>
      <c r="H29326" t="s">
        <v>28</v>
      </c>
      <c r="I29326" s="1">
        <v>45311</v>
      </c>
    </row>
    <row r="29327" spans="1:9" x14ac:dyDescent="0.25">
      <c r="A29327">
        <v>29326</v>
      </c>
      <c r="B29327" t="s">
        <v>114</v>
      </c>
      <c r="C29327">
        <v>57</v>
      </c>
      <c r="D29327" t="str" cm="1">
        <f t="array" ref="D29327">_xlfn.IFS(C29327&gt;=66,"66 -75",C29327&gt;=56,"56 -65",C29327&gt;=46,"46 -55",C29327&gt;=36,"36 -45",C29327&gt;=26,"26 -35",C29327&lt;=26,"15 - 25")</f>
        <v>56 -65</v>
      </c>
      <c r="E29327" t="s">
        <v>9</v>
      </c>
      <c r="F29327" t="s">
        <v>30</v>
      </c>
      <c r="G29327" s="2">
        <v>917.73</v>
      </c>
      <c r="H29327" t="s">
        <v>22</v>
      </c>
      <c r="I29327" s="1">
        <v>45296</v>
      </c>
    </row>
    <row r="29328" spans="1:9" x14ac:dyDescent="0.25">
      <c r="A29328">
        <v>29327</v>
      </c>
      <c r="B29328" t="s">
        <v>63</v>
      </c>
      <c r="C29328">
        <v>18</v>
      </c>
      <c r="D29328" t="str" cm="1">
        <f t="array" ref="D29328">_xlfn.IFS(C29328&gt;=66,"66 -75",C29328&gt;=56,"56 -65",C29328&gt;=46,"46 -55",C29328&gt;=36,"36 -45",C29328&gt;=26,"26 -35",C29328&lt;=26,"15 - 25")</f>
        <v>15 - 25</v>
      </c>
      <c r="E29328" t="s">
        <v>36</v>
      </c>
      <c r="F29328" t="s">
        <v>21</v>
      </c>
      <c r="G29328" s="2">
        <v>151.94</v>
      </c>
      <c r="H29328" t="s">
        <v>15</v>
      </c>
      <c r="I29328" s="1">
        <v>45614</v>
      </c>
    </row>
    <row r="29329" spans="1:9" x14ac:dyDescent="0.25">
      <c r="A29329">
        <v>29328</v>
      </c>
      <c r="B29329" t="s">
        <v>57</v>
      </c>
      <c r="C29329">
        <v>30</v>
      </c>
      <c r="D29329" t="str" cm="1">
        <f t="array" ref="D29329">_xlfn.IFS(C29329&gt;=66,"66 -75",C29329&gt;=56,"56 -65",C29329&gt;=46,"46 -55",C29329&gt;=36,"36 -45",C29329&gt;=26,"26 -35",C29329&lt;=26,"15 - 25")</f>
        <v>26 -35</v>
      </c>
      <c r="E29329" t="s">
        <v>9</v>
      </c>
      <c r="F29329" t="s">
        <v>38</v>
      </c>
      <c r="G29329" s="2">
        <v>136.59</v>
      </c>
      <c r="H29329" t="s">
        <v>22</v>
      </c>
      <c r="I29329" s="1">
        <v>45510</v>
      </c>
    </row>
    <row r="29330" spans="1:9" x14ac:dyDescent="0.25">
      <c r="A29330">
        <v>29329</v>
      </c>
      <c r="B29330" t="s">
        <v>80</v>
      </c>
      <c r="C29330">
        <v>62</v>
      </c>
      <c r="D29330" t="str" cm="1">
        <f t="array" ref="D29330">_xlfn.IFS(C29330&gt;=66,"66 -75",C29330&gt;=56,"56 -65",C29330&gt;=46,"46 -55",C29330&gt;=36,"36 -45",C29330&gt;=26,"26 -35",C29330&lt;=26,"15 - 25")</f>
        <v>56 -65</v>
      </c>
      <c r="E29330" t="s">
        <v>52</v>
      </c>
      <c r="F29330" t="s">
        <v>30</v>
      </c>
      <c r="G29330" s="2">
        <v>66.7</v>
      </c>
      <c r="H29330" t="s">
        <v>22</v>
      </c>
      <c r="I29330" s="1">
        <v>45384</v>
      </c>
    </row>
    <row r="29331" spans="1:9" x14ac:dyDescent="0.25">
      <c r="A29331">
        <v>29330</v>
      </c>
      <c r="B29331" t="s">
        <v>127</v>
      </c>
      <c r="C29331">
        <v>27</v>
      </c>
      <c r="D29331" t="str" cm="1">
        <f t="array" ref="D29331">_xlfn.IFS(C29331&gt;=66,"66 -75",C29331&gt;=56,"56 -65",C29331&gt;=46,"46 -55",C29331&gt;=36,"36 -45",C29331&gt;=26,"26 -35",C29331&lt;=26,"15 - 25")</f>
        <v>26 -35</v>
      </c>
      <c r="E29331" t="s">
        <v>52</v>
      </c>
      <c r="F29331" t="s">
        <v>18</v>
      </c>
      <c r="G29331" s="2">
        <v>427.74</v>
      </c>
      <c r="H29331" t="s">
        <v>19</v>
      </c>
      <c r="I29331" s="1">
        <v>45674</v>
      </c>
    </row>
    <row r="29332" spans="1:9" x14ac:dyDescent="0.25">
      <c r="A29332">
        <v>29331</v>
      </c>
      <c r="B29332" t="s">
        <v>127</v>
      </c>
      <c r="C29332">
        <v>25</v>
      </c>
      <c r="D29332" t="str" cm="1">
        <f t="array" ref="D29332">_xlfn.IFS(C29332&gt;=66,"66 -75",C29332&gt;=56,"56 -65",C29332&gt;=46,"46 -55",C29332&gt;=36,"36 -45",C29332&gt;=26,"26 -35",C29332&lt;=26,"15 - 25")</f>
        <v>15 - 25</v>
      </c>
      <c r="E29332" t="s">
        <v>50</v>
      </c>
      <c r="F29332" t="s">
        <v>14</v>
      </c>
      <c r="G29332" s="2">
        <v>594.37</v>
      </c>
      <c r="H29332" t="s">
        <v>22</v>
      </c>
      <c r="I29332" s="1">
        <v>45516</v>
      </c>
    </row>
    <row r="29333" spans="1:9" x14ac:dyDescent="0.25">
      <c r="A29333">
        <v>29332</v>
      </c>
      <c r="B29333" t="s">
        <v>99</v>
      </c>
      <c r="C29333">
        <v>43</v>
      </c>
      <c r="D29333" t="str" cm="1">
        <f t="array" ref="D29333">_xlfn.IFS(C29333&gt;=66,"66 -75",C29333&gt;=56,"56 -65",C29333&gt;=46,"46 -55",C29333&gt;=36,"36 -45",C29333&gt;=26,"26 -35",C29333&lt;=26,"15 - 25")</f>
        <v>36 -45</v>
      </c>
      <c r="E29333" t="s">
        <v>36</v>
      </c>
      <c r="F29333" t="s">
        <v>27</v>
      </c>
      <c r="G29333" s="2">
        <v>30.1</v>
      </c>
      <c r="H29333" t="s">
        <v>15</v>
      </c>
      <c r="I29333" s="1">
        <v>45337</v>
      </c>
    </row>
    <row r="29334" spans="1:9" x14ac:dyDescent="0.25">
      <c r="A29334">
        <v>29333</v>
      </c>
      <c r="B29334" t="s">
        <v>20</v>
      </c>
      <c r="C29334">
        <v>34</v>
      </c>
      <c r="D29334" t="str" cm="1">
        <f t="array" ref="D29334">_xlfn.IFS(C29334&gt;=66,"66 -75",C29334&gt;=56,"56 -65",C29334&gt;=46,"46 -55",C29334&gt;=36,"36 -45",C29334&gt;=26,"26 -35",C29334&lt;=26,"15 - 25")</f>
        <v>26 -35</v>
      </c>
      <c r="E29334" t="s">
        <v>50</v>
      </c>
      <c r="F29334" t="s">
        <v>10</v>
      </c>
      <c r="G29334" s="2">
        <v>936.34</v>
      </c>
      <c r="H29334" t="s">
        <v>15</v>
      </c>
      <c r="I29334" s="1">
        <v>45265</v>
      </c>
    </row>
    <row r="29335" spans="1:9" x14ac:dyDescent="0.25">
      <c r="A29335">
        <v>29334</v>
      </c>
      <c r="B29335" t="s">
        <v>95</v>
      </c>
      <c r="C29335">
        <v>51</v>
      </c>
      <c r="D29335" t="str" cm="1">
        <f t="array" ref="D29335">_xlfn.IFS(C29335&gt;=66,"66 -75",C29335&gt;=56,"56 -65",C29335&gt;=46,"46 -55",C29335&gt;=36,"36 -45",C29335&gt;=26,"26 -35",C29335&lt;=26,"15 - 25")</f>
        <v>46 -55</v>
      </c>
      <c r="E29335" t="s">
        <v>32</v>
      </c>
      <c r="F29335" t="s">
        <v>21</v>
      </c>
      <c r="G29335" s="2">
        <v>219.67</v>
      </c>
      <c r="H29335" t="s">
        <v>25</v>
      </c>
      <c r="I29335" s="1">
        <v>45712</v>
      </c>
    </row>
    <row r="29336" spans="1:9" x14ac:dyDescent="0.25">
      <c r="A29336">
        <v>29335</v>
      </c>
      <c r="B29336" t="s">
        <v>31</v>
      </c>
      <c r="C29336">
        <v>52</v>
      </c>
      <c r="D29336" t="str" cm="1">
        <f t="array" ref="D29336">_xlfn.IFS(C29336&gt;=66,"66 -75",C29336&gt;=56,"56 -65",C29336&gt;=46,"46 -55",C29336&gt;=36,"36 -45",C29336&gt;=26,"26 -35",C29336&lt;=26,"15 - 25")</f>
        <v>46 -55</v>
      </c>
      <c r="E29336" t="s">
        <v>50</v>
      </c>
      <c r="F29336" t="s">
        <v>14</v>
      </c>
      <c r="G29336" s="2">
        <v>381.07</v>
      </c>
      <c r="H29336" t="s">
        <v>28</v>
      </c>
      <c r="I29336" s="1">
        <v>45061</v>
      </c>
    </row>
    <row r="29337" spans="1:9" x14ac:dyDescent="0.25">
      <c r="A29337">
        <v>29336</v>
      </c>
      <c r="B29337" t="s">
        <v>109</v>
      </c>
      <c r="C29337">
        <v>62</v>
      </c>
      <c r="D29337" t="str" cm="1">
        <f t="array" ref="D29337">_xlfn.IFS(C29337&gt;=66,"66 -75",C29337&gt;=56,"56 -65",C29337&gt;=46,"46 -55",C29337&gt;=36,"36 -45",C29337&gt;=26,"26 -35",C29337&lt;=26,"15 - 25")</f>
        <v>56 -65</v>
      </c>
      <c r="E29337" t="s">
        <v>32</v>
      </c>
      <c r="F29337" t="s">
        <v>10</v>
      </c>
      <c r="G29337" s="2">
        <v>21.92</v>
      </c>
      <c r="H29337" t="s">
        <v>22</v>
      </c>
      <c r="I29337" s="1">
        <v>45699</v>
      </c>
    </row>
    <row r="29338" spans="1:9" x14ac:dyDescent="0.25">
      <c r="A29338">
        <v>29337</v>
      </c>
      <c r="B29338" t="s">
        <v>95</v>
      </c>
      <c r="C29338">
        <v>36</v>
      </c>
      <c r="D29338" t="str" cm="1">
        <f t="array" ref="D29338">_xlfn.IFS(C29338&gt;=66,"66 -75",C29338&gt;=56,"56 -65",C29338&gt;=46,"46 -55",C29338&gt;=36,"36 -45",C29338&gt;=26,"26 -35",C29338&lt;=26,"15 - 25")</f>
        <v>36 -45</v>
      </c>
      <c r="E29338" t="s">
        <v>32</v>
      </c>
      <c r="F29338" t="s">
        <v>38</v>
      </c>
      <c r="G29338" s="2">
        <v>219.46</v>
      </c>
      <c r="H29338" t="s">
        <v>15</v>
      </c>
      <c r="I29338" s="1">
        <v>45706</v>
      </c>
    </row>
    <row r="29339" spans="1:9" x14ac:dyDescent="0.25">
      <c r="A29339">
        <v>29338</v>
      </c>
      <c r="B29339" t="s">
        <v>107</v>
      </c>
      <c r="C29339">
        <v>47</v>
      </c>
      <c r="D29339" t="str" cm="1">
        <f t="array" ref="D29339">_xlfn.IFS(C29339&gt;=66,"66 -75",C29339&gt;=56,"56 -65",C29339&gt;=46,"46 -55",C29339&gt;=36,"36 -45",C29339&gt;=26,"26 -35",C29339&lt;=26,"15 - 25")</f>
        <v>46 -55</v>
      </c>
      <c r="E29339" t="s">
        <v>17</v>
      </c>
      <c r="F29339" t="s">
        <v>14</v>
      </c>
      <c r="G29339" s="2">
        <v>211.18</v>
      </c>
      <c r="H29339" t="s">
        <v>22</v>
      </c>
      <c r="I29339" s="1">
        <v>45534</v>
      </c>
    </row>
    <row r="29340" spans="1:9" x14ac:dyDescent="0.25">
      <c r="A29340">
        <v>29339</v>
      </c>
      <c r="B29340" t="s">
        <v>12</v>
      </c>
      <c r="C29340">
        <v>35</v>
      </c>
      <c r="D29340" t="str" cm="1">
        <f t="array" ref="D29340">_xlfn.IFS(C29340&gt;=66,"66 -75",C29340&gt;=56,"56 -65",C29340&gt;=46,"46 -55",C29340&gt;=36,"36 -45",C29340&gt;=26,"26 -35",C29340&lt;=26,"15 - 25")</f>
        <v>26 -35</v>
      </c>
      <c r="E29340" t="s">
        <v>52</v>
      </c>
      <c r="F29340" t="s">
        <v>27</v>
      </c>
      <c r="G29340" s="2">
        <v>936.86</v>
      </c>
      <c r="H29340" t="s">
        <v>11</v>
      </c>
      <c r="I29340" s="1">
        <v>45253</v>
      </c>
    </row>
    <row r="29341" spans="1:9" x14ac:dyDescent="0.25">
      <c r="A29341">
        <v>29340</v>
      </c>
      <c r="B29341" t="s">
        <v>23</v>
      </c>
      <c r="C29341">
        <v>46</v>
      </c>
      <c r="D29341" t="str" cm="1">
        <f t="array" ref="D29341">_xlfn.IFS(C29341&gt;=66,"66 -75",C29341&gt;=56,"56 -65",C29341&gt;=46,"46 -55",C29341&gt;=36,"36 -45",C29341&gt;=26,"26 -35",C29341&lt;=26,"15 - 25")</f>
        <v>46 -55</v>
      </c>
      <c r="E29341" t="s">
        <v>50</v>
      </c>
      <c r="F29341" t="s">
        <v>18</v>
      </c>
      <c r="G29341" s="2">
        <v>507.76</v>
      </c>
      <c r="H29341" t="s">
        <v>11</v>
      </c>
      <c r="I29341" s="1">
        <v>45107</v>
      </c>
    </row>
    <row r="29342" spans="1:9" x14ac:dyDescent="0.25">
      <c r="A29342">
        <v>29341</v>
      </c>
      <c r="B29342" t="s">
        <v>43</v>
      </c>
      <c r="C29342">
        <v>23</v>
      </c>
      <c r="D29342" t="str" cm="1">
        <f t="array" ref="D29342">_xlfn.IFS(C29342&gt;=66,"66 -75",C29342&gt;=56,"56 -65",C29342&gt;=46,"46 -55",C29342&gt;=36,"36 -45",C29342&gt;=26,"26 -35",C29342&lt;=26,"15 - 25")</f>
        <v>15 - 25</v>
      </c>
      <c r="E29342" t="s">
        <v>9</v>
      </c>
      <c r="F29342" t="s">
        <v>10</v>
      </c>
      <c r="G29342" s="2">
        <v>227.28</v>
      </c>
      <c r="H29342" t="s">
        <v>25</v>
      </c>
      <c r="I29342" s="1">
        <v>45029</v>
      </c>
    </row>
    <row r="29343" spans="1:9" x14ac:dyDescent="0.25">
      <c r="A29343">
        <v>29342</v>
      </c>
      <c r="B29343" t="s">
        <v>41</v>
      </c>
      <c r="C29343">
        <v>29</v>
      </c>
      <c r="D29343" t="str" cm="1">
        <f t="array" ref="D29343">_xlfn.IFS(C29343&gt;=66,"66 -75",C29343&gt;=56,"56 -65",C29343&gt;=46,"46 -55",C29343&gt;=36,"36 -45",C29343&gt;=26,"26 -35",C29343&lt;=26,"15 - 25")</f>
        <v>26 -35</v>
      </c>
      <c r="E29343" t="s">
        <v>52</v>
      </c>
      <c r="F29343" t="s">
        <v>27</v>
      </c>
      <c r="G29343" s="2">
        <v>214.41</v>
      </c>
      <c r="H29343" t="s">
        <v>22</v>
      </c>
      <c r="I29343" s="1">
        <v>45086</v>
      </c>
    </row>
    <row r="29344" spans="1:9" x14ac:dyDescent="0.25">
      <c r="A29344">
        <v>29343</v>
      </c>
      <c r="B29344" t="s">
        <v>78</v>
      </c>
      <c r="C29344">
        <v>66</v>
      </c>
      <c r="D29344" t="str" cm="1">
        <f t="array" ref="D29344">_xlfn.IFS(C29344&gt;=66,"66 -75",C29344&gt;=56,"56 -65",C29344&gt;=46,"46 -55",C29344&gt;=36,"36 -45",C29344&gt;=26,"26 -35",C29344&lt;=26,"15 - 25")</f>
        <v>66 -75</v>
      </c>
      <c r="E29344" t="s">
        <v>9</v>
      </c>
      <c r="F29344" t="s">
        <v>21</v>
      </c>
      <c r="G29344" s="2">
        <v>874.96</v>
      </c>
      <c r="H29344" t="s">
        <v>22</v>
      </c>
      <c r="I29344" s="1">
        <v>45101</v>
      </c>
    </row>
    <row r="29345" spans="1:9" x14ac:dyDescent="0.25">
      <c r="A29345">
        <v>29344</v>
      </c>
      <c r="B29345" t="s">
        <v>79</v>
      </c>
      <c r="C29345">
        <v>28</v>
      </c>
      <c r="D29345" t="str" cm="1">
        <f t="array" ref="D29345">_xlfn.IFS(C29345&gt;=66,"66 -75",C29345&gt;=56,"56 -65",C29345&gt;=46,"46 -55",C29345&gt;=36,"36 -45",C29345&gt;=26,"26 -35",C29345&lt;=26,"15 - 25")</f>
        <v>26 -35</v>
      </c>
      <c r="E29345" t="s">
        <v>32</v>
      </c>
      <c r="F29345" t="s">
        <v>18</v>
      </c>
      <c r="G29345" s="2">
        <v>962.9</v>
      </c>
      <c r="H29345" t="s">
        <v>15</v>
      </c>
      <c r="I29345" s="1">
        <v>45684</v>
      </c>
    </row>
    <row r="29346" spans="1:9" x14ac:dyDescent="0.25">
      <c r="A29346">
        <v>29345</v>
      </c>
      <c r="B29346" t="s">
        <v>53</v>
      </c>
      <c r="C29346">
        <v>64</v>
      </c>
      <c r="D29346" t="str" cm="1">
        <f t="array" ref="D29346">_xlfn.IFS(C29346&gt;=66,"66 -75",C29346&gt;=56,"56 -65",C29346&gt;=46,"46 -55",C29346&gt;=36,"36 -45",C29346&gt;=26,"26 -35",C29346&lt;=26,"15 - 25")</f>
        <v>56 -65</v>
      </c>
      <c r="E29346" t="s">
        <v>9</v>
      </c>
      <c r="F29346" t="s">
        <v>30</v>
      </c>
      <c r="G29346" s="2">
        <v>908.23</v>
      </c>
      <c r="H29346" t="s">
        <v>28</v>
      </c>
      <c r="I29346" s="1">
        <v>45420</v>
      </c>
    </row>
    <row r="29347" spans="1:9" x14ac:dyDescent="0.25">
      <c r="A29347">
        <v>29346</v>
      </c>
      <c r="B29347" t="s">
        <v>80</v>
      </c>
      <c r="C29347">
        <v>43</v>
      </c>
      <c r="D29347" t="str" cm="1">
        <f t="array" ref="D29347">_xlfn.IFS(C29347&gt;=66,"66 -75",C29347&gt;=56,"56 -65",C29347&gt;=46,"46 -55",C29347&gt;=36,"36 -45",C29347&gt;=26,"26 -35",C29347&lt;=26,"15 - 25")</f>
        <v>36 -45</v>
      </c>
      <c r="E29347" t="s">
        <v>32</v>
      </c>
      <c r="F29347" t="s">
        <v>21</v>
      </c>
      <c r="G29347" s="2">
        <v>749.74</v>
      </c>
      <c r="H29347" t="s">
        <v>25</v>
      </c>
      <c r="I29347" s="1">
        <v>44998</v>
      </c>
    </row>
    <row r="29348" spans="1:9" x14ac:dyDescent="0.25">
      <c r="A29348">
        <v>29347</v>
      </c>
      <c r="B29348" t="s">
        <v>89</v>
      </c>
      <c r="C29348">
        <v>43</v>
      </c>
      <c r="D29348" t="str" cm="1">
        <f t="array" ref="D29348">_xlfn.IFS(C29348&gt;=66,"66 -75",C29348&gt;=56,"56 -65",C29348&gt;=46,"46 -55",C29348&gt;=36,"36 -45",C29348&gt;=26,"26 -35",C29348&lt;=26,"15 - 25")</f>
        <v>36 -45</v>
      </c>
      <c r="E29348" t="s">
        <v>50</v>
      </c>
      <c r="F29348" t="s">
        <v>14</v>
      </c>
      <c r="G29348" s="2">
        <v>545.74</v>
      </c>
      <c r="H29348" t="s">
        <v>28</v>
      </c>
      <c r="I29348" s="1">
        <v>45052</v>
      </c>
    </row>
    <row r="29349" spans="1:9" x14ac:dyDescent="0.25">
      <c r="A29349">
        <v>29348</v>
      </c>
      <c r="B29349" t="s">
        <v>91</v>
      </c>
      <c r="C29349">
        <v>50</v>
      </c>
      <c r="D29349" t="str" cm="1">
        <f t="array" ref="D29349">_xlfn.IFS(C29349&gt;=66,"66 -75",C29349&gt;=56,"56 -65",C29349&gt;=46,"46 -55",C29349&gt;=36,"36 -45",C29349&gt;=26,"26 -35",C29349&lt;=26,"15 - 25")</f>
        <v>46 -55</v>
      </c>
      <c r="E29349" t="s">
        <v>9</v>
      </c>
      <c r="F29349" t="s">
        <v>45</v>
      </c>
      <c r="G29349" s="2">
        <v>577.98</v>
      </c>
      <c r="H29349" t="s">
        <v>15</v>
      </c>
      <c r="I29349" s="1">
        <v>45618</v>
      </c>
    </row>
    <row r="29350" spans="1:9" x14ac:dyDescent="0.25">
      <c r="A29350">
        <v>29349</v>
      </c>
      <c r="B29350" t="s">
        <v>67</v>
      </c>
      <c r="C29350">
        <v>61</v>
      </c>
      <c r="D29350" t="str" cm="1">
        <f t="array" ref="D29350">_xlfn.IFS(C29350&gt;=66,"66 -75",C29350&gt;=56,"56 -65",C29350&gt;=46,"46 -55",C29350&gt;=36,"36 -45",C29350&gt;=26,"26 -35",C29350&lt;=26,"15 - 25")</f>
        <v>56 -65</v>
      </c>
      <c r="E29350" t="s">
        <v>36</v>
      </c>
      <c r="F29350" t="s">
        <v>45</v>
      </c>
      <c r="G29350" s="2">
        <v>594.32000000000005</v>
      </c>
      <c r="H29350" t="s">
        <v>15</v>
      </c>
      <c r="I29350" s="1">
        <v>45068</v>
      </c>
    </row>
    <row r="29351" spans="1:9" x14ac:dyDescent="0.25">
      <c r="A29351">
        <v>29350</v>
      </c>
      <c r="B29351" t="s">
        <v>54</v>
      </c>
      <c r="C29351">
        <v>43</v>
      </c>
      <c r="D29351" t="str" cm="1">
        <f t="array" ref="D29351">_xlfn.IFS(C29351&gt;=66,"66 -75",C29351&gt;=56,"56 -65",C29351&gt;=46,"46 -55",C29351&gt;=36,"36 -45",C29351&gt;=26,"26 -35",C29351&lt;=26,"15 - 25")</f>
        <v>36 -45</v>
      </c>
      <c r="E29351" t="s">
        <v>13</v>
      </c>
      <c r="F29351" t="s">
        <v>30</v>
      </c>
      <c r="G29351" s="2">
        <v>766.43</v>
      </c>
      <c r="H29351" t="s">
        <v>19</v>
      </c>
      <c r="I29351" s="1">
        <v>45365</v>
      </c>
    </row>
    <row r="29352" spans="1:9" x14ac:dyDescent="0.25">
      <c r="A29352">
        <v>29351</v>
      </c>
      <c r="B29352" t="s">
        <v>105</v>
      </c>
      <c r="C29352">
        <v>23</v>
      </c>
      <c r="D29352" t="str" cm="1">
        <f t="array" ref="D29352">_xlfn.IFS(C29352&gt;=66,"66 -75",C29352&gt;=56,"56 -65",C29352&gt;=46,"46 -55",C29352&gt;=36,"36 -45",C29352&gt;=26,"26 -35",C29352&lt;=26,"15 - 25")</f>
        <v>15 - 25</v>
      </c>
      <c r="E29352" t="s">
        <v>9</v>
      </c>
      <c r="F29352" t="s">
        <v>27</v>
      </c>
      <c r="G29352" s="2">
        <v>535.79999999999995</v>
      </c>
      <c r="H29352" t="s">
        <v>25</v>
      </c>
      <c r="I29352" s="1">
        <v>45577</v>
      </c>
    </row>
    <row r="29353" spans="1:9" x14ac:dyDescent="0.25">
      <c r="A29353">
        <v>29352</v>
      </c>
      <c r="B29353" t="s">
        <v>96</v>
      </c>
      <c r="C29353">
        <v>61</v>
      </c>
      <c r="D29353" t="str" cm="1">
        <f t="array" ref="D29353">_xlfn.IFS(C29353&gt;=66,"66 -75",C29353&gt;=56,"56 -65",C29353&gt;=46,"46 -55",C29353&gt;=36,"36 -45",C29353&gt;=26,"26 -35",C29353&lt;=26,"15 - 25")</f>
        <v>56 -65</v>
      </c>
      <c r="E29353" t="s">
        <v>50</v>
      </c>
      <c r="F29353" t="s">
        <v>18</v>
      </c>
      <c r="G29353" s="2">
        <v>756.22</v>
      </c>
      <c r="H29353" t="s">
        <v>22</v>
      </c>
      <c r="I29353" s="1">
        <v>45487</v>
      </c>
    </row>
    <row r="29354" spans="1:9" x14ac:dyDescent="0.25">
      <c r="A29354">
        <v>29353</v>
      </c>
      <c r="B29354" t="s">
        <v>116</v>
      </c>
      <c r="C29354">
        <v>37</v>
      </c>
      <c r="D29354" t="str" cm="1">
        <f t="array" ref="D29354">_xlfn.IFS(C29354&gt;=66,"66 -75",C29354&gt;=56,"56 -65",C29354&gt;=46,"46 -55",C29354&gt;=36,"36 -45",C29354&gt;=26,"26 -35",C29354&lt;=26,"15 - 25")</f>
        <v>36 -45</v>
      </c>
      <c r="E29354" t="s">
        <v>32</v>
      </c>
      <c r="F29354" t="s">
        <v>10</v>
      </c>
      <c r="G29354" s="2">
        <v>120.41</v>
      </c>
      <c r="H29354" t="s">
        <v>28</v>
      </c>
      <c r="I29354" s="1">
        <v>45526</v>
      </c>
    </row>
    <row r="29355" spans="1:9" x14ac:dyDescent="0.25">
      <c r="A29355">
        <v>29354</v>
      </c>
      <c r="B29355" t="s">
        <v>75</v>
      </c>
      <c r="C29355">
        <v>46</v>
      </c>
      <c r="D29355" t="str" cm="1">
        <f t="array" ref="D29355">_xlfn.IFS(C29355&gt;=66,"66 -75",C29355&gt;=56,"56 -65",C29355&gt;=46,"46 -55",C29355&gt;=36,"36 -45",C29355&gt;=26,"26 -35",C29355&lt;=26,"15 - 25")</f>
        <v>46 -55</v>
      </c>
      <c r="E29355" t="s">
        <v>42</v>
      </c>
      <c r="F29355" t="s">
        <v>30</v>
      </c>
      <c r="G29355" s="2">
        <v>19.37</v>
      </c>
      <c r="H29355" t="s">
        <v>28</v>
      </c>
      <c r="I29355" s="1">
        <v>45598</v>
      </c>
    </row>
    <row r="29356" spans="1:9" x14ac:dyDescent="0.25">
      <c r="A29356">
        <v>29355</v>
      </c>
      <c r="B29356" t="s">
        <v>31</v>
      </c>
      <c r="C29356">
        <v>53</v>
      </c>
      <c r="D29356" t="str" cm="1">
        <f t="array" ref="D29356">_xlfn.IFS(C29356&gt;=66,"66 -75",C29356&gt;=56,"56 -65",C29356&gt;=46,"46 -55",C29356&gt;=36,"36 -45",C29356&gt;=26,"26 -35",C29356&lt;=26,"15 - 25")</f>
        <v>46 -55</v>
      </c>
      <c r="E29356" t="s">
        <v>9</v>
      </c>
      <c r="F29356" t="s">
        <v>21</v>
      </c>
      <c r="G29356" s="2">
        <v>556.19000000000005</v>
      </c>
      <c r="H29356" t="s">
        <v>22</v>
      </c>
      <c r="I29356" s="1">
        <v>45272</v>
      </c>
    </row>
    <row r="29357" spans="1:9" x14ac:dyDescent="0.25">
      <c r="A29357">
        <v>29356</v>
      </c>
      <c r="B29357" t="s">
        <v>33</v>
      </c>
      <c r="C29357">
        <v>62</v>
      </c>
      <c r="D29357" t="str" cm="1">
        <f t="array" ref="D29357">_xlfn.IFS(C29357&gt;=66,"66 -75",C29357&gt;=56,"56 -65",C29357&gt;=46,"46 -55",C29357&gt;=36,"36 -45",C29357&gt;=26,"26 -35",C29357&lt;=26,"15 - 25")</f>
        <v>56 -65</v>
      </c>
      <c r="E29357" t="s">
        <v>13</v>
      </c>
      <c r="F29357" t="s">
        <v>38</v>
      </c>
      <c r="G29357" s="2">
        <v>189.41</v>
      </c>
      <c r="H29357" t="s">
        <v>15</v>
      </c>
      <c r="I29357" s="1">
        <v>45360</v>
      </c>
    </row>
    <row r="29358" spans="1:9" x14ac:dyDescent="0.25">
      <c r="A29358">
        <v>29357</v>
      </c>
      <c r="B29358" t="s">
        <v>76</v>
      </c>
      <c r="C29358">
        <v>48</v>
      </c>
      <c r="D29358" t="str" cm="1">
        <f t="array" ref="D29358">_xlfn.IFS(C29358&gt;=66,"66 -75",C29358&gt;=56,"56 -65",C29358&gt;=46,"46 -55",C29358&gt;=36,"36 -45",C29358&gt;=26,"26 -35",C29358&lt;=26,"15 - 25")</f>
        <v>46 -55</v>
      </c>
      <c r="E29358" t="s">
        <v>52</v>
      </c>
      <c r="F29358" t="s">
        <v>18</v>
      </c>
      <c r="G29358" s="2">
        <v>477.77</v>
      </c>
      <c r="H29358" t="s">
        <v>28</v>
      </c>
      <c r="I29358" s="1">
        <v>45027</v>
      </c>
    </row>
    <row r="29359" spans="1:9" x14ac:dyDescent="0.25">
      <c r="A29359">
        <v>29358</v>
      </c>
      <c r="B29359" t="s">
        <v>124</v>
      </c>
      <c r="C29359">
        <v>20</v>
      </c>
      <c r="D29359" t="str" cm="1">
        <f t="array" ref="D29359">_xlfn.IFS(C29359&gt;=66,"66 -75",C29359&gt;=56,"56 -65",C29359&gt;=46,"46 -55",C29359&gt;=36,"36 -45",C29359&gt;=26,"26 -35",C29359&lt;=26,"15 - 25")</f>
        <v>15 - 25</v>
      </c>
      <c r="E29359" t="s">
        <v>52</v>
      </c>
      <c r="F29359" t="s">
        <v>27</v>
      </c>
      <c r="G29359" s="2">
        <v>215.16</v>
      </c>
      <c r="H29359" t="s">
        <v>15</v>
      </c>
      <c r="I29359" s="1">
        <v>45424</v>
      </c>
    </row>
    <row r="29360" spans="1:9" x14ac:dyDescent="0.25">
      <c r="A29360">
        <v>29359</v>
      </c>
      <c r="B29360" t="s">
        <v>41</v>
      </c>
      <c r="C29360">
        <v>61</v>
      </c>
      <c r="D29360" t="str" cm="1">
        <f t="array" ref="D29360">_xlfn.IFS(C29360&gt;=66,"66 -75",C29360&gt;=56,"56 -65",C29360&gt;=46,"46 -55",C29360&gt;=36,"36 -45",C29360&gt;=26,"26 -35",C29360&lt;=26,"15 - 25")</f>
        <v>56 -65</v>
      </c>
      <c r="E29360" t="s">
        <v>32</v>
      </c>
      <c r="F29360" t="s">
        <v>38</v>
      </c>
      <c r="G29360" s="2">
        <v>357.31</v>
      </c>
      <c r="H29360" t="s">
        <v>11</v>
      </c>
      <c r="I29360" s="1">
        <v>45678</v>
      </c>
    </row>
    <row r="29361" spans="1:9" x14ac:dyDescent="0.25">
      <c r="A29361">
        <v>29360</v>
      </c>
      <c r="B29361" t="s">
        <v>97</v>
      </c>
      <c r="C29361">
        <v>26</v>
      </c>
      <c r="D29361" t="str" cm="1">
        <f t="array" ref="D29361">_xlfn.IFS(C29361&gt;=66,"66 -75",C29361&gt;=56,"56 -65",C29361&gt;=46,"46 -55",C29361&gt;=36,"36 -45",C29361&gt;=26,"26 -35",C29361&lt;=26,"15 - 25")</f>
        <v>26 -35</v>
      </c>
      <c r="E29361" t="s">
        <v>36</v>
      </c>
      <c r="F29361" t="s">
        <v>45</v>
      </c>
      <c r="G29361" s="2">
        <v>960</v>
      </c>
      <c r="H29361" t="s">
        <v>19</v>
      </c>
      <c r="I29361" s="1">
        <v>45656</v>
      </c>
    </row>
    <row r="29362" spans="1:9" x14ac:dyDescent="0.25">
      <c r="A29362">
        <v>29361</v>
      </c>
      <c r="B29362" t="s">
        <v>96</v>
      </c>
      <c r="C29362">
        <v>42</v>
      </c>
      <c r="D29362" t="str" cm="1">
        <f t="array" ref="D29362">_xlfn.IFS(C29362&gt;=66,"66 -75",C29362&gt;=56,"56 -65",C29362&gt;=46,"46 -55",C29362&gt;=36,"36 -45",C29362&gt;=26,"26 -35",C29362&lt;=26,"15 - 25")</f>
        <v>36 -45</v>
      </c>
      <c r="E29362" t="s">
        <v>36</v>
      </c>
      <c r="F29362" t="s">
        <v>30</v>
      </c>
      <c r="G29362" s="2">
        <v>193.88</v>
      </c>
      <c r="H29362" t="s">
        <v>11</v>
      </c>
      <c r="I29362" s="1">
        <v>45630</v>
      </c>
    </row>
    <row r="29363" spans="1:9" x14ac:dyDescent="0.25">
      <c r="A29363">
        <v>29362</v>
      </c>
      <c r="B29363" t="s">
        <v>103</v>
      </c>
      <c r="C29363">
        <v>20</v>
      </c>
      <c r="D29363" t="str" cm="1">
        <f t="array" ref="D29363">_xlfn.IFS(C29363&gt;=66,"66 -75",C29363&gt;=56,"56 -65",C29363&gt;=46,"46 -55",C29363&gt;=36,"36 -45",C29363&gt;=26,"26 -35",C29363&lt;=26,"15 - 25")</f>
        <v>15 - 25</v>
      </c>
      <c r="E29363" t="s">
        <v>44</v>
      </c>
      <c r="F29363" t="s">
        <v>27</v>
      </c>
      <c r="G29363" s="2">
        <v>196.58</v>
      </c>
      <c r="H29363" t="s">
        <v>25</v>
      </c>
      <c r="I29363" s="1">
        <v>45173</v>
      </c>
    </row>
    <row r="29364" spans="1:9" x14ac:dyDescent="0.25">
      <c r="A29364">
        <v>29363</v>
      </c>
      <c r="B29364" t="s">
        <v>113</v>
      </c>
      <c r="C29364">
        <v>25</v>
      </c>
      <c r="D29364" t="str" cm="1">
        <f t="array" ref="D29364">_xlfn.IFS(C29364&gt;=66,"66 -75",C29364&gt;=56,"56 -65",C29364&gt;=46,"46 -55",C29364&gt;=36,"36 -45",C29364&gt;=26,"26 -35",C29364&lt;=26,"15 - 25")</f>
        <v>15 - 25</v>
      </c>
      <c r="E29364" t="s">
        <v>32</v>
      </c>
      <c r="F29364" t="s">
        <v>38</v>
      </c>
      <c r="G29364" s="2">
        <v>8.08</v>
      </c>
      <c r="H29364" t="s">
        <v>25</v>
      </c>
      <c r="I29364" s="1">
        <v>45309</v>
      </c>
    </row>
    <row r="29365" spans="1:9" x14ac:dyDescent="0.25">
      <c r="A29365">
        <v>29364</v>
      </c>
      <c r="B29365" t="s">
        <v>48</v>
      </c>
      <c r="C29365">
        <v>46</v>
      </c>
      <c r="D29365" t="str" cm="1">
        <f t="array" ref="D29365">_xlfn.IFS(C29365&gt;=66,"66 -75",C29365&gt;=56,"56 -65",C29365&gt;=46,"46 -55",C29365&gt;=36,"36 -45",C29365&gt;=26,"26 -35",C29365&lt;=26,"15 - 25")</f>
        <v>46 -55</v>
      </c>
      <c r="E29365" t="s">
        <v>9</v>
      </c>
      <c r="F29365" t="s">
        <v>27</v>
      </c>
      <c r="G29365" s="2">
        <v>103.09</v>
      </c>
      <c r="H29365" t="s">
        <v>11</v>
      </c>
      <c r="I29365" s="1">
        <v>45575</v>
      </c>
    </row>
    <row r="29366" spans="1:9" x14ac:dyDescent="0.25">
      <c r="A29366">
        <v>29365</v>
      </c>
      <c r="B29366" t="s">
        <v>71</v>
      </c>
      <c r="C29366">
        <v>29</v>
      </c>
      <c r="D29366" t="str" cm="1">
        <f t="array" ref="D29366">_xlfn.IFS(C29366&gt;=66,"66 -75",C29366&gt;=56,"56 -65",C29366&gt;=46,"46 -55",C29366&gt;=36,"36 -45",C29366&gt;=26,"26 -35",C29366&lt;=26,"15 - 25")</f>
        <v>26 -35</v>
      </c>
      <c r="E29366" t="s">
        <v>42</v>
      </c>
      <c r="F29366" t="s">
        <v>38</v>
      </c>
      <c r="G29366" s="2">
        <v>385.27</v>
      </c>
      <c r="H29366" t="s">
        <v>11</v>
      </c>
      <c r="I29366" s="1">
        <v>45520</v>
      </c>
    </row>
    <row r="29367" spans="1:9" x14ac:dyDescent="0.25">
      <c r="A29367">
        <v>29366</v>
      </c>
      <c r="B29367" t="s">
        <v>66</v>
      </c>
      <c r="C29367">
        <v>57</v>
      </c>
      <c r="D29367" t="str" cm="1">
        <f t="array" ref="D29367">_xlfn.IFS(C29367&gt;=66,"66 -75",C29367&gt;=56,"56 -65",C29367&gt;=46,"46 -55",C29367&gt;=36,"36 -45",C29367&gt;=26,"26 -35",C29367&lt;=26,"15 - 25")</f>
        <v>56 -65</v>
      </c>
      <c r="E29367" t="s">
        <v>17</v>
      </c>
      <c r="F29367" t="s">
        <v>10</v>
      </c>
      <c r="G29367" s="2">
        <v>253.11</v>
      </c>
      <c r="H29367" t="s">
        <v>22</v>
      </c>
      <c r="I29367" s="1">
        <v>45075</v>
      </c>
    </row>
    <row r="29368" spans="1:9" x14ac:dyDescent="0.25">
      <c r="A29368">
        <v>29367</v>
      </c>
      <c r="B29368" t="s">
        <v>62</v>
      </c>
      <c r="C29368">
        <v>24</v>
      </c>
      <c r="D29368" t="str" cm="1">
        <f t="array" ref="D29368">_xlfn.IFS(C29368&gt;=66,"66 -75",C29368&gt;=56,"56 -65",C29368&gt;=46,"46 -55",C29368&gt;=36,"36 -45",C29368&gt;=26,"26 -35",C29368&lt;=26,"15 - 25")</f>
        <v>15 - 25</v>
      </c>
      <c r="E29368" t="s">
        <v>36</v>
      </c>
      <c r="F29368" t="s">
        <v>21</v>
      </c>
      <c r="G29368" s="2">
        <v>896.35</v>
      </c>
      <c r="H29368" t="s">
        <v>28</v>
      </c>
      <c r="I29368" s="1">
        <v>45685</v>
      </c>
    </row>
    <row r="29369" spans="1:9" x14ac:dyDescent="0.25">
      <c r="A29369">
        <v>29368</v>
      </c>
      <c r="B29369" t="s">
        <v>80</v>
      </c>
      <c r="C29369">
        <v>34</v>
      </c>
      <c r="D29369" t="str" cm="1">
        <f t="array" ref="D29369">_xlfn.IFS(C29369&gt;=66,"66 -75",C29369&gt;=56,"56 -65",C29369&gt;=46,"46 -55",C29369&gt;=36,"36 -45",C29369&gt;=26,"26 -35",C29369&lt;=26,"15 - 25")</f>
        <v>26 -35</v>
      </c>
      <c r="E29369" t="s">
        <v>17</v>
      </c>
      <c r="F29369" t="s">
        <v>10</v>
      </c>
      <c r="G29369" s="2">
        <v>174.77</v>
      </c>
      <c r="H29369" t="s">
        <v>25</v>
      </c>
      <c r="I29369" s="1">
        <v>45565</v>
      </c>
    </row>
    <row r="29370" spans="1:9" x14ac:dyDescent="0.25">
      <c r="A29370">
        <v>29369</v>
      </c>
      <c r="B29370" t="s">
        <v>39</v>
      </c>
      <c r="C29370">
        <v>37</v>
      </c>
      <c r="D29370" t="str" cm="1">
        <f t="array" ref="D29370">_xlfn.IFS(C29370&gt;=66,"66 -75",C29370&gt;=56,"56 -65",C29370&gt;=46,"46 -55",C29370&gt;=36,"36 -45",C29370&gt;=26,"26 -35",C29370&lt;=26,"15 - 25")</f>
        <v>36 -45</v>
      </c>
      <c r="E29370" t="s">
        <v>36</v>
      </c>
      <c r="F29370" t="s">
        <v>18</v>
      </c>
      <c r="G29370" s="2">
        <v>235.18</v>
      </c>
      <c r="H29370" t="s">
        <v>19</v>
      </c>
      <c r="I29370" s="1">
        <v>45635</v>
      </c>
    </row>
    <row r="29371" spans="1:9" x14ac:dyDescent="0.25">
      <c r="A29371">
        <v>29370</v>
      </c>
      <c r="B29371" t="s">
        <v>64</v>
      </c>
      <c r="C29371">
        <v>62</v>
      </c>
      <c r="D29371" t="str" cm="1">
        <f t="array" ref="D29371">_xlfn.IFS(C29371&gt;=66,"66 -75",C29371&gt;=56,"56 -65",C29371&gt;=46,"46 -55",C29371&gt;=36,"36 -45",C29371&gt;=26,"26 -35",C29371&lt;=26,"15 - 25")</f>
        <v>56 -65</v>
      </c>
      <c r="E29371" t="s">
        <v>17</v>
      </c>
      <c r="F29371" t="s">
        <v>38</v>
      </c>
      <c r="G29371" s="2">
        <v>814.82</v>
      </c>
      <c r="H29371" t="s">
        <v>19</v>
      </c>
      <c r="I29371" s="1">
        <v>45300</v>
      </c>
    </row>
    <row r="29372" spans="1:9" x14ac:dyDescent="0.25">
      <c r="A29372">
        <v>29371</v>
      </c>
      <c r="B29372" t="s">
        <v>46</v>
      </c>
      <c r="C29372">
        <v>27</v>
      </c>
      <c r="D29372" t="str" cm="1">
        <f t="array" ref="D29372">_xlfn.IFS(C29372&gt;=66,"66 -75",C29372&gt;=56,"56 -65",C29372&gt;=46,"46 -55",C29372&gt;=36,"36 -45",C29372&gt;=26,"26 -35",C29372&lt;=26,"15 - 25")</f>
        <v>26 -35</v>
      </c>
      <c r="E29372" t="s">
        <v>42</v>
      </c>
      <c r="F29372" t="s">
        <v>10</v>
      </c>
      <c r="G29372" s="2">
        <v>105.46</v>
      </c>
      <c r="H29372" t="s">
        <v>11</v>
      </c>
      <c r="I29372" s="1">
        <v>45373</v>
      </c>
    </row>
    <row r="29373" spans="1:9" x14ac:dyDescent="0.25">
      <c r="A29373">
        <v>29372</v>
      </c>
      <c r="B29373" t="s">
        <v>74</v>
      </c>
      <c r="C29373">
        <v>37</v>
      </c>
      <c r="D29373" t="str" cm="1">
        <f t="array" ref="D29373">_xlfn.IFS(C29373&gt;=66,"66 -75",C29373&gt;=56,"56 -65",C29373&gt;=46,"46 -55",C29373&gt;=36,"36 -45",C29373&gt;=26,"26 -35",C29373&lt;=26,"15 - 25")</f>
        <v>36 -45</v>
      </c>
      <c r="E29373" t="s">
        <v>13</v>
      </c>
      <c r="F29373" t="s">
        <v>45</v>
      </c>
      <c r="G29373" s="2">
        <v>171.96</v>
      </c>
      <c r="H29373" t="s">
        <v>15</v>
      </c>
      <c r="I29373" s="1">
        <v>45632</v>
      </c>
    </row>
    <row r="29374" spans="1:9" x14ac:dyDescent="0.25">
      <c r="A29374">
        <v>29373</v>
      </c>
      <c r="B29374" t="s">
        <v>89</v>
      </c>
      <c r="C29374">
        <v>66</v>
      </c>
      <c r="D29374" t="str" cm="1">
        <f t="array" ref="D29374">_xlfn.IFS(C29374&gt;=66,"66 -75",C29374&gt;=56,"56 -65",C29374&gt;=46,"46 -55",C29374&gt;=36,"36 -45",C29374&gt;=26,"26 -35",C29374&lt;=26,"15 - 25")</f>
        <v>66 -75</v>
      </c>
      <c r="E29374" t="s">
        <v>13</v>
      </c>
      <c r="F29374" t="s">
        <v>30</v>
      </c>
      <c r="G29374" s="2">
        <v>969.36</v>
      </c>
      <c r="H29374" t="s">
        <v>25</v>
      </c>
      <c r="I29374" s="1">
        <v>45287</v>
      </c>
    </row>
    <row r="29375" spans="1:9" x14ac:dyDescent="0.25">
      <c r="A29375">
        <v>29374</v>
      </c>
      <c r="B29375" t="s">
        <v>34</v>
      </c>
      <c r="C29375">
        <v>26</v>
      </c>
      <c r="D29375" t="str" cm="1">
        <f t="array" ref="D29375">_xlfn.IFS(C29375&gt;=66,"66 -75",C29375&gt;=56,"56 -65",C29375&gt;=46,"46 -55",C29375&gt;=36,"36 -45",C29375&gt;=26,"26 -35",C29375&lt;=26,"15 - 25")</f>
        <v>26 -35</v>
      </c>
      <c r="E29375" t="s">
        <v>32</v>
      </c>
      <c r="F29375" t="s">
        <v>10</v>
      </c>
      <c r="G29375" s="2">
        <v>163.84</v>
      </c>
      <c r="H29375" t="s">
        <v>11</v>
      </c>
      <c r="I29375" s="1">
        <v>45703</v>
      </c>
    </row>
    <row r="29376" spans="1:9" x14ac:dyDescent="0.25">
      <c r="A29376">
        <v>29375</v>
      </c>
      <c r="B29376" t="s">
        <v>8</v>
      </c>
      <c r="C29376">
        <v>59</v>
      </c>
      <c r="D29376" t="str" cm="1">
        <f t="array" ref="D29376">_xlfn.IFS(C29376&gt;=66,"66 -75",C29376&gt;=56,"56 -65",C29376&gt;=46,"46 -55",C29376&gt;=36,"36 -45",C29376&gt;=26,"26 -35",C29376&lt;=26,"15 - 25")</f>
        <v>56 -65</v>
      </c>
      <c r="E29376" t="s">
        <v>32</v>
      </c>
      <c r="F29376" t="s">
        <v>30</v>
      </c>
      <c r="G29376" s="2">
        <v>736.1</v>
      </c>
      <c r="H29376" t="s">
        <v>15</v>
      </c>
      <c r="I29376" s="1">
        <v>45558</v>
      </c>
    </row>
    <row r="29377" spans="1:9" x14ac:dyDescent="0.25">
      <c r="A29377">
        <v>29376</v>
      </c>
      <c r="B29377" t="s">
        <v>122</v>
      </c>
      <c r="C29377">
        <v>52</v>
      </c>
      <c r="D29377" t="str" cm="1">
        <f t="array" ref="D29377">_xlfn.IFS(C29377&gt;=66,"66 -75",C29377&gt;=56,"56 -65",C29377&gt;=46,"46 -55",C29377&gt;=36,"36 -45",C29377&gt;=26,"26 -35",C29377&lt;=26,"15 - 25")</f>
        <v>46 -55</v>
      </c>
      <c r="E29377" t="s">
        <v>13</v>
      </c>
      <c r="F29377" t="s">
        <v>18</v>
      </c>
      <c r="G29377" s="2">
        <v>66.28</v>
      </c>
      <c r="H29377" t="s">
        <v>11</v>
      </c>
      <c r="I29377" s="1">
        <v>45652</v>
      </c>
    </row>
    <row r="29378" spans="1:9" x14ac:dyDescent="0.25">
      <c r="A29378">
        <v>29377</v>
      </c>
      <c r="B29378" t="s">
        <v>119</v>
      </c>
      <c r="C29378">
        <v>68</v>
      </c>
      <c r="D29378" t="str" cm="1">
        <f t="array" ref="D29378">_xlfn.IFS(C29378&gt;=66,"66 -75",C29378&gt;=56,"56 -65",C29378&gt;=46,"46 -55",C29378&gt;=36,"36 -45",C29378&gt;=26,"26 -35",C29378&lt;=26,"15 - 25")</f>
        <v>66 -75</v>
      </c>
      <c r="E29378" t="s">
        <v>42</v>
      </c>
      <c r="F29378" t="s">
        <v>18</v>
      </c>
      <c r="G29378" s="2">
        <v>542.47</v>
      </c>
      <c r="H29378" t="s">
        <v>25</v>
      </c>
      <c r="I29378" s="1">
        <v>45606</v>
      </c>
    </row>
    <row r="29379" spans="1:9" x14ac:dyDescent="0.25">
      <c r="A29379">
        <v>29378</v>
      </c>
      <c r="B29379" t="s">
        <v>91</v>
      </c>
      <c r="C29379">
        <v>41</v>
      </c>
      <c r="D29379" t="str" cm="1">
        <f t="array" ref="D29379">_xlfn.IFS(C29379&gt;=66,"66 -75",C29379&gt;=56,"56 -65",C29379&gt;=46,"46 -55",C29379&gt;=36,"36 -45",C29379&gt;=26,"26 -35",C29379&lt;=26,"15 - 25")</f>
        <v>36 -45</v>
      </c>
      <c r="E29379" t="s">
        <v>9</v>
      </c>
      <c r="F29379" t="s">
        <v>45</v>
      </c>
      <c r="G29379" s="2">
        <v>771.98</v>
      </c>
      <c r="H29379" t="s">
        <v>19</v>
      </c>
      <c r="I29379" s="1">
        <v>45584</v>
      </c>
    </row>
    <row r="29380" spans="1:9" x14ac:dyDescent="0.25">
      <c r="A29380">
        <v>29379</v>
      </c>
      <c r="B29380" t="s">
        <v>77</v>
      </c>
      <c r="C29380">
        <v>46</v>
      </c>
      <c r="D29380" t="str" cm="1">
        <f t="array" ref="D29380">_xlfn.IFS(C29380&gt;=66,"66 -75",C29380&gt;=56,"56 -65",C29380&gt;=46,"46 -55",C29380&gt;=36,"36 -45",C29380&gt;=26,"26 -35",C29380&lt;=26,"15 - 25")</f>
        <v>46 -55</v>
      </c>
      <c r="E29380" t="s">
        <v>13</v>
      </c>
      <c r="F29380" t="s">
        <v>14</v>
      </c>
      <c r="G29380" s="2">
        <v>616.87</v>
      </c>
      <c r="H29380" t="s">
        <v>28</v>
      </c>
      <c r="I29380" s="1">
        <v>45723</v>
      </c>
    </row>
    <row r="29381" spans="1:9" x14ac:dyDescent="0.25">
      <c r="A29381">
        <v>29380</v>
      </c>
      <c r="B29381" t="s">
        <v>99</v>
      </c>
      <c r="C29381">
        <v>20</v>
      </c>
      <c r="D29381" t="str" cm="1">
        <f t="array" ref="D29381">_xlfn.IFS(C29381&gt;=66,"66 -75",C29381&gt;=56,"56 -65",C29381&gt;=46,"46 -55",C29381&gt;=36,"36 -45",C29381&gt;=26,"26 -35",C29381&lt;=26,"15 - 25")</f>
        <v>15 - 25</v>
      </c>
      <c r="E29381" t="s">
        <v>24</v>
      </c>
      <c r="F29381" t="s">
        <v>45</v>
      </c>
      <c r="G29381" s="2">
        <v>198.18</v>
      </c>
      <c r="H29381" t="s">
        <v>15</v>
      </c>
      <c r="I29381" s="1">
        <v>45072</v>
      </c>
    </row>
    <row r="29382" spans="1:9" x14ac:dyDescent="0.25">
      <c r="A29382">
        <v>29381</v>
      </c>
      <c r="B29382" t="s">
        <v>82</v>
      </c>
      <c r="C29382">
        <v>44</v>
      </c>
      <c r="D29382" t="str" cm="1">
        <f t="array" ref="D29382">_xlfn.IFS(C29382&gt;=66,"66 -75",C29382&gt;=56,"56 -65",C29382&gt;=46,"46 -55",C29382&gt;=36,"36 -45",C29382&gt;=26,"26 -35",C29382&lt;=26,"15 - 25")</f>
        <v>36 -45</v>
      </c>
      <c r="E29382" t="s">
        <v>13</v>
      </c>
      <c r="F29382" t="s">
        <v>38</v>
      </c>
      <c r="G29382" s="2">
        <v>803.56</v>
      </c>
      <c r="H29382" t="s">
        <v>11</v>
      </c>
      <c r="I29382" s="1">
        <v>45091</v>
      </c>
    </row>
    <row r="29383" spans="1:9" x14ac:dyDescent="0.25">
      <c r="A29383">
        <v>29382</v>
      </c>
      <c r="B29383" t="s">
        <v>59</v>
      </c>
      <c r="C29383">
        <v>18</v>
      </c>
      <c r="D29383" t="str" cm="1">
        <f t="array" ref="D29383">_xlfn.IFS(C29383&gt;=66,"66 -75",C29383&gt;=56,"56 -65",C29383&gt;=46,"46 -55",C29383&gt;=36,"36 -45",C29383&gt;=26,"26 -35",C29383&lt;=26,"15 - 25")</f>
        <v>15 - 25</v>
      </c>
      <c r="E29383" t="s">
        <v>52</v>
      </c>
      <c r="F29383" t="s">
        <v>18</v>
      </c>
      <c r="G29383" s="2">
        <v>57.33</v>
      </c>
      <c r="H29383" t="s">
        <v>15</v>
      </c>
      <c r="I29383" s="1">
        <v>45363</v>
      </c>
    </row>
    <row r="29384" spans="1:9" x14ac:dyDescent="0.25">
      <c r="A29384">
        <v>29383</v>
      </c>
      <c r="B29384" t="s">
        <v>72</v>
      </c>
      <c r="C29384">
        <v>55</v>
      </c>
      <c r="D29384" t="str" cm="1">
        <f t="array" ref="D29384">_xlfn.IFS(C29384&gt;=66,"66 -75",C29384&gt;=56,"56 -65",C29384&gt;=46,"46 -55",C29384&gt;=36,"36 -45",C29384&gt;=26,"26 -35",C29384&lt;=26,"15 - 25")</f>
        <v>46 -55</v>
      </c>
      <c r="E29384" t="s">
        <v>9</v>
      </c>
      <c r="F29384" t="s">
        <v>30</v>
      </c>
      <c r="G29384" s="2">
        <v>127.29</v>
      </c>
      <c r="H29384" t="s">
        <v>11</v>
      </c>
      <c r="I29384" s="1">
        <v>45458</v>
      </c>
    </row>
    <row r="29385" spans="1:9" x14ac:dyDescent="0.25">
      <c r="A29385">
        <v>29384</v>
      </c>
      <c r="B29385" t="s">
        <v>125</v>
      </c>
      <c r="C29385">
        <v>27</v>
      </c>
      <c r="D29385" t="str" cm="1">
        <f t="array" ref="D29385">_xlfn.IFS(C29385&gt;=66,"66 -75",C29385&gt;=56,"56 -65",C29385&gt;=46,"46 -55",C29385&gt;=36,"36 -45",C29385&gt;=26,"26 -35",C29385&lt;=26,"15 - 25")</f>
        <v>26 -35</v>
      </c>
      <c r="E29385" t="s">
        <v>32</v>
      </c>
      <c r="F29385" t="s">
        <v>10</v>
      </c>
      <c r="G29385" s="2">
        <v>864.33</v>
      </c>
      <c r="H29385" t="s">
        <v>28</v>
      </c>
      <c r="I29385" s="1">
        <v>45599</v>
      </c>
    </row>
    <row r="29386" spans="1:9" x14ac:dyDescent="0.25">
      <c r="A29386">
        <v>29385</v>
      </c>
      <c r="B29386" t="s">
        <v>41</v>
      </c>
      <c r="C29386">
        <v>36</v>
      </c>
      <c r="D29386" t="str" cm="1">
        <f t="array" ref="D29386">_xlfn.IFS(C29386&gt;=66,"66 -75",C29386&gt;=56,"56 -65",C29386&gt;=46,"46 -55",C29386&gt;=36,"36 -45",C29386&gt;=26,"26 -35",C29386&lt;=26,"15 - 25")</f>
        <v>36 -45</v>
      </c>
      <c r="E29386" t="s">
        <v>9</v>
      </c>
      <c r="F29386" t="s">
        <v>38</v>
      </c>
      <c r="G29386" s="2">
        <v>98</v>
      </c>
      <c r="H29386" t="s">
        <v>25</v>
      </c>
      <c r="I29386" s="1">
        <v>45079</v>
      </c>
    </row>
    <row r="29387" spans="1:9" x14ac:dyDescent="0.25">
      <c r="A29387">
        <v>29386</v>
      </c>
      <c r="B29387" t="s">
        <v>72</v>
      </c>
      <c r="C29387">
        <v>65</v>
      </c>
      <c r="D29387" t="str" cm="1">
        <f t="array" ref="D29387">_xlfn.IFS(C29387&gt;=66,"66 -75",C29387&gt;=56,"56 -65",C29387&gt;=46,"46 -55",C29387&gt;=36,"36 -45",C29387&gt;=26,"26 -35",C29387&lt;=26,"15 - 25")</f>
        <v>56 -65</v>
      </c>
      <c r="E29387" t="s">
        <v>42</v>
      </c>
      <c r="F29387" t="s">
        <v>27</v>
      </c>
      <c r="G29387" s="2">
        <v>401.88</v>
      </c>
      <c r="H29387" t="s">
        <v>25</v>
      </c>
      <c r="I29387" s="1">
        <v>45132</v>
      </c>
    </row>
    <row r="29388" spans="1:9" x14ac:dyDescent="0.25">
      <c r="A29388">
        <v>29387</v>
      </c>
      <c r="B29388" t="s">
        <v>125</v>
      </c>
      <c r="C29388">
        <v>31</v>
      </c>
      <c r="D29388" t="str" cm="1">
        <f t="array" ref="D29388">_xlfn.IFS(C29388&gt;=66,"66 -75",C29388&gt;=56,"56 -65",C29388&gt;=46,"46 -55",C29388&gt;=36,"36 -45",C29388&gt;=26,"26 -35",C29388&lt;=26,"15 - 25")</f>
        <v>26 -35</v>
      </c>
      <c r="E29388" t="s">
        <v>42</v>
      </c>
      <c r="F29388" t="s">
        <v>38</v>
      </c>
      <c r="G29388" s="2">
        <v>28.12</v>
      </c>
      <c r="H29388" t="s">
        <v>15</v>
      </c>
      <c r="I29388" s="1">
        <v>45241</v>
      </c>
    </row>
    <row r="29389" spans="1:9" x14ac:dyDescent="0.25">
      <c r="A29389">
        <v>29388</v>
      </c>
      <c r="B29389" t="s">
        <v>124</v>
      </c>
      <c r="C29389">
        <v>65</v>
      </c>
      <c r="D29389" t="str" cm="1">
        <f t="array" ref="D29389">_xlfn.IFS(C29389&gt;=66,"66 -75",C29389&gt;=56,"56 -65",C29389&gt;=46,"46 -55",C29389&gt;=36,"36 -45",C29389&gt;=26,"26 -35",C29389&lt;=26,"15 - 25")</f>
        <v>56 -65</v>
      </c>
      <c r="E29389" t="s">
        <v>42</v>
      </c>
      <c r="F29389" t="s">
        <v>38</v>
      </c>
      <c r="G29389" s="2">
        <v>37.619999999999997</v>
      </c>
      <c r="H29389" t="s">
        <v>22</v>
      </c>
      <c r="I29389" s="1">
        <v>45250</v>
      </c>
    </row>
    <row r="29390" spans="1:9" x14ac:dyDescent="0.25">
      <c r="A29390">
        <v>29389</v>
      </c>
      <c r="B29390" t="s">
        <v>130</v>
      </c>
      <c r="C29390">
        <v>69</v>
      </c>
      <c r="D29390" t="str" cm="1">
        <f t="array" ref="D29390">_xlfn.IFS(C29390&gt;=66,"66 -75",C29390&gt;=56,"56 -65",C29390&gt;=46,"46 -55",C29390&gt;=36,"36 -45",C29390&gt;=26,"26 -35",C29390&lt;=26,"15 - 25")</f>
        <v>66 -75</v>
      </c>
      <c r="E29390" t="s">
        <v>44</v>
      </c>
      <c r="F29390" t="s">
        <v>18</v>
      </c>
      <c r="G29390" s="2">
        <v>322.93</v>
      </c>
      <c r="H29390" t="s">
        <v>22</v>
      </c>
      <c r="I29390" s="1">
        <v>45262</v>
      </c>
    </row>
    <row r="29391" spans="1:9" x14ac:dyDescent="0.25">
      <c r="A29391">
        <v>29390</v>
      </c>
      <c r="B29391" t="s">
        <v>101</v>
      </c>
      <c r="C29391">
        <v>65</v>
      </c>
      <c r="D29391" t="str" cm="1">
        <f t="array" ref="D29391">_xlfn.IFS(C29391&gt;=66,"66 -75",C29391&gt;=56,"56 -65",C29391&gt;=46,"46 -55",C29391&gt;=36,"36 -45",C29391&gt;=26,"26 -35",C29391&lt;=26,"15 - 25")</f>
        <v>56 -65</v>
      </c>
      <c r="E29391" t="s">
        <v>52</v>
      </c>
      <c r="F29391" t="s">
        <v>18</v>
      </c>
      <c r="G29391" s="2">
        <v>312.8</v>
      </c>
      <c r="H29391" t="s">
        <v>22</v>
      </c>
      <c r="I29391" s="1">
        <v>45083</v>
      </c>
    </row>
    <row r="29392" spans="1:9" x14ac:dyDescent="0.25">
      <c r="A29392">
        <v>29391</v>
      </c>
      <c r="B29392" t="s">
        <v>85</v>
      </c>
      <c r="C29392">
        <v>51</v>
      </c>
      <c r="D29392" t="str" cm="1">
        <f t="array" ref="D29392">_xlfn.IFS(C29392&gt;=66,"66 -75",C29392&gt;=56,"56 -65",C29392&gt;=46,"46 -55",C29392&gt;=36,"36 -45",C29392&gt;=26,"26 -35",C29392&lt;=26,"15 - 25")</f>
        <v>46 -55</v>
      </c>
      <c r="E29392" t="s">
        <v>24</v>
      </c>
      <c r="F29392" t="s">
        <v>45</v>
      </c>
      <c r="G29392" s="2">
        <v>724.58</v>
      </c>
      <c r="H29392" t="s">
        <v>19</v>
      </c>
      <c r="I29392" s="1">
        <v>45397</v>
      </c>
    </row>
    <row r="29393" spans="1:9" x14ac:dyDescent="0.25">
      <c r="A29393">
        <v>29392</v>
      </c>
      <c r="B29393" t="s">
        <v>37</v>
      </c>
      <c r="C29393">
        <v>56</v>
      </c>
      <c r="D29393" t="str" cm="1">
        <f t="array" ref="D29393">_xlfn.IFS(C29393&gt;=66,"66 -75",C29393&gt;=56,"56 -65",C29393&gt;=46,"46 -55",C29393&gt;=36,"36 -45",C29393&gt;=26,"26 -35",C29393&lt;=26,"15 - 25")</f>
        <v>56 -65</v>
      </c>
      <c r="E29393" t="s">
        <v>13</v>
      </c>
      <c r="F29393" t="s">
        <v>27</v>
      </c>
      <c r="G29393" s="2">
        <v>91.58</v>
      </c>
      <c r="H29393" t="s">
        <v>11</v>
      </c>
      <c r="I29393" s="1">
        <v>45631</v>
      </c>
    </row>
    <row r="29394" spans="1:9" x14ac:dyDescent="0.25">
      <c r="A29394">
        <v>29393</v>
      </c>
      <c r="B29394" t="s">
        <v>37</v>
      </c>
      <c r="C29394">
        <v>55</v>
      </c>
      <c r="D29394" t="str" cm="1">
        <f t="array" ref="D29394">_xlfn.IFS(C29394&gt;=66,"66 -75",C29394&gt;=56,"56 -65",C29394&gt;=46,"46 -55",C29394&gt;=36,"36 -45",C29394&gt;=26,"26 -35",C29394&lt;=26,"15 - 25")</f>
        <v>46 -55</v>
      </c>
      <c r="E29394" t="s">
        <v>32</v>
      </c>
      <c r="F29394" t="s">
        <v>30</v>
      </c>
      <c r="G29394" s="2">
        <v>795.73</v>
      </c>
      <c r="H29394" t="s">
        <v>19</v>
      </c>
      <c r="I29394" s="1">
        <v>45694</v>
      </c>
    </row>
    <row r="29395" spans="1:9" x14ac:dyDescent="0.25">
      <c r="A29395">
        <v>29394</v>
      </c>
      <c r="B29395" t="s">
        <v>48</v>
      </c>
      <c r="C29395">
        <v>47</v>
      </c>
      <c r="D29395" t="str" cm="1">
        <f t="array" ref="D29395">_xlfn.IFS(C29395&gt;=66,"66 -75",C29395&gt;=56,"56 -65",C29395&gt;=46,"46 -55",C29395&gt;=36,"36 -45",C29395&gt;=26,"26 -35",C29395&lt;=26,"15 - 25")</f>
        <v>46 -55</v>
      </c>
      <c r="E29395" t="s">
        <v>52</v>
      </c>
      <c r="F29395" t="s">
        <v>18</v>
      </c>
      <c r="G29395" s="2">
        <v>896.65</v>
      </c>
      <c r="H29395" t="s">
        <v>19</v>
      </c>
      <c r="I29395" s="1">
        <v>45550</v>
      </c>
    </row>
    <row r="29396" spans="1:9" x14ac:dyDescent="0.25">
      <c r="A29396">
        <v>29395</v>
      </c>
      <c r="B29396" t="s">
        <v>118</v>
      </c>
      <c r="C29396">
        <v>41</v>
      </c>
      <c r="D29396" t="str" cm="1">
        <f t="array" ref="D29396">_xlfn.IFS(C29396&gt;=66,"66 -75",C29396&gt;=56,"56 -65",C29396&gt;=46,"46 -55",C29396&gt;=36,"36 -45",C29396&gt;=26,"26 -35",C29396&lt;=26,"15 - 25")</f>
        <v>36 -45</v>
      </c>
      <c r="E29396" t="s">
        <v>52</v>
      </c>
      <c r="F29396" t="s">
        <v>21</v>
      </c>
      <c r="G29396" s="2">
        <v>89.75</v>
      </c>
      <c r="H29396" t="s">
        <v>28</v>
      </c>
      <c r="I29396" s="1">
        <v>45434</v>
      </c>
    </row>
    <row r="29397" spans="1:9" x14ac:dyDescent="0.25">
      <c r="A29397">
        <v>29396</v>
      </c>
      <c r="B29397" t="s">
        <v>114</v>
      </c>
      <c r="C29397">
        <v>53</v>
      </c>
      <c r="D29397" t="str" cm="1">
        <f t="array" ref="D29397">_xlfn.IFS(C29397&gt;=66,"66 -75",C29397&gt;=56,"56 -65",C29397&gt;=46,"46 -55",C29397&gt;=36,"36 -45",C29397&gt;=26,"26 -35",C29397&lt;=26,"15 - 25")</f>
        <v>46 -55</v>
      </c>
      <c r="E29397" t="s">
        <v>13</v>
      </c>
      <c r="F29397" t="s">
        <v>38</v>
      </c>
      <c r="G29397" s="2">
        <v>940.38</v>
      </c>
      <c r="H29397" t="s">
        <v>19</v>
      </c>
      <c r="I29397" s="1">
        <v>45426</v>
      </c>
    </row>
    <row r="29398" spans="1:9" x14ac:dyDescent="0.25">
      <c r="A29398">
        <v>29397</v>
      </c>
      <c r="B29398" t="s">
        <v>8</v>
      </c>
      <c r="C29398">
        <v>27</v>
      </c>
      <c r="D29398" t="str" cm="1">
        <f t="array" ref="D29398">_xlfn.IFS(C29398&gt;=66,"66 -75",C29398&gt;=56,"56 -65",C29398&gt;=46,"46 -55",C29398&gt;=36,"36 -45",C29398&gt;=26,"26 -35",C29398&lt;=26,"15 - 25")</f>
        <v>26 -35</v>
      </c>
      <c r="E29398" t="s">
        <v>24</v>
      </c>
      <c r="F29398" t="s">
        <v>14</v>
      </c>
      <c r="G29398" s="2">
        <v>974.06</v>
      </c>
      <c r="H29398" t="s">
        <v>15</v>
      </c>
      <c r="I29398" s="1">
        <v>45712</v>
      </c>
    </row>
    <row r="29399" spans="1:9" x14ac:dyDescent="0.25">
      <c r="A29399">
        <v>29398</v>
      </c>
      <c r="B29399" t="s">
        <v>102</v>
      </c>
      <c r="C29399">
        <v>63</v>
      </c>
      <c r="D29399" t="str" cm="1">
        <f t="array" ref="D29399">_xlfn.IFS(C29399&gt;=66,"66 -75",C29399&gt;=56,"56 -65",C29399&gt;=46,"46 -55",C29399&gt;=36,"36 -45",C29399&gt;=26,"26 -35",C29399&lt;=26,"15 - 25")</f>
        <v>56 -65</v>
      </c>
      <c r="E29399" t="s">
        <v>13</v>
      </c>
      <c r="F29399" t="s">
        <v>30</v>
      </c>
      <c r="G29399" s="2">
        <v>43.83</v>
      </c>
      <c r="H29399" t="s">
        <v>11</v>
      </c>
      <c r="I29399" s="1">
        <v>45458</v>
      </c>
    </row>
    <row r="29400" spans="1:9" x14ac:dyDescent="0.25">
      <c r="A29400">
        <v>29399</v>
      </c>
      <c r="B29400" t="s">
        <v>94</v>
      </c>
      <c r="C29400">
        <v>65</v>
      </c>
      <c r="D29400" t="str" cm="1">
        <f t="array" ref="D29400">_xlfn.IFS(C29400&gt;=66,"66 -75",C29400&gt;=56,"56 -65",C29400&gt;=46,"46 -55",C29400&gt;=36,"36 -45",C29400&gt;=26,"26 -35",C29400&lt;=26,"15 - 25")</f>
        <v>56 -65</v>
      </c>
      <c r="E29400" t="s">
        <v>52</v>
      </c>
      <c r="F29400" t="s">
        <v>10</v>
      </c>
      <c r="G29400" s="2">
        <v>697.41</v>
      </c>
      <c r="H29400" t="s">
        <v>25</v>
      </c>
      <c r="I29400" s="1">
        <v>45359</v>
      </c>
    </row>
    <row r="29401" spans="1:9" x14ac:dyDescent="0.25">
      <c r="A29401">
        <v>29400</v>
      </c>
      <c r="B29401" t="s">
        <v>46</v>
      </c>
      <c r="C29401">
        <v>61</v>
      </c>
      <c r="D29401" t="str" cm="1">
        <f t="array" ref="D29401">_xlfn.IFS(C29401&gt;=66,"66 -75",C29401&gt;=56,"56 -65",C29401&gt;=46,"46 -55",C29401&gt;=36,"36 -45",C29401&gt;=26,"26 -35",C29401&lt;=26,"15 - 25")</f>
        <v>56 -65</v>
      </c>
      <c r="E29401" t="s">
        <v>17</v>
      </c>
      <c r="F29401" t="s">
        <v>27</v>
      </c>
      <c r="G29401" s="2">
        <v>364.34</v>
      </c>
      <c r="H29401" t="s">
        <v>15</v>
      </c>
      <c r="I29401" s="1">
        <v>45169</v>
      </c>
    </row>
    <row r="29402" spans="1:9" x14ac:dyDescent="0.25">
      <c r="A29402">
        <v>29401</v>
      </c>
      <c r="B29402" t="s">
        <v>41</v>
      </c>
      <c r="C29402">
        <v>41</v>
      </c>
      <c r="D29402" t="str" cm="1">
        <f t="array" ref="D29402">_xlfn.IFS(C29402&gt;=66,"66 -75",C29402&gt;=56,"56 -65",C29402&gt;=46,"46 -55",C29402&gt;=36,"36 -45",C29402&gt;=26,"26 -35",C29402&lt;=26,"15 - 25")</f>
        <v>36 -45</v>
      </c>
      <c r="E29402" t="s">
        <v>9</v>
      </c>
      <c r="F29402" t="s">
        <v>18</v>
      </c>
      <c r="G29402" s="2">
        <v>354.22</v>
      </c>
      <c r="H29402" t="s">
        <v>19</v>
      </c>
      <c r="I29402" s="1">
        <v>45333</v>
      </c>
    </row>
    <row r="29403" spans="1:9" x14ac:dyDescent="0.25">
      <c r="A29403">
        <v>29402</v>
      </c>
      <c r="B29403" t="s">
        <v>95</v>
      </c>
      <c r="C29403">
        <v>70</v>
      </c>
      <c r="D29403" t="str" cm="1">
        <f t="array" ref="D29403">_xlfn.IFS(C29403&gt;=66,"66 -75",C29403&gt;=56,"56 -65",C29403&gt;=46,"46 -55",C29403&gt;=36,"36 -45",C29403&gt;=26,"26 -35",C29403&lt;=26,"15 - 25")</f>
        <v>66 -75</v>
      </c>
      <c r="E29403" t="s">
        <v>32</v>
      </c>
      <c r="F29403" t="s">
        <v>27</v>
      </c>
      <c r="G29403" s="2">
        <v>939.53</v>
      </c>
      <c r="H29403" t="s">
        <v>15</v>
      </c>
      <c r="I29403" s="1">
        <v>45485</v>
      </c>
    </row>
    <row r="29404" spans="1:9" x14ac:dyDescent="0.25">
      <c r="A29404">
        <v>29403</v>
      </c>
      <c r="B29404" t="s">
        <v>65</v>
      </c>
      <c r="C29404">
        <v>70</v>
      </c>
      <c r="D29404" t="str" cm="1">
        <f t="array" ref="D29404">_xlfn.IFS(C29404&gt;=66,"66 -75",C29404&gt;=56,"56 -65",C29404&gt;=46,"46 -55",C29404&gt;=36,"36 -45",C29404&gt;=26,"26 -35",C29404&lt;=26,"15 - 25")</f>
        <v>66 -75</v>
      </c>
      <c r="E29404" t="s">
        <v>36</v>
      </c>
      <c r="F29404" t="s">
        <v>38</v>
      </c>
      <c r="G29404" s="2">
        <v>734.73</v>
      </c>
      <c r="H29404" t="s">
        <v>25</v>
      </c>
      <c r="I29404" s="1">
        <v>45194</v>
      </c>
    </row>
    <row r="29405" spans="1:9" x14ac:dyDescent="0.25">
      <c r="A29405">
        <v>29404</v>
      </c>
      <c r="B29405" t="s">
        <v>125</v>
      </c>
      <c r="C29405">
        <v>42</v>
      </c>
      <c r="D29405" t="str" cm="1">
        <f t="array" ref="D29405">_xlfn.IFS(C29405&gt;=66,"66 -75",C29405&gt;=56,"56 -65",C29405&gt;=46,"46 -55",C29405&gt;=36,"36 -45",C29405&gt;=26,"26 -35",C29405&lt;=26,"15 - 25")</f>
        <v>36 -45</v>
      </c>
      <c r="E29405" t="s">
        <v>32</v>
      </c>
      <c r="F29405" t="s">
        <v>14</v>
      </c>
      <c r="G29405" s="2">
        <v>890.76</v>
      </c>
      <c r="H29405" t="s">
        <v>28</v>
      </c>
      <c r="I29405" s="1">
        <v>45038</v>
      </c>
    </row>
    <row r="29406" spans="1:9" x14ac:dyDescent="0.25">
      <c r="A29406">
        <v>29405</v>
      </c>
      <c r="B29406" t="s">
        <v>59</v>
      </c>
      <c r="C29406">
        <v>59</v>
      </c>
      <c r="D29406" t="str" cm="1">
        <f t="array" ref="D29406">_xlfn.IFS(C29406&gt;=66,"66 -75",C29406&gt;=56,"56 -65",C29406&gt;=46,"46 -55",C29406&gt;=36,"36 -45",C29406&gt;=26,"26 -35",C29406&lt;=26,"15 - 25")</f>
        <v>56 -65</v>
      </c>
      <c r="E29406" t="s">
        <v>24</v>
      </c>
      <c r="F29406" t="s">
        <v>30</v>
      </c>
      <c r="G29406" s="2">
        <v>632.14</v>
      </c>
      <c r="H29406" t="s">
        <v>28</v>
      </c>
      <c r="I29406" s="1">
        <v>45122</v>
      </c>
    </row>
    <row r="29407" spans="1:9" x14ac:dyDescent="0.25">
      <c r="A29407">
        <v>29406</v>
      </c>
      <c r="B29407" t="s">
        <v>53</v>
      </c>
      <c r="C29407">
        <v>52</v>
      </c>
      <c r="D29407" t="str" cm="1">
        <f t="array" ref="D29407">_xlfn.IFS(C29407&gt;=66,"66 -75",C29407&gt;=56,"56 -65",C29407&gt;=46,"46 -55",C29407&gt;=36,"36 -45",C29407&gt;=26,"26 -35",C29407&lt;=26,"15 - 25")</f>
        <v>46 -55</v>
      </c>
      <c r="E29407" t="s">
        <v>24</v>
      </c>
      <c r="F29407" t="s">
        <v>18</v>
      </c>
      <c r="G29407" s="2">
        <v>556.66</v>
      </c>
      <c r="H29407" t="s">
        <v>15</v>
      </c>
      <c r="I29407" s="1">
        <v>45084</v>
      </c>
    </row>
    <row r="29408" spans="1:9" x14ac:dyDescent="0.25">
      <c r="A29408">
        <v>29407</v>
      </c>
      <c r="B29408" t="s">
        <v>81</v>
      </c>
      <c r="C29408">
        <v>28</v>
      </c>
      <c r="D29408" t="str" cm="1">
        <f t="array" ref="D29408">_xlfn.IFS(C29408&gt;=66,"66 -75",C29408&gt;=56,"56 -65",C29408&gt;=46,"46 -55",C29408&gt;=36,"36 -45",C29408&gt;=26,"26 -35",C29408&lt;=26,"15 - 25")</f>
        <v>26 -35</v>
      </c>
      <c r="E29408" t="s">
        <v>50</v>
      </c>
      <c r="F29408" t="s">
        <v>27</v>
      </c>
      <c r="G29408" s="2">
        <v>571.96</v>
      </c>
      <c r="H29408" t="s">
        <v>15</v>
      </c>
      <c r="I29408" s="1">
        <v>45484</v>
      </c>
    </row>
    <row r="29409" spans="1:9" x14ac:dyDescent="0.25">
      <c r="A29409">
        <v>29408</v>
      </c>
      <c r="B29409" t="s">
        <v>83</v>
      </c>
      <c r="C29409">
        <v>62</v>
      </c>
      <c r="D29409" t="str" cm="1">
        <f t="array" ref="D29409">_xlfn.IFS(C29409&gt;=66,"66 -75",C29409&gt;=56,"56 -65",C29409&gt;=46,"46 -55",C29409&gt;=36,"36 -45",C29409&gt;=26,"26 -35",C29409&lt;=26,"15 - 25")</f>
        <v>56 -65</v>
      </c>
      <c r="E29409" t="s">
        <v>17</v>
      </c>
      <c r="F29409" t="s">
        <v>30</v>
      </c>
      <c r="G29409" s="2">
        <v>391.42</v>
      </c>
      <c r="H29409" t="s">
        <v>22</v>
      </c>
      <c r="I29409" s="1">
        <v>45657</v>
      </c>
    </row>
    <row r="29410" spans="1:9" x14ac:dyDescent="0.25">
      <c r="A29410">
        <v>29409</v>
      </c>
      <c r="B29410" t="s">
        <v>80</v>
      </c>
      <c r="C29410">
        <v>67</v>
      </c>
      <c r="D29410" t="str" cm="1">
        <f t="array" ref="D29410">_xlfn.IFS(C29410&gt;=66,"66 -75",C29410&gt;=56,"56 -65",C29410&gt;=46,"46 -55",C29410&gt;=36,"36 -45",C29410&gt;=26,"26 -35",C29410&lt;=26,"15 - 25")</f>
        <v>66 -75</v>
      </c>
      <c r="E29410" t="s">
        <v>52</v>
      </c>
      <c r="F29410" t="s">
        <v>27</v>
      </c>
      <c r="G29410" s="2">
        <v>113.74</v>
      </c>
      <c r="H29410" t="s">
        <v>15</v>
      </c>
      <c r="I29410" s="1">
        <v>45243</v>
      </c>
    </row>
    <row r="29411" spans="1:9" x14ac:dyDescent="0.25">
      <c r="A29411">
        <v>29410</v>
      </c>
      <c r="B29411" t="s">
        <v>131</v>
      </c>
      <c r="C29411">
        <v>46</v>
      </c>
      <c r="D29411" t="str" cm="1">
        <f t="array" ref="D29411">_xlfn.IFS(C29411&gt;=66,"66 -75",C29411&gt;=56,"56 -65",C29411&gt;=46,"46 -55",C29411&gt;=36,"36 -45",C29411&gt;=26,"26 -35",C29411&lt;=26,"15 - 25")</f>
        <v>46 -55</v>
      </c>
      <c r="E29411" t="s">
        <v>9</v>
      </c>
      <c r="F29411" t="s">
        <v>27</v>
      </c>
      <c r="G29411" s="2">
        <v>839.99</v>
      </c>
      <c r="H29411" t="s">
        <v>28</v>
      </c>
      <c r="I29411" s="1">
        <v>45271</v>
      </c>
    </row>
    <row r="29412" spans="1:9" x14ac:dyDescent="0.25">
      <c r="A29412">
        <v>29411</v>
      </c>
      <c r="B29412" t="s">
        <v>60</v>
      </c>
      <c r="C29412">
        <v>58</v>
      </c>
      <c r="D29412" t="str" cm="1">
        <f t="array" ref="D29412">_xlfn.IFS(C29412&gt;=66,"66 -75",C29412&gt;=56,"56 -65",C29412&gt;=46,"46 -55",C29412&gt;=36,"36 -45",C29412&gt;=26,"26 -35",C29412&lt;=26,"15 - 25")</f>
        <v>56 -65</v>
      </c>
      <c r="E29412" t="s">
        <v>50</v>
      </c>
      <c r="F29412" t="s">
        <v>27</v>
      </c>
      <c r="G29412" s="2">
        <v>522.11</v>
      </c>
      <c r="H29412" t="s">
        <v>25</v>
      </c>
      <c r="I29412" s="1">
        <v>45658</v>
      </c>
    </row>
    <row r="29413" spans="1:9" x14ac:dyDescent="0.25">
      <c r="A29413">
        <v>29412</v>
      </c>
      <c r="B29413" t="s">
        <v>40</v>
      </c>
      <c r="C29413">
        <v>68</v>
      </c>
      <c r="D29413" t="str" cm="1">
        <f t="array" ref="D29413">_xlfn.IFS(C29413&gt;=66,"66 -75",C29413&gt;=56,"56 -65",C29413&gt;=46,"46 -55",C29413&gt;=36,"36 -45",C29413&gt;=26,"26 -35",C29413&lt;=26,"15 - 25")</f>
        <v>66 -75</v>
      </c>
      <c r="E29413" t="s">
        <v>24</v>
      </c>
      <c r="F29413" t="s">
        <v>30</v>
      </c>
      <c r="G29413" s="2">
        <v>818.15</v>
      </c>
      <c r="H29413" t="s">
        <v>28</v>
      </c>
      <c r="I29413" s="1">
        <v>45448</v>
      </c>
    </row>
    <row r="29414" spans="1:9" x14ac:dyDescent="0.25">
      <c r="A29414">
        <v>29413</v>
      </c>
      <c r="B29414" t="s">
        <v>66</v>
      </c>
      <c r="C29414">
        <v>36</v>
      </c>
      <c r="D29414" t="str" cm="1">
        <f t="array" ref="D29414">_xlfn.IFS(C29414&gt;=66,"66 -75",C29414&gt;=56,"56 -65",C29414&gt;=46,"46 -55",C29414&gt;=36,"36 -45",C29414&gt;=26,"26 -35",C29414&lt;=26,"15 - 25")</f>
        <v>36 -45</v>
      </c>
      <c r="E29414" t="s">
        <v>9</v>
      </c>
      <c r="F29414" t="s">
        <v>21</v>
      </c>
      <c r="G29414" s="2">
        <v>589.35</v>
      </c>
      <c r="H29414" t="s">
        <v>22</v>
      </c>
      <c r="I29414" s="1">
        <v>45009</v>
      </c>
    </row>
    <row r="29415" spans="1:9" x14ac:dyDescent="0.25">
      <c r="A29415">
        <v>29414</v>
      </c>
      <c r="B29415" t="s">
        <v>69</v>
      </c>
      <c r="C29415">
        <v>70</v>
      </c>
      <c r="D29415" t="str" cm="1">
        <f t="array" ref="D29415">_xlfn.IFS(C29415&gt;=66,"66 -75",C29415&gt;=56,"56 -65",C29415&gt;=46,"46 -55",C29415&gt;=36,"36 -45",C29415&gt;=26,"26 -35",C29415&lt;=26,"15 - 25")</f>
        <v>66 -75</v>
      </c>
      <c r="E29415" t="s">
        <v>52</v>
      </c>
      <c r="F29415" t="s">
        <v>18</v>
      </c>
      <c r="G29415" s="2">
        <v>959.82</v>
      </c>
      <c r="H29415" t="s">
        <v>19</v>
      </c>
      <c r="I29415" s="1">
        <v>45205</v>
      </c>
    </row>
    <row r="29416" spans="1:9" x14ac:dyDescent="0.25">
      <c r="A29416">
        <v>29415</v>
      </c>
      <c r="B29416" t="s">
        <v>101</v>
      </c>
      <c r="C29416">
        <v>35</v>
      </c>
      <c r="D29416" t="str" cm="1">
        <f t="array" ref="D29416">_xlfn.IFS(C29416&gt;=66,"66 -75",C29416&gt;=56,"56 -65",C29416&gt;=46,"46 -55",C29416&gt;=36,"36 -45",C29416&gt;=26,"26 -35",C29416&lt;=26,"15 - 25")</f>
        <v>26 -35</v>
      </c>
      <c r="E29416" t="s">
        <v>17</v>
      </c>
      <c r="F29416" t="s">
        <v>38</v>
      </c>
      <c r="G29416" s="2">
        <v>736.41</v>
      </c>
      <c r="H29416" t="s">
        <v>19</v>
      </c>
      <c r="I29416" s="1">
        <v>45186</v>
      </c>
    </row>
    <row r="29417" spans="1:9" x14ac:dyDescent="0.25">
      <c r="A29417">
        <v>29416</v>
      </c>
      <c r="B29417" t="s">
        <v>72</v>
      </c>
      <c r="C29417">
        <v>39</v>
      </c>
      <c r="D29417" t="str" cm="1">
        <f t="array" ref="D29417">_xlfn.IFS(C29417&gt;=66,"66 -75",C29417&gt;=56,"56 -65",C29417&gt;=46,"46 -55",C29417&gt;=36,"36 -45",C29417&gt;=26,"26 -35",C29417&lt;=26,"15 - 25")</f>
        <v>36 -45</v>
      </c>
      <c r="E29417" t="s">
        <v>44</v>
      </c>
      <c r="F29417" t="s">
        <v>45</v>
      </c>
      <c r="G29417" s="2">
        <v>904.95</v>
      </c>
      <c r="H29417" t="s">
        <v>28</v>
      </c>
      <c r="I29417" s="1">
        <v>45100</v>
      </c>
    </row>
    <row r="29418" spans="1:9" x14ac:dyDescent="0.25">
      <c r="A29418">
        <v>29417</v>
      </c>
      <c r="B29418" t="s">
        <v>98</v>
      </c>
      <c r="C29418">
        <v>70</v>
      </c>
      <c r="D29418" t="str" cm="1">
        <f t="array" ref="D29418">_xlfn.IFS(C29418&gt;=66,"66 -75",C29418&gt;=56,"56 -65",C29418&gt;=46,"46 -55",C29418&gt;=36,"36 -45",C29418&gt;=26,"26 -35",C29418&lt;=26,"15 - 25")</f>
        <v>66 -75</v>
      </c>
      <c r="E29418" t="s">
        <v>44</v>
      </c>
      <c r="F29418" t="s">
        <v>21</v>
      </c>
      <c r="G29418" s="2">
        <v>688.75</v>
      </c>
      <c r="H29418" t="s">
        <v>28</v>
      </c>
      <c r="I29418" s="1">
        <v>45527</v>
      </c>
    </row>
    <row r="29419" spans="1:9" x14ac:dyDescent="0.25">
      <c r="A29419">
        <v>29418</v>
      </c>
      <c r="B29419" t="s">
        <v>58</v>
      </c>
      <c r="C29419">
        <v>58</v>
      </c>
      <c r="D29419" t="str" cm="1">
        <f t="array" ref="D29419">_xlfn.IFS(C29419&gt;=66,"66 -75",C29419&gt;=56,"56 -65",C29419&gt;=46,"46 -55",C29419&gt;=36,"36 -45",C29419&gt;=26,"26 -35",C29419&lt;=26,"15 - 25")</f>
        <v>56 -65</v>
      </c>
      <c r="E29419" t="s">
        <v>24</v>
      </c>
      <c r="F29419" t="s">
        <v>45</v>
      </c>
      <c r="G29419" s="2">
        <v>150.66999999999999</v>
      </c>
      <c r="H29419" t="s">
        <v>22</v>
      </c>
      <c r="I29419" s="1">
        <v>45205</v>
      </c>
    </row>
    <row r="29420" spans="1:9" x14ac:dyDescent="0.25">
      <c r="A29420">
        <v>29419</v>
      </c>
      <c r="B29420" t="s">
        <v>91</v>
      </c>
      <c r="C29420">
        <v>61</v>
      </c>
      <c r="D29420" t="str" cm="1">
        <f t="array" ref="D29420">_xlfn.IFS(C29420&gt;=66,"66 -75",C29420&gt;=56,"56 -65",C29420&gt;=46,"46 -55",C29420&gt;=36,"36 -45",C29420&gt;=26,"26 -35",C29420&lt;=26,"15 - 25")</f>
        <v>56 -65</v>
      </c>
      <c r="E29420" t="s">
        <v>44</v>
      </c>
      <c r="F29420" t="s">
        <v>14</v>
      </c>
      <c r="G29420" s="2">
        <v>51.36</v>
      </c>
      <c r="H29420" t="s">
        <v>22</v>
      </c>
      <c r="I29420" s="1">
        <v>45382</v>
      </c>
    </row>
    <row r="29421" spans="1:9" x14ac:dyDescent="0.25">
      <c r="A29421">
        <v>29420</v>
      </c>
      <c r="B29421" t="s">
        <v>123</v>
      </c>
      <c r="C29421">
        <v>47</v>
      </c>
      <c r="D29421" t="str" cm="1">
        <f t="array" ref="D29421">_xlfn.IFS(C29421&gt;=66,"66 -75",C29421&gt;=56,"56 -65",C29421&gt;=46,"46 -55",C29421&gt;=36,"36 -45",C29421&gt;=26,"26 -35",C29421&lt;=26,"15 - 25")</f>
        <v>46 -55</v>
      </c>
      <c r="E29421" t="s">
        <v>36</v>
      </c>
      <c r="F29421" t="s">
        <v>18</v>
      </c>
      <c r="G29421" s="2">
        <v>370.75</v>
      </c>
      <c r="H29421" t="s">
        <v>15</v>
      </c>
      <c r="I29421" s="1">
        <v>45230</v>
      </c>
    </row>
    <row r="29422" spans="1:9" x14ac:dyDescent="0.25">
      <c r="A29422">
        <v>29421</v>
      </c>
      <c r="B29422" t="s">
        <v>94</v>
      </c>
      <c r="C29422">
        <v>62</v>
      </c>
      <c r="D29422" t="str" cm="1">
        <f t="array" ref="D29422">_xlfn.IFS(C29422&gt;=66,"66 -75",C29422&gt;=56,"56 -65",C29422&gt;=46,"46 -55",C29422&gt;=36,"36 -45",C29422&gt;=26,"26 -35",C29422&lt;=26,"15 - 25")</f>
        <v>56 -65</v>
      </c>
      <c r="E29422" t="s">
        <v>17</v>
      </c>
      <c r="F29422" t="s">
        <v>27</v>
      </c>
      <c r="G29422" s="2">
        <v>344.44</v>
      </c>
      <c r="H29422" t="s">
        <v>22</v>
      </c>
      <c r="I29422" s="1">
        <v>45623</v>
      </c>
    </row>
    <row r="29423" spans="1:9" x14ac:dyDescent="0.25">
      <c r="A29423">
        <v>29422</v>
      </c>
      <c r="B29423" t="s">
        <v>122</v>
      </c>
      <c r="C29423">
        <v>46</v>
      </c>
      <c r="D29423" t="str" cm="1">
        <f t="array" ref="D29423">_xlfn.IFS(C29423&gt;=66,"66 -75",C29423&gt;=56,"56 -65",C29423&gt;=46,"46 -55",C29423&gt;=36,"36 -45",C29423&gt;=26,"26 -35",C29423&lt;=26,"15 - 25")</f>
        <v>46 -55</v>
      </c>
      <c r="E29423" t="s">
        <v>9</v>
      </c>
      <c r="F29423" t="s">
        <v>45</v>
      </c>
      <c r="G29423" s="2">
        <v>670.73</v>
      </c>
      <c r="H29423" t="s">
        <v>22</v>
      </c>
      <c r="I29423" s="1">
        <v>45186</v>
      </c>
    </row>
    <row r="29424" spans="1:9" x14ac:dyDescent="0.25">
      <c r="A29424">
        <v>29423</v>
      </c>
      <c r="B29424" t="s">
        <v>127</v>
      </c>
      <c r="C29424">
        <v>19</v>
      </c>
      <c r="D29424" t="str" cm="1">
        <f t="array" ref="D29424">_xlfn.IFS(C29424&gt;=66,"66 -75",C29424&gt;=56,"56 -65",C29424&gt;=46,"46 -55",C29424&gt;=36,"36 -45",C29424&gt;=26,"26 -35",C29424&lt;=26,"15 - 25")</f>
        <v>15 - 25</v>
      </c>
      <c r="E29424" t="s">
        <v>52</v>
      </c>
      <c r="F29424" t="s">
        <v>38</v>
      </c>
      <c r="G29424" s="2">
        <v>686.41</v>
      </c>
      <c r="H29424" t="s">
        <v>22</v>
      </c>
      <c r="I29424" s="1">
        <v>45269</v>
      </c>
    </row>
    <row r="29425" spans="1:9" x14ac:dyDescent="0.25">
      <c r="A29425">
        <v>29424</v>
      </c>
      <c r="B29425" t="s">
        <v>111</v>
      </c>
      <c r="C29425">
        <v>65</v>
      </c>
      <c r="D29425" t="str" cm="1">
        <f t="array" ref="D29425">_xlfn.IFS(C29425&gt;=66,"66 -75",C29425&gt;=56,"56 -65",C29425&gt;=46,"46 -55",C29425&gt;=36,"36 -45",C29425&gt;=26,"26 -35",C29425&lt;=26,"15 - 25")</f>
        <v>56 -65</v>
      </c>
      <c r="E29425" t="s">
        <v>32</v>
      </c>
      <c r="F29425" t="s">
        <v>30</v>
      </c>
      <c r="G29425" s="2">
        <v>175.17</v>
      </c>
      <c r="H29425" t="s">
        <v>28</v>
      </c>
      <c r="I29425" s="1">
        <v>45658</v>
      </c>
    </row>
    <row r="29426" spans="1:9" x14ac:dyDescent="0.25">
      <c r="A29426">
        <v>29425</v>
      </c>
      <c r="B29426" t="s">
        <v>77</v>
      </c>
      <c r="C29426">
        <v>34</v>
      </c>
      <c r="D29426" t="str" cm="1">
        <f t="array" ref="D29426">_xlfn.IFS(C29426&gt;=66,"66 -75",C29426&gt;=56,"56 -65",C29426&gt;=46,"46 -55",C29426&gt;=36,"36 -45",C29426&gt;=26,"26 -35",C29426&lt;=26,"15 - 25")</f>
        <v>26 -35</v>
      </c>
      <c r="E29426" t="s">
        <v>52</v>
      </c>
      <c r="F29426" t="s">
        <v>30</v>
      </c>
      <c r="G29426" s="2">
        <v>121.2</v>
      </c>
      <c r="H29426" t="s">
        <v>11</v>
      </c>
      <c r="I29426" s="1">
        <v>45268</v>
      </c>
    </row>
    <row r="29427" spans="1:9" x14ac:dyDescent="0.25">
      <c r="A29427">
        <v>29426</v>
      </c>
      <c r="B29427" t="s">
        <v>75</v>
      </c>
      <c r="C29427">
        <v>34</v>
      </c>
      <c r="D29427" t="str" cm="1">
        <f t="array" ref="D29427">_xlfn.IFS(C29427&gt;=66,"66 -75",C29427&gt;=56,"56 -65",C29427&gt;=46,"46 -55",C29427&gt;=36,"36 -45",C29427&gt;=26,"26 -35",C29427&lt;=26,"15 - 25")</f>
        <v>26 -35</v>
      </c>
      <c r="E29427" t="s">
        <v>36</v>
      </c>
      <c r="F29427" t="s">
        <v>45</v>
      </c>
      <c r="G29427" s="2">
        <v>808.11</v>
      </c>
      <c r="H29427" t="s">
        <v>25</v>
      </c>
      <c r="I29427" s="1">
        <v>45090</v>
      </c>
    </row>
    <row r="29428" spans="1:9" x14ac:dyDescent="0.25">
      <c r="A29428">
        <v>29427</v>
      </c>
      <c r="B29428" t="s">
        <v>88</v>
      </c>
      <c r="C29428">
        <v>58</v>
      </c>
      <c r="D29428" t="str" cm="1">
        <f t="array" ref="D29428">_xlfn.IFS(C29428&gt;=66,"66 -75",C29428&gt;=56,"56 -65",C29428&gt;=46,"46 -55",C29428&gt;=36,"36 -45",C29428&gt;=26,"26 -35",C29428&lt;=26,"15 - 25")</f>
        <v>56 -65</v>
      </c>
      <c r="E29428" t="s">
        <v>36</v>
      </c>
      <c r="F29428" t="s">
        <v>38</v>
      </c>
      <c r="G29428" s="2">
        <v>259.13</v>
      </c>
      <c r="H29428" t="s">
        <v>11</v>
      </c>
      <c r="I29428" s="1">
        <v>45388</v>
      </c>
    </row>
    <row r="29429" spans="1:9" x14ac:dyDescent="0.25">
      <c r="A29429">
        <v>29428</v>
      </c>
      <c r="B29429" t="s">
        <v>126</v>
      </c>
      <c r="C29429">
        <v>58</v>
      </c>
      <c r="D29429" t="str" cm="1">
        <f t="array" ref="D29429">_xlfn.IFS(C29429&gt;=66,"66 -75",C29429&gt;=56,"56 -65",C29429&gt;=46,"46 -55",C29429&gt;=36,"36 -45",C29429&gt;=26,"26 -35",C29429&lt;=26,"15 - 25")</f>
        <v>56 -65</v>
      </c>
      <c r="E29429" t="s">
        <v>36</v>
      </c>
      <c r="F29429" t="s">
        <v>45</v>
      </c>
      <c r="G29429" s="2">
        <v>433.56</v>
      </c>
      <c r="H29429" t="s">
        <v>25</v>
      </c>
      <c r="I29429" s="1">
        <v>45663</v>
      </c>
    </row>
    <row r="29430" spans="1:9" x14ac:dyDescent="0.25">
      <c r="A29430">
        <v>29429</v>
      </c>
      <c r="B29430" t="s">
        <v>46</v>
      </c>
      <c r="C29430">
        <v>43</v>
      </c>
      <c r="D29430" t="str" cm="1">
        <f t="array" ref="D29430">_xlfn.IFS(C29430&gt;=66,"66 -75",C29430&gt;=56,"56 -65",C29430&gt;=46,"46 -55",C29430&gt;=36,"36 -45",C29430&gt;=26,"26 -35",C29430&lt;=26,"15 - 25")</f>
        <v>36 -45</v>
      </c>
      <c r="E29430" t="s">
        <v>50</v>
      </c>
      <c r="F29430" t="s">
        <v>38</v>
      </c>
      <c r="G29430" s="2">
        <v>447.41</v>
      </c>
      <c r="H29430" t="s">
        <v>15</v>
      </c>
      <c r="I29430" s="1">
        <v>45500</v>
      </c>
    </row>
    <row r="29431" spans="1:9" x14ac:dyDescent="0.25">
      <c r="A29431">
        <v>29430</v>
      </c>
      <c r="B29431" t="s">
        <v>101</v>
      </c>
      <c r="C29431">
        <v>50</v>
      </c>
      <c r="D29431" t="str" cm="1">
        <f t="array" ref="D29431">_xlfn.IFS(C29431&gt;=66,"66 -75",C29431&gt;=56,"56 -65",C29431&gt;=46,"46 -55",C29431&gt;=36,"36 -45",C29431&gt;=26,"26 -35",C29431&lt;=26,"15 - 25")</f>
        <v>46 -55</v>
      </c>
      <c r="E29431" t="s">
        <v>36</v>
      </c>
      <c r="F29431" t="s">
        <v>38</v>
      </c>
      <c r="G29431" s="2">
        <v>860.99</v>
      </c>
      <c r="H29431" t="s">
        <v>28</v>
      </c>
      <c r="I29431" s="1">
        <v>45323</v>
      </c>
    </row>
    <row r="29432" spans="1:9" x14ac:dyDescent="0.25">
      <c r="A29432">
        <v>29431</v>
      </c>
      <c r="B29432" t="s">
        <v>128</v>
      </c>
      <c r="C29432">
        <v>30</v>
      </c>
      <c r="D29432" t="str" cm="1">
        <f t="array" ref="D29432">_xlfn.IFS(C29432&gt;=66,"66 -75",C29432&gt;=56,"56 -65",C29432&gt;=46,"46 -55",C29432&gt;=36,"36 -45",C29432&gt;=26,"26 -35",C29432&lt;=26,"15 - 25")</f>
        <v>26 -35</v>
      </c>
      <c r="E29432" t="s">
        <v>44</v>
      </c>
      <c r="F29432" t="s">
        <v>45</v>
      </c>
      <c r="G29432" s="2">
        <v>215.69</v>
      </c>
      <c r="H29432" t="s">
        <v>19</v>
      </c>
      <c r="I29432" s="1">
        <v>45674</v>
      </c>
    </row>
    <row r="29433" spans="1:9" x14ac:dyDescent="0.25">
      <c r="A29433">
        <v>29432</v>
      </c>
      <c r="B29433" t="s">
        <v>72</v>
      </c>
      <c r="C29433">
        <v>29</v>
      </c>
      <c r="D29433" t="str" cm="1">
        <f t="array" ref="D29433">_xlfn.IFS(C29433&gt;=66,"66 -75",C29433&gt;=56,"56 -65",C29433&gt;=46,"46 -55",C29433&gt;=36,"36 -45",C29433&gt;=26,"26 -35",C29433&lt;=26,"15 - 25")</f>
        <v>26 -35</v>
      </c>
      <c r="E29433" t="s">
        <v>42</v>
      </c>
      <c r="F29433" t="s">
        <v>14</v>
      </c>
      <c r="G29433" s="2">
        <v>842.08</v>
      </c>
      <c r="H29433" t="s">
        <v>15</v>
      </c>
      <c r="I29433" s="1">
        <v>45521</v>
      </c>
    </row>
    <row r="29434" spans="1:9" x14ac:dyDescent="0.25">
      <c r="A29434">
        <v>29433</v>
      </c>
      <c r="B29434" t="s">
        <v>70</v>
      </c>
      <c r="C29434">
        <v>38</v>
      </c>
      <c r="D29434" t="str" cm="1">
        <f t="array" ref="D29434">_xlfn.IFS(C29434&gt;=66,"66 -75",C29434&gt;=56,"56 -65",C29434&gt;=46,"46 -55",C29434&gt;=36,"36 -45",C29434&gt;=26,"26 -35",C29434&lt;=26,"15 - 25")</f>
        <v>36 -45</v>
      </c>
      <c r="E29434" t="s">
        <v>9</v>
      </c>
      <c r="F29434" t="s">
        <v>27</v>
      </c>
      <c r="G29434" s="2">
        <v>21.54</v>
      </c>
      <c r="H29434" t="s">
        <v>22</v>
      </c>
      <c r="I29434" s="1">
        <v>45321</v>
      </c>
    </row>
    <row r="29435" spans="1:9" x14ac:dyDescent="0.25">
      <c r="A29435">
        <v>29434</v>
      </c>
      <c r="B29435" t="s">
        <v>121</v>
      </c>
      <c r="C29435">
        <v>20</v>
      </c>
      <c r="D29435" t="str" cm="1">
        <f t="array" ref="D29435">_xlfn.IFS(C29435&gt;=66,"66 -75",C29435&gt;=56,"56 -65",C29435&gt;=46,"46 -55",C29435&gt;=36,"36 -45",C29435&gt;=26,"26 -35",C29435&lt;=26,"15 - 25")</f>
        <v>15 - 25</v>
      </c>
      <c r="E29435" t="s">
        <v>44</v>
      </c>
      <c r="F29435" t="s">
        <v>21</v>
      </c>
      <c r="G29435" s="2">
        <v>893.16</v>
      </c>
      <c r="H29435" t="s">
        <v>28</v>
      </c>
      <c r="I29435" s="1">
        <v>45082</v>
      </c>
    </row>
    <row r="29436" spans="1:9" x14ac:dyDescent="0.25">
      <c r="A29436">
        <v>29435</v>
      </c>
      <c r="B29436" t="s">
        <v>49</v>
      </c>
      <c r="C29436">
        <v>36</v>
      </c>
      <c r="D29436" t="str" cm="1">
        <f t="array" ref="D29436">_xlfn.IFS(C29436&gt;=66,"66 -75",C29436&gt;=56,"56 -65",C29436&gt;=46,"46 -55",C29436&gt;=36,"36 -45",C29436&gt;=26,"26 -35",C29436&lt;=26,"15 - 25")</f>
        <v>36 -45</v>
      </c>
      <c r="E29436" t="s">
        <v>52</v>
      </c>
      <c r="F29436" t="s">
        <v>18</v>
      </c>
      <c r="G29436" s="2">
        <v>185.35</v>
      </c>
      <c r="H29436" t="s">
        <v>25</v>
      </c>
      <c r="I29436" s="1">
        <v>45185</v>
      </c>
    </row>
    <row r="29437" spans="1:9" x14ac:dyDescent="0.25">
      <c r="A29437">
        <v>29436</v>
      </c>
      <c r="B29437" t="s">
        <v>60</v>
      </c>
      <c r="C29437">
        <v>52</v>
      </c>
      <c r="D29437" t="str" cm="1">
        <f t="array" ref="D29437">_xlfn.IFS(C29437&gt;=66,"66 -75",C29437&gt;=56,"56 -65",C29437&gt;=46,"46 -55",C29437&gt;=36,"36 -45",C29437&gt;=26,"26 -35",C29437&lt;=26,"15 - 25")</f>
        <v>46 -55</v>
      </c>
      <c r="E29437" t="s">
        <v>17</v>
      </c>
      <c r="F29437" t="s">
        <v>10</v>
      </c>
      <c r="G29437" s="2">
        <v>915.17</v>
      </c>
      <c r="H29437" t="s">
        <v>15</v>
      </c>
      <c r="I29437" s="1">
        <v>45498</v>
      </c>
    </row>
    <row r="29438" spans="1:9" x14ac:dyDescent="0.25">
      <c r="A29438">
        <v>29437</v>
      </c>
      <c r="B29438" t="s">
        <v>96</v>
      </c>
      <c r="C29438">
        <v>37</v>
      </c>
      <c r="D29438" t="str" cm="1">
        <f t="array" ref="D29438">_xlfn.IFS(C29438&gt;=66,"66 -75",C29438&gt;=56,"56 -65",C29438&gt;=46,"46 -55",C29438&gt;=36,"36 -45",C29438&gt;=26,"26 -35",C29438&lt;=26,"15 - 25")</f>
        <v>36 -45</v>
      </c>
      <c r="E29438" t="s">
        <v>50</v>
      </c>
      <c r="F29438" t="s">
        <v>27</v>
      </c>
      <c r="G29438" s="2">
        <v>589.96</v>
      </c>
      <c r="H29438" t="s">
        <v>19</v>
      </c>
      <c r="I29438" s="1">
        <v>45299</v>
      </c>
    </row>
    <row r="29439" spans="1:9" x14ac:dyDescent="0.25">
      <c r="A29439">
        <v>29438</v>
      </c>
      <c r="B29439" t="s">
        <v>61</v>
      </c>
      <c r="C29439">
        <v>54</v>
      </c>
      <c r="D29439" t="str" cm="1">
        <f t="array" ref="D29439">_xlfn.IFS(C29439&gt;=66,"66 -75",C29439&gt;=56,"56 -65",C29439&gt;=46,"46 -55",C29439&gt;=36,"36 -45",C29439&gt;=26,"26 -35",C29439&lt;=26,"15 - 25")</f>
        <v>46 -55</v>
      </c>
      <c r="E29439" t="s">
        <v>42</v>
      </c>
      <c r="F29439" t="s">
        <v>27</v>
      </c>
      <c r="G29439" s="2">
        <v>715.28</v>
      </c>
      <c r="H29439" t="s">
        <v>22</v>
      </c>
      <c r="I29439" s="1">
        <v>45460</v>
      </c>
    </row>
    <row r="29440" spans="1:9" x14ac:dyDescent="0.25">
      <c r="A29440">
        <v>29439</v>
      </c>
      <c r="B29440" t="s">
        <v>111</v>
      </c>
      <c r="C29440">
        <v>57</v>
      </c>
      <c r="D29440" t="str" cm="1">
        <f t="array" ref="D29440">_xlfn.IFS(C29440&gt;=66,"66 -75",C29440&gt;=56,"56 -65",C29440&gt;=46,"46 -55",C29440&gt;=36,"36 -45",C29440&gt;=26,"26 -35",C29440&lt;=26,"15 - 25")</f>
        <v>56 -65</v>
      </c>
      <c r="E29440" t="s">
        <v>17</v>
      </c>
      <c r="F29440" t="s">
        <v>21</v>
      </c>
      <c r="G29440" s="2">
        <v>335.72</v>
      </c>
      <c r="H29440" t="s">
        <v>22</v>
      </c>
      <c r="I29440" s="1">
        <v>45610</v>
      </c>
    </row>
    <row r="29441" spans="1:9" x14ac:dyDescent="0.25">
      <c r="A29441">
        <v>29440</v>
      </c>
      <c r="B29441" t="s">
        <v>86</v>
      </c>
      <c r="C29441">
        <v>41</v>
      </c>
      <c r="D29441" t="str" cm="1">
        <f t="array" ref="D29441">_xlfn.IFS(C29441&gt;=66,"66 -75",C29441&gt;=56,"56 -65",C29441&gt;=46,"46 -55",C29441&gt;=36,"36 -45",C29441&gt;=26,"26 -35",C29441&lt;=26,"15 - 25")</f>
        <v>36 -45</v>
      </c>
      <c r="E29441" t="s">
        <v>36</v>
      </c>
      <c r="F29441" t="s">
        <v>38</v>
      </c>
      <c r="G29441" s="2">
        <v>332.03</v>
      </c>
      <c r="H29441" t="s">
        <v>11</v>
      </c>
      <c r="I29441" s="1">
        <v>45192</v>
      </c>
    </row>
    <row r="29442" spans="1:9" x14ac:dyDescent="0.25">
      <c r="A29442">
        <v>29441</v>
      </c>
      <c r="B29442" t="s">
        <v>93</v>
      </c>
      <c r="C29442">
        <v>42</v>
      </c>
      <c r="D29442" t="str" cm="1">
        <f t="array" ref="D29442">_xlfn.IFS(C29442&gt;=66,"66 -75",C29442&gt;=56,"56 -65",C29442&gt;=46,"46 -55",C29442&gt;=36,"36 -45",C29442&gt;=26,"26 -35",C29442&lt;=26,"15 - 25")</f>
        <v>36 -45</v>
      </c>
      <c r="E29442" t="s">
        <v>9</v>
      </c>
      <c r="F29442" t="s">
        <v>21</v>
      </c>
      <c r="G29442" s="2">
        <v>673.2</v>
      </c>
      <c r="H29442" t="s">
        <v>28</v>
      </c>
      <c r="I29442" s="1">
        <v>45043</v>
      </c>
    </row>
    <row r="29443" spans="1:9" x14ac:dyDescent="0.25">
      <c r="A29443">
        <v>29442</v>
      </c>
      <c r="B29443" t="s">
        <v>88</v>
      </c>
      <c r="C29443">
        <v>28</v>
      </c>
      <c r="D29443" t="str" cm="1">
        <f t="array" ref="D29443">_xlfn.IFS(C29443&gt;=66,"66 -75",C29443&gt;=56,"56 -65",C29443&gt;=46,"46 -55",C29443&gt;=36,"36 -45",C29443&gt;=26,"26 -35",C29443&lt;=26,"15 - 25")</f>
        <v>26 -35</v>
      </c>
      <c r="E29443" t="s">
        <v>32</v>
      </c>
      <c r="F29443" t="s">
        <v>38</v>
      </c>
      <c r="G29443" s="2">
        <v>97.86</v>
      </c>
      <c r="H29443" t="s">
        <v>19</v>
      </c>
      <c r="I29443" s="1">
        <v>45693</v>
      </c>
    </row>
    <row r="29444" spans="1:9" x14ac:dyDescent="0.25">
      <c r="A29444">
        <v>29443</v>
      </c>
      <c r="B29444" t="s">
        <v>105</v>
      </c>
      <c r="C29444">
        <v>63</v>
      </c>
      <c r="D29444" t="str" cm="1">
        <f t="array" ref="D29444">_xlfn.IFS(C29444&gt;=66,"66 -75",C29444&gt;=56,"56 -65",C29444&gt;=46,"46 -55",C29444&gt;=36,"36 -45",C29444&gt;=26,"26 -35",C29444&lt;=26,"15 - 25")</f>
        <v>56 -65</v>
      </c>
      <c r="E29444" t="s">
        <v>50</v>
      </c>
      <c r="F29444" t="s">
        <v>27</v>
      </c>
      <c r="G29444" s="2">
        <v>818.06</v>
      </c>
      <c r="H29444" t="s">
        <v>19</v>
      </c>
      <c r="I29444" s="1">
        <v>45445</v>
      </c>
    </row>
    <row r="29445" spans="1:9" x14ac:dyDescent="0.25">
      <c r="A29445">
        <v>29444</v>
      </c>
      <c r="B29445" t="s">
        <v>29</v>
      </c>
      <c r="C29445">
        <v>18</v>
      </c>
      <c r="D29445" t="str" cm="1">
        <f t="array" ref="D29445">_xlfn.IFS(C29445&gt;=66,"66 -75",C29445&gt;=56,"56 -65",C29445&gt;=46,"46 -55",C29445&gt;=36,"36 -45",C29445&gt;=26,"26 -35",C29445&lt;=26,"15 - 25")</f>
        <v>15 - 25</v>
      </c>
      <c r="E29445" t="s">
        <v>36</v>
      </c>
      <c r="F29445" t="s">
        <v>21</v>
      </c>
      <c r="G29445" s="2">
        <v>361.51</v>
      </c>
      <c r="H29445" t="s">
        <v>15</v>
      </c>
      <c r="I29445" s="1">
        <v>45422</v>
      </c>
    </row>
    <row r="29446" spans="1:9" x14ac:dyDescent="0.25">
      <c r="A29446">
        <v>29445</v>
      </c>
      <c r="B29446" t="s">
        <v>78</v>
      </c>
      <c r="C29446">
        <v>45</v>
      </c>
      <c r="D29446" t="str" cm="1">
        <f t="array" ref="D29446">_xlfn.IFS(C29446&gt;=66,"66 -75",C29446&gt;=56,"56 -65",C29446&gt;=46,"46 -55",C29446&gt;=36,"36 -45",C29446&gt;=26,"26 -35",C29446&lt;=26,"15 - 25")</f>
        <v>36 -45</v>
      </c>
      <c r="E29446" t="s">
        <v>17</v>
      </c>
      <c r="F29446" t="s">
        <v>27</v>
      </c>
      <c r="G29446" s="2">
        <v>975.77</v>
      </c>
      <c r="H29446" t="s">
        <v>19</v>
      </c>
      <c r="I29446" s="1">
        <v>45020</v>
      </c>
    </row>
    <row r="29447" spans="1:9" x14ac:dyDescent="0.25">
      <c r="A29447">
        <v>29446</v>
      </c>
      <c r="B29447" t="s">
        <v>121</v>
      </c>
      <c r="C29447">
        <v>43</v>
      </c>
      <c r="D29447" t="str" cm="1">
        <f t="array" ref="D29447">_xlfn.IFS(C29447&gt;=66,"66 -75",C29447&gt;=56,"56 -65",C29447&gt;=46,"46 -55",C29447&gt;=36,"36 -45",C29447&gt;=26,"26 -35",C29447&lt;=26,"15 - 25")</f>
        <v>36 -45</v>
      </c>
      <c r="E29447" t="s">
        <v>50</v>
      </c>
      <c r="F29447" t="s">
        <v>30</v>
      </c>
      <c r="G29447" s="2">
        <v>738.67</v>
      </c>
      <c r="H29447" t="s">
        <v>28</v>
      </c>
      <c r="I29447" s="1">
        <v>45624</v>
      </c>
    </row>
    <row r="29448" spans="1:9" x14ac:dyDescent="0.25">
      <c r="A29448">
        <v>29447</v>
      </c>
      <c r="B29448" t="s">
        <v>49</v>
      </c>
      <c r="C29448">
        <v>62</v>
      </c>
      <c r="D29448" t="str" cm="1">
        <f t="array" ref="D29448">_xlfn.IFS(C29448&gt;=66,"66 -75",C29448&gt;=56,"56 -65",C29448&gt;=46,"46 -55",C29448&gt;=36,"36 -45",C29448&gt;=26,"26 -35",C29448&lt;=26,"15 - 25")</f>
        <v>56 -65</v>
      </c>
      <c r="E29448" t="s">
        <v>36</v>
      </c>
      <c r="F29448" t="s">
        <v>10</v>
      </c>
      <c r="G29448" s="2">
        <v>429.1</v>
      </c>
      <c r="H29448" t="s">
        <v>25</v>
      </c>
      <c r="I29448" s="1">
        <v>45598</v>
      </c>
    </row>
    <row r="29449" spans="1:9" x14ac:dyDescent="0.25">
      <c r="A29449">
        <v>29448</v>
      </c>
      <c r="B29449" t="s">
        <v>114</v>
      </c>
      <c r="C29449">
        <v>33</v>
      </c>
      <c r="D29449" t="str" cm="1">
        <f t="array" ref="D29449">_xlfn.IFS(C29449&gt;=66,"66 -75",C29449&gt;=56,"56 -65",C29449&gt;=46,"46 -55",C29449&gt;=36,"36 -45",C29449&gt;=26,"26 -35",C29449&lt;=26,"15 - 25")</f>
        <v>26 -35</v>
      </c>
      <c r="E29449" t="s">
        <v>13</v>
      </c>
      <c r="F29449" t="s">
        <v>10</v>
      </c>
      <c r="G29449" s="2">
        <v>306.83</v>
      </c>
      <c r="H29449" t="s">
        <v>22</v>
      </c>
      <c r="I29449" s="1">
        <v>45512</v>
      </c>
    </row>
    <row r="29450" spans="1:9" x14ac:dyDescent="0.25">
      <c r="A29450">
        <v>29449</v>
      </c>
      <c r="B29450" t="s">
        <v>78</v>
      </c>
      <c r="C29450">
        <v>37</v>
      </c>
      <c r="D29450" t="str" cm="1">
        <f t="array" ref="D29450">_xlfn.IFS(C29450&gt;=66,"66 -75",C29450&gt;=56,"56 -65",C29450&gt;=46,"46 -55",C29450&gt;=36,"36 -45",C29450&gt;=26,"26 -35",C29450&lt;=26,"15 - 25")</f>
        <v>36 -45</v>
      </c>
      <c r="E29450" t="s">
        <v>9</v>
      </c>
      <c r="F29450" t="s">
        <v>18</v>
      </c>
      <c r="G29450" s="2">
        <v>384.67</v>
      </c>
      <c r="H29450" t="s">
        <v>11</v>
      </c>
      <c r="I29450" s="1">
        <v>45141</v>
      </c>
    </row>
    <row r="29451" spans="1:9" x14ac:dyDescent="0.25">
      <c r="A29451">
        <v>29450</v>
      </c>
      <c r="B29451" t="s">
        <v>111</v>
      </c>
      <c r="C29451">
        <v>47</v>
      </c>
      <c r="D29451" t="str" cm="1">
        <f t="array" ref="D29451">_xlfn.IFS(C29451&gt;=66,"66 -75",C29451&gt;=56,"56 -65",C29451&gt;=46,"46 -55",C29451&gt;=36,"36 -45",C29451&gt;=26,"26 -35",C29451&lt;=26,"15 - 25")</f>
        <v>46 -55</v>
      </c>
      <c r="E29451" t="s">
        <v>44</v>
      </c>
      <c r="F29451" t="s">
        <v>14</v>
      </c>
      <c r="G29451" s="2">
        <v>992.16</v>
      </c>
      <c r="H29451" t="s">
        <v>22</v>
      </c>
      <c r="I29451" s="1">
        <v>45009</v>
      </c>
    </row>
    <row r="29452" spans="1:9" x14ac:dyDescent="0.25">
      <c r="A29452">
        <v>29451</v>
      </c>
      <c r="B29452" t="s">
        <v>107</v>
      </c>
      <c r="C29452">
        <v>23</v>
      </c>
      <c r="D29452" t="str" cm="1">
        <f t="array" ref="D29452">_xlfn.IFS(C29452&gt;=66,"66 -75",C29452&gt;=56,"56 -65",C29452&gt;=46,"46 -55",C29452&gt;=36,"36 -45",C29452&gt;=26,"26 -35",C29452&lt;=26,"15 - 25")</f>
        <v>15 - 25</v>
      </c>
      <c r="E29452" t="s">
        <v>36</v>
      </c>
      <c r="F29452" t="s">
        <v>18</v>
      </c>
      <c r="G29452" s="2">
        <v>293.70999999999998</v>
      </c>
      <c r="H29452" t="s">
        <v>22</v>
      </c>
      <c r="I29452" s="1">
        <v>45233</v>
      </c>
    </row>
    <row r="29453" spans="1:9" x14ac:dyDescent="0.25">
      <c r="A29453">
        <v>29452</v>
      </c>
      <c r="B29453" t="s">
        <v>122</v>
      </c>
      <c r="C29453">
        <v>42</v>
      </c>
      <c r="D29453" t="str" cm="1">
        <f t="array" ref="D29453">_xlfn.IFS(C29453&gt;=66,"66 -75",C29453&gt;=56,"56 -65",C29453&gt;=46,"46 -55",C29453&gt;=36,"36 -45",C29453&gt;=26,"26 -35",C29453&lt;=26,"15 - 25")</f>
        <v>36 -45</v>
      </c>
      <c r="E29453" t="s">
        <v>9</v>
      </c>
      <c r="F29453" t="s">
        <v>27</v>
      </c>
      <c r="G29453" s="2">
        <v>396.75</v>
      </c>
      <c r="H29453" t="s">
        <v>22</v>
      </c>
      <c r="I29453" s="1">
        <v>45290</v>
      </c>
    </row>
    <row r="29454" spans="1:9" x14ac:dyDescent="0.25">
      <c r="A29454">
        <v>29453</v>
      </c>
      <c r="B29454" t="s">
        <v>54</v>
      </c>
      <c r="C29454">
        <v>58</v>
      </c>
      <c r="D29454" t="str" cm="1">
        <f t="array" ref="D29454">_xlfn.IFS(C29454&gt;=66,"66 -75",C29454&gt;=56,"56 -65",C29454&gt;=46,"46 -55",C29454&gt;=36,"36 -45",C29454&gt;=26,"26 -35",C29454&lt;=26,"15 - 25")</f>
        <v>56 -65</v>
      </c>
      <c r="E29454" t="s">
        <v>44</v>
      </c>
      <c r="F29454" t="s">
        <v>30</v>
      </c>
      <c r="G29454" s="2">
        <v>848.58</v>
      </c>
      <c r="H29454" t="s">
        <v>11</v>
      </c>
      <c r="I29454" s="1">
        <v>45448</v>
      </c>
    </row>
    <row r="29455" spans="1:9" x14ac:dyDescent="0.25">
      <c r="A29455">
        <v>29454</v>
      </c>
      <c r="B29455" t="s">
        <v>37</v>
      </c>
      <c r="C29455">
        <v>44</v>
      </c>
      <c r="D29455" t="str" cm="1">
        <f t="array" ref="D29455">_xlfn.IFS(C29455&gt;=66,"66 -75",C29455&gt;=56,"56 -65",C29455&gt;=46,"46 -55",C29455&gt;=36,"36 -45",C29455&gt;=26,"26 -35",C29455&lt;=26,"15 - 25")</f>
        <v>36 -45</v>
      </c>
      <c r="E29455" t="s">
        <v>42</v>
      </c>
      <c r="F29455" t="s">
        <v>10</v>
      </c>
      <c r="G29455" s="2">
        <v>813.67</v>
      </c>
      <c r="H29455" t="s">
        <v>11</v>
      </c>
      <c r="I29455" s="1">
        <v>45230</v>
      </c>
    </row>
    <row r="29456" spans="1:9" x14ac:dyDescent="0.25">
      <c r="A29456">
        <v>29455</v>
      </c>
      <c r="B29456" t="s">
        <v>102</v>
      </c>
      <c r="C29456">
        <v>31</v>
      </c>
      <c r="D29456" t="str" cm="1">
        <f t="array" ref="D29456">_xlfn.IFS(C29456&gt;=66,"66 -75",C29456&gt;=56,"56 -65",C29456&gt;=46,"46 -55",C29456&gt;=36,"36 -45",C29456&gt;=26,"26 -35",C29456&lt;=26,"15 - 25")</f>
        <v>26 -35</v>
      </c>
      <c r="E29456" t="s">
        <v>44</v>
      </c>
      <c r="F29456" t="s">
        <v>30</v>
      </c>
      <c r="G29456" s="2">
        <v>817.21</v>
      </c>
      <c r="H29456" t="s">
        <v>28</v>
      </c>
      <c r="I29456" s="1">
        <v>45502</v>
      </c>
    </row>
    <row r="29457" spans="1:9" x14ac:dyDescent="0.25">
      <c r="A29457">
        <v>29456</v>
      </c>
      <c r="B29457" t="s">
        <v>123</v>
      </c>
      <c r="C29457">
        <v>68</v>
      </c>
      <c r="D29457" t="str" cm="1">
        <f t="array" ref="D29457">_xlfn.IFS(C29457&gt;=66,"66 -75",C29457&gt;=56,"56 -65",C29457&gt;=46,"46 -55",C29457&gt;=36,"36 -45",C29457&gt;=26,"26 -35",C29457&lt;=26,"15 - 25")</f>
        <v>66 -75</v>
      </c>
      <c r="E29457" t="s">
        <v>50</v>
      </c>
      <c r="F29457" t="s">
        <v>45</v>
      </c>
      <c r="G29457" s="2">
        <v>663.77</v>
      </c>
      <c r="H29457" t="s">
        <v>28</v>
      </c>
      <c r="I29457" s="1">
        <v>45600</v>
      </c>
    </row>
    <row r="29458" spans="1:9" x14ac:dyDescent="0.25">
      <c r="A29458">
        <v>29457</v>
      </c>
      <c r="B29458" t="s">
        <v>51</v>
      </c>
      <c r="C29458">
        <v>30</v>
      </c>
      <c r="D29458" t="str" cm="1">
        <f t="array" ref="D29458">_xlfn.IFS(C29458&gt;=66,"66 -75",C29458&gt;=56,"56 -65",C29458&gt;=46,"46 -55",C29458&gt;=36,"36 -45",C29458&gt;=26,"26 -35",C29458&lt;=26,"15 - 25")</f>
        <v>26 -35</v>
      </c>
      <c r="E29458" t="s">
        <v>13</v>
      </c>
      <c r="F29458" t="s">
        <v>10</v>
      </c>
      <c r="G29458" s="2">
        <v>467.11</v>
      </c>
      <c r="H29458" t="s">
        <v>11</v>
      </c>
      <c r="I29458" s="1">
        <v>45150</v>
      </c>
    </row>
    <row r="29459" spans="1:9" x14ac:dyDescent="0.25">
      <c r="A29459">
        <v>29458</v>
      </c>
      <c r="B29459" t="s">
        <v>97</v>
      </c>
      <c r="C29459">
        <v>26</v>
      </c>
      <c r="D29459" t="str" cm="1">
        <f t="array" ref="D29459">_xlfn.IFS(C29459&gt;=66,"66 -75",C29459&gt;=56,"56 -65",C29459&gt;=46,"46 -55",C29459&gt;=36,"36 -45",C29459&gt;=26,"26 -35",C29459&lt;=26,"15 - 25")</f>
        <v>26 -35</v>
      </c>
      <c r="E29459" t="s">
        <v>44</v>
      </c>
      <c r="F29459" t="s">
        <v>10</v>
      </c>
      <c r="G29459" s="2">
        <v>730.84</v>
      </c>
      <c r="H29459" t="s">
        <v>11</v>
      </c>
      <c r="I29459" s="1">
        <v>45606</v>
      </c>
    </row>
    <row r="29460" spans="1:9" x14ac:dyDescent="0.25">
      <c r="A29460">
        <v>29459</v>
      </c>
      <c r="B29460" t="s">
        <v>117</v>
      </c>
      <c r="C29460">
        <v>65</v>
      </c>
      <c r="D29460" t="str" cm="1">
        <f t="array" ref="D29460">_xlfn.IFS(C29460&gt;=66,"66 -75",C29460&gt;=56,"56 -65",C29460&gt;=46,"46 -55",C29460&gt;=36,"36 -45",C29460&gt;=26,"26 -35",C29460&lt;=26,"15 - 25")</f>
        <v>56 -65</v>
      </c>
      <c r="E29460" t="s">
        <v>50</v>
      </c>
      <c r="F29460" t="s">
        <v>27</v>
      </c>
      <c r="G29460" s="2">
        <v>413.18</v>
      </c>
      <c r="H29460" t="s">
        <v>22</v>
      </c>
      <c r="I29460" s="1">
        <v>45317</v>
      </c>
    </row>
    <row r="29461" spans="1:9" x14ac:dyDescent="0.25">
      <c r="A29461">
        <v>29460</v>
      </c>
      <c r="B29461" t="s">
        <v>101</v>
      </c>
      <c r="C29461">
        <v>46</v>
      </c>
      <c r="D29461" t="str" cm="1">
        <f t="array" ref="D29461">_xlfn.IFS(C29461&gt;=66,"66 -75",C29461&gt;=56,"56 -65",C29461&gt;=46,"46 -55",C29461&gt;=36,"36 -45",C29461&gt;=26,"26 -35",C29461&lt;=26,"15 - 25")</f>
        <v>46 -55</v>
      </c>
      <c r="E29461" t="s">
        <v>50</v>
      </c>
      <c r="F29461" t="s">
        <v>30</v>
      </c>
      <c r="G29461" s="2">
        <v>289.2</v>
      </c>
      <c r="H29461" t="s">
        <v>28</v>
      </c>
      <c r="I29461" s="1">
        <v>45425</v>
      </c>
    </row>
    <row r="29462" spans="1:9" x14ac:dyDescent="0.25">
      <c r="A29462">
        <v>29461</v>
      </c>
      <c r="B29462" t="s">
        <v>74</v>
      </c>
      <c r="C29462">
        <v>33</v>
      </c>
      <c r="D29462" t="str" cm="1">
        <f t="array" ref="D29462">_xlfn.IFS(C29462&gt;=66,"66 -75",C29462&gt;=56,"56 -65",C29462&gt;=46,"46 -55",C29462&gt;=36,"36 -45",C29462&gt;=26,"26 -35",C29462&lt;=26,"15 - 25")</f>
        <v>26 -35</v>
      </c>
      <c r="E29462" t="s">
        <v>13</v>
      </c>
      <c r="F29462" t="s">
        <v>27</v>
      </c>
      <c r="G29462" s="2">
        <v>170.51</v>
      </c>
      <c r="H29462" t="s">
        <v>28</v>
      </c>
      <c r="I29462" s="1">
        <v>45673</v>
      </c>
    </row>
    <row r="29463" spans="1:9" x14ac:dyDescent="0.25">
      <c r="A29463">
        <v>29462</v>
      </c>
      <c r="B29463" t="s">
        <v>101</v>
      </c>
      <c r="C29463">
        <v>20</v>
      </c>
      <c r="D29463" t="str" cm="1">
        <f t="array" ref="D29463">_xlfn.IFS(C29463&gt;=66,"66 -75",C29463&gt;=56,"56 -65",C29463&gt;=46,"46 -55",C29463&gt;=36,"36 -45",C29463&gt;=26,"26 -35",C29463&lt;=26,"15 - 25")</f>
        <v>15 - 25</v>
      </c>
      <c r="E29463" t="s">
        <v>50</v>
      </c>
      <c r="F29463" t="s">
        <v>18</v>
      </c>
      <c r="G29463" s="2">
        <v>603.05999999999995</v>
      </c>
      <c r="H29463" t="s">
        <v>15</v>
      </c>
      <c r="I29463" s="1">
        <v>45280</v>
      </c>
    </row>
    <row r="29464" spans="1:9" x14ac:dyDescent="0.25">
      <c r="A29464">
        <v>29463</v>
      </c>
      <c r="B29464" t="s">
        <v>68</v>
      </c>
      <c r="C29464">
        <v>20</v>
      </c>
      <c r="D29464" t="str" cm="1">
        <f t="array" ref="D29464">_xlfn.IFS(C29464&gt;=66,"66 -75",C29464&gt;=56,"56 -65",C29464&gt;=46,"46 -55",C29464&gt;=36,"36 -45",C29464&gt;=26,"26 -35",C29464&lt;=26,"15 - 25")</f>
        <v>15 - 25</v>
      </c>
      <c r="E29464" t="s">
        <v>52</v>
      </c>
      <c r="F29464" t="s">
        <v>45</v>
      </c>
      <c r="G29464" s="2">
        <v>779.74</v>
      </c>
      <c r="H29464" t="s">
        <v>28</v>
      </c>
      <c r="I29464" s="1">
        <v>45338</v>
      </c>
    </row>
    <row r="29465" spans="1:9" x14ac:dyDescent="0.25">
      <c r="A29465">
        <v>29464</v>
      </c>
      <c r="B29465" t="s">
        <v>58</v>
      </c>
      <c r="C29465">
        <v>38</v>
      </c>
      <c r="D29465" t="str" cm="1">
        <f t="array" ref="D29465">_xlfn.IFS(C29465&gt;=66,"66 -75",C29465&gt;=56,"56 -65",C29465&gt;=46,"46 -55",C29465&gt;=36,"36 -45",C29465&gt;=26,"26 -35",C29465&lt;=26,"15 - 25")</f>
        <v>36 -45</v>
      </c>
      <c r="E29465" t="s">
        <v>44</v>
      </c>
      <c r="F29465" t="s">
        <v>30</v>
      </c>
      <c r="G29465" s="2">
        <v>329.04</v>
      </c>
      <c r="H29465" t="s">
        <v>22</v>
      </c>
      <c r="I29465" s="1">
        <v>45450</v>
      </c>
    </row>
    <row r="29466" spans="1:9" x14ac:dyDescent="0.25">
      <c r="A29466">
        <v>29465</v>
      </c>
      <c r="B29466" t="s">
        <v>67</v>
      </c>
      <c r="C29466">
        <v>53</v>
      </c>
      <c r="D29466" t="str" cm="1">
        <f t="array" ref="D29466">_xlfn.IFS(C29466&gt;=66,"66 -75",C29466&gt;=56,"56 -65",C29466&gt;=46,"46 -55",C29466&gt;=36,"36 -45",C29466&gt;=26,"26 -35",C29466&lt;=26,"15 - 25")</f>
        <v>46 -55</v>
      </c>
      <c r="E29466" t="s">
        <v>17</v>
      </c>
      <c r="F29466" t="s">
        <v>38</v>
      </c>
      <c r="G29466" s="2">
        <v>500.03</v>
      </c>
      <c r="H29466" t="s">
        <v>11</v>
      </c>
      <c r="I29466" s="1">
        <v>45404</v>
      </c>
    </row>
    <row r="29467" spans="1:9" x14ac:dyDescent="0.25">
      <c r="A29467">
        <v>29466</v>
      </c>
      <c r="B29467" t="s">
        <v>61</v>
      </c>
      <c r="C29467">
        <v>40</v>
      </c>
      <c r="D29467" t="str" cm="1">
        <f t="array" ref="D29467">_xlfn.IFS(C29467&gt;=66,"66 -75",C29467&gt;=56,"56 -65",C29467&gt;=46,"46 -55",C29467&gt;=36,"36 -45",C29467&gt;=26,"26 -35",C29467&lt;=26,"15 - 25")</f>
        <v>36 -45</v>
      </c>
      <c r="E29467" t="s">
        <v>36</v>
      </c>
      <c r="F29467" t="s">
        <v>10</v>
      </c>
      <c r="G29467" s="2">
        <v>855.7</v>
      </c>
      <c r="H29467" t="s">
        <v>22</v>
      </c>
      <c r="I29467" s="1">
        <v>45533</v>
      </c>
    </row>
    <row r="29468" spans="1:9" x14ac:dyDescent="0.25">
      <c r="A29468">
        <v>29467</v>
      </c>
      <c r="B29468" t="s">
        <v>40</v>
      </c>
      <c r="C29468">
        <v>50</v>
      </c>
      <c r="D29468" t="str" cm="1">
        <f t="array" ref="D29468">_xlfn.IFS(C29468&gt;=66,"66 -75",C29468&gt;=56,"56 -65",C29468&gt;=46,"46 -55",C29468&gt;=36,"36 -45",C29468&gt;=26,"26 -35",C29468&lt;=26,"15 - 25")</f>
        <v>46 -55</v>
      </c>
      <c r="E29468" t="s">
        <v>24</v>
      </c>
      <c r="F29468" t="s">
        <v>21</v>
      </c>
      <c r="G29468" s="2">
        <v>723.51</v>
      </c>
      <c r="H29468" t="s">
        <v>11</v>
      </c>
      <c r="I29468" s="1">
        <v>45061</v>
      </c>
    </row>
    <row r="29469" spans="1:9" x14ac:dyDescent="0.25">
      <c r="A29469">
        <v>29468</v>
      </c>
      <c r="B29469" t="s">
        <v>31</v>
      </c>
      <c r="C29469">
        <v>27</v>
      </c>
      <c r="D29469" t="str" cm="1">
        <f t="array" ref="D29469">_xlfn.IFS(C29469&gt;=66,"66 -75",C29469&gt;=56,"56 -65",C29469&gt;=46,"46 -55",C29469&gt;=36,"36 -45",C29469&gt;=26,"26 -35",C29469&lt;=26,"15 - 25")</f>
        <v>26 -35</v>
      </c>
      <c r="E29469" t="s">
        <v>52</v>
      </c>
      <c r="F29469" t="s">
        <v>18</v>
      </c>
      <c r="G29469" s="2">
        <v>249.52</v>
      </c>
      <c r="H29469" t="s">
        <v>25</v>
      </c>
      <c r="I29469" s="1">
        <v>45641</v>
      </c>
    </row>
    <row r="29470" spans="1:9" x14ac:dyDescent="0.25">
      <c r="A29470">
        <v>29469</v>
      </c>
      <c r="B29470" t="s">
        <v>75</v>
      </c>
      <c r="C29470">
        <v>45</v>
      </c>
      <c r="D29470" t="str" cm="1">
        <f t="array" ref="D29470">_xlfn.IFS(C29470&gt;=66,"66 -75",C29470&gt;=56,"56 -65",C29470&gt;=46,"46 -55",C29470&gt;=36,"36 -45",C29470&gt;=26,"26 -35",C29470&lt;=26,"15 - 25")</f>
        <v>36 -45</v>
      </c>
      <c r="E29470" t="s">
        <v>32</v>
      </c>
      <c r="F29470" t="s">
        <v>38</v>
      </c>
      <c r="G29470" s="2">
        <v>844.5</v>
      </c>
      <c r="H29470" t="s">
        <v>15</v>
      </c>
      <c r="I29470" s="1">
        <v>45700</v>
      </c>
    </row>
    <row r="29471" spans="1:9" x14ac:dyDescent="0.25">
      <c r="A29471">
        <v>29470</v>
      </c>
      <c r="B29471" t="s">
        <v>110</v>
      </c>
      <c r="C29471">
        <v>61</v>
      </c>
      <c r="D29471" t="str" cm="1">
        <f t="array" ref="D29471">_xlfn.IFS(C29471&gt;=66,"66 -75",C29471&gt;=56,"56 -65",C29471&gt;=46,"46 -55",C29471&gt;=36,"36 -45",C29471&gt;=26,"26 -35",C29471&lt;=26,"15 - 25")</f>
        <v>56 -65</v>
      </c>
      <c r="E29471" t="s">
        <v>32</v>
      </c>
      <c r="F29471" t="s">
        <v>27</v>
      </c>
      <c r="G29471" s="2">
        <v>697.91</v>
      </c>
      <c r="H29471" t="s">
        <v>11</v>
      </c>
      <c r="I29471" s="1">
        <v>45578</v>
      </c>
    </row>
    <row r="29472" spans="1:9" x14ac:dyDescent="0.25">
      <c r="A29472">
        <v>29471</v>
      </c>
      <c r="B29472" t="s">
        <v>84</v>
      </c>
      <c r="C29472">
        <v>46</v>
      </c>
      <c r="D29472" t="str" cm="1">
        <f t="array" ref="D29472">_xlfn.IFS(C29472&gt;=66,"66 -75",C29472&gt;=56,"56 -65",C29472&gt;=46,"46 -55",C29472&gt;=36,"36 -45",C29472&gt;=26,"26 -35",C29472&lt;=26,"15 - 25")</f>
        <v>46 -55</v>
      </c>
      <c r="E29472" t="s">
        <v>9</v>
      </c>
      <c r="F29472" t="s">
        <v>38</v>
      </c>
      <c r="G29472" s="2">
        <v>165.48</v>
      </c>
      <c r="H29472" t="s">
        <v>28</v>
      </c>
      <c r="I29472" s="1">
        <v>45219</v>
      </c>
    </row>
    <row r="29473" spans="1:9" x14ac:dyDescent="0.25">
      <c r="A29473">
        <v>29472</v>
      </c>
      <c r="B29473" t="s">
        <v>69</v>
      </c>
      <c r="C29473">
        <v>21</v>
      </c>
      <c r="D29473" t="str" cm="1">
        <f t="array" ref="D29473">_xlfn.IFS(C29473&gt;=66,"66 -75",C29473&gt;=56,"56 -65",C29473&gt;=46,"46 -55",C29473&gt;=36,"36 -45",C29473&gt;=26,"26 -35",C29473&lt;=26,"15 - 25")</f>
        <v>15 - 25</v>
      </c>
      <c r="E29473" t="s">
        <v>36</v>
      </c>
      <c r="F29473" t="s">
        <v>18</v>
      </c>
      <c r="G29473" s="2">
        <v>926.04</v>
      </c>
      <c r="H29473" t="s">
        <v>19</v>
      </c>
      <c r="I29473" s="1">
        <v>45459</v>
      </c>
    </row>
    <row r="29474" spans="1:9" x14ac:dyDescent="0.25">
      <c r="A29474">
        <v>29473</v>
      </c>
      <c r="B29474" t="s">
        <v>80</v>
      </c>
      <c r="C29474">
        <v>63</v>
      </c>
      <c r="D29474" t="str" cm="1">
        <f t="array" ref="D29474">_xlfn.IFS(C29474&gt;=66,"66 -75",C29474&gt;=56,"56 -65",C29474&gt;=46,"46 -55",C29474&gt;=36,"36 -45",C29474&gt;=26,"26 -35",C29474&lt;=26,"15 - 25")</f>
        <v>56 -65</v>
      </c>
      <c r="E29474" t="s">
        <v>9</v>
      </c>
      <c r="F29474" t="s">
        <v>38</v>
      </c>
      <c r="G29474" s="2">
        <v>967.33</v>
      </c>
      <c r="H29474" t="s">
        <v>15</v>
      </c>
      <c r="I29474" s="1">
        <v>44999</v>
      </c>
    </row>
    <row r="29475" spans="1:9" x14ac:dyDescent="0.25">
      <c r="A29475">
        <v>29474</v>
      </c>
      <c r="B29475" t="s">
        <v>111</v>
      </c>
      <c r="C29475">
        <v>63</v>
      </c>
      <c r="D29475" t="str" cm="1">
        <f t="array" ref="D29475">_xlfn.IFS(C29475&gt;=66,"66 -75",C29475&gt;=56,"56 -65",C29475&gt;=46,"46 -55",C29475&gt;=36,"36 -45",C29475&gt;=26,"26 -35",C29475&lt;=26,"15 - 25")</f>
        <v>56 -65</v>
      </c>
      <c r="E29475" t="s">
        <v>17</v>
      </c>
      <c r="F29475" t="s">
        <v>18</v>
      </c>
      <c r="G29475" s="2">
        <v>390.31</v>
      </c>
      <c r="H29475" t="s">
        <v>28</v>
      </c>
      <c r="I29475" s="1">
        <v>45539</v>
      </c>
    </row>
    <row r="29476" spans="1:9" x14ac:dyDescent="0.25">
      <c r="A29476">
        <v>29475</v>
      </c>
      <c r="B29476" t="s">
        <v>111</v>
      </c>
      <c r="C29476">
        <v>22</v>
      </c>
      <c r="D29476" t="str" cm="1">
        <f t="array" ref="D29476">_xlfn.IFS(C29476&gt;=66,"66 -75",C29476&gt;=56,"56 -65",C29476&gt;=46,"46 -55",C29476&gt;=36,"36 -45",C29476&gt;=26,"26 -35",C29476&lt;=26,"15 - 25")</f>
        <v>15 - 25</v>
      </c>
      <c r="E29476" t="s">
        <v>24</v>
      </c>
      <c r="F29476" t="s">
        <v>27</v>
      </c>
      <c r="G29476" s="2">
        <v>13.3</v>
      </c>
      <c r="H29476" t="s">
        <v>28</v>
      </c>
      <c r="I29476" s="1">
        <v>45142</v>
      </c>
    </row>
    <row r="29477" spans="1:9" x14ac:dyDescent="0.25">
      <c r="A29477">
        <v>29476</v>
      </c>
      <c r="B29477" t="s">
        <v>26</v>
      </c>
      <c r="C29477">
        <v>59</v>
      </c>
      <c r="D29477" t="str" cm="1">
        <f t="array" ref="D29477">_xlfn.IFS(C29477&gt;=66,"66 -75",C29477&gt;=56,"56 -65",C29477&gt;=46,"46 -55",C29477&gt;=36,"36 -45",C29477&gt;=26,"26 -35",C29477&lt;=26,"15 - 25")</f>
        <v>56 -65</v>
      </c>
      <c r="E29477" t="s">
        <v>17</v>
      </c>
      <c r="F29477" t="s">
        <v>18</v>
      </c>
      <c r="G29477" s="2">
        <v>625.29999999999995</v>
      </c>
      <c r="H29477" t="s">
        <v>15</v>
      </c>
      <c r="I29477" s="1">
        <v>45045</v>
      </c>
    </row>
    <row r="29478" spans="1:9" x14ac:dyDescent="0.25">
      <c r="A29478">
        <v>29477</v>
      </c>
      <c r="B29478" t="s">
        <v>102</v>
      </c>
      <c r="C29478">
        <v>55</v>
      </c>
      <c r="D29478" t="str" cm="1">
        <f t="array" ref="D29478">_xlfn.IFS(C29478&gt;=66,"66 -75",C29478&gt;=56,"56 -65",C29478&gt;=46,"46 -55",C29478&gt;=36,"36 -45",C29478&gt;=26,"26 -35",C29478&lt;=26,"15 - 25")</f>
        <v>46 -55</v>
      </c>
      <c r="E29478" t="s">
        <v>17</v>
      </c>
      <c r="F29478" t="s">
        <v>10</v>
      </c>
      <c r="G29478" s="2">
        <v>821.01</v>
      </c>
      <c r="H29478" t="s">
        <v>22</v>
      </c>
      <c r="I29478" s="1">
        <v>45645</v>
      </c>
    </row>
    <row r="29479" spans="1:9" x14ac:dyDescent="0.25">
      <c r="A29479">
        <v>29478</v>
      </c>
      <c r="B29479" t="s">
        <v>124</v>
      </c>
      <c r="C29479">
        <v>40</v>
      </c>
      <c r="D29479" t="str" cm="1">
        <f t="array" ref="D29479">_xlfn.IFS(C29479&gt;=66,"66 -75",C29479&gt;=56,"56 -65",C29479&gt;=46,"46 -55",C29479&gt;=36,"36 -45",C29479&gt;=26,"26 -35",C29479&lt;=26,"15 - 25")</f>
        <v>36 -45</v>
      </c>
      <c r="E29479" t="s">
        <v>9</v>
      </c>
      <c r="F29479" t="s">
        <v>30</v>
      </c>
      <c r="G29479" s="2">
        <v>603.21</v>
      </c>
      <c r="H29479" t="s">
        <v>19</v>
      </c>
      <c r="I29479" s="1">
        <v>45140</v>
      </c>
    </row>
    <row r="29480" spans="1:9" x14ac:dyDescent="0.25">
      <c r="A29480">
        <v>29479</v>
      </c>
      <c r="B29480" t="s">
        <v>117</v>
      </c>
      <c r="C29480">
        <v>46</v>
      </c>
      <c r="D29480" t="str" cm="1">
        <f t="array" ref="D29480">_xlfn.IFS(C29480&gt;=66,"66 -75",C29480&gt;=56,"56 -65",C29480&gt;=46,"46 -55",C29480&gt;=36,"36 -45",C29480&gt;=26,"26 -35",C29480&lt;=26,"15 - 25")</f>
        <v>46 -55</v>
      </c>
      <c r="E29480" t="s">
        <v>44</v>
      </c>
      <c r="F29480" t="s">
        <v>14</v>
      </c>
      <c r="G29480" s="2">
        <v>411.79</v>
      </c>
      <c r="H29480" t="s">
        <v>15</v>
      </c>
      <c r="I29480" s="1">
        <v>45432</v>
      </c>
    </row>
    <row r="29481" spans="1:9" x14ac:dyDescent="0.25">
      <c r="A29481">
        <v>29480</v>
      </c>
      <c r="B29481" t="s">
        <v>83</v>
      </c>
      <c r="C29481">
        <v>48</v>
      </c>
      <c r="D29481" t="str" cm="1">
        <f t="array" ref="D29481">_xlfn.IFS(C29481&gt;=66,"66 -75",C29481&gt;=56,"56 -65",C29481&gt;=46,"46 -55",C29481&gt;=36,"36 -45",C29481&gt;=26,"26 -35",C29481&lt;=26,"15 - 25")</f>
        <v>46 -55</v>
      </c>
      <c r="E29481" t="s">
        <v>36</v>
      </c>
      <c r="F29481" t="s">
        <v>27</v>
      </c>
      <c r="G29481" s="2">
        <v>345.42</v>
      </c>
      <c r="H29481" t="s">
        <v>11</v>
      </c>
      <c r="I29481" s="1">
        <v>45097</v>
      </c>
    </row>
    <row r="29482" spans="1:9" x14ac:dyDescent="0.25">
      <c r="A29482">
        <v>29481</v>
      </c>
      <c r="B29482" t="s">
        <v>128</v>
      </c>
      <c r="C29482">
        <v>61</v>
      </c>
      <c r="D29482" t="str" cm="1">
        <f t="array" ref="D29482">_xlfn.IFS(C29482&gt;=66,"66 -75",C29482&gt;=56,"56 -65",C29482&gt;=46,"46 -55",C29482&gt;=36,"36 -45",C29482&gt;=26,"26 -35",C29482&lt;=26,"15 - 25")</f>
        <v>56 -65</v>
      </c>
      <c r="E29482" t="s">
        <v>52</v>
      </c>
      <c r="F29482" t="s">
        <v>14</v>
      </c>
      <c r="G29482" s="2">
        <v>426.34</v>
      </c>
      <c r="H29482" t="s">
        <v>22</v>
      </c>
      <c r="I29482" s="1">
        <v>45604</v>
      </c>
    </row>
    <row r="29483" spans="1:9" x14ac:dyDescent="0.25">
      <c r="A29483">
        <v>29482</v>
      </c>
      <c r="B29483" t="s">
        <v>119</v>
      </c>
      <c r="C29483">
        <v>56</v>
      </c>
      <c r="D29483" t="str" cm="1">
        <f t="array" ref="D29483">_xlfn.IFS(C29483&gt;=66,"66 -75",C29483&gt;=56,"56 -65",C29483&gt;=46,"46 -55",C29483&gt;=36,"36 -45",C29483&gt;=26,"26 -35",C29483&lt;=26,"15 - 25")</f>
        <v>56 -65</v>
      </c>
      <c r="E29483" t="s">
        <v>24</v>
      </c>
      <c r="F29483" t="s">
        <v>14</v>
      </c>
      <c r="G29483" s="2">
        <v>859.54</v>
      </c>
      <c r="H29483" t="s">
        <v>22</v>
      </c>
      <c r="I29483" s="1">
        <v>45346</v>
      </c>
    </row>
    <row r="29484" spans="1:9" x14ac:dyDescent="0.25">
      <c r="A29484">
        <v>29483</v>
      </c>
      <c r="B29484" t="s">
        <v>71</v>
      </c>
      <c r="C29484">
        <v>60</v>
      </c>
      <c r="D29484" t="str" cm="1">
        <f t="array" ref="D29484">_xlfn.IFS(C29484&gt;=66,"66 -75",C29484&gt;=56,"56 -65",C29484&gt;=46,"46 -55",C29484&gt;=36,"36 -45",C29484&gt;=26,"26 -35",C29484&lt;=26,"15 - 25")</f>
        <v>56 -65</v>
      </c>
      <c r="E29484" t="s">
        <v>17</v>
      </c>
      <c r="F29484" t="s">
        <v>38</v>
      </c>
      <c r="G29484" s="2">
        <v>176.72</v>
      </c>
      <c r="H29484" t="s">
        <v>15</v>
      </c>
      <c r="I29484" s="1">
        <v>45114</v>
      </c>
    </row>
    <row r="29485" spans="1:9" x14ac:dyDescent="0.25">
      <c r="A29485">
        <v>29484</v>
      </c>
      <c r="B29485" t="s">
        <v>126</v>
      </c>
      <c r="C29485">
        <v>28</v>
      </c>
      <c r="D29485" t="str" cm="1">
        <f t="array" ref="D29485">_xlfn.IFS(C29485&gt;=66,"66 -75",C29485&gt;=56,"56 -65",C29485&gt;=46,"46 -55",C29485&gt;=36,"36 -45",C29485&gt;=26,"26 -35",C29485&lt;=26,"15 - 25")</f>
        <v>26 -35</v>
      </c>
      <c r="E29485" t="s">
        <v>32</v>
      </c>
      <c r="F29485" t="s">
        <v>10</v>
      </c>
      <c r="G29485" s="2">
        <v>540.25</v>
      </c>
      <c r="H29485" t="s">
        <v>11</v>
      </c>
      <c r="I29485" s="1">
        <v>45332</v>
      </c>
    </row>
    <row r="29486" spans="1:9" x14ac:dyDescent="0.25">
      <c r="A29486">
        <v>29485</v>
      </c>
      <c r="B29486" t="s">
        <v>127</v>
      </c>
      <c r="C29486">
        <v>39</v>
      </c>
      <c r="D29486" t="str" cm="1">
        <f t="array" ref="D29486">_xlfn.IFS(C29486&gt;=66,"66 -75",C29486&gt;=56,"56 -65",C29486&gt;=46,"46 -55",C29486&gt;=36,"36 -45",C29486&gt;=26,"26 -35",C29486&lt;=26,"15 - 25")</f>
        <v>36 -45</v>
      </c>
      <c r="E29486" t="s">
        <v>17</v>
      </c>
      <c r="F29486" t="s">
        <v>21</v>
      </c>
      <c r="G29486" s="2">
        <v>97.03</v>
      </c>
      <c r="H29486" t="s">
        <v>11</v>
      </c>
      <c r="I29486" s="1">
        <v>44995</v>
      </c>
    </row>
    <row r="29487" spans="1:9" x14ac:dyDescent="0.25">
      <c r="A29487">
        <v>29486</v>
      </c>
      <c r="B29487" t="s">
        <v>117</v>
      </c>
      <c r="C29487">
        <v>33</v>
      </c>
      <c r="D29487" t="str" cm="1">
        <f t="array" ref="D29487">_xlfn.IFS(C29487&gt;=66,"66 -75",C29487&gt;=56,"56 -65",C29487&gt;=46,"46 -55",C29487&gt;=36,"36 -45",C29487&gt;=26,"26 -35",C29487&lt;=26,"15 - 25")</f>
        <v>26 -35</v>
      </c>
      <c r="E29487" t="s">
        <v>42</v>
      </c>
      <c r="F29487" t="s">
        <v>10</v>
      </c>
      <c r="G29487" s="2">
        <v>651.14</v>
      </c>
      <c r="H29487" t="s">
        <v>11</v>
      </c>
      <c r="I29487" s="1">
        <v>45678</v>
      </c>
    </row>
    <row r="29488" spans="1:9" x14ac:dyDescent="0.25">
      <c r="A29488">
        <v>29487</v>
      </c>
      <c r="B29488" t="s">
        <v>106</v>
      </c>
      <c r="C29488">
        <v>60</v>
      </c>
      <c r="D29488" t="str" cm="1">
        <f t="array" ref="D29488">_xlfn.IFS(C29488&gt;=66,"66 -75",C29488&gt;=56,"56 -65",C29488&gt;=46,"46 -55",C29488&gt;=36,"36 -45",C29488&gt;=26,"26 -35",C29488&lt;=26,"15 - 25")</f>
        <v>56 -65</v>
      </c>
      <c r="E29488" t="s">
        <v>52</v>
      </c>
      <c r="F29488" t="s">
        <v>38</v>
      </c>
      <c r="G29488" s="2">
        <v>436.65</v>
      </c>
      <c r="H29488" t="s">
        <v>25</v>
      </c>
      <c r="I29488" s="1">
        <v>45487</v>
      </c>
    </row>
    <row r="29489" spans="1:9" x14ac:dyDescent="0.25">
      <c r="A29489">
        <v>29488</v>
      </c>
      <c r="B29489" t="s">
        <v>88</v>
      </c>
      <c r="C29489">
        <v>19</v>
      </c>
      <c r="D29489" t="str" cm="1">
        <f t="array" ref="D29489">_xlfn.IFS(C29489&gt;=66,"66 -75",C29489&gt;=56,"56 -65",C29489&gt;=46,"46 -55",C29489&gt;=36,"36 -45",C29489&gt;=26,"26 -35",C29489&lt;=26,"15 - 25")</f>
        <v>15 - 25</v>
      </c>
      <c r="E29489" t="s">
        <v>44</v>
      </c>
      <c r="F29489" t="s">
        <v>27</v>
      </c>
      <c r="G29489" s="2">
        <v>481.85</v>
      </c>
      <c r="H29489" t="s">
        <v>11</v>
      </c>
      <c r="I29489" s="1">
        <v>45197</v>
      </c>
    </row>
    <row r="29490" spans="1:9" x14ac:dyDescent="0.25">
      <c r="A29490">
        <v>29489</v>
      </c>
      <c r="B29490" t="s">
        <v>106</v>
      </c>
      <c r="C29490">
        <v>58</v>
      </c>
      <c r="D29490" t="str" cm="1">
        <f t="array" ref="D29490">_xlfn.IFS(C29490&gt;=66,"66 -75",C29490&gt;=56,"56 -65",C29490&gt;=46,"46 -55",C29490&gt;=36,"36 -45",C29490&gt;=26,"26 -35",C29490&lt;=26,"15 - 25")</f>
        <v>56 -65</v>
      </c>
      <c r="E29490" t="s">
        <v>44</v>
      </c>
      <c r="F29490" t="s">
        <v>10</v>
      </c>
      <c r="G29490" s="2">
        <v>367.97</v>
      </c>
      <c r="H29490" t="s">
        <v>28</v>
      </c>
      <c r="I29490" s="1">
        <v>45426</v>
      </c>
    </row>
    <row r="29491" spans="1:9" x14ac:dyDescent="0.25">
      <c r="A29491">
        <v>29490</v>
      </c>
      <c r="B29491" t="s">
        <v>39</v>
      </c>
      <c r="C29491">
        <v>25</v>
      </c>
      <c r="D29491" t="str" cm="1">
        <f t="array" ref="D29491">_xlfn.IFS(C29491&gt;=66,"66 -75",C29491&gt;=56,"56 -65",C29491&gt;=46,"46 -55",C29491&gt;=36,"36 -45",C29491&gt;=26,"26 -35",C29491&lt;=26,"15 - 25")</f>
        <v>15 - 25</v>
      </c>
      <c r="E29491" t="s">
        <v>17</v>
      </c>
      <c r="F29491" t="s">
        <v>10</v>
      </c>
      <c r="G29491" s="2">
        <v>927.24</v>
      </c>
      <c r="H29491" t="s">
        <v>28</v>
      </c>
      <c r="I29491" s="1">
        <v>45039</v>
      </c>
    </row>
    <row r="29492" spans="1:9" x14ac:dyDescent="0.25">
      <c r="A29492">
        <v>29491</v>
      </c>
      <c r="B29492" t="s">
        <v>57</v>
      </c>
      <c r="C29492">
        <v>20</v>
      </c>
      <c r="D29492" t="str" cm="1">
        <f t="array" ref="D29492">_xlfn.IFS(C29492&gt;=66,"66 -75",C29492&gt;=56,"56 -65",C29492&gt;=46,"46 -55",C29492&gt;=36,"36 -45",C29492&gt;=26,"26 -35",C29492&lt;=26,"15 - 25")</f>
        <v>15 - 25</v>
      </c>
      <c r="E29492" t="s">
        <v>9</v>
      </c>
      <c r="F29492" t="s">
        <v>38</v>
      </c>
      <c r="G29492" s="2">
        <v>984.42</v>
      </c>
      <c r="H29492" t="s">
        <v>19</v>
      </c>
      <c r="I29492" s="1">
        <v>45108</v>
      </c>
    </row>
    <row r="29493" spans="1:9" x14ac:dyDescent="0.25">
      <c r="A29493">
        <v>29492</v>
      </c>
      <c r="B29493" t="s">
        <v>121</v>
      </c>
      <c r="C29493">
        <v>59</v>
      </c>
      <c r="D29493" t="str" cm="1">
        <f t="array" ref="D29493">_xlfn.IFS(C29493&gt;=66,"66 -75",C29493&gt;=56,"56 -65",C29493&gt;=46,"46 -55",C29493&gt;=36,"36 -45",C29493&gt;=26,"26 -35",C29493&lt;=26,"15 - 25")</f>
        <v>56 -65</v>
      </c>
      <c r="E29493" t="s">
        <v>13</v>
      </c>
      <c r="F29493" t="s">
        <v>45</v>
      </c>
      <c r="G29493" s="2">
        <v>825.15</v>
      </c>
      <c r="H29493" t="s">
        <v>11</v>
      </c>
      <c r="I29493" s="1">
        <v>45498</v>
      </c>
    </row>
    <row r="29494" spans="1:9" x14ac:dyDescent="0.25">
      <c r="A29494">
        <v>29493</v>
      </c>
      <c r="B29494" t="s">
        <v>116</v>
      </c>
      <c r="C29494">
        <v>62</v>
      </c>
      <c r="D29494" t="str" cm="1">
        <f t="array" ref="D29494">_xlfn.IFS(C29494&gt;=66,"66 -75",C29494&gt;=56,"56 -65",C29494&gt;=46,"46 -55",C29494&gt;=36,"36 -45",C29494&gt;=26,"26 -35",C29494&lt;=26,"15 - 25")</f>
        <v>56 -65</v>
      </c>
      <c r="E29494" t="s">
        <v>52</v>
      </c>
      <c r="F29494" t="s">
        <v>21</v>
      </c>
      <c r="G29494" s="2">
        <v>260.61</v>
      </c>
      <c r="H29494" t="s">
        <v>28</v>
      </c>
      <c r="I29494" s="1">
        <v>45329</v>
      </c>
    </row>
    <row r="29495" spans="1:9" x14ac:dyDescent="0.25">
      <c r="A29495">
        <v>29494</v>
      </c>
      <c r="B29495" t="s">
        <v>118</v>
      </c>
      <c r="C29495">
        <v>57</v>
      </c>
      <c r="D29495" t="str" cm="1">
        <f t="array" ref="D29495">_xlfn.IFS(C29495&gt;=66,"66 -75",C29495&gt;=56,"56 -65",C29495&gt;=46,"46 -55",C29495&gt;=36,"36 -45",C29495&gt;=26,"26 -35",C29495&lt;=26,"15 - 25")</f>
        <v>56 -65</v>
      </c>
      <c r="E29495" t="s">
        <v>52</v>
      </c>
      <c r="F29495" t="s">
        <v>18</v>
      </c>
      <c r="G29495" s="2">
        <v>208.78</v>
      </c>
      <c r="H29495" t="s">
        <v>25</v>
      </c>
      <c r="I29495" s="1">
        <v>45120</v>
      </c>
    </row>
    <row r="29496" spans="1:9" x14ac:dyDescent="0.25">
      <c r="A29496">
        <v>29495</v>
      </c>
      <c r="B29496" t="s">
        <v>82</v>
      </c>
      <c r="C29496">
        <v>26</v>
      </c>
      <c r="D29496" t="str" cm="1">
        <f t="array" ref="D29496">_xlfn.IFS(C29496&gt;=66,"66 -75",C29496&gt;=56,"56 -65",C29496&gt;=46,"46 -55",C29496&gt;=36,"36 -45",C29496&gt;=26,"26 -35",C29496&lt;=26,"15 - 25")</f>
        <v>26 -35</v>
      </c>
      <c r="E29496" t="s">
        <v>32</v>
      </c>
      <c r="F29496" t="s">
        <v>21</v>
      </c>
      <c r="G29496" s="2">
        <v>575.47</v>
      </c>
      <c r="H29496" t="s">
        <v>28</v>
      </c>
      <c r="I29496" s="1">
        <v>45324</v>
      </c>
    </row>
    <row r="29497" spans="1:9" x14ac:dyDescent="0.25">
      <c r="A29497">
        <v>29496</v>
      </c>
      <c r="B29497" t="s">
        <v>87</v>
      </c>
      <c r="C29497">
        <v>33</v>
      </c>
      <c r="D29497" t="str" cm="1">
        <f t="array" ref="D29497">_xlfn.IFS(C29497&gt;=66,"66 -75",C29497&gt;=56,"56 -65",C29497&gt;=46,"46 -55",C29497&gt;=36,"36 -45",C29497&gt;=26,"26 -35",C29497&lt;=26,"15 - 25")</f>
        <v>26 -35</v>
      </c>
      <c r="E29497" t="s">
        <v>17</v>
      </c>
      <c r="F29497" t="s">
        <v>14</v>
      </c>
      <c r="G29497" s="2">
        <v>594.55999999999995</v>
      </c>
      <c r="H29497" t="s">
        <v>15</v>
      </c>
      <c r="I29497" s="1">
        <v>45582</v>
      </c>
    </row>
    <row r="29498" spans="1:9" x14ac:dyDescent="0.25">
      <c r="A29498">
        <v>29497</v>
      </c>
      <c r="B29498" t="s">
        <v>118</v>
      </c>
      <c r="C29498">
        <v>58</v>
      </c>
      <c r="D29498" t="str" cm="1">
        <f t="array" ref="D29498">_xlfn.IFS(C29498&gt;=66,"66 -75",C29498&gt;=56,"56 -65",C29498&gt;=46,"46 -55",C29498&gt;=36,"36 -45",C29498&gt;=26,"26 -35",C29498&lt;=26,"15 - 25")</f>
        <v>56 -65</v>
      </c>
      <c r="E29498" t="s">
        <v>50</v>
      </c>
      <c r="F29498" t="s">
        <v>21</v>
      </c>
      <c r="G29498" s="2">
        <v>386.11</v>
      </c>
      <c r="H29498" t="s">
        <v>22</v>
      </c>
      <c r="I29498" s="1">
        <v>45154</v>
      </c>
    </row>
    <row r="29499" spans="1:9" x14ac:dyDescent="0.25">
      <c r="A29499">
        <v>29498</v>
      </c>
      <c r="B29499" t="s">
        <v>65</v>
      </c>
      <c r="C29499">
        <v>62</v>
      </c>
      <c r="D29499" t="str" cm="1">
        <f t="array" ref="D29499">_xlfn.IFS(C29499&gt;=66,"66 -75",C29499&gt;=56,"56 -65",C29499&gt;=46,"46 -55",C29499&gt;=36,"36 -45",C29499&gt;=26,"26 -35",C29499&lt;=26,"15 - 25")</f>
        <v>56 -65</v>
      </c>
      <c r="E29499" t="s">
        <v>52</v>
      </c>
      <c r="F29499" t="s">
        <v>14</v>
      </c>
      <c r="G29499" s="2">
        <v>842.53</v>
      </c>
      <c r="H29499" t="s">
        <v>28</v>
      </c>
      <c r="I29499" s="1">
        <v>45162</v>
      </c>
    </row>
    <row r="29500" spans="1:9" x14ac:dyDescent="0.25">
      <c r="A29500">
        <v>29499</v>
      </c>
      <c r="B29500" t="s">
        <v>62</v>
      </c>
      <c r="C29500">
        <v>19</v>
      </c>
      <c r="D29500" t="str" cm="1">
        <f t="array" ref="D29500">_xlfn.IFS(C29500&gt;=66,"66 -75",C29500&gt;=56,"56 -65",C29500&gt;=46,"46 -55",C29500&gt;=36,"36 -45",C29500&gt;=26,"26 -35",C29500&lt;=26,"15 - 25")</f>
        <v>15 - 25</v>
      </c>
      <c r="E29500" t="s">
        <v>50</v>
      </c>
      <c r="F29500" t="s">
        <v>10</v>
      </c>
      <c r="G29500" s="2">
        <v>78.14</v>
      </c>
      <c r="H29500" t="s">
        <v>28</v>
      </c>
      <c r="I29500" s="1">
        <v>45364</v>
      </c>
    </row>
    <row r="29501" spans="1:9" x14ac:dyDescent="0.25">
      <c r="A29501">
        <v>29500</v>
      </c>
      <c r="B29501" t="s">
        <v>92</v>
      </c>
      <c r="C29501">
        <v>65</v>
      </c>
      <c r="D29501" t="str" cm="1">
        <f t="array" ref="D29501">_xlfn.IFS(C29501&gt;=66,"66 -75",C29501&gt;=56,"56 -65",C29501&gt;=46,"46 -55",C29501&gt;=36,"36 -45",C29501&gt;=26,"26 -35",C29501&lt;=26,"15 - 25")</f>
        <v>56 -65</v>
      </c>
      <c r="E29501" t="s">
        <v>32</v>
      </c>
      <c r="F29501" t="s">
        <v>21</v>
      </c>
      <c r="G29501" s="2">
        <v>702.2</v>
      </c>
      <c r="H29501" t="s">
        <v>15</v>
      </c>
      <c r="I29501" s="1">
        <v>45479</v>
      </c>
    </row>
    <row r="29502" spans="1:9" x14ac:dyDescent="0.25">
      <c r="A29502">
        <v>29501</v>
      </c>
      <c r="B29502" t="s">
        <v>66</v>
      </c>
      <c r="C29502">
        <v>62</v>
      </c>
      <c r="D29502" t="str" cm="1">
        <f t="array" ref="D29502">_xlfn.IFS(C29502&gt;=66,"66 -75",C29502&gt;=56,"56 -65",C29502&gt;=46,"46 -55",C29502&gt;=36,"36 -45",C29502&gt;=26,"26 -35",C29502&lt;=26,"15 - 25")</f>
        <v>56 -65</v>
      </c>
      <c r="E29502" t="s">
        <v>44</v>
      </c>
      <c r="F29502" t="s">
        <v>21</v>
      </c>
      <c r="G29502" s="2">
        <v>544.12</v>
      </c>
      <c r="H29502" t="s">
        <v>25</v>
      </c>
      <c r="I29502" s="1">
        <v>45239</v>
      </c>
    </row>
    <row r="29503" spans="1:9" x14ac:dyDescent="0.25">
      <c r="A29503">
        <v>29502</v>
      </c>
      <c r="B29503" t="s">
        <v>95</v>
      </c>
      <c r="C29503">
        <v>45</v>
      </c>
      <c r="D29503" t="str" cm="1">
        <f t="array" ref="D29503">_xlfn.IFS(C29503&gt;=66,"66 -75",C29503&gt;=56,"56 -65",C29503&gt;=46,"46 -55",C29503&gt;=36,"36 -45",C29503&gt;=26,"26 -35",C29503&lt;=26,"15 - 25")</f>
        <v>36 -45</v>
      </c>
      <c r="E29503" t="s">
        <v>44</v>
      </c>
      <c r="F29503" t="s">
        <v>14</v>
      </c>
      <c r="G29503" s="2">
        <v>785.32</v>
      </c>
      <c r="H29503" t="s">
        <v>28</v>
      </c>
      <c r="I29503" s="1">
        <v>45625</v>
      </c>
    </row>
    <row r="29504" spans="1:9" x14ac:dyDescent="0.25">
      <c r="A29504">
        <v>29503</v>
      </c>
      <c r="B29504" t="s">
        <v>131</v>
      </c>
      <c r="C29504">
        <v>18</v>
      </c>
      <c r="D29504" t="str" cm="1">
        <f t="array" ref="D29504">_xlfn.IFS(C29504&gt;=66,"66 -75",C29504&gt;=56,"56 -65",C29504&gt;=46,"46 -55",C29504&gt;=36,"36 -45",C29504&gt;=26,"26 -35",C29504&lt;=26,"15 - 25")</f>
        <v>15 - 25</v>
      </c>
      <c r="E29504" t="s">
        <v>42</v>
      </c>
      <c r="F29504" t="s">
        <v>45</v>
      </c>
      <c r="G29504" s="2">
        <v>526.24</v>
      </c>
      <c r="H29504" t="s">
        <v>22</v>
      </c>
      <c r="I29504" s="1">
        <v>45093</v>
      </c>
    </row>
    <row r="29505" spans="1:9" x14ac:dyDescent="0.25">
      <c r="A29505">
        <v>29504</v>
      </c>
      <c r="B29505" t="s">
        <v>124</v>
      </c>
      <c r="C29505">
        <v>60</v>
      </c>
      <c r="D29505" t="str" cm="1">
        <f t="array" ref="D29505">_xlfn.IFS(C29505&gt;=66,"66 -75",C29505&gt;=56,"56 -65",C29505&gt;=46,"46 -55",C29505&gt;=36,"36 -45",C29505&gt;=26,"26 -35",C29505&lt;=26,"15 - 25")</f>
        <v>56 -65</v>
      </c>
      <c r="E29505" t="s">
        <v>42</v>
      </c>
      <c r="F29505" t="s">
        <v>38</v>
      </c>
      <c r="G29505" s="2">
        <v>938.29</v>
      </c>
      <c r="H29505" t="s">
        <v>28</v>
      </c>
      <c r="I29505" s="1">
        <v>45392</v>
      </c>
    </row>
    <row r="29506" spans="1:9" x14ac:dyDescent="0.25">
      <c r="A29506">
        <v>29505</v>
      </c>
      <c r="B29506" t="s">
        <v>104</v>
      </c>
      <c r="C29506">
        <v>21</v>
      </c>
      <c r="D29506" t="str" cm="1">
        <f t="array" ref="D29506">_xlfn.IFS(C29506&gt;=66,"66 -75",C29506&gt;=56,"56 -65",C29506&gt;=46,"46 -55",C29506&gt;=36,"36 -45",C29506&gt;=26,"26 -35",C29506&lt;=26,"15 - 25")</f>
        <v>15 - 25</v>
      </c>
      <c r="E29506" t="s">
        <v>13</v>
      </c>
      <c r="F29506" t="s">
        <v>27</v>
      </c>
      <c r="G29506" s="2">
        <v>655.04</v>
      </c>
      <c r="H29506" t="s">
        <v>15</v>
      </c>
      <c r="I29506" s="1">
        <v>45214</v>
      </c>
    </row>
    <row r="29507" spans="1:9" x14ac:dyDescent="0.25">
      <c r="A29507">
        <v>29506</v>
      </c>
      <c r="B29507" t="s">
        <v>57</v>
      </c>
      <c r="C29507">
        <v>52</v>
      </c>
      <c r="D29507" t="str" cm="1">
        <f t="array" ref="D29507">_xlfn.IFS(C29507&gt;=66,"66 -75",C29507&gt;=56,"56 -65",C29507&gt;=46,"46 -55",C29507&gt;=36,"36 -45",C29507&gt;=26,"26 -35",C29507&lt;=26,"15 - 25")</f>
        <v>46 -55</v>
      </c>
      <c r="E29507" t="s">
        <v>9</v>
      </c>
      <c r="F29507" t="s">
        <v>30</v>
      </c>
      <c r="G29507" s="2">
        <v>419.98</v>
      </c>
      <c r="H29507" t="s">
        <v>19</v>
      </c>
      <c r="I29507" s="1">
        <v>45129</v>
      </c>
    </row>
    <row r="29508" spans="1:9" x14ac:dyDescent="0.25">
      <c r="A29508">
        <v>29507</v>
      </c>
      <c r="B29508" t="s">
        <v>26</v>
      </c>
      <c r="C29508">
        <v>41</v>
      </c>
      <c r="D29508" t="str" cm="1">
        <f t="array" ref="D29508">_xlfn.IFS(C29508&gt;=66,"66 -75",C29508&gt;=56,"56 -65",C29508&gt;=46,"46 -55",C29508&gt;=36,"36 -45",C29508&gt;=26,"26 -35",C29508&lt;=26,"15 - 25")</f>
        <v>36 -45</v>
      </c>
      <c r="E29508" t="s">
        <v>36</v>
      </c>
      <c r="F29508" t="s">
        <v>10</v>
      </c>
      <c r="G29508" s="2">
        <v>390.77</v>
      </c>
      <c r="H29508" t="s">
        <v>19</v>
      </c>
      <c r="I29508" s="1">
        <v>45673</v>
      </c>
    </row>
    <row r="29509" spans="1:9" x14ac:dyDescent="0.25">
      <c r="A29509">
        <v>29508</v>
      </c>
      <c r="B29509" t="s">
        <v>12</v>
      </c>
      <c r="C29509">
        <v>40</v>
      </c>
      <c r="D29509" t="str" cm="1">
        <f t="array" ref="D29509">_xlfn.IFS(C29509&gt;=66,"66 -75",C29509&gt;=56,"56 -65",C29509&gt;=46,"46 -55",C29509&gt;=36,"36 -45",C29509&gt;=26,"26 -35",C29509&lt;=26,"15 - 25")</f>
        <v>36 -45</v>
      </c>
      <c r="E29509" t="s">
        <v>44</v>
      </c>
      <c r="F29509" t="s">
        <v>30</v>
      </c>
      <c r="G29509" s="2">
        <v>989.09</v>
      </c>
      <c r="H29509" t="s">
        <v>11</v>
      </c>
      <c r="I29509" s="1">
        <v>45136</v>
      </c>
    </row>
    <row r="29510" spans="1:9" x14ac:dyDescent="0.25">
      <c r="A29510">
        <v>29509</v>
      </c>
      <c r="B29510" t="s">
        <v>107</v>
      </c>
      <c r="C29510">
        <v>62</v>
      </c>
      <c r="D29510" t="str" cm="1">
        <f t="array" ref="D29510">_xlfn.IFS(C29510&gt;=66,"66 -75",C29510&gt;=56,"56 -65",C29510&gt;=46,"46 -55",C29510&gt;=36,"36 -45",C29510&gt;=26,"26 -35",C29510&lt;=26,"15 - 25")</f>
        <v>56 -65</v>
      </c>
      <c r="E29510" t="s">
        <v>24</v>
      </c>
      <c r="F29510" t="s">
        <v>30</v>
      </c>
      <c r="G29510" s="2">
        <v>16.72</v>
      </c>
      <c r="H29510" t="s">
        <v>11</v>
      </c>
      <c r="I29510" s="1">
        <v>45260</v>
      </c>
    </row>
    <row r="29511" spans="1:9" x14ac:dyDescent="0.25">
      <c r="A29511">
        <v>29510</v>
      </c>
      <c r="B29511" t="s">
        <v>69</v>
      </c>
      <c r="C29511">
        <v>53</v>
      </c>
      <c r="D29511" t="str" cm="1">
        <f t="array" ref="D29511">_xlfn.IFS(C29511&gt;=66,"66 -75",C29511&gt;=56,"56 -65",C29511&gt;=46,"46 -55",C29511&gt;=36,"36 -45",C29511&gt;=26,"26 -35",C29511&lt;=26,"15 - 25")</f>
        <v>46 -55</v>
      </c>
      <c r="E29511" t="s">
        <v>36</v>
      </c>
      <c r="F29511" t="s">
        <v>21</v>
      </c>
      <c r="G29511" s="2">
        <v>997.29</v>
      </c>
      <c r="H29511" t="s">
        <v>22</v>
      </c>
      <c r="I29511" s="1">
        <v>45624</v>
      </c>
    </row>
    <row r="29512" spans="1:9" x14ac:dyDescent="0.25">
      <c r="A29512">
        <v>29511</v>
      </c>
      <c r="B29512" t="s">
        <v>70</v>
      </c>
      <c r="C29512">
        <v>26</v>
      </c>
      <c r="D29512" t="str" cm="1">
        <f t="array" ref="D29512">_xlfn.IFS(C29512&gt;=66,"66 -75",C29512&gt;=56,"56 -65",C29512&gt;=46,"46 -55",C29512&gt;=36,"36 -45",C29512&gt;=26,"26 -35",C29512&lt;=26,"15 - 25")</f>
        <v>26 -35</v>
      </c>
      <c r="E29512" t="s">
        <v>17</v>
      </c>
      <c r="F29512" t="s">
        <v>30</v>
      </c>
      <c r="G29512" s="2">
        <v>651.9</v>
      </c>
      <c r="H29512" t="s">
        <v>22</v>
      </c>
      <c r="I29512" s="1">
        <v>45238</v>
      </c>
    </row>
    <row r="29513" spans="1:9" x14ac:dyDescent="0.25">
      <c r="A29513">
        <v>29512</v>
      </c>
      <c r="B29513" t="s">
        <v>55</v>
      </c>
      <c r="C29513">
        <v>50</v>
      </c>
      <c r="D29513" t="str" cm="1">
        <f t="array" ref="D29513">_xlfn.IFS(C29513&gt;=66,"66 -75",C29513&gt;=56,"56 -65",C29513&gt;=46,"46 -55",C29513&gt;=36,"36 -45",C29513&gt;=26,"26 -35",C29513&lt;=26,"15 - 25")</f>
        <v>46 -55</v>
      </c>
      <c r="E29513" t="s">
        <v>50</v>
      </c>
      <c r="F29513" t="s">
        <v>10</v>
      </c>
      <c r="G29513" s="2">
        <v>821.98</v>
      </c>
      <c r="H29513" t="s">
        <v>11</v>
      </c>
      <c r="I29513" s="1">
        <v>45652</v>
      </c>
    </row>
    <row r="29514" spans="1:9" x14ac:dyDescent="0.25">
      <c r="A29514">
        <v>29513</v>
      </c>
      <c r="B29514" t="s">
        <v>62</v>
      </c>
      <c r="C29514">
        <v>26</v>
      </c>
      <c r="D29514" t="str" cm="1">
        <f t="array" ref="D29514">_xlfn.IFS(C29514&gt;=66,"66 -75",C29514&gt;=56,"56 -65",C29514&gt;=46,"46 -55",C29514&gt;=36,"36 -45",C29514&gt;=26,"26 -35",C29514&lt;=26,"15 - 25")</f>
        <v>26 -35</v>
      </c>
      <c r="E29514" t="s">
        <v>32</v>
      </c>
      <c r="F29514" t="s">
        <v>45</v>
      </c>
      <c r="G29514" s="2">
        <v>555.78</v>
      </c>
      <c r="H29514" t="s">
        <v>11</v>
      </c>
      <c r="I29514" s="1">
        <v>45404</v>
      </c>
    </row>
    <row r="29515" spans="1:9" x14ac:dyDescent="0.25">
      <c r="A29515">
        <v>29514</v>
      </c>
      <c r="B29515" t="s">
        <v>114</v>
      </c>
      <c r="C29515">
        <v>68</v>
      </c>
      <c r="D29515" t="str" cm="1">
        <f t="array" ref="D29515">_xlfn.IFS(C29515&gt;=66,"66 -75",C29515&gt;=56,"56 -65",C29515&gt;=46,"46 -55",C29515&gt;=36,"36 -45",C29515&gt;=26,"26 -35",C29515&lt;=26,"15 - 25")</f>
        <v>66 -75</v>
      </c>
      <c r="E29515" t="s">
        <v>24</v>
      </c>
      <c r="F29515" t="s">
        <v>14</v>
      </c>
      <c r="G29515" s="2">
        <v>209.98</v>
      </c>
      <c r="H29515" t="s">
        <v>22</v>
      </c>
      <c r="I29515" s="1">
        <v>45128</v>
      </c>
    </row>
    <row r="29516" spans="1:9" x14ac:dyDescent="0.25">
      <c r="A29516">
        <v>29515</v>
      </c>
      <c r="B29516" t="s">
        <v>126</v>
      </c>
      <c r="C29516">
        <v>46</v>
      </c>
      <c r="D29516" t="str" cm="1">
        <f t="array" ref="D29516">_xlfn.IFS(C29516&gt;=66,"66 -75",C29516&gt;=56,"56 -65",C29516&gt;=46,"46 -55",C29516&gt;=36,"36 -45",C29516&gt;=26,"26 -35",C29516&lt;=26,"15 - 25")</f>
        <v>46 -55</v>
      </c>
      <c r="E29516" t="s">
        <v>24</v>
      </c>
      <c r="F29516" t="s">
        <v>30</v>
      </c>
      <c r="G29516" s="2">
        <v>425.1</v>
      </c>
      <c r="H29516" t="s">
        <v>11</v>
      </c>
      <c r="I29516" s="1">
        <v>45340</v>
      </c>
    </row>
    <row r="29517" spans="1:9" x14ac:dyDescent="0.25">
      <c r="A29517">
        <v>29516</v>
      </c>
      <c r="B29517" t="s">
        <v>16</v>
      </c>
      <c r="C29517">
        <v>51</v>
      </c>
      <c r="D29517" t="str" cm="1">
        <f t="array" ref="D29517">_xlfn.IFS(C29517&gt;=66,"66 -75",C29517&gt;=56,"56 -65",C29517&gt;=46,"46 -55",C29517&gt;=36,"36 -45",C29517&gt;=26,"26 -35",C29517&lt;=26,"15 - 25")</f>
        <v>46 -55</v>
      </c>
      <c r="E29517" t="s">
        <v>52</v>
      </c>
      <c r="F29517" t="s">
        <v>21</v>
      </c>
      <c r="G29517" s="2">
        <v>435.99</v>
      </c>
      <c r="H29517" t="s">
        <v>22</v>
      </c>
      <c r="I29517" s="1">
        <v>45385</v>
      </c>
    </row>
    <row r="29518" spans="1:9" x14ac:dyDescent="0.25">
      <c r="A29518">
        <v>29517</v>
      </c>
      <c r="B29518" t="s">
        <v>23</v>
      </c>
      <c r="C29518">
        <v>69</v>
      </c>
      <c r="D29518" t="str" cm="1">
        <f t="array" ref="D29518">_xlfn.IFS(C29518&gt;=66,"66 -75",C29518&gt;=56,"56 -65",C29518&gt;=46,"46 -55",C29518&gt;=36,"36 -45",C29518&gt;=26,"26 -35",C29518&lt;=26,"15 - 25")</f>
        <v>66 -75</v>
      </c>
      <c r="E29518" t="s">
        <v>24</v>
      </c>
      <c r="F29518" t="s">
        <v>14</v>
      </c>
      <c r="G29518" s="2">
        <v>970.27</v>
      </c>
      <c r="H29518" t="s">
        <v>28</v>
      </c>
      <c r="I29518" s="1">
        <v>45167</v>
      </c>
    </row>
    <row r="29519" spans="1:9" x14ac:dyDescent="0.25">
      <c r="A29519">
        <v>29518</v>
      </c>
      <c r="B29519" t="s">
        <v>96</v>
      </c>
      <c r="C29519">
        <v>40</v>
      </c>
      <c r="D29519" t="str" cm="1">
        <f t="array" ref="D29519">_xlfn.IFS(C29519&gt;=66,"66 -75",C29519&gt;=56,"56 -65",C29519&gt;=46,"46 -55",C29519&gt;=36,"36 -45",C29519&gt;=26,"26 -35",C29519&lt;=26,"15 - 25")</f>
        <v>36 -45</v>
      </c>
      <c r="E29519" t="s">
        <v>52</v>
      </c>
      <c r="F29519" t="s">
        <v>27</v>
      </c>
      <c r="G29519" s="2">
        <v>235.5</v>
      </c>
      <c r="H29519" t="s">
        <v>22</v>
      </c>
      <c r="I29519" s="1">
        <v>45083</v>
      </c>
    </row>
    <row r="29520" spans="1:9" x14ac:dyDescent="0.25">
      <c r="A29520">
        <v>29519</v>
      </c>
      <c r="B29520" t="s">
        <v>16</v>
      </c>
      <c r="C29520">
        <v>23</v>
      </c>
      <c r="D29520" t="str" cm="1">
        <f t="array" ref="D29520">_xlfn.IFS(C29520&gt;=66,"66 -75",C29520&gt;=56,"56 -65",C29520&gt;=46,"46 -55",C29520&gt;=36,"36 -45",C29520&gt;=26,"26 -35",C29520&lt;=26,"15 - 25")</f>
        <v>15 - 25</v>
      </c>
      <c r="E29520" t="s">
        <v>13</v>
      </c>
      <c r="F29520" t="s">
        <v>18</v>
      </c>
      <c r="G29520" s="2">
        <v>549.59</v>
      </c>
      <c r="H29520" t="s">
        <v>28</v>
      </c>
      <c r="I29520" s="1">
        <v>45311</v>
      </c>
    </row>
    <row r="29521" spans="1:9" x14ac:dyDescent="0.25">
      <c r="A29521">
        <v>29520</v>
      </c>
      <c r="B29521" t="s">
        <v>29</v>
      </c>
      <c r="C29521">
        <v>29</v>
      </c>
      <c r="D29521" t="str" cm="1">
        <f t="array" ref="D29521">_xlfn.IFS(C29521&gt;=66,"66 -75",C29521&gt;=56,"56 -65",C29521&gt;=46,"46 -55",C29521&gt;=36,"36 -45",C29521&gt;=26,"26 -35",C29521&lt;=26,"15 - 25")</f>
        <v>26 -35</v>
      </c>
      <c r="E29521" t="s">
        <v>36</v>
      </c>
      <c r="F29521" t="s">
        <v>30</v>
      </c>
      <c r="G29521" s="2">
        <v>664.64</v>
      </c>
      <c r="H29521" t="s">
        <v>15</v>
      </c>
      <c r="I29521" s="1">
        <v>45007</v>
      </c>
    </row>
    <row r="29522" spans="1:9" x14ac:dyDescent="0.25">
      <c r="A29522">
        <v>29521</v>
      </c>
      <c r="B29522" t="s">
        <v>80</v>
      </c>
      <c r="C29522">
        <v>65</v>
      </c>
      <c r="D29522" t="str" cm="1">
        <f t="array" ref="D29522">_xlfn.IFS(C29522&gt;=66,"66 -75",C29522&gt;=56,"56 -65",C29522&gt;=46,"46 -55",C29522&gt;=36,"36 -45",C29522&gt;=26,"26 -35",C29522&lt;=26,"15 - 25")</f>
        <v>56 -65</v>
      </c>
      <c r="E29522" t="s">
        <v>17</v>
      </c>
      <c r="F29522" t="s">
        <v>21</v>
      </c>
      <c r="G29522" s="2">
        <v>603.62</v>
      </c>
      <c r="H29522" t="s">
        <v>28</v>
      </c>
      <c r="I29522" s="1">
        <v>44999</v>
      </c>
    </row>
    <row r="29523" spans="1:9" x14ac:dyDescent="0.25">
      <c r="A29523">
        <v>29522</v>
      </c>
      <c r="B29523" t="s">
        <v>129</v>
      </c>
      <c r="C29523">
        <v>20</v>
      </c>
      <c r="D29523" t="str" cm="1">
        <f t="array" ref="D29523">_xlfn.IFS(C29523&gt;=66,"66 -75",C29523&gt;=56,"56 -65",C29523&gt;=46,"46 -55",C29523&gt;=36,"36 -45",C29523&gt;=26,"26 -35",C29523&lt;=26,"15 - 25")</f>
        <v>15 - 25</v>
      </c>
      <c r="E29523" t="s">
        <v>9</v>
      </c>
      <c r="F29523" t="s">
        <v>10</v>
      </c>
      <c r="G29523" s="2">
        <v>961.5</v>
      </c>
      <c r="H29523" t="s">
        <v>22</v>
      </c>
      <c r="I29523" s="1">
        <v>45108</v>
      </c>
    </row>
    <row r="29524" spans="1:9" x14ac:dyDescent="0.25">
      <c r="A29524">
        <v>29523</v>
      </c>
      <c r="B29524" t="s">
        <v>101</v>
      </c>
      <c r="C29524">
        <v>25</v>
      </c>
      <c r="D29524" t="str" cm="1">
        <f t="array" ref="D29524">_xlfn.IFS(C29524&gt;=66,"66 -75",C29524&gt;=56,"56 -65",C29524&gt;=46,"46 -55",C29524&gt;=36,"36 -45",C29524&gt;=26,"26 -35",C29524&lt;=26,"15 - 25")</f>
        <v>15 - 25</v>
      </c>
      <c r="E29524" t="s">
        <v>42</v>
      </c>
      <c r="F29524" t="s">
        <v>45</v>
      </c>
      <c r="G29524" s="2">
        <v>321.45999999999998</v>
      </c>
      <c r="H29524" t="s">
        <v>11</v>
      </c>
      <c r="I29524" s="1">
        <v>45435</v>
      </c>
    </row>
    <row r="29525" spans="1:9" x14ac:dyDescent="0.25">
      <c r="A29525">
        <v>29524</v>
      </c>
      <c r="B29525" t="s">
        <v>100</v>
      </c>
      <c r="C29525">
        <v>68</v>
      </c>
      <c r="D29525" t="str" cm="1">
        <f t="array" ref="D29525">_xlfn.IFS(C29525&gt;=66,"66 -75",C29525&gt;=56,"56 -65",C29525&gt;=46,"46 -55",C29525&gt;=36,"36 -45",C29525&gt;=26,"26 -35",C29525&lt;=26,"15 - 25")</f>
        <v>66 -75</v>
      </c>
      <c r="E29525" t="s">
        <v>9</v>
      </c>
      <c r="F29525" t="s">
        <v>38</v>
      </c>
      <c r="G29525" s="2">
        <v>230.8</v>
      </c>
      <c r="H29525" t="s">
        <v>15</v>
      </c>
      <c r="I29525" s="1">
        <v>45104</v>
      </c>
    </row>
    <row r="29526" spans="1:9" x14ac:dyDescent="0.25">
      <c r="A29526">
        <v>29525</v>
      </c>
      <c r="B29526" t="s">
        <v>37</v>
      </c>
      <c r="C29526">
        <v>36</v>
      </c>
      <c r="D29526" t="str" cm="1">
        <f t="array" ref="D29526">_xlfn.IFS(C29526&gt;=66,"66 -75",C29526&gt;=56,"56 -65",C29526&gt;=46,"46 -55",C29526&gt;=36,"36 -45",C29526&gt;=26,"26 -35",C29526&lt;=26,"15 - 25")</f>
        <v>36 -45</v>
      </c>
      <c r="E29526" t="s">
        <v>36</v>
      </c>
      <c r="F29526" t="s">
        <v>45</v>
      </c>
      <c r="G29526" s="2">
        <v>889.2</v>
      </c>
      <c r="H29526" t="s">
        <v>25</v>
      </c>
      <c r="I29526" s="1">
        <v>45063</v>
      </c>
    </row>
    <row r="29527" spans="1:9" x14ac:dyDescent="0.25">
      <c r="A29527">
        <v>29526</v>
      </c>
      <c r="B29527" t="s">
        <v>64</v>
      </c>
      <c r="C29527">
        <v>51</v>
      </c>
      <c r="D29527" t="str" cm="1">
        <f t="array" ref="D29527">_xlfn.IFS(C29527&gt;=66,"66 -75",C29527&gt;=56,"56 -65",C29527&gt;=46,"46 -55",C29527&gt;=36,"36 -45",C29527&gt;=26,"26 -35",C29527&lt;=26,"15 - 25")</f>
        <v>46 -55</v>
      </c>
      <c r="E29527" t="s">
        <v>36</v>
      </c>
      <c r="F29527" t="s">
        <v>21</v>
      </c>
      <c r="G29527" s="2">
        <v>206.96</v>
      </c>
      <c r="H29527" t="s">
        <v>25</v>
      </c>
      <c r="I29527" s="1">
        <v>45081</v>
      </c>
    </row>
    <row r="29528" spans="1:9" x14ac:dyDescent="0.25">
      <c r="A29528">
        <v>29527</v>
      </c>
      <c r="B29528" t="s">
        <v>47</v>
      </c>
      <c r="C29528">
        <v>27</v>
      </c>
      <c r="D29528" t="str" cm="1">
        <f t="array" ref="D29528">_xlfn.IFS(C29528&gt;=66,"66 -75",C29528&gt;=56,"56 -65",C29528&gt;=46,"46 -55",C29528&gt;=36,"36 -45",C29528&gt;=26,"26 -35",C29528&lt;=26,"15 - 25")</f>
        <v>26 -35</v>
      </c>
      <c r="E29528" t="s">
        <v>24</v>
      </c>
      <c r="F29528" t="s">
        <v>27</v>
      </c>
      <c r="G29528" s="2">
        <v>265.29000000000002</v>
      </c>
      <c r="H29528" t="s">
        <v>11</v>
      </c>
      <c r="I29528" s="1">
        <v>45516</v>
      </c>
    </row>
    <row r="29529" spans="1:9" x14ac:dyDescent="0.25">
      <c r="A29529">
        <v>29528</v>
      </c>
      <c r="B29529" t="s">
        <v>99</v>
      </c>
      <c r="C29529">
        <v>58</v>
      </c>
      <c r="D29529" t="str" cm="1">
        <f t="array" ref="D29529">_xlfn.IFS(C29529&gt;=66,"66 -75",C29529&gt;=56,"56 -65",C29529&gt;=46,"46 -55",C29529&gt;=36,"36 -45",C29529&gt;=26,"26 -35",C29529&lt;=26,"15 - 25")</f>
        <v>56 -65</v>
      </c>
      <c r="E29529" t="s">
        <v>42</v>
      </c>
      <c r="F29529" t="s">
        <v>18</v>
      </c>
      <c r="G29529" s="2">
        <v>754.57</v>
      </c>
      <c r="H29529" t="s">
        <v>25</v>
      </c>
      <c r="I29529" s="1">
        <v>45087</v>
      </c>
    </row>
    <row r="29530" spans="1:9" x14ac:dyDescent="0.25">
      <c r="A29530">
        <v>29529</v>
      </c>
      <c r="B29530" t="s">
        <v>74</v>
      </c>
      <c r="C29530">
        <v>69</v>
      </c>
      <c r="D29530" t="str" cm="1">
        <f t="array" ref="D29530">_xlfn.IFS(C29530&gt;=66,"66 -75",C29530&gt;=56,"56 -65",C29530&gt;=46,"46 -55",C29530&gt;=36,"36 -45",C29530&gt;=26,"26 -35",C29530&lt;=26,"15 - 25")</f>
        <v>66 -75</v>
      </c>
      <c r="E29530" t="s">
        <v>42</v>
      </c>
      <c r="F29530" t="s">
        <v>45</v>
      </c>
      <c r="G29530" s="2">
        <v>363.57</v>
      </c>
      <c r="H29530" t="s">
        <v>11</v>
      </c>
      <c r="I29530" s="1">
        <v>45133</v>
      </c>
    </row>
    <row r="29531" spans="1:9" x14ac:dyDescent="0.25">
      <c r="A29531">
        <v>29530</v>
      </c>
      <c r="B29531" t="s">
        <v>54</v>
      </c>
      <c r="C29531">
        <v>20</v>
      </c>
      <c r="D29531" t="str" cm="1">
        <f t="array" ref="D29531">_xlfn.IFS(C29531&gt;=66,"66 -75",C29531&gt;=56,"56 -65",C29531&gt;=46,"46 -55",C29531&gt;=36,"36 -45",C29531&gt;=26,"26 -35",C29531&lt;=26,"15 - 25")</f>
        <v>15 - 25</v>
      </c>
      <c r="E29531" t="s">
        <v>9</v>
      </c>
      <c r="F29531" t="s">
        <v>27</v>
      </c>
      <c r="G29531" s="2">
        <v>295.13</v>
      </c>
      <c r="H29531" t="s">
        <v>15</v>
      </c>
      <c r="I29531" s="1">
        <v>45563</v>
      </c>
    </row>
    <row r="29532" spans="1:9" x14ac:dyDescent="0.25">
      <c r="A29532">
        <v>29531</v>
      </c>
      <c r="B29532" t="s">
        <v>131</v>
      </c>
      <c r="C29532">
        <v>56</v>
      </c>
      <c r="D29532" t="str" cm="1">
        <f t="array" ref="D29532">_xlfn.IFS(C29532&gt;=66,"66 -75",C29532&gt;=56,"56 -65",C29532&gt;=46,"46 -55",C29532&gt;=36,"36 -45",C29532&gt;=26,"26 -35",C29532&lt;=26,"15 - 25")</f>
        <v>56 -65</v>
      </c>
      <c r="E29532" t="s">
        <v>44</v>
      </c>
      <c r="F29532" t="s">
        <v>27</v>
      </c>
      <c r="G29532" s="2">
        <v>844.89</v>
      </c>
      <c r="H29532" t="s">
        <v>25</v>
      </c>
      <c r="I29532" s="1">
        <v>45630</v>
      </c>
    </row>
    <row r="29533" spans="1:9" x14ac:dyDescent="0.25">
      <c r="A29533">
        <v>29532</v>
      </c>
      <c r="B29533" t="s">
        <v>129</v>
      </c>
      <c r="C29533">
        <v>64</v>
      </c>
      <c r="D29533" t="str" cm="1">
        <f t="array" ref="D29533">_xlfn.IFS(C29533&gt;=66,"66 -75",C29533&gt;=56,"56 -65",C29533&gt;=46,"46 -55",C29533&gt;=36,"36 -45",C29533&gt;=26,"26 -35",C29533&lt;=26,"15 - 25")</f>
        <v>56 -65</v>
      </c>
      <c r="E29533" t="s">
        <v>50</v>
      </c>
      <c r="F29533" t="s">
        <v>30</v>
      </c>
      <c r="G29533" s="2">
        <v>743.77</v>
      </c>
      <c r="H29533" t="s">
        <v>11</v>
      </c>
      <c r="I29533" s="1">
        <v>45543</v>
      </c>
    </row>
    <row r="29534" spans="1:9" x14ac:dyDescent="0.25">
      <c r="A29534">
        <v>29533</v>
      </c>
      <c r="B29534" t="s">
        <v>47</v>
      </c>
      <c r="C29534">
        <v>46</v>
      </c>
      <c r="D29534" t="str" cm="1">
        <f t="array" ref="D29534">_xlfn.IFS(C29534&gt;=66,"66 -75",C29534&gt;=56,"56 -65",C29534&gt;=46,"46 -55",C29534&gt;=36,"36 -45",C29534&gt;=26,"26 -35",C29534&lt;=26,"15 - 25")</f>
        <v>46 -55</v>
      </c>
      <c r="E29534" t="s">
        <v>32</v>
      </c>
      <c r="F29534" t="s">
        <v>45</v>
      </c>
      <c r="G29534" s="2">
        <v>519.65</v>
      </c>
      <c r="H29534" t="s">
        <v>15</v>
      </c>
      <c r="I29534" s="1">
        <v>45721</v>
      </c>
    </row>
    <row r="29535" spans="1:9" x14ac:dyDescent="0.25">
      <c r="A29535">
        <v>29534</v>
      </c>
      <c r="B29535" t="s">
        <v>94</v>
      </c>
      <c r="C29535">
        <v>50</v>
      </c>
      <c r="D29535" t="str" cm="1">
        <f t="array" ref="D29535">_xlfn.IFS(C29535&gt;=66,"66 -75",C29535&gt;=56,"56 -65",C29535&gt;=46,"46 -55",C29535&gt;=36,"36 -45",C29535&gt;=26,"26 -35",C29535&lt;=26,"15 - 25")</f>
        <v>46 -55</v>
      </c>
      <c r="E29535" t="s">
        <v>36</v>
      </c>
      <c r="F29535" t="s">
        <v>27</v>
      </c>
      <c r="G29535" s="2">
        <v>716.83</v>
      </c>
      <c r="H29535" t="s">
        <v>11</v>
      </c>
      <c r="I29535" s="1">
        <v>45101</v>
      </c>
    </row>
    <row r="29536" spans="1:9" x14ac:dyDescent="0.25">
      <c r="A29536">
        <v>29535</v>
      </c>
      <c r="B29536" t="s">
        <v>107</v>
      </c>
      <c r="C29536">
        <v>33</v>
      </c>
      <c r="D29536" t="str" cm="1">
        <f t="array" ref="D29536">_xlfn.IFS(C29536&gt;=66,"66 -75",C29536&gt;=56,"56 -65",C29536&gt;=46,"46 -55",C29536&gt;=36,"36 -45",C29536&gt;=26,"26 -35",C29536&lt;=26,"15 - 25")</f>
        <v>26 -35</v>
      </c>
      <c r="E29536" t="s">
        <v>42</v>
      </c>
      <c r="F29536" t="s">
        <v>14</v>
      </c>
      <c r="G29536" s="2">
        <v>984.15</v>
      </c>
      <c r="H29536" t="s">
        <v>25</v>
      </c>
      <c r="I29536" s="1">
        <v>45259</v>
      </c>
    </row>
    <row r="29537" spans="1:9" x14ac:dyDescent="0.25">
      <c r="A29537">
        <v>29536</v>
      </c>
      <c r="B29537" t="s">
        <v>62</v>
      </c>
      <c r="C29537">
        <v>18</v>
      </c>
      <c r="D29537" t="str" cm="1">
        <f t="array" ref="D29537">_xlfn.IFS(C29537&gt;=66,"66 -75",C29537&gt;=56,"56 -65",C29537&gt;=46,"46 -55",C29537&gt;=36,"36 -45",C29537&gt;=26,"26 -35",C29537&lt;=26,"15 - 25")</f>
        <v>15 - 25</v>
      </c>
      <c r="E29537" t="s">
        <v>17</v>
      </c>
      <c r="F29537" t="s">
        <v>18</v>
      </c>
      <c r="G29537" s="2">
        <v>285.97000000000003</v>
      </c>
      <c r="H29537" t="s">
        <v>25</v>
      </c>
      <c r="I29537" s="1">
        <v>45177</v>
      </c>
    </row>
    <row r="29538" spans="1:9" x14ac:dyDescent="0.25">
      <c r="A29538">
        <v>29537</v>
      </c>
      <c r="B29538" t="s">
        <v>119</v>
      </c>
      <c r="C29538">
        <v>66</v>
      </c>
      <c r="D29538" t="str" cm="1">
        <f t="array" ref="D29538">_xlfn.IFS(C29538&gt;=66,"66 -75",C29538&gt;=56,"56 -65",C29538&gt;=46,"46 -55",C29538&gt;=36,"36 -45",C29538&gt;=26,"26 -35",C29538&lt;=26,"15 - 25")</f>
        <v>66 -75</v>
      </c>
      <c r="E29538" t="s">
        <v>36</v>
      </c>
      <c r="F29538" t="s">
        <v>14</v>
      </c>
      <c r="G29538" s="2">
        <v>380.93</v>
      </c>
      <c r="H29538" t="s">
        <v>25</v>
      </c>
      <c r="I29538" s="1">
        <v>45684</v>
      </c>
    </row>
    <row r="29539" spans="1:9" x14ac:dyDescent="0.25">
      <c r="A29539">
        <v>29538</v>
      </c>
      <c r="B29539" t="s">
        <v>130</v>
      </c>
      <c r="C29539">
        <v>68</v>
      </c>
      <c r="D29539" t="str" cm="1">
        <f t="array" ref="D29539">_xlfn.IFS(C29539&gt;=66,"66 -75",C29539&gt;=56,"56 -65",C29539&gt;=46,"46 -55",C29539&gt;=36,"36 -45",C29539&gt;=26,"26 -35",C29539&lt;=26,"15 - 25")</f>
        <v>66 -75</v>
      </c>
      <c r="E29539" t="s">
        <v>42</v>
      </c>
      <c r="F29539" t="s">
        <v>10</v>
      </c>
      <c r="G29539" s="2">
        <v>950.07</v>
      </c>
      <c r="H29539" t="s">
        <v>11</v>
      </c>
      <c r="I29539" s="1">
        <v>45230</v>
      </c>
    </row>
    <row r="29540" spans="1:9" x14ac:dyDescent="0.25">
      <c r="A29540">
        <v>29539</v>
      </c>
      <c r="B29540" t="s">
        <v>104</v>
      </c>
      <c r="C29540">
        <v>53</v>
      </c>
      <c r="D29540" t="str" cm="1">
        <f t="array" ref="D29540">_xlfn.IFS(C29540&gt;=66,"66 -75",C29540&gt;=56,"56 -65",C29540&gt;=46,"46 -55",C29540&gt;=36,"36 -45",C29540&gt;=26,"26 -35",C29540&lt;=26,"15 - 25")</f>
        <v>46 -55</v>
      </c>
      <c r="E29540" t="s">
        <v>44</v>
      </c>
      <c r="F29540" t="s">
        <v>14</v>
      </c>
      <c r="G29540" s="2">
        <v>362.55</v>
      </c>
      <c r="H29540" t="s">
        <v>22</v>
      </c>
      <c r="I29540" s="1">
        <v>45173</v>
      </c>
    </row>
    <row r="29541" spans="1:9" x14ac:dyDescent="0.25">
      <c r="A29541">
        <v>29540</v>
      </c>
      <c r="B29541" t="s">
        <v>70</v>
      </c>
      <c r="C29541">
        <v>47</v>
      </c>
      <c r="D29541" t="str" cm="1">
        <f t="array" ref="D29541">_xlfn.IFS(C29541&gt;=66,"66 -75",C29541&gt;=56,"56 -65",C29541&gt;=46,"46 -55",C29541&gt;=36,"36 -45",C29541&gt;=26,"26 -35",C29541&lt;=26,"15 - 25")</f>
        <v>46 -55</v>
      </c>
      <c r="E29541" t="s">
        <v>52</v>
      </c>
      <c r="F29541" t="s">
        <v>18</v>
      </c>
      <c r="G29541" s="2">
        <v>631.11</v>
      </c>
      <c r="H29541" t="s">
        <v>28</v>
      </c>
      <c r="I29541" s="1">
        <v>45452</v>
      </c>
    </row>
    <row r="29542" spans="1:9" x14ac:dyDescent="0.25">
      <c r="A29542">
        <v>29541</v>
      </c>
      <c r="B29542" t="s">
        <v>63</v>
      </c>
      <c r="C29542">
        <v>31</v>
      </c>
      <c r="D29542" t="str" cm="1">
        <f t="array" ref="D29542">_xlfn.IFS(C29542&gt;=66,"66 -75",C29542&gt;=56,"56 -65",C29542&gt;=46,"46 -55",C29542&gt;=36,"36 -45",C29542&gt;=26,"26 -35",C29542&lt;=26,"15 - 25")</f>
        <v>26 -35</v>
      </c>
      <c r="E29542" t="s">
        <v>52</v>
      </c>
      <c r="F29542" t="s">
        <v>21</v>
      </c>
      <c r="G29542" s="2">
        <v>509.86</v>
      </c>
      <c r="H29542" t="s">
        <v>15</v>
      </c>
      <c r="I29542" s="1">
        <v>45254</v>
      </c>
    </row>
    <row r="29543" spans="1:9" x14ac:dyDescent="0.25">
      <c r="A29543">
        <v>29542</v>
      </c>
      <c r="B29543" t="s">
        <v>129</v>
      </c>
      <c r="C29543">
        <v>26</v>
      </c>
      <c r="D29543" t="str" cm="1">
        <f t="array" ref="D29543">_xlfn.IFS(C29543&gt;=66,"66 -75",C29543&gt;=56,"56 -65",C29543&gt;=46,"46 -55",C29543&gt;=36,"36 -45",C29543&gt;=26,"26 -35",C29543&lt;=26,"15 - 25")</f>
        <v>26 -35</v>
      </c>
      <c r="E29543" t="s">
        <v>44</v>
      </c>
      <c r="F29543" t="s">
        <v>27</v>
      </c>
      <c r="G29543" s="2">
        <v>47.35</v>
      </c>
      <c r="H29543" t="s">
        <v>11</v>
      </c>
      <c r="I29543" s="1">
        <v>45671</v>
      </c>
    </row>
    <row r="29544" spans="1:9" x14ac:dyDescent="0.25">
      <c r="A29544">
        <v>29543</v>
      </c>
      <c r="B29544" t="s">
        <v>69</v>
      </c>
      <c r="C29544">
        <v>58</v>
      </c>
      <c r="D29544" t="str" cm="1">
        <f t="array" ref="D29544">_xlfn.IFS(C29544&gt;=66,"66 -75",C29544&gt;=56,"56 -65",C29544&gt;=46,"46 -55",C29544&gt;=36,"36 -45",C29544&gt;=26,"26 -35",C29544&lt;=26,"15 - 25")</f>
        <v>56 -65</v>
      </c>
      <c r="E29544" t="s">
        <v>17</v>
      </c>
      <c r="F29544" t="s">
        <v>38</v>
      </c>
      <c r="G29544" s="2">
        <v>332.58</v>
      </c>
      <c r="H29544" t="s">
        <v>19</v>
      </c>
      <c r="I29544" s="1">
        <v>45373</v>
      </c>
    </row>
    <row r="29545" spans="1:9" x14ac:dyDescent="0.25">
      <c r="A29545">
        <v>29544</v>
      </c>
      <c r="B29545" t="s">
        <v>53</v>
      </c>
      <c r="C29545">
        <v>57</v>
      </c>
      <c r="D29545" t="str" cm="1">
        <f t="array" ref="D29545">_xlfn.IFS(C29545&gt;=66,"66 -75",C29545&gt;=56,"56 -65",C29545&gt;=46,"46 -55",C29545&gt;=36,"36 -45",C29545&gt;=26,"26 -35",C29545&lt;=26,"15 - 25")</f>
        <v>56 -65</v>
      </c>
      <c r="E29545" t="s">
        <v>24</v>
      </c>
      <c r="F29545" t="s">
        <v>38</v>
      </c>
      <c r="G29545" s="2">
        <v>954.12</v>
      </c>
      <c r="H29545" t="s">
        <v>11</v>
      </c>
      <c r="I29545" s="1">
        <v>45447</v>
      </c>
    </row>
    <row r="29546" spans="1:9" x14ac:dyDescent="0.25">
      <c r="A29546">
        <v>29545</v>
      </c>
      <c r="B29546" t="s">
        <v>59</v>
      </c>
      <c r="C29546">
        <v>60</v>
      </c>
      <c r="D29546" t="str" cm="1">
        <f t="array" ref="D29546">_xlfn.IFS(C29546&gt;=66,"66 -75",C29546&gt;=56,"56 -65",C29546&gt;=46,"46 -55",C29546&gt;=36,"36 -45",C29546&gt;=26,"26 -35",C29546&lt;=26,"15 - 25")</f>
        <v>56 -65</v>
      </c>
      <c r="E29546" t="s">
        <v>9</v>
      </c>
      <c r="F29546" t="s">
        <v>10</v>
      </c>
      <c r="G29546" s="2">
        <v>824.74</v>
      </c>
      <c r="H29546" t="s">
        <v>19</v>
      </c>
      <c r="I29546" s="1">
        <v>45451</v>
      </c>
    </row>
    <row r="29547" spans="1:9" x14ac:dyDescent="0.25">
      <c r="A29547">
        <v>29546</v>
      </c>
      <c r="B29547" t="s">
        <v>43</v>
      </c>
      <c r="C29547">
        <v>37</v>
      </c>
      <c r="D29547" t="str" cm="1">
        <f t="array" ref="D29547">_xlfn.IFS(C29547&gt;=66,"66 -75",C29547&gt;=56,"56 -65",C29547&gt;=46,"46 -55",C29547&gt;=36,"36 -45",C29547&gt;=26,"26 -35",C29547&lt;=26,"15 - 25")</f>
        <v>36 -45</v>
      </c>
      <c r="E29547" t="s">
        <v>36</v>
      </c>
      <c r="F29547" t="s">
        <v>38</v>
      </c>
      <c r="G29547" s="2">
        <v>832.73</v>
      </c>
      <c r="H29547" t="s">
        <v>19</v>
      </c>
      <c r="I29547" s="1">
        <v>45046</v>
      </c>
    </row>
    <row r="29548" spans="1:9" x14ac:dyDescent="0.25">
      <c r="A29548">
        <v>29547</v>
      </c>
      <c r="B29548" t="s">
        <v>96</v>
      </c>
      <c r="C29548">
        <v>23</v>
      </c>
      <c r="D29548" t="str" cm="1">
        <f t="array" ref="D29548">_xlfn.IFS(C29548&gt;=66,"66 -75",C29548&gt;=56,"56 -65",C29548&gt;=46,"46 -55",C29548&gt;=36,"36 -45",C29548&gt;=26,"26 -35",C29548&lt;=26,"15 - 25")</f>
        <v>15 - 25</v>
      </c>
      <c r="E29548" t="s">
        <v>17</v>
      </c>
      <c r="F29548" t="s">
        <v>27</v>
      </c>
      <c r="G29548" s="2">
        <v>172.77</v>
      </c>
      <c r="H29548" t="s">
        <v>19</v>
      </c>
      <c r="I29548" s="1">
        <v>45282</v>
      </c>
    </row>
    <row r="29549" spans="1:9" x14ac:dyDescent="0.25">
      <c r="A29549">
        <v>29548</v>
      </c>
      <c r="B29549" t="s">
        <v>72</v>
      </c>
      <c r="C29549">
        <v>60</v>
      </c>
      <c r="D29549" t="str" cm="1">
        <f t="array" ref="D29549">_xlfn.IFS(C29549&gt;=66,"66 -75",C29549&gt;=56,"56 -65",C29549&gt;=46,"46 -55",C29549&gt;=36,"36 -45",C29549&gt;=26,"26 -35",C29549&lt;=26,"15 - 25")</f>
        <v>56 -65</v>
      </c>
      <c r="E29549" t="s">
        <v>52</v>
      </c>
      <c r="F29549" t="s">
        <v>18</v>
      </c>
      <c r="G29549" s="2">
        <v>388.6</v>
      </c>
      <c r="H29549" t="s">
        <v>15</v>
      </c>
      <c r="I29549" s="1">
        <v>45398</v>
      </c>
    </row>
    <row r="29550" spans="1:9" x14ac:dyDescent="0.25">
      <c r="A29550">
        <v>29549</v>
      </c>
      <c r="B29550" t="s">
        <v>29</v>
      </c>
      <c r="C29550">
        <v>69</v>
      </c>
      <c r="D29550" t="str" cm="1">
        <f t="array" ref="D29550">_xlfn.IFS(C29550&gt;=66,"66 -75",C29550&gt;=56,"56 -65",C29550&gt;=46,"46 -55",C29550&gt;=36,"36 -45",C29550&gt;=26,"26 -35",C29550&lt;=26,"15 - 25")</f>
        <v>66 -75</v>
      </c>
      <c r="E29550" t="s">
        <v>24</v>
      </c>
      <c r="F29550" t="s">
        <v>27</v>
      </c>
      <c r="G29550" s="2">
        <v>67.27</v>
      </c>
      <c r="H29550" t="s">
        <v>19</v>
      </c>
      <c r="I29550" s="1">
        <v>45546</v>
      </c>
    </row>
    <row r="29551" spans="1:9" x14ac:dyDescent="0.25">
      <c r="A29551">
        <v>29550</v>
      </c>
      <c r="B29551" t="s">
        <v>43</v>
      </c>
      <c r="C29551">
        <v>38</v>
      </c>
      <c r="D29551" t="str" cm="1">
        <f t="array" ref="D29551">_xlfn.IFS(C29551&gt;=66,"66 -75",C29551&gt;=56,"56 -65",C29551&gt;=46,"46 -55",C29551&gt;=36,"36 -45",C29551&gt;=26,"26 -35",C29551&lt;=26,"15 - 25")</f>
        <v>36 -45</v>
      </c>
      <c r="E29551" t="s">
        <v>32</v>
      </c>
      <c r="F29551" t="s">
        <v>18</v>
      </c>
      <c r="G29551" s="2">
        <v>44.41</v>
      </c>
      <c r="H29551" t="s">
        <v>19</v>
      </c>
      <c r="I29551" s="1">
        <v>45585</v>
      </c>
    </row>
    <row r="29552" spans="1:9" x14ac:dyDescent="0.25">
      <c r="A29552">
        <v>29551</v>
      </c>
      <c r="B29552" t="s">
        <v>107</v>
      </c>
      <c r="C29552">
        <v>68</v>
      </c>
      <c r="D29552" t="str" cm="1">
        <f t="array" ref="D29552">_xlfn.IFS(C29552&gt;=66,"66 -75",C29552&gt;=56,"56 -65",C29552&gt;=46,"46 -55",C29552&gt;=36,"36 -45",C29552&gt;=26,"26 -35",C29552&lt;=26,"15 - 25")</f>
        <v>66 -75</v>
      </c>
      <c r="E29552" t="s">
        <v>42</v>
      </c>
      <c r="F29552" t="s">
        <v>38</v>
      </c>
      <c r="G29552" s="2">
        <v>886</v>
      </c>
      <c r="H29552" t="s">
        <v>22</v>
      </c>
      <c r="I29552" s="1">
        <v>45406</v>
      </c>
    </row>
    <row r="29553" spans="1:9" x14ac:dyDescent="0.25">
      <c r="A29553">
        <v>29552</v>
      </c>
      <c r="B29553" t="s">
        <v>47</v>
      </c>
      <c r="C29553">
        <v>18</v>
      </c>
      <c r="D29553" t="str" cm="1">
        <f t="array" ref="D29553">_xlfn.IFS(C29553&gt;=66,"66 -75",C29553&gt;=56,"56 -65",C29553&gt;=46,"46 -55",C29553&gt;=36,"36 -45",C29553&gt;=26,"26 -35",C29553&lt;=26,"15 - 25")</f>
        <v>15 - 25</v>
      </c>
      <c r="E29553" t="s">
        <v>52</v>
      </c>
      <c r="F29553" t="s">
        <v>21</v>
      </c>
      <c r="G29553" s="2">
        <v>830.3</v>
      </c>
      <c r="H29553" t="s">
        <v>15</v>
      </c>
      <c r="I29553" s="1">
        <v>45450</v>
      </c>
    </row>
    <row r="29554" spans="1:9" x14ac:dyDescent="0.25">
      <c r="A29554">
        <v>29553</v>
      </c>
      <c r="B29554" t="s">
        <v>120</v>
      </c>
      <c r="C29554">
        <v>41</v>
      </c>
      <c r="D29554" t="str" cm="1">
        <f t="array" ref="D29554">_xlfn.IFS(C29554&gt;=66,"66 -75",C29554&gt;=56,"56 -65",C29554&gt;=46,"46 -55",C29554&gt;=36,"36 -45",C29554&gt;=26,"26 -35",C29554&lt;=26,"15 - 25")</f>
        <v>36 -45</v>
      </c>
      <c r="E29554" t="s">
        <v>13</v>
      </c>
      <c r="F29554" t="s">
        <v>10</v>
      </c>
      <c r="G29554" s="2">
        <v>694.65</v>
      </c>
      <c r="H29554" t="s">
        <v>11</v>
      </c>
      <c r="I29554" s="1">
        <v>45332</v>
      </c>
    </row>
    <row r="29555" spans="1:9" x14ac:dyDescent="0.25">
      <c r="A29555">
        <v>29554</v>
      </c>
      <c r="B29555" t="s">
        <v>74</v>
      </c>
      <c r="C29555">
        <v>64</v>
      </c>
      <c r="D29555" t="str" cm="1">
        <f t="array" ref="D29555">_xlfn.IFS(C29555&gt;=66,"66 -75",C29555&gt;=56,"56 -65",C29555&gt;=46,"46 -55",C29555&gt;=36,"36 -45",C29555&gt;=26,"26 -35",C29555&lt;=26,"15 - 25")</f>
        <v>56 -65</v>
      </c>
      <c r="E29555" t="s">
        <v>17</v>
      </c>
      <c r="F29555" t="s">
        <v>45</v>
      </c>
      <c r="G29555" s="2">
        <v>27.69</v>
      </c>
      <c r="H29555" t="s">
        <v>19</v>
      </c>
      <c r="I29555" s="1">
        <v>45521</v>
      </c>
    </row>
    <row r="29556" spans="1:9" x14ac:dyDescent="0.25">
      <c r="A29556">
        <v>29555</v>
      </c>
      <c r="B29556" t="s">
        <v>84</v>
      </c>
      <c r="C29556">
        <v>59</v>
      </c>
      <c r="D29556" t="str" cm="1">
        <f t="array" ref="D29556">_xlfn.IFS(C29556&gt;=66,"66 -75",C29556&gt;=56,"56 -65",C29556&gt;=46,"46 -55",C29556&gt;=36,"36 -45",C29556&gt;=26,"26 -35",C29556&lt;=26,"15 - 25")</f>
        <v>56 -65</v>
      </c>
      <c r="E29556" t="s">
        <v>36</v>
      </c>
      <c r="F29556" t="s">
        <v>30</v>
      </c>
      <c r="G29556" s="2">
        <v>910.47</v>
      </c>
      <c r="H29556" t="s">
        <v>19</v>
      </c>
      <c r="I29556" s="1">
        <v>45069</v>
      </c>
    </row>
    <row r="29557" spans="1:9" x14ac:dyDescent="0.25">
      <c r="A29557">
        <v>29556</v>
      </c>
      <c r="B29557" t="s">
        <v>75</v>
      </c>
      <c r="C29557">
        <v>32</v>
      </c>
      <c r="D29557" t="str" cm="1">
        <f t="array" ref="D29557">_xlfn.IFS(C29557&gt;=66,"66 -75",C29557&gt;=56,"56 -65",C29557&gt;=46,"46 -55",C29557&gt;=36,"36 -45",C29557&gt;=26,"26 -35",C29557&lt;=26,"15 - 25")</f>
        <v>26 -35</v>
      </c>
      <c r="E29557" t="s">
        <v>36</v>
      </c>
      <c r="F29557" t="s">
        <v>14</v>
      </c>
      <c r="G29557" s="2">
        <v>73.930000000000007</v>
      </c>
      <c r="H29557" t="s">
        <v>11</v>
      </c>
      <c r="I29557" s="1">
        <v>45499</v>
      </c>
    </row>
    <row r="29558" spans="1:9" x14ac:dyDescent="0.25">
      <c r="A29558">
        <v>29557</v>
      </c>
      <c r="B29558" t="s">
        <v>106</v>
      </c>
      <c r="C29558">
        <v>51</v>
      </c>
      <c r="D29558" t="str" cm="1">
        <f t="array" ref="D29558">_xlfn.IFS(C29558&gt;=66,"66 -75",C29558&gt;=56,"56 -65",C29558&gt;=46,"46 -55",C29558&gt;=36,"36 -45",C29558&gt;=26,"26 -35",C29558&lt;=26,"15 - 25")</f>
        <v>46 -55</v>
      </c>
      <c r="E29558" t="s">
        <v>42</v>
      </c>
      <c r="F29558" t="s">
        <v>18</v>
      </c>
      <c r="G29558" s="2">
        <v>532.72</v>
      </c>
      <c r="H29558" t="s">
        <v>28</v>
      </c>
      <c r="I29558" s="1">
        <v>45144</v>
      </c>
    </row>
    <row r="29559" spans="1:9" x14ac:dyDescent="0.25">
      <c r="A29559">
        <v>29558</v>
      </c>
      <c r="B29559" t="s">
        <v>71</v>
      </c>
      <c r="C29559">
        <v>63</v>
      </c>
      <c r="D29559" t="str" cm="1">
        <f t="array" ref="D29559">_xlfn.IFS(C29559&gt;=66,"66 -75",C29559&gt;=56,"56 -65",C29559&gt;=46,"46 -55",C29559&gt;=36,"36 -45",C29559&gt;=26,"26 -35",C29559&lt;=26,"15 - 25")</f>
        <v>56 -65</v>
      </c>
      <c r="E29559" t="s">
        <v>24</v>
      </c>
      <c r="F29559" t="s">
        <v>45</v>
      </c>
      <c r="G29559" s="2">
        <v>938.91</v>
      </c>
      <c r="H29559" t="s">
        <v>11</v>
      </c>
      <c r="I29559" s="1">
        <v>45008</v>
      </c>
    </row>
    <row r="29560" spans="1:9" x14ac:dyDescent="0.25">
      <c r="A29560">
        <v>29559</v>
      </c>
      <c r="B29560" t="s">
        <v>76</v>
      </c>
      <c r="C29560">
        <v>33</v>
      </c>
      <c r="D29560" t="str" cm="1">
        <f t="array" ref="D29560">_xlfn.IFS(C29560&gt;=66,"66 -75",C29560&gt;=56,"56 -65",C29560&gt;=46,"46 -55",C29560&gt;=36,"36 -45",C29560&gt;=26,"26 -35",C29560&lt;=26,"15 - 25")</f>
        <v>26 -35</v>
      </c>
      <c r="E29560" t="s">
        <v>36</v>
      </c>
      <c r="F29560" t="s">
        <v>27</v>
      </c>
      <c r="G29560" s="2">
        <v>538.63</v>
      </c>
      <c r="H29560" t="s">
        <v>19</v>
      </c>
      <c r="I29560" s="1">
        <v>45093</v>
      </c>
    </row>
    <row r="29561" spans="1:9" x14ac:dyDescent="0.25">
      <c r="A29561">
        <v>29560</v>
      </c>
      <c r="B29561" t="s">
        <v>43</v>
      </c>
      <c r="C29561">
        <v>70</v>
      </c>
      <c r="D29561" t="str" cm="1">
        <f t="array" ref="D29561">_xlfn.IFS(C29561&gt;=66,"66 -75",C29561&gt;=56,"56 -65",C29561&gt;=46,"46 -55",C29561&gt;=36,"36 -45",C29561&gt;=26,"26 -35",C29561&lt;=26,"15 - 25")</f>
        <v>66 -75</v>
      </c>
      <c r="E29561" t="s">
        <v>42</v>
      </c>
      <c r="F29561" t="s">
        <v>38</v>
      </c>
      <c r="G29561" s="2">
        <v>474.25</v>
      </c>
      <c r="H29561" t="s">
        <v>11</v>
      </c>
      <c r="I29561" s="1">
        <v>45371</v>
      </c>
    </row>
    <row r="29562" spans="1:9" x14ac:dyDescent="0.25">
      <c r="A29562">
        <v>29561</v>
      </c>
      <c r="B29562" t="s">
        <v>16</v>
      </c>
      <c r="C29562">
        <v>21</v>
      </c>
      <c r="D29562" t="str" cm="1">
        <f t="array" ref="D29562">_xlfn.IFS(C29562&gt;=66,"66 -75",C29562&gt;=56,"56 -65",C29562&gt;=46,"46 -55",C29562&gt;=36,"36 -45",C29562&gt;=26,"26 -35",C29562&lt;=26,"15 - 25")</f>
        <v>15 - 25</v>
      </c>
      <c r="E29562" t="s">
        <v>9</v>
      </c>
      <c r="F29562" t="s">
        <v>38</v>
      </c>
      <c r="G29562" s="2">
        <v>388.22</v>
      </c>
      <c r="H29562" t="s">
        <v>28</v>
      </c>
      <c r="I29562" s="1">
        <v>45713</v>
      </c>
    </row>
    <row r="29563" spans="1:9" x14ac:dyDescent="0.25">
      <c r="A29563">
        <v>29562</v>
      </c>
      <c r="B29563" t="s">
        <v>107</v>
      </c>
      <c r="C29563">
        <v>58</v>
      </c>
      <c r="D29563" t="str" cm="1">
        <f t="array" ref="D29563">_xlfn.IFS(C29563&gt;=66,"66 -75",C29563&gt;=56,"56 -65",C29563&gt;=46,"46 -55",C29563&gt;=36,"36 -45",C29563&gt;=26,"26 -35",C29563&lt;=26,"15 - 25")</f>
        <v>56 -65</v>
      </c>
      <c r="E29563" t="s">
        <v>36</v>
      </c>
      <c r="F29563" t="s">
        <v>30</v>
      </c>
      <c r="G29563" s="2">
        <v>122.28</v>
      </c>
      <c r="H29563" t="s">
        <v>25</v>
      </c>
      <c r="I29563" s="1">
        <v>45720</v>
      </c>
    </row>
    <row r="29564" spans="1:9" x14ac:dyDescent="0.25">
      <c r="A29564">
        <v>29563</v>
      </c>
      <c r="B29564" t="s">
        <v>64</v>
      </c>
      <c r="C29564">
        <v>30</v>
      </c>
      <c r="D29564" t="str" cm="1">
        <f t="array" ref="D29564">_xlfn.IFS(C29564&gt;=66,"66 -75",C29564&gt;=56,"56 -65",C29564&gt;=46,"46 -55",C29564&gt;=36,"36 -45",C29564&gt;=26,"26 -35",C29564&lt;=26,"15 - 25")</f>
        <v>26 -35</v>
      </c>
      <c r="E29564" t="s">
        <v>24</v>
      </c>
      <c r="F29564" t="s">
        <v>30</v>
      </c>
      <c r="G29564" s="2">
        <v>565.86</v>
      </c>
      <c r="H29564" t="s">
        <v>28</v>
      </c>
      <c r="I29564" s="1">
        <v>44997</v>
      </c>
    </row>
    <row r="29565" spans="1:9" x14ac:dyDescent="0.25">
      <c r="A29565">
        <v>29564</v>
      </c>
      <c r="B29565" t="s">
        <v>93</v>
      </c>
      <c r="C29565">
        <v>21</v>
      </c>
      <c r="D29565" t="str" cm="1">
        <f t="array" ref="D29565">_xlfn.IFS(C29565&gt;=66,"66 -75",C29565&gt;=56,"56 -65",C29565&gt;=46,"46 -55",C29565&gt;=36,"36 -45",C29565&gt;=26,"26 -35",C29565&lt;=26,"15 - 25")</f>
        <v>15 - 25</v>
      </c>
      <c r="E29565" t="s">
        <v>24</v>
      </c>
      <c r="F29565" t="s">
        <v>10</v>
      </c>
      <c r="G29565" s="2">
        <v>392.74</v>
      </c>
      <c r="H29565" t="s">
        <v>28</v>
      </c>
      <c r="I29565" s="1">
        <v>45009</v>
      </c>
    </row>
    <row r="29566" spans="1:9" x14ac:dyDescent="0.25">
      <c r="A29566">
        <v>29565</v>
      </c>
      <c r="B29566" t="s">
        <v>108</v>
      </c>
      <c r="C29566">
        <v>25</v>
      </c>
      <c r="D29566" t="str" cm="1">
        <f t="array" ref="D29566">_xlfn.IFS(C29566&gt;=66,"66 -75",C29566&gt;=56,"56 -65",C29566&gt;=46,"46 -55",C29566&gt;=36,"36 -45",C29566&gt;=26,"26 -35",C29566&lt;=26,"15 - 25")</f>
        <v>15 - 25</v>
      </c>
      <c r="E29566" t="s">
        <v>32</v>
      </c>
      <c r="F29566" t="s">
        <v>10</v>
      </c>
      <c r="G29566" s="2">
        <v>93.27</v>
      </c>
      <c r="H29566" t="s">
        <v>15</v>
      </c>
      <c r="I29566" s="1">
        <v>45487</v>
      </c>
    </row>
    <row r="29567" spans="1:9" x14ac:dyDescent="0.25">
      <c r="A29567">
        <v>29566</v>
      </c>
      <c r="B29567" t="s">
        <v>108</v>
      </c>
      <c r="C29567">
        <v>44</v>
      </c>
      <c r="D29567" t="str" cm="1">
        <f t="array" ref="D29567">_xlfn.IFS(C29567&gt;=66,"66 -75",C29567&gt;=56,"56 -65",C29567&gt;=46,"46 -55",C29567&gt;=36,"36 -45",C29567&gt;=26,"26 -35",C29567&lt;=26,"15 - 25")</f>
        <v>36 -45</v>
      </c>
      <c r="E29567" t="s">
        <v>42</v>
      </c>
      <c r="F29567" t="s">
        <v>38</v>
      </c>
      <c r="G29567" s="2">
        <v>272.39</v>
      </c>
      <c r="H29567" t="s">
        <v>22</v>
      </c>
      <c r="I29567" s="1">
        <v>45512</v>
      </c>
    </row>
    <row r="29568" spans="1:9" x14ac:dyDescent="0.25">
      <c r="A29568">
        <v>29567</v>
      </c>
      <c r="B29568" t="s">
        <v>23</v>
      </c>
      <c r="C29568">
        <v>43</v>
      </c>
      <c r="D29568" t="str" cm="1">
        <f t="array" ref="D29568">_xlfn.IFS(C29568&gt;=66,"66 -75",C29568&gt;=56,"56 -65",C29568&gt;=46,"46 -55",C29568&gt;=36,"36 -45",C29568&gt;=26,"26 -35",C29568&lt;=26,"15 - 25")</f>
        <v>36 -45</v>
      </c>
      <c r="E29568" t="s">
        <v>9</v>
      </c>
      <c r="F29568" t="s">
        <v>38</v>
      </c>
      <c r="G29568" s="2">
        <v>956.75</v>
      </c>
      <c r="H29568" t="s">
        <v>25</v>
      </c>
      <c r="I29568" s="1">
        <v>45500</v>
      </c>
    </row>
    <row r="29569" spans="1:9" x14ac:dyDescent="0.25">
      <c r="A29569">
        <v>29568</v>
      </c>
      <c r="B29569" t="s">
        <v>64</v>
      </c>
      <c r="C29569">
        <v>31</v>
      </c>
      <c r="D29569" t="str" cm="1">
        <f t="array" ref="D29569">_xlfn.IFS(C29569&gt;=66,"66 -75",C29569&gt;=56,"56 -65",C29569&gt;=46,"46 -55",C29569&gt;=36,"36 -45",C29569&gt;=26,"26 -35",C29569&lt;=26,"15 - 25")</f>
        <v>26 -35</v>
      </c>
      <c r="E29569" t="s">
        <v>50</v>
      </c>
      <c r="F29569" t="s">
        <v>38</v>
      </c>
      <c r="G29569" s="2">
        <v>39.590000000000003</v>
      </c>
      <c r="H29569" t="s">
        <v>19</v>
      </c>
      <c r="I29569" s="1">
        <v>45375</v>
      </c>
    </row>
    <row r="29570" spans="1:9" x14ac:dyDescent="0.25">
      <c r="A29570">
        <v>29569</v>
      </c>
      <c r="B29570" t="s">
        <v>75</v>
      </c>
      <c r="C29570">
        <v>34</v>
      </c>
      <c r="D29570" t="str" cm="1">
        <f t="array" ref="D29570">_xlfn.IFS(C29570&gt;=66,"66 -75",C29570&gt;=56,"56 -65",C29570&gt;=46,"46 -55",C29570&gt;=36,"36 -45",C29570&gt;=26,"26 -35",C29570&lt;=26,"15 - 25")</f>
        <v>26 -35</v>
      </c>
      <c r="E29570" t="s">
        <v>32</v>
      </c>
      <c r="F29570" t="s">
        <v>10</v>
      </c>
      <c r="G29570" s="2">
        <v>728.38</v>
      </c>
      <c r="H29570" t="s">
        <v>15</v>
      </c>
      <c r="I29570" s="1">
        <v>45487</v>
      </c>
    </row>
    <row r="29571" spans="1:9" x14ac:dyDescent="0.25">
      <c r="A29571">
        <v>29570</v>
      </c>
      <c r="B29571" t="s">
        <v>79</v>
      </c>
      <c r="C29571">
        <v>19</v>
      </c>
      <c r="D29571" t="str" cm="1">
        <f t="array" ref="D29571">_xlfn.IFS(C29571&gt;=66,"66 -75",C29571&gt;=56,"56 -65",C29571&gt;=46,"46 -55",C29571&gt;=36,"36 -45",C29571&gt;=26,"26 -35",C29571&lt;=26,"15 - 25")</f>
        <v>15 - 25</v>
      </c>
      <c r="E29571" t="s">
        <v>50</v>
      </c>
      <c r="F29571" t="s">
        <v>30</v>
      </c>
      <c r="G29571" s="2">
        <v>979.66</v>
      </c>
      <c r="H29571" t="s">
        <v>15</v>
      </c>
      <c r="I29571" s="1">
        <v>45168</v>
      </c>
    </row>
    <row r="29572" spans="1:9" x14ac:dyDescent="0.25">
      <c r="A29572">
        <v>29571</v>
      </c>
      <c r="B29572" t="s">
        <v>69</v>
      </c>
      <c r="C29572">
        <v>36</v>
      </c>
      <c r="D29572" t="str" cm="1">
        <f t="array" ref="D29572">_xlfn.IFS(C29572&gt;=66,"66 -75",C29572&gt;=56,"56 -65",C29572&gt;=46,"46 -55",C29572&gt;=36,"36 -45",C29572&gt;=26,"26 -35",C29572&lt;=26,"15 - 25")</f>
        <v>36 -45</v>
      </c>
      <c r="E29572" t="s">
        <v>9</v>
      </c>
      <c r="F29572" t="s">
        <v>14</v>
      </c>
      <c r="G29572" s="2">
        <v>974.66</v>
      </c>
      <c r="H29572" t="s">
        <v>25</v>
      </c>
      <c r="I29572" s="1">
        <v>45188</v>
      </c>
    </row>
    <row r="29573" spans="1:9" x14ac:dyDescent="0.25">
      <c r="A29573">
        <v>29572</v>
      </c>
      <c r="B29573" t="s">
        <v>120</v>
      </c>
      <c r="C29573">
        <v>50</v>
      </c>
      <c r="D29573" t="str" cm="1">
        <f t="array" ref="D29573">_xlfn.IFS(C29573&gt;=66,"66 -75",C29573&gt;=56,"56 -65",C29573&gt;=46,"46 -55",C29573&gt;=36,"36 -45",C29573&gt;=26,"26 -35",C29573&lt;=26,"15 - 25")</f>
        <v>46 -55</v>
      </c>
      <c r="E29573" t="s">
        <v>44</v>
      </c>
      <c r="F29573" t="s">
        <v>18</v>
      </c>
      <c r="G29573" s="2">
        <v>530.98</v>
      </c>
      <c r="H29573" t="s">
        <v>25</v>
      </c>
      <c r="I29573" s="1">
        <v>45121</v>
      </c>
    </row>
    <row r="29574" spans="1:9" x14ac:dyDescent="0.25">
      <c r="A29574">
        <v>29573</v>
      </c>
      <c r="B29574" t="s">
        <v>99</v>
      </c>
      <c r="C29574">
        <v>49</v>
      </c>
      <c r="D29574" t="str" cm="1">
        <f t="array" ref="D29574">_xlfn.IFS(C29574&gt;=66,"66 -75",C29574&gt;=56,"56 -65",C29574&gt;=46,"46 -55",C29574&gt;=36,"36 -45",C29574&gt;=26,"26 -35",C29574&lt;=26,"15 - 25")</f>
        <v>46 -55</v>
      </c>
      <c r="E29574" t="s">
        <v>52</v>
      </c>
      <c r="F29574" t="s">
        <v>14</v>
      </c>
      <c r="G29574" s="2">
        <v>612.70000000000005</v>
      </c>
      <c r="H29574" t="s">
        <v>22</v>
      </c>
      <c r="I29574" s="1">
        <v>45570</v>
      </c>
    </row>
    <row r="29575" spans="1:9" x14ac:dyDescent="0.25">
      <c r="A29575">
        <v>29574</v>
      </c>
      <c r="B29575" t="s">
        <v>43</v>
      </c>
      <c r="C29575">
        <v>30</v>
      </c>
      <c r="D29575" t="str" cm="1">
        <f t="array" ref="D29575">_xlfn.IFS(C29575&gt;=66,"66 -75",C29575&gt;=56,"56 -65",C29575&gt;=46,"46 -55",C29575&gt;=36,"36 -45",C29575&gt;=26,"26 -35",C29575&lt;=26,"15 - 25")</f>
        <v>26 -35</v>
      </c>
      <c r="E29575" t="s">
        <v>17</v>
      </c>
      <c r="F29575" t="s">
        <v>18</v>
      </c>
      <c r="G29575" s="2">
        <v>723.59</v>
      </c>
      <c r="H29575" t="s">
        <v>22</v>
      </c>
      <c r="I29575" s="1">
        <v>45432</v>
      </c>
    </row>
    <row r="29576" spans="1:9" x14ac:dyDescent="0.25">
      <c r="A29576">
        <v>29575</v>
      </c>
      <c r="B29576" t="s">
        <v>91</v>
      </c>
      <c r="C29576">
        <v>37</v>
      </c>
      <c r="D29576" t="str" cm="1">
        <f t="array" ref="D29576">_xlfn.IFS(C29576&gt;=66,"66 -75",C29576&gt;=56,"56 -65",C29576&gt;=46,"46 -55",C29576&gt;=36,"36 -45",C29576&gt;=26,"26 -35",C29576&lt;=26,"15 - 25")</f>
        <v>36 -45</v>
      </c>
      <c r="E29576" t="s">
        <v>24</v>
      </c>
      <c r="F29576" t="s">
        <v>30</v>
      </c>
      <c r="G29576" s="2">
        <v>574.16</v>
      </c>
      <c r="H29576" t="s">
        <v>11</v>
      </c>
      <c r="I29576" s="1">
        <v>45248</v>
      </c>
    </row>
    <row r="29577" spans="1:9" x14ac:dyDescent="0.25">
      <c r="A29577">
        <v>29576</v>
      </c>
      <c r="B29577" t="s">
        <v>79</v>
      </c>
      <c r="C29577">
        <v>68</v>
      </c>
      <c r="D29577" t="str" cm="1">
        <f t="array" ref="D29577">_xlfn.IFS(C29577&gt;=66,"66 -75",C29577&gt;=56,"56 -65",C29577&gt;=46,"46 -55",C29577&gt;=36,"36 -45",C29577&gt;=26,"26 -35",C29577&lt;=26,"15 - 25")</f>
        <v>66 -75</v>
      </c>
      <c r="E29577" t="s">
        <v>24</v>
      </c>
      <c r="F29577" t="s">
        <v>30</v>
      </c>
      <c r="G29577" s="2">
        <v>489.28</v>
      </c>
      <c r="H29577" t="s">
        <v>22</v>
      </c>
      <c r="I29577" s="1">
        <v>45626</v>
      </c>
    </row>
    <row r="29578" spans="1:9" x14ac:dyDescent="0.25">
      <c r="A29578">
        <v>29577</v>
      </c>
      <c r="B29578" t="s">
        <v>74</v>
      </c>
      <c r="C29578">
        <v>20</v>
      </c>
      <c r="D29578" t="str" cm="1">
        <f t="array" ref="D29578">_xlfn.IFS(C29578&gt;=66,"66 -75",C29578&gt;=56,"56 -65",C29578&gt;=46,"46 -55",C29578&gt;=36,"36 -45",C29578&gt;=26,"26 -35",C29578&lt;=26,"15 - 25")</f>
        <v>15 - 25</v>
      </c>
      <c r="E29578" t="s">
        <v>17</v>
      </c>
      <c r="F29578" t="s">
        <v>30</v>
      </c>
      <c r="G29578" s="2">
        <v>108.55</v>
      </c>
      <c r="H29578" t="s">
        <v>22</v>
      </c>
      <c r="I29578" s="1">
        <v>45035</v>
      </c>
    </row>
    <row r="29579" spans="1:9" x14ac:dyDescent="0.25">
      <c r="A29579">
        <v>29578</v>
      </c>
      <c r="B29579" t="s">
        <v>128</v>
      </c>
      <c r="C29579">
        <v>43</v>
      </c>
      <c r="D29579" t="str" cm="1">
        <f t="array" ref="D29579">_xlfn.IFS(C29579&gt;=66,"66 -75",C29579&gt;=56,"56 -65",C29579&gt;=46,"46 -55",C29579&gt;=36,"36 -45",C29579&gt;=26,"26 -35",C29579&lt;=26,"15 - 25")</f>
        <v>36 -45</v>
      </c>
      <c r="E29579" t="s">
        <v>36</v>
      </c>
      <c r="F29579" t="s">
        <v>38</v>
      </c>
      <c r="G29579" s="2">
        <v>500.68</v>
      </c>
      <c r="H29579" t="s">
        <v>15</v>
      </c>
      <c r="I29579" s="1">
        <v>45449</v>
      </c>
    </row>
    <row r="29580" spans="1:9" x14ac:dyDescent="0.25">
      <c r="A29580">
        <v>29579</v>
      </c>
      <c r="B29580" t="s">
        <v>118</v>
      </c>
      <c r="C29580">
        <v>31</v>
      </c>
      <c r="D29580" t="str" cm="1">
        <f t="array" ref="D29580">_xlfn.IFS(C29580&gt;=66,"66 -75",C29580&gt;=56,"56 -65",C29580&gt;=46,"46 -55",C29580&gt;=36,"36 -45",C29580&gt;=26,"26 -35",C29580&lt;=26,"15 - 25")</f>
        <v>26 -35</v>
      </c>
      <c r="E29580" t="s">
        <v>44</v>
      </c>
      <c r="F29580" t="s">
        <v>21</v>
      </c>
      <c r="G29580" s="2">
        <v>54.31</v>
      </c>
      <c r="H29580" t="s">
        <v>28</v>
      </c>
      <c r="I29580" s="1">
        <v>45620</v>
      </c>
    </row>
    <row r="29581" spans="1:9" x14ac:dyDescent="0.25">
      <c r="A29581">
        <v>29580</v>
      </c>
      <c r="B29581" t="s">
        <v>94</v>
      </c>
      <c r="C29581">
        <v>33</v>
      </c>
      <c r="D29581" t="str" cm="1">
        <f t="array" ref="D29581">_xlfn.IFS(C29581&gt;=66,"66 -75",C29581&gt;=56,"56 -65",C29581&gt;=46,"46 -55",C29581&gt;=36,"36 -45",C29581&gt;=26,"26 -35",C29581&lt;=26,"15 - 25")</f>
        <v>26 -35</v>
      </c>
      <c r="E29581" t="s">
        <v>44</v>
      </c>
      <c r="F29581" t="s">
        <v>38</v>
      </c>
      <c r="G29581" s="2">
        <v>139.59</v>
      </c>
      <c r="H29581" t="s">
        <v>25</v>
      </c>
      <c r="I29581" s="1">
        <v>45310</v>
      </c>
    </row>
    <row r="29582" spans="1:9" x14ac:dyDescent="0.25">
      <c r="A29582">
        <v>29581</v>
      </c>
      <c r="B29582" t="s">
        <v>104</v>
      </c>
      <c r="C29582">
        <v>55</v>
      </c>
      <c r="D29582" t="str" cm="1">
        <f t="array" ref="D29582">_xlfn.IFS(C29582&gt;=66,"66 -75",C29582&gt;=56,"56 -65",C29582&gt;=46,"46 -55",C29582&gt;=36,"36 -45",C29582&gt;=26,"26 -35",C29582&lt;=26,"15 - 25")</f>
        <v>46 -55</v>
      </c>
      <c r="E29582" t="s">
        <v>13</v>
      </c>
      <c r="F29582" t="s">
        <v>14</v>
      </c>
      <c r="G29582" s="2">
        <v>134.19999999999999</v>
      </c>
      <c r="H29582" t="s">
        <v>15</v>
      </c>
      <c r="I29582" s="1">
        <v>45556</v>
      </c>
    </row>
    <row r="29583" spans="1:9" x14ac:dyDescent="0.25">
      <c r="A29583">
        <v>29582</v>
      </c>
      <c r="B29583" t="s">
        <v>61</v>
      </c>
      <c r="C29583">
        <v>18</v>
      </c>
      <c r="D29583" t="str" cm="1">
        <f t="array" ref="D29583">_xlfn.IFS(C29583&gt;=66,"66 -75",C29583&gt;=56,"56 -65",C29583&gt;=46,"46 -55",C29583&gt;=36,"36 -45",C29583&gt;=26,"26 -35",C29583&lt;=26,"15 - 25")</f>
        <v>15 - 25</v>
      </c>
      <c r="E29583" t="s">
        <v>42</v>
      </c>
      <c r="F29583" t="s">
        <v>45</v>
      </c>
      <c r="G29583" s="2">
        <v>407.21</v>
      </c>
      <c r="H29583" t="s">
        <v>25</v>
      </c>
      <c r="I29583" s="1">
        <v>45376</v>
      </c>
    </row>
    <row r="29584" spans="1:9" x14ac:dyDescent="0.25">
      <c r="A29584">
        <v>29583</v>
      </c>
      <c r="B29584" t="s">
        <v>49</v>
      </c>
      <c r="C29584">
        <v>46</v>
      </c>
      <c r="D29584" t="str" cm="1">
        <f t="array" ref="D29584">_xlfn.IFS(C29584&gt;=66,"66 -75",C29584&gt;=56,"56 -65",C29584&gt;=46,"46 -55",C29584&gt;=36,"36 -45",C29584&gt;=26,"26 -35",C29584&lt;=26,"15 - 25")</f>
        <v>46 -55</v>
      </c>
      <c r="E29584" t="s">
        <v>36</v>
      </c>
      <c r="F29584" t="s">
        <v>21</v>
      </c>
      <c r="G29584" s="2">
        <v>335.4</v>
      </c>
      <c r="H29584" t="s">
        <v>25</v>
      </c>
      <c r="I29584" s="1">
        <v>45638</v>
      </c>
    </row>
    <row r="29585" spans="1:9" x14ac:dyDescent="0.25">
      <c r="A29585">
        <v>29584</v>
      </c>
      <c r="B29585" t="s">
        <v>73</v>
      </c>
      <c r="C29585">
        <v>67</v>
      </c>
      <c r="D29585" t="str" cm="1">
        <f t="array" ref="D29585">_xlfn.IFS(C29585&gt;=66,"66 -75",C29585&gt;=56,"56 -65",C29585&gt;=46,"46 -55",C29585&gt;=36,"36 -45",C29585&gt;=26,"26 -35",C29585&lt;=26,"15 - 25")</f>
        <v>66 -75</v>
      </c>
      <c r="E29585" t="s">
        <v>52</v>
      </c>
      <c r="F29585" t="s">
        <v>30</v>
      </c>
      <c r="G29585" s="2">
        <v>124.58</v>
      </c>
      <c r="H29585" t="s">
        <v>25</v>
      </c>
      <c r="I29585" s="1">
        <v>45193</v>
      </c>
    </row>
    <row r="29586" spans="1:9" x14ac:dyDescent="0.25">
      <c r="A29586">
        <v>29585</v>
      </c>
      <c r="B29586" t="s">
        <v>124</v>
      </c>
      <c r="C29586">
        <v>58</v>
      </c>
      <c r="D29586" t="str" cm="1">
        <f t="array" ref="D29586">_xlfn.IFS(C29586&gt;=66,"66 -75",C29586&gt;=56,"56 -65",C29586&gt;=46,"46 -55",C29586&gt;=36,"36 -45",C29586&gt;=26,"26 -35",C29586&lt;=26,"15 - 25")</f>
        <v>56 -65</v>
      </c>
      <c r="E29586" t="s">
        <v>32</v>
      </c>
      <c r="F29586" t="s">
        <v>21</v>
      </c>
      <c r="G29586" s="2">
        <v>775.1</v>
      </c>
      <c r="H29586" t="s">
        <v>25</v>
      </c>
      <c r="I29586" s="1">
        <v>45390</v>
      </c>
    </row>
    <row r="29587" spans="1:9" x14ac:dyDescent="0.25">
      <c r="A29587">
        <v>29586</v>
      </c>
      <c r="B29587" t="s">
        <v>123</v>
      </c>
      <c r="C29587">
        <v>59</v>
      </c>
      <c r="D29587" t="str" cm="1">
        <f t="array" ref="D29587">_xlfn.IFS(C29587&gt;=66,"66 -75",C29587&gt;=56,"56 -65",C29587&gt;=46,"46 -55",C29587&gt;=36,"36 -45",C29587&gt;=26,"26 -35",C29587&lt;=26,"15 - 25")</f>
        <v>56 -65</v>
      </c>
      <c r="E29587" t="s">
        <v>52</v>
      </c>
      <c r="F29587" t="s">
        <v>38</v>
      </c>
      <c r="G29587" s="2">
        <v>598.6</v>
      </c>
      <c r="H29587" t="s">
        <v>28</v>
      </c>
      <c r="I29587" s="1">
        <v>45505</v>
      </c>
    </row>
    <row r="29588" spans="1:9" x14ac:dyDescent="0.25">
      <c r="A29588">
        <v>29587</v>
      </c>
      <c r="B29588" t="s">
        <v>77</v>
      </c>
      <c r="C29588">
        <v>20</v>
      </c>
      <c r="D29588" t="str" cm="1">
        <f t="array" ref="D29588">_xlfn.IFS(C29588&gt;=66,"66 -75",C29588&gt;=56,"56 -65",C29588&gt;=46,"46 -55",C29588&gt;=36,"36 -45",C29588&gt;=26,"26 -35",C29588&lt;=26,"15 - 25")</f>
        <v>15 - 25</v>
      </c>
      <c r="E29588" t="s">
        <v>52</v>
      </c>
      <c r="F29588" t="s">
        <v>45</v>
      </c>
      <c r="G29588" s="2">
        <v>275.22000000000003</v>
      </c>
      <c r="H29588" t="s">
        <v>28</v>
      </c>
      <c r="I29588" s="1">
        <v>45108</v>
      </c>
    </row>
    <row r="29589" spans="1:9" x14ac:dyDescent="0.25">
      <c r="A29589">
        <v>29588</v>
      </c>
      <c r="B29589" t="s">
        <v>109</v>
      </c>
      <c r="C29589">
        <v>33</v>
      </c>
      <c r="D29589" t="str" cm="1">
        <f t="array" ref="D29589">_xlfn.IFS(C29589&gt;=66,"66 -75",C29589&gt;=56,"56 -65",C29589&gt;=46,"46 -55",C29589&gt;=36,"36 -45",C29589&gt;=26,"26 -35",C29589&lt;=26,"15 - 25")</f>
        <v>26 -35</v>
      </c>
      <c r="E29589" t="s">
        <v>42</v>
      </c>
      <c r="F29589" t="s">
        <v>18</v>
      </c>
      <c r="G29589" s="2">
        <v>113.17</v>
      </c>
      <c r="H29589" t="s">
        <v>11</v>
      </c>
      <c r="I29589" s="1">
        <v>45046</v>
      </c>
    </row>
    <row r="29590" spans="1:9" x14ac:dyDescent="0.25">
      <c r="A29590">
        <v>29589</v>
      </c>
      <c r="B29590" t="s">
        <v>110</v>
      </c>
      <c r="C29590">
        <v>22</v>
      </c>
      <c r="D29590" t="str" cm="1">
        <f t="array" ref="D29590">_xlfn.IFS(C29590&gt;=66,"66 -75",C29590&gt;=56,"56 -65",C29590&gt;=46,"46 -55",C29590&gt;=36,"36 -45",C29590&gt;=26,"26 -35",C29590&lt;=26,"15 - 25")</f>
        <v>15 - 25</v>
      </c>
      <c r="E29590" t="s">
        <v>42</v>
      </c>
      <c r="F29590" t="s">
        <v>21</v>
      </c>
      <c r="G29590" s="2">
        <v>408.81</v>
      </c>
      <c r="H29590" t="s">
        <v>25</v>
      </c>
      <c r="I29590" s="1">
        <v>45301</v>
      </c>
    </row>
    <row r="29591" spans="1:9" x14ac:dyDescent="0.25">
      <c r="A29591">
        <v>29590</v>
      </c>
      <c r="B29591" t="s">
        <v>72</v>
      </c>
      <c r="C29591">
        <v>64</v>
      </c>
      <c r="D29591" t="str" cm="1">
        <f t="array" ref="D29591">_xlfn.IFS(C29591&gt;=66,"66 -75",C29591&gt;=56,"56 -65",C29591&gt;=46,"46 -55",C29591&gt;=36,"36 -45",C29591&gt;=26,"26 -35",C29591&lt;=26,"15 - 25")</f>
        <v>56 -65</v>
      </c>
      <c r="E29591" t="s">
        <v>24</v>
      </c>
      <c r="F29591" t="s">
        <v>18</v>
      </c>
      <c r="G29591" s="2">
        <v>356.09</v>
      </c>
      <c r="H29591" t="s">
        <v>22</v>
      </c>
      <c r="I29591" s="1">
        <v>45355</v>
      </c>
    </row>
    <row r="29592" spans="1:9" x14ac:dyDescent="0.25">
      <c r="A29592">
        <v>29591</v>
      </c>
      <c r="B29592" t="s">
        <v>104</v>
      </c>
      <c r="C29592">
        <v>22</v>
      </c>
      <c r="D29592" t="str" cm="1">
        <f t="array" ref="D29592">_xlfn.IFS(C29592&gt;=66,"66 -75",C29592&gt;=56,"56 -65",C29592&gt;=46,"46 -55",C29592&gt;=36,"36 -45",C29592&gt;=26,"26 -35",C29592&lt;=26,"15 - 25")</f>
        <v>15 - 25</v>
      </c>
      <c r="E29592" t="s">
        <v>17</v>
      </c>
      <c r="F29592" t="s">
        <v>14</v>
      </c>
      <c r="G29592" s="2">
        <v>827.65</v>
      </c>
      <c r="H29592" t="s">
        <v>19</v>
      </c>
      <c r="I29592" s="1">
        <v>45358</v>
      </c>
    </row>
    <row r="29593" spans="1:9" x14ac:dyDescent="0.25">
      <c r="A29593">
        <v>29592</v>
      </c>
      <c r="B29593" t="s">
        <v>88</v>
      </c>
      <c r="C29593">
        <v>42</v>
      </c>
      <c r="D29593" t="str" cm="1">
        <f t="array" ref="D29593">_xlfn.IFS(C29593&gt;=66,"66 -75",C29593&gt;=56,"56 -65",C29593&gt;=46,"46 -55",C29593&gt;=36,"36 -45",C29593&gt;=26,"26 -35",C29593&lt;=26,"15 - 25")</f>
        <v>36 -45</v>
      </c>
      <c r="E29593" t="s">
        <v>32</v>
      </c>
      <c r="F29593" t="s">
        <v>18</v>
      </c>
      <c r="G29593" s="2">
        <v>935.61</v>
      </c>
      <c r="H29593" t="s">
        <v>11</v>
      </c>
      <c r="I29593" s="1">
        <v>45320</v>
      </c>
    </row>
    <row r="29594" spans="1:9" x14ac:dyDescent="0.25">
      <c r="A29594">
        <v>29593</v>
      </c>
      <c r="B29594" t="s">
        <v>55</v>
      </c>
      <c r="C29594">
        <v>26</v>
      </c>
      <c r="D29594" t="str" cm="1">
        <f t="array" ref="D29594">_xlfn.IFS(C29594&gt;=66,"66 -75",C29594&gt;=56,"56 -65",C29594&gt;=46,"46 -55",C29594&gt;=36,"36 -45",C29594&gt;=26,"26 -35",C29594&lt;=26,"15 - 25")</f>
        <v>26 -35</v>
      </c>
      <c r="E29594" t="s">
        <v>36</v>
      </c>
      <c r="F29594" t="s">
        <v>27</v>
      </c>
      <c r="G29594" s="2">
        <v>156.47999999999999</v>
      </c>
      <c r="H29594" t="s">
        <v>28</v>
      </c>
      <c r="I29594" s="1">
        <v>45479</v>
      </c>
    </row>
    <row r="29595" spans="1:9" x14ac:dyDescent="0.25">
      <c r="A29595">
        <v>29594</v>
      </c>
      <c r="B29595" t="s">
        <v>112</v>
      </c>
      <c r="C29595">
        <v>61</v>
      </c>
      <c r="D29595" t="str" cm="1">
        <f t="array" ref="D29595">_xlfn.IFS(C29595&gt;=66,"66 -75",C29595&gt;=56,"56 -65",C29595&gt;=46,"46 -55",C29595&gt;=36,"36 -45",C29595&gt;=26,"26 -35",C29595&lt;=26,"15 - 25")</f>
        <v>56 -65</v>
      </c>
      <c r="E29595" t="s">
        <v>44</v>
      </c>
      <c r="F29595" t="s">
        <v>38</v>
      </c>
      <c r="G29595" s="2">
        <v>500.02</v>
      </c>
      <c r="H29595" t="s">
        <v>19</v>
      </c>
      <c r="I29595" s="1">
        <v>45498</v>
      </c>
    </row>
    <row r="29596" spans="1:9" x14ac:dyDescent="0.25">
      <c r="A29596">
        <v>29595</v>
      </c>
      <c r="B29596" t="s">
        <v>127</v>
      </c>
      <c r="C29596">
        <v>64</v>
      </c>
      <c r="D29596" t="str" cm="1">
        <f t="array" ref="D29596">_xlfn.IFS(C29596&gt;=66,"66 -75",C29596&gt;=56,"56 -65",C29596&gt;=46,"46 -55",C29596&gt;=36,"36 -45",C29596&gt;=26,"26 -35",C29596&lt;=26,"15 - 25")</f>
        <v>56 -65</v>
      </c>
      <c r="E29596" t="s">
        <v>52</v>
      </c>
      <c r="F29596" t="s">
        <v>10</v>
      </c>
      <c r="G29596" s="2">
        <v>887.09</v>
      </c>
      <c r="H29596" t="s">
        <v>11</v>
      </c>
      <c r="I29596" s="1">
        <v>45159</v>
      </c>
    </row>
    <row r="29597" spans="1:9" x14ac:dyDescent="0.25">
      <c r="A29597">
        <v>29596</v>
      </c>
      <c r="B29597" t="s">
        <v>79</v>
      </c>
      <c r="C29597">
        <v>65</v>
      </c>
      <c r="D29597" t="str" cm="1">
        <f t="array" ref="D29597">_xlfn.IFS(C29597&gt;=66,"66 -75",C29597&gt;=56,"56 -65",C29597&gt;=46,"46 -55",C29597&gt;=36,"36 -45",C29597&gt;=26,"26 -35",C29597&lt;=26,"15 - 25")</f>
        <v>56 -65</v>
      </c>
      <c r="E29597" t="s">
        <v>13</v>
      </c>
      <c r="F29597" t="s">
        <v>21</v>
      </c>
      <c r="G29597" s="2">
        <v>640.96</v>
      </c>
      <c r="H29597" t="s">
        <v>11</v>
      </c>
      <c r="I29597" s="1">
        <v>45012</v>
      </c>
    </row>
    <row r="29598" spans="1:9" x14ac:dyDescent="0.25">
      <c r="A29598">
        <v>29597</v>
      </c>
      <c r="B29598" t="s">
        <v>43</v>
      </c>
      <c r="C29598">
        <v>41</v>
      </c>
      <c r="D29598" t="str" cm="1">
        <f t="array" ref="D29598">_xlfn.IFS(C29598&gt;=66,"66 -75",C29598&gt;=56,"56 -65",C29598&gt;=46,"46 -55",C29598&gt;=36,"36 -45",C29598&gt;=26,"26 -35",C29598&lt;=26,"15 - 25")</f>
        <v>36 -45</v>
      </c>
      <c r="E29598" t="s">
        <v>13</v>
      </c>
      <c r="F29598" t="s">
        <v>18</v>
      </c>
      <c r="G29598" s="2">
        <v>940.51</v>
      </c>
      <c r="H29598" t="s">
        <v>19</v>
      </c>
      <c r="I29598" s="1">
        <v>45458</v>
      </c>
    </row>
    <row r="29599" spans="1:9" x14ac:dyDescent="0.25">
      <c r="A29599">
        <v>29598</v>
      </c>
      <c r="B29599" t="s">
        <v>48</v>
      </c>
      <c r="C29599">
        <v>19</v>
      </c>
      <c r="D29599" t="str" cm="1">
        <f t="array" ref="D29599">_xlfn.IFS(C29599&gt;=66,"66 -75",C29599&gt;=56,"56 -65",C29599&gt;=46,"46 -55",C29599&gt;=36,"36 -45",C29599&gt;=26,"26 -35",C29599&lt;=26,"15 - 25")</f>
        <v>15 - 25</v>
      </c>
      <c r="E29599" t="s">
        <v>13</v>
      </c>
      <c r="F29599" t="s">
        <v>21</v>
      </c>
      <c r="G29599" s="2">
        <v>646.08000000000004</v>
      </c>
      <c r="H29599" t="s">
        <v>22</v>
      </c>
      <c r="I29599" s="1">
        <v>45236</v>
      </c>
    </row>
    <row r="29600" spans="1:9" x14ac:dyDescent="0.25">
      <c r="A29600">
        <v>29599</v>
      </c>
      <c r="B29600" t="s">
        <v>109</v>
      </c>
      <c r="C29600">
        <v>19</v>
      </c>
      <c r="D29600" t="str" cm="1">
        <f t="array" ref="D29600">_xlfn.IFS(C29600&gt;=66,"66 -75",C29600&gt;=56,"56 -65",C29600&gt;=46,"46 -55",C29600&gt;=36,"36 -45",C29600&gt;=26,"26 -35",C29600&lt;=26,"15 - 25")</f>
        <v>15 - 25</v>
      </c>
      <c r="E29600" t="s">
        <v>52</v>
      </c>
      <c r="F29600" t="s">
        <v>10</v>
      </c>
      <c r="G29600" s="2">
        <v>446.81</v>
      </c>
      <c r="H29600" t="s">
        <v>25</v>
      </c>
      <c r="I29600" s="1">
        <v>45340</v>
      </c>
    </row>
    <row r="29601" spans="1:9" x14ac:dyDescent="0.25">
      <c r="A29601">
        <v>29600</v>
      </c>
      <c r="B29601" t="s">
        <v>110</v>
      </c>
      <c r="C29601">
        <v>49</v>
      </c>
      <c r="D29601" t="str" cm="1">
        <f t="array" ref="D29601">_xlfn.IFS(C29601&gt;=66,"66 -75",C29601&gt;=56,"56 -65",C29601&gt;=46,"46 -55",C29601&gt;=36,"36 -45",C29601&gt;=26,"26 -35",C29601&lt;=26,"15 - 25")</f>
        <v>46 -55</v>
      </c>
      <c r="E29601" t="s">
        <v>9</v>
      </c>
      <c r="F29601" t="s">
        <v>30</v>
      </c>
      <c r="G29601" s="2">
        <v>361.33</v>
      </c>
      <c r="H29601" t="s">
        <v>22</v>
      </c>
      <c r="I29601" s="1">
        <v>45543</v>
      </c>
    </row>
    <row r="29602" spans="1:9" x14ac:dyDescent="0.25">
      <c r="A29602">
        <v>29601</v>
      </c>
      <c r="B29602" t="s">
        <v>43</v>
      </c>
      <c r="C29602">
        <v>69</v>
      </c>
      <c r="D29602" t="str" cm="1">
        <f t="array" ref="D29602">_xlfn.IFS(C29602&gt;=66,"66 -75",C29602&gt;=56,"56 -65",C29602&gt;=46,"46 -55",C29602&gt;=36,"36 -45",C29602&gt;=26,"26 -35",C29602&lt;=26,"15 - 25")</f>
        <v>66 -75</v>
      </c>
      <c r="E29602" t="s">
        <v>42</v>
      </c>
      <c r="F29602" t="s">
        <v>38</v>
      </c>
      <c r="G29602" s="2">
        <v>578.69000000000005</v>
      </c>
      <c r="H29602" t="s">
        <v>25</v>
      </c>
      <c r="I29602" s="1">
        <v>45298</v>
      </c>
    </row>
    <row r="29603" spans="1:9" x14ac:dyDescent="0.25">
      <c r="A29603">
        <v>29602</v>
      </c>
      <c r="B29603" t="s">
        <v>8</v>
      </c>
      <c r="C29603">
        <v>26</v>
      </c>
      <c r="D29603" t="str" cm="1">
        <f t="array" ref="D29603">_xlfn.IFS(C29603&gt;=66,"66 -75",C29603&gt;=56,"56 -65",C29603&gt;=46,"46 -55",C29603&gt;=36,"36 -45",C29603&gt;=26,"26 -35",C29603&lt;=26,"15 - 25")</f>
        <v>26 -35</v>
      </c>
      <c r="E29603" t="s">
        <v>52</v>
      </c>
      <c r="F29603" t="s">
        <v>18</v>
      </c>
      <c r="G29603" s="2">
        <v>224.56</v>
      </c>
      <c r="H29603" t="s">
        <v>22</v>
      </c>
      <c r="I29603" s="1">
        <v>45153</v>
      </c>
    </row>
    <row r="29604" spans="1:9" x14ac:dyDescent="0.25">
      <c r="A29604">
        <v>29603</v>
      </c>
      <c r="B29604" t="s">
        <v>103</v>
      </c>
      <c r="C29604">
        <v>29</v>
      </c>
      <c r="D29604" t="str" cm="1">
        <f t="array" ref="D29604">_xlfn.IFS(C29604&gt;=66,"66 -75",C29604&gt;=56,"56 -65",C29604&gt;=46,"46 -55",C29604&gt;=36,"36 -45",C29604&gt;=26,"26 -35",C29604&lt;=26,"15 - 25")</f>
        <v>26 -35</v>
      </c>
      <c r="E29604" t="s">
        <v>17</v>
      </c>
      <c r="F29604" t="s">
        <v>14</v>
      </c>
      <c r="G29604" s="2">
        <v>392.63</v>
      </c>
      <c r="H29604" t="s">
        <v>19</v>
      </c>
      <c r="I29604" s="1">
        <v>45371</v>
      </c>
    </row>
    <row r="29605" spans="1:9" x14ac:dyDescent="0.25">
      <c r="A29605">
        <v>29604</v>
      </c>
      <c r="B29605" t="s">
        <v>131</v>
      </c>
      <c r="C29605">
        <v>43</v>
      </c>
      <c r="D29605" t="str" cm="1">
        <f t="array" ref="D29605">_xlfn.IFS(C29605&gt;=66,"66 -75",C29605&gt;=56,"56 -65",C29605&gt;=46,"46 -55",C29605&gt;=36,"36 -45",C29605&gt;=26,"26 -35",C29605&lt;=26,"15 - 25")</f>
        <v>36 -45</v>
      </c>
      <c r="E29605" t="s">
        <v>36</v>
      </c>
      <c r="F29605" t="s">
        <v>38</v>
      </c>
      <c r="G29605" s="2">
        <v>456.2</v>
      </c>
      <c r="H29605" t="s">
        <v>11</v>
      </c>
      <c r="I29605" s="1">
        <v>45625</v>
      </c>
    </row>
    <row r="29606" spans="1:9" x14ac:dyDescent="0.25">
      <c r="A29606">
        <v>29605</v>
      </c>
      <c r="B29606" t="s">
        <v>103</v>
      </c>
      <c r="C29606">
        <v>28</v>
      </c>
      <c r="D29606" t="str" cm="1">
        <f t="array" ref="D29606">_xlfn.IFS(C29606&gt;=66,"66 -75",C29606&gt;=56,"56 -65",C29606&gt;=46,"46 -55",C29606&gt;=36,"36 -45",C29606&gt;=26,"26 -35",C29606&lt;=26,"15 - 25")</f>
        <v>26 -35</v>
      </c>
      <c r="E29606" t="s">
        <v>9</v>
      </c>
      <c r="F29606" t="s">
        <v>10</v>
      </c>
      <c r="G29606" s="2">
        <v>673.66</v>
      </c>
      <c r="H29606" t="s">
        <v>25</v>
      </c>
      <c r="I29606" s="1">
        <v>45652</v>
      </c>
    </row>
    <row r="29607" spans="1:9" x14ac:dyDescent="0.25">
      <c r="A29607">
        <v>29606</v>
      </c>
      <c r="B29607" t="s">
        <v>126</v>
      </c>
      <c r="C29607">
        <v>18</v>
      </c>
      <c r="D29607" t="str" cm="1">
        <f t="array" ref="D29607">_xlfn.IFS(C29607&gt;=66,"66 -75",C29607&gt;=56,"56 -65",C29607&gt;=46,"46 -55",C29607&gt;=36,"36 -45",C29607&gt;=26,"26 -35",C29607&lt;=26,"15 - 25")</f>
        <v>15 - 25</v>
      </c>
      <c r="E29607" t="s">
        <v>13</v>
      </c>
      <c r="F29607" t="s">
        <v>21</v>
      </c>
      <c r="G29607" s="2">
        <v>639.58000000000004</v>
      </c>
      <c r="H29607" t="s">
        <v>11</v>
      </c>
      <c r="I29607" s="1">
        <v>45285</v>
      </c>
    </row>
    <row r="29608" spans="1:9" x14ac:dyDescent="0.25">
      <c r="A29608">
        <v>29607</v>
      </c>
      <c r="B29608" t="s">
        <v>124</v>
      </c>
      <c r="C29608">
        <v>50</v>
      </c>
      <c r="D29608" t="str" cm="1">
        <f t="array" ref="D29608">_xlfn.IFS(C29608&gt;=66,"66 -75",C29608&gt;=56,"56 -65",C29608&gt;=46,"46 -55",C29608&gt;=36,"36 -45",C29608&gt;=26,"26 -35",C29608&lt;=26,"15 - 25")</f>
        <v>46 -55</v>
      </c>
      <c r="E29608" t="s">
        <v>50</v>
      </c>
      <c r="F29608" t="s">
        <v>30</v>
      </c>
      <c r="G29608" s="2">
        <v>396.68</v>
      </c>
      <c r="H29608" t="s">
        <v>11</v>
      </c>
      <c r="I29608" s="1">
        <v>45080</v>
      </c>
    </row>
    <row r="29609" spans="1:9" x14ac:dyDescent="0.25">
      <c r="A29609">
        <v>29608</v>
      </c>
      <c r="B29609" t="s">
        <v>124</v>
      </c>
      <c r="C29609">
        <v>34</v>
      </c>
      <c r="D29609" t="str" cm="1">
        <f t="array" ref="D29609">_xlfn.IFS(C29609&gt;=66,"66 -75",C29609&gt;=56,"56 -65",C29609&gt;=46,"46 -55",C29609&gt;=36,"36 -45",C29609&gt;=26,"26 -35",C29609&lt;=26,"15 - 25")</f>
        <v>26 -35</v>
      </c>
      <c r="E29609" t="s">
        <v>17</v>
      </c>
      <c r="F29609" t="s">
        <v>30</v>
      </c>
      <c r="G29609" s="2">
        <v>983.72</v>
      </c>
      <c r="H29609" t="s">
        <v>25</v>
      </c>
      <c r="I29609" s="1">
        <v>45165</v>
      </c>
    </row>
    <row r="29610" spans="1:9" x14ac:dyDescent="0.25">
      <c r="A29610">
        <v>29609</v>
      </c>
      <c r="B29610" t="s">
        <v>80</v>
      </c>
      <c r="C29610">
        <v>27</v>
      </c>
      <c r="D29610" t="str" cm="1">
        <f t="array" ref="D29610">_xlfn.IFS(C29610&gt;=66,"66 -75",C29610&gt;=56,"56 -65",C29610&gt;=46,"46 -55",C29610&gt;=36,"36 -45",C29610&gt;=26,"26 -35",C29610&lt;=26,"15 - 25")</f>
        <v>26 -35</v>
      </c>
      <c r="E29610" t="s">
        <v>32</v>
      </c>
      <c r="F29610" t="s">
        <v>18</v>
      </c>
      <c r="G29610" s="2">
        <v>552.29</v>
      </c>
      <c r="H29610" t="s">
        <v>28</v>
      </c>
      <c r="I29610" s="1">
        <v>45655</v>
      </c>
    </row>
    <row r="29611" spans="1:9" x14ac:dyDescent="0.25">
      <c r="A29611">
        <v>29610</v>
      </c>
      <c r="B29611" t="s">
        <v>76</v>
      </c>
      <c r="C29611">
        <v>66</v>
      </c>
      <c r="D29611" t="str" cm="1">
        <f t="array" ref="D29611">_xlfn.IFS(C29611&gt;=66,"66 -75",C29611&gt;=56,"56 -65",C29611&gt;=46,"46 -55",C29611&gt;=36,"36 -45",C29611&gt;=26,"26 -35",C29611&lt;=26,"15 - 25")</f>
        <v>66 -75</v>
      </c>
      <c r="E29611" t="s">
        <v>42</v>
      </c>
      <c r="F29611" t="s">
        <v>38</v>
      </c>
      <c r="G29611" s="2">
        <v>393.05</v>
      </c>
      <c r="H29611" t="s">
        <v>19</v>
      </c>
      <c r="I29611" s="1">
        <v>45700</v>
      </c>
    </row>
    <row r="29612" spans="1:9" x14ac:dyDescent="0.25">
      <c r="A29612">
        <v>29611</v>
      </c>
      <c r="B29612" t="s">
        <v>114</v>
      </c>
      <c r="C29612">
        <v>45</v>
      </c>
      <c r="D29612" t="str" cm="1">
        <f t="array" ref="D29612">_xlfn.IFS(C29612&gt;=66,"66 -75",C29612&gt;=56,"56 -65",C29612&gt;=46,"46 -55",C29612&gt;=36,"36 -45",C29612&gt;=26,"26 -35",C29612&lt;=26,"15 - 25")</f>
        <v>36 -45</v>
      </c>
      <c r="E29612" t="s">
        <v>9</v>
      </c>
      <c r="F29612" t="s">
        <v>21</v>
      </c>
      <c r="G29612" s="2">
        <v>480.54</v>
      </c>
      <c r="H29612" t="s">
        <v>28</v>
      </c>
      <c r="I29612" s="1">
        <v>45341</v>
      </c>
    </row>
    <row r="29613" spans="1:9" x14ac:dyDescent="0.25">
      <c r="A29613">
        <v>29612</v>
      </c>
      <c r="B29613" t="s">
        <v>111</v>
      </c>
      <c r="C29613">
        <v>20</v>
      </c>
      <c r="D29613" t="str" cm="1">
        <f t="array" ref="D29613">_xlfn.IFS(C29613&gt;=66,"66 -75",C29613&gt;=56,"56 -65",C29613&gt;=46,"46 -55",C29613&gt;=36,"36 -45",C29613&gt;=26,"26 -35",C29613&lt;=26,"15 - 25")</f>
        <v>15 - 25</v>
      </c>
      <c r="E29613" t="s">
        <v>32</v>
      </c>
      <c r="F29613" t="s">
        <v>45</v>
      </c>
      <c r="G29613" s="2">
        <v>984.74</v>
      </c>
      <c r="H29613" t="s">
        <v>11</v>
      </c>
      <c r="I29613" s="1">
        <v>45249</v>
      </c>
    </row>
    <row r="29614" spans="1:9" x14ac:dyDescent="0.25">
      <c r="A29614">
        <v>29613</v>
      </c>
      <c r="B29614" t="s">
        <v>109</v>
      </c>
      <c r="C29614">
        <v>36</v>
      </c>
      <c r="D29614" t="str" cm="1">
        <f t="array" ref="D29614">_xlfn.IFS(C29614&gt;=66,"66 -75",C29614&gt;=56,"56 -65",C29614&gt;=46,"46 -55",C29614&gt;=36,"36 -45",C29614&gt;=26,"26 -35",C29614&lt;=26,"15 - 25")</f>
        <v>36 -45</v>
      </c>
      <c r="E29614" t="s">
        <v>50</v>
      </c>
      <c r="F29614" t="s">
        <v>14</v>
      </c>
      <c r="G29614" s="2">
        <v>934.61</v>
      </c>
      <c r="H29614" t="s">
        <v>15</v>
      </c>
      <c r="I29614" s="1">
        <v>45579</v>
      </c>
    </row>
    <row r="29615" spans="1:9" x14ac:dyDescent="0.25">
      <c r="A29615">
        <v>29614</v>
      </c>
      <c r="B29615" t="s">
        <v>131</v>
      </c>
      <c r="C29615">
        <v>22</v>
      </c>
      <c r="D29615" t="str" cm="1">
        <f t="array" ref="D29615">_xlfn.IFS(C29615&gt;=66,"66 -75",C29615&gt;=56,"56 -65",C29615&gt;=46,"46 -55",C29615&gt;=36,"36 -45",C29615&gt;=26,"26 -35",C29615&lt;=26,"15 - 25")</f>
        <v>15 - 25</v>
      </c>
      <c r="E29615" t="s">
        <v>36</v>
      </c>
      <c r="F29615" t="s">
        <v>27</v>
      </c>
      <c r="G29615" s="2">
        <v>958.82</v>
      </c>
      <c r="H29615" t="s">
        <v>15</v>
      </c>
      <c r="I29615" s="1">
        <v>45506</v>
      </c>
    </row>
    <row r="29616" spans="1:9" x14ac:dyDescent="0.25">
      <c r="A29616">
        <v>29615</v>
      </c>
      <c r="B29616" t="s">
        <v>119</v>
      </c>
      <c r="C29616">
        <v>38</v>
      </c>
      <c r="D29616" t="str" cm="1">
        <f t="array" ref="D29616">_xlfn.IFS(C29616&gt;=66,"66 -75",C29616&gt;=56,"56 -65",C29616&gt;=46,"46 -55",C29616&gt;=36,"36 -45",C29616&gt;=26,"26 -35",C29616&lt;=26,"15 - 25")</f>
        <v>36 -45</v>
      </c>
      <c r="E29616" t="s">
        <v>44</v>
      </c>
      <c r="F29616" t="s">
        <v>27</v>
      </c>
      <c r="G29616" s="2">
        <v>756.04</v>
      </c>
      <c r="H29616" t="s">
        <v>25</v>
      </c>
      <c r="I29616" s="1">
        <v>45294</v>
      </c>
    </row>
    <row r="29617" spans="1:9" x14ac:dyDescent="0.25">
      <c r="A29617">
        <v>29616</v>
      </c>
      <c r="B29617" t="s">
        <v>86</v>
      </c>
      <c r="C29617">
        <v>27</v>
      </c>
      <c r="D29617" t="str" cm="1">
        <f t="array" ref="D29617">_xlfn.IFS(C29617&gt;=66,"66 -75",C29617&gt;=56,"56 -65",C29617&gt;=46,"46 -55",C29617&gt;=36,"36 -45",C29617&gt;=26,"26 -35",C29617&lt;=26,"15 - 25")</f>
        <v>26 -35</v>
      </c>
      <c r="E29617" t="s">
        <v>52</v>
      </c>
      <c r="F29617" t="s">
        <v>45</v>
      </c>
      <c r="G29617" s="2">
        <v>515.5</v>
      </c>
      <c r="H29617" t="s">
        <v>11</v>
      </c>
      <c r="I29617" s="1">
        <v>45470</v>
      </c>
    </row>
    <row r="29618" spans="1:9" x14ac:dyDescent="0.25">
      <c r="A29618">
        <v>29617</v>
      </c>
      <c r="B29618" t="s">
        <v>75</v>
      </c>
      <c r="C29618">
        <v>23</v>
      </c>
      <c r="D29618" t="str" cm="1">
        <f t="array" ref="D29618">_xlfn.IFS(C29618&gt;=66,"66 -75",C29618&gt;=56,"56 -65",C29618&gt;=46,"46 -55",C29618&gt;=36,"36 -45",C29618&gt;=26,"26 -35",C29618&lt;=26,"15 - 25")</f>
        <v>15 - 25</v>
      </c>
      <c r="E29618" t="s">
        <v>32</v>
      </c>
      <c r="F29618" t="s">
        <v>14</v>
      </c>
      <c r="G29618" s="2">
        <v>978.98</v>
      </c>
      <c r="H29618" t="s">
        <v>28</v>
      </c>
      <c r="I29618" s="1">
        <v>45703</v>
      </c>
    </row>
    <row r="29619" spans="1:9" x14ac:dyDescent="0.25">
      <c r="A29619">
        <v>29618</v>
      </c>
      <c r="B29619" t="s">
        <v>102</v>
      </c>
      <c r="C29619">
        <v>41</v>
      </c>
      <c r="D29619" t="str" cm="1">
        <f t="array" ref="D29619">_xlfn.IFS(C29619&gt;=66,"66 -75",C29619&gt;=56,"56 -65",C29619&gt;=46,"46 -55",C29619&gt;=36,"36 -45",C29619&gt;=26,"26 -35",C29619&lt;=26,"15 - 25")</f>
        <v>36 -45</v>
      </c>
      <c r="E29619" t="s">
        <v>36</v>
      </c>
      <c r="F29619" t="s">
        <v>45</v>
      </c>
      <c r="G29619" s="2">
        <v>380.72</v>
      </c>
      <c r="H29619" t="s">
        <v>11</v>
      </c>
      <c r="I29619" s="1">
        <v>45662</v>
      </c>
    </row>
    <row r="29620" spans="1:9" x14ac:dyDescent="0.25">
      <c r="A29620">
        <v>29619</v>
      </c>
      <c r="B29620" t="s">
        <v>100</v>
      </c>
      <c r="C29620">
        <v>42</v>
      </c>
      <c r="D29620" t="str" cm="1">
        <f t="array" ref="D29620">_xlfn.IFS(C29620&gt;=66,"66 -75",C29620&gt;=56,"56 -65",C29620&gt;=46,"46 -55",C29620&gt;=36,"36 -45",C29620&gt;=26,"26 -35",C29620&lt;=26,"15 - 25")</f>
        <v>36 -45</v>
      </c>
      <c r="E29620" t="s">
        <v>50</v>
      </c>
      <c r="F29620" t="s">
        <v>14</v>
      </c>
      <c r="G29620" s="2">
        <v>759.63</v>
      </c>
      <c r="H29620" t="s">
        <v>28</v>
      </c>
      <c r="I29620" s="1">
        <v>45492</v>
      </c>
    </row>
    <row r="29621" spans="1:9" x14ac:dyDescent="0.25">
      <c r="A29621">
        <v>29620</v>
      </c>
      <c r="B29621" t="s">
        <v>88</v>
      </c>
      <c r="C29621">
        <v>51</v>
      </c>
      <c r="D29621" t="str" cm="1">
        <f t="array" ref="D29621">_xlfn.IFS(C29621&gt;=66,"66 -75",C29621&gt;=56,"56 -65",C29621&gt;=46,"46 -55",C29621&gt;=36,"36 -45",C29621&gt;=26,"26 -35",C29621&lt;=26,"15 - 25")</f>
        <v>46 -55</v>
      </c>
      <c r="E29621" t="s">
        <v>50</v>
      </c>
      <c r="F29621" t="s">
        <v>10</v>
      </c>
      <c r="G29621" s="2">
        <v>697.5</v>
      </c>
      <c r="H29621" t="s">
        <v>25</v>
      </c>
      <c r="I29621" s="1">
        <v>45430</v>
      </c>
    </row>
    <row r="29622" spans="1:9" x14ac:dyDescent="0.25">
      <c r="A29622">
        <v>29621</v>
      </c>
      <c r="B29622" t="s">
        <v>58</v>
      </c>
      <c r="C29622">
        <v>24</v>
      </c>
      <c r="D29622" t="str" cm="1">
        <f t="array" ref="D29622">_xlfn.IFS(C29622&gt;=66,"66 -75",C29622&gt;=56,"56 -65",C29622&gt;=46,"46 -55",C29622&gt;=36,"36 -45",C29622&gt;=26,"26 -35",C29622&lt;=26,"15 - 25")</f>
        <v>15 - 25</v>
      </c>
      <c r="E29622" t="s">
        <v>42</v>
      </c>
      <c r="F29622" t="s">
        <v>18</v>
      </c>
      <c r="G29622" s="2">
        <v>12.89</v>
      </c>
      <c r="H29622" t="s">
        <v>19</v>
      </c>
      <c r="I29622" s="1">
        <v>45529</v>
      </c>
    </row>
    <row r="29623" spans="1:9" x14ac:dyDescent="0.25">
      <c r="A29623">
        <v>29622</v>
      </c>
      <c r="B29623" t="s">
        <v>62</v>
      </c>
      <c r="C29623">
        <v>59</v>
      </c>
      <c r="D29623" t="str" cm="1">
        <f t="array" ref="D29623">_xlfn.IFS(C29623&gt;=66,"66 -75",C29623&gt;=56,"56 -65",C29623&gt;=46,"46 -55",C29623&gt;=36,"36 -45",C29623&gt;=26,"26 -35",C29623&lt;=26,"15 - 25")</f>
        <v>56 -65</v>
      </c>
      <c r="E29623" t="s">
        <v>44</v>
      </c>
      <c r="F29623" t="s">
        <v>18</v>
      </c>
      <c r="G29623" s="2">
        <v>182.55</v>
      </c>
      <c r="H29623" t="s">
        <v>22</v>
      </c>
      <c r="I29623" s="1">
        <v>45236</v>
      </c>
    </row>
    <row r="29624" spans="1:9" x14ac:dyDescent="0.25">
      <c r="A29624">
        <v>29623</v>
      </c>
      <c r="B29624" t="s">
        <v>107</v>
      </c>
      <c r="C29624">
        <v>64</v>
      </c>
      <c r="D29624" t="str" cm="1">
        <f t="array" ref="D29624">_xlfn.IFS(C29624&gt;=66,"66 -75",C29624&gt;=56,"56 -65",C29624&gt;=46,"46 -55",C29624&gt;=36,"36 -45",C29624&gt;=26,"26 -35",C29624&lt;=26,"15 - 25")</f>
        <v>56 -65</v>
      </c>
      <c r="E29624" t="s">
        <v>32</v>
      </c>
      <c r="F29624" t="s">
        <v>27</v>
      </c>
      <c r="G29624" s="2">
        <v>806.96</v>
      </c>
      <c r="H29624" t="s">
        <v>19</v>
      </c>
      <c r="I29624" s="1">
        <v>45694</v>
      </c>
    </row>
    <row r="29625" spans="1:9" x14ac:dyDescent="0.25">
      <c r="A29625">
        <v>29624</v>
      </c>
      <c r="B29625" t="s">
        <v>111</v>
      </c>
      <c r="C29625">
        <v>67</v>
      </c>
      <c r="D29625" t="str" cm="1">
        <f t="array" ref="D29625">_xlfn.IFS(C29625&gt;=66,"66 -75",C29625&gt;=56,"56 -65",C29625&gt;=46,"46 -55",C29625&gt;=36,"36 -45",C29625&gt;=26,"26 -35",C29625&lt;=26,"15 - 25")</f>
        <v>66 -75</v>
      </c>
      <c r="E29625" t="s">
        <v>32</v>
      </c>
      <c r="F29625" t="s">
        <v>10</v>
      </c>
      <c r="G29625" s="2">
        <v>613.66</v>
      </c>
      <c r="H29625" t="s">
        <v>15</v>
      </c>
      <c r="I29625" s="1">
        <v>45377</v>
      </c>
    </row>
    <row r="29626" spans="1:9" x14ac:dyDescent="0.25">
      <c r="A29626">
        <v>29625</v>
      </c>
      <c r="B29626" t="s">
        <v>129</v>
      </c>
      <c r="C29626">
        <v>64</v>
      </c>
      <c r="D29626" t="str" cm="1">
        <f t="array" ref="D29626">_xlfn.IFS(C29626&gt;=66,"66 -75",C29626&gt;=56,"56 -65",C29626&gt;=46,"46 -55",C29626&gt;=36,"36 -45",C29626&gt;=26,"26 -35",C29626&lt;=26,"15 - 25")</f>
        <v>56 -65</v>
      </c>
      <c r="E29626" t="s">
        <v>42</v>
      </c>
      <c r="F29626" t="s">
        <v>14</v>
      </c>
      <c r="G29626" s="2">
        <v>818.29</v>
      </c>
      <c r="H29626" t="s">
        <v>25</v>
      </c>
      <c r="I29626" s="1">
        <v>45587</v>
      </c>
    </row>
    <row r="29627" spans="1:9" x14ac:dyDescent="0.25">
      <c r="A29627">
        <v>29626</v>
      </c>
      <c r="B29627" t="s">
        <v>116</v>
      </c>
      <c r="C29627">
        <v>55</v>
      </c>
      <c r="D29627" t="str" cm="1">
        <f t="array" ref="D29627">_xlfn.IFS(C29627&gt;=66,"66 -75",C29627&gt;=56,"56 -65",C29627&gt;=46,"46 -55",C29627&gt;=36,"36 -45",C29627&gt;=26,"26 -35",C29627&lt;=26,"15 - 25")</f>
        <v>46 -55</v>
      </c>
      <c r="E29627" t="s">
        <v>36</v>
      </c>
      <c r="F29627" t="s">
        <v>30</v>
      </c>
      <c r="G29627" s="2">
        <v>265.20999999999998</v>
      </c>
      <c r="H29627" t="s">
        <v>28</v>
      </c>
      <c r="I29627" s="1">
        <v>45609</v>
      </c>
    </row>
    <row r="29628" spans="1:9" x14ac:dyDescent="0.25">
      <c r="A29628">
        <v>29627</v>
      </c>
      <c r="B29628" t="s">
        <v>71</v>
      </c>
      <c r="C29628">
        <v>62</v>
      </c>
      <c r="D29628" t="str" cm="1">
        <f t="array" ref="D29628">_xlfn.IFS(C29628&gt;=66,"66 -75",C29628&gt;=56,"56 -65",C29628&gt;=46,"46 -55",C29628&gt;=36,"36 -45",C29628&gt;=26,"26 -35",C29628&lt;=26,"15 - 25")</f>
        <v>56 -65</v>
      </c>
      <c r="E29628" t="s">
        <v>44</v>
      </c>
      <c r="F29628" t="s">
        <v>14</v>
      </c>
      <c r="G29628" s="2">
        <v>312.02</v>
      </c>
      <c r="H29628" t="s">
        <v>25</v>
      </c>
      <c r="I29628" s="1">
        <v>45707</v>
      </c>
    </row>
    <row r="29629" spans="1:9" x14ac:dyDescent="0.25">
      <c r="A29629">
        <v>29628</v>
      </c>
      <c r="B29629" t="s">
        <v>122</v>
      </c>
      <c r="C29629">
        <v>43</v>
      </c>
      <c r="D29629" t="str" cm="1">
        <f t="array" ref="D29629">_xlfn.IFS(C29629&gt;=66,"66 -75",C29629&gt;=56,"56 -65",C29629&gt;=46,"46 -55",C29629&gt;=36,"36 -45",C29629&gt;=26,"26 -35",C29629&lt;=26,"15 - 25")</f>
        <v>36 -45</v>
      </c>
      <c r="E29629" t="s">
        <v>44</v>
      </c>
      <c r="F29629" t="s">
        <v>21</v>
      </c>
      <c r="G29629" s="2">
        <v>674.34</v>
      </c>
      <c r="H29629" t="s">
        <v>25</v>
      </c>
      <c r="I29629" s="1">
        <v>45146</v>
      </c>
    </row>
    <row r="29630" spans="1:9" x14ac:dyDescent="0.25">
      <c r="A29630">
        <v>29629</v>
      </c>
      <c r="B29630" t="s">
        <v>101</v>
      </c>
      <c r="C29630">
        <v>70</v>
      </c>
      <c r="D29630" t="str" cm="1">
        <f t="array" ref="D29630">_xlfn.IFS(C29630&gt;=66,"66 -75",C29630&gt;=56,"56 -65",C29630&gt;=46,"46 -55",C29630&gt;=36,"36 -45",C29630&gt;=26,"26 -35",C29630&lt;=26,"15 - 25")</f>
        <v>66 -75</v>
      </c>
      <c r="E29630" t="s">
        <v>13</v>
      </c>
      <c r="F29630" t="s">
        <v>45</v>
      </c>
      <c r="G29630" s="2">
        <v>793.02</v>
      </c>
      <c r="H29630" t="s">
        <v>11</v>
      </c>
      <c r="I29630" s="1">
        <v>45424</v>
      </c>
    </row>
    <row r="29631" spans="1:9" x14ac:dyDescent="0.25">
      <c r="A29631">
        <v>29630</v>
      </c>
      <c r="B29631" t="s">
        <v>72</v>
      </c>
      <c r="C29631">
        <v>70</v>
      </c>
      <c r="D29631" t="str" cm="1">
        <f t="array" ref="D29631">_xlfn.IFS(C29631&gt;=66,"66 -75",C29631&gt;=56,"56 -65",C29631&gt;=46,"46 -55",C29631&gt;=36,"36 -45",C29631&gt;=26,"26 -35",C29631&lt;=26,"15 - 25")</f>
        <v>66 -75</v>
      </c>
      <c r="E29631" t="s">
        <v>44</v>
      </c>
      <c r="F29631" t="s">
        <v>21</v>
      </c>
      <c r="G29631" s="2">
        <v>543.34</v>
      </c>
      <c r="H29631" t="s">
        <v>11</v>
      </c>
      <c r="I29631" s="1">
        <v>45641</v>
      </c>
    </row>
    <row r="29632" spans="1:9" x14ac:dyDescent="0.25">
      <c r="A29632">
        <v>29631</v>
      </c>
      <c r="B29632" t="s">
        <v>71</v>
      </c>
      <c r="C29632">
        <v>26</v>
      </c>
      <c r="D29632" t="str" cm="1">
        <f t="array" ref="D29632">_xlfn.IFS(C29632&gt;=66,"66 -75",C29632&gt;=56,"56 -65",C29632&gt;=46,"46 -55",C29632&gt;=36,"36 -45",C29632&gt;=26,"26 -35",C29632&lt;=26,"15 - 25")</f>
        <v>26 -35</v>
      </c>
      <c r="E29632" t="s">
        <v>9</v>
      </c>
      <c r="F29632" t="s">
        <v>14</v>
      </c>
      <c r="G29632" s="2">
        <v>674.92</v>
      </c>
      <c r="H29632" t="s">
        <v>15</v>
      </c>
      <c r="I29632" s="1">
        <v>45156</v>
      </c>
    </row>
    <row r="29633" spans="1:9" x14ac:dyDescent="0.25">
      <c r="A29633">
        <v>29632</v>
      </c>
      <c r="B29633" t="s">
        <v>87</v>
      </c>
      <c r="C29633">
        <v>27</v>
      </c>
      <c r="D29633" t="str" cm="1">
        <f t="array" ref="D29633">_xlfn.IFS(C29633&gt;=66,"66 -75",C29633&gt;=56,"56 -65",C29633&gt;=46,"46 -55",C29633&gt;=36,"36 -45",C29633&gt;=26,"26 -35",C29633&lt;=26,"15 - 25")</f>
        <v>26 -35</v>
      </c>
      <c r="E29633" t="s">
        <v>42</v>
      </c>
      <c r="F29633" t="s">
        <v>14</v>
      </c>
      <c r="G29633" s="2">
        <v>263.39999999999998</v>
      </c>
      <c r="H29633" t="s">
        <v>25</v>
      </c>
      <c r="I29633" s="1">
        <v>45687</v>
      </c>
    </row>
    <row r="29634" spans="1:9" x14ac:dyDescent="0.25">
      <c r="A29634">
        <v>29633</v>
      </c>
      <c r="B29634" t="s">
        <v>106</v>
      </c>
      <c r="C29634">
        <v>50</v>
      </c>
      <c r="D29634" t="str" cm="1">
        <f t="array" ref="D29634">_xlfn.IFS(C29634&gt;=66,"66 -75",C29634&gt;=56,"56 -65",C29634&gt;=46,"46 -55",C29634&gt;=36,"36 -45",C29634&gt;=26,"26 -35",C29634&lt;=26,"15 - 25")</f>
        <v>46 -55</v>
      </c>
      <c r="E29634" t="s">
        <v>24</v>
      </c>
      <c r="F29634" t="s">
        <v>30</v>
      </c>
      <c r="G29634" s="2">
        <v>777.94</v>
      </c>
      <c r="H29634" t="s">
        <v>25</v>
      </c>
      <c r="I29634" s="1">
        <v>45293</v>
      </c>
    </row>
    <row r="29635" spans="1:9" x14ac:dyDescent="0.25">
      <c r="A29635">
        <v>29634</v>
      </c>
      <c r="B29635" t="s">
        <v>74</v>
      </c>
      <c r="C29635">
        <v>32</v>
      </c>
      <c r="D29635" t="str" cm="1">
        <f t="array" ref="D29635">_xlfn.IFS(C29635&gt;=66,"66 -75",C29635&gt;=56,"56 -65",C29635&gt;=46,"46 -55",C29635&gt;=36,"36 -45",C29635&gt;=26,"26 -35",C29635&lt;=26,"15 - 25")</f>
        <v>26 -35</v>
      </c>
      <c r="E29635" t="s">
        <v>52</v>
      </c>
      <c r="F29635" t="s">
        <v>18</v>
      </c>
      <c r="G29635" s="2">
        <v>152.02000000000001</v>
      </c>
      <c r="H29635" t="s">
        <v>25</v>
      </c>
      <c r="I29635" s="1">
        <v>45093</v>
      </c>
    </row>
    <row r="29636" spans="1:9" x14ac:dyDescent="0.25">
      <c r="A29636">
        <v>29635</v>
      </c>
      <c r="B29636" t="s">
        <v>87</v>
      </c>
      <c r="C29636">
        <v>33</v>
      </c>
      <c r="D29636" t="str" cm="1">
        <f t="array" ref="D29636">_xlfn.IFS(C29636&gt;=66,"66 -75",C29636&gt;=56,"56 -65",C29636&gt;=46,"46 -55",C29636&gt;=36,"36 -45",C29636&gt;=26,"26 -35",C29636&lt;=26,"15 - 25")</f>
        <v>26 -35</v>
      </c>
      <c r="E29636" t="s">
        <v>13</v>
      </c>
      <c r="F29636" t="s">
        <v>18</v>
      </c>
      <c r="G29636" s="2">
        <v>991.2</v>
      </c>
      <c r="H29636" t="s">
        <v>11</v>
      </c>
      <c r="I29636" s="1">
        <v>45548</v>
      </c>
    </row>
    <row r="29637" spans="1:9" x14ac:dyDescent="0.25">
      <c r="A29637">
        <v>29636</v>
      </c>
      <c r="B29637" t="s">
        <v>118</v>
      </c>
      <c r="C29637">
        <v>27</v>
      </c>
      <c r="D29637" t="str" cm="1">
        <f t="array" ref="D29637">_xlfn.IFS(C29637&gt;=66,"66 -75",C29637&gt;=56,"56 -65",C29637&gt;=46,"46 -55",C29637&gt;=36,"36 -45",C29637&gt;=26,"26 -35",C29637&lt;=26,"15 - 25")</f>
        <v>26 -35</v>
      </c>
      <c r="E29637" t="s">
        <v>42</v>
      </c>
      <c r="F29637" t="s">
        <v>21</v>
      </c>
      <c r="G29637" s="2">
        <v>308.57</v>
      </c>
      <c r="H29637" t="s">
        <v>15</v>
      </c>
      <c r="I29637" s="1">
        <v>45239</v>
      </c>
    </row>
    <row r="29638" spans="1:9" x14ac:dyDescent="0.25">
      <c r="A29638">
        <v>29637</v>
      </c>
      <c r="B29638" t="s">
        <v>77</v>
      </c>
      <c r="C29638">
        <v>48</v>
      </c>
      <c r="D29638" t="str" cm="1">
        <f t="array" ref="D29638">_xlfn.IFS(C29638&gt;=66,"66 -75",C29638&gt;=56,"56 -65",C29638&gt;=46,"46 -55",C29638&gt;=36,"36 -45",C29638&gt;=26,"26 -35",C29638&lt;=26,"15 - 25")</f>
        <v>46 -55</v>
      </c>
      <c r="E29638" t="s">
        <v>36</v>
      </c>
      <c r="F29638" t="s">
        <v>14</v>
      </c>
      <c r="G29638" s="2">
        <v>535.91</v>
      </c>
      <c r="H29638" t="s">
        <v>11</v>
      </c>
      <c r="I29638" s="1">
        <v>45195</v>
      </c>
    </row>
    <row r="29639" spans="1:9" x14ac:dyDescent="0.25">
      <c r="A29639">
        <v>29638</v>
      </c>
      <c r="B29639" t="s">
        <v>113</v>
      </c>
      <c r="C29639">
        <v>44</v>
      </c>
      <c r="D29639" t="str" cm="1">
        <f t="array" ref="D29639">_xlfn.IFS(C29639&gt;=66,"66 -75",C29639&gt;=56,"56 -65",C29639&gt;=46,"46 -55",C29639&gt;=36,"36 -45",C29639&gt;=26,"26 -35",C29639&lt;=26,"15 - 25")</f>
        <v>36 -45</v>
      </c>
      <c r="E29639" t="s">
        <v>42</v>
      </c>
      <c r="F29639" t="s">
        <v>18</v>
      </c>
      <c r="G29639" s="2">
        <v>288.18</v>
      </c>
      <c r="H29639" t="s">
        <v>25</v>
      </c>
      <c r="I29639" s="1">
        <v>45266</v>
      </c>
    </row>
    <row r="29640" spans="1:9" x14ac:dyDescent="0.25">
      <c r="A29640">
        <v>29639</v>
      </c>
      <c r="B29640" t="s">
        <v>65</v>
      </c>
      <c r="C29640">
        <v>43</v>
      </c>
      <c r="D29640" t="str" cm="1">
        <f t="array" ref="D29640">_xlfn.IFS(C29640&gt;=66,"66 -75",C29640&gt;=56,"56 -65",C29640&gt;=46,"46 -55",C29640&gt;=36,"36 -45",C29640&gt;=26,"26 -35",C29640&lt;=26,"15 - 25")</f>
        <v>36 -45</v>
      </c>
      <c r="E29640" t="s">
        <v>42</v>
      </c>
      <c r="F29640" t="s">
        <v>14</v>
      </c>
      <c r="G29640" s="2">
        <v>710.64</v>
      </c>
      <c r="H29640" t="s">
        <v>22</v>
      </c>
      <c r="I29640" s="1">
        <v>45174</v>
      </c>
    </row>
    <row r="29641" spans="1:9" x14ac:dyDescent="0.25">
      <c r="A29641">
        <v>29640</v>
      </c>
      <c r="B29641" t="s">
        <v>35</v>
      </c>
      <c r="C29641">
        <v>32</v>
      </c>
      <c r="D29641" t="str" cm="1">
        <f t="array" ref="D29641">_xlfn.IFS(C29641&gt;=66,"66 -75",C29641&gt;=56,"56 -65",C29641&gt;=46,"46 -55",C29641&gt;=36,"36 -45",C29641&gt;=26,"26 -35",C29641&lt;=26,"15 - 25")</f>
        <v>26 -35</v>
      </c>
      <c r="E29641" t="s">
        <v>50</v>
      </c>
      <c r="F29641" t="s">
        <v>14</v>
      </c>
      <c r="G29641" s="2">
        <v>154.79</v>
      </c>
      <c r="H29641" t="s">
        <v>22</v>
      </c>
      <c r="I29641" s="1">
        <v>45019</v>
      </c>
    </row>
    <row r="29642" spans="1:9" x14ac:dyDescent="0.25">
      <c r="A29642">
        <v>29641</v>
      </c>
      <c r="B29642" t="s">
        <v>83</v>
      </c>
      <c r="C29642">
        <v>37</v>
      </c>
      <c r="D29642" t="str" cm="1">
        <f t="array" ref="D29642">_xlfn.IFS(C29642&gt;=66,"66 -75",C29642&gt;=56,"56 -65",C29642&gt;=46,"46 -55",C29642&gt;=36,"36 -45",C29642&gt;=26,"26 -35",C29642&lt;=26,"15 - 25")</f>
        <v>36 -45</v>
      </c>
      <c r="E29642" t="s">
        <v>13</v>
      </c>
      <c r="F29642" t="s">
        <v>30</v>
      </c>
      <c r="G29642" s="2">
        <v>479.56</v>
      </c>
      <c r="H29642" t="s">
        <v>15</v>
      </c>
      <c r="I29642" s="1">
        <v>45226</v>
      </c>
    </row>
    <row r="29643" spans="1:9" x14ac:dyDescent="0.25">
      <c r="A29643">
        <v>29642</v>
      </c>
      <c r="B29643" t="s">
        <v>93</v>
      </c>
      <c r="C29643">
        <v>59</v>
      </c>
      <c r="D29643" t="str" cm="1">
        <f t="array" ref="D29643">_xlfn.IFS(C29643&gt;=66,"66 -75",C29643&gt;=56,"56 -65",C29643&gt;=46,"46 -55",C29643&gt;=36,"36 -45",C29643&gt;=26,"26 -35",C29643&lt;=26,"15 - 25")</f>
        <v>56 -65</v>
      </c>
      <c r="E29643" t="s">
        <v>42</v>
      </c>
      <c r="F29643" t="s">
        <v>38</v>
      </c>
      <c r="G29643" s="2">
        <v>295.56</v>
      </c>
      <c r="H29643" t="s">
        <v>22</v>
      </c>
      <c r="I29643" s="1">
        <v>45350</v>
      </c>
    </row>
    <row r="29644" spans="1:9" x14ac:dyDescent="0.25">
      <c r="A29644">
        <v>29643</v>
      </c>
      <c r="B29644" t="s">
        <v>47</v>
      </c>
      <c r="C29644">
        <v>21</v>
      </c>
      <c r="D29644" t="str" cm="1">
        <f t="array" ref="D29644">_xlfn.IFS(C29644&gt;=66,"66 -75",C29644&gt;=56,"56 -65",C29644&gt;=46,"46 -55",C29644&gt;=36,"36 -45",C29644&gt;=26,"26 -35",C29644&lt;=26,"15 - 25")</f>
        <v>15 - 25</v>
      </c>
      <c r="E29644" t="s">
        <v>44</v>
      </c>
      <c r="F29644" t="s">
        <v>38</v>
      </c>
      <c r="G29644" s="2">
        <v>727.13</v>
      </c>
      <c r="H29644" t="s">
        <v>25</v>
      </c>
      <c r="I29644" s="1">
        <v>45300</v>
      </c>
    </row>
    <row r="29645" spans="1:9" x14ac:dyDescent="0.25">
      <c r="A29645">
        <v>29644</v>
      </c>
      <c r="B29645" t="s">
        <v>102</v>
      </c>
      <c r="C29645">
        <v>69</v>
      </c>
      <c r="D29645" t="str" cm="1">
        <f t="array" ref="D29645">_xlfn.IFS(C29645&gt;=66,"66 -75",C29645&gt;=56,"56 -65",C29645&gt;=46,"46 -55",C29645&gt;=36,"36 -45",C29645&gt;=26,"26 -35",C29645&lt;=26,"15 - 25")</f>
        <v>66 -75</v>
      </c>
      <c r="E29645" t="s">
        <v>52</v>
      </c>
      <c r="F29645" t="s">
        <v>18</v>
      </c>
      <c r="G29645" s="2">
        <v>566.1</v>
      </c>
      <c r="H29645" t="s">
        <v>25</v>
      </c>
      <c r="I29645" s="1">
        <v>45366</v>
      </c>
    </row>
    <row r="29646" spans="1:9" x14ac:dyDescent="0.25">
      <c r="A29646">
        <v>29645</v>
      </c>
      <c r="B29646" t="s">
        <v>74</v>
      </c>
      <c r="C29646">
        <v>37</v>
      </c>
      <c r="D29646" t="str" cm="1">
        <f t="array" ref="D29646">_xlfn.IFS(C29646&gt;=66,"66 -75",C29646&gt;=56,"56 -65",C29646&gt;=46,"46 -55",C29646&gt;=36,"36 -45",C29646&gt;=26,"26 -35",C29646&lt;=26,"15 - 25")</f>
        <v>36 -45</v>
      </c>
      <c r="E29646" t="s">
        <v>36</v>
      </c>
      <c r="F29646" t="s">
        <v>27</v>
      </c>
      <c r="G29646" s="2">
        <v>476.39</v>
      </c>
      <c r="H29646" t="s">
        <v>15</v>
      </c>
      <c r="I29646" s="1">
        <v>45099</v>
      </c>
    </row>
    <row r="29647" spans="1:9" x14ac:dyDescent="0.25">
      <c r="A29647">
        <v>29646</v>
      </c>
      <c r="B29647" t="s">
        <v>78</v>
      </c>
      <c r="C29647">
        <v>25</v>
      </c>
      <c r="D29647" t="str" cm="1">
        <f t="array" ref="D29647">_xlfn.IFS(C29647&gt;=66,"66 -75",C29647&gt;=56,"56 -65",C29647&gt;=46,"46 -55",C29647&gt;=36,"36 -45",C29647&gt;=26,"26 -35",C29647&lt;=26,"15 - 25")</f>
        <v>15 - 25</v>
      </c>
      <c r="E29647" t="s">
        <v>24</v>
      </c>
      <c r="F29647" t="s">
        <v>14</v>
      </c>
      <c r="G29647" s="2">
        <v>162.4</v>
      </c>
      <c r="H29647" t="s">
        <v>15</v>
      </c>
      <c r="I29647" s="1">
        <v>45277</v>
      </c>
    </row>
    <row r="29648" spans="1:9" x14ac:dyDescent="0.25">
      <c r="A29648">
        <v>29647</v>
      </c>
      <c r="B29648" t="s">
        <v>97</v>
      </c>
      <c r="C29648">
        <v>70</v>
      </c>
      <c r="D29648" t="str" cm="1">
        <f t="array" ref="D29648">_xlfn.IFS(C29648&gt;=66,"66 -75",C29648&gt;=56,"56 -65",C29648&gt;=46,"46 -55",C29648&gt;=36,"36 -45",C29648&gt;=26,"26 -35",C29648&lt;=26,"15 - 25")</f>
        <v>66 -75</v>
      </c>
      <c r="E29648" t="s">
        <v>42</v>
      </c>
      <c r="F29648" t="s">
        <v>14</v>
      </c>
      <c r="G29648" s="2">
        <v>227.08</v>
      </c>
      <c r="H29648" t="s">
        <v>25</v>
      </c>
      <c r="I29648" s="1">
        <v>45150</v>
      </c>
    </row>
    <row r="29649" spans="1:9" x14ac:dyDescent="0.25">
      <c r="A29649">
        <v>29648</v>
      </c>
      <c r="B29649" t="s">
        <v>43</v>
      </c>
      <c r="C29649">
        <v>43</v>
      </c>
      <c r="D29649" t="str" cm="1">
        <f t="array" ref="D29649">_xlfn.IFS(C29649&gt;=66,"66 -75",C29649&gt;=56,"56 -65",C29649&gt;=46,"46 -55",C29649&gt;=36,"36 -45",C29649&gt;=26,"26 -35",C29649&lt;=26,"15 - 25")</f>
        <v>36 -45</v>
      </c>
      <c r="E29649" t="s">
        <v>13</v>
      </c>
      <c r="F29649" t="s">
        <v>10</v>
      </c>
      <c r="G29649" s="2">
        <v>24.99</v>
      </c>
      <c r="H29649" t="s">
        <v>11</v>
      </c>
      <c r="I29649" s="1">
        <v>45587</v>
      </c>
    </row>
    <row r="29650" spans="1:9" x14ac:dyDescent="0.25">
      <c r="A29650">
        <v>29649</v>
      </c>
      <c r="B29650" t="s">
        <v>96</v>
      </c>
      <c r="C29650">
        <v>63</v>
      </c>
      <c r="D29650" t="str" cm="1">
        <f t="array" ref="D29650">_xlfn.IFS(C29650&gt;=66,"66 -75",C29650&gt;=56,"56 -65",C29650&gt;=46,"46 -55",C29650&gt;=36,"36 -45",C29650&gt;=26,"26 -35",C29650&lt;=26,"15 - 25")</f>
        <v>56 -65</v>
      </c>
      <c r="E29650" t="s">
        <v>52</v>
      </c>
      <c r="F29650" t="s">
        <v>18</v>
      </c>
      <c r="G29650" s="2">
        <v>476.83</v>
      </c>
      <c r="H29650" t="s">
        <v>11</v>
      </c>
      <c r="I29650" s="1">
        <v>45722</v>
      </c>
    </row>
    <row r="29651" spans="1:9" x14ac:dyDescent="0.25">
      <c r="A29651">
        <v>29650</v>
      </c>
      <c r="B29651" t="s">
        <v>65</v>
      </c>
      <c r="C29651">
        <v>31</v>
      </c>
      <c r="D29651" t="str" cm="1">
        <f t="array" ref="D29651">_xlfn.IFS(C29651&gt;=66,"66 -75",C29651&gt;=56,"56 -65",C29651&gt;=46,"46 -55",C29651&gt;=36,"36 -45",C29651&gt;=26,"26 -35",C29651&lt;=26,"15 - 25")</f>
        <v>26 -35</v>
      </c>
      <c r="E29651" t="s">
        <v>32</v>
      </c>
      <c r="F29651" t="s">
        <v>38</v>
      </c>
      <c r="G29651" s="2">
        <v>799.32</v>
      </c>
      <c r="H29651" t="s">
        <v>19</v>
      </c>
      <c r="I29651" s="1">
        <v>45357</v>
      </c>
    </row>
    <row r="29652" spans="1:9" x14ac:dyDescent="0.25">
      <c r="A29652">
        <v>29651</v>
      </c>
      <c r="B29652" t="s">
        <v>118</v>
      </c>
      <c r="C29652">
        <v>35</v>
      </c>
      <c r="D29652" t="str" cm="1">
        <f t="array" ref="D29652">_xlfn.IFS(C29652&gt;=66,"66 -75",C29652&gt;=56,"56 -65",C29652&gt;=46,"46 -55",C29652&gt;=36,"36 -45",C29652&gt;=26,"26 -35",C29652&lt;=26,"15 - 25")</f>
        <v>26 -35</v>
      </c>
      <c r="E29652" t="s">
        <v>13</v>
      </c>
      <c r="F29652" t="s">
        <v>27</v>
      </c>
      <c r="G29652" s="2">
        <v>983.34</v>
      </c>
      <c r="H29652" t="s">
        <v>28</v>
      </c>
      <c r="I29652" s="1">
        <v>45520</v>
      </c>
    </row>
    <row r="29653" spans="1:9" x14ac:dyDescent="0.25">
      <c r="A29653">
        <v>29652</v>
      </c>
      <c r="B29653" t="s">
        <v>95</v>
      </c>
      <c r="C29653">
        <v>19</v>
      </c>
      <c r="D29653" t="str" cm="1">
        <f t="array" ref="D29653">_xlfn.IFS(C29653&gt;=66,"66 -75",C29653&gt;=56,"56 -65",C29653&gt;=46,"46 -55",C29653&gt;=36,"36 -45",C29653&gt;=26,"26 -35",C29653&lt;=26,"15 - 25")</f>
        <v>15 - 25</v>
      </c>
      <c r="E29653" t="s">
        <v>44</v>
      </c>
      <c r="F29653" t="s">
        <v>21</v>
      </c>
      <c r="G29653" s="2">
        <v>298.35000000000002</v>
      </c>
      <c r="H29653" t="s">
        <v>11</v>
      </c>
      <c r="I29653" s="1">
        <v>45029</v>
      </c>
    </row>
    <row r="29654" spans="1:9" x14ac:dyDescent="0.25">
      <c r="A29654">
        <v>29653</v>
      </c>
      <c r="B29654" t="s">
        <v>61</v>
      </c>
      <c r="C29654">
        <v>19</v>
      </c>
      <c r="D29654" t="str" cm="1">
        <f t="array" ref="D29654">_xlfn.IFS(C29654&gt;=66,"66 -75",C29654&gt;=56,"56 -65",C29654&gt;=46,"46 -55",C29654&gt;=36,"36 -45",C29654&gt;=26,"26 -35",C29654&lt;=26,"15 - 25")</f>
        <v>15 - 25</v>
      </c>
      <c r="E29654" t="s">
        <v>36</v>
      </c>
      <c r="F29654" t="s">
        <v>14</v>
      </c>
      <c r="G29654" s="2">
        <v>805.26</v>
      </c>
      <c r="H29654" t="s">
        <v>25</v>
      </c>
      <c r="I29654" s="1">
        <v>45468</v>
      </c>
    </row>
    <row r="29655" spans="1:9" x14ac:dyDescent="0.25">
      <c r="A29655">
        <v>29654</v>
      </c>
      <c r="B29655" t="s">
        <v>103</v>
      </c>
      <c r="C29655">
        <v>55</v>
      </c>
      <c r="D29655" t="str" cm="1">
        <f t="array" ref="D29655">_xlfn.IFS(C29655&gt;=66,"66 -75",C29655&gt;=56,"56 -65",C29655&gt;=46,"46 -55",C29655&gt;=36,"36 -45",C29655&gt;=26,"26 -35",C29655&lt;=26,"15 - 25")</f>
        <v>46 -55</v>
      </c>
      <c r="E29655" t="s">
        <v>9</v>
      </c>
      <c r="F29655" t="s">
        <v>38</v>
      </c>
      <c r="G29655" s="2">
        <v>676.52</v>
      </c>
      <c r="H29655" t="s">
        <v>28</v>
      </c>
      <c r="I29655" s="1">
        <v>45133</v>
      </c>
    </row>
    <row r="29656" spans="1:9" x14ac:dyDescent="0.25">
      <c r="A29656">
        <v>29655</v>
      </c>
      <c r="B29656" t="s">
        <v>110</v>
      </c>
      <c r="C29656">
        <v>23</v>
      </c>
      <c r="D29656" t="str" cm="1">
        <f t="array" ref="D29656">_xlfn.IFS(C29656&gt;=66,"66 -75",C29656&gt;=56,"56 -65",C29656&gt;=46,"46 -55",C29656&gt;=36,"36 -45",C29656&gt;=26,"26 -35",C29656&lt;=26,"15 - 25")</f>
        <v>15 - 25</v>
      </c>
      <c r="E29656" t="s">
        <v>24</v>
      </c>
      <c r="F29656" t="s">
        <v>27</v>
      </c>
      <c r="G29656" s="2">
        <v>540.85</v>
      </c>
      <c r="H29656" t="s">
        <v>28</v>
      </c>
      <c r="I29656" s="1">
        <v>45048</v>
      </c>
    </row>
    <row r="29657" spans="1:9" x14ac:dyDescent="0.25">
      <c r="A29657">
        <v>29656</v>
      </c>
      <c r="B29657" t="s">
        <v>85</v>
      </c>
      <c r="C29657">
        <v>31</v>
      </c>
      <c r="D29657" t="str" cm="1">
        <f t="array" ref="D29657">_xlfn.IFS(C29657&gt;=66,"66 -75",C29657&gt;=56,"56 -65",C29657&gt;=46,"46 -55",C29657&gt;=36,"36 -45",C29657&gt;=26,"26 -35",C29657&lt;=26,"15 - 25")</f>
        <v>26 -35</v>
      </c>
      <c r="E29657" t="s">
        <v>24</v>
      </c>
      <c r="F29657" t="s">
        <v>38</v>
      </c>
      <c r="G29657" s="2">
        <v>127.85</v>
      </c>
      <c r="H29657" t="s">
        <v>19</v>
      </c>
      <c r="I29657" s="1">
        <v>45655</v>
      </c>
    </row>
    <row r="29658" spans="1:9" x14ac:dyDescent="0.25">
      <c r="A29658">
        <v>29657</v>
      </c>
      <c r="B29658" t="s">
        <v>58</v>
      </c>
      <c r="C29658">
        <v>46</v>
      </c>
      <c r="D29658" t="str" cm="1">
        <f t="array" ref="D29658">_xlfn.IFS(C29658&gt;=66,"66 -75",C29658&gt;=56,"56 -65",C29658&gt;=46,"46 -55",C29658&gt;=36,"36 -45",C29658&gt;=26,"26 -35",C29658&lt;=26,"15 - 25")</f>
        <v>46 -55</v>
      </c>
      <c r="E29658" t="s">
        <v>36</v>
      </c>
      <c r="F29658" t="s">
        <v>30</v>
      </c>
      <c r="G29658" s="2">
        <v>337.89</v>
      </c>
      <c r="H29658" t="s">
        <v>28</v>
      </c>
      <c r="I29658" s="1">
        <v>45620</v>
      </c>
    </row>
    <row r="29659" spans="1:9" x14ac:dyDescent="0.25">
      <c r="A29659">
        <v>29658</v>
      </c>
      <c r="B29659" t="s">
        <v>29</v>
      </c>
      <c r="C29659">
        <v>44</v>
      </c>
      <c r="D29659" t="str" cm="1">
        <f t="array" ref="D29659">_xlfn.IFS(C29659&gt;=66,"66 -75",C29659&gt;=56,"56 -65",C29659&gt;=46,"46 -55",C29659&gt;=36,"36 -45",C29659&gt;=26,"26 -35",C29659&lt;=26,"15 - 25")</f>
        <v>36 -45</v>
      </c>
      <c r="E29659" t="s">
        <v>36</v>
      </c>
      <c r="F29659" t="s">
        <v>21</v>
      </c>
      <c r="G29659" s="2">
        <v>228.88</v>
      </c>
      <c r="H29659" t="s">
        <v>22</v>
      </c>
      <c r="I29659" s="1">
        <v>45011</v>
      </c>
    </row>
    <row r="29660" spans="1:9" x14ac:dyDescent="0.25">
      <c r="A29660">
        <v>29659</v>
      </c>
      <c r="B29660" t="s">
        <v>67</v>
      </c>
      <c r="C29660">
        <v>39</v>
      </c>
      <c r="D29660" t="str" cm="1">
        <f t="array" ref="D29660">_xlfn.IFS(C29660&gt;=66,"66 -75",C29660&gt;=56,"56 -65",C29660&gt;=46,"46 -55",C29660&gt;=36,"36 -45",C29660&gt;=26,"26 -35",C29660&lt;=26,"15 - 25")</f>
        <v>36 -45</v>
      </c>
      <c r="E29660" t="s">
        <v>17</v>
      </c>
      <c r="F29660" t="s">
        <v>14</v>
      </c>
      <c r="G29660" s="2">
        <v>313.44</v>
      </c>
      <c r="H29660" t="s">
        <v>19</v>
      </c>
      <c r="I29660" s="1">
        <v>45722</v>
      </c>
    </row>
    <row r="29661" spans="1:9" x14ac:dyDescent="0.25">
      <c r="A29661">
        <v>29660</v>
      </c>
      <c r="B29661" t="s">
        <v>33</v>
      </c>
      <c r="C29661">
        <v>62</v>
      </c>
      <c r="D29661" t="str" cm="1">
        <f t="array" ref="D29661">_xlfn.IFS(C29661&gt;=66,"66 -75",C29661&gt;=56,"56 -65",C29661&gt;=46,"46 -55",C29661&gt;=36,"36 -45",C29661&gt;=26,"26 -35",C29661&lt;=26,"15 - 25")</f>
        <v>56 -65</v>
      </c>
      <c r="E29661" t="s">
        <v>32</v>
      </c>
      <c r="F29661" t="s">
        <v>14</v>
      </c>
      <c r="G29661" s="2">
        <v>492.87</v>
      </c>
      <c r="H29661" t="s">
        <v>19</v>
      </c>
      <c r="I29661" s="1">
        <v>45685</v>
      </c>
    </row>
    <row r="29662" spans="1:9" x14ac:dyDescent="0.25">
      <c r="A29662">
        <v>29661</v>
      </c>
      <c r="B29662" t="s">
        <v>120</v>
      </c>
      <c r="C29662">
        <v>18</v>
      </c>
      <c r="D29662" t="str" cm="1">
        <f t="array" ref="D29662">_xlfn.IFS(C29662&gt;=66,"66 -75",C29662&gt;=56,"56 -65",C29662&gt;=46,"46 -55",C29662&gt;=36,"36 -45",C29662&gt;=26,"26 -35",C29662&lt;=26,"15 - 25")</f>
        <v>15 - 25</v>
      </c>
      <c r="E29662" t="s">
        <v>36</v>
      </c>
      <c r="F29662" t="s">
        <v>21</v>
      </c>
      <c r="G29662" s="2">
        <v>896.79</v>
      </c>
      <c r="H29662" t="s">
        <v>15</v>
      </c>
      <c r="I29662" s="1">
        <v>45721</v>
      </c>
    </row>
    <row r="29663" spans="1:9" x14ac:dyDescent="0.25">
      <c r="A29663">
        <v>29662</v>
      </c>
      <c r="B29663" t="s">
        <v>109</v>
      </c>
      <c r="C29663">
        <v>39</v>
      </c>
      <c r="D29663" t="str" cm="1">
        <f t="array" ref="D29663">_xlfn.IFS(C29663&gt;=66,"66 -75",C29663&gt;=56,"56 -65",C29663&gt;=46,"46 -55",C29663&gt;=36,"36 -45",C29663&gt;=26,"26 -35",C29663&lt;=26,"15 - 25")</f>
        <v>36 -45</v>
      </c>
      <c r="E29663" t="s">
        <v>9</v>
      </c>
      <c r="F29663" t="s">
        <v>10</v>
      </c>
      <c r="G29663" s="2">
        <v>36.869999999999997</v>
      </c>
      <c r="H29663" t="s">
        <v>19</v>
      </c>
      <c r="I29663" s="1">
        <v>45682</v>
      </c>
    </row>
    <row r="29664" spans="1:9" x14ac:dyDescent="0.25">
      <c r="A29664">
        <v>29663</v>
      </c>
      <c r="B29664" t="s">
        <v>103</v>
      </c>
      <c r="C29664">
        <v>19</v>
      </c>
      <c r="D29664" t="str" cm="1">
        <f t="array" ref="D29664">_xlfn.IFS(C29664&gt;=66,"66 -75",C29664&gt;=56,"56 -65",C29664&gt;=46,"46 -55",C29664&gt;=36,"36 -45",C29664&gt;=26,"26 -35",C29664&lt;=26,"15 - 25")</f>
        <v>15 - 25</v>
      </c>
      <c r="E29664" t="s">
        <v>52</v>
      </c>
      <c r="F29664" t="s">
        <v>38</v>
      </c>
      <c r="G29664" s="2">
        <v>221.36</v>
      </c>
      <c r="H29664" t="s">
        <v>15</v>
      </c>
      <c r="I29664" s="1">
        <v>45281</v>
      </c>
    </row>
    <row r="29665" spans="1:9" x14ac:dyDescent="0.25">
      <c r="A29665">
        <v>29664</v>
      </c>
      <c r="B29665" t="s">
        <v>51</v>
      </c>
      <c r="C29665">
        <v>36</v>
      </c>
      <c r="D29665" t="str" cm="1">
        <f t="array" ref="D29665">_xlfn.IFS(C29665&gt;=66,"66 -75",C29665&gt;=56,"56 -65",C29665&gt;=46,"46 -55",C29665&gt;=36,"36 -45",C29665&gt;=26,"26 -35",C29665&lt;=26,"15 - 25")</f>
        <v>36 -45</v>
      </c>
      <c r="E29665" t="s">
        <v>42</v>
      </c>
      <c r="F29665" t="s">
        <v>18</v>
      </c>
      <c r="G29665" s="2">
        <v>856.36</v>
      </c>
      <c r="H29665" t="s">
        <v>19</v>
      </c>
      <c r="I29665" s="1">
        <v>45652</v>
      </c>
    </row>
    <row r="29666" spans="1:9" x14ac:dyDescent="0.25">
      <c r="A29666">
        <v>29665</v>
      </c>
      <c r="B29666" t="s">
        <v>79</v>
      </c>
      <c r="C29666">
        <v>58</v>
      </c>
      <c r="D29666" t="str" cm="1">
        <f t="array" ref="D29666">_xlfn.IFS(C29666&gt;=66,"66 -75",C29666&gt;=56,"56 -65",C29666&gt;=46,"46 -55",C29666&gt;=36,"36 -45",C29666&gt;=26,"26 -35",C29666&lt;=26,"15 - 25")</f>
        <v>56 -65</v>
      </c>
      <c r="E29666" t="s">
        <v>52</v>
      </c>
      <c r="F29666" t="s">
        <v>10</v>
      </c>
      <c r="G29666" s="2">
        <v>228.67</v>
      </c>
      <c r="H29666" t="s">
        <v>15</v>
      </c>
      <c r="I29666" s="1">
        <v>45021</v>
      </c>
    </row>
    <row r="29667" spans="1:9" x14ac:dyDescent="0.25">
      <c r="A29667">
        <v>29666</v>
      </c>
      <c r="B29667" t="s">
        <v>76</v>
      </c>
      <c r="C29667">
        <v>51</v>
      </c>
      <c r="D29667" t="str" cm="1">
        <f t="array" ref="D29667">_xlfn.IFS(C29667&gt;=66,"66 -75",C29667&gt;=56,"56 -65",C29667&gt;=46,"46 -55",C29667&gt;=36,"36 -45",C29667&gt;=26,"26 -35",C29667&lt;=26,"15 - 25")</f>
        <v>46 -55</v>
      </c>
      <c r="E29667" t="s">
        <v>50</v>
      </c>
      <c r="F29667" t="s">
        <v>18</v>
      </c>
      <c r="G29667" s="2">
        <v>55.53</v>
      </c>
      <c r="H29667" t="s">
        <v>25</v>
      </c>
      <c r="I29667" s="1">
        <v>45392</v>
      </c>
    </row>
    <row r="29668" spans="1:9" x14ac:dyDescent="0.25">
      <c r="A29668">
        <v>29667</v>
      </c>
      <c r="B29668" t="s">
        <v>40</v>
      </c>
      <c r="C29668">
        <v>55</v>
      </c>
      <c r="D29668" t="str" cm="1">
        <f t="array" ref="D29668">_xlfn.IFS(C29668&gt;=66,"66 -75",C29668&gt;=56,"56 -65",C29668&gt;=46,"46 -55",C29668&gt;=36,"36 -45",C29668&gt;=26,"26 -35",C29668&lt;=26,"15 - 25")</f>
        <v>46 -55</v>
      </c>
      <c r="E29668" t="s">
        <v>42</v>
      </c>
      <c r="F29668" t="s">
        <v>45</v>
      </c>
      <c r="G29668" s="2">
        <v>960.45</v>
      </c>
      <c r="H29668" t="s">
        <v>19</v>
      </c>
      <c r="I29668" s="1">
        <v>45080</v>
      </c>
    </row>
    <row r="29669" spans="1:9" x14ac:dyDescent="0.25">
      <c r="A29669">
        <v>29668</v>
      </c>
      <c r="B29669" t="s">
        <v>107</v>
      </c>
      <c r="C29669">
        <v>30</v>
      </c>
      <c r="D29669" t="str" cm="1">
        <f t="array" ref="D29669">_xlfn.IFS(C29669&gt;=66,"66 -75",C29669&gt;=56,"56 -65",C29669&gt;=46,"46 -55",C29669&gt;=36,"36 -45",C29669&gt;=26,"26 -35",C29669&lt;=26,"15 - 25")</f>
        <v>26 -35</v>
      </c>
      <c r="E29669" t="s">
        <v>24</v>
      </c>
      <c r="F29669" t="s">
        <v>45</v>
      </c>
      <c r="G29669" s="2">
        <v>888.75</v>
      </c>
      <c r="H29669" t="s">
        <v>28</v>
      </c>
      <c r="I29669" s="1">
        <v>45634</v>
      </c>
    </row>
    <row r="29670" spans="1:9" x14ac:dyDescent="0.25">
      <c r="A29670">
        <v>29669</v>
      </c>
      <c r="B29670" t="s">
        <v>99</v>
      </c>
      <c r="C29670">
        <v>62</v>
      </c>
      <c r="D29670" t="str" cm="1">
        <f t="array" ref="D29670">_xlfn.IFS(C29670&gt;=66,"66 -75",C29670&gt;=56,"56 -65",C29670&gt;=46,"46 -55",C29670&gt;=36,"36 -45",C29670&gt;=26,"26 -35",C29670&lt;=26,"15 - 25")</f>
        <v>56 -65</v>
      </c>
      <c r="E29670" t="s">
        <v>13</v>
      </c>
      <c r="F29670" t="s">
        <v>10</v>
      </c>
      <c r="G29670" s="2">
        <v>771.85</v>
      </c>
      <c r="H29670" t="s">
        <v>11</v>
      </c>
      <c r="I29670" s="1">
        <v>45201</v>
      </c>
    </row>
    <row r="29671" spans="1:9" x14ac:dyDescent="0.25">
      <c r="A29671">
        <v>29670</v>
      </c>
      <c r="B29671" t="s">
        <v>12</v>
      </c>
      <c r="C29671">
        <v>29</v>
      </c>
      <c r="D29671" t="str" cm="1">
        <f t="array" ref="D29671">_xlfn.IFS(C29671&gt;=66,"66 -75",C29671&gt;=56,"56 -65",C29671&gt;=46,"46 -55",C29671&gt;=36,"36 -45",C29671&gt;=26,"26 -35",C29671&lt;=26,"15 - 25")</f>
        <v>26 -35</v>
      </c>
      <c r="E29671" t="s">
        <v>13</v>
      </c>
      <c r="F29671" t="s">
        <v>27</v>
      </c>
      <c r="G29671" s="2">
        <v>272.91000000000003</v>
      </c>
      <c r="H29671" t="s">
        <v>28</v>
      </c>
      <c r="I29671" s="1">
        <v>45422</v>
      </c>
    </row>
    <row r="29672" spans="1:9" x14ac:dyDescent="0.25">
      <c r="A29672">
        <v>29671</v>
      </c>
      <c r="B29672" t="s">
        <v>48</v>
      </c>
      <c r="C29672">
        <v>59</v>
      </c>
      <c r="D29672" t="str" cm="1">
        <f t="array" ref="D29672">_xlfn.IFS(C29672&gt;=66,"66 -75",C29672&gt;=56,"56 -65",C29672&gt;=46,"46 -55",C29672&gt;=36,"36 -45",C29672&gt;=26,"26 -35",C29672&lt;=26,"15 - 25")</f>
        <v>56 -65</v>
      </c>
      <c r="E29672" t="s">
        <v>13</v>
      </c>
      <c r="F29672" t="s">
        <v>45</v>
      </c>
      <c r="G29672" s="2">
        <v>442.42</v>
      </c>
      <c r="H29672" t="s">
        <v>19</v>
      </c>
      <c r="I29672" s="1">
        <v>45065</v>
      </c>
    </row>
    <row r="29673" spans="1:9" x14ac:dyDescent="0.25">
      <c r="A29673">
        <v>29672</v>
      </c>
      <c r="B29673" t="s">
        <v>47</v>
      </c>
      <c r="C29673">
        <v>67</v>
      </c>
      <c r="D29673" t="str" cm="1">
        <f t="array" ref="D29673">_xlfn.IFS(C29673&gt;=66,"66 -75",C29673&gt;=56,"56 -65",C29673&gt;=46,"46 -55",C29673&gt;=36,"36 -45",C29673&gt;=26,"26 -35",C29673&lt;=26,"15 - 25")</f>
        <v>66 -75</v>
      </c>
      <c r="E29673" t="s">
        <v>50</v>
      </c>
      <c r="F29673" t="s">
        <v>18</v>
      </c>
      <c r="G29673" s="2">
        <v>511.54</v>
      </c>
      <c r="H29673" t="s">
        <v>11</v>
      </c>
      <c r="I29673" s="1">
        <v>45109</v>
      </c>
    </row>
    <row r="29674" spans="1:9" x14ac:dyDescent="0.25">
      <c r="A29674">
        <v>29673</v>
      </c>
      <c r="B29674" t="s">
        <v>66</v>
      </c>
      <c r="C29674">
        <v>62</v>
      </c>
      <c r="D29674" t="str" cm="1">
        <f t="array" ref="D29674">_xlfn.IFS(C29674&gt;=66,"66 -75",C29674&gt;=56,"56 -65",C29674&gt;=46,"46 -55",C29674&gt;=36,"36 -45",C29674&gt;=26,"26 -35",C29674&lt;=26,"15 - 25")</f>
        <v>56 -65</v>
      </c>
      <c r="E29674" t="s">
        <v>52</v>
      </c>
      <c r="F29674" t="s">
        <v>30</v>
      </c>
      <c r="G29674" s="2">
        <v>50.66</v>
      </c>
      <c r="H29674" t="s">
        <v>25</v>
      </c>
      <c r="I29674" s="1">
        <v>45052</v>
      </c>
    </row>
    <row r="29675" spans="1:9" x14ac:dyDescent="0.25">
      <c r="A29675">
        <v>29674</v>
      </c>
      <c r="B29675" t="s">
        <v>39</v>
      </c>
      <c r="C29675">
        <v>19</v>
      </c>
      <c r="D29675" t="str" cm="1">
        <f t="array" ref="D29675">_xlfn.IFS(C29675&gt;=66,"66 -75",C29675&gt;=56,"56 -65",C29675&gt;=46,"46 -55",C29675&gt;=36,"36 -45",C29675&gt;=26,"26 -35",C29675&lt;=26,"15 - 25")</f>
        <v>15 - 25</v>
      </c>
      <c r="E29675" t="s">
        <v>52</v>
      </c>
      <c r="F29675" t="s">
        <v>30</v>
      </c>
      <c r="G29675" s="2">
        <v>92.17</v>
      </c>
      <c r="H29675" t="s">
        <v>25</v>
      </c>
      <c r="I29675" s="1">
        <v>45290</v>
      </c>
    </row>
    <row r="29676" spans="1:9" x14ac:dyDescent="0.25">
      <c r="A29676">
        <v>29675</v>
      </c>
      <c r="B29676" t="s">
        <v>33</v>
      </c>
      <c r="C29676">
        <v>28</v>
      </c>
      <c r="D29676" t="str" cm="1">
        <f t="array" ref="D29676">_xlfn.IFS(C29676&gt;=66,"66 -75",C29676&gt;=56,"56 -65",C29676&gt;=46,"46 -55",C29676&gt;=36,"36 -45",C29676&gt;=26,"26 -35",C29676&lt;=26,"15 - 25")</f>
        <v>26 -35</v>
      </c>
      <c r="E29676" t="s">
        <v>42</v>
      </c>
      <c r="F29676" t="s">
        <v>45</v>
      </c>
      <c r="G29676" s="2">
        <v>570.61</v>
      </c>
      <c r="H29676" t="s">
        <v>19</v>
      </c>
      <c r="I29676" s="1">
        <v>45558</v>
      </c>
    </row>
    <row r="29677" spans="1:9" x14ac:dyDescent="0.25">
      <c r="A29677">
        <v>29676</v>
      </c>
      <c r="B29677" t="s">
        <v>109</v>
      </c>
      <c r="C29677">
        <v>53</v>
      </c>
      <c r="D29677" t="str" cm="1">
        <f t="array" ref="D29677">_xlfn.IFS(C29677&gt;=66,"66 -75",C29677&gt;=56,"56 -65",C29677&gt;=46,"46 -55",C29677&gt;=36,"36 -45",C29677&gt;=26,"26 -35",C29677&lt;=26,"15 - 25")</f>
        <v>46 -55</v>
      </c>
      <c r="E29677" t="s">
        <v>44</v>
      </c>
      <c r="F29677" t="s">
        <v>45</v>
      </c>
      <c r="G29677" s="2">
        <v>193.32</v>
      </c>
      <c r="H29677" t="s">
        <v>15</v>
      </c>
      <c r="I29677" s="1">
        <v>45468</v>
      </c>
    </row>
    <row r="29678" spans="1:9" x14ac:dyDescent="0.25">
      <c r="A29678">
        <v>29677</v>
      </c>
      <c r="B29678" t="s">
        <v>127</v>
      </c>
      <c r="C29678">
        <v>50</v>
      </c>
      <c r="D29678" t="str" cm="1">
        <f t="array" ref="D29678">_xlfn.IFS(C29678&gt;=66,"66 -75",C29678&gt;=56,"56 -65",C29678&gt;=46,"46 -55",C29678&gt;=36,"36 -45",C29678&gt;=26,"26 -35",C29678&lt;=26,"15 - 25")</f>
        <v>46 -55</v>
      </c>
      <c r="E29678" t="s">
        <v>44</v>
      </c>
      <c r="F29678" t="s">
        <v>27</v>
      </c>
      <c r="G29678" s="2">
        <v>109.99</v>
      </c>
      <c r="H29678" t="s">
        <v>28</v>
      </c>
      <c r="I29678" s="1">
        <v>45382</v>
      </c>
    </row>
    <row r="29679" spans="1:9" x14ac:dyDescent="0.25">
      <c r="A29679">
        <v>29678</v>
      </c>
      <c r="B29679" t="s">
        <v>97</v>
      </c>
      <c r="C29679">
        <v>52</v>
      </c>
      <c r="D29679" t="str" cm="1">
        <f t="array" ref="D29679">_xlfn.IFS(C29679&gt;=66,"66 -75",C29679&gt;=56,"56 -65",C29679&gt;=46,"46 -55",C29679&gt;=36,"36 -45",C29679&gt;=26,"26 -35",C29679&lt;=26,"15 - 25")</f>
        <v>46 -55</v>
      </c>
      <c r="E29679" t="s">
        <v>32</v>
      </c>
      <c r="F29679" t="s">
        <v>10</v>
      </c>
      <c r="G29679" s="2">
        <v>326.81</v>
      </c>
      <c r="H29679" t="s">
        <v>25</v>
      </c>
      <c r="I29679" s="1">
        <v>45349</v>
      </c>
    </row>
    <row r="29680" spans="1:9" x14ac:dyDescent="0.25">
      <c r="A29680">
        <v>29679</v>
      </c>
      <c r="B29680" t="s">
        <v>120</v>
      </c>
      <c r="C29680">
        <v>22</v>
      </c>
      <c r="D29680" t="str" cm="1">
        <f t="array" ref="D29680">_xlfn.IFS(C29680&gt;=66,"66 -75",C29680&gt;=56,"56 -65",C29680&gt;=46,"46 -55",C29680&gt;=36,"36 -45",C29680&gt;=26,"26 -35",C29680&lt;=26,"15 - 25")</f>
        <v>15 - 25</v>
      </c>
      <c r="E29680" t="s">
        <v>13</v>
      </c>
      <c r="F29680" t="s">
        <v>45</v>
      </c>
      <c r="G29680" s="2">
        <v>492.38</v>
      </c>
      <c r="H29680" t="s">
        <v>25</v>
      </c>
      <c r="I29680" s="1">
        <v>45039</v>
      </c>
    </row>
    <row r="29681" spans="1:9" x14ac:dyDescent="0.25">
      <c r="A29681">
        <v>29680</v>
      </c>
      <c r="B29681" t="s">
        <v>89</v>
      </c>
      <c r="C29681">
        <v>60</v>
      </c>
      <c r="D29681" t="str" cm="1">
        <f t="array" ref="D29681">_xlfn.IFS(C29681&gt;=66,"66 -75",C29681&gt;=56,"56 -65",C29681&gt;=46,"46 -55",C29681&gt;=36,"36 -45",C29681&gt;=26,"26 -35",C29681&lt;=26,"15 - 25")</f>
        <v>56 -65</v>
      </c>
      <c r="E29681" t="s">
        <v>24</v>
      </c>
      <c r="F29681" t="s">
        <v>45</v>
      </c>
      <c r="G29681" s="2">
        <v>897.12</v>
      </c>
      <c r="H29681" t="s">
        <v>15</v>
      </c>
      <c r="I29681" s="1">
        <v>45323</v>
      </c>
    </row>
    <row r="29682" spans="1:9" x14ac:dyDescent="0.25">
      <c r="A29682">
        <v>29681</v>
      </c>
      <c r="B29682" t="s">
        <v>85</v>
      </c>
      <c r="C29682">
        <v>53</v>
      </c>
      <c r="D29682" t="str" cm="1">
        <f t="array" ref="D29682">_xlfn.IFS(C29682&gt;=66,"66 -75",C29682&gt;=56,"56 -65",C29682&gt;=46,"46 -55",C29682&gt;=36,"36 -45",C29682&gt;=26,"26 -35",C29682&lt;=26,"15 - 25")</f>
        <v>46 -55</v>
      </c>
      <c r="E29682" t="s">
        <v>17</v>
      </c>
      <c r="F29682" t="s">
        <v>18</v>
      </c>
      <c r="G29682" s="2">
        <v>598.04999999999995</v>
      </c>
      <c r="H29682" t="s">
        <v>25</v>
      </c>
      <c r="I29682" s="1">
        <v>45169</v>
      </c>
    </row>
    <row r="29683" spans="1:9" x14ac:dyDescent="0.25">
      <c r="A29683">
        <v>29682</v>
      </c>
      <c r="B29683" t="s">
        <v>115</v>
      </c>
      <c r="C29683">
        <v>22</v>
      </c>
      <c r="D29683" t="str" cm="1">
        <f t="array" ref="D29683">_xlfn.IFS(C29683&gt;=66,"66 -75",C29683&gt;=56,"56 -65",C29683&gt;=46,"46 -55",C29683&gt;=36,"36 -45",C29683&gt;=26,"26 -35",C29683&lt;=26,"15 - 25")</f>
        <v>15 - 25</v>
      </c>
      <c r="E29683" t="s">
        <v>50</v>
      </c>
      <c r="F29683" t="s">
        <v>14</v>
      </c>
      <c r="G29683" s="2">
        <v>843.8</v>
      </c>
      <c r="H29683" t="s">
        <v>19</v>
      </c>
      <c r="I29683" s="1">
        <v>45367</v>
      </c>
    </row>
    <row r="29684" spans="1:9" x14ac:dyDescent="0.25">
      <c r="A29684">
        <v>29683</v>
      </c>
      <c r="B29684" t="s">
        <v>61</v>
      </c>
      <c r="C29684">
        <v>43</v>
      </c>
      <c r="D29684" t="str" cm="1">
        <f t="array" ref="D29684">_xlfn.IFS(C29684&gt;=66,"66 -75",C29684&gt;=56,"56 -65",C29684&gt;=46,"46 -55",C29684&gt;=36,"36 -45",C29684&gt;=26,"26 -35",C29684&lt;=26,"15 - 25")</f>
        <v>36 -45</v>
      </c>
      <c r="E29684" t="s">
        <v>50</v>
      </c>
      <c r="F29684" t="s">
        <v>14</v>
      </c>
      <c r="G29684" s="2">
        <v>675.19</v>
      </c>
      <c r="H29684" t="s">
        <v>25</v>
      </c>
      <c r="I29684" s="1">
        <v>45316</v>
      </c>
    </row>
    <row r="29685" spans="1:9" x14ac:dyDescent="0.25">
      <c r="A29685">
        <v>29684</v>
      </c>
      <c r="B29685" t="s">
        <v>29</v>
      </c>
      <c r="C29685">
        <v>48</v>
      </c>
      <c r="D29685" t="str" cm="1">
        <f t="array" ref="D29685">_xlfn.IFS(C29685&gt;=66,"66 -75",C29685&gt;=56,"56 -65",C29685&gt;=46,"46 -55",C29685&gt;=36,"36 -45",C29685&gt;=26,"26 -35",C29685&lt;=26,"15 - 25")</f>
        <v>46 -55</v>
      </c>
      <c r="E29685" t="s">
        <v>36</v>
      </c>
      <c r="F29685" t="s">
        <v>38</v>
      </c>
      <c r="G29685" s="2">
        <v>956.11</v>
      </c>
      <c r="H29685" t="s">
        <v>25</v>
      </c>
      <c r="I29685" s="1">
        <v>45693</v>
      </c>
    </row>
    <row r="29686" spans="1:9" x14ac:dyDescent="0.25">
      <c r="A29686">
        <v>29685</v>
      </c>
      <c r="B29686" t="s">
        <v>79</v>
      </c>
      <c r="C29686">
        <v>46</v>
      </c>
      <c r="D29686" t="str" cm="1">
        <f t="array" ref="D29686">_xlfn.IFS(C29686&gt;=66,"66 -75",C29686&gt;=56,"56 -65",C29686&gt;=46,"46 -55",C29686&gt;=36,"36 -45",C29686&gt;=26,"26 -35",C29686&lt;=26,"15 - 25")</f>
        <v>46 -55</v>
      </c>
      <c r="E29686" t="s">
        <v>32</v>
      </c>
      <c r="F29686" t="s">
        <v>30</v>
      </c>
      <c r="G29686" s="2">
        <v>384.64</v>
      </c>
      <c r="H29686" t="s">
        <v>28</v>
      </c>
      <c r="I29686" s="1">
        <v>45314</v>
      </c>
    </row>
    <row r="29687" spans="1:9" x14ac:dyDescent="0.25">
      <c r="A29687">
        <v>29686</v>
      </c>
      <c r="B29687" t="s">
        <v>126</v>
      </c>
      <c r="C29687">
        <v>45</v>
      </c>
      <c r="D29687" t="str" cm="1">
        <f t="array" ref="D29687">_xlfn.IFS(C29687&gt;=66,"66 -75",C29687&gt;=56,"56 -65",C29687&gt;=46,"46 -55",C29687&gt;=36,"36 -45",C29687&gt;=26,"26 -35",C29687&lt;=26,"15 - 25")</f>
        <v>36 -45</v>
      </c>
      <c r="E29687" t="s">
        <v>36</v>
      </c>
      <c r="F29687" t="s">
        <v>45</v>
      </c>
      <c r="G29687" s="2">
        <v>913.73</v>
      </c>
      <c r="H29687" t="s">
        <v>22</v>
      </c>
      <c r="I29687" s="1">
        <v>45296</v>
      </c>
    </row>
    <row r="29688" spans="1:9" x14ac:dyDescent="0.25">
      <c r="A29688">
        <v>29687</v>
      </c>
      <c r="B29688" t="s">
        <v>129</v>
      </c>
      <c r="C29688">
        <v>32</v>
      </c>
      <c r="D29688" t="str" cm="1">
        <f t="array" ref="D29688">_xlfn.IFS(C29688&gt;=66,"66 -75",C29688&gt;=56,"56 -65",C29688&gt;=46,"46 -55",C29688&gt;=36,"36 -45",C29688&gt;=26,"26 -35",C29688&lt;=26,"15 - 25")</f>
        <v>26 -35</v>
      </c>
      <c r="E29688" t="s">
        <v>42</v>
      </c>
      <c r="F29688" t="s">
        <v>45</v>
      </c>
      <c r="G29688" s="2">
        <v>187.38</v>
      </c>
      <c r="H29688" t="s">
        <v>15</v>
      </c>
      <c r="I29688" s="1">
        <v>45124</v>
      </c>
    </row>
    <row r="29689" spans="1:9" x14ac:dyDescent="0.25">
      <c r="A29689">
        <v>29688</v>
      </c>
      <c r="B29689" t="s">
        <v>92</v>
      </c>
      <c r="C29689">
        <v>42</v>
      </c>
      <c r="D29689" t="str" cm="1">
        <f t="array" ref="D29689">_xlfn.IFS(C29689&gt;=66,"66 -75",C29689&gt;=56,"56 -65",C29689&gt;=46,"46 -55",C29689&gt;=36,"36 -45",C29689&gt;=26,"26 -35",C29689&lt;=26,"15 - 25")</f>
        <v>36 -45</v>
      </c>
      <c r="E29689" t="s">
        <v>36</v>
      </c>
      <c r="F29689" t="s">
        <v>45</v>
      </c>
      <c r="G29689" s="2">
        <v>50.29</v>
      </c>
      <c r="H29689" t="s">
        <v>28</v>
      </c>
      <c r="I29689" s="1">
        <v>45199</v>
      </c>
    </row>
    <row r="29690" spans="1:9" x14ac:dyDescent="0.25">
      <c r="A29690">
        <v>29689</v>
      </c>
      <c r="B29690" t="s">
        <v>85</v>
      </c>
      <c r="C29690">
        <v>61</v>
      </c>
      <c r="D29690" t="str" cm="1">
        <f t="array" ref="D29690">_xlfn.IFS(C29690&gt;=66,"66 -75",C29690&gt;=56,"56 -65",C29690&gt;=46,"46 -55",C29690&gt;=36,"36 -45",C29690&gt;=26,"26 -35",C29690&lt;=26,"15 - 25")</f>
        <v>56 -65</v>
      </c>
      <c r="E29690" t="s">
        <v>24</v>
      </c>
      <c r="F29690" t="s">
        <v>30</v>
      </c>
      <c r="G29690" s="2">
        <v>269.54000000000002</v>
      </c>
      <c r="H29690" t="s">
        <v>28</v>
      </c>
      <c r="I29690" s="1">
        <v>45210</v>
      </c>
    </row>
    <row r="29691" spans="1:9" x14ac:dyDescent="0.25">
      <c r="A29691">
        <v>29690</v>
      </c>
      <c r="B29691" t="s">
        <v>40</v>
      </c>
      <c r="C29691">
        <v>52</v>
      </c>
      <c r="D29691" t="str" cm="1">
        <f t="array" ref="D29691">_xlfn.IFS(C29691&gt;=66,"66 -75",C29691&gt;=56,"56 -65",C29691&gt;=46,"46 -55",C29691&gt;=36,"36 -45",C29691&gt;=26,"26 -35",C29691&lt;=26,"15 - 25")</f>
        <v>46 -55</v>
      </c>
      <c r="E29691" t="s">
        <v>9</v>
      </c>
      <c r="F29691" t="s">
        <v>18</v>
      </c>
      <c r="G29691" s="2">
        <v>942.41</v>
      </c>
      <c r="H29691" t="s">
        <v>22</v>
      </c>
      <c r="I29691" s="1">
        <v>45274</v>
      </c>
    </row>
    <row r="29692" spans="1:9" x14ac:dyDescent="0.25">
      <c r="A29692">
        <v>29691</v>
      </c>
      <c r="B29692" t="s">
        <v>72</v>
      </c>
      <c r="C29692">
        <v>56</v>
      </c>
      <c r="D29692" t="str" cm="1">
        <f t="array" ref="D29692">_xlfn.IFS(C29692&gt;=66,"66 -75",C29692&gt;=56,"56 -65",C29692&gt;=46,"46 -55",C29692&gt;=36,"36 -45",C29692&gt;=26,"26 -35",C29692&lt;=26,"15 - 25")</f>
        <v>56 -65</v>
      </c>
      <c r="E29692" t="s">
        <v>13</v>
      </c>
      <c r="F29692" t="s">
        <v>18</v>
      </c>
      <c r="G29692" s="2">
        <v>361.08</v>
      </c>
      <c r="H29692" t="s">
        <v>25</v>
      </c>
      <c r="I29692" s="1">
        <v>45685</v>
      </c>
    </row>
    <row r="29693" spans="1:9" x14ac:dyDescent="0.25">
      <c r="A29693">
        <v>29692</v>
      </c>
      <c r="B29693" t="s">
        <v>102</v>
      </c>
      <c r="C29693">
        <v>50</v>
      </c>
      <c r="D29693" t="str" cm="1">
        <f t="array" ref="D29693">_xlfn.IFS(C29693&gt;=66,"66 -75",C29693&gt;=56,"56 -65",C29693&gt;=46,"46 -55",C29693&gt;=36,"36 -45",C29693&gt;=26,"26 -35",C29693&lt;=26,"15 - 25")</f>
        <v>46 -55</v>
      </c>
      <c r="E29693" t="s">
        <v>36</v>
      </c>
      <c r="F29693" t="s">
        <v>10</v>
      </c>
      <c r="G29693" s="2">
        <v>757.95</v>
      </c>
      <c r="H29693" t="s">
        <v>25</v>
      </c>
      <c r="I29693" s="1">
        <v>45623</v>
      </c>
    </row>
    <row r="29694" spans="1:9" x14ac:dyDescent="0.25">
      <c r="A29694">
        <v>29693</v>
      </c>
      <c r="B29694" t="s">
        <v>130</v>
      </c>
      <c r="C29694">
        <v>18</v>
      </c>
      <c r="D29694" t="str" cm="1">
        <f t="array" ref="D29694">_xlfn.IFS(C29694&gt;=66,"66 -75",C29694&gt;=56,"56 -65",C29694&gt;=46,"46 -55",C29694&gt;=36,"36 -45",C29694&gt;=26,"26 -35",C29694&lt;=26,"15 - 25")</f>
        <v>15 - 25</v>
      </c>
      <c r="E29694" t="s">
        <v>24</v>
      </c>
      <c r="F29694" t="s">
        <v>30</v>
      </c>
      <c r="G29694" s="2">
        <v>686.6</v>
      </c>
      <c r="H29694" t="s">
        <v>28</v>
      </c>
      <c r="I29694" s="1">
        <v>45301</v>
      </c>
    </row>
    <row r="29695" spans="1:9" x14ac:dyDescent="0.25">
      <c r="A29695">
        <v>29694</v>
      </c>
      <c r="B29695" t="s">
        <v>63</v>
      </c>
      <c r="C29695">
        <v>58</v>
      </c>
      <c r="D29695" t="str" cm="1">
        <f t="array" ref="D29695">_xlfn.IFS(C29695&gt;=66,"66 -75",C29695&gt;=56,"56 -65",C29695&gt;=46,"46 -55",C29695&gt;=36,"36 -45",C29695&gt;=26,"26 -35",C29695&lt;=26,"15 - 25")</f>
        <v>56 -65</v>
      </c>
      <c r="E29695" t="s">
        <v>13</v>
      </c>
      <c r="F29695" t="s">
        <v>45</v>
      </c>
      <c r="G29695" s="2">
        <v>461.49</v>
      </c>
      <c r="H29695" t="s">
        <v>19</v>
      </c>
      <c r="I29695" s="1">
        <v>45182</v>
      </c>
    </row>
    <row r="29696" spans="1:9" x14ac:dyDescent="0.25">
      <c r="A29696">
        <v>29695</v>
      </c>
      <c r="B29696" t="s">
        <v>120</v>
      </c>
      <c r="C29696">
        <v>42</v>
      </c>
      <c r="D29696" t="str" cm="1">
        <f t="array" ref="D29696">_xlfn.IFS(C29696&gt;=66,"66 -75",C29696&gt;=56,"56 -65",C29696&gt;=46,"46 -55",C29696&gt;=36,"36 -45",C29696&gt;=26,"26 -35",C29696&lt;=26,"15 - 25")</f>
        <v>36 -45</v>
      </c>
      <c r="E29696" t="s">
        <v>52</v>
      </c>
      <c r="F29696" t="s">
        <v>45</v>
      </c>
      <c r="G29696" s="2">
        <v>259.63</v>
      </c>
      <c r="H29696" t="s">
        <v>19</v>
      </c>
      <c r="I29696" s="1">
        <v>45566</v>
      </c>
    </row>
    <row r="29697" spans="1:9" x14ac:dyDescent="0.25">
      <c r="A29697">
        <v>29696</v>
      </c>
      <c r="B29697" t="s">
        <v>127</v>
      </c>
      <c r="C29697">
        <v>31</v>
      </c>
      <c r="D29697" t="str" cm="1">
        <f t="array" ref="D29697">_xlfn.IFS(C29697&gt;=66,"66 -75",C29697&gt;=56,"56 -65",C29697&gt;=46,"46 -55",C29697&gt;=36,"36 -45",C29697&gt;=26,"26 -35",C29697&lt;=26,"15 - 25")</f>
        <v>26 -35</v>
      </c>
      <c r="E29697" t="s">
        <v>44</v>
      </c>
      <c r="F29697" t="s">
        <v>45</v>
      </c>
      <c r="G29697" s="2">
        <v>540.58000000000004</v>
      </c>
      <c r="H29697" t="s">
        <v>11</v>
      </c>
      <c r="I29697" s="1">
        <v>45637</v>
      </c>
    </row>
    <row r="29698" spans="1:9" x14ac:dyDescent="0.25">
      <c r="A29698">
        <v>29697</v>
      </c>
      <c r="B29698" t="s">
        <v>62</v>
      </c>
      <c r="C29698">
        <v>60</v>
      </c>
      <c r="D29698" t="str" cm="1">
        <f t="array" ref="D29698">_xlfn.IFS(C29698&gt;=66,"66 -75",C29698&gt;=56,"56 -65",C29698&gt;=46,"46 -55",C29698&gt;=36,"36 -45",C29698&gt;=26,"26 -35",C29698&lt;=26,"15 - 25")</f>
        <v>56 -65</v>
      </c>
      <c r="E29698" t="s">
        <v>32</v>
      </c>
      <c r="F29698" t="s">
        <v>14</v>
      </c>
      <c r="G29698" s="2">
        <v>990.57</v>
      </c>
      <c r="H29698" t="s">
        <v>22</v>
      </c>
      <c r="I29698" s="1">
        <v>45076</v>
      </c>
    </row>
    <row r="29699" spans="1:9" x14ac:dyDescent="0.25">
      <c r="A29699">
        <v>29698</v>
      </c>
      <c r="B29699" t="s">
        <v>96</v>
      </c>
      <c r="C29699">
        <v>53</v>
      </c>
      <c r="D29699" t="str" cm="1">
        <f t="array" ref="D29699">_xlfn.IFS(C29699&gt;=66,"66 -75",C29699&gt;=56,"56 -65",C29699&gt;=46,"46 -55",C29699&gt;=36,"36 -45",C29699&gt;=26,"26 -35",C29699&lt;=26,"15 - 25")</f>
        <v>46 -55</v>
      </c>
      <c r="E29699" t="s">
        <v>32</v>
      </c>
      <c r="F29699" t="s">
        <v>18</v>
      </c>
      <c r="G29699" s="2">
        <v>998.04</v>
      </c>
      <c r="H29699" t="s">
        <v>25</v>
      </c>
      <c r="I29699" s="1">
        <v>45305</v>
      </c>
    </row>
    <row r="29700" spans="1:9" x14ac:dyDescent="0.25">
      <c r="A29700">
        <v>29699</v>
      </c>
      <c r="B29700" t="s">
        <v>26</v>
      </c>
      <c r="C29700">
        <v>52</v>
      </c>
      <c r="D29700" t="str" cm="1">
        <f t="array" ref="D29700">_xlfn.IFS(C29700&gt;=66,"66 -75",C29700&gt;=56,"56 -65",C29700&gt;=46,"46 -55",C29700&gt;=36,"36 -45",C29700&gt;=26,"26 -35",C29700&lt;=26,"15 - 25")</f>
        <v>46 -55</v>
      </c>
      <c r="E29700" t="s">
        <v>32</v>
      </c>
      <c r="F29700" t="s">
        <v>38</v>
      </c>
      <c r="G29700" s="2">
        <v>123.39</v>
      </c>
      <c r="H29700" t="s">
        <v>19</v>
      </c>
      <c r="I29700" s="1">
        <v>45484</v>
      </c>
    </row>
    <row r="29701" spans="1:9" x14ac:dyDescent="0.25">
      <c r="A29701">
        <v>29700</v>
      </c>
      <c r="B29701" t="s">
        <v>115</v>
      </c>
      <c r="C29701">
        <v>38</v>
      </c>
      <c r="D29701" t="str" cm="1">
        <f t="array" ref="D29701">_xlfn.IFS(C29701&gt;=66,"66 -75",C29701&gt;=56,"56 -65",C29701&gt;=46,"46 -55",C29701&gt;=36,"36 -45",C29701&gt;=26,"26 -35",C29701&lt;=26,"15 - 25")</f>
        <v>36 -45</v>
      </c>
      <c r="E29701" t="s">
        <v>36</v>
      </c>
      <c r="F29701" t="s">
        <v>45</v>
      </c>
      <c r="G29701" s="2">
        <v>986.75</v>
      </c>
      <c r="H29701" t="s">
        <v>19</v>
      </c>
      <c r="I29701" s="1">
        <v>45580</v>
      </c>
    </row>
    <row r="29702" spans="1:9" x14ac:dyDescent="0.25">
      <c r="A29702">
        <v>29701</v>
      </c>
      <c r="B29702" t="s">
        <v>55</v>
      </c>
      <c r="C29702">
        <v>47</v>
      </c>
      <c r="D29702" t="str" cm="1">
        <f t="array" ref="D29702">_xlfn.IFS(C29702&gt;=66,"66 -75",C29702&gt;=56,"56 -65",C29702&gt;=46,"46 -55",C29702&gt;=36,"36 -45",C29702&gt;=26,"26 -35",C29702&lt;=26,"15 - 25")</f>
        <v>46 -55</v>
      </c>
      <c r="E29702" t="s">
        <v>44</v>
      </c>
      <c r="F29702" t="s">
        <v>45</v>
      </c>
      <c r="G29702" s="2">
        <v>502.28</v>
      </c>
      <c r="H29702" t="s">
        <v>22</v>
      </c>
      <c r="I29702" s="1">
        <v>45715</v>
      </c>
    </row>
    <row r="29703" spans="1:9" x14ac:dyDescent="0.25">
      <c r="A29703">
        <v>29702</v>
      </c>
      <c r="B29703" t="s">
        <v>68</v>
      </c>
      <c r="C29703">
        <v>43</v>
      </c>
      <c r="D29703" t="str" cm="1">
        <f t="array" ref="D29703">_xlfn.IFS(C29703&gt;=66,"66 -75",C29703&gt;=56,"56 -65",C29703&gt;=46,"46 -55",C29703&gt;=36,"36 -45",C29703&gt;=26,"26 -35",C29703&lt;=26,"15 - 25")</f>
        <v>36 -45</v>
      </c>
      <c r="E29703" t="s">
        <v>17</v>
      </c>
      <c r="F29703" t="s">
        <v>27</v>
      </c>
      <c r="G29703" s="2">
        <v>700.45</v>
      </c>
      <c r="H29703" t="s">
        <v>22</v>
      </c>
      <c r="I29703" s="1">
        <v>45337</v>
      </c>
    </row>
    <row r="29704" spans="1:9" x14ac:dyDescent="0.25">
      <c r="A29704">
        <v>29703</v>
      </c>
      <c r="B29704" t="s">
        <v>128</v>
      </c>
      <c r="C29704">
        <v>53</v>
      </c>
      <c r="D29704" t="str" cm="1">
        <f t="array" ref="D29704">_xlfn.IFS(C29704&gt;=66,"66 -75",C29704&gt;=56,"56 -65",C29704&gt;=46,"46 -55",C29704&gt;=36,"36 -45",C29704&gt;=26,"26 -35",C29704&lt;=26,"15 - 25")</f>
        <v>46 -55</v>
      </c>
      <c r="E29704" t="s">
        <v>44</v>
      </c>
      <c r="F29704" t="s">
        <v>30</v>
      </c>
      <c r="G29704" s="2">
        <v>137.72999999999999</v>
      </c>
      <c r="H29704" t="s">
        <v>22</v>
      </c>
      <c r="I29704" s="1">
        <v>45292</v>
      </c>
    </row>
    <row r="29705" spans="1:9" x14ac:dyDescent="0.25">
      <c r="A29705">
        <v>29704</v>
      </c>
      <c r="B29705" t="s">
        <v>62</v>
      </c>
      <c r="C29705">
        <v>37</v>
      </c>
      <c r="D29705" t="str" cm="1">
        <f t="array" ref="D29705">_xlfn.IFS(C29705&gt;=66,"66 -75",C29705&gt;=56,"56 -65",C29705&gt;=46,"46 -55",C29705&gt;=36,"36 -45",C29705&gt;=26,"26 -35",C29705&lt;=26,"15 - 25")</f>
        <v>36 -45</v>
      </c>
      <c r="E29705" t="s">
        <v>9</v>
      </c>
      <c r="F29705" t="s">
        <v>18</v>
      </c>
      <c r="G29705" s="2">
        <v>84.96</v>
      </c>
      <c r="H29705" t="s">
        <v>28</v>
      </c>
      <c r="I29705" s="1">
        <v>45003</v>
      </c>
    </row>
    <row r="29706" spans="1:9" x14ac:dyDescent="0.25">
      <c r="A29706">
        <v>29705</v>
      </c>
      <c r="B29706" t="s">
        <v>118</v>
      </c>
      <c r="C29706">
        <v>55</v>
      </c>
      <c r="D29706" t="str" cm="1">
        <f t="array" ref="D29706">_xlfn.IFS(C29706&gt;=66,"66 -75",C29706&gt;=56,"56 -65",C29706&gt;=46,"46 -55",C29706&gt;=36,"36 -45",C29706&gt;=26,"26 -35",C29706&lt;=26,"15 - 25")</f>
        <v>46 -55</v>
      </c>
      <c r="E29706" t="s">
        <v>13</v>
      </c>
      <c r="F29706" t="s">
        <v>10</v>
      </c>
      <c r="G29706" s="2">
        <v>737.22</v>
      </c>
      <c r="H29706" t="s">
        <v>28</v>
      </c>
      <c r="I29706" s="1">
        <v>45514</v>
      </c>
    </row>
    <row r="29707" spans="1:9" x14ac:dyDescent="0.25">
      <c r="A29707">
        <v>29706</v>
      </c>
      <c r="B29707" t="s">
        <v>114</v>
      </c>
      <c r="C29707">
        <v>22</v>
      </c>
      <c r="D29707" t="str" cm="1">
        <f t="array" ref="D29707">_xlfn.IFS(C29707&gt;=66,"66 -75",C29707&gt;=56,"56 -65",C29707&gt;=46,"46 -55",C29707&gt;=36,"36 -45",C29707&gt;=26,"26 -35",C29707&lt;=26,"15 - 25")</f>
        <v>15 - 25</v>
      </c>
      <c r="E29707" t="s">
        <v>13</v>
      </c>
      <c r="F29707" t="s">
        <v>45</v>
      </c>
      <c r="G29707" s="2">
        <v>413.67</v>
      </c>
      <c r="H29707" t="s">
        <v>19</v>
      </c>
      <c r="I29707" s="1">
        <v>45488</v>
      </c>
    </row>
    <row r="29708" spans="1:9" x14ac:dyDescent="0.25">
      <c r="A29708">
        <v>29707</v>
      </c>
      <c r="B29708" t="s">
        <v>82</v>
      </c>
      <c r="C29708">
        <v>57</v>
      </c>
      <c r="D29708" t="str" cm="1">
        <f t="array" ref="D29708">_xlfn.IFS(C29708&gt;=66,"66 -75",C29708&gt;=56,"56 -65",C29708&gt;=46,"46 -55",C29708&gt;=36,"36 -45",C29708&gt;=26,"26 -35",C29708&lt;=26,"15 - 25")</f>
        <v>56 -65</v>
      </c>
      <c r="E29708" t="s">
        <v>52</v>
      </c>
      <c r="F29708" t="s">
        <v>30</v>
      </c>
      <c r="G29708" s="2">
        <v>603.15</v>
      </c>
      <c r="H29708" t="s">
        <v>11</v>
      </c>
      <c r="I29708" s="1">
        <v>45218</v>
      </c>
    </row>
    <row r="29709" spans="1:9" x14ac:dyDescent="0.25">
      <c r="A29709">
        <v>29708</v>
      </c>
      <c r="B29709" t="s">
        <v>54</v>
      </c>
      <c r="C29709">
        <v>45</v>
      </c>
      <c r="D29709" t="str" cm="1">
        <f t="array" ref="D29709">_xlfn.IFS(C29709&gt;=66,"66 -75",C29709&gt;=56,"56 -65",C29709&gt;=46,"46 -55",C29709&gt;=36,"36 -45",C29709&gt;=26,"26 -35",C29709&lt;=26,"15 - 25")</f>
        <v>36 -45</v>
      </c>
      <c r="E29709" t="s">
        <v>52</v>
      </c>
      <c r="F29709" t="s">
        <v>10</v>
      </c>
      <c r="G29709" s="2">
        <v>593.42999999999995</v>
      </c>
      <c r="H29709" t="s">
        <v>22</v>
      </c>
      <c r="I29709" s="1">
        <v>45096</v>
      </c>
    </row>
    <row r="29710" spans="1:9" x14ac:dyDescent="0.25">
      <c r="A29710">
        <v>29709</v>
      </c>
      <c r="B29710" t="s">
        <v>65</v>
      </c>
      <c r="C29710">
        <v>59</v>
      </c>
      <c r="D29710" t="str" cm="1">
        <f t="array" ref="D29710">_xlfn.IFS(C29710&gt;=66,"66 -75",C29710&gt;=56,"56 -65",C29710&gt;=46,"46 -55",C29710&gt;=36,"36 -45",C29710&gt;=26,"26 -35",C29710&lt;=26,"15 - 25")</f>
        <v>56 -65</v>
      </c>
      <c r="E29710" t="s">
        <v>52</v>
      </c>
      <c r="F29710" t="s">
        <v>27</v>
      </c>
      <c r="G29710" s="2">
        <v>677.04</v>
      </c>
      <c r="H29710" t="s">
        <v>28</v>
      </c>
      <c r="I29710" s="1">
        <v>45152</v>
      </c>
    </row>
    <row r="29711" spans="1:9" x14ac:dyDescent="0.25">
      <c r="A29711">
        <v>29710</v>
      </c>
      <c r="B29711" t="s">
        <v>63</v>
      </c>
      <c r="C29711">
        <v>24</v>
      </c>
      <c r="D29711" t="str" cm="1">
        <f t="array" ref="D29711">_xlfn.IFS(C29711&gt;=66,"66 -75",C29711&gt;=56,"56 -65",C29711&gt;=46,"46 -55",C29711&gt;=36,"36 -45",C29711&gt;=26,"26 -35",C29711&lt;=26,"15 - 25")</f>
        <v>15 - 25</v>
      </c>
      <c r="E29711" t="s">
        <v>17</v>
      </c>
      <c r="F29711" t="s">
        <v>27</v>
      </c>
      <c r="G29711" s="2">
        <v>752.03</v>
      </c>
      <c r="H29711" t="s">
        <v>28</v>
      </c>
      <c r="I29711" s="1">
        <v>45477</v>
      </c>
    </row>
    <row r="29712" spans="1:9" x14ac:dyDescent="0.25">
      <c r="A29712">
        <v>29711</v>
      </c>
      <c r="B29712" t="s">
        <v>53</v>
      </c>
      <c r="C29712">
        <v>48</v>
      </c>
      <c r="D29712" t="str" cm="1">
        <f t="array" ref="D29712">_xlfn.IFS(C29712&gt;=66,"66 -75",C29712&gt;=56,"56 -65",C29712&gt;=46,"46 -55",C29712&gt;=36,"36 -45",C29712&gt;=26,"26 -35",C29712&lt;=26,"15 - 25")</f>
        <v>46 -55</v>
      </c>
      <c r="E29712" t="s">
        <v>13</v>
      </c>
      <c r="F29712" t="s">
        <v>30</v>
      </c>
      <c r="G29712" s="2">
        <v>564.15</v>
      </c>
      <c r="H29712" t="s">
        <v>22</v>
      </c>
      <c r="I29712" s="1">
        <v>45216</v>
      </c>
    </row>
    <row r="29713" spans="1:9" x14ac:dyDescent="0.25">
      <c r="A29713">
        <v>29712</v>
      </c>
      <c r="B29713" t="s">
        <v>77</v>
      </c>
      <c r="C29713">
        <v>67</v>
      </c>
      <c r="D29713" t="str" cm="1">
        <f t="array" ref="D29713">_xlfn.IFS(C29713&gt;=66,"66 -75",C29713&gt;=56,"56 -65",C29713&gt;=46,"46 -55",C29713&gt;=36,"36 -45",C29713&gt;=26,"26 -35",C29713&lt;=26,"15 - 25")</f>
        <v>66 -75</v>
      </c>
      <c r="E29713" t="s">
        <v>24</v>
      </c>
      <c r="F29713" t="s">
        <v>45</v>
      </c>
      <c r="G29713" s="2">
        <v>815.8</v>
      </c>
      <c r="H29713" t="s">
        <v>25</v>
      </c>
      <c r="I29713" s="1">
        <v>45476</v>
      </c>
    </row>
    <row r="29714" spans="1:9" x14ac:dyDescent="0.25">
      <c r="A29714">
        <v>29713</v>
      </c>
      <c r="B29714" t="s">
        <v>65</v>
      </c>
      <c r="C29714">
        <v>18</v>
      </c>
      <c r="D29714" t="str" cm="1">
        <f t="array" ref="D29714">_xlfn.IFS(C29714&gt;=66,"66 -75",C29714&gt;=56,"56 -65",C29714&gt;=46,"46 -55",C29714&gt;=36,"36 -45",C29714&gt;=26,"26 -35",C29714&lt;=26,"15 - 25")</f>
        <v>15 - 25</v>
      </c>
      <c r="E29714" t="s">
        <v>44</v>
      </c>
      <c r="F29714" t="s">
        <v>18</v>
      </c>
      <c r="G29714" s="2">
        <v>765.79</v>
      </c>
      <c r="H29714" t="s">
        <v>11</v>
      </c>
      <c r="I29714" s="1">
        <v>45194</v>
      </c>
    </row>
    <row r="29715" spans="1:9" x14ac:dyDescent="0.25">
      <c r="A29715">
        <v>29714</v>
      </c>
      <c r="B29715" t="s">
        <v>55</v>
      </c>
      <c r="C29715">
        <v>70</v>
      </c>
      <c r="D29715" t="str" cm="1">
        <f t="array" ref="D29715">_xlfn.IFS(C29715&gt;=66,"66 -75",C29715&gt;=56,"56 -65",C29715&gt;=46,"46 -55",C29715&gt;=36,"36 -45",C29715&gt;=26,"26 -35",C29715&lt;=26,"15 - 25")</f>
        <v>66 -75</v>
      </c>
      <c r="E29715" t="s">
        <v>32</v>
      </c>
      <c r="F29715" t="s">
        <v>45</v>
      </c>
      <c r="G29715" s="2">
        <v>172.23</v>
      </c>
      <c r="H29715" t="s">
        <v>15</v>
      </c>
      <c r="I29715" s="1">
        <v>45065</v>
      </c>
    </row>
    <row r="29716" spans="1:9" x14ac:dyDescent="0.25">
      <c r="A29716">
        <v>29715</v>
      </c>
      <c r="B29716" t="s">
        <v>101</v>
      </c>
      <c r="C29716">
        <v>44</v>
      </c>
      <c r="D29716" t="str" cm="1">
        <f t="array" ref="D29716">_xlfn.IFS(C29716&gt;=66,"66 -75",C29716&gt;=56,"56 -65",C29716&gt;=46,"46 -55",C29716&gt;=36,"36 -45",C29716&gt;=26,"26 -35",C29716&lt;=26,"15 - 25")</f>
        <v>36 -45</v>
      </c>
      <c r="E29716" t="s">
        <v>42</v>
      </c>
      <c r="F29716" t="s">
        <v>14</v>
      </c>
      <c r="G29716" s="2">
        <v>838.28</v>
      </c>
      <c r="H29716" t="s">
        <v>15</v>
      </c>
      <c r="I29716" s="1">
        <v>45083</v>
      </c>
    </row>
    <row r="29717" spans="1:9" x14ac:dyDescent="0.25">
      <c r="A29717">
        <v>29716</v>
      </c>
      <c r="B29717" t="s">
        <v>40</v>
      </c>
      <c r="C29717">
        <v>47</v>
      </c>
      <c r="D29717" t="str" cm="1">
        <f t="array" ref="D29717">_xlfn.IFS(C29717&gt;=66,"66 -75",C29717&gt;=56,"56 -65",C29717&gt;=46,"46 -55",C29717&gt;=36,"36 -45",C29717&gt;=26,"26 -35",C29717&lt;=26,"15 - 25")</f>
        <v>46 -55</v>
      </c>
      <c r="E29717" t="s">
        <v>17</v>
      </c>
      <c r="F29717" t="s">
        <v>10</v>
      </c>
      <c r="G29717" s="2">
        <v>56.24</v>
      </c>
      <c r="H29717" t="s">
        <v>19</v>
      </c>
      <c r="I29717" s="1">
        <v>45716</v>
      </c>
    </row>
    <row r="29718" spans="1:9" x14ac:dyDescent="0.25">
      <c r="A29718">
        <v>29717</v>
      </c>
      <c r="B29718" t="s">
        <v>39</v>
      </c>
      <c r="C29718">
        <v>29</v>
      </c>
      <c r="D29718" t="str" cm="1">
        <f t="array" ref="D29718">_xlfn.IFS(C29718&gt;=66,"66 -75",C29718&gt;=56,"56 -65",C29718&gt;=46,"46 -55",C29718&gt;=36,"36 -45",C29718&gt;=26,"26 -35",C29718&lt;=26,"15 - 25")</f>
        <v>26 -35</v>
      </c>
      <c r="E29718" t="s">
        <v>17</v>
      </c>
      <c r="F29718" t="s">
        <v>18</v>
      </c>
      <c r="G29718" s="2">
        <v>897.44</v>
      </c>
      <c r="H29718" t="s">
        <v>22</v>
      </c>
      <c r="I29718" s="1">
        <v>45059</v>
      </c>
    </row>
    <row r="29719" spans="1:9" x14ac:dyDescent="0.25">
      <c r="A29719">
        <v>29718</v>
      </c>
      <c r="B29719" t="s">
        <v>79</v>
      </c>
      <c r="C29719">
        <v>47</v>
      </c>
      <c r="D29719" t="str" cm="1">
        <f t="array" ref="D29719">_xlfn.IFS(C29719&gt;=66,"66 -75",C29719&gt;=56,"56 -65",C29719&gt;=46,"46 -55",C29719&gt;=36,"36 -45",C29719&gt;=26,"26 -35",C29719&lt;=26,"15 - 25")</f>
        <v>46 -55</v>
      </c>
      <c r="E29719" t="s">
        <v>44</v>
      </c>
      <c r="F29719" t="s">
        <v>38</v>
      </c>
      <c r="G29719" s="2">
        <v>20.9</v>
      </c>
      <c r="H29719" t="s">
        <v>25</v>
      </c>
      <c r="I29719" s="1">
        <v>45096</v>
      </c>
    </row>
    <row r="29720" spans="1:9" x14ac:dyDescent="0.25">
      <c r="A29720">
        <v>29719</v>
      </c>
      <c r="B29720" t="s">
        <v>35</v>
      </c>
      <c r="C29720">
        <v>59</v>
      </c>
      <c r="D29720" t="str" cm="1">
        <f t="array" ref="D29720">_xlfn.IFS(C29720&gt;=66,"66 -75",C29720&gt;=56,"56 -65",C29720&gt;=46,"46 -55",C29720&gt;=36,"36 -45",C29720&gt;=26,"26 -35",C29720&lt;=26,"15 - 25")</f>
        <v>56 -65</v>
      </c>
      <c r="E29720" t="s">
        <v>36</v>
      </c>
      <c r="F29720" t="s">
        <v>21</v>
      </c>
      <c r="G29720" s="2">
        <v>331.99</v>
      </c>
      <c r="H29720" t="s">
        <v>22</v>
      </c>
      <c r="I29720" s="1">
        <v>45035</v>
      </c>
    </row>
    <row r="29721" spans="1:9" x14ac:dyDescent="0.25">
      <c r="A29721">
        <v>29720</v>
      </c>
      <c r="B29721" t="s">
        <v>67</v>
      </c>
      <c r="C29721">
        <v>27</v>
      </c>
      <c r="D29721" t="str" cm="1">
        <f t="array" ref="D29721">_xlfn.IFS(C29721&gt;=66,"66 -75",C29721&gt;=56,"56 -65",C29721&gt;=46,"46 -55",C29721&gt;=36,"36 -45",C29721&gt;=26,"26 -35",C29721&lt;=26,"15 - 25")</f>
        <v>26 -35</v>
      </c>
      <c r="E29721" t="s">
        <v>17</v>
      </c>
      <c r="F29721" t="s">
        <v>30</v>
      </c>
      <c r="G29721" s="2">
        <v>576.27</v>
      </c>
      <c r="H29721" t="s">
        <v>19</v>
      </c>
      <c r="I29721" s="1">
        <v>45578</v>
      </c>
    </row>
    <row r="29722" spans="1:9" x14ac:dyDescent="0.25">
      <c r="A29722">
        <v>29721</v>
      </c>
      <c r="B29722" t="s">
        <v>85</v>
      </c>
      <c r="C29722">
        <v>67</v>
      </c>
      <c r="D29722" t="str" cm="1">
        <f t="array" ref="D29722">_xlfn.IFS(C29722&gt;=66,"66 -75",C29722&gt;=56,"56 -65",C29722&gt;=46,"46 -55",C29722&gt;=36,"36 -45",C29722&gt;=26,"26 -35",C29722&lt;=26,"15 - 25")</f>
        <v>66 -75</v>
      </c>
      <c r="E29722" t="s">
        <v>44</v>
      </c>
      <c r="F29722" t="s">
        <v>14</v>
      </c>
      <c r="G29722" s="2">
        <v>40.81</v>
      </c>
      <c r="H29722" t="s">
        <v>25</v>
      </c>
      <c r="I29722" s="1">
        <v>45550</v>
      </c>
    </row>
    <row r="29723" spans="1:9" x14ac:dyDescent="0.25">
      <c r="A29723">
        <v>29722</v>
      </c>
      <c r="B29723" t="s">
        <v>20</v>
      </c>
      <c r="C29723">
        <v>45</v>
      </c>
      <c r="D29723" t="str" cm="1">
        <f t="array" ref="D29723">_xlfn.IFS(C29723&gt;=66,"66 -75",C29723&gt;=56,"56 -65",C29723&gt;=46,"46 -55",C29723&gt;=36,"36 -45",C29723&gt;=26,"26 -35",C29723&lt;=26,"15 - 25")</f>
        <v>36 -45</v>
      </c>
      <c r="E29723" t="s">
        <v>42</v>
      </c>
      <c r="F29723" t="s">
        <v>30</v>
      </c>
      <c r="G29723" s="2">
        <v>358.11</v>
      </c>
      <c r="H29723" t="s">
        <v>25</v>
      </c>
      <c r="I29723" s="1">
        <v>45442</v>
      </c>
    </row>
    <row r="29724" spans="1:9" x14ac:dyDescent="0.25">
      <c r="A29724">
        <v>29723</v>
      </c>
      <c r="B29724" t="s">
        <v>47</v>
      </c>
      <c r="C29724">
        <v>51</v>
      </c>
      <c r="D29724" t="str" cm="1">
        <f t="array" ref="D29724">_xlfn.IFS(C29724&gt;=66,"66 -75",C29724&gt;=56,"56 -65",C29724&gt;=46,"46 -55",C29724&gt;=36,"36 -45",C29724&gt;=26,"26 -35",C29724&lt;=26,"15 - 25")</f>
        <v>46 -55</v>
      </c>
      <c r="E29724" t="s">
        <v>52</v>
      </c>
      <c r="F29724" t="s">
        <v>45</v>
      </c>
      <c r="G29724" s="2">
        <v>801.45</v>
      </c>
      <c r="H29724" t="s">
        <v>19</v>
      </c>
      <c r="I29724" s="1">
        <v>45058</v>
      </c>
    </row>
    <row r="29725" spans="1:9" x14ac:dyDescent="0.25">
      <c r="A29725">
        <v>29724</v>
      </c>
      <c r="B29725" t="s">
        <v>35</v>
      </c>
      <c r="C29725">
        <v>50</v>
      </c>
      <c r="D29725" t="str" cm="1">
        <f t="array" ref="D29725">_xlfn.IFS(C29725&gt;=66,"66 -75",C29725&gt;=56,"56 -65",C29725&gt;=46,"46 -55",C29725&gt;=36,"36 -45",C29725&gt;=26,"26 -35",C29725&lt;=26,"15 - 25")</f>
        <v>46 -55</v>
      </c>
      <c r="E29725" t="s">
        <v>17</v>
      </c>
      <c r="F29725" t="s">
        <v>30</v>
      </c>
      <c r="G29725" s="2">
        <v>736.73</v>
      </c>
      <c r="H29725" t="s">
        <v>22</v>
      </c>
      <c r="I29725" s="1">
        <v>45630</v>
      </c>
    </row>
    <row r="29726" spans="1:9" x14ac:dyDescent="0.25">
      <c r="A29726">
        <v>29725</v>
      </c>
      <c r="B29726" t="s">
        <v>83</v>
      </c>
      <c r="C29726">
        <v>33</v>
      </c>
      <c r="D29726" t="str" cm="1">
        <f t="array" ref="D29726">_xlfn.IFS(C29726&gt;=66,"66 -75",C29726&gt;=56,"56 -65",C29726&gt;=46,"46 -55",C29726&gt;=36,"36 -45",C29726&gt;=26,"26 -35",C29726&lt;=26,"15 - 25")</f>
        <v>26 -35</v>
      </c>
      <c r="E29726" t="s">
        <v>50</v>
      </c>
      <c r="F29726" t="s">
        <v>30</v>
      </c>
      <c r="G29726" s="2">
        <v>378.31</v>
      </c>
      <c r="H29726" t="s">
        <v>25</v>
      </c>
      <c r="I29726" s="1">
        <v>45557</v>
      </c>
    </row>
    <row r="29727" spans="1:9" x14ac:dyDescent="0.25">
      <c r="A29727">
        <v>29726</v>
      </c>
      <c r="B29727" t="s">
        <v>127</v>
      </c>
      <c r="C29727">
        <v>70</v>
      </c>
      <c r="D29727" t="str" cm="1">
        <f t="array" ref="D29727">_xlfn.IFS(C29727&gt;=66,"66 -75",C29727&gt;=56,"56 -65",C29727&gt;=46,"46 -55",C29727&gt;=36,"36 -45",C29727&gt;=26,"26 -35",C29727&lt;=26,"15 - 25")</f>
        <v>66 -75</v>
      </c>
      <c r="E29727" t="s">
        <v>24</v>
      </c>
      <c r="F29727" t="s">
        <v>21</v>
      </c>
      <c r="G29727" s="2">
        <v>589.92999999999995</v>
      </c>
      <c r="H29727" t="s">
        <v>11</v>
      </c>
      <c r="I29727" s="1">
        <v>45304</v>
      </c>
    </row>
    <row r="29728" spans="1:9" x14ac:dyDescent="0.25">
      <c r="A29728">
        <v>29727</v>
      </c>
      <c r="B29728" t="s">
        <v>40</v>
      </c>
      <c r="C29728">
        <v>63</v>
      </c>
      <c r="D29728" t="str" cm="1">
        <f t="array" ref="D29728">_xlfn.IFS(C29728&gt;=66,"66 -75",C29728&gt;=56,"56 -65",C29728&gt;=46,"46 -55",C29728&gt;=36,"36 -45",C29728&gt;=26,"26 -35",C29728&lt;=26,"15 - 25")</f>
        <v>56 -65</v>
      </c>
      <c r="E29728" t="s">
        <v>44</v>
      </c>
      <c r="F29728" t="s">
        <v>10</v>
      </c>
      <c r="G29728" s="2">
        <v>90.78</v>
      </c>
      <c r="H29728" t="s">
        <v>22</v>
      </c>
      <c r="I29728" s="1">
        <v>45610</v>
      </c>
    </row>
    <row r="29729" spans="1:9" x14ac:dyDescent="0.25">
      <c r="A29729">
        <v>29728</v>
      </c>
      <c r="B29729" t="s">
        <v>88</v>
      </c>
      <c r="C29729">
        <v>69</v>
      </c>
      <c r="D29729" t="str" cm="1">
        <f t="array" ref="D29729">_xlfn.IFS(C29729&gt;=66,"66 -75",C29729&gt;=56,"56 -65",C29729&gt;=46,"46 -55",C29729&gt;=36,"36 -45",C29729&gt;=26,"26 -35",C29729&lt;=26,"15 - 25")</f>
        <v>66 -75</v>
      </c>
      <c r="E29729" t="s">
        <v>32</v>
      </c>
      <c r="F29729" t="s">
        <v>21</v>
      </c>
      <c r="G29729" s="2">
        <v>685.21</v>
      </c>
      <c r="H29729" t="s">
        <v>28</v>
      </c>
      <c r="I29729" s="1">
        <v>45585</v>
      </c>
    </row>
    <row r="29730" spans="1:9" x14ac:dyDescent="0.25">
      <c r="A29730">
        <v>29729</v>
      </c>
      <c r="B29730" t="s">
        <v>33</v>
      </c>
      <c r="C29730">
        <v>65</v>
      </c>
      <c r="D29730" t="str" cm="1">
        <f t="array" ref="D29730">_xlfn.IFS(C29730&gt;=66,"66 -75",C29730&gt;=56,"56 -65",C29730&gt;=46,"46 -55",C29730&gt;=36,"36 -45",C29730&gt;=26,"26 -35",C29730&lt;=26,"15 - 25")</f>
        <v>56 -65</v>
      </c>
      <c r="E29730" t="s">
        <v>32</v>
      </c>
      <c r="F29730" t="s">
        <v>27</v>
      </c>
      <c r="G29730" s="2">
        <v>214.25</v>
      </c>
      <c r="H29730" t="s">
        <v>25</v>
      </c>
      <c r="I29730" s="1">
        <v>45558</v>
      </c>
    </row>
    <row r="29731" spans="1:9" x14ac:dyDescent="0.25">
      <c r="A29731">
        <v>29730</v>
      </c>
      <c r="B29731" t="s">
        <v>110</v>
      </c>
      <c r="C29731">
        <v>29</v>
      </c>
      <c r="D29731" t="str" cm="1">
        <f t="array" ref="D29731">_xlfn.IFS(C29731&gt;=66,"66 -75",C29731&gt;=56,"56 -65",C29731&gt;=46,"46 -55",C29731&gt;=36,"36 -45",C29731&gt;=26,"26 -35",C29731&lt;=26,"15 - 25")</f>
        <v>26 -35</v>
      </c>
      <c r="E29731" t="s">
        <v>9</v>
      </c>
      <c r="F29731" t="s">
        <v>10</v>
      </c>
      <c r="G29731" s="2">
        <v>314.77999999999997</v>
      </c>
      <c r="H29731" t="s">
        <v>25</v>
      </c>
      <c r="I29731" s="1">
        <v>45037</v>
      </c>
    </row>
    <row r="29732" spans="1:9" x14ac:dyDescent="0.25">
      <c r="A29732">
        <v>29731</v>
      </c>
      <c r="B29732" t="s">
        <v>87</v>
      </c>
      <c r="C29732">
        <v>44</v>
      </c>
      <c r="D29732" t="str" cm="1">
        <f t="array" ref="D29732">_xlfn.IFS(C29732&gt;=66,"66 -75",C29732&gt;=56,"56 -65",C29732&gt;=46,"46 -55",C29732&gt;=36,"36 -45",C29732&gt;=26,"26 -35",C29732&lt;=26,"15 - 25")</f>
        <v>36 -45</v>
      </c>
      <c r="E29732" t="s">
        <v>32</v>
      </c>
      <c r="F29732" t="s">
        <v>45</v>
      </c>
      <c r="G29732" s="2">
        <v>453.27</v>
      </c>
      <c r="H29732" t="s">
        <v>22</v>
      </c>
      <c r="I29732" s="1">
        <v>45656</v>
      </c>
    </row>
    <row r="29733" spans="1:9" x14ac:dyDescent="0.25">
      <c r="A29733">
        <v>29732</v>
      </c>
      <c r="B29733" t="s">
        <v>91</v>
      </c>
      <c r="C29733">
        <v>60</v>
      </c>
      <c r="D29733" t="str" cm="1">
        <f t="array" ref="D29733">_xlfn.IFS(C29733&gt;=66,"66 -75",C29733&gt;=56,"56 -65",C29733&gt;=46,"46 -55",C29733&gt;=36,"36 -45",C29733&gt;=26,"26 -35",C29733&lt;=26,"15 - 25")</f>
        <v>56 -65</v>
      </c>
      <c r="E29733" t="s">
        <v>36</v>
      </c>
      <c r="F29733" t="s">
        <v>18</v>
      </c>
      <c r="G29733" s="2">
        <v>771.45</v>
      </c>
      <c r="H29733" t="s">
        <v>22</v>
      </c>
      <c r="I29733" s="1">
        <v>45598</v>
      </c>
    </row>
    <row r="29734" spans="1:9" x14ac:dyDescent="0.25">
      <c r="A29734">
        <v>29733</v>
      </c>
      <c r="B29734" t="s">
        <v>26</v>
      </c>
      <c r="C29734">
        <v>22</v>
      </c>
      <c r="D29734" t="str" cm="1">
        <f t="array" ref="D29734">_xlfn.IFS(C29734&gt;=66,"66 -75",C29734&gt;=56,"56 -65",C29734&gt;=46,"46 -55",C29734&gt;=36,"36 -45",C29734&gt;=26,"26 -35",C29734&lt;=26,"15 - 25")</f>
        <v>15 - 25</v>
      </c>
      <c r="E29734" t="s">
        <v>50</v>
      </c>
      <c r="F29734" t="s">
        <v>45</v>
      </c>
      <c r="G29734" s="2">
        <v>879.07</v>
      </c>
      <c r="H29734" t="s">
        <v>15</v>
      </c>
      <c r="I29734" s="1">
        <v>45229</v>
      </c>
    </row>
    <row r="29735" spans="1:9" x14ac:dyDescent="0.25">
      <c r="A29735">
        <v>29734</v>
      </c>
      <c r="B29735" t="s">
        <v>40</v>
      </c>
      <c r="C29735">
        <v>45</v>
      </c>
      <c r="D29735" t="str" cm="1">
        <f t="array" ref="D29735">_xlfn.IFS(C29735&gt;=66,"66 -75",C29735&gt;=56,"56 -65",C29735&gt;=46,"46 -55",C29735&gt;=36,"36 -45",C29735&gt;=26,"26 -35",C29735&lt;=26,"15 - 25")</f>
        <v>36 -45</v>
      </c>
      <c r="E29735" t="s">
        <v>44</v>
      </c>
      <c r="F29735" t="s">
        <v>38</v>
      </c>
      <c r="G29735" s="2">
        <v>652.52</v>
      </c>
      <c r="H29735" t="s">
        <v>11</v>
      </c>
      <c r="I29735" s="1">
        <v>45617</v>
      </c>
    </row>
    <row r="29736" spans="1:9" x14ac:dyDescent="0.25">
      <c r="A29736">
        <v>29735</v>
      </c>
      <c r="B29736" t="s">
        <v>75</v>
      </c>
      <c r="C29736">
        <v>65</v>
      </c>
      <c r="D29736" t="str" cm="1">
        <f t="array" ref="D29736">_xlfn.IFS(C29736&gt;=66,"66 -75",C29736&gt;=56,"56 -65",C29736&gt;=46,"46 -55",C29736&gt;=36,"36 -45",C29736&gt;=26,"26 -35",C29736&lt;=26,"15 - 25")</f>
        <v>56 -65</v>
      </c>
      <c r="E29736" t="s">
        <v>36</v>
      </c>
      <c r="F29736" t="s">
        <v>10</v>
      </c>
      <c r="G29736" s="2">
        <v>728.75</v>
      </c>
      <c r="H29736" t="s">
        <v>11</v>
      </c>
      <c r="I29736" s="1">
        <v>45498</v>
      </c>
    </row>
    <row r="29737" spans="1:9" x14ac:dyDescent="0.25">
      <c r="A29737">
        <v>29736</v>
      </c>
      <c r="B29737" t="s">
        <v>102</v>
      </c>
      <c r="C29737">
        <v>24</v>
      </c>
      <c r="D29737" t="str" cm="1">
        <f t="array" ref="D29737">_xlfn.IFS(C29737&gt;=66,"66 -75",C29737&gt;=56,"56 -65",C29737&gt;=46,"46 -55",C29737&gt;=36,"36 -45",C29737&gt;=26,"26 -35",C29737&lt;=26,"15 - 25")</f>
        <v>15 - 25</v>
      </c>
      <c r="E29737" t="s">
        <v>13</v>
      </c>
      <c r="F29737" t="s">
        <v>45</v>
      </c>
      <c r="G29737" s="2">
        <v>152.82</v>
      </c>
      <c r="H29737" t="s">
        <v>25</v>
      </c>
      <c r="I29737" s="1">
        <v>45708</v>
      </c>
    </row>
    <row r="29738" spans="1:9" x14ac:dyDescent="0.25">
      <c r="A29738">
        <v>29737</v>
      </c>
      <c r="B29738" t="s">
        <v>43</v>
      </c>
      <c r="C29738">
        <v>34</v>
      </c>
      <c r="D29738" t="str" cm="1">
        <f t="array" ref="D29738">_xlfn.IFS(C29738&gt;=66,"66 -75",C29738&gt;=56,"56 -65",C29738&gt;=46,"46 -55",C29738&gt;=36,"36 -45",C29738&gt;=26,"26 -35",C29738&lt;=26,"15 - 25")</f>
        <v>26 -35</v>
      </c>
      <c r="E29738" t="s">
        <v>17</v>
      </c>
      <c r="F29738" t="s">
        <v>10</v>
      </c>
      <c r="G29738" s="2">
        <v>916.81</v>
      </c>
      <c r="H29738" t="s">
        <v>19</v>
      </c>
      <c r="I29738" s="1">
        <v>45271</v>
      </c>
    </row>
    <row r="29739" spans="1:9" x14ac:dyDescent="0.25">
      <c r="A29739">
        <v>29738</v>
      </c>
      <c r="B29739" t="s">
        <v>127</v>
      </c>
      <c r="C29739">
        <v>19</v>
      </c>
      <c r="D29739" t="str" cm="1">
        <f t="array" ref="D29739">_xlfn.IFS(C29739&gt;=66,"66 -75",C29739&gt;=56,"56 -65",C29739&gt;=46,"46 -55",C29739&gt;=36,"36 -45",C29739&gt;=26,"26 -35",C29739&lt;=26,"15 - 25")</f>
        <v>15 - 25</v>
      </c>
      <c r="E29739" t="s">
        <v>52</v>
      </c>
      <c r="F29739" t="s">
        <v>10</v>
      </c>
      <c r="G29739" s="2">
        <v>603.78</v>
      </c>
      <c r="H29739" t="s">
        <v>11</v>
      </c>
      <c r="I29739" s="1">
        <v>45460</v>
      </c>
    </row>
    <row r="29740" spans="1:9" x14ac:dyDescent="0.25">
      <c r="A29740">
        <v>29739</v>
      </c>
      <c r="B29740" t="s">
        <v>87</v>
      </c>
      <c r="C29740">
        <v>21</v>
      </c>
      <c r="D29740" t="str" cm="1">
        <f t="array" ref="D29740">_xlfn.IFS(C29740&gt;=66,"66 -75",C29740&gt;=56,"56 -65",C29740&gt;=46,"46 -55",C29740&gt;=36,"36 -45",C29740&gt;=26,"26 -35",C29740&lt;=26,"15 - 25")</f>
        <v>15 - 25</v>
      </c>
      <c r="E29740" t="s">
        <v>42</v>
      </c>
      <c r="F29740" t="s">
        <v>27</v>
      </c>
      <c r="G29740" s="2">
        <v>531.64</v>
      </c>
      <c r="H29740" t="s">
        <v>22</v>
      </c>
      <c r="I29740" s="1">
        <v>45672</v>
      </c>
    </row>
    <row r="29741" spans="1:9" x14ac:dyDescent="0.25">
      <c r="A29741">
        <v>29740</v>
      </c>
      <c r="B29741" t="s">
        <v>131</v>
      </c>
      <c r="C29741">
        <v>27</v>
      </c>
      <c r="D29741" t="str" cm="1">
        <f t="array" ref="D29741">_xlfn.IFS(C29741&gt;=66,"66 -75",C29741&gt;=56,"56 -65",C29741&gt;=46,"46 -55",C29741&gt;=36,"36 -45",C29741&gt;=26,"26 -35",C29741&lt;=26,"15 - 25")</f>
        <v>26 -35</v>
      </c>
      <c r="E29741" t="s">
        <v>17</v>
      </c>
      <c r="F29741" t="s">
        <v>10</v>
      </c>
      <c r="G29741" s="2">
        <v>160.09</v>
      </c>
      <c r="H29741" t="s">
        <v>11</v>
      </c>
      <c r="I29741" s="1">
        <v>45155</v>
      </c>
    </row>
    <row r="29742" spans="1:9" x14ac:dyDescent="0.25">
      <c r="A29742">
        <v>29741</v>
      </c>
      <c r="B29742" t="s">
        <v>57</v>
      </c>
      <c r="C29742">
        <v>44</v>
      </c>
      <c r="D29742" t="str" cm="1">
        <f t="array" ref="D29742">_xlfn.IFS(C29742&gt;=66,"66 -75",C29742&gt;=56,"56 -65",C29742&gt;=46,"46 -55",C29742&gt;=36,"36 -45",C29742&gt;=26,"26 -35",C29742&lt;=26,"15 - 25")</f>
        <v>36 -45</v>
      </c>
      <c r="E29742" t="s">
        <v>24</v>
      </c>
      <c r="F29742" t="s">
        <v>14</v>
      </c>
      <c r="G29742" s="2">
        <v>245.31</v>
      </c>
      <c r="H29742" t="s">
        <v>19</v>
      </c>
      <c r="I29742" s="1">
        <v>45440</v>
      </c>
    </row>
    <row r="29743" spans="1:9" x14ac:dyDescent="0.25">
      <c r="A29743">
        <v>29742</v>
      </c>
      <c r="B29743" t="s">
        <v>89</v>
      </c>
      <c r="C29743">
        <v>36</v>
      </c>
      <c r="D29743" t="str" cm="1">
        <f t="array" ref="D29743">_xlfn.IFS(C29743&gt;=66,"66 -75",C29743&gt;=56,"56 -65",C29743&gt;=46,"46 -55",C29743&gt;=36,"36 -45",C29743&gt;=26,"26 -35",C29743&lt;=26,"15 - 25")</f>
        <v>36 -45</v>
      </c>
      <c r="E29743" t="s">
        <v>50</v>
      </c>
      <c r="F29743" t="s">
        <v>27</v>
      </c>
      <c r="G29743" s="2">
        <v>727.62</v>
      </c>
      <c r="H29743" t="s">
        <v>15</v>
      </c>
      <c r="I29743" s="1">
        <v>45062</v>
      </c>
    </row>
    <row r="29744" spans="1:9" x14ac:dyDescent="0.25">
      <c r="A29744">
        <v>29743</v>
      </c>
      <c r="B29744" t="s">
        <v>47</v>
      </c>
      <c r="C29744">
        <v>41</v>
      </c>
      <c r="D29744" t="str" cm="1">
        <f t="array" ref="D29744">_xlfn.IFS(C29744&gt;=66,"66 -75",C29744&gt;=56,"56 -65",C29744&gt;=46,"46 -55",C29744&gt;=36,"36 -45",C29744&gt;=26,"26 -35",C29744&lt;=26,"15 - 25")</f>
        <v>36 -45</v>
      </c>
      <c r="E29744" t="s">
        <v>42</v>
      </c>
      <c r="F29744" t="s">
        <v>21</v>
      </c>
      <c r="G29744" s="2">
        <v>799.55</v>
      </c>
      <c r="H29744" t="s">
        <v>28</v>
      </c>
      <c r="I29744" s="1">
        <v>45039</v>
      </c>
    </row>
    <row r="29745" spans="1:9" x14ac:dyDescent="0.25">
      <c r="A29745">
        <v>29744</v>
      </c>
      <c r="B29745" t="s">
        <v>64</v>
      </c>
      <c r="C29745">
        <v>54</v>
      </c>
      <c r="D29745" t="str" cm="1">
        <f t="array" ref="D29745">_xlfn.IFS(C29745&gt;=66,"66 -75",C29745&gt;=56,"56 -65",C29745&gt;=46,"46 -55",C29745&gt;=36,"36 -45",C29745&gt;=26,"26 -35",C29745&lt;=26,"15 - 25")</f>
        <v>46 -55</v>
      </c>
      <c r="E29745" t="s">
        <v>44</v>
      </c>
      <c r="F29745" t="s">
        <v>30</v>
      </c>
      <c r="G29745" s="2">
        <v>899.31</v>
      </c>
      <c r="H29745" t="s">
        <v>19</v>
      </c>
      <c r="I29745" s="1">
        <v>45387</v>
      </c>
    </row>
    <row r="29746" spans="1:9" x14ac:dyDescent="0.25">
      <c r="A29746">
        <v>29745</v>
      </c>
      <c r="B29746" t="s">
        <v>108</v>
      </c>
      <c r="C29746">
        <v>70</v>
      </c>
      <c r="D29746" t="str" cm="1">
        <f t="array" ref="D29746">_xlfn.IFS(C29746&gt;=66,"66 -75",C29746&gt;=56,"56 -65",C29746&gt;=46,"46 -55",C29746&gt;=36,"36 -45",C29746&gt;=26,"26 -35",C29746&lt;=26,"15 - 25")</f>
        <v>66 -75</v>
      </c>
      <c r="E29746" t="s">
        <v>36</v>
      </c>
      <c r="F29746" t="s">
        <v>21</v>
      </c>
      <c r="G29746" s="2">
        <v>692.63</v>
      </c>
      <c r="H29746" t="s">
        <v>19</v>
      </c>
      <c r="I29746" s="1">
        <v>44996</v>
      </c>
    </row>
    <row r="29747" spans="1:9" x14ac:dyDescent="0.25">
      <c r="A29747">
        <v>29746</v>
      </c>
      <c r="B29747" t="s">
        <v>55</v>
      </c>
      <c r="C29747">
        <v>69</v>
      </c>
      <c r="D29747" t="str" cm="1">
        <f t="array" ref="D29747">_xlfn.IFS(C29747&gt;=66,"66 -75",C29747&gt;=56,"56 -65",C29747&gt;=46,"46 -55",C29747&gt;=36,"36 -45",C29747&gt;=26,"26 -35",C29747&lt;=26,"15 - 25")</f>
        <v>66 -75</v>
      </c>
      <c r="E29747" t="s">
        <v>52</v>
      </c>
      <c r="F29747" t="s">
        <v>45</v>
      </c>
      <c r="G29747" s="2">
        <v>456.03</v>
      </c>
      <c r="H29747" t="s">
        <v>22</v>
      </c>
      <c r="I29747" s="1">
        <v>45526</v>
      </c>
    </row>
    <row r="29748" spans="1:9" x14ac:dyDescent="0.25">
      <c r="A29748">
        <v>29747</v>
      </c>
      <c r="B29748" t="s">
        <v>29</v>
      </c>
      <c r="C29748">
        <v>26</v>
      </c>
      <c r="D29748" t="str" cm="1">
        <f t="array" ref="D29748">_xlfn.IFS(C29748&gt;=66,"66 -75",C29748&gt;=56,"56 -65",C29748&gt;=46,"46 -55",C29748&gt;=36,"36 -45",C29748&gt;=26,"26 -35",C29748&lt;=26,"15 - 25")</f>
        <v>26 -35</v>
      </c>
      <c r="E29748" t="s">
        <v>24</v>
      </c>
      <c r="F29748" t="s">
        <v>18</v>
      </c>
      <c r="G29748" s="2">
        <v>703.07</v>
      </c>
      <c r="H29748" t="s">
        <v>25</v>
      </c>
      <c r="I29748" s="1">
        <v>45005</v>
      </c>
    </row>
    <row r="29749" spans="1:9" x14ac:dyDescent="0.25">
      <c r="A29749">
        <v>29748</v>
      </c>
      <c r="B29749" t="s">
        <v>99</v>
      </c>
      <c r="C29749">
        <v>19</v>
      </c>
      <c r="D29749" t="str" cm="1">
        <f t="array" ref="D29749">_xlfn.IFS(C29749&gt;=66,"66 -75",C29749&gt;=56,"56 -65",C29749&gt;=46,"46 -55",C29749&gt;=36,"36 -45",C29749&gt;=26,"26 -35",C29749&lt;=26,"15 - 25")</f>
        <v>15 - 25</v>
      </c>
      <c r="E29749" t="s">
        <v>17</v>
      </c>
      <c r="F29749" t="s">
        <v>18</v>
      </c>
      <c r="G29749" s="2">
        <v>494.63</v>
      </c>
      <c r="H29749" t="s">
        <v>28</v>
      </c>
      <c r="I29749" s="1">
        <v>45586</v>
      </c>
    </row>
    <row r="29750" spans="1:9" x14ac:dyDescent="0.25">
      <c r="A29750">
        <v>29749</v>
      </c>
      <c r="B29750" t="s">
        <v>39</v>
      </c>
      <c r="C29750">
        <v>30</v>
      </c>
      <c r="D29750" t="str" cm="1">
        <f t="array" ref="D29750">_xlfn.IFS(C29750&gt;=66,"66 -75",C29750&gt;=56,"56 -65",C29750&gt;=46,"46 -55",C29750&gt;=36,"36 -45",C29750&gt;=26,"26 -35",C29750&lt;=26,"15 - 25")</f>
        <v>26 -35</v>
      </c>
      <c r="E29750" t="s">
        <v>44</v>
      </c>
      <c r="F29750" t="s">
        <v>18</v>
      </c>
      <c r="G29750" s="2">
        <v>693.34</v>
      </c>
      <c r="H29750" t="s">
        <v>11</v>
      </c>
      <c r="I29750" s="1">
        <v>45659</v>
      </c>
    </row>
    <row r="29751" spans="1:9" x14ac:dyDescent="0.25">
      <c r="A29751">
        <v>29750</v>
      </c>
      <c r="B29751" t="s">
        <v>109</v>
      </c>
      <c r="C29751">
        <v>35</v>
      </c>
      <c r="D29751" t="str" cm="1">
        <f t="array" ref="D29751">_xlfn.IFS(C29751&gt;=66,"66 -75",C29751&gt;=56,"56 -65",C29751&gt;=46,"46 -55",C29751&gt;=36,"36 -45",C29751&gt;=26,"26 -35",C29751&lt;=26,"15 - 25")</f>
        <v>26 -35</v>
      </c>
      <c r="E29751" t="s">
        <v>36</v>
      </c>
      <c r="F29751" t="s">
        <v>18</v>
      </c>
      <c r="G29751" s="2">
        <v>868.17</v>
      </c>
      <c r="H29751" t="s">
        <v>25</v>
      </c>
      <c r="I29751" s="1">
        <v>45351</v>
      </c>
    </row>
    <row r="29752" spans="1:9" x14ac:dyDescent="0.25">
      <c r="A29752">
        <v>29751</v>
      </c>
      <c r="B29752" t="s">
        <v>122</v>
      </c>
      <c r="C29752">
        <v>45</v>
      </c>
      <c r="D29752" t="str" cm="1">
        <f t="array" ref="D29752">_xlfn.IFS(C29752&gt;=66,"66 -75",C29752&gt;=56,"56 -65",C29752&gt;=46,"46 -55",C29752&gt;=36,"36 -45",C29752&gt;=26,"26 -35",C29752&lt;=26,"15 - 25")</f>
        <v>36 -45</v>
      </c>
      <c r="E29752" t="s">
        <v>52</v>
      </c>
      <c r="F29752" t="s">
        <v>38</v>
      </c>
      <c r="G29752" s="2">
        <v>297.94</v>
      </c>
      <c r="H29752" t="s">
        <v>11</v>
      </c>
      <c r="I29752" s="1">
        <v>45074</v>
      </c>
    </row>
    <row r="29753" spans="1:9" x14ac:dyDescent="0.25">
      <c r="A29753">
        <v>29752</v>
      </c>
      <c r="B29753" t="s">
        <v>92</v>
      </c>
      <c r="C29753">
        <v>60</v>
      </c>
      <c r="D29753" t="str" cm="1">
        <f t="array" ref="D29753">_xlfn.IFS(C29753&gt;=66,"66 -75",C29753&gt;=56,"56 -65",C29753&gt;=46,"46 -55",C29753&gt;=36,"36 -45",C29753&gt;=26,"26 -35",C29753&lt;=26,"15 - 25")</f>
        <v>56 -65</v>
      </c>
      <c r="E29753" t="s">
        <v>42</v>
      </c>
      <c r="F29753" t="s">
        <v>27</v>
      </c>
      <c r="G29753" s="2">
        <v>946.99</v>
      </c>
      <c r="H29753" t="s">
        <v>11</v>
      </c>
      <c r="I29753" s="1">
        <v>45674</v>
      </c>
    </row>
    <row r="29754" spans="1:9" x14ac:dyDescent="0.25">
      <c r="A29754">
        <v>29753</v>
      </c>
      <c r="B29754" t="s">
        <v>48</v>
      </c>
      <c r="C29754">
        <v>27</v>
      </c>
      <c r="D29754" t="str" cm="1">
        <f t="array" ref="D29754">_xlfn.IFS(C29754&gt;=66,"66 -75",C29754&gt;=56,"56 -65",C29754&gt;=46,"46 -55",C29754&gt;=36,"36 -45",C29754&gt;=26,"26 -35",C29754&lt;=26,"15 - 25")</f>
        <v>26 -35</v>
      </c>
      <c r="E29754" t="s">
        <v>17</v>
      </c>
      <c r="F29754" t="s">
        <v>10</v>
      </c>
      <c r="G29754" s="2">
        <v>618.03</v>
      </c>
      <c r="H29754" t="s">
        <v>22</v>
      </c>
      <c r="I29754" s="1">
        <v>45510</v>
      </c>
    </row>
    <row r="29755" spans="1:9" x14ac:dyDescent="0.25">
      <c r="A29755">
        <v>29754</v>
      </c>
      <c r="B29755" t="s">
        <v>8</v>
      </c>
      <c r="C29755">
        <v>46</v>
      </c>
      <c r="D29755" t="str" cm="1">
        <f t="array" ref="D29755">_xlfn.IFS(C29755&gt;=66,"66 -75",C29755&gt;=56,"56 -65",C29755&gt;=46,"46 -55",C29755&gt;=36,"36 -45",C29755&gt;=26,"26 -35",C29755&lt;=26,"15 - 25")</f>
        <v>46 -55</v>
      </c>
      <c r="E29755" t="s">
        <v>50</v>
      </c>
      <c r="F29755" t="s">
        <v>18</v>
      </c>
      <c r="G29755" s="2">
        <v>77.98</v>
      </c>
      <c r="H29755" t="s">
        <v>19</v>
      </c>
      <c r="I29755" s="1">
        <v>45607</v>
      </c>
    </row>
    <row r="29756" spans="1:9" x14ac:dyDescent="0.25">
      <c r="A29756">
        <v>29755</v>
      </c>
      <c r="B29756" t="s">
        <v>71</v>
      </c>
      <c r="C29756">
        <v>60</v>
      </c>
      <c r="D29756" t="str" cm="1">
        <f t="array" ref="D29756">_xlfn.IFS(C29756&gt;=66,"66 -75",C29756&gt;=56,"56 -65",C29756&gt;=46,"46 -55",C29756&gt;=36,"36 -45",C29756&gt;=26,"26 -35",C29756&lt;=26,"15 - 25")</f>
        <v>56 -65</v>
      </c>
      <c r="E29756" t="s">
        <v>36</v>
      </c>
      <c r="F29756" t="s">
        <v>18</v>
      </c>
      <c r="G29756" s="2">
        <v>95.32</v>
      </c>
      <c r="H29756" t="s">
        <v>25</v>
      </c>
      <c r="I29756" s="1">
        <v>45433</v>
      </c>
    </row>
    <row r="29757" spans="1:9" x14ac:dyDescent="0.25">
      <c r="A29757">
        <v>29756</v>
      </c>
      <c r="B29757" t="s">
        <v>89</v>
      </c>
      <c r="C29757">
        <v>25</v>
      </c>
      <c r="D29757" t="str" cm="1">
        <f t="array" ref="D29757">_xlfn.IFS(C29757&gt;=66,"66 -75",C29757&gt;=56,"56 -65",C29757&gt;=46,"46 -55",C29757&gt;=36,"36 -45",C29757&gt;=26,"26 -35",C29757&lt;=26,"15 - 25")</f>
        <v>15 - 25</v>
      </c>
      <c r="E29757" t="s">
        <v>50</v>
      </c>
      <c r="F29757" t="s">
        <v>27</v>
      </c>
      <c r="G29757" s="2">
        <v>348.04</v>
      </c>
      <c r="H29757" t="s">
        <v>22</v>
      </c>
      <c r="I29757" s="1">
        <v>45341</v>
      </c>
    </row>
    <row r="29758" spans="1:9" x14ac:dyDescent="0.25">
      <c r="A29758">
        <v>29757</v>
      </c>
      <c r="B29758" t="s">
        <v>8</v>
      </c>
      <c r="C29758">
        <v>19</v>
      </c>
      <c r="D29758" t="str" cm="1">
        <f t="array" ref="D29758">_xlfn.IFS(C29758&gt;=66,"66 -75",C29758&gt;=56,"56 -65",C29758&gt;=46,"46 -55",C29758&gt;=36,"36 -45",C29758&gt;=26,"26 -35",C29758&lt;=26,"15 - 25")</f>
        <v>15 - 25</v>
      </c>
      <c r="E29758" t="s">
        <v>32</v>
      </c>
      <c r="F29758" t="s">
        <v>30</v>
      </c>
      <c r="G29758" s="2">
        <v>464.33</v>
      </c>
      <c r="H29758" t="s">
        <v>25</v>
      </c>
      <c r="I29758" s="1">
        <v>45092</v>
      </c>
    </row>
    <row r="29759" spans="1:9" x14ac:dyDescent="0.25">
      <c r="A29759">
        <v>29758</v>
      </c>
      <c r="B29759" t="s">
        <v>46</v>
      </c>
      <c r="C29759">
        <v>56</v>
      </c>
      <c r="D29759" t="str" cm="1">
        <f t="array" ref="D29759">_xlfn.IFS(C29759&gt;=66,"66 -75",C29759&gt;=56,"56 -65",C29759&gt;=46,"46 -55",C29759&gt;=36,"36 -45",C29759&gt;=26,"26 -35",C29759&lt;=26,"15 - 25")</f>
        <v>56 -65</v>
      </c>
      <c r="E29759" t="s">
        <v>36</v>
      </c>
      <c r="F29759" t="s">
        <v>45</v>
      </c>
      <c r="G29759" s="2">
        <v>562.14</v>
      </c>
      <c r="H29759" t="s">
        <v>25</v>
      </c>
      <c r="I29759" s="1">
        <v>45006</v>
      </c>
    </row>
    <row r="29760" spans="1:9" x14ac:dyDescent="0.25">
      <c r="A29760">
        <v>29759</v>
      </c>
      <c r="B29760" t="s">
        <v>70</v>
      </c>
      <c r="C29760">
        <v>49</v>
      </c>
      <c r="D29760" t="str" cm="1">
        <f t="array" ref="D29760">_xlfn.IFS(C29760&gt;=66,"66 -75",C29760&gt;=56,"56 -65",C29760&gt;=46,"46 -55",C29760&gt;=36,"36 -45",C29760&gt;=26,"26 -35",C29760&lt;=26,"15 - 25")</f>
        <v>46 -55</v>
      </c>
      <c r="E29760" t="s">
        <v>24</v>
      </c>
      <c r="F29760" t="s">
        <v>38</v>
      </c>
      <c r="G29760" s="2">
        <v>41.05</v>
      </c>
      <c r="H29760" t="s">
        <v>22</v>
      </c>
      <c r="I29760" s="1">
        <v>45455</v>
      </c>
    </row>
    <row r="29761" spans="1:9" x14ac:dyDescent="0.25">
      <c r="A29761">
        <v>29760</v>
      </c>
      <c r="B29761" t="s">
        <v>61</v>
      </c>
      <c r="C29761">
        <v>47</v>
      </c>
      <c r="D29761" t="str" cm="1">
        <f t="array" ref="D29761">_xlfn.IFS(C29761&gt;=66,"66 -75",C29761&gt;=56,"56 -65",C29761&gt;=46,"46 -55",C29761&gt;=36,"36 -45",C29761&gt;=26,"26 -35",C29761&lt;=26,"15 - 25")</f>
        <v>46 -55</v>
      </c>
      <c r="E29761" t="s">
        <v>42</v>
      </c>
      <c r="F29761" t="s">
        <v>10</v>
      </c>
      <c r="G29761" s="2">
        <v>400.69</v>
      </c>
      <c r="H29761" t="s">
        <v>28</v>
      </c>
      <c r="I29761" s="1">
        <v>45581</v>
      </c>
    </row>
    <row r="29762" spans="1:9" x14ac:dyDescent="0.25">
      <c r="A29762">
        <v>29761</v>
      </c>
      <c r="B29762" t="s">
        <v>90</v>
      </c>
      <c r="C29762">
        <v>18</v>
      </c>
      <c r="D29762" t="str" cm="1">
        <f t="array" ref="D29762">_xlfn.IFS(C29762&gt;=66,"66 -75",C29762&gt;=56,"56 -65",C29762&gt;=46,"46 -55",C29762&gt;=36,"36 -45",C29762&gt;=26,"26 -35",C29762&lt;=26,"15 - 25")</f>
        <v>15 - 25</v>
      </c>
      <c r="E29762" t="s">
        <v>52</v>
      </c>
      <c r="F29762" t="s">
        <v>38</v>
      </c>
      <c r="G29762" s="2">
        <v>239.2</v>
      </c>
      <c r="H29762" t="s">
        <v>28</v>
      </c>
      <c r="I29762" s="1">
        <v>45048</v>
      </c>
    </row>
    <row r="29763" spans="1:9" x14ac:dyDescent="0.25">
      <c r="A29763">
        <v>29762</v>
      </c>
      <c r="B29763" t="s">
        <v>112</v>
      </c>
      <c r="C29763">
        <v>39</v>
      </c>
      <c r="D29763" t="str" cm="1">
        <f t="array" ref="D29763">_xlfn.IFS(C29763&gt;=66,"66 -75",C29763&gt;=56,"56 -65",C29763&gt;=46,"46 -55",C29763&gt;=36,"36 -45",C29763&gt;=26,"26 -35",C29763&lt;=26,"15 - 25")</f>
        <v>36 -45</v>
      </c>
      <c r="E29763" t="s">
        <v>24</v>
      </c>
      <c r="F29763" t="s">
        <v>14</v>
      </c>
      <c r="G29763" s="2">
        <v>838.88</v>
      </c>
      <c r="H29763" t="s">
        <v>15</v>
      </c>
      <c r="I29763" s="1">
        <v>45631</v>
      </c>
    </row>
    <row r="29764" spans="1:9" x14ac:dyDescent="0.25">
      <c r="A29764">
        <v>29763</v>
      </c>
      <c r="B29764" t="s">
        <v>54</v>
      </c>
      <c r="C29764">
        <v>70</v>
      </c>
      <c r="D29764" t="str" cm="1">
        <f t="array" ref="D29764">_xlfn.IFS(C29764&gt;=66,"66 -75",C29764&gt;=56,"56 -65",C29764&gt;=46,"46 -55",C29764&gt;=36,"36 -45",C29764&gt;=26,"26 -35",C29764&lt;=26,"15 - 25")</f>
        <v>66 -75</v>
      </c>
      <c r="E29764" t="s">
        <v>32</v>
      </c>
      <c r="F29764" t="s">
        <v>27</v>
      </c>
      <c r="G29764" s="2">
        <v>300.48</v>
      </c>
      <c r="H29764" t="s">
        <v>25</v>
      </c>
      <c r="I29764" s="1">
        <v>45239</v>
      </c>
    </row>
    <row r="29765" spans="1:9" x14ac:dyDescent="0.25">
      <c r="A29765">
        <v>29764</v>
      </c>
      <c r="B29765" t="s">
        <v>106</v>
      </c>
      <c r="C29765">
        <v>55</v>
      </c>
      <c r="D29765" t="str" cm="1">
        <f t="array" ref="D29765">_xlfn.IFS(C29765&gt;=66,"66 -75",C29765&gt;=56,"56 -65",C29765&gt;=46,"46 -55",C29765&gt;=36,"36 -45",C29765&gt;=26,"26 -35",C29765&lt;=26,"15 - 25")</f>
        <v>46 -55</v>
      </c>
      <c r="E29765" t="s">
        <v>52</v>
      </c>
      <c r="F29765" t="s">
        <v>38</v>
      </c>
      <c r="G29765" s="2">
        <v>431.14</v>
      </c>
      <c r="H29765" t="s">
        <v>15</v>
      </c>
      <c r="I29765" s="1">
        <v>45138</v>
      </c>
    </row>
    <row r="29766" spans="1:9" x14ac:dyDescent="0.25">
      <c r="A29766">
        <v>29765</v>
      </c>
      <c r="B29766" t="s">
        <v>124</v>
      </c>
      <c r="C29766">
        <v>40</v>
      </c>
      <c r="D29766" t="str" cm="1">
        <f t="array" ref="D29766">_xlfn.IFS(C29766&gt;=66,"66 -75",C29766&gt;=56,"56 -65",C29766&gt;=46,"46 -55",C29766&gt;=36,"36 -45",C29766&gt;=26,"26 -35",C29766&lt;=26,"15 - 25")</f>
        <v>36 -45</v>
      </c>
      <c r="E29766" t="s">
        <v>44</v>
      </c>
      <c r="F29766" t="s">
        <v>27</v>
      </c>
      <c r="G29766" s="2">
        <v>911.26</v>
      </c>
      <c r="H29766" t="s">
        <v>28</v>
      </c>
      <c r="I29766" s="1">
        <v>45246</v>
      </c>
    </row>
    <row r="29767" spans="1:9" x14ac:dyDescent="0.25">
      <c r="A29767">
        <v>29766</v>
      </c>
      <c r="B29767" t="s">
        <v>128</v>
      </c>
      <c r="C29767">
        <v>27</v>
      </c>
      <c r="D29767" t="str" cm="1">
        <f t="array" ref="D29767">_xlfn.IFS(C29767&gt;=66,"66 -75",C29767&gt;=56,"56 -65",C29767&gt;=46,"46 -55",C29767&gt;=36,"36 -45",C29767&gt;=26,"26 -35",C29767&lt;=26,"15 - 25")</f>
        <v>26 -35</v>
      </c>
      <c r="E29767" t="s">
        <v>17</v>
      </c>
      <c r="F29767" t="s">
        <v>38</v>
      </c>
      <c r="G29767" s="2">
        <v>197.14</v>
      </c>
      <c r="H29767" t="s">
        <v>15</v>
      </c>
      <c r="I29767" s="1">
        <v>45616</v>
      </c>
    </row>
    <row r="29768" spans="1:9" x14ac:dyDescent="0.25">
      <c r="A29768">
        <v>29767</v>
      </c>
      <c r="B29768" t="s">
        <v>102</v>
      </c>
      <c r="C29768">
        <v>60</v>
      </c>
      <c r="D29768" t="str" cm="1">
        <f t="array" ref="D29768">_xlfn.IFS(C29768&gt;=66,"66 -75",C29768&gt;=56,"56 -65",C29768&gt;=46,"46 -55",C29768&gt;=36,"36 -45",C29768&gt;=26,"26 -35",C29768&lt;=26,"15 - 25")</f>
        <v>56 -65</v>
      </c>
      <c r="E29768" t="s">
        <v>13</v>
      </c>
      <c r="F29768" t="s">
        <v>21</v>
      </c>
      <c r="G29768" s="2">
        <v>905.41</v>
      </c>
      <c r="H29768" t="s">
        <v>25</v>
      </c>
      <c r="I29768" s="1">
        <v>45528</v>
      </c>
    </row>
    <row r="29769" spans="1:9" x14ac:dyDescent="0.25">
      <c r="A29769">
        <v>29768</v>
      </c>
      <c r="B29769" t="s">
        <v>74</v>
      </c>
      <c r="C29769">
        <v>52</v>
      </c>
      <c r="D29769" t="str" cm="1">
        <f t="array" ref="D29769">_xlfn.IFS(C29769&gt;=66,"66 -75",C29769&gt;=56,"56 -65",C29769&gt;=46,"46 -55",C29769&gt;=36,"36 -45",C29769&gt;=26,"26 -35",C29769&lt;=26,"15 - 25")</f>
        <v>46 -55</v>
      </c>
      <c r="E29769" t="s">
        <v>32</v>
      </c>
      <c r="F29769" t="s">
        <v>30</v>
      </c>
      <c r="G29769" s="2">
        <v>20.93</v>
      </c>
      <c r="H29769" t="s">
        <v>19</v>
      </c>
      <c r="I29769" s="1">
        <v>45325</v>
      </c>
    </row>
    <row r="29770" spans="1:9" x14ac:dyDescent="0.25">
      <c r="A29770">
        <v>29769</v>
      </c>
      <c r="B29770" t="s">
        <v>82</v>
      </c>
      <c r="C29770">
        <v>30</v>
      </c>
      <c r="D29770" t="str" cm="1">
        <f t="array" ref="D29770">_xlfn.IFS(C29770&gt;=66,"66 -75",C29770&gt;=56,"56 -65",C29770&gt;=46,"46 -55",C29770&gt;=36,"36 -45",C29770&gt;=26,"26 -35",C29770&lt;=26,"15 - 25")</f>
        <v>26 -35</v>
      </c>
      <c r="E29770" t="s">
        <v>36</v>
      </c>
      <c r="F29770" t="s">
        <v>10</v>
      </c>
      <c r="G29770" s="2">
        <v>754.47</v>
      </c>
      <c r="H29770" t="s">
        <v>25</v>
      </c>
      <c r="I29770" s="1">
        <v>45683</v>
      </c>
    </row>
    <row r="29771" spans="1:9" x14ac:dyDescent="0.25">
      <c r="A29771">
        <v>29770</v>
      </c>
      <c r="B29771" t="s">
        <v>80</v>
      </c>
      <c r="C29771">
        <v>66</v>
      </c>
      <c r="D29771" t="str" cm="1">
        <f t="array" ref="D29771">_xlfn.IFS(C29771&gt;=66,"66 -75",C29771&gt;=56,"56 -65",C29771&gt;=46,"46 -55",C29771&gt;=36,"36 -45",C29771&gt;=26,"26 -35",C29771&lt;=26,"15 - 25")</f>
        <v>66 -75</v>
      </c>
      <c r="E29771" t="s">
        <v>17</v>
      </c>
      <c r="F29771" t="s">
        <v>14</v>
      </c>
      <c r="G29771" s="2">
        <v>200.87</v>
      </c>
      <c r="H29771" t="s">
        <v>22</v>
      </c>
      <c r="I29771" s="1">
        <v>45022</v>
      </c>
    </row>
    <row r="29772" spans="1:9" x14ac:dyDescent="0.25">
      <c r="A29772">
        <v>29771</v>
      </c>
      <c r="B29772" t="s">
        <v>72</v>
      </c>
      <c r="C29772">
        <v>24</v>
      </c>
      <c r="D29772" t="str" cm="1">
        <f t="array" ref="D29772">_xlfn.IFS(C29772&gt;=66,"66 -75",C29772&gt;=56,"56 -65",C29772&gt;=46,"46 -55",C29772&gt;=36,"36 -45",C29772&gt;=26,"26 -35",C29772&lt;=26,"15 - 25")</f>
        <v>15 - 25</v>
      </c>
      <c r="E29772" t="s">
        <v>32</v>
      </c>
      <c r="F29772" t="s">
        <v>18</v>
      </c>
      <c r="G29772" s="2">
        <v>589.21</v>
      </c>
      <c r="H29772" t="s">
        <v>19</v>
      </c>
      <c r="I29772" s="1">
        <v>45398</v>
      </c>
    </row>
    <row r="29773" spans="1:9" x14ac:dyDescent="0.25">
      <c r="A29773">
        <v>29772</v>
      </c>
      <c r="B29773" t="s">
        <v>60</v>
      </c>
      <c r="C29773">
        <v>34</v>
      </c>
      <c r="D29773" t="str" cm="1">
        <f t="array" ref="D29773">_xlfn.IFS(C29773&gt;=66,"66 -75",C29773&gt;=56,"56 -65",C29773&gt;=46,"46 -55",C29773&gt;=36,"36 -45",C29773&gt;=26,"26 -35",C29773&lt;=26,"15 - 25")</f>
        <v>26 -35</v>
      </c>
      <c r="E29773" t="s">
        <v>32</v>
      </c>
      <c r="F29773" t="s">
        <v>30</v>
      </c>
      <c r="G29773" s="2">
        <v>291.58</v>
      </c>
      <c r="H29773" t="s">
        <v>15</v>
      </c>
      <c r="I29773" s="1">
        <v>45230</v>
      </c>
    </row>
    <row r="29774" spans="1:9" x14ac:dyDescent="0.25">
      <c r="A29774">
        <v>29773</v>
      </c>
      <c r="B29774" t="s">
        <v>61</v>
      </c>
      <c r="C29774">
        <v>38</v>
      </c>
      <c r="D29774" t="str" cm="1">
        <f t="array" ref="D29774">_xlfn.IFS(C29774&gt;=66,"66 -75",C29774&gt;=56,"56 -65",C29774&gt;=46,"46 -55",C29774&gt;=36,"36 -45",C29774&gt;=26,"26 -35",C29774&lt;=26,"15 - 25")</f>
        <v>36 -45</v>
      </c>
      <c r="E29774" t="s">
        <v>52</v>
      </c>
      <c r="F29774" t="s">
        <v>18</v>
      </c>
      <c r="G29774" s="2">
        <v>589.77</v>
      </c>
      <c r="H29774" t="s">
        <v>25</v>
      </c>
      <c r="I29774" s="1">
        <v>45339</v>
      </c>
    </row>
    <row r="29775" spans="1:9" x14ac:dyDescent="0.25">
      <c r="A29775">
        <v>29774</v>
      </c>
      <c r="B29775" t="s">
        <v>77</v>
      </c>
      <c r="C29775">
        <v>47</v>
      </c>
      <c r="D29775" t="str" cm="1">
        <f t="array" ref="D29775">_xlfn.IFS(C29775&gt;=66,"66 -75",C29775&gt;=56,"56 -65",C29775&gt;=46,"46 -55",C29775&gt;=36,"36 -45",C29775&gt;=26,"26 -35",C29775&lt;=26,"15 - 25")</f>
        <v>46 -55</v>
      </c>
      <c r="E29775" t="s">
        <v>52</v>
      </c>
      <c r="F29775" t="s">
        <v>18</v>
      </c>
      <c r="G29775" s="2">
        <v>878.17</v>
      </c>
      <c r="H29775" t="s">
        <v>25</v>
      </c>
      <c r="I29775" s="1">
        <v>45247</v>
      </c>
    </row>
    <row r="29776" spans="1:9" x14ac:dyDescent="0.25">
      <c r="A29776">
        <v>29775</v>
      </c>
      <c r="B29776" t="s">
        <v>56</v>
      </c>
      <c r="C29776">
        <v>28</v>
      </c>
      <c r="D29776" t="str" cm="1">
        <f t="array" ref="D29776">_xlfn.IFS(C29776&gt;=66,"66 -75",C29776&gt;=56,"56 -65",C29776&gt;=46,"46 -55",C29776&gt;=36,"36 -45",C29776&gt;=26,"26 -35",C29776&lt;=26,"15 - 25")</f>
        <v>26 -35</v>
      </c>
      <c r="E29776" t="s">
        <v>50</v>
      </c>
      <c r="F29776" t="s">
        <v>21</v>
      </c>
      <c r="G29776" s="2">
        <v>116.16</v>
      </c>
      <c r="H29776" t="s">
        <v>22</v>
      </c>
      <c r="I29776" s="1">
        <v>45703</v>
      </c>
    </row>
    <row r="29777" spans="1:9" x14ac:dyDescent="0.25">
      <c r="A29777">
        <v>29776</v>
      </c>
      <c r="B29777" t="s">
        <v>66</v>
      </c>
      <c r="C29777">
        <v>30</v>
      </c>
      <c r="D29777" t="str" cm="1">
        <f t="array" ref="D29777">_xlfn.IFS(C29777&gt;=66,"66 -75",C29777&gt;=56,"56 -65",C29777&gt;=46,"46 -55",C29777&gt;=36,"36 -45",C29777&gt;=26,"26 -35",C29777&lt;=26,"15 - 25")</f>
        <v>26 -35</v>
      </c>
      <c r="E29777" t="s">
        <v>44</v>
      </c>
      <c r="F29777" t="s">
        <v>38</v>
      </c>
      <c r="G29777" s="2">
        <v>425.68</v>
      </c>
      <c r="H29777" t="s">
        <v>25</v>
      </c>
      <c r="I29777" s="1">
        <v>45455</v>
      </c>
    </row>
    <row r="29778" spans="1:9" x14ac:dyDescent="0.25">
      <c r="A29778">
        <v>29777</v>
      </c>
      <c r="B29778" t="s">
        <v>127</v>
      </c>
      <c r="C29778">
        <v>66</v>
      </c>
      <c r="D29778" t="str" cm="1">
        <f t="array" ref="D29778">_xlfn.IFS(C29778&gt;=66,"66 -75",C29778&gt;=56,"56 -65",C29778&gt;=46,"46 -55",C29778&gt;=36,"36 -45",C29778&gt;=26,"26 -35",C29778&lt;=26,"15 - 25")</f>
        <v>66 -75</v>
      </c>
      <c r="E29778" t="s">
        <v>44</v>
      </c>
      <c r="F29778" t="s">
        <v>45</v>
      </c>
      <c r="G29778" s="2">
        <v>391.24</v>
      </c>
      <c r="H29778" t="s">
        <v>19</v>
      </c>
      <c r="I29778" s="1">
        <v>45262</v>
      </c>
    </row>
    <row r="29779" spans="1:9" x14ac:dyDescent="0.25">
      <c r="A29779">
        <v>29778</v>
      </c>
      <c r="B29779" t="s">
        <v>74</v>
      </c>
      <c r="C29779">
        <v>23</v>
      </c>
      <c r="D29779" t="str" cm="1">
        <f t="array" ref="D29779">_xlfn.IFS(C29779&gt;=66,"66 -75",C29779&gt;=56,"56 -65",C29779&gt;=46,"46 -55",C29779&gt;=36,"36 -45",C29779&gt;=26,"26 -35",C29779&lt;=26,"15 - 25")</f>
        <v>15 - 25</v>
      </c>
      <c r="E29779" t="s">
        <v>32</v>
      </c>
      <c r="F29779" t="s">
        <v>30</v>
      </c>
      <c r="G29779" s="2">
        <v>695.95</v>
      </c>
      <c r="H29779" t="s">
        <v>22</v>
      </c>
      <c r="I29779" s="1">
        <v>45623</v>
      </c>
    </row>
    <row r="29780" spans="1:9" x14ac:dyDescent="0.25">
      <c r="A29780">
        <v>29779</v>
      </c>
      <c r="B29780" t="s">
        <v>89</v>
      </c>
      <c r="C29780">
        <v>61</v>
      </c>
      <c r="D29780" t="str" cm="1">
        <f t="array" ref="D29780">_xlfn.IFS(C29780&gt;=66,"66 -75",C29780&gt;=56,"56 -65",C29780&gt;=46,"46 -55",C29780&gt;=36,"36 -45",C29780&gt;=26,"26 -35",C29780&lt;=26,"15 - 25")</f>
        <v>56 -65</v>
      </c>
      <c r="E29780" t="s">
        <v>44</v>
      </c>
      <c r="F29780" t="s">
        <v>21</v>
      </c>
      <c r="G29780" s="2">
        <v>319.41000000000003</v>
      </c>
      <c r="H29780" t="s">
        <v>22</v>
      </c>
      <c r="I29780" s="1">
        <v>45242</v>
      </c>
    </row>
    <row r="29781" spans="1:9" x14ac:dyDescent="0.25">
      <c r="A29781">
        <v>29780</v>
      </c>
      <c r="B29781" t="s">
        <v>56</v>
      </c>
      <c r="C29781">
        <v>24</v>
      </c>
      <c r="D29781" t="str" cm="1">
        <f t="array" ref="D29781">_xlfn.IFS(C29781&gt;=66,"66 -75",C29781&gt;=56,"56 -65",C29781&gt;=46,"46 -55",C29781&gt;=36,"36 -45",C29781&gt;=26,"26 -35",C29781&lt;=26,"15 - 25")</f>
        <v>15 - 25</v>
      </c>
      <c r="E29781" t="s">
        <v>42</v>
      </c>
      <c r="F29781" t="s">
        <v>14</v>
      </c>
      <c r="G29781" s="2">
        <v>261.68</v>
      </c>
      <c r="H29781" t="s">
        <v>28</v>
      </c>
      <c r="I29781" s="1">
        <v>45125</v>
      </c>
    </row>
    <row r="29782" spans="1:9" x14ac:dyDescent="0.25">
      <c r="A29782">
        <v>29781</v>
      </c>
      <c r="B29782" t="s">
        <v>85</v>
      </c>
      <c r="C29782">
        <v>48</v>
      </c>
      <c r="D29782" t="str" cm="1">
        <f t="array" ref="D29782">_xlfn.IFS(C29782&gt;=66,"66 -75",C29782&gt;=56,"56 -65",C29782&gt;=46,"46 -55",C29782&gt;=36,"36 -45",C29782&gt;=26,"26 -35",C29782&lt;=26,"15 - 25")</f>
        <v>46 -55</v>
      </c>
      <c r="E29782" t="s">
        <v>42</v>
      </c>
      <c r="F29782" t="s">
        <v>45</v>
      </c>
      <c r="G29782" s="2">
        <v>826.81</v>
      </c>
      <c r="H29782" t="s">
        <v>28</v>
      </c>
      <c r="I29782" s="1">
        <v>45457</v>
      </c>
    </row>
    <row r="29783" spans="1:9" x14ac:dyDescent="0.25">
      <c r="A29783">
        <v>29782</v>
      </c>
      <c r="B29783" t="s">
        <v>124</v>
      </c>
      <c r="C29783">
        <v>66</v>
      </c>
      <c r="D29783" t="str" cm="1">
        <f t="array" ref="D29783">_xlfn.IFS(C29783&gt;=66,"66 -75",C29783&gt;=56,"56 -65",C29783&gt;=46,"46 -55",C29783&gt;=36,"36 -45",C29783&gt;=26,"26 -35",C29783&lt;=26,"15 - 25")</f>
        <v>66 -75</v>
      </c>
      <c r="E29783" t="s">
        <v>24</v>
      </c>
      <c r="F29783" t="s">
        <v>45</v>
      </c>
      <c r="G29783" s="2">
        <v>122.13</v>
      </c>
      <c r="H29783" t="s">
        <v>15</v>
      </c>
      <c r="I29783" s="1">
        <v>45267</v>
      </c>
    </row>
    <row r="29784" spans="1:9" x14ac:dyDescent="0.25">
      <c r="A29784">
        <v>29783</v>
      </c>
      <c r="B29784" t="s">
        <v>108</v>
      </c>
      <c r="C29784">
        <v>32</v>
      </c>
      <c r="D29784" t="str" cm="1">
        <f t="array" ref="D29784">_xlfn.IFS(C29784&gt;=66,"66 -75",C29784&gt;=56,"56 -65",C29784&gt;=46,"46 -55",C29784&gt;=36,"36 -45",C29784&gt;=26,"26 -35",C29784&lt;=26,"15 - 25")</f>
        <v>26 -35</v>
      </c>
      <c r="E29784" t="s">
        <v>13</v>
      </c>
      <c r="F29784" t="s">
        <v>30</v>
      </c>
      <c r="G29784" s="2">
        <v>461.64</v>
      </c>
      <c r="H29784" t="s">
        <v>22</v>
      </c>
      <c r="I29784" s="1">
        <v>45007</v>
      </c>
    </row>
    <row r="29785" spans="1:9" x14ac:dyDescent="0.25">
      <c r="A29785">
        <v>29784</v>
      </c>
      <c r="B29785" t="s">
        <v>101</v>
      </c>
      <c r="C29785">
        <v>41</v>
      </c>
      <c r="D29785" t="str" cm="1">
        <f t="array" ref="D29785">_xlfn.IFS(C29785&gt;=66,"66 -75",C29785&gt;=56,"56 -65",C29785&gt;=46,"46 -55",C29785&gt;=36,"36 -45",C29785&gt;=26,"26 -35",C29785&lt;=26,"15 - 25")</f>
        <v>36 -45</v>
      </c>
      <c r="E29785" t="s">
        <v>44</v>
      </c>
      <c r="F29785" t="s">
        <v>38</v>
      </c>
      <c r="G29785" s="2">
        <v>281.01</v>
      </c>
      <c r="H29785" t="s">
        <v>15</v>
      </c>
      <c r="I29785" s="1">
        <v>45193</v>
      </c>
    </row>
    <row r="29786" spans="1:9" x14ac:dyDescent="0.25">
      <c r="A29786">
        <v>29785</v>
      </c>
      <c r="B29786" t="s">
        <v>64</v>
      </c>
      <c r="C29786">
        <v>18</v>
      </c>
      <c r="D29786" t="str" cm="1">
        <f t="array" ref="D29786">_xlfn.IFS(C29786&gt;=66,"66 -75",C29786&gt;=56,"56 -65",C29786&gt;=46,"46 -55",C29786&gt;=36,"36 -45",C29786&gt;=26,"26 -35",C29786&lt;=26,"15 - 25")</f>
        <v>15 - 25</v>
      </c>
      <c r="E29786" t="s">
        <v>42</v>
      </c>
      <c r="F29786" t="s">
        <v>10</v>
      </c>
      <c r="G29786" s="2">
        <v>36.07</v>
      </c>
      <c r="H29786" t="s">
        <v>19</v>
      </c>
      <c r="I29786" s="1">
        <v>45095</v>
      </c>
    </row>
    <row r="29787" spans="1:9" x14ac:dyDescent="0.25">
      <c r="A29787">
        <v>29786</v>
      </c>
      <c r="B29787" t="s">
        <v>123</v>
      </c>
      <c r="C29787">
        <v>23</v>
      </c>
      <c r="D29787" t="str" cm="1">
        <f t="array" ref="D29787">_xlfn.IFS(C29787&gt;=66,"66 -75",C29787&gt;=56,"56 -65",C29787&gt;=46,"46 -55",C29787&gt;=36,"36 -45",C29787&gt;=26,"26 -35",C29787&lt;=26,"15 - 25")</f>
        <v>15 - 25</v>
      </c>
      <c r="E29787" t="s">
        <v>52</v>
      </c>
      <c r="F29787" t="s">
        <v>14</v>
      </c>
      <c r="G29787" s="2">
        <v>485.17</v>
      </c>
      <c r="H29787" t="s">
        <v>28</v>
      </c>
      <c r="I29787" s="1">
        <v>45579</v>
      </c>
    </row>
    <row r="29788" spans="1:9" x14ac:dyDescent="0.25">
      <c r="A29788">
        <v>29787</v>
      </c>
      <c r="B29788" t="s">
        <v>66</v>
      </c>
      <c r="C29788">
        <v>61</v>
      </c>
      <c r="D29788" t="str" cm="1">
        <f t="array" ref="D29788">_xlfn.IFS(C29788&gt;=66,"66 -75",C29788&gt;=56,"56 -65",C29788&gt;=46,"46 -55",C29788&gt;=36,"36 -45",C29788&gt;=26,"26 -35",C29788&lt;=26,"15 - 25")</f>
        <v>56 -65</v>
      </c>
      <c r="E29788" t="s">
        <v>13</v>
      </c>
      <c r="F29788" t="s">
        <v>10</v>
      </c>
      <c r="G29788" s="2">
        <v>596.33000000000004</v>
      </c>
      <c r="H29788" t="s">
        <v>28</v>
      </c>
      <c r="I29788" s="1">
        <v>45087</v>
      </c>
    </row>
    <row r="29789" spans="1:9" x14ac:dyDescent="0.25">
      <c r="A29789">
        <v>29788</v>
      </c>
      <c r="B29789" t="s">
        <v>68</v>
      </c>
      <c r="C29789">
        <v>41</v>
      </c>
      <c r="D29789" t="str" cm="1">
        <f t="array" ref="D29789">_xlfn.IFS(C29789&gt;=66,"66 -75",C29789&gt;=56,"56 -65",C29789&gt;=46,"46 -55",C29789&gt;=36,"36 -45",C29789&gt;=26,"26 -35",C29789&lt;=26,"15 - 25")</f>
        <v>36 -45</v>
      </c>
      <c r="E29789" t="s">
        <v>42</v>
      </c>
      <c r="F29789" t="s">
        <v>21</v>
      </c>
      <c r="G29789" s="2">
        <v>305.70999999999998</v>
      </c>
      <c r="H29789" t="s">
        <v>11</v>
      </c>
      <c r="I29789" s="1">
        <v>45505</v>
      </c>
    </row>
    <row r="29790" spans="1:9" x14ac:dyDescent="0.25">
      <c r="A29790">
        <v>29789</v>
      </c>
      <c r="B29790" t="s">
        <v>92</v>
      </c>
      <c r="C29790">
        <v>18</v>
      </c>
      <c r="D29790" t="str" cm="1">
        <f t="array" ref="D29790">_xlfn.IFS(C29790&gt;=66,"66 -75",C29790&gt;=56,"56 -65",C29790&gt;=46,"46 -55",C29790&gt;=36,"36 -45",C29790&gt;=26,"26 -35",C29790&lt;=26,"15 - 25")</f>
        <v>15 - 25</v>
      </c>
      <c r="E29790" t="s">
        <v>24</v>
      </c>
      <c r="F29790" t="s">
        <v>14</v>
      </c>
      <c r="G29790" s="2">
        <v>982.9</v>
      </c>
      <c r="H29790" t="s">
        <v>28</v>
      </c>
      <c r="I29790" s="1">
        <v>45450</v>
      </c>
    </row>
    <row r="29791" spans="1:9" x14ac:dyDescent="0.25">
      <c r="A29791">
        <v>29790</v>
      </c>
      <c r="B29791" t="s">
        <v>81</v>
      </c>
      <c r="C29791">
        <v>54</v>
      </c>
      <c r="D29791" t="str" cm="1">
        <f t="array" ref="D29791">_xlfn.IFS(C29791&gt;=66,"66 -75",C29791&gt;=56,"56 -65",C29791&gt;=46,"46 -55",C29791&gt;=36,"36 -45",C29791&gt;=26,"26 -35",C29791&lt;=26,"15 - 25")</f>
        <v>46 -55</v>
      </c>
      <c r="E29791" t="s">
        <v>42</v>
      </c>
      <c r="F29791" t="s">
        <v>10</v>
      </c>
      <c r="G29791" s="2">
        <v>608.38</v>
      </c>
      <c r="H29791" t="s">
        <v>22</v>
      </c>
      <c r="I29791" s="1">
        <v>45256</v>
      </c>
    </row>
    <row r="29792" spans="1:9" x14ac:dyDescent="0.25">
      <c r="A29792">
        <v>29791</v>
      </c>
      <c r="B29792" t="s">
        <v>53</v>
      </c>
      <c r="C29792">
        <v>33</v>
      </c>
      <c r="D29792" t="str" cm="1">
        <f t="array" ref="D29792">_xlfn.IFS(C29792&gt;=66,"66 -75",C29792&gt;=56,"56 -65",C29792&gt;=46,"46 -55",C29792&gt;=36,"36 -45",C29792&gt;=26,"26 -35",C29792&lt;=26,"15 - 25")</f>
        <v>26 -35</v>
      </c>
      <c r="E29792" t="s">
        <v>36</v>
      </c>
      <c r="F29792" t="s">
        <v>45</v>
      </c>
      <c r="G29792" s="2">
        <v>884.9</v>
      </c>
      <c r="H29792" t="s">
        <v>15</v>
      </c>
      <c r="I29792" s="1">
        <v>45199</v>
      </c>
    </row>
    <row r="29793" spans="1:9" x14ac:dyDescent="0.25">
      <c r="A29793">
        <v>29792</v>
      </c>
      <c r="B29793" t="s">
        <v>59</v>
      </c>
      <c r="C29793">
        <v>70</v>
      </c>
      <c r="D29793" t="str" cm="1">
        <f t="array" ref="D29793">_xlfn.IFS(C29793&gt;=66,"66 -75",C29793&gt;=56,"56 -65",C29793&gt;=46,"46 -55",C29793&gt;=36,"36 -45",C29793&gt;=26,"26 -35",C29793&lt;=26,"15 - 25")</f>
        <v>66 -75</v>
      </c>
      <c r="E29793" t="s">
        <v>9</v>
      </c>
      <c r="F29793" t="s">
        <v>45</v>
      </c>
      <c r="G29793" s="2">
        <v>36.29</v>
      </c>
      <c r="H29793" t="s">
        <v>15</v>
      </c>
      <c r="I29793" s="1">
        <v>45457</v>
      </c>
    </row>
    <row r="29794" spans="1:9" x14ac:dyDescent="0.25">
      <c r="A29794">
        <v>29793</v>
      </c>
      <c r="B29794" t="s">
        <v>110</v>
      </c>
      <c r="C29794">
        <v>65</v>
      </c>
      <c r="D29794" t="str" cm="1">
        <f t="array" ref="D29794">_xlfn.IFS(C29794&gt;=66,"66 -75",C29794&gt;=56,"56 -65",C29794&gt;=46,"46 -55",C29794&gt;=36,"36 -45",C29794&gt;=26,"26 -35",C29794&lt;=26,"15 - 25")</f>
        <v>56 -65</v>
      </c>
      <c r="E29794" t="s">
        <v>9</v>
      </c>
      <c r="F29794" t="s">
        <v>38</v>
      </c>
      <c r="G29794" s="2">
        <v>503.58</v>
      </c>
      <c r="H29794" t="s">
        <v>11</v>
      </c>
      <c r="I29794" s="1">
        <v>45574</v>
      </c>
    </row>
    <row r="29795" spans="1:9" x14ac:dyDescent="0.25">
      <c r="A29795">
        <v>29794</v>
      </c>
      <c r="B29795" t="s">
        <v>48</v>
      </c>
      <c r="C29795">
        <v>59</v>
      </c>
      <c r="D29795" t="str" cm="1">
        <f t="array" ref="D29795">_xlfn.IFS(C29795&gt;=66,"66 -75",C29795&gt;=56,"56 -65",C29795&gt;=46,"46 -55",C29795&gt;=36,"36 -45",C29795&gt;=26,"26 -35",C29795&lt;=26,"15 - 25")</f>
        <v>56 -65</v>
      </c>
      <c r="E29795" t="s">
        <v>42</v>
      </c>
      <c r="F29795" t="s">
        <v>27</v>
      </c>
      <c r="G29795" s="2">
        <v>943.75</v>
      </c>
      <c r="H29795" t="s">
        <v>19</v>
      </c>
      <c r="I29795" s="1">
        <v>45660</v>
      </c>
    </row>
    <row r="29796" spans="1:9" x14ac:dyDescent="0.25">
      <c r="A29796">
        <v>29795</v>
      </c>
      <c r="B29796" t="s">
        <v>96</v>
      </c>
      <c r="C29796">
        <v>46</v>
      </c>
      <c r="D29796" t="str" cm="1">
        <f t="array" ref="D29796">_xlfn.IFS(C29796&gt;=66,"66 -75",C29796&gt;=56,"56 -65",C29796&gt;=46,"46 -55",C29796&gt;=36,"36 -45",C29796&gt;=26,"26 -35",C29796&lt;=26,"15 - 25")</f>
        <v>46 -55</v>
      </c>
      <c r="E29796" t="s">
        <v>9</v>
      </c>
      <c r="F29796" t="s">
        <v>27</v>
      </c>
      <c r="G29796" s="2">
        <v>936</v>
      </c>
      <c r="H29796" t="s">
        <v>19</v>
      </c>
      <c r="I29796" s="1">
        <v>45282</v>
      </c>
    </row>
    <row r="29797" spans="1:9" x14ac:dyDescent="0.25">
      <c r="A29797">
        <v>29796</v>
      </c>
      <c r="B29797" t="s">
        <v>62</v>
      </c>
      <c r="C29797">
        <v>38</v>
      </c>
      <c r="D29797" t="str" cm="1">
        <f t="array" ref="D29797">_xlfn.IFS(C29797&gt;=66,"66 -75",C29797&gt;=56,"56 -65",C29797&gt;=46,"46 -55",C29797&gt;=36,"36 -45",C29797&gt;=26,"26 -35",C29797&lt;=26,"15 - 25")</f>
        <v>36 -45</v>
      </c>
      <c r="E29797" t="s">
        <v>44</v>
      </c>
      <c r="F29797" t="s">
        <v>45</v>
      </c>
      <c r="G29797" s="2">
        <v>738.62</v>
      </c>
      <c r="H29797" t="s">
        <v>22</v>
      </c>
      <c r="I29797" s="1">
        <v>45196</v>
      </c>
    </row>
    <row r="29798" spans="1:9" x14ac:dyDescent="0.25">
      <c r="A29798">
        <v>29797</v>
      </c>
      <c r="B29798" t="s">
        <v>77</v>
      </c>
      <c r="C29798">
        <v>69</v>
      </c>
      <c r="D29798" t="str" cm="1">
        <f t="array" ref="D29798">_xlfn.IFS(C29798&gt;=66,"66 -75",C29798&gt;=56,"56 -65",C29798&gt;=46,"46 -55",C29798&gt;=36,"36 -45",C29798&gt;=26,"26 -35",C29798&lt;=26,"15 - 25")</f>
        <v>66 -75</v>
      </c>
      <c r="E29798" t="s">
        <v>44</v>
      </c>
      <c r="F29798" t="s">
        <v>27</v>
      </c>
      <c r="G29798" s="2">
        <v>181.29</v>
      </c>
      <c r="H29798" t="s">
        <v>25</v>
      </c>
      <c r="I29798" s="1">
        <v>45154</v>
      </c>
    </row>
    <row r="29799" spans="1:9" x14ac:dyDescent="0.25">
      <c r="A29799">
        <v>29798</v>
      </c>
      <c r="B29799" t="s">
        <v>39</v>
      </c>
      <c r="C29799">
        <v>36</v>
      </c>
      <c r="D29799" t="str" cm="1">
        <f t="array" ref="D29799">_xlfn.IFS(C29799&gt;=66,"66 -75",C29799&gt;=56,"56 -65",C29799&gt;=46,"46 -55",C29799&gt;=36,"36 -45",C29799&gt;=26,"26 -35",C29799&lt;=26,"15 - 25")</f>
        <v>36 -45</v>
      </c>
      <c r="E29799" t="s">
        <v>17</v>
      </c>
      <c r="F29799" t="s">
        <v>45</v>
      </c>
      <c r="G29799" s="2">
        <v>157.63</v>
      </c>
      <c r="H29799" t="s">
        <v>11</v>
      </c>
      <c r="I29799" s="1">
        <v>45368</v>
      </c>
    </row>
    <row r="29800" spans="1:9" x14ac:dyDescent="0.25">
      <c r="A29800">
        <v>29799</v>
      </c>
      <c r="B29800" t="s">
        <v>123</v>
      </c>
      <c r="C29800">
        <v>68</v>
      </c>
      <c r="D29800" t="str" cm="1">
        <f t="array" ref="D29800">_xlfn.IFS(C29800&gt;=66,"66 -75",C29800&gt;=56,"56 -65",C29800&gt;=46,"46 -55",C29800&gt;=36,"36 -45",C29800&gt;=26,"26 -35",C29800&lt;=26,"15 - 25")</f>
        <v>66 -75</v>
      </c>
      <c r="E29800" t="s">
        <v>13</v>
      </c>
      <c r="F29800" t="s">
        <v>14</v>
      </c>
      <c r="G29800" s="2">
        <v>88.97</v>
      </c>
      <c r="H29800" t="s">
        <v>25</v>
      </c>
      <c r="I29800" s="1">
        <v>45175</v>
      </c>
    </row>
    <row r="29801" spans="1:9" x14ac:dyDescent="0.25">
      <c r="A29801">
        <v>29800</v>
      </c>
      <c r="B29801" t="s">
        <v>55</v>
      </c>
      <c r="C29801">
        <v>54</v>
      </c>
      <c r="D29801" t="str" cm="1">
        <f t="array" ref="D29801">_xlfn.IFS(C29801&gt;=66,"66 -75",C29801&gt;=56,"56 -65",C29801&gt;=46,"46 -55",C29801&gt;=36,"36 -45",C29801&gt;=26,"26 -35",C29801&lt;=26,"15 - 25")</f>
        <v>46 -55</v>
      </c>
      <c r="E29801" t="s">
        <v>9</v>
      </c>
      <c r="F29801" t="s">
        <v>18</v>
      </c>
      <c r="G29801" s="2">
        <v>489.14</v>
      </c>
      <c r="H29801" t="s">
        <v>28</v>
      </c>
      <c r="I29801" s="1">
        <v>45454</v>
      </c>
    </row>
    <row r="29802" spans="1:9" x14ac:dyDescent="0.25">
      <c r="A29802">
        <v>29801</v>
      </c>
      <c r="B29802" t="s">
        <v>81</v>
      </c>
      <c r="C29802">
        <v>61</v>
      </c>
      <c r="D29802" t="str" cm="1">
        <f t="array" ref="D29802">_xlfn.IFS(C29802&gt;=66,"66 -75",C29802&gt;=56,"56 -65",C29802&gt;=46,"46 -55",C29802&gt;=36,"36 -45",C29802&gt;=26,"26 -35",C29802&lt;=26,"15 - 25")</f>
        <v>56 -65</v>
      </c>
      <c r="E29802" t="s">
        <v>44</v>
      </c>
      <c r="F29802" t="s">
        <v>10</v>
      </c>
      <c r="G29802" s="2">
        <v>710.93</v>
      </c>
      <c r="H29802" t="s">
        <v>28</v>
      </c>
      <c r="I29802" s="1">
        <v>45534</v>
      </c>
    </row>
    <row r="29803" spans="1:9" x14ac:dyDescent="0.25">
      <c r="A29803">
        <v>29802</v>
      </c>
      <c r="B29803" t="s">
        <v>109</v>
      </c>
      <c r="C29803">
        <v>53</v>
      </c>
      <c r="D29803" t="str" cm="1">
        <f t="array" ref="D29803">_xlfn.IFS(C29803&gt;=66,"66 -75",C29803&gt;=56,"56 -65",C29803&gt;=46,"46 -55",C29803&gt;=36,"36 -45",C29803&gt;=26,"26 -35",C29803&lt;=26,"15 - 25")</f>
        <v>46 -55</v>
      </c>
      <c r="E29803" t="s">
        <v>52</v>
      </c>
      <c r="F29803" t="s">
        <v>38</v>
      </c>
      <c r="G29803" s="2">
        <v>243.4</v>
      </c>
      <c r="H29803" t="s">
        <v>15</v>
      </c>
      <c r="I29803" s="1">
        <v>45138</v>
      </c>
    </row>
    <row r="29804" spans="1:9" x14ac:dyDescent="0.25">
      <c r="A29804">
        <v>29803</v>
      </c>
      <c r="B29804" t="s">
        <v>62</v>
      </c>
      <c r="C29804">
        <v>39</v>
      </c>
      <c r="D29804" t="str" cm="1">
        <f t="array" ref="D29804">_xlfn.IFS(C29804&gt;=66,"66 -75",C29804&gt;=56,"56 -65",C29804&gt;=46,"46 -55",C29804&gt;=36,"36 -45",C29804&gt;=26,"26 -35",C29804&lt;=26,"15 - 25")</f>
        <v>36 -45</v>
      </c>
      <c r="E29804" t="s">
        <v>36</v>
      </c>
      <c r="F29804" t="s">
        <v>14</v>
      </c>
      <c r="G29804" s="2">
        <v>931.21</v>
      </c>
      <c r="H29804" t="s">
        <v>15</v>
      </c>
      <c r="I29804" s="1">
        <v>45661</v>
      </c>
    </row>
    <row r="29805" spans="1:9" x14ac:dyDescent="0.25">
      <c r="A29805">
        <v>29804</v>
      </c>
      <c r="B29805" t="s">
        <v>40</v>
      </c>
      <c r="C29805">
        <v>20</v>
      </c>
      <c r="D29805" t="str" cm="1">
        <f t="array" ref="D29805">_xlfn.IFS(C29805&gt;=66,"66 -75",C29805&gt;=56,"56 -65",C29805&gt;=46,"46 -55",C29805&gt;=36,"36 -45",C29805&gt;=26,"26 -35",C29805&lt;=26,"15 - 25")</f>
        <v>15 - 25</v>
      </c>
      <c r="E29805" t="s">
        <v>17</v>
      </c>
      <c r="F29805" t="s">
        <v>10</v>
      </c>
      <c r="G29805" s="2">
        <v>726.46</v>
      </c>
      <c r="H29805" t="s">
        <v>25</v>
      </c>
      <c r="I29805" s="1">
        <v>45120</v>
      </c>
    </row>
    <row r="29806" spans="1:9" x14ac:dyDescent="0.25">
      <c r="A29806">
        <v>29805</v>
      </c>
      <c r="B29806" t="s">
        <v>23</v>
      </c>
      <c r="C29806">
        <v>68</v>
      </c>
      <c r="D29806" t="str" cm="1">
        <f t="array" ref="D29806">_xlfn.IFS(C29806&gt;=66,"66 -75",C29806&gt;=56,"56 -65",C29806&gt;=46,"46 -55",C29806&gt;=36,"36 -45",C29806&gt;=26,"26 -35",C29806&lt;=26,"15 - 25")</f>
        <v>66 -75</v>
      </c>
      <c r="E29806" t="s">
        <v>36</v>
      </c>
      <c r="F29806" t="s">
        <v>30</v>
      </c>
      <c r="G29806" s="2">
        <v>173.82</v>
      </c>
      <c r="H29806" t="s">
        <v>22</v>
      </c>
      <c r="I29806" s="1">
        <v>45047</v>
      </c>
    </row>
    <row r="29807" spans="1:9" x14ac:dyDescent="0.25">
      <c r="A29807">
        <v>29806</v>
      </c>
      <c r="B29807" t="s">
        <v>107</v>
      </c>
      <c r="C29807">
        <v>70</v>
      </c>
      <c r="D29807" t="str" cm="1">
        <f t="array" ref="D29807">_xlfn.IFS(C29807&gt;=66,"66 -75",C29807&gt;=56,"56 -65",C29807&gt;=46,"46 -55",C29807&gt;=36,"36 -45",C29807&gt;=26,"26 -35",C29807&lt;=26,"15 - 25")</f>
        <v>66 -75</v>
      </c>
      <c r="E29807" t="s">
        <v>24</v>
      </c>
      <c r="F29807" t="s">
        <v>30</v>
      </c>
      <c r="G29807" s="2">
        <v>486.39</v>
      </c>
      <c r="H29807" t="s">
        <v>28</v>
      </c>
      <c r="I29807" s="1">
        <v>45428</v>
      </c>
    </row>
    <row r="29808" spans="1:9" x14ac:dyDescent="0.25">
      <c r="A29808">
        <v>29807</v>
      </c>
      <c r="B29808" t="s">
        <v>48</v>
      </c>
      <c r="C29808">
        <v>58</v>
      </c>
      <c r="D29808" t="str" cm="1">
        <f t="array" ref="D29808">_xlfn.IFS(C29808&gt;=66,"66 -75",C29808&gt;=56,"56 -65",C29808&gt;=46,"46 -55",C29808&gt;=36,"36 -45",C29808&gt;=26,"26 -35",C29808&lt;=26,"15 - 25")</f>
        <v>56 -65</v>
      </c>
      <c r="E29808" t="s">
        <v>32</v>
      </c>
      <c r="F29808" t="s">
        <v>14</v>
      </c>
      <c r="G29808" s="2">
        <v>279.18</v>
      </c>
      <c r="H29808" t="s">
        <v>28</v>
      </c>
      <c r="I29808" s="1">
        <v>45501</v>
      </c>
    </row>
    <row r="29809" spans="1:9" x14ac:dyDescent="0.25">
      <c r="A29809">
        <v>29808</v>
      </c>
      <c r="B29809" t="s">
        <v>79</v>
      </c>
      <c r="C29809">
        <v>68</v>
      </c>
      <c r="D29809" t="str" cm="1">
        <f t="array" ref="D29809">_xlfn.IFS(C29809&gt;=66,"66 -75",C29809&gt;=56,"56 -65",C29809&gt;=46,"46 -55",C29809&gt;=36,"36 -45",C29809&gt;=26,"26 -35",C29809&lt;=26,"15 - 25")</f>
        <v>66 -75</v>
      </c>
      <c r="E29809" t="s">
        <v>52</v>
      </c>
      <c r="F29809" t="s">
        <v>27</v>
      </c>
      <c r="G29809" s="2">
        <v>229.17</v>
      </c>
      <c r="H29809" t="s">
        <v>25</v>
      </c>
      <c r="I29809" s="1">
        <v>45453</v>
      </c>
    </row>
    <row r="29810" spans="1:9" x14ac:dyDescent="0.25">
      <c r="A29810">
        <v>29809</v>
      </c>
      <c r="B29810" t="s">
        <v>111</v>
      </c>
      <c r="C29810">
        <v>60</v>
      </c>
      <c r="D29810" t="str" cm="1">
        <f t="array" ref="D29810">_xlfn.IFS(C29810&gt;=66,"66 -75",C29810&gt;=56,"56 -65",C29810&gt;=46,"46 -55",C29810&gt;=36,"36 -45",C29810&gt;=26,"26 -35",C29810&lt;=26,"15 - 25")</f>
        <v>56 -65</v>
      </c>
      <c r="E29810" t="s">
        <v>13</v>
      </c>
      <c r="F29810" t="s">
        <v>10</v>
      </c>
      <c r="G29810" s="2">
        <v>311.67</v>
      </c>
      <c r="H29810" t="s">
        <v>25</v>
      </c>
      <c r="I29810" s="1">
        <v>45328</v>
      </c>
    </row>
    <row r="29811" spans="1:9" x14ac:dyDescent="0.25">
      <c r="A29811">
        <v>29810</v>
      </c>
      <c r="B29811" t="s">
        <v>105</v>
      </c>
      <c r="C29811">
        <v>33</v>
      </c>
      <c r="D29811" t="str" cm="1">
        <f t="array" ref="D29811">_xlfn.IFS(C29811&gt;=66,"66 -75",C29811&gt;=56,"56 -65",C29811&gt;=46,"46 -55",C29811&gt;=36,"36 -45",C29811&gt;=26,"26 -35",C29811&lt;=26,"15 - 25")</f>
        <v>26 -35</v>
      </c>
      <c r="E29811" t="s">
        <v>50</v>
      </c>
      <c r="F29811" t="s">
        <v>45</v>
      </c>
      <c r="G29811" s="2">
        <v>747.48</v>
      </c>
      <c r="H29811" t="s">
        <v>19</v>
      </c>
      <c r="I29811" s="1">
        <v>45074</v>
      </c>
    </row>
    <row r="29812" spans="1:9" x14ac:dyDescent="0.25">
      <c r="A29812">
        <v>29811</v>
      </c>
      <c r="B29812" t="s">
        <v>95</v>
      </c>
      <c r="C29812">
        <v>50</v>
      </c>
      <c r="D29812" t="str" cm="1">
        <f t="array" ref="D29812">_xlfn.IFS(C29812&gt;=66,"66 -75",C29812&gt;=56,"56 -65",C29812&gt;=46,"46 -55",C29812&gt;=36,"36 -45",C29812&gt;=26,"26 -35",C29812&lt;=26,"15 - 25")</f>
        <v>46 -55</v>
      </c>
      <c r="E29812" t="s">
        <v>9</v>
      </c>
      <c r="F29812" t="s">
        <v>10</v>
      </c>
      <c r="G29812" s="2">
        <v>283.08999999999997</v>
      </c>
      <c r="H29812" t="s">
        <v>19</v>
      </c>
      <c r="I29812" s="1">
        <v>45615</v>
      </c>
    </row>
    <row r="29813" spans="1:9" x14ac:dyDescent="0.25">
      <c r="A29813">
        <v>29812</v>
      </c>
      <c r="B29813" t="s">
        <v>97</v>
      </c>
      <c r="C29813">
        <v>67</v>
      </c>
      <c r="D29813" t="str" cm="1">
        <f t="array" ref="D29813">_xlfn.IFS(C29813&gt;=66,"66 -75",C29813&gt;=56,"56 -65",C29813&gt;=46,"46 -55",C29813&gt;=36,"36 -45",C29813&gt;=26,"26 -35",C29813&lt;=26,"15 - 25")</f>
        <v>66 -75</v>
      </c>
      <c r="E29813" t="s">
        <v>9</v>
      </c>
      <c r="F29813" t="s">
        <v>21</v>
      </c>
      <c r="G29813" s="2">
        <v>301.87</v>
      </c>
      <c r="H29813" t="s">
        <v>22</v>
      </c>
      <c r="I29813" s="1">
        <v>45531</v>
      </c>
    </row>
    <row r="29814" spans="1:9" x14ac:dyDescent="0.25">
      <c r="A29814">
        <v>29813</v>
      </c>
      <c r="B29814" t="s">
        <v>111</v>
      </c>
      <c r="C29814">
        <v>65</v>
      </c>
      <c r="D29814" t="str" cm="1">
        <f t="array" ref="D29814">_xlfn.IFS(C29814&gt;=66,"66 -75",C29814&gt;=56,"56 -65",C29814&gt;=46,"46 -55",C29814&gt;=36,"36 -45",C29814&gt;=26,"26 -35",C29814&lt;=26,"15 - 25")</f>
        <v>56 -65</v>
      </c>
      <c r="E29814" t="s">
        <v>36</v>
      </c>
      <c r="F29814" t="s">
        <v>10</v>
      </c>
      <c r="G29814" s="2">
        <v>411.09</v>
      </c>
      <c r="H29814" t="s">
        <v>28</v>
      </c>
      <c r="I29814" s="1">
        <v>45147</v>
      </c>
    </row>
    <row r="29815" spans="1:9" x14ac:dyDescent="0.25">
      <c r="A29815">
        <v>29814</v>
      </c>
      <c r="B29815" t="s">
        <v>62</v>
      </c>
      <c r="C29815">
        <v>57</v>
      </c>
      <c r="D29815" t="str" cm="1">
        <f t="array" ref="D29815">_xlfn.IFS(C29815&gt;=66,"66 -75",C29815&gt;=56,"56 -65",C29815&gt;=46,"46 -55",C29815&gt;=36,"36 -45",C29815&gt;=26,"26 -35",C29815&lt;=26,"15 - 25")</f>
        <v>56 -65</v>
      </c>
      <c r="E29815" t="s">
        <v>42</v>
      </c>
      <c r="F29815" t="s">
        <v>30</v>
      </c>
      <c r="G29815" s="2">
        <v>214.65</v>
      </c>
      <c r="H29815" t="s">
        <v>28</v>
      </c>
      <c r="I29815" s="1">
        <v>45315</v>
      </c>
    </row>
    <row r="29816" spans="1:9" x14ac:dyDescent="0.25">
      <c r="A29816">
        <v>29815</v>
      </c>
      <c r="B29816" t="s">
        <v>99</v>
      </c>
      <c r="C29816">
        <v>32</v>
      </c>
      <c r="D29816" t="str" cm="1">
        <f t="array" ref="D29816">_xlfn.IFS(C29816&gt;=66,"66 -75",C29816&gt;=56,"56 -65",C29816&gt;=46,"46 -55",C29816&gt;=36,"36 -45",C29816&gt;=26,"26 -35",C29816&lt;=26,"15 - 25")</f>
        <v>26 -35</v>
      </c>
      <c r="E29816" t="s">
        <v>13</v>
      </c>
      <c r="F29816" t="s">
        <v>27</v>
      </c>
      <c r="G29816" s="2">
        <v>721.49</v>
      </c>
      <c r="H29816" t="s">
        <v>22</v>
      </c>
      <c r="I29816" s="1">
        <v>45588</v>
      </c>
    </row>
    <row r="29817" spans="1:9" x14ac:dyDescent="0.25">
      <c r="A29817">
        <v>29816</v>
      </c>
      <c r="B29817" t="s">
        <v>82</v>
      </c>
      <c r="C29817">
        <v>68</v>
      </c>
      <c r="D29817" t="str" cm="1">
        <f t="array" ref="D29817">_xlfn.IFS(C29817&gt;=66,"66 -75",C29817&gt;=56,"56 -65",C29817&gt;=46,"46 -55",C29817&gt;=36,"36 -45",C29817&gt;=26,"26 -35",C29817&lt;=26,"15 - 25")</f>
        <v>66 -75</v>
      </c>
      <c r="E29817" t="s">
        <v>52</v>
      </c>
      <c r="F29817" t="s">
        <v>18</v>
      </c>
      <c r="G29817" s="2">
        <v>368.13</v>
      </c>
      <c r="H29817" t="s">
        <v>15</v>
      </c>
      <c r="I29817" s="1">
        <v>45107</v>
      </c>
    </row>
    <row r="29818" spans="1:9" x14ac:dyDescent="0.25">
      <c r="A29818">
        <v>29817</v>
      </c>
      <c r="B29818" t="s">
        <v>68</v>
      </c>
      <c r="C29818">
        <v>35</v>
      </c>
      <c r="D29818" t="str" cm="1">
        <f t="array" ref="D29818">_xlfn.IFS(C29818&gt;=66,"66 -75",C29818&gt;=56,"56 -65",C29818&gt;=46,"46 -55",C29818&gt;=36,"36 -45",C29818&gt;=26,"26 -35",C29818&lt;=26,"15 - 25")</f>
        <v>26 -35</v>
      </c>
      <c r="E29818" t="s">
        <v>50</v>
      </c>
      <c r="F29818" t="s">
        <v>21</v>
      </c>
      <c r="G29818" s="2">
        <v>571.96</v>
      </c>
      <c r="H29818" t="s">
        <v>15</v>
      </c>
      <c r="I29818" s="1">
        <v>45201</v>
      </c>
    </row>
    <row r="29819" spans="1:9" x14ac:dyDescent="0.25">
      <c r="A29819">
        <v>29818</v>
      </c>
      <c r="B29819" t="s">
        <v>126</v>
      </c>
      <c r="C29819">
        <v>32</v>
      </c>
      <c r="D29819" t="str" cm="1">
        <f t="array" ref="D29819">_xlfn.IFS(C29819&gt;=66,"66 -75",C29819&gt;=56,"56 -65",C29819&gt;=46,"46 -55",C29819&gt;=36,"36 -45",C29819&gt;=26,"26 -35",C29819&lt;=26,"15 - 25")</f>
        <v>26 -35</v>
      </c>
      <c r="E29819" t="s">
        <v>50</v>
      </c>
      <c r="F29819" t="s">
        <v>27</v>
      </c>
      <c r="G29819" s="2">
        <v>952.72</v>
      </c>
      <c r="H29819" t="s">
        <v>19</v>
      </c>
      <c r="I29819" s="1">
        <v>45625</v>
      </c>
    </row>
    <row r="29820" spans="1:9" x14ac:dyDescent="0.25">
      <c r="A29820">
        <v>29819</v>
      </c>
      <c r="B29820" t="s">
        <v>67</v>
      </c>
      <c r="C29820">
        <v>54</v>
      </c>
      <c r="D29820" t="str" cm="1">
        <f t="array" ref="D29820">_xlfn.IFS(C29820&gt;=66,"66 -75",C29820&gt;=56,"56 -65",C29820&gt;=46,"46 -55",C29820&gt;=36,"36 -45",C29820&gt;=26,"26 -35",C29820&lt;=26,"15 - 25")</f>
        <v>46 -55</v>
      </c>
      <c r="E29820" t="s">
        <v>9</v>
      </c>
      <c r="F29820" t="s">
        <v>21</v>
      </c>
      <c r="G29820" s="2">
        <v>176.56</v>
      </c>
      <c r="H29820" t="s">
        <v>11</v>
      </c>
      <c r="I29820" s="1">
        <v>45662</v>
      </c>
    </row>
    <row r="29821" spans="1:9" x14ac:dyDescent="0.25">
      <c r="A29821">
        <v>29820</v>
      </c>
      <c r="B29821" t="s">
        <v>69</v>
      </c>
      <c r="C29821">
        <v>70</v>
      </c>
      <c r="D29821" t="str" cm="1">
        <f t="array" ref="D29821">_xlfn.IFS(C29821&gt;=66,"66 -75",C29821&gt;=56,"56 -65",C29821&gt;=46,"46 -55",C29821&gt;=36,"36 -45",C29821&gt;=26,"26 -35",C29821&lt;=26,"15 - 25")</f>
        <v>66 -75</v>
      </c>
      <c r="E29821" t="s">
        <v>44</v>
      </c>
      <c r="F29821" t="s">
        <v>45</v>
      </c>
      <c r="G29821" s="2">
        <v>823.83</v>
      </c>
      <c r="H29821" t="s">
        <v>28</v>
      </c>
      <c r="I29821" s="1">
        <v>45414</v>
      </c>
    </row>
    <row r="29822" spans="1:9" x14ac:dyDescent="0.25">
      <c r="A29822">
        <v>29821</v>
      </c>
      <c r="B29822" t="s">
        <v>84</v>
      </c>
      <c r="C29822">
        <v>33</v>
      </c>
      <c r="D29822" t="str" cm="1">
        <f t="array" ref="D29822">_xlfn.IFS(C29822&gt;=66,"66 -75",C29822&gt;=56,"56 -65",C29822&gt;=46,"46 -55",C29822&gt;=36,"36 -45",C29822&gt;=26,"26 -35",C29822&lt;=26,"15 - 25")</f>
        <v>26 -35</v>
      </c>
      <c r="E29822" t="s">
        <v>24</v>
      </c>
      <c r="F29822" t="s">
        <v>18</v>
      </c>
      <c r="G29822" s="2">
        <v>627.75</v>
      </c>
      <c r="H29822" t="s">
        <v>11</v>
      </c>
      <c r="I29822" s="1">
        <v>45160</v>
      </c>
    </row>
    <row r="29823" spans="1:9" x14ac:dyDescent="0.25">
      <c r="A29823">
        <v>29822</v>
      </c>
      <c r="B29823" t="s">
        <v>61</v>
      </c>
      <c r="C29823">
        <v>54</v>
      </c>
      <c r="D29823" t="str" cm="1">
        <f t="array" ref="D29823">_xlfn.IFS(C29823&gt;=66,"66 -75",C29823&gt;=56,"56 -65",C29823&gt;=46,"46 -55",C29823&gt;=36,"36 -45",C29823&gt;=26,"26 -35",C29823&lt;=26,"15 - 25")</f>
        <v>46 -55</v>
      </c>
      <c r="E29823" t="s">
        <v>32</v>
      </c>
      <c r="F29823" t="s">
        <v>10</v>
      </c>
      <c r="G29823" s="2">
        <v>341.75</v>
      </c>
      <c r="H29823" t="s">
        <v>25</v>
      </c>
      <c r="I29823" s="1">
        <v>45170</v>
      </c>
    </row>
    <row r="29824" spans="1:9" x14ac:dyDescent="0.25">
      <c r="A29824">
        <v>29823</v>
      </c>
      <c r="B29824" t="s">
        <v>33</v>
      </c>
      <c r="C29824">
        <v>62</v>
      </c>
      <c r="D29824" t="str" cm="1">
        <f t="array" ref="D29824">_xlfn.IFS(C29824&gt;=66,"66 -75",C29824&gt;=56,"56 -65",C29824&gt;=46,"46 -55",C29824&gt;=36,"36 -45",C29824&gt;=26,"26 -35",C29824&lt;=26,"15 - 25")</f>
        <v>56 -65</v>
      </c>
      <c r="E29824" t="s">
        <v>32</v>
      </c>
      <c r="F29824" t="s">
        <v>10</v>
      </c>
      <c r="G29824" s="2">
        <v>55.67</v>
      </c>
      <c r="H29824" t="s">
        <v>25</v>
      </c>
      <c r="I29824" s="1">
        <v>45006</v>
      </c>
    </row>
    <row r="29825" spans="1:9" x14ac:dyDescent="0.25">
      <c r="A29825">
        <v>29824</v>
      </c>
      <c r="B29825" t="s">
        <v>129</v>
      </c>
      <c r="C29825">
        <v>24</v>
      </c>
      <c r="D29825" t="str" cm="1">
        <f t="array" ref="D29825">_xlfn.IFS(C29825&gt;=66,"66 -75",C29825&gt;=56,"56 -65",C29825&gt;=46,"46 -55",C29825&gt;=36,"36 -45",C29825&gt;=26,"26 -35",C29825&lt;=26,"15 - 25")</f>
        <v>15 - 25</v>
      </c>
      <c r="E29825" t="s">
        <v>52</v>
      </c>
      <c r="F29825" t="s">
        <v>30</v>
      </c>
      <c r="G29825" s="2">
        <v>503.26</v>
      </c>
      <c r="H29825" t="s">
        <v>15</v>
      </c>
      <c r="I29825" s="1">
        <v>45343</v>
      </c>
    </row>
    <row r="29826" spans="1:9" x14ac:dyDescent="0.25">
      <c r="A29826">
        <v>29825</v>
      </c>
      <c r="B29826" t="s">
        <v>58</v>
      </c>
      <c r="C29826">
        <v>55</v>
      </c>
      <c r="D29826" t="str" cm="1">
        <f t="array" ref="D29826">_xlfn.IFS(C29826&gt;=66,"66 -75",C29826&gt;=56,"56 -65",C29826&gt;=46,"46 -55",C29826&gt;=36,"36 -45",C29826&gt;=26,"26 -35",C29826&lt;=26,"15 - 25")</f>
        <v>46 -55</v>
      </c>
      <c r="E29826" t="s">
        <v>50</v>
      </c>
      <c r="F29826" t="s">
        <v>27</v>
      </c>
      <c r="G29826" s="2">
        <v>237.49</v>
      </c>
      <c r="H29826" t="s">
        <v>15</v>
      </c>
      <c r="I29826" s="1">
        <v>45650</v>
      </c>
    </row>
    <row r="29827" spans="1:9" x14ac:dyDescent="0.25">
      <c r="A29827">
        <v>29826</v>
      </c>
      <c r="B29827" t="s">
        <v>93</v>
      </c>
      <c r="C29827">
        <v>46</v>
      </c>
      <c r="D29827" t="str" cm="1">
        <f t="array" ref="D29827">_xlfn.IFS(C29827&gt;=66,"66 -75",C29827&gt;=56,"56 -65",C29827&gt;=46,"46 -55",C29827&gt;=36,"36 -45",C29827&gt;=26,"26 -35",C29827&lt;=26,"15 - 25")</f>
        <v>46 -55</v>
      </c>
      <c r="E29827" t="s">
        <v>36</v>
      </c>
      <c r="F29827" t="s">
        <v>30</v>
      </c>
      <c r="G29827" s="2">
        <v>210.13</v>
      </c>
      <c r="H29827" t="s">
        <v>19</v>
      </c>
      <c r="I29827" s="1">
        <v>45579</v>
      </c>
    </row>
    <row r="29828" spans="1:9" x14ac:dyDescent="0.25">
      <c r="A29828">
        <v>29827</v>
      </c>
      <c r="B29828" t="s">
        <v>80</v>
      </c>
      <c r="C29828">
        <v>22</v>
      </c>
      <c r="D29828" t="str" cm="1">
        <f t="array" ref="D29828">_xlfn.IFS(C29828&gt;=66,"66 -75",C29828&gt;=56,"56 -65",C29828&gt;=46,"46 -55",C29828&gt;=36,"36 -45",C29828&gt;=26,"26 -35",C29828&lt;=26,"15 - 25")</f>
        <v>15 - 25</v>
      </c>
      <c r="E29828" t="s">
        <v>9</v>
      </c>
      <c r="F29828" t="s">
        <v>45</v>
      </c>
      <c r="G29828" s="2">
        <v>272.14</v>
      </c>
      <c r="H29828" t="s">
        <v>25</v>
      </c>
      <c r="I29828" s="1">
        <v>45149</v>
      </c>
    </row>
    <row r="29829" spans="1:9" x14ac:dyDescent="0.25">
      <c r="A29829">
        <v>29828</v>
      </c>
      <c r="B29829" t="s">
        <v>121</v>
      </c>
      <c r="C29829">
        <v>39</v>
      </c>
      <c r="D29829" t="str" cm="1">
        <f t="array" ref="D29829">_xlfn.IFS(C29829&gt;=66,"66 -75",C29829&gt;=56,"56 -65",C29829&gt;=46,"46 -55",C29829&gt;=36,"36 -45",C29829&gt;=26,"26 -35",C29829&lt;=26,"15 - 25")</f>
        <v>36 -45</v>
      </c>
      <c r="E29829" t="s">
        <v>44</v>
      </c>
      <c r="F29829" t="s">
        <v>27</v>
      </c>
      <c r="G29829" s="2">
        <v>275.83</v>
      </c>
      <c r="H29829" t="s">
        <v>19</v>
      </c>
      <c r="I29829" s="1">
        <v>45100</v>
      </c>
    </row>
    <row r="29830" spans="1:9" x14ac:dyDescent="0.25">
      <c r="A29830">
        <v>29829</v>
      </c>
      <c r="B29830" t="s">
        <v>93</v>
      </c>
      <c r="C29830">
        <v>59</v>
      </c>
      <c r="D29830" t="str" cm="1">
        <f t="array" ref="D29830">_xlfn.IFS(C29830&gt;=66,"66 -75",C29830&gt;=56,"56 -65",C29830&gt;=46,"46 -55",C29830&gt;=36,"36 -45",C29830&gt;=26,"26 -35",C29830&lt;=26,"15 - 25")</f>
        <v>56 -65</v>
      </c>
      <c r="E29830" t="s">
        <v>52</v>
      </c>
      <c r="F29830" t="s">
        <v>21</v>
      </c>
      <c r="G29830" s="2">
        <v>128.59</v>
      </c>
      <c r="H29830" t="s">
        <v>22</v>
      </c>
      <c r="I29830" s="1">
        <v>45620</v>
      </c>
    </row>
    <row r="29831" spans="1:9" x14ac:dyDescent="0.25">
      <c r="A29831">
        <v>29830</v>
      </c>
      <c r="B29831" t="s">
        <v>20</v>
      </c>
      <c r="C29831">
        <v>45</v>
      </c>
      <c r="D29831" t="str" cm="1">
        <f t="array" ref="D29831">_xlfn.IFS(C29831&gt;=66,"66 -75",C29831&gt;=56,"56 -65",C29831&gt;=46,"46 -55",C29831&gt;=36,"36 -45",C29831&gt;=26,"26 -35",C29831&lt;=26,"15 - 25")</f>
        <v>36 -45</v>
      </c>
      <c r="E29831" t="s">
        <v>50</v>
      </c>
      <c r="F29831" t="s">
        <v>10</v>
      </c>
      <c r="G29831" s="2">
        <v>399.53</v>
      </c>
      <c r="H29831" t="s">
        <v>22</v>
      </c>
      <c r="I29831" s="1">
        <v>45465</v>
      </c>
    </row>
    <row r="29832" spans="1:9" x14ac:dyDescent="0.25">
      <c r="A29832">
        <v>29831</v>
      </c>
      <c r="B29832" t="s">
        <v>92</v>
      </c>
      <c r="C29832">
        <v>30</v>
      </c>
      <c r="D29832" t="str" cm="1">
        <f t="array" ref="D29832">_xlfn.IFS(C29832&gt;=66,"66 -75",C29832&gt;=56,"56 -65",C29832&gt;=46,"46 -55",C29832&gt;=36,"36 -45",C29832&gt;=26,"26 -35",C29832&lt;=26,"15 - 25")</f>
        <v>26 -35</v>
      </c>
      <c r="E29832" t="s">
        <v>17</v>
      </c>
      <c r="F29832" t="s">
        <v>45</v>
      </c>
      <c r="G29832" s="2">
        <v>633.20000000000005</v>
      </c>
      <c r="H29832" t="s">
        <v>28</v>
      </c>
      <c r="I29832" s="1">
        <v>45225</v>
      </c>
    </row>
    <row r="29833" spans="1:9" x14ac:dyDescent="0.25">
      <c r="A29833">
        <v>29832</v>
      </c>
      <c r="B29833" t="s">
        <v>59</v>
      </c>
      <c r="C29833">
        <v>21</v>
      </c>
      <c r="D29833" t="str" cm="1">
        <f t="array" ref="D29833">_xlfn.IFS(C29833&gt;=66,"66 -75",C29833&gt;=56,"56 -65",C29833&gt;=46,"46 -55",C29833&gt;=36,"36 -45",C29833&gt;=26,"26 -35",C29833&lt;=26,"15 - 25")</f>
        <v>15 - 25</v>
      </c>
      <c r="E29833" t="s">
        <v>50</v>
      </c>
      <c r="F29833" t="s">
        <v>45</v>
      </c>
      <c r="G29833" s="2">
        <v>305.95</v>
      </c>
      <c r="H29833" t="s">
        <v>11</v>
      </c>
      <c r="I29833" s="1">
        <v>45357</v>
      </c>
    </row>
    <row r="29834" spans="1:9" x14ac:dyDescent="0.25">
      <c r="A29834">
        <v>29833</v>
      </c>
      <c r="B29834" t="s">
        <v>73</v>
      </c>
      <c r="C29834">
        <v>65</v>
      </c>
      <c r="D29834" t="str" cm="1">
        <f t="array" ref="D29834">_xlfn.IFS(C29834&gt;=66,"66 -75",C29834&gt;=56,"56 -65",C29834&gt;=46,"46 -55",C29834&gt;=36,"36 -45",C29834&gt;=26,"26 -35",C29834&lt;=26,"15 - 25")</f>
        <v>56 -65</v>
      </c>
      <c r="E29834" t="s">
        <v>17</v>
      </c>
      <c r="F29834" t="s">
        <v>10</v>
      </c>
      <c r="G29834" s="2">
        <v>335.94</v>
      </c>
      <c r="H29834" t="s">
        <v>25</v>
      </c>
      <c r="I29834" s="1">
        <v>45451</v>
      </c>
    </row>
    <row r="29835" spans="1:9" x14ac:dyDescent="0.25">
      <c r="A29835">
        <v>29834</v>
      </c>
      <c r="B29835" t="s">
        <v>81</v>
      </c>
      <c r="C29835">
        <v>58</v>
      </c>
      <c r="D29835" t="str" cm="1">
        <f t="array" ref="D29835">_xlfn.IFS(C29835&gt;=66,"66 -75",C29835&gt;=56,"56 -65",C29835&gt;=46,"46 -55",C29835&gt;=36,"36 -45",C29835&gt;=26,"26 -35",C29835&lt;=26,"15 - 25")</f>
        <v>56 -65</v>
      </c>
      <c r="E29835" t="s">
        <v>50</v>
      </c>
      <c r="F29835" t="s">
        <v>38</v>
      </c>
      <c r="G29835" s="2">
        <v>261.70999999999998</v>
      </c>
      <c r="H29835" t="s">
        <v>19</v>
      </c>
      <c r="I29835" s="1">
        <v>45445</v>
      </c>
    </row>
    <row r="29836" spans="1:9" x14ac:dyDescent="0.25">
      <c r="A29836">
        <v>29835</v>
      </c>
      <c r="B29836" t="s">
        <v>75</v>
      </c>
      <c r="C29836">
        <v>56</v>
      </c>
      <c r="D29836" t="str" cm="1">
        <f t="array" ref="D29836">_xlfn.IFS(C29836&gt;=66,"66 -75",C29836&gt;=56,"56 -65",C29836&gt;=46,"46 -55",C29836&gt;=36,"36 -45",C29836&gt;=26,"26 -35",C29836&lt;=26,"15 - 25")</f>
        <v>56 -65</v>
      </c>
      <c r="E29836" t="s">
        <v>17</v>
      </c>
      <c r="F29836" t="s">
        <v>45</v>
      </c>
      <c r="G29836" s="2">
        <v>12.92</v>
      </c>
      <c r="H29836" t="s">
        <v>19</v>
      </c>
      <c r="I29836" s="1">
        <v>45664</v>
      </c>
    </row>
    <row r="29837" spans="1:9" x14ac:dyDescent="0.25">
      <c r="A29837">
        <v>29836</v>
      </c>
      <c r="B29837" t="s">
        <v>121</v>
      </c>
      <c r="C29837">
        <v>21</v>
      </c>
      <c r="D29837" t="str" cm="1">
        <f t="array" ref="D29837">_xlfn.IFS(C29837&gt;=66,"66 -75",C29837&gt;=56,"56 -65",C29837&gt;=46,"46 -55",C29837&gt;=36,"36 -45",C29837&gt;=26,"26 -35",C29837&lt;=26,"15 - 25")</f>
        <v>15 - 25</v>
      </c>
      <c r="E29837" t="s">
        <v>36</v>
      </c>
      <c r="F29837" t="s">
        <v>14</v>
      </c>
      <c r="G29837" s="2">
        <v>296.33</v>
      </c>
      <c r="H29837" t="s">
        <v>25</v>
      </c>
      <c r="I29837" s="1">
        <v>45008</v>
      </c>
    </row>
    <row r="29838" spans="1:9" x14ac:dyDescent="0.25">
      <c r="A29838">
        <v>29837</v>
      </c>
      <c r="B29838" t="s">
        <v>89</v>
      </c>
      <c r="C29838">
        <v>28</v>
      </c>
      <c r="D29838" t="str" cm="1">
        <f t="array" ref="D29838">_xlfn.IFS(C29838&gt;=66,"66 -75",C29838&gt;=56,"56 -65",C29838&gt;=46,"46 -55",C29838&gt;=36,"36 -45",C29838&gt;=26,"26 -35",C29838&lt;=26,"15 - 25")</f>
        <v>26 -35</v>
      </c>
      <c r="E29838" t="s">
        <v>36</v>
      </c>
      <c r="F29838" t="s">
        <v>14</v>
      </c>
      <c r="G29838" s="2">
        <v>756.46</v>
      </c>
      <c r="H29838" t="s">
        <v>15</v>
      </c>
      <c r="I29838" s="1">
        <v>45135</v>
      </c>
    </row>
    <row r="29839" spans="1:9" x14ac:dyDescent="0.25">
      <c r="A29839">
        <v>29838</v>
      </c>
      <c r="B29839" t="s">
        <v>12</v>
      </c>
      <c r="C29839">
        <v>59</v>
      </c>
      <c r="D29839" t="str" cm="1">
        <f t="array" ref="D29839">_xlfn.IFS(C29839&gt;=66,"66 -75",C29839&gt;=56,"56 -65",C29839&gt;=46,"46 -55",C29839&gt;=36,"36 -45",C29839&gt;=26,"26 -35",C29839&lt;=26,"15 - 25")</f>
        <v>56 -65</v>
      </c>
      <c r="E29839" t="s">
        <v>32</v>
      </c>
      <c r="F29839" t="s">
        <v>27</v>
      </c>
      <c r="G29839" s="2">
        <v>682.79</v>
      </c>
      <c r="H29839" t="s">
        <v>28</v>
      </c>
      <c r="I29839" s="1">
        <v>45022</v>
      </c>
    </row>
    <row r="29840" spans="1:9" x14ac:dyDescent="0.25">
      <c r="A29840">
        <v>29839</v>
      </c>
      <c r="B29840" t="s">
        <v>89</v>
      </c>
      <c r="C29840">
        <v>69</v>
      </c>
      <c r="D29840" t="str" cm="1">
        <f t="array" ref="D29840">_xlfn.IFS(C29840&gt;=66,"66 -75",C29840&gt;=56,"56 -65",C29840&gt;=46,"46 -55",C29840&gt;=36,"36 -45",C29840&gt;=26,"26 -35",C29840&lt;=26,"15 - 25")</f>
        <v>66 -75</v>
      </c>
      <c r="E29840" t="s">
        <v>17</v>
      </c>
      <c r="F29840" t="s">
        <v>27</v>
      </c>
      <c r="G29840" s="2">
        <v>263.35000000000002</v>
      </c>
      <c r="H29840" t="s">
        <v>22</v>
      </c>
      <c r="I29840" s="1">
        <v>45030</v>
      </c>
    </row>
    <row r="29841" spans="1:9" x14ac:dyDescent="0.25">
      <c r="A29841">
        <v>29840</v>
      </c>
      <c r="B29841" t="s">
        <v>81</v>
      </c>
      <c r="C29841">
        <v>28</v>
      </c>
      <c r="D29841" t="str" cm="1">
        <f t="array" ref="D29841">_xlfn.IFS(C29841&gt;=66,"66 -75",C29841&gt;=56,"56 -65",C29841&gt;=46,"46 -55",C29841&gt;=36,"36 -45",C29841&gt;=26,"26 -35",C29841&lt;=26,"15 - 25")</f>
        <v>26 -35</v>
      </c>
      <c r="E29841" t="s">
        <v>9</v>
      </c>
      <c r="F29841" t="s">
        <v>21</v>
      </c>
      <c r="G29841" s="2">
        <v>282.76</v>
      </c>
      <c r="H29841" t="s">
        <v>19</v>
      </c>
      <c r="I29841" s="1">
        <v>45047</v>
      </c>
    </row>
    <row r="29842" spans="1:9" x14ac:dyDescent="0.25">
      <c r="A29842">
        <v>29841</v>
      </c>
      <c r="B29842" t="s">
        <v>16</v>
      </c>
      <c r="C29842">
        <v>67</v>
      </c>
      <c r="D29842" t="str" cm="1">
        <f t="array" ref="D29842">_xlfn.IFS(C29842&gt;=66,"66 -75",C29842&gt;=56,"56 -65",C29842&gt;=46,"46 -55",C29842&gt;=36,"36 -45",C29842&gt;=26,"26 -35",C29842&lt;=26,"15 - 25")</f>
        <v>66 -75</v>
      </c>
      <c r="E29842" t="s">
        <v>50</v>
      </c>
      <c r="F29842" t="s">
        <v>38</v>
      </c>
      <c r="G29842" s="2">
        <v>504.06</v>
      </c>
      <c r="H29842" t="s">
        <v>22</v>
      </c>
      <c r="I29842" s="1">
        <v>45703</v>
      </c>
    </row>
    <row r="29843" spans="1:9" x14ac:dyDescent="0.25">
      <c r="A29843">
        <v>29842</v>
      </c>
      <c r="B29843" t="s">
        <v>61</v>
      </c>
      <c r="C29843">
        <v>56</v>
      </c>
      <c r="D29843" t="str" cm="1">
        <f t="array" ref="D29843">_xlfn.IFS(C29843&gt;=66,"66 -75",C29843&gt;=56,"56 -65",C29843&gt;=46,"46 -55",C29843&gt;=36,"36 -45",C29843&gt;=26,"26 -35",C29843&lt;=26,"15 - 25")</f>
        <v>56 -65</v>
      </c>
      <c r="E29843" t="s">
        <v>44</v>
      </c>
      <c r="F29843" t="s">
        <v>21</v>
      </c>
      <c r="G29843" s="2">
        <v>968.37</v>
      </c>
      <c r="H29843" t="s">
        <v>25</v>
      </c>
      <c r="I29843" s="1">
        <v>45454</v>
      </c>
    </row>
    <row r="29844" spans="1:9" x14ac:dyDescent="0.25">
      <c r="A29844">
        <v>29843</v>
      </c>
      <c r="B29844" t="s">
        <v>53</v>
      </c>
      <c r="C29844">
        <v>35</v>
      </c>
      <c r="D29844" t="str" cm="1">
        <f t="array" ref="D29844">_xlfn.IFS(C29844&gt;=66,"66 -75",C29844&gt;=56,"56 -65",C29844&gt;=46,"46 -55",C29844&gt;=36,"36 -45",C29844&gt;=26,"26 -35",C29844&lt;=26,"15 - 25")</f>
        <v>26 -35</v>
      </c>
      <c r="E29844" t="s">
        <v>50</v>
      </c>
      <c r="F29844" t="s">
        <v>21</v>
      </c>
      <c r="G29844" s="2">
        <v>65.02</v>
      </c>
      <c r="H29844" t="s">
        <v>22</v>
      </c>
      <c r="I29844" s="1">
        <v>45209</v>
      </c>
    </row>
    <row r="29845" spans="1:9" x14ac:dyDescent="0.25">
      <c r="A29845">
        <v>29844</v>
      </c>
      <c r="B29845" t="s">
        <v>55</v>
      </c>
      <c r="C29845">
        <v>46</v>
      </c>
      <c r="D29845" t="str" cm="1">
        <f t="array" ref="D29845">_xlfn.IFS(C29845&gt;=66,"66 -75",C29845&gt;=56,"56 -65",C29845&gt;=46,"46 -55",C29845&gt;=36,"36 -45",C29845&gt;=26,"26 -35",C29845&lt;=26,"15 - 25")</f>
        <v>46 -55</v>
      </c>
      <c r="E29845" t="s">
        <v>44</v>
      </c>
      <c r="F29845" t="s">
        <v>27</v>
      </c>
      <c r="G29845" s="2">
        <v>602.28</v>
      </c>
      <c r="H29845" t="s">
        <v>19</v>
      </c>
      <c r="I29845" s="1">
        <v>45133</v>
      </c>
    </row>
    <row r="29846" spans="1:9" x14ac:dyDescent="0.25">
      <c r="A29846">
        <v>29845</v>
      </c>
      <c r="B29846" t="s">
        <v>63</v>
      </c>
      <c r="C29846">
        <v>59</v>
      </c>
      <c r="D29846" t="str" cm="1">
        <f t="array" ref="D29846">_xlfn.IFS(C29846&gt;=66,"66 -75",C29846&gt;=56,"56 -65",C29846&gt;=46,"46 -55",C29846&gt;=36,"36 -45",C29846&gt;=26,"26 -35",C29846&lt;=26,"15 - 25")</f>
        <v>56 -65</v>
      </c>
      <c r="E29846" t="s">
        <v>13</v>
      </c>
      <c r="F29846" t="s">
        <v>18</v>
      </c>
      <c r="G29846" s="2">
        <v>670.74</v>
      </c>
      <c r="H29846" t="s">
        <v>11</v>
      </c>
      <c r="I29846" s="1">
        <v>45146</v>
      </c>
    </row>
    <row r="29847" spans="1:9" x14ac:dyDescent="0.25">
      <c r="A29847">
        <v>29846</v>
      </c>
      <c r="B29847" t="s">
        <v>108</v>
      </c>
      <c r="C29847">
        <v>42</v>
      </c>
      <c r="D29847" t="str" cm="1">
        <f t="array" ref="D29847">_xlfn.IFS(C29847&gt;=66,"66 -75",C29847&gt;=56,"56 -65",C29847&gt;=46,"46 -55",C29847&gt;=36,"36 -45",C29847&gt;=26,"26 -35",C29847&lt;=26,"15 - 25")</f>
        <v>36 -45</v>
      </c>
      <c r="E29847" t="s">
        <v>13</v>
      </c>
      <c r="F29847" t="s">
        <v>14</v>
      </c>
      <c r="G29847" s="2">
        <v>241.15</v>
      </c>
      <c r="H29847" t="s">
        <v>19</v>
      </c>
      <c r="I29847" s="1">
        <v>45262</v>
      </c>
    </row>
    <row r="29848" spans="1:9" x14ac:dyDescent="0.25">
      <c r="A29848">
        <v>29847</v>
      </c>
      <c r="B29848" t="s">
        <v>96</v>
      </c>
      <c r="C29848">
        <v>51</v>
      </c>
      <c r="D29848" t="str" cm="1">
        <f t="array" ref="D29848">_xlfn.IFS(C29848&gt;=66,"66 -75",C29848&gt;=56,"56 -65",C29848&gt;=46,"46 -55",C29848&gt;=36,"36 -45",C29848&gt;=26,"26 -35",C29848&lt;=26,"15 - 25")</f>
        <v>46 -55</v>
      </c>
      <c r="E29848" t="s">
        <v>24</v>
      </c>
      <c r="F29848" t="s">
        <v>14</v>
      </c>
      <c r="G29848" s="2">
        <v>378.66</v>
      </c>
      <c r="H29848" t="s">
        <v>25</v>
      </c>
      <c r="I29848" s="1">
        <v>45307</v>
      </c>
    </row>
    <row r="29849" spans="1:9" x14ac:dyDescent="0.25">
      <c r="A29849">
        <v>29848</v>
      </c>
      <c r="B29849" t="s">
        <v>94</v>
      </c>
      <c r="C29849">
        <v>19</v>
      </c>
      <c r="D29849" t="str" cm="1">
        <f t="array" ref="D29849">_xlfn.IFS(C29849&gt;=66,"66 -75",C29849&gt;=56,"56 -65",C29849&gt;=46,"46 -55",C29849&gt;=36,"36 -45",C29849&gt;=26,"26 -35",C29849&lt;=26,"15 - 25")</f>
        <v>15 - 25</v>
      </c>
      <c r="E29849" t="s">
        <v>44</v>
      </c>
      <c r="F29849" t="s">
        <v>27</v>
      </c>
      <c r="G29849" s="2">
        <v>235.72</v>
      </c>
      <c r="H29849" t="s">
        <v>11</v>
      </c>
      <c r="I29849" s="1">
        <v>45440</v>
      </c>
    </row>
    <row r="29850" spans="1:9" x14ac:dyDescent="0.25">
      <c r="A29850">
        <v>29849</v>
      </c>
      <c r="B29850" t="s">
        <v>97</v>
      </c>
      <c r="C29850">
        <v>22</v>
      </c>
      <c r="D29850" t="str" cm="1">
        <f t="array" ref="D29850">_xlfn.IFS(C29850&gt;=66,"66 -75",C29850&gt;=56,"56 -65",C29850&gt;=46,"46 -55",C29850&gt;=36,"36 -45",C29850&gt;=26,"26 -35",C29850&lt;=26,"15 - 25")</f>
        <v>15 - 25</v>
      </c>
      <c r="E29850" t="s">
        <v>44</v>
      </c>
      <c r="F29850" t="s">
        <v>45</v>
      </c>
      <c r="G29850" s="2">
        <v>904.22</v>
      </c>
      <c r="H29850" t="s">
        <v>22</v>
      </c>
      <c r="I29850" s="1">
        <v>45235</v>
      </c>
    </row>
    <row r="29851" spans="1:9" x14ac:dyDescent="0.25">
      <c r="A29851">
        <v>29850</v>
      </c>
      <c r="B29851" t="s">
        <v>129</v>
      </c>
      <c r="C29851">
        <v>60</v>
      </c>
      <c r="D29851" t="str" cm="1">
        <f t="array" ref="D29851">_xlfn.IFS(C29851&gt;=66,"66 -75",C29851&gt;=56,"56 -65",C29851&gt;=46,"46 -55",C29851&gt;=36,"36 -45",C29851&gt;=26,"26 -35",C29851&lt;=26,"15 - 25")</f>
        <v>56 -65</v>
      </c>
      <c r="E29851" t="s">
        <v>42</v>
      </c>
      <c r="F29851" t="s">
        <v>21</v>
      </c>
      <c r="G29851" s="2">
        <v>621.28</v>
      </c>
      <c r="H29851" t="s">
        <v>11</v>
      </c>
      <c r="I29851" s="1">
        <v>45586</v>
      </c>
    </row>
    <row r="29852" spans="1:9" x14ac:dyDescent="0.25">
      <c r="A29852">
        <v>29851</v>
      </c>
      <c r="B29852" t="s">
        <v>60</v>
      </c>
      <c r="C29852">
        <v>27</v>
      </c>
      <c r="D29852" t="str" cm="1">
        <f t="array" ref="D29852">_xlfn.IFS(C29852&gt;=66,"66 -75",C29852&gt;=56,"56 -65",C29852&gt;=46,"46 -55",C29852&gt;=36,"36 -45",C29852&gt;=26,"26 -35",C29852&lt;=26,"15 - 25")</f>
        <v>26 -35</v>
      </c>
      <c r="E29852" t="s">
        <v>52</v>
      </c>
      <c r="F29852" t="s">
        <v>27</v>
      </c>
      <c r="G29852" s="2">
        <v>915.95</v>
      </c>
      <c r="H29852" t="s">
        <v>15</v>
      </c>
      <c r="I29852" s="1">
        <v>45427</v>
      </c>
    </row>
    <row r="29853" spans="1:9" x14ac:dyDescent="0.25">
      <c r="A29853">
        <v>29852</v>
      </c>
      <c r="B29853" t="s">
        <v>122</v>
      </c>
      <c r="C29853">
        <v>49</v>
      </c>
      <c r="D29853" t="str" cm="1">
        <f t="array" ref="D29853">_xlfn.IFS(C29853&gt;=66,"66 -75",C29853&gt;=56,"56 -65",C29853&gt;=46,"46 -55",C29853&gt;=36,"36 -45",C29853&gt;=26,"26 -35",C29853&lt;=26,"15 - 25")</f>
        <v>46 -55</v>
      </c>
      <c r="E29853" t="s">
        <v>24</v>
      </c>
      <c r="F29853" t="s">
        <v>27</v>
      </c>
      <c r="G29853" s="2">
        <v>813.36</v>
      </c>
      <c r="H29853" t="s">
        <v>28</v>
      </c>
      <c r="I29853" s="1">
        <v>45243</v>
      </c>
    </row>
    <row r="29854" spans="1:9" x14ac:dyDescent="0.25">
      <c r="A29854">
        <v>29853</v>
      </c>
      <c r="B29854" t="s">
        <v>74</v>
      </c>
      <c r="C29854">
        <v>62</v>
      </c>
      <c r="D29854" t="str" cm="1">
        <f t="array" ref="D29854">_xlfn.IFS(C29854&gt;=66,"66 -75",C29854&gt;=56,"56 -65",C29854&gt;=46,"46 -55",C29854&gt;=36,"36 -45",C29854&gt;=26,"26 -35",C29854&lt;=26,"15 - 25")</f>
        <v>56 -65</v>
      </c>
      <c r="E29854" t="s">
        <v>32</v>
      </c>
      <c r="F29854" t="s">
        <v>27</v>
      </c>
      <c r="G29854" s="2">
        <v>713.47</v>
      </c>
      <c r="H29854" t="s">
        <v>28</v>
      </c>
      <c r="I29854" s="1">
        <v>45072</v>
      </c>
    </row>
    <row r="29855" spans="1:9" x14ac:dyDescent="0.25">
      <c r="A29855">
        <v>29854</v>
      </c>
      <c r="B29855" t="s">
        <v>80</v>
      </c>
      <c r="C29855">
        <v>64</v>
      </c>
      <c r="D29855" t="str" cm="1">
        <f t="array" ref="D29855">_xlfn.IFS(C29855&gt;=66,"66 -75",C29855&gt;=56,"56 -65",C29855&gt;=46,"46 -55",C29855&gt;=36,"36 -45",C29855&gt;=26,"26 -35",C29855&lt;=26,"15 - 25")</f>
        <v>56 -65</v>
      </c>
      <c r="E29855" t="s">
        <v>24</v>
      </c>
      <c r="F29855" t="s">
        <v>27</v>
      </c>
      <c r="G29855" s="2">
        <v>519.54999999999995</v>
      </c>
      <c r="H29855" t="s">
        <v>22</v>
      </c>
      <c r="I29855" s="1">
        <v>45136</v>
      </c>
    </row>
    <row r="29856" spans="1:9" x14ac:dyDescent="0.25">
      <c r="A29856">
        <v>29855</v>
      </c>
      <c r="B29856" t="s">
        <v>121</v>
      </c>
      <c r="C29856">
        <v>50</v>
      </c>
      <c r="D29856" t="str" cm="1">
        <f t="array" ref="D29856">_xlfn.IFS(C29856&gt;=66,"66 -75",C29856&gt;=56,"56 -65",C29856&gt;=46,"46 -55",C29856&gt;=36,"36 -45",C29856&gt;=26,"26 -35",C29856&lt;=26,"15 - 25")</f>
        <v>46 -55</v>
      </c>
      <c r="E29856" t="s">
        <v>9</v>
      </c>
      <c r="F29856" t="s">
        <v>14</v>
      </c>
      <c r="G29856" s="2">
        <v>766.36</v>
      </c>
      <c r="H29856" t="s">
        <v>22</v>
      </c>
      <c r="I29856" s="1">
        <v>45476</v>
      </c>
    </row>
    <row r="29857" spans="1:9" x14ac:dyDescent="0.25">
      <c r="A29857">
        <v>29856</v>
      </c>
      <c r="B29857" t="s">
        <v>82</v>
      </c>
      <c r="C29857">
        <v>27</v>
      </c>
      <c r="D29857" t="str" cm="1">
        <f t="array" ref="D29857">_xlfn.IFS(C29857&gt;=66,"66 -75",C29857&gt;=56,"56 -65",C29857&gt;=46,"46 -55",C29857&gt;=36,"36 -45",C29857&gt;=26,"26 -35",C29857&lt;=26,"15 - 25")</f>
        <v>26 -35</v>
      </c>
      <c r="E29857" t="s">
        <v>24</v>
      </c>
      <c r="F29857" t="s">
        <v>27</v>
      </c>
      <c r="G29857" s="2">
        <v>914.73</v>
      </c>
      <c r="H29857" t="s">
        <v>25</v>
      </c>
      <c r="I29857" s="1">
        <v>45027</v>
      </c>
    </row>
    <row r="29858" spans="1:9" x14ac:dyDescent="0.25">
      <c r="A29858">
        <v>29857</v>
      </c>
      <c r="B29858" t="s">
        <v>117</v>
      </c>
      <c r="C29858">
        <v>53</v>
      </c>
      <c r="D29858" t="str" cm="1">
        <f t="array" ref="D29858">_xlfn.IFS(C29858&gt;=66,"66 -75",C29858&gt;=56,"56 -65",C29858&gt;=46,"46 -55",C29858&gt;=36,"36 -45",C29858&gt;=26,"26 -35",C29858&lt;=26,"15 - 25")</f>
        <v>46 -55</v>
      </c>
      <c r="E29858" t="s">
        <v>9</v>
      </c>
      <c r="F29858" t="s">
        <v>30</v>
      </c>
      <c r="G29858" s="2">
        <v>522.67999999999995</v>
      </c>
      <c r="H29858" t="s">
        <v>25</v>
      </c>
      <c r="I29858" s="1">
        <v>45485</v>
      </c>
    </row>
    <row r="29859" spans="1:9" x14ac:dyDescent="0.25">
      <c r="A29859">
        <v>29858</v>
      </c>
      <c r="B29859" t="s">
        <v>114</v>
      </c>
      <c r="C29859">
        <v>24</v>
      </c>
      <c r="D29859" t="str" cm="1">
        <f t="array" ref="D29859">_xlfn.IFS(C29859&gt;=66,"66 -75",C29859&gt;=56,"56 -65",C29859&gt;=46,"46 -55",C29859&gt;=36,"36 -45",C29859&gt;=26,"26 -35",C29859&lt;=26,"15 - 25")</f>
        <v>15 - 25</v>
      </c>
      <c r="E29859" t="s">
        <v>36</v>
      </c>
      <c r="F29859" t="s">
        <v>27</v>
      </c>
      <c r="G29859" s="2">
        <v>202.64</v>
      </c>
      <c r="H29859" t="s">
        <v>22</v>
      </c>
      <c r="I29859" s="1">
        <v>45636</v>
      </c>
    </row>
    <row r="29860" spans="1:9" x14ac:dyDescent="0.25">
      <c r="A29860">
        <v>29859</v>
      </c>
      <c r="B29860" t="s">
        <v>114</v>
      </c>
      <c r="C29860">
        <v>24</v>
      </c>
      <c r="D29860" t="str" cm="1">
        <f t="array" ref="D29860">_xlfn.IFS(C29860&gt;=66,"66 -75",C29860&gt;=56,"56 -65",C29860&gt;=46,"46 -55",C29860&gt;=36,"36 -45",C29860&gt;=26,"26 -35",C29860&lt;=26,"15 - 25")</f>
        <v>15 - 25</v>
      </c>
      <c r="E29860" t="s">
        <v>44</v>
      </c>
      <c r="F29860" t="s">
        <v>30</v>
      </c>
      <c r="G29860" s="2">
        <v>576.05999999999995</v>
      </c>
      <c r="H29860" t="s">
        <v>25</v>
      </c>
      <c r="I29860" s="1">
        <v>45072</v>
      </c>
    </row>
    <row r="29861" spans="1:9" x14ac:dyDescent="0.25">
      <c r="A29861">
        <v>29860</v>
      </c>
      <c r="B29861" t="s">
        <v>16</v>
      </c>
      <c r="C29861">
        <v>61</v>
      </c>
      <c r="D29861" t="str" cm="1">
        <f t="array" ref="D29861">_xlfn.IFS(C29861&gt;=66,"66 -75",C29861&gt;=56,"56 -65",C29861&gt;=46,"46 -55",C29861&gt;=36,"36 -45",C29861&gt;=26,"26 -35",C29861&lt;=26,"15 - 25")</f>
        <v>56 -65</v>
      </c>
      <c r="E29861" t="s">
        <v>44</v>
      </c>
      <c r="F29861" t="s">
        <v>10</v>
      </c>
      <c r="G29861" s="2">
        <v>434.56</v>
      </c>
      <c r="H29861" t="s">
        <v>15</v>
      </c>
      <c r="I29861" s="1">
        <v>45560</v>
      </c>
    </row>
    <row r="29862" spans="1:9" x14ac:dyDescent="0.25">
      <c r="A29862">
        <v>29861</v>
      </c>
      <c r="B29862" t="s">
        <v>73</v>
      </c>
      <c r="C29862">
        <v>56</v>
      </c>
      <c r="D29862" t="str" cm="1">
        <f t="array" ref="D29862">_xlfn.IFS(C29862&gt;=66,"66 -75",C29862&gt;=56,"56 -65",C29862&gt;=46,"46 -55",C29862&gt;=36,"36 -45",C29862&gt;=26,"26 -35",C29862&lt;=26,"15 - 25")</f>
        <v>56 -65</v>
      </c>
      <c r="E29862" t="s">
        <v>50</v>
      </c>
      <c r="F29862" t="s">
        <v>30</v>
      </c>
      <c r="G29862" s="2">
        <v>342.83</v>
      </c>
      <c r="H29862" t="s">
        <v>11</v>
      </c>
      <c r="I29862" s="1">
        <v>45241</v>
      </c>
    </row>
    <row r="29863" spans="1:9" x14ac:dyDescent="0.25">
      <c r="A29863">
        <v>29862</v>
      </c>
      <c r="B29863" t="s">
        <v>68</v>
      </c>
      <c r="C29863">
        <v>32</v>
      </c>
      <c r="D29863" t="str" cm="1">
        <f t="array" ref="D29863">_xlfn.IFS(C29863&gt;=66,"66 -75",C29863&gt;=56,"56 -65",C29863&gt;=46,"46 -55",C29863&gt;=36,"36 -45",C29863&gt;=26,"26 -35",C29863&lt;=26,"15 - 25")</f>
        <v>26 -35</v>
      </c>
      <c r="E29863" t="s">
        <v>50</v>
      </c>
      <c r="F29863" t="s">
        <v>10</v>
      </c>
      <c r="G29863" s="2">
        <v>746.26</v>
      </c>
      <c r="H29863" t="s">
        <v>25</v>
      </c>
      <c r="I29863" s="1">
        <v>45543</v>
      </c>
    </row>
    <row r="29864" spans="1:9" x14ac:dyDescent="0.25">
      <c r="A29864">
        <v>29863</v>
      </c>
      <c r="B29864" t="s">
        <v>114</v>
      </c>
      <c r="C29864">
        <v>43</v>
      </c>
      <c r="D29864" t="str" cm="1">
        <f t="array" ref="D29864">_xlfn.IFS(C29864&gt;=66,"66 -75",C29864&gt;=56,"56 -65",C29864&gt;=46,"46 -55",C29864&gt;=36,"36 -45",C29864&gt;=26,"26 -35",C29864&lt;=26,"15 - 25")</f>
        <v>36 -45</v>
      </c>
      <c r="E29864" t="s">
        <v>24</v>
      </c>
      <c r="F29864" t="s">
        <v>21</v>
      </c>
      <c r="G29864" s="2">
        <v>510.29</v>
      </c>
      <c r="H29864" t="s">
        <v>19</v>
      </c>
      <c r="I29864" s="1">
        <v>45461</v>
      </c>
    </row>
    <row r="29865" spans="1:9" x14ac:dyDescent="0.25">
      <c r="A29865">
        <v>29864</v>
      </c>
      <c r="B29865" t="s">
        <v>114</v>
      </c>
      <c r="C29865">
        <v>40</v>
      </c>
      <c r="D29865" t="str" cm="1">
        <f t="array" ref="D29865">_xlfn.IFS(C29865&gt;=66,"66 -75",C29865&gt;=56,"56 -65",C29865&gt;=46,"46 -55",C29865&gt;=36,"36 -45",C29865&gt;=26,"26 -35",C29865&lt;=26,"15 - 25")</f>
        <v>36 -45</v>
      </c>
      <c r="E29865" t="s">
        <v>17</v>
      </c>
      <c r="F29865" t="s">
        <v>30</v>
      </c>
      <c r="G29865" s="2">
        <v>95.63</v>
      </c>
      <c r="H29865" t="s">
        <v>11</v>
      </c>
      <c r="I29865" s="1">
        <v>45116</v>
      </c>
    </row>
    <row r="29866" spans="1:9" x14ac:dyDescent="0.25">
      <c r="A29866">
        <v>29865</v>
      </c>
      <c r="B29866" t="s">
        <v>131</v>
      </c>
      <c r="C29866">
        <v>53</v>
      </c>
      <c r="D29866" t="str" cm="1">
        <f t="array" ref="D29866">_xlfn.IFS(C29866&gt;=66,"66 -75",C29866&gt;=56,"56 -65",C29866&gt;=46,"46 -55",C29866&gt;=36,"36 -45",C29866&gt;=26,"26 -35",C29866&lt;=26,"15 - 25")</f>
        <v>46 -55</v>
      </c>
      <c r="E29866" t="s">
        <v>44</v>
      </c>
      <c r="F29866" t="s">
        <v>14</v>
      </c>
      <c r="G29866" s="2">
        <v>796.47</v>
      </c>
      <c r="H29866" t="s">
        <v>22</v>
      </c>
      <c r="I29866" s="1">
        <v>45599</v>
      </c>
    </row>
    <row r="29867" spans="1:9" x14ac:dyDescent="0.25">
      <c r="A29867">
        <v>29866</v>
      </c>
      <c r="B29867" t="s">
        <v>62</v>
      </c>
      <c r="C29867">
        <v>38</v>
      </c>
      <c r="D29867" t="str" cm="1">
        <f t="array" ref="D29867">_xlfn.IFS(C29867&gt;=66,"66 -75",C29867&gt;=56,"56 -65",C29867&gt;=46,"46 -55",C29867&gt;=36,"36 -45",C29867&gt;=26,"26 -35",C29867&lt;=26,"15 - 25")</f>
        <v>36 -45</v>
      </c>
      <c r="E29867" t="s">
        <v>13</v>
      </c>
      <c r="F29867" t="s">
        <v>21</v>
      </c>
      <c r="G29867" s="2">
        <v>961.49</v>
      </c>
      <c r="H29867" t="s">
        <v>28</v>
      </c>
      <c r="I29867" s="1">
        <v>45033</v>
      </c>
    </row>
    <row r="29868" spans="1:9" x14ac:dyDescent="0.25">
      <c r="A29868">
        <v>29867</v>
      </c>
      <c r="B29868" t="s">
        <v>67</v>
      </c>
      <c r="C29868">
        <v>20</v>
      </c>
      <c r="D29868" t="str" cm="1">
        <f t="array" ref="D29868">_xlfn.IFS(C29868&gt;=66,"66 -75",C29868&gt;=56,"56 -65",C29868&gt;=46,"46 -55",C29868&gt;=36,"36 -45",C29868&gt;=26,"26 -35",C29868&lt;=26,"15 - 25")</f>
        <v>15 - 25</v>
      </c>
      <c r="E29868" t="s">
        <v>50</v>
      </c>
      <c r="F29868" t="s">
        <v>45</v>
      </c>
      <c r="G29868" s="2">
        <v>677.11</v>
      </c>
      <c r="H29868" t="s">
        <v>22</v>
      </c>
      <c r="I29868" s="1">
        <v>45403</v>
      </c>
    </row>
    <row r="29869" spans="1:9" x14ac:dyDescent="0.25">
      <c r="A29869">
        <v>29868</v>
      </c>
      <c r="B29869" t="s">
        <v>114</v>
      </c>
      <c r="C29869">
        <v>43</v>
      </c>
      <c r="D29869" t="str" cm="1">
        <f t="array" ref="D29869">_xlfn.IFS(C29869&gt;=66,"66 -75",C29869&gt;=56,"56 -65",C29869&gt;=46,"46 -55",C29869&gt;=36,"36 -45",C29869&gt;=26,"26 -35",C29869&lt;=26,"15 - 25")</f>
        <v>36 -45</v>
      </c>
      <c r="E29869" t="s">
        <v>13</v>
      </c>
      <c r="F29869" t="s">
        <v>30</v>
      </c>
      <c r="G29869" s="2">
        <v>212.21</v>
      </c>
      <c r="H29869" t="s">
        <v>25</v>
      </c>
      <c r="I29869" s="1">
        <v>45049</v>
      </c>
    </row>
    <row r="29870" spans="1:9" x14ac:dyDescent="0.25">
      <c r="A29870">
        <v>29869</v>
      </c>
      <c r="B29870" t="s">
        <v>20</v>
      </c>
      <c r="C29870">
        <v>51</v>
      </c>
      <c r="D29870" t="str" cm="1">
        <f t="array" ref="D29870">_xlfn.IFS(C29870&gt;=66,"66 -75",C29870&gt;=56,"56 -65",C29870&gt;=46,"46 -55",C29870&gt;=36,"36 -45",C29870&gt;=26,"26 -35",C29870&lt;=26,"15 - 25")</f>
        <v>46 -55</v>
      </c>
      <c r="E29870" t="s">
        <v>24</v>
      </c>
      <c r="F29870" t="s">
        <v>14</v>
      </c>
      <c r="G29870" s="2">
        <v>680.61</v>
      </c>
      <c r="H29870" t="s">
        <v>22</v>
      </c>
      <c r="I29870" s="1">
        <v>45389</v>
      </c>
    </row>
    <row r="29871" spans="1:9" x14ac:dyDescent="0.25">
      <c r="A29871">
        <v>29870</v>
      </c>
      <c r="B29871" t="s">
        <v>47</v>
      </c>
      <c r="C29871">
        <v>27</v>
      </c>
      <c r="D29871" t="str" cm="1">
        <f t="array" ref="D29871">_xlfn.IFS(C29871&gt;=66,"66 -75",C29871&gt;=56,"56 -65",C29871&gt;=46,"46 -55",C29871&gt;=36,"36 -45",C29871&gt;=26,"26 -35",C29871&lt;=26,"15 - 25")</f>
        <v>26 -35</v>
      </c>
      <c r="E29871" t="s">
        <v>52</v>
      </c>
      <c r="F29871" t="s">
        <v>21</v>
      </c>
      <c r="G29871" s="2">
        <v>708.75</v>
      </c>
      <c r="H29871" t="s">
        <v>25</v>
      </c>
      <c r="I29871" s="1">
        <v>45461</v>
      </c>
    </row>
    <row r="29872" spans="1:9" x14ac:dyDescent="0.25">
      <c r="A29872">
        <v>29871</v>
      </c>
      <c r="B29872" t="s">
        <v>104</v>
      </c>
      <c r="C29872">
        <v>33</v>
      </c>
      <c r="D29872" t="str" cm="1">
        <f t="array" ref="D29872">_xlfn.IFS(C29872&gt;=66,"66 -75",C29872&gt;=56,"56 -65",C29872&gt;=46,"46 -55",C29872&gt;=36,"36 -45",C29872&gt;=26,"26 -35",C29872&lt;=26,"15 - 25")</f>
        <v>26 -35</v>
      </c>
      <c r="E29872" t="s">
        <v>36</v>
      </c>
      <c r="F29872" t="s">
        <v>14</v>
      </c>
      <c r="G29872" s="2">
        <v>288.20999999999998</v>
      </c>
      <c r="H29872" t="s">
        <v>11</v>
      </c>
      <c r="I29872" s="1">
        <v>45123</v>
      </c>
    </row>
    <row r="29873" spans="1:9" x14ac:dyDescent="0.25">
      <c r="A29873">
        <v>29872</v>
      </c>
      <c r="B29873" t="s">
        <v>69</v>
      </c>
      <c r="C29873">
        <v>53</v>
      </c>
      <c r="D29873" t="str" cm="1">
        <f t="array" ref="D29873">_xlfn.IFS(C29873&gt;=66,"66 -75",C29873&gt;=56,"56 -65",C29873&gt;=46,"46 -55",C29873&gt;=36,"36 -45",C29873&gt;=26,"26 -35",C29873&lt;=26,"15 - 25")</f>
        <v>46 -55</v>
      </c>
      <c r="E29873" t="s">
        <v>42</v>
      </c>
      <c r="F29873" t="s">
        <v>30</v>
      </c>
      <c r="G29873" s="2">
        <v>781.05</v>
      </c>
      <c r="H29873" t="s">
        <v>25</v>
      </c>
      <c r="I29873" s="1">
        <v>45249</v>
      </c>
    </row>
    <row r="29874" spans="1:9" x14ac:dyDescent="0.25">
      <c r="A29874">
        <v>29873</v>
      </c>
      <c r="B29874" t="s">
        <v>72</v>
      </c>
      <c r="C29874">
        <v>37</v>
      </c>
      <c r="D29874" t="str" cm="1">
        <f t="array" ref="D29874">_xlfn.IFS(C29874&gt;=66,"66 -75",C29874&gt;=56,"56 -65",C29874&gt;=46,"46 -55",C29874&gt;=36,"36 -45",C29874&gt;=26,"26 -35",C29874&lt;=26,"15 - 25")</f>
        <v>36 -45</v>
      </c>
      <c r="E29874" t="s">
        <v>42</v>
      </c>
      <c r="F29874" t="s">
        <v>18</v>
      </c>
      <c r="G29874" s="2">
        <v>97.99</v>
      </c>
      <c r="H29874" t="s">
        <v>19</v>
      </c>
      <c r="I29874" s="1">
        <v>45647</v>
      </c>
    </row>
    <row r="29875" spans="1:9" x14ac:dyDescent="0.25">
      <c r="A29875">
        <v>29874</v>
      </c>
      <c r="B29875" t="s">
        <v>84</v>
      </c>
      <c r="C29875">
        <v>30</v>
      </c>
      <c r="D29875" t="str" cm="1">
        <f t="array" ref="D29875">_xlfn.IFS(C29875&gt;=66,"66 -75",C29875&gt;=56,"56 -65",C29875&gt;=46,"46 -55",C29875&gt;=36,"36 -45",C29875&gt;=26,"26 -35",C29875&lt;=26,"15 - 25")</f>
        <v>26 -35</v>
      </c>
      <c r="E29875" t="s">
        <v>42</v>
      </c>
      <c r="F29875" t="s">
        <v>45</v>
      </c>
      <c r="G29875" s="2">
        <v>575.83000000000004</v>
      </c>
      <c r="H29875" t="s">
        <v>11</v>
      </c>
      <c r="I29875" s="1">
        <v>45590</v>
      </c>
    </row>
    <row r="29876" spans="1:9" x14ac:dyDescent="0.25">
      <c r="A29876">
        <v>29875</v>
      </c>
      <c r="B29876" t="s">
        <v>116</v>
      </c>
      <c r="C29876">
        <v>37</v>
      </c>
      <c r="D29876" t="str" cm="1">
        <f t="array" ref="D29876">_xlfn.IFS(C29876&gt;=66,"66 -75",C29876&gt;=56,"56 -65",C29876&gt;=46,"46 -55",C29876&gt;=36,"36 -45",C29876&gt;=26,"26 -35",C29876&lt;=26,"15 - 25")</f>
        <v>36 -45</v>
      </c>
      <c r="E29876" t="s">
        <v>13</v>
      </c>
      <c r="F29876" t="s">
        <v>14</v>
      </c>
      <c r="G29876" s="2">
        <v>245.11</v>
      </c>
      <c r="H29876" t="s">
        <v>22</v>
      </c>
      <c r="I29876" s="1">
        <v>45336</v>
      </c>
    </row>
    <row r="29877" spans="1:9" x14ac:dyDescent="0.25">
      <c r="A29877">
        <v>29876</v>
      </c>
      <c r="B29877" t="s">
        <v>37</v>
      </c>
      <c r="C29877">
        <v>39</v>
      </c>
      <c r="D29877" t="str" cm="1">
        <f t="array" ref="D29877">_xlfn.IFS(C29877&gt;=66,"66 -75",C29877&gt;=56,"56 -65",C29877&gt;=46,"46 -55",C29877&gt;=36,"36 -45",C29877&gt;=26,"26 -35",C29877&lt;=26,"15 - 25")</f>
        <v>36 -45</v>
      </c>
      <c r="E29877" t="s">
        <v>36</v>
      </c>
      <c r="F29877" t="s">
        <v>27</v>
      </c>
      <c r="G29877" s="2">
        <v>911.86</v>
      </c>
      <c r="H29877" t="s">
        <v>25</v>
      </c>
      <c r="I29877" s="1">
        <v>45420</v>
      </c>
    </row>
    <row r="29878" spans="1:9" x14ac:dyDescent="0.25">
      <c r="A29878">
        <v>29877</v>
      </c>
      <c r="B29878" t="s">
        <v>68</v>
      </c>
      <c r="C29878">
        <v>29</v>
      </c>
      <c r="D29878" t="str" cm="1">
        <f t="array" ref="D29878">_xlfn.IFS(C29878&gt;=66,"66 -75",C29878&gt;=56,"56 -65",C29878&gt;=46,"46 -55",C29878&gt;=36,"36 -45",C29878&gt;=26,"26 -35",C29878&lt;=26,"15 - 25")</f>
        <v>26 -35</v>
      </c>
      <c r="E29878" t="s">
        <v>36</v>
      </c>
      <c r="F29878" t="s">
        <v>21</v>
      </c>
      <c r="G29878" s="2">
        <v>422.98</v>
      </c>
      <c r="H29878" t="s">
        <v>25</v>
      </c>
      <c r="I29878" s="1">
        <v>44995</v>
      </c>
    </row>
    <row r="29879" spans="1:9" x14ac:dyDescent="0.25">
      <c r="A29879">
        <v>29878</v>
      </c>
      <c r="B29879" t="s">
        <v>82</v>
      </c>
      <c r="C29879">
        <v>29</v>
      </c>
      <c r="D29879" t="str" cm="1">
        <f t="array" ref="D29879">_xlfn.IFS(C29879&gt;=66,"66 -75",C29879&gt;=56,"56 -65",C29879&gt;=46,"46 -55",C29879&gt;=36,"36 -45",C29879&gt;=26,"26 -35",C29879&lt;=26,"15 - 25")</f>
        <v>26 -35</v>
      </c>
      <c r="E29879" t="s">
        <v>9</v>
      </c>
      <c r="F29879" t="s">
        <v>10</v>
      </c>
      <c r="G29879" s="2">
        <v>486.24</v>
      </c>
      <c r="H29879" t="s">
        <v>15</v>
      </c>
      <c r="I29879" s="1">
        <v>45022</v>
      </c>
    </row>
    <row r="29880" spans="1:9" x14ac:dyDescent="0.25">
      <c r="A29880">
        <v>29879</v>
      </c>
      <c r="B29880" t="s">
        <v>63</v>
      </c>
      <c r="C29880">
        <v>30</v>
      </c>
      <c r="D29880" t="str" cm="1">
        <f t="array" ref="D29880">_xlfn.IFS(C29880&gt;=66,"66 -75",C29880&gt;=56,"56 -65",C29880&gt;=46,"46 -55",C29880&gt;=36,"36 -45",C29880&gt;=26,"26 -35",C29880&lt;=26,"15 - 25")</f>
        <v>26 -35</v>
      </c>
      <c r="E29880" t="s">
        <v>32</v>
      </c>
      <c r="F29880" t="s">
        <v>38</v>
      </c>
      <c r="G29880" s="2">
        <v>661.67</v>
      </c>
      <c r="H29880" t="s">
        <v>15</v>
      </c>
      <c r="I29880" s="1">
        <v>45590</v>
      </c>
    </row>
    <row r="29881" spans="1:9" x14ac:dyDescent="0.25">
      <c r="A29881">
        <v>29880</v>
      </c>
      <c r="B29881" t="s">
        <v>79</v>
      </c>
      <c r="C29881">
        <v>25</v>
      </c>
      <c r="D29881" t="str" cm="1">
        <f t="array" ref="D29881">_xlfn.IFS(C29881&gt;=66,"66 -75",C29881&gt;=56,"56 -65",C29881&gt;=46,"46 -55",C29881&gt;=36,"36 -45",C29881&gt;=26,"26 -35",C29881&lt;=26,"15 - 25")</f>
        <v>15 - 25</v>
      </c>
      <c r="E29881" t="s">
        <v>32</v>
      </c>
      <c r="F29881" t="s">
        <v>30</v>
      </c>
      <c r="G29881" s="2">
        <v>790.75</v>
      </c>
      <c r="H29881" t="s">
        <v>19</v>
      </c>
      <c r="I29881" s="1">
        <v>45248</v>
      </c>
    </row>
    <row r="29882" spans="1:9" x14ac:dyDescent="0.25">
      <c r="A29882">
        <v>29881</v>
      </c>
      <c r="B29882" t="s">
        <v>56</v>
      </c>
      <c r="C29882">
        <v>22</v>
      </c>
      <c r="D29882" t="str" cm="1">
        <f t="array" ref="D29882">_xlfn.IFS(C29882&gt;=66,"66 -75",C29882&gt;=56,"56 -65",C29882&gt;=46,"46 -55",C29882&gt;=36,"36 -45",C29882&gt;=26,"26 -35",C29882&lt;=26,"15 - 25")</f>
        <v>15 - 25</v>
      </c>
      <c r="E29882" t="s">
        <v>24</v>
      </c>
      <c r="F29882" t="s">
        <v>30</v>
      </c>
      <c r="G29882" s="2">
        <v>374.04</v>
      </c>
      <c r="H29882" t="s">
        <v>22</v>
      </c>
      <c r="I29882" s="1">
        <v>45234</v>
      </c>
    </row>
    <row r="29883" spans="1:9" x14ac:dyDescent="0.25">
      <c r="A29883">
        <v>29882</v>
      </c>
      <c r="B29883" t="s">
        <v>111</v>
      </c>
      <c r="C29883">
        <v>66</v>
      </c>
      <c r="D29883" t="str" cm="1">
        <f t="array" ref="D29883">_xlfn.IFS(C29883&gt;=66,"66 -75",C29883&gt;=56,"56 -65",C29883&gt;=46,"46 -55",C29883&gt;=36,"36 -45",C29883&gt;=26,"26 -35",C29883&lt;=26,"15 - 25")</f>
        <v>66 -75</v>
      </c>
      <c r="E29883" t="s">
        <v>44</v>
      </c>
      <c r="F29883" t="s">
        <v>38</v>
      </c>
      <c r="G29883" s="2">
        <v>508.3</v>
      </c>
      <c r="H29883" t="s">
        <v>15</v>
      </c>
      <c r="I29883" s="1">
        <v>45618</v>
      </c>
    </row>
    <row r="29884" spans="1:9" x14ac:dyDescent="0.25">
      <c r="A29884">
        <v>29883</v>
      </c>
      <c r="B29884" t="s">
        <v>58</v>
      </c>
      <c r="C29884">
        <v>59</v>
      </c>
      <c r="D29884" t="str" cm="1">
        <f t="array" ref="D29884">_xlfn.IFS(C29884&gt;=66,"66 -75",C29884&gt;=56,"56 -65",C29884&gt;=46,"46 -55",C29884&gt;=36,"36 -45",C29884&gt;=26,"26 -35",C29884&lt;=26,"15 - 25")</f>
        <v>56 -65</v>
      </c>
      <c r="E29884" t="s">
        <v>36</v>
      </c>
      <c r="F29884" t="s">
        <v>30</v>
      </c>
      <c r="G29884" s="2">
        <v>288.01</v>
      </c>
      <c r="H29884" t="s">
        <v>22</v>
      </c>
      <c r="I29884" s="1">
        <v>45199</v>
      </c>
    </row>
    <row r="29885" spans="1:9" x14ac:dyDescent="0.25">
      <c r="A29885">
        <v>29884</v>
      </c>
      <c r="B29885" t="s">
        <v>111</v>
      </c>
      <c r="C29885">
        <v>53</v>
      </c>
      <c r="D29885" t="str" cm="1">
        <f t="array" ref="D29885">_xlfn.IFS(C29885&gt;=66,"66 -75",C29885&gt;=56,"56 -65",C29885&gt;=46,"46 -55",C29885&gt;=36,"36 -45",C29885&gt;=26,"26 -35",C29885&lt;=26,"15 - 25")</f>
        <v>46 -55</v>
      </c>
      <c r="E29885" t="s">
        <v>32</v>
      </c>
      <c r="F29885" t="s">
        <v>18</v>
      </c>
      <c r="G29885" s="2">
        <v>261.77999999999997</v>
      </c>
      <c r="H29885" t="s">
        <v>11</v>
      </c>
      <c r="I29885" s="1">
        <v>45594</v>
      </c>
    </row>
    <row r="29886" spans="1:9" x14ac:dyDescent="0.25">
      <c r="A29886">
        <v>29885</v>
      </c>
      <c r="B29886" t="s">
        <v>49</v>
      </c>
      <c r="C29886">
        <v>43</v>
      </c>
      <c r="D29886" t="str" cm="1">
        <f t="array" ref="D29886">_xlfn.IFS(C29886&gt;=66,"66 -75",C29886&gt;=56,"56 -65",C29886&gt;=46,"46 -55",C29886&gt;=36,"36 -45",C29886&gt;=26,"26 -35",C29886&lt;=26,"15 - 25")</f>
        <v>36 -45</v>
      </c>
      <c r="E29886" t="s">
        <v>24</v>
      </c>
      <c r="F29886" t="s">
        <v>14</v>
      </c>
      <c r="G29886" s="2">
        <v>290.36</v>
      </c>
      <c r="H29886" t="s">
        <v>11</v>
      </c>
      <c r="I29886" s="1">
        <v>45620</v>
      </c>
    </row>
    <row r="29887" spans="1:9" x14ac:dyDescent="0.25">
      <c r="A29887">
        <v>29886</v>
      </c>
      <c r="B29887" t="s">
        <v>70</v>
      </c>
      <c r="C29887">
        <v>34</v>
      </c>
      <c r="D29887" t="str" cm="1">
        <f t="array" ref="D29887">_xlfn.IFS(C29887&gt;=66,"66 -75",C29887&gt;=56,"56 -65",C29887&gt;=46,"46 -55",C29887&gt;=36,"36 -45",C29887&gt;=26,"26 -35",C29887&lt;=26,"15 - 25")</f>
        <v>26 -35</v>
      </c>
      <c r="E29887" t="s">
        <v>42</v>
      </c>
      <c r="F29887" t="s">
        <v>21</v>
      </c>
      <c r="G29887" s="2">
        <v>509.07</v>
      </c>
      <c r="H29887" t="s">
        <v>19</v>
      </c>
      <c r="I29887" s="1">
        <v>45331</v>
      </c>
    </row>
    <row r="29888" spans="1:9" x14ac:dyDescent="0.25">
      <c r="A29888">
        <v>29887</v>
      </c>
      <c r="B29888" t="s">
        <v>92</v>
      </c>
      <c r="C29888">
        <v>65</v>
      </c>
      <c r="D29888" t="str" cm="1">
        <f t="array" ref="D29888">_xlfn.IFS(C29888&gt;=66,"66 -75",C29888&gt;=56,"56 -65",C29888&gt;=46,"46 -55",C29888&gt;=36,"36 -45",C29888&gt;=26,"26 -35",C29888&lt;=26,"15 - 25")</f>
        <v>56 -65</v>
      </c>
      <c r="E29888" t="s">
        <v>13</v>
      </c>
      <c r="F29888" t="s">
        <v>38</v>
      </c>
      <c r="G29888" s="2">
        <v>134.69999999999999</v>
      </c>
      <c r="H29888" t="s">
        <v>25</v>
      </c>
      <c r="I29888" s="1">
        <v>45486</v>
      </c>
    </row>
    <row r="29889" spans="1:9" x14ac:dyDescent="0.25">
      <c r="A29889">
        <v>29888</v>
      </c>
      <c r="B29889" t="s">
        <v>37</v>
      </c>
      <c r="C29889">
        <v>52</v>
      </c>
      <c r="D29889" t="str" cm="1">
        <f t="array" ref="D29889">_xlfn.IFS(C29889&gt;=66,"66 -75",C29889&gt;=56,"56 -65",C29889&gt;=46,"46 -55",C29889&gt;=36,"36 -45",C29889&gt;=26,"26 -35",C29889&lt;=26,"15 - 25")</f>
        <v>46 -55</v>
      </c>
      <c r="E29889" t="s">
        <v>42</v>
      </c>
      <c r="F29889" t="s">
        <v>38</v>
      </c>
      <c r="G29889" s="2">
        <v>550.16</v>
      </c>
      <c r="H29889" t="s">
        <v>22</v>
      </c>
      <c r="I29889" s="1">
        <v>45450</v>
      </c>
    </row>
    <row r="29890" spans="1:9" x14ac:dyDescent="0.25">
      <c r="A29890">
        <v>29889</v>
      </c>
      <c r="B29890" t="s">
        <v>31</v>
      </c>
      <c r="C29890">
        <v>45</v>
      </c>
      <c r="D29890" t="str" cm="1">
        <f t="array" ref="D29890">_xlfn.IFS(C29890&gt;=66,"66 -75",C29890&gt;=56,"56 -65",C29890&gt;=46,"46 -55",C29890&gt;=36,"36 -45",C29890&gt;=26,"26 -35",C29890&lt;=26,"15 - 25")</f>
        <v>36 -45</v>
      </c>
      <c r="E29890" t="s">
        <v>50</v>
      </c>
      <c r="F29890" t="s">
        <v>45</v>
      </c>
      <c r="G29890" s="2">
        <v>165.33</v>
      </c>
      <c r="H29890" t="s">
        <v>19</v>
      </c>
      <c r="I29890" s="1">
        <v>45292</v>
      </c>
    </row>
    <row r="29891" spans="1:9" x14ac:dyDescent="0.25">
      <c r="A29891">
        <v>29890</v>
      </c>
      <c r="B29891" t="s">
        <v>85</v>
      </c>
      <c r="C29891">
        <v>49</v>
      </c>
      <c r="D29891" t="str" cm="1">
        <f t="array" ref="D29891">_xlfn.IFS(C29891&gt;=66,"66 -75",C29891&gt;=56,"56 -65",C29891&gt;=46,"46 -55",C29891&gt;=36,"36 -45",C29891&gt;=26,"26 -35",C29891&lt;=26,"15 - 25")</f>
        <v>46 -55</v>
      </c>
      <c r="E29891" t="s">
        <v>9</v>
      </c>
      <c r="F29891" t="s">
        <v>10</v>
      </c>
      <c r="G29891" s="2">
        <v>9.49</v>
      </c>
      <c r="H29891" t="s">
        <v>11</v>
      </c>
      <c r="I29891" s="1">
        <v>45724</v>
      </c>
    </row>
    <row r="29892" spans="1:9" x14ac:dyDescent="0.25">
      <c r="A29892">
        <v>29891</v>
      </c>
      <c r="B29892" t="s">
        <v>47</v>
      </c>
      <c r="C29892">
        <v>27</v>
      </c>
      <c r="D29892" t="str" cm="1">
        <f t="array" ref="D29892">_xlfn.IFS(C29892&gt;=66,"66 -75",C29892&gt;=56,"56 -65",C29892&gt;=46,"46 -55",C29892&gt;=36,"36 -45",C29892&gt;=26,"26 -35",C29892&lt;=26,"15 - 25")</f>
        <v>26 -35</v>
      </c>
      <c r="E29892" t="s">
        <v>13</v>
      </c>
      <c r="F29892" t="s">
        <v>18</v>
      </c>
      <c r="G29892" s="2">
        <v>464.79</v>
      </c>
      <c r="H29892" t="s">
        <v>22</v>
      </c>
      <c r="I29892" s="1">
        <v>45148</v>
      </c>
    </row>
    <row r="29893" spans="1:9" x14ac:dyDescent="0.25">
      <c r="A29893">
        <v>29892</v>
      </c>
      <c r="B29893" t="s">
        <v>39</v>
      </c>
      <c r="C29893">
        <v>43</v>
      </c>
      <c r="D29893" t="str" cm="1">
        <f t="array" ref="D29893">_xlfn.IFS(C29893&gt;=66,"66 -75",C29893&gt;=56,"56 -65",C29893&gt;=46,"46 -55",C29893&gt;=36,"36 -45",C29893&gt;=26,"26 -35",C29893&lt;=26,"15 - 25")</f>
        <v>36 -45</v>
      </c>
      <c r="E29893" t="s">
        <v>9</v>
      </c>
      <c r="F29893" t="s">
        <v>38</v>
      </c>
      <c r="G29893" s="2">
        <v>672.61</v>
      </c>
      <c r="H29893" t="s">
        <v>22</v>
      </c>
      <c r="I29893" s="1">
        <v>45384</v>
      </c>
    </row>
    <row r="29894" spans="1:9" x14ac:dyDescent="0.25">
      <c r="A29894">
        <v>29893</v>
      </c>
      <c r="B29894" t="s">
        <v>59</v>
      </c>
      <c r="C29894">
        <v>39</v>
      </c>
      <c r="D29894" t="str" cm="1">
        <f t="array" ref="D29894">_xlfn.IFS(C29894&gt;=66,"66 -75",C29894&gt;=56,"56 -65",C29894&gt;=46,"46 -55",C29894&gt;=36,"36 -45",C29894&gt;=26,"26 -35",C29894&lt;=26,"15 - 25")</f>
        <v>36 -45</v>
      </c>
      <c r="E29894" t="s">
        <v>52</v>
      </c>
      <c r="F29894" t="s">
        <v>45</v>
      </c>
      <c r="G29894" s="2">
        <v>618.35</v>
      </c>
      <c r="H29894" t="s">
        <v>11</v>
      </c>
      <c r="I29894" s="1">
        <v>45287</v>
      </c>
    </row>
    <row r="29895" spans="1:9" x14ac:dyDescent="0.25">
      <c r="A29895">
        <v>29894</v>
      </c>
      <c r="B29895" t="s">
        <v>41</v>
      </c>
      <c r="C29895">
        <v>20</v>
      </c>
      <c r="D29895" t="str" cm="1">
        <f t="array" ref="D29895">_xlfn.IFS(C29895&gt;=66,"66 -75",C29895&gt;=56,"56 -65",C29895&gt;=46,"46 -55",C29895&gt;=36,"36 -45",C29895&gt;=26,"26 -35",C29895&lt;=26,"15 - 25")</f>
        <v>15 - 25</v>
      </c>
      <c r="E29895" t="s">
        <v>44</v>
      </c>
      <c r="F29895" t="s">
        <v>18</v>
      </c>
      <c r="G29895" s="2">
        <v>233.11</v>
      </c>
      <c r="H29895" t="s">
        <v>15</v>
      </c>
      <c r="I29895" s="1">
        <v>45396</v>
      </c>
    </row>
    <row r="29896" spans="1:9" x14ac:dyDescent="0.25">
      <c r="A29896">
        <v>29895</v>
      </c>
      <c r="B29896" t="s">
        <v>122</v>
      </c>
      <c r="C29896">
        <v>35</v>
      </c>
      <c r="D29896" t="str" cm="1">
        <f t="array" ref="D29896">_xlfn.IFS(C29896&gt;=66,"66 -75",C29896&gt;=56,"56 -65",C29896&gt;=46,"46 -55",C29896&gt;=36,"36 -45",C29896&gt;=26,"26 -35",C29896&lt;=26,"15 - 25")</f>
        <v>26 -35</v>
      </c>
      <c r="E29896" t="s">
        <v>44</v>
      </c>
      <c r="F29896" t="s">
        <v>14</v>
      </c>
      <c r="G29896" s="2">
        <v>665.4</v>
      </c>
      <c r="H29896" t="s">
        <v>28</v>
      </c>
      <c r="I29896" s="1">
        <v>45385</v>
      </c>
    </row>
    <row r="29897" spans="1:9" x14ac:dyDescent="0.25">
      <c r="A29897">
        <v>29896</v>
      </c>
      <c r="B29897" t="s">
        <v>117</v>
      </c>
      <c r="C29897">
        <v>28</v>
      </c>
      <c r="D29897" t="str" cm="1">
        <f t="array" ref="D29897">_xlfn.IFS(C29897&gt;=66,"66 -75",C29897&gt;=56,"56 -65",C29897&gt;=46,"46 -55",C29897&gt;=36,"36 -45",C29897&gt;=26,"26 -35",C29897&lt;=26,"15 - 25")</f>
        <v>26 -35</v>
      </c>
      <c r="E29897" t="s">
        <v>13</v>
      </c>
      <c r="F29897" t="s">
        <v>18</v>
      </c>
      <c r="G29897" s="2">
        <v>880.25</v>
      </c>
      <c r="H29897" t="s">
        <v>19</v>
      </c>
      <c r="I29897" s="1">
        <v>45032</v>
      </c>
    </row>
    <row r="29898" spans="1:9" x14ac:dyDescent="0.25">
      <c r="A29898">
        <v>29897</v>
      </c>
      <c r="B29898" t="s">
        <v>20</v>
      </c>
      <c r="C29898">
        <v>66</v>
      </c>
      <c r="D29898" t="str" cm="1">
        <f t="array" ref="D29898">_xlfn.IFS(C29898&gt;=66,"66 -75",C29898&gt;=56,"56 -65",C29898&gt;=46,"46 -55",C29898&gt;=36,"36 -45",C29898&gt;=26,"26 -35",C29898&lt;=26,"15 - 25")</f>
        <v>66 -75</v>
      </c>
      <c r="E29898" t="s">
        <v>44</v>
      </c>
      <c r="F29898" t="s">
        <v>10</v>
      </c>
      <c r="G29898" s="2">
        <v>100.69</v>
      </c>
      <c r="H29898" t="s">
        <v>11</v>
      </c>
      <c r="I29898" s="1">
        <v>45467</v>
      </c>
    </row>
    <row r="29899" spans="1:9" x14ac:dyDescent="0.25">
      <c r="A29899">
        <v>29898</v>
      </c>
      <c r="B29899" t="s">
        <v>64</v>
      </c>
      <c r="C29899">
        <v>31</v>
      </c>
      <c r="D29899" t="str" cm="1">
        <f t="array" ref="D29899">_xlfn.IFS(C29899&gt;=66,"66 -75",C29899&gt;=56,"56 -65",C29899&gt;=46,"46 -55",C29899&gt;=36,"36 -45",C29899&gt;=26,"26 -35",C29899&lt;=26,"15 - 25")</f>
        <v>26 -35</v>
      </c>
      <c r="E29899" t="s">
        <v>32</v>
      </c>
      <c r="F29899" t="s">
        <v>45</v>
      </c>
      <c r="G29899" s="2">
        <v>653.15</v>
      </c>
      <c r="H29899" t="s">
        <v>28</v>
      </c>
      <c r="I29899" s="1">
        <v>45393</v>
      </c>
    </row>
    <row r="29900" spans="1:9" x14ac:dyDescent="0.25">
      <c r="A29900">
        <v>29899</v>
      </c>
      <c r="B29900" t="s">
        <v>69</v>
      </c>
      <c r="C29900">
        <v>33</v>
      </c>
      <c r="D29900" t="str" cm="1">
        <f t="array" ref="D29900">_xlfn.IFS(C29900&gt;=66,"66 -75",C29900&gt;=56,"56 -65",C29900&gt;=46,"46 -55",C29900&gt;=36,"36 -45",C29900&gt;=26,"26 -35",C29900&lt;=26,"15 - 25")</f>
        <v>26 -35</v>
      </c>
      <c r="E29900" t="s">
        <v>32</v>
      </c>
      <c r="F29900" t="s">
        <v>21</v>
      </c>
      <c r="G29900" s="2">
        <v>728.15</v>
      </c>
      <c r="H29900" t="s">
        <v>22</v>
      </c>
      <c r="I29900" s="1">
        <v>45601</v>
      </c>
    </row>
    <row r="29901" spans="1:9" x14ac:dyDescent="0.25">
      <c r="A29901">
        <v>29900</v>
      </c>
      <c r="B29901" t="s">
        <v>33</v>
      </c>
      <c r="C29901">
        <v>64</v>
      </c>
      <c r="D29901" t="str" cm="1">
        <f t="array" ref="D29901">_xlfn.IFS(C29901&gt;=66,"66 -75",C29901&gt;=56,"56 -65",C29901&gt;=46,"46 -55",C29901&gt;=36,"36 -45",C29901&gt;=26,"26 -35",C29901&lt;=26,"15 - 25")</f>
        <v>56 -65</v>
      </c>
      <c r="E29901" t="s">
        <v>17</v>
      </c>
      <c r="F29901" t="s">
        <v>10</v>
      </c>
      <c r="G29901" s="2">
        <v>675.25</v>
      </c>
      <c r="H29901" t="s">
        <v>22</v>
      </c>
      <c r="I29901" s="1">
        <v>45686</v>
      </c>
    </row>
    <row r="29902" spans="1:9" x14ac:dyDescent="0.25">
      <c r="A29902">
        <v>29901</v>
      </c>
      <c r="B29902" t="s">
        <v>33</v>
      </c>
      <c r="C29902">
        <v>48</v>
      </c>
      <c r="D29902" t="str" cm="1">
        <f t="array" ref="D29902">_xlfn.IFS(C29902&gt;=66,"66 -75",C29902&gt;=56,"56 -65",C29902&gt;=46,"46 -55",C29902&gt;=36,"36 -45",C29902&gt;=26,"26 -35",C29902&lt;=26,"15 - 25")</f>
        <v>46 -55</v>
      </c>
      <c r="E29902" t="s">
        <v>13</v>
      </c>
      <c r="F29902" t="s">
        <v>30</v>
      </c>
      <c r="G29902" s="2">
        <v>913.27</v>
      </c>
      <c r="H29902" t="s">
        <v>19</v>
      </c>
      <c r="I29902" s="1">
        <v>45615</v>
      </c>
    </row>
    <row r="29903" spans="1:9" x14ac:dyDescent="0.25">
      <c r="A29903">
        <v>29902</v>
      </c>
      <c r="B29903" t="s">
        <v>34</v>
      </c>
      <c r="C29903">
        <v>19</v>
      </c>
      <c r="D29903" t="str" cm="1">
        <f t="array" ref="D29903">_xlfn.IFS(C29903&gt;=66,"66 -75",C29903&gt;=56,"56 -65",C29903&gt;=46,"46 -55",C29903&gt;=36,"36 -45",C29903&gt;=26,"26 -35",C29903&lt;=26,"15 - 25")</f>
        <v>15 - 25</v>
      </c>
      <c r="E29903" t="s">
        <v>17</v>
      </c>
      <c r="F29903" t="s">
        <v>14</v>
      </c>
      <c r="G29903" s="2">
        <v>176.17</v>
      </c>
      <c r="H29903" t="s">
        <v>25</v>
      </c>
      <c r="I29903" s="1">
        <v>45616</v>
      </c>
    </row>
    <row r="29904" spans="1:9" x14ac:dyDescent="0.25">
      <c r="A29904">
        <v>29903</v>
      </c>
      <c r="B29904" t="s">
        <v>128</v>
      </c>
      <c r="C29904">
        <v>70</v>
      </c>
      <c r="D29904" t="str" cm="1">
        <f t="array" ref="D29904">_xlfn.IFS(C29904&gt;=66,"66 -75",C29904&gt;=56,"56 -65",C29904&gt;=46,"46 -55",C29904&gt;=36,"36 -45",C29904&gt;=26,"26 -35",C29904&lt;=26,"15 - 25")</f>
        <v>66 -75</v>
      </c>
      <c r="E29904" t="s">
        <v>24</v>
      </c>
      <c r="F29904" t="s">
        <v>45</v>
      </c>
      <c r="G29904" s="2">
        <v>979.11</v>
      </c>
      <c r="H29904" t="s">
        <v>28</v>
      </c>
      <c r="I29904" s="1">
        <v>45485</v>
      </c>
    </row>
    <row r="29905" spans="1:9" x14ac:dyDescent="0.25">
      <c r="A29905">
        <v>29904</v>
      </c>
      <c r="B29905" t="s">
        <v>106</v>
      </c>
      <c r="C29905">
        <v>22</v>
      </c>
      <c r="D29905" t="str" cm="1">
        <f t="array" ref="D29905">_xlfn.IFS(C29905&gt;=66,"66 -75",C29905&gt;=56,"56 -65",C29905&gt;=46,"46 -55",C29905&gt;=36,"36 -45",C29905&gt;=26,"26 -35",C29905&lt;=26,"15 - 25")</f>
        <v>15 - 25</v>
      </c>
      <c r="E29905" t="s">
        <v>36</v>
      </c>
      <c r="F29905" t="s">
        <v>10</v>
      </c>
      <c r="G29905" s="2">
        <v>180.27</v>
      </c>
      <c r="H29905" t="s">
        <v>22</v>
      </c>
      <c r="I29905" s="1">
        <v>45238</v>
      </c>
    </row>
    <row r="29906" spans="1:9" x14ac:dyDescent="0.25">
      <c r="A29906">
        <v>29905</v>
      </c>
      <c r="B29906" t="s">
        <v>51</v>
      </c>
      <c r="C29906">
        <v>29</v>
      </c>
      <c r="D29906" t="str" cm="1">
        <f t="array" ref="D29906">_xlfn.IFS(C29906&gt;=66,"66 -75",C29906&gt;=56,"56 -65",C29906&gt;=46,"46 -55",C29906&gt;=36,"36 -45",C29906&gt;=26,"26 -35",C29906&lt;=26,"15 - 25")</f>
        <v>26 -35</v>
      </c>
      <c r="E29906" t="s">
        <v>13</v>
      </c>
      <c r="F29906" t="s">
        <v>21</v>
      </c>
      <c r="G29906" s="2">
        <v>799.97</v>
      </c>
      <c r="H29906" t="s">
        <v>25</v>
      </c>
      <c r="I29906" s="1">
        <v>45029</v>
      </c>
    </row>
    <row r="29907" spans="1:9" x14ac:dyDescent="0.25">
      <c r="A29907">
        <v>29906</v>
      </c>
      <c r="B29907" t="s">
        <v>77</v>
      </c>
      <c r="C29907">
        <v>48</v>
      </c>
      <c r="D29907" t="str" cm="1">
        <f t="array" ref="D29907">_xlfn.IFS(C29907&gt;=66,"66 -75",C29907&gt;=56,"56 -65",C29907&gt;=46,"46 -55",C29907&gt;=36,"36 -45",C29907&gt;=26,"26 -35",C29907&lt;=26,"15 - 25")</f>
        <v>46 -55</v>
      </c>
      <c r="E29907" t="s">
        <v>42</v>
      </c>
      <c r="F29907" t="s">
        <v>18</v>
      </c>
      <c r="G29907" s="2">
        <v>856.77</v>
      </c>
      <c r="H29907" t="s">
        <v>25</v>
      </c>
      <c r="I29907" s="1">
        <v>45443</v>
      </c>
    </row>
    <row r="29908" spans="1:9" x14ac:dyDescent="0.25">
      <c r="A29908">
        <v>29907</v>
      </c>
      <c r="B29908" t="s">
        <v>84</v>
      </c>
      <c r="C29908">
        <v>21</v>
      </c>
      <c r="D29908" t="str" cm="1">
        <f t="array" ref="D29908">_xlfn.IFS(C29908&gt;=66,"66 -75",C29908&gt;=56,"56 -65",C29908&gt;=46,"46 -55",C29908&gt;=36,"36 -45",C29908&gt;=26,"26 -35",C29908&lt;=26,"15 - 25")</f>
        <v>15 - 25</v>
      </c>
      <c r="E29908" t="s">
        <v>32</v>
      </c>
      <c r="F29908" t="s">
        <v>10</v>
      </c>
      <c r="G29908" s="2">
        <v>829.64</v>
      </c>
      <c r="H29908" t="s">
        <v>22</v>
      </c>
      <c r="I29908" s="1">
        <v>45244</v>
      </c>
    </row>
    <row r="29909" spans="1:9" x14ac:dyDescent="0.25">
      <c r="A29909">
        <v>29908</v>
      </c>
      <c r="B29909" t="s">
        <v>103</v>
      </c>
      <c r="C29909">
        <v>20</v>
      </c>
      <c r="D29909" t="str" cm="1">
        <f t="array" ref="D29909">_xlfn.IFS(C29909&gt;=66,"66 -75",C29909&gt;=56,"56 -65",C29909&gt;=46,"46 -55",C29909&gt;=36,"36 -45",C29909&gt;=26,"26 -35",C29909&lt;=26,"15 - 25")</f>
        <v>15 - 25</v>
      </c>
      <c r="E29909" t="s">
        <v>24</v>
      </c>
      <c r="F29909" t="s">
        <v>10</v>
      </c>
      <c r="G29909" s="2">
        <v>263.10000000000002</v>
      </c>
      <c r="H29909" t="s">
        <v>28</v>
      </c>
      <c r="I29909" s="1">
        <v>45085</v>
      </c>
    </row>
    <row r="29910" spans="1:9" x14ac:dyDescent="0.25">
      <c r="A29910">
        <v>29909</v>
      </c>
      <c r="B29910" t="s">
        <v>67</v>
      </c>
      <c r="C29910">
        <v>66</v>
      </c>
      <c r="D29910" t="str" cm="1">
        <f t="array" ref="D29910">_xlfn.IFS(C29910&gt;=66,"66 -75",C29910&gt;=56,"56 -65",C29910&gt;=46,"46 -55",C29910&gt;=36,"36 -45",C29910&gt;=26,"26 -35",C29910&lt;=26,"15 - 25")</f>
        <v>66 -75</v>
      </c>
      <c r="E29910" t="s">
        <v>36</v>
      </c>
      <c r="F29910" t="s">
        <v>30</v>
      </c>
      <c r="G29910" s="2">
        <v>395.99</v>
      </c>
      <c r="H29910" t="s">
        <v>28</v>
      </c>
      <c r="I29910" s="1">
        <v>45630</v>
      </c>
    </row>
    <row r="29911" spans="1:9" x14ac:dyDescent="0.25">
      <c r="A29911">
        <v>29910</v>
      </c>
      <c r="B29911" t="s">
        <v>116</v>
      </c>
      <c r="C29911">
        <v>50</v>
      </c>
      <c r="D29911" t="str" cm="1">
        <f t="array" ref="D29911">_xlfn.IFS(C29911&gt;=66,"66 -75",C29911&gt;=56,"56 -65",C29911&gt;=46,"46 -55",C29911&gt;=36,"36 -45",C29911&gt;=26,"26 -35",C29911&lt;=26,"15 - 25")</f>
        <v>46 -55</v>
      </c>
      <c r="E29911" t="s">
        <v>50</v>
      </c>
      <c r="F29911" t="s">
        <v>18</v>
      </c>
      <c r="G29911" s="2">
        <v>441.46</v>
      </c>
      <c r="H29911" t="s">
        <v>15</v>
      </c>
      <c r="I29911" s="1">
        <v>45231</v>
      </c>
    </row>
    <row r="29912" spans="1:9" x14ac:dyDescent="0.25">
      <c r="A29912">
        <v>29911</v>
      </c>
      <c r="B29912" t="s">
        <v>105</v>
      </c>
      <c r="C29912">
        <v>49</v>
      </c>
      <c r="D29912" t="str" cm="1">
        <f t="array" ref="D29912">_xlfn.IFS(C29912&gt;=66,"66 -75",C29912&gt;=56,"56 -65",C29912&gt;=46,"46 -55",C29912&gt;=36,"36 -45",C29912&gt;=26,"26 -35",C29912&lt;=26,"15 - 25")</f>
        <v>46 -55</v>
      </c>
      <c r="E29912" t="s">
        <v>13</v>
      </c>
      <c r="F29912" t="s">
        <v>27</v>
      </c>
      <c r="G29912" s="2">
        <v>971.29</v>
      </c>
      <c r="H29912" t="s">
        <v>22</v>
      </c>
      <c r="I29912" s="1">
        <v>45486</v>
      </c>
    </row>
    <row r="29913" spans="1:9" x14ac:dyDescent="0.25">
      <c r="A29913">
        <v>29912</v>
      </c>
      <c r="B29913" t="s">
        <v>29</v>
      </c>
      <c r="C29913">
        <v>46</v>
      </c>
      <c r="D29913" t="str" cm="1">
        <f t="array" ref="D29913">_xlfn.IFS(C29913&gt;=66,"66 -75",C29913&gt;=56,"56 -65",C29913&gt;=46,"46 -55",C29913&gt;=36,"36 -45",C29913&gt;=26,"26 -35",C29913&lt;=26,"15 - 25")</f>
        <v>46 -55</v>
      </c>
      <c r="E29913" t="s">
        <v>52</v>
      </c>
      <c r="F29913" t="s">
        <v>45</v>
      </c>
      <c r="G29913" s="2">
        <v>398.45</v>
      </c>
      <c r="H29913" t="s">
        <v>28</v>
      </c>
      <c r="I29913" s="1">
        <v>45406</v>
      </c>
    </row>
    <row r="29914" spans="1:9" x14ac:dyDescent="0.25">
      <c r="A29914">
        <v>29913</v>
      </c>
      <c r="B29914" t="s">
        <v>121</v>
      </c>
      <c r="C29914">
        <v>63</v>
      </c>
      <c r="D29914" t="str" cm="1">
        <f t="array" ref="D29914">_xlfn.IFS(C29914&gt;=66,"66 -75",C29914&gt;=56,"56 -65",C29914&gt;=46,"46 -55",C29914&gt;=36,"36 -45",C29914&gt;=26,"26 -35",C29914&lt;=26,"15 - 25")</f>
        <v>56 -65</v>
      </c>
      <c r="E29914" t="s">
        <v>42</v>
      </c>
      <c r="F29914" t="s">
        <v>38</v>
      </c>
      <c r="G29914" s="2">
        <v>204.61</v>
      </c>
      <c r="H29914" t="s">
        <v>11</v>
      </c>
      <c r="I29914" s="1">
        <v>45556</v>
      </c>
    </row>
    <row r="29915" spans="1:9" x14ac:dyDescent="0.25">
      <c r="A29915">
        <v>29914</v>
      </c>
      <c r="B29915" t="s">
        <v>43</v>
      </c>
      <c r="C29915">
        <v>45</v>
      </c>
      <c r="D29915" t="str" cm="1">
        <f t="array" ref="D29915">_xlfn.IFS(C29915&gt;=66,"66 -75",C29915&gt;=56,"56 -65",C29915&gt;=46,"46 -55",C29915&gt;=36,"36 -45",C29915&gt;=26,"26 -35",C29915&lt;=26,"15 - 25")</f>
        <v>36 -45</v>
      </c>
      <c r="E29915" t="s">
        <v>17</v>
      </c>
      <c r="F29915" t="s">
        <v>27</v>
      </c>
      <c r="G29915" s="2">
        <v>372.53</v>
      </c>
      <c r="H29915" t="s">
        <v>22</v>
      </c>
      <c r="I29915" s="1">
        <v>45556</v>
      </c>
    </row>
    <row r="29916" spans="1:9" x14ac:dyDescent="0.25">
      <c r="A29916">
        <v>29915</v>
      </c>
      <c r="B29916" t="s">
        <v>46</v>
      </c>
      <c r="C29916">
        <v>53</v>
      </c>
      <c r="D29916" t="str" cm="1">
        <f t="array" ref="D29916">_xlfn.IFS(C29916&gt;=66,"66 -75",C29916&gt;=56,"56 -65",C29916&gt;=46,"46 -55",C29916&gt;=36,"36 -45",C29916&gt;=26,"26 -35",C29916&lt;=26,"15 - 25")</f>
        <v>46 -55</v>
      </c>
      <c r="E29916" t="s">
        <v>44</v>
      </c>
      <c r="F29916" t="s">
        <v>45</v>
      </c>
      <c r="G29916" s="2">
        <v>469.06</v>
      </c>
      <c r="H29916" t="s">
        <v>15</v>
      </c>
      <c r="I29916" s="1">
        <v>45418</v>
      </c>
    </row>
    <row r="29917" spans="1:9" x14ac:dyDescent="0.25">
      <c r="A29917">
        <v>29916</v>
      </c>
      <c r="B29917" t="s">
        <v>126</v>
      </c>
      <c r="C29917">
        <v>59</v>
      </c>
      <c r="D29917" t="str" cm="1">
        <f t="array" ref="D29917">_xlfn.IFS(C29917&gt;=66,"66 -75",C29917&gt;=56,"56 -65",C29917&gt;=46,"46 -55",C29917&gt;=36,"36 -45",C29917&gt;=26,"26 -35",C29917&lt;=26,"15 - 25")</f>
        <v>56 -65</v>
      </c>
      <c r="E29917" t="s">
        <v>52</v>
      </c>
      <c r="F29917" t="s">
        <v>10</v>
      </c>
      <c r="G29917" s="2">
        <v>420.31</v>
      </c>
      <c r="H29917" t="s">
        <v>11</v>
      </c>
      <c r="I29917" s="1">
        <v>45659</v>
      </c>
    </row>
    <row r="29918" spans="1:9" x14ac:dyDescent="0.25">
      <c r="A29918">
        <v>29917</v>
      </c>
      <c r="B29918" t="s">
        <v>127</v>
      </c>
      <c r="C29918">
        <v>31</v>
      </c>
      <c r="D29918" t="str" cm="1">
        <f t="array" ref="D29918">_xlfn.IFS(C29918&gt;=66,"66 -75",C29918&gt;=56,"56 -65",C29918&gt;=46,"46 -55",C29918&gt;=36,"36 -45",C29918&gt;=26,"26 -35",C29918&lt;=26,"15 - 25")</f>
        <v>26 -35</v>
      </c>
      <c r="E29918" t="s">
        <v>36</v>
      </c>
      <c r="F29918" t="s">
        <v>10</v>
      </c>
      <c r="G29918" s="2">
        <v>565.24</v>
      </c>
      <c r="H29918" t="s">
        <v>11</v>
      </c>
      <c r="I29918" s="1">
        <v>45183</v>
      </c>
    </row>
    <row r="29919" spans="1:9" x14ac:dyDescent="0.25">
      <c r="A29919">
        <v>29918</v>
      </c>
      <c r="B29919" t="s">
        <v>105</v>
      </c>
      <c r="C29919">
        <v>29</v>
      </c>
      <c r="D29919" t="str" cm="1">
        <f t="array" ref="D29919">_xlfn.IFS(C29919&gt;=66,"66 -75",C29919&gt;=56,"56 -65",C29919&gt;=46,"46 -55",C29919&gt;=36,"36 -45",C29919&gt;=26,"26 -35",C29919&lt;=26,"15 - 25")</f>
        <v>26 -35</v>
      </c>
      <c r="E29919" t="s">
        <v>32</v>
      </c>
      <c r="F29919" t="s">
        <v>30</v>
      </c>
      <c r="G29919" s="2">
        <v>564.16999999999996</v>
      </c>
      <c r="H29919" t="s">
        <v>25</v>
      </c>
      <c r="I29919" s="1">
        <v>45463</v>
      </c>
    </row>
    <row r="29920" spans="1:9" x14ac:dyDescent="0.25">
      <c r="A29920">
        <v>29919</v>
      </c>
      <c r="B29920" t="s">
        <v>107</v>
      </c>
      <c r="C29920">
        <v>45</v>
      </c>
      <c r="D29920" t="str" cm="1">
        <f t="array" ref="D29920">_xlfn.IFS(C29920&gt;=66,"66 -75",C29920&gt;=56,"56 -65",C29920&gt;=46,"46 -55",C29920&gt;=36,"36 -45",C29920&gt;=26,"26 -35",C29920&lt;=26,"15 - 25")</f>
        <v>36 -45</v>
      </c>
      <c r="E29920" t="s">
        <v>50</v>
      </c>
      <c r="F29920" t="s">
        <v>18</v>
      </c>
      <c r="G29920" s="2">
        <v>539.30999999999995</v>
      </c>
      <c r="H29920" t="s">
        <v>25</v>
      </c>
      <c r="I29920" s="1">
        <v>45042</v>
      </c>
    </row>
    <row r="29921" spans="1:9" x14ac:dyDescent="0.25">
      <c r="A29921">
        <v>29920</v>
      </c>
      <c r="B29921" t="s">
        <v>98</v>
      </c>
      <c r="C29921">
        <v>22</v>
      </c>
      <c r="D29921" t="str" cm="1">
        <f t="array" ref="D29921">_xlfn.IFS(C29921&gt;=66,"66 -75",C29921&gt;=56,"56 -65",C29921&gt;=46,"46 -55",C29921&gt;=36,"36 -45",C29921&gt;=26,"26 -35",C29921&lt;=26,"15 - 25")</f>
        <v>15 - 25</v>
      </c>
      <c r="E29921" t="s">
        <v>42</v>
      </c>
      <c r="F29921" t="s">
        <v>30</v>
      </c>
      <c r="G29921" s="2">
        <v>814.56</v>
      </c>
      <c r="H29921" t="s">
        <v>15</v>
      </c>
      <c r="I29921" s="1">
        <v>45089</v>
      </c>
    </row>
    <row r="29922" spans="1:9" x14ac:dyDescent="0.25">
      <c r="A29922">
        <v>29921</v>
      </c>
      <c r="B29922" t="s">
        <v>8</v>
      </c>
      <c r="C29922">
        <v>48</v>
      </c>
      <c r="D29922" t="str" cm="1">
        <f t="array" ref="D29922">_xlfn.IFS(C29922&gt;=66,"66 -75",C29922&gt;=56,"56 -65",C29922&gt;=46,"46 -55",C29922&gt;=36,"36 -45",C29922&gt;=26,"26 -35",C29922&lt;=26,"15 - 25")</f>
        <v>46 -55</v>
      </c>
      <c r="E29922" t="s">
        <v>24</v>
      </c>
      <c r="F29922" t="s">
        <v>30</v>
      </c>
      <c r="G29922" s="2">
        <v>913.58</v>
      </c>
      <c r="H29922" t="s">
        <v>15</v>
      </c>
      <c r="I29922" s="1">
        <v>45567</v>
      </c>
    </row>
    <row r="29923" spans="1:9" x14ac:dyDescent="0.25">
      <c r="A29923">
        <v>29922</v>
      </c>
      <c r="B29923" t="s">
        <v>66</v>
      </c>
      <c r="C29923">
        <v>67</v>
      </c>
      <c r="D29923" t="str" cm="1">
        <f t="array" ref="D29923">_xlfn.IFS(C29923&gt;=66,"66 -75",C29923&gt;=56,"56 -65",C29923&gt;=46,"46 -55",C29923&gt;=36,"36 -45",C29923&gt;=26,"26 -35",C29923&lt;=26,"15 - 25")</f>
        <v>66 -75</v>
      </c>
      <c r="E29923" t="s">
        <v>32</v>
      </c>
      <c r="F29923" t="s">
        <v>27</v>
      </c>
      <c r="G29923" s="2">
        <v>330.32</v>
      </c>
      <c r="H29923" t="s">
        <v>15</v>
      </c>
      <c r="I29923" s="1">
        <v>45200</v>
      </c>
    </row>
    <row r="29924" spans="1:9" x14ac:dyDescent="0.25">
      <c r="A29924">
        <v>29923</v>
      </c>
      <c r="B29924" t="s">
        <v>100</v>
      </c>
      <c r="C29924">
        <v>39</v>
      </c>
      <c r="D29924" t="str" cm="1">
        <f t="array" ref="D29924">_xlfn.IFS(C29924&gt;=66,"66 -75",C29924&gt;=56,"56 -65",C29924&gt;=46,"46 -55",C29924&gt;=36,"36 -45",C29924&gt;=26,"26 -35",C29924&lt;=26,"15 - 25")</f>
        <v>36 -45</v>
      </c>
      <c r="E29924" t="s">
        <v>9</v>
      </c>
      <c r="F29924" t="s">
        <v>30</v>
      </c>
      <c r="G29924" s="2">
        <v>240.86</v>
      </c>
      <c r="H29924" t="s">
        <v>11</v>
      </c>
      <c r="I29924" s="1">
        <v>45245</v>
      </c>
    </row>
    <row r="29925" spans="1:9" x14ac:dyDescent="0.25">
      <c r="A29925">
        <v>29924</v>
      </c>
      <c r="B29925" t="s">
        <v>33</v>
      </c>
      <c r="C29925">
        <v>60</v>
      </c>
      <c r="D29925" t="str" cm="1">
        <f t="array" ref="D29925">_xlfn.IFS(C29925&gt;=66,"66 -75",C29925&gt;=56,"56 -65",C29925&gt;=46,"46 -55",C29925&gt;=36,"36 -45",C29925&gt;=26,"26 -35",C29925&lt;=26,"15 - 25")</f>
        <v>56 -65</v>
      </c>
      <c r="E29925" t="s">
        <v>9</v>
      </c>
      <c r="F29925" t="s">
        <v>21</v>
      </c>
      <c r="G29925" s="2">
        <v>542.59</v>
      </c>
      <c r="H29925" t="s">
        <v>25</v>
      </c>
      <c r="I29925" s="1">
        <v>45021</v>
      </c>
    </row>
    <row r="29926" spans="1:9" x14ac:dyDescent="0.25">
      <c r="A29926">
        <v>29925</v>
      </c>
      <c r="B29926" t="s">
        <v>102</v>
      </c>
      <c r="C29926">
        <v>64</v>
      </c>
      <c r="D29926" t="str" cm="1">
        <f t="array" ref="D29926">_xlfn.IFS(C29926&gt;=66,"66 -75",C29926&gt;=56,"56 -65",C29926&gt;=46,"46 -55",C29926&gt;=36,"36 -45",C29926&gt;=26,"26 -35",C29926&lt;=26,"15 - 25")</f>
        <v>56 -65</v>
      </c>
      <c r="E29926" t="s">
        <v>24</v>
      </c>
      <c r="F29926" t="s">
        <v>45</v>
      </c>
      <c r="G29926" s="2">
        <v>237.77</v>
      </c>
      <c r="H29926" t="s">
        <v>22</v>
      </c>
      <c r="I29926" s="1">
        <v>45681</v>
      </c>
    </row>
    <row r="29927" spans="1:9" x14ac:dyDescent="0.25">
      <c r="A29927">
        <v>29926</v>
      </c>
      <c r="B29927" t="s">
        <v>26</v>
      </c>
      <c r="C29927">
        <v>55</v>
      </c>
      <c r="D29927" t="str" cm="1">
        <f t="array" ref="D29927">_xlfn.IFS(C29927&gt;=66,"66 -75",C29927&gt;=56,"56 -65",C29927&gt;=46,"46 -55",C29927&gt;=36,"36 -45",C29927&gt;=26,"26 -35",C29927&lt;=26,"15 - 25")</f>
        <v>46 -55</v>
      </c>
      <c r="E29927" t="s">
        <v>24</v>
      </c>
      <c r="F29927" t="s">
        <v>30</v>
      </c>
      <c r="G29927" s="2">
        <v>271.2</v>
      </c>
      <c r="H29927" t="s">
        <v>28</v>
      </c>
      <c r="I29927" s="1">
        <v>45513</v>
      </c>
    </row>
    <row r="29928" spans="1:9" x14ac:dyDescent="0.25">
      <c r="A29928">
        <v>29927</v>
      </c>
      <c r="B29928" t="s">
        <v>39</v>
      </c>
      <c r="C29928">
        <v>65</v>
      </c>
      <c r="D29928" t="str" cm="1">
        <f t="array" ref="D29928">_xlfn.IFS(C29928&gt;=66,"66 -75",C29928&gt;=56,"56 -65",C29928&gt;=46,"46 -55",C29928&gt;=36,"36 -45",C29928&gt;=26,"26 -35",C29928&lt;=26,"15 - 25")</f>
        <v>56 -65</v>
      </c>
      <c r="E29928" t="s">
        <v>24</v>
      </c>
      <c r="F29928" t="s">
        <v>10</v>
      </c>
      <c r="G29928" s="2">
        <v>945.4</v>
      </c>
      <c r="H29928" t="s">
        <v>25</v>
      </c>
      <c r="I29928" s="1">
        <v>45404</v>
      </c>
    </row>
    <row r="29929" spans="1:9" x14ac:dyDescent="0.25">
      <c r="A29929">
        <v>29928</v>
      </c>
      <c r="B29929" t="s">
        <v>53</v>
      </c>
      <c r="C29929">
        <v>69</v>
      </c>
      <c r="D29929" t="str" cm="1">
        <f t="array" ref="D29929">_xlfn.IFS(C29929&gt;=66,"66 -75",C29929&gt;=56,"56 -65",C29929&gt;=46,"46 -55",C29929&gt;=36,"36 -45",C29929&gt;=26,"26 -35",C29929&lt;=26,"15 - 25")</f>
        <v>66 -75</v>
      </c>
      <c r="E29929" t="s">
        <v>50</v>
      </c>
      <c r="F29929" t="s">
        <v>18</v>
      </c>
      <c r="G29929" s="2">
        <v>184.89</v>
      </c>
      <c r="H29929" t="s">
        <v>28</v>
      </c>
      <c r="I29929" s="1">
        <v>45524</v>
      </c>
    </row>
    <row r="29930" spans="1:9" x14ac:dyDescent="0.25">
      <c r="A29930">
        <v>29929</v>
      </c>
      <c r="B29930" t="s">
        <v>94</v>
      </c>
      <c r="C29930">
        <v>20</v>
      </c>
      <c r="D29930" t="str" cm="1">
        <f t="array" ref="D29930">_xlfn.IFS(C29930&gt;=66,"66 -75",C29930&gt;=56,"56 -65",C29930&gt;=46,"46 -55",C29930&gt;=36,"36 -45",C29930&gt;=26,"26 -35",C29930&lt;=26,"15 - 25")</f>
        <v>15 - 25</v>
      </c>
      <c r="E29930" t="s">
        <v>44</v>
      </c>
      <c r="F29930" t="s">
        <v>45</v>
      </c>
      <c r="G29930" s="2">
        <v>175.46</v>
      </c>
      <c r="H29930" t="s">
        <v>22</v>
      </c>
      <c r="I29930" s="1">
        <v>45381</v>
      </c>
    </row>
    <row r="29931" spans="1:9" x14ac:dyDescent="0.25">
      <c r="A29931">
        <v>29930</v>
      </c>
      <c r="B29931" t="s">
        <v>65</v>
      </c>
      <c r="C29931">
        <v>55</v>
      </c>
      <c r="D29931" t="str" cm="1">
        <f t="array" ref="D29931">_xlfn.IFS(C29931&gt;=66,"66 -75",C29931&gt;=56,"56 -65",C29931&gt;=46,"46 -55",C29931&gt;=36,"36 -45",C29931&gt;=26,"26 -35",C29931&lt;=26,"15 - 25")</f>
        <v>46 -55</v>
      </c>
      <c r="E29931" t="s">
        <v>52</v>
      </c>
      <c r="F29931" t="s">
        <v>18</v>
      </c>
      <c r="G29931" s="2">
        <v>168.44</v>
      </c>
      <c r="H29931" t="s">
        <v>11</v>
      </c>
      <c r="I29931" s="1">
        <v>45424</v>
      </c>
    </row>
    <row r="29932" spans="1:9" x14ac:dyDescent="0.25">
      <c r="A29932">
        <v>29931</v>
      </c>
      <c r="B29932" t="s">
        <v>67</v>
      </c>
      <c r="C29932">
        <v>57</v>
      </c>
      <c r="D29932" t="str" cm="1">
        <f t="array" ref="D29932">_xlfn.IFS(C29932&gt;=66,"66 -75",C29932&gt;=56,"56 -65",C29932&gt;=46,"46 -55",C29932&gt;=36,"36 -45",C29932&gt;=26,"26 -35",C29932&lt;=26,"15 - 25")</f>
        <v>56 -65</v>
      </c>
      <c r="E29932" t="s">
        <v>52</v>
      </c>
      <c r="F29932" t="s">
        <v>27</v>
      </c>
      <c r="G29932" s="2">
        <v>986.03</v>
      </c>
      <c r="H29932" t="s">
        <v>28</v>
      </c>
      <c r="I29932" s="1">
        <v>45584</v>
      </c>
    </row>
    <row r="29933" spans="1:9" x14ac:dyDescent="0.25">
      <c r="A29933">
        <v>29932</v>
      </c>
      <c r="B29933" t="s">
        <v>71</v>
      </c>
      <c r="C29933">
        <v>30</v>
      </c>
      <c r="D29933" t="str" cm="1">
        <f t="array" ref="D29933">_xlfn.IFS(C29933&gt;=66,"66 -75",C29933&gt;=56,"56 -65",C29933&gt;=46,"46 -55",C29933&gt;=36,"36 -45",C29933&gt;=26,"26 -35",C29933&lt;=26,"15 - 25")</f>
        <v>26 -35</v>
      </c>
      <c r="E29933" t="s">
        <v>50</v>
      </c>
      <c r="F29933" t="s">
        <v>14</v>
      </c>
      <c r="G29933" s="2">
        <v>363.01</v>
      </c>
      <c r="H29933" t="s">
        <v>22</v>
      </c>
      <c r="I29933" s="1">
        <v>45488</v>
      </c>
    </row>
    <row r="29934" spans="1:9" x14ac:dyDescent="0.25">
      <c r="A29934">
        <v>29933</v>
      </c>
      <c r="B29934" t="s">
        <v>83</v>
      </c>
      <c r="C29934">
        <v>30</v>
      </c>
      <c r="D29934" t="str" cm="1">
        <f t="array" ref="D29934">_xlfn.IFS(C29934&gt;=66,"66 -75",C29934&gt;=56,"56 -65",C29934&gt;=46,"46 -55",C29934&gt;=36,"36 -45",C29934&gt;=26,"26 -35",C29934&lt;=26,"15 - 25")</f>
        <v>26 -35</v>
      </c>
      <c r="E29934" t="s">
        <v>42</v>
      </c>
      <c r="F29934" t="s">
        <v>27</v>
      </c>
      <c r="G29934" s="2">
        <v>436.38</v>
      </c>
      <c r="H29934" t="s">
        <v>25</v>
      </c>
      <c r="I29934" s="1">
        <v>45497</v>
      </c>
    </row>
    <row r="29935" spans="1:9" x14ac:dyDescent="0.25">
      <c r="A29935">
        <v>29934</v>
      </c>
      <c r="B29935" t="s">
        <v>101</v>
      </c>
      <c r="C29935">
        <v>38</v>
      </c>
      <c r="D29935" t="str" cm="1">
        <f t="array" ref="D29935">_xlfn.IFS(C29935&gt;=66,"66 -75",C29935&gt;=56,"56 -65",C29935&gt;=46,"46 -55",C29935&gt;=36,"36 -45",C29935&gt;=26,"26 -35",C29935&lt;=26,"15 - 25")</f>
        <v>36 -45</v>
      </c>
      <c r="E29935" t="s">
        <v>44</v>
      </c>
      <c r="F29935" t="s">
        <v>45</v>
      </c>
      <c r="G29935" s="2">
        <v>819.95</v>
      </c>
      <c r="H29935" t="s">
        <v>22</v>
      </c>
      <c r="I29935" s="1">
        <v>45405</v>
      </c>
    </row>
    <row r="29936" spans="1:9" x14ac:dyDescent="0.25">
      <c r="A29936">
        <v>29935</v>
      </c>
      <c r="B29936" t="s">
        <v>122</v>
      </c>
      <c r="C29936">
        <v>23</v>
      </c>
      <c r="D29936" t="str" cm="1">
        <f t="array" ref="D29936">_xlfn.IFS(C29936&gt;=66,"66 -75",C29936&gt;=56,"56 -65",C29936&gt;=46,"46 -55",C29936&gt;=36,"36 -45",C29936&gt;=26,"26 -35",C29936&lt;=26,"15 - 25")</f>
        <v>15 - 25</v>
      </c>
      <c r="E29936" t="s">
        <v>17</v>
      </c>
      <c r="F29936" t="s">
        <v>10</v>
      </c>
      <c r="G29936" s="2">
        <v>403.54</v>
      </c>
      <c r="H29936" t="s">
        <v>28</v>
      </c>
      <c r="I29936" s="1">
        <v>45338</v>
      </c>
    </row>
    <row r="29937" spans="1:9" x14ac:dyDescent="0.25">
      <c r="A29937">
        <v>29936</v>
      </c>
      <c r="B29937" t="s">
        <v>64</v>
      </c>
      <c r="C29937">
        <v>43</v>
      </c>
      <c r="D29937" t="str" cm="1">
        <f t="array" ref="D29937">_xlfn.IFS(C29937&gt;=66,"66 -75",C29937&gt;=56,"56 -65",C29937&gt;=46,"46 -55",C29937&gt;=36,"36 -45",C29937&gt;=26,"26 -35",C29937&lt;=26,"15 - 25")</f>
        <v>36 -45</v>
      </c>
      <c r="E29937" t="s">
        <v>44</v>
      </c>
      <c r="F29937" t="s">
        <v>21</v>
      </c>
      <c r="G29937" s="2">
        <v>444.17</v>
      </c>
      <c r="H29937" t="s">
        <v>15</v>
      </c>
      <c r="I29937" s="1">
        <v>45516</v>
      </c>
    </row>
    <row r="29938" spans="1:9" x14ac:dyDescent="0.25">
      <c r="A29938">
        <v>29937</v>
      </c>
      <c r="B29938" t="s">
        <v>115</v>
      </c>
      <c r="C29938">
        <v>25</v>
      </c>
      <c r="D29938" t="str" cm="1">
        <f t="array" ref="D29938">_xlfn.IFS(C29938&gt;=66,"66 -75",C29938&gt;=56,"56 -65",C29938&gt;=46,"46 -55",C29938&gt;=36,"36 -45",C29938&gt;=26,"26 -35",C29938&lt;=26,"15 - 25")</f>
        <v>15 - 25</v>
      </c>
      <c r="E29938" t="s">
        <v>36</v>
      </c>
      <c r="F29938" t="s">
        <v>38</v>
      </c>
      <c r="G29938" s="2">
        <v>27.23</v>
      </c>
      <c r="H29938" t="s">
        <v>19</v>
      </c>
      <c r="I29938" s="1">
        <v>45188</v>
      </c>
    </row>
    <row r="29939" spans="1:9" x14ac:dyDescent="0.25">
      <c r="A29939">
        <v>29938</v>
      </c>
      <c r="B29939" t="s">
        <v>102</v>
      </c>
      <c r="C29939">
        <v>69</v>
      </c>
      <c r="D29939" t="str" cm="1">
        <f t="array" ref="D29939">_xlfn.IFS(C29939&gt;=66,"66 -75",C29939&gt;=56,"56 -65",C29939&gt;=46,"46 -55",C29939&gt;=36,"36 -45",C29939&gt;=26,"26 -35",C29939&lt;=26,"15 - 25")</f>
        <v>66 -75</v>
      </c>
      <c r="E29939" t="s">
        <v>13</v>
      </c>
      <c r="F29939" t="s">
        <v>45</v>
      </c>
      <c r="G29939" s="2">
        <v>636.36</v>
      </c>
      <c r="H29939" t="s">
        <v>11</v>
      </c>
      <c r="I29939" s="1">
        <v>45409</v>
      </c>
    </row>
    <row r="29940" spans="1:9" x14ac:dyDescent="0.25">
      <c r="A29940">
        <v>29939</v>
      </c>
      <c r="B29940" t="s">
        <v>94</v>
      </c>
      <c r="C29940">
        <v>41</v>
      </c>
      <c r="D29940" t="str" cm="1">
        <f t="array" ref="D29940">_xlfn.IFS(C29940&gt;=66,"66 -75",C29940&gt;=56,"56 -65",C29940&gt;=46,"46 -55",C29940&gt;=36,"36 -45",C29940&gt;=26,"26 -35",C29940&lt;=26,"15 - 25")</f>
        <v>36 -45</v>
      </c>
      <c r="E29940" t="s">
        <v>44</v>
      </c>
      <c r="F29940" t="s">
        <v>27</v>
      </c>
      <c r="G29940" s="2">
        <v>81.16</v>
      </c>
      <c r="H29940" t="s">
        <v>22</v>
      </c>
      <c r="I29940" s="1">
        <v>45495</v>
      </c>
    </row>
    <row r="29941" spans="1:9" x14ac:dyDescent="0.25">
      <c r="A29941">
        <v>29940</v>
      </c>
      <c r="B29941" t="s">
        <v>88</v>
      </c>
      <c r="C29941">
        <v>43</v>
      </c>
      <c r="D29941" t="str" cm="1">
        <f t="array" ref="D29941">_xlfn.IFS(C29941&gt;=66,"66 -75",C29941&gt;=56,"56 -65",C29941&gt;=46,"46 -55",C29941&gt;=36,"36 -45",C29941&gt;=26,"26 -35",C29941&lt;=26,"15 - 25")</f>
        <v>36 -45</v>
      </c>
      <c r="E29941" t="s">
        <v>52</v>
      </c>
      <c r="F29941" t="s">
        <v>30</v>
      </c>
      <c r="G29941" s="2">
        <v>271.49</v>
      </c>
      <c r="H29941" t="s">
        <v>11</v>
      </c>
      <c r="I29941" s="1">
        <v>45584</v>
      </c>
    </row>
    <row r="29942" spans="1:9" x14ac:dyDescent="0.25">
      <c r="A29942">
        <v>29941</v>
      </c>
      <c r="B29942" t="s">
        <v>34</v>
      </c>
      <c r="C29942">
        <v>69</v>
      </c>
      <c r="D29942" t="str" cm="1">
        <f t="array" ref="D29942">_xlfn.IFS(C29942&gt;=66,"66 -75",C29942&gt;=56,"56 -65",C29942&gt;=46,"46 -55",C29942&gt;=36,"36 -45",C29942&gt;=26,"26 -35",C29942&lt;=26,"15 - 25")</f>
        <v>66 -75</v>
      </c>
      <c r="E29942" t="s">
        <v>44</v>
      </c>
      <c r="F29942" t="s">
        <v>45</v>
      </c>
      <c r="G29942" s="2">
        <v>742.77</v>
      </c>
      <c r="H29942" t="s">
        <v>25</v>
      </c>
      <c r="I29942" s="1">
        <v>45332</v>
      </c>
    </row>
    <row r="29943" spans="1:9" x14ac:dyDescent="0.25">
      <c r="A29943">
        <v>29942</v>
      </c>
      <c r="B29943" t="s">
        <v>116</v>
      </c>
      <c r="C29943">
        <v>18</v>
      </c>
      <c r="D29943" t="str" cm="1">
        <f t="array" ref="D29943">_xlfn.IFS(C29943&gt;=66,"66 -75",C29943&gt;=56,"56 -65",C29943&gt;=46,"46 -55",C29943&gt;=36,"36 -45",C29943&gt;=26,"26 -35",C29943&lt;=26,"15 - 25")</f>
        <v>15 - 25</v>
      </c>
      <c r="E29943" t="s">
        <v>52</v>
      </c>
      <c r="F29943" t="s">
        <v>30</v>
      </c>
      <c r="G29943" s="2">
        <v>337.6</v>
      </c>
      <c r="H29943" t="s">
        <v>15</v>
      </c>
      <c r="I29943" s="1">
        <v>45105</v>
      </c>
    </row>
    <row r="29944" spans="1:9" x14ac:dyDescent="0.25">
      <c r="A29944">
        <v>29943</v>
      </c>
      <c r="B29944" t="s">
        <v>72</v>
      </c>
      <c r="C29944">
        <v>64</v>
      </c>
      <c r="D29944" t="str" cm="1">
        <f t="array" ref="D29944">_xlfn.IFS(C29944&gt;=66,"66 -75",C29944&gt;=56,"56 -65",C29944&gt;=46,"46 -55",C29944&gt;=36,"36 -45",C29944&gt;=26,"26 -35",C29944&lt;=26,"15 - 25")</f>
        <v>56 -65</v>
      </c>
      <c r="E29944" t="s">
        <v>44</v>
      </c>
      <c r="F29944" t="s">
        <v>30</v>
      </c>
      <c r="G29944" s="2">
        <v>315.42</v>
      </c>
      <c r="H29944" t="s">
        <v>19</v>
      </c>
      <c r="I29944" s="1">
        <v>45179</v>
      </c>
    </row>
    <row r="29945" spans="1:9" x14ac:dyDescent="0.25">
      <c r="A29945">
        <v>29944</v>
      </c>
      <c r="B29945" t="s">
        <v>55</v>
      </c>
      <c r="C29945">
        <v>55</v>
      </c>
      <c r="D29945" t="str" cm="1">
        <f t="array" ref="D29945">_xlfn.IFS(C29945&gt;=66,"66 -75",C29945&gt;=56,"56 -65",C29945&gt;=46,"46 -55",C29945&gt;=36,"36 -45",C29945&gt;=26,"26 -35",C29945&lt;=26,"15 - 25")</f>
        <v>46 -55</v>
      </c>
      <c r="E29945" t="s">
        <v>52</v>
      </c>
      <c r="F29945" t="s">
        <v>18</v>
      </c>
      <c r="G29945" s="2">
        <v>371.35</v>
      </c>
      <c r="H29945" t="s">
        <v>15</v>
      </c>
      <c r="I29945" s="1">
        <v>45684</v>
      </c>
    </row>
    <row r="29946" spans="1:9" x14ac:dyDescent="0.25">
      <c r="A29946">
        <v>29945</v>
      </c>
      <c r="B29946" t="s">
        <v>68</v>
      </c>
      <c r="C29946">
        <v>37</v>
      </c>
      <c r="D29946" t="str" cm="1">
        <f t="array" ref="D29946">_xlfn.IFS(C29946&gt;=66,"66 -75",C29946&gt;=56,"56 -65",C29946&gt;=46,"46 -55",C29946&gt;=36,"36 -45",C29946&gt;=26,"26 -35",C29946&lt;=26,"15 - 25")</f>
        <v>36 -45</v>
      </c>
      <c r="E29946" t="s">
        <v>9</v>
      </c>
      <c r="F29946" t="s">
        <v>30</v>
      </c>
      <c r="G29946" s="2">
        <v>869.57</v>
      </c>
      <c r="H29946" t="s">
        <v>11</v>
      </c>
      <c r="I29946" s="1">
        <v>45573</v>
      </c>
    </row>
    <row r="29947" spans="1:9" x14ac:dyDescent="0.25">
      <c r="A29947">
        <v>29946</v>
      </c>
      <c r="B29947" t="s">
        <v>12</v>
      </c>
      <c r="C29947">
        <v>62</v>
      </c>
      <c r="D29947" t="str" cm="1">
        <f t="array" ref="D29947">_xlfn.IFS(C29947&gt;=66,"66 -75",C29947&gt;=56,"56 -65",C29947&gt;=46,"46 -55",C29947&gt;=36,"36 -45",C29947&gt;=26,"26 -35",C29947&lt;=26,"15 - 25")</f>
        <v>56 -65</v>
      </c>
      <c r="E29947" t="s">
        <v>17</v>
      </c>
      <c r="F29947" t="s">
        <v>21</v>
      </c>
      <c r="G29947" s="2">
        <v>501.75</v>
      </c>
      <c r="H29947" t="s">
        <v>25</v>
      </c>
      <c r="I29947" s="1">
        <v>45370</v>
      </c>
    </row>
    <row r="29948" spans="1:9" x14ac:dyDescent="0.25">
      <c r="A29948">
        <v>29947</v>
      </c>
      <c r="B29948" t="s">
        <v>72</v>
      </c>
      <c r="C29948">
        <v>27</v>
      </c>
      <c r="D29948" t="str" cm="1">
        <f t="array" ref="D29948">_xlfn.IFS(C29948&gt;=66,"66 -75",C29948&gt;=56,"56 -65",C29948&gt;=46,"46 -55",C29948&gt;=36,"36 -45",C29948&gt;=26,"26 -35",C29948&lt;=26,"15 - 25")</f>
        <v>26 -35</v>
      </c>
      <c r="E29948" t="s">
        <v>44</v>
      </c>
      <c r="F29948" t="s">
        <v>14</v>
      </c>
      <c r="G29948" s="2">
        <v>242.43</v>
      </c>
      <c r="H29948" t="s">
        <v>28</v>
      </c>
      <c r="I29948" s="1">
        <v>45321</v>
      </c>
    </row>
    <row r="29949" spans="1:9" x14ac:dyDescent="0.25">
      <c r="A29949">
        <v>29948</v>
      </c>
      <c r="B29949" t="s">
        <v>41</v>
      </c>
      <c r="C29949">
        <v>18</v>
      </c>
      <c r="D29949" t="str" cm="1">
        <f t="array" ref="D29949">_xlfn.IFS(C29949&gt;=66,"66 -75",C29949&gt;=56,"56 -65",C29949&gt;=46,"46 -55",C29949&gt;=36,"36 -45",C29949&gt;=26,"26 -35",C29949&lt;=26,"15 - 25")</f>
        <v>15 - 25</v>
      </c>
      <c r="E29949" t="s">
        <v>36</v>
      </c>
      <c r="F29949" t="s">
        <v>18</v>
      </c>
      <c r="G29949" s="2">
        <v>696.31</v>
      </c>
      <c r="H29949" t="s">
        <v>25</v>
      </c>
      <c r="I29949" s="1">
        <v>45324</v>
      </c>
    </row>
    <row r="29950" spans="1:9" x14ac:dyDescent="0.25">
      <c r="A29950">
        <v>29949</v>
      </c>
      <c r="B29950" t="s">
        <v>12</v>
      </c>
      <c r="C29950">
        <v>59</v>
      </c>
      <c r="D29950" t="str" cm="1">
        <f t="array" ref="D29950">_xlfn.IFS(C29950&gt;=66,"66 -75",C29950&gt;=56,"56 -65",C29950&gt;=46,"46 -55",C29950&gt;=36,"36 -45",C29950&gt;=26,"26 -35",C29950&lt;=26,"15 - 25")</f>
        <v>56 -65</v>
      </c>
      <c r="E29950" t="s">
        <v>52</v>
      </c>
      <c r="F29950" t="s">
        <v>30</v>
      </c>
      <c r="G29950" s="2">
        <v>990.84</v>
      </c>
      <c r="H29950" t="s">
        <v>15</v>
      </c>
      <c r="I29950" s="1">
        <v>45146</v>
      </c>
    </row>
    <row r="29951" spans="1:9" x14ac:dyDescent="0.25">
      <c r="A29951">
        <v>29950</v>
      </c>
      <c r="B29951" t="s">
        <v>66</v>
      </c>
      <c r="C29951">
        <v>68</v>
      </c>
      <c r="D29951" t="str" cm="1">
        <f t="array" ref="D29951">_xlfn.IFS(C29951&gt;=66,"66 -75",C29951&gt;=56,"56 -65",C29951&gt;=46,"46 -55",C29951&gt;=36,"36 -45",C29951&gt;=26,"26 -35",C29951&lt;=26,"15 - 25")</f>
        <v>66 -75</v>
      </c>
      <c r="E29951" t="s">
        <v>17</v>
      </c>
      <c r="F29951" t="s">
        <v>27</v>
      </c>
      <c r="G29951" s="2">
        <v>135.08000000000001</v>
      </c>
      <c r="H29951" t="s">
        <v>15</v>
      </c>
      <c r="I29951" s="1">
        <v>45607</v>
      </c>
    </row>
    <row r="29952" spans="1:9" x14ac:dyDescent="0.25">
      <c r="A29952">
        <v>29951</v>
      </c>
      <c r="B29952" t="s">
        <v>66</v>
      </c>
      <c r="C29952">
        <v>41</v>
      </c>
      <c r="D29952" t="str" cm="1">
        <f t="array" ref="D29952">_xlfn.IFS(C29952&gt;=66,"66 -75",C29952&gt;=56,"56 -65",C29952&gt;=46,"46 -55",C29952&gt;=36,"36 -45",C29952&gt;=26,"26 -35",C29952&lt;=26,"15 - 25")</f>
        <v>36 -45</v>
      </c>
      <c r="E29952" t="s">
        <v>13</v>
      </c>
      <c r="F29952" t="s">
        <v>45</v>
      </c>
      <c r="G29952" s="2">
        <v>965.78</v>
      </c>
      <c r="H29952" t="s">
        <v>22</v>
      </c>
      <c r="I29952" s="1">
        <v>45119</v>
      </c>
    </row>
    <row r="29953" spans="1:9" x14ac:dyDescent="0.25">
      <c r="A29953">
        <v>29952</v>
      </c>
      <c r="B29953" t="s">
        <v>66</v>
      </c>
      <c r="C29953">
        <v>28</v>
      </c>
      <c r="D29953" t="str" cm="1">
        <f t="array" ref="D29953">_xlfn.IFS(C29953&gt;=66,"66 -75",C29953&gt;=56,"56 -65",C29953&gt;=46,"46 -55",C29953&gt;=36,"36 -45",C29953&gt;=26,"26 -35",C29953&lt;=26,"15 - 25")</f>
        <v>26 -35</v>
      </c>
      <c r="E29953" t="s">
        <v>50</v>
      </c>
      <c r="F29953" t="s">
        <v>38</v>
      </c>
      <c r="G29953" s="2">
        <v>522.12</v>
      </c>
      <c r="H29953" t="s">
        <v>22</v>
      </c>
      <c r="I29953" s="1">
        <v>45510</v>
      </c>
    </row>
    <row r="29954" spans="1:9" x14ac:dyDescent="0.25">
      <c r="A29954">
        <v>29953</v>
      </c>
      <c r="B29954" t="s">
        <v>113</v>
      </c>
      <c r="C29954">
        <v>30</v>
      </c>
      <c r="D29954" t="str" cm="1">
        <f t="array" ref="D29954">_xlfn.IFS(C29954&gt;=66,"66 -75",C29954&gt;=56,"56 -65",C29954&gt;=46,"46 -55",C29954&gt;=36,"36 -45",C29954&gt;=26,"26 -35",C29954&lt;=26,"15 - 25")</f>
        <v>26 -35</v>
      </c>
      <c r="E29954" t="s">
        <v>50</v>
      </c>
      <c r="F29954" t="s">
        <v>10</v>
      </c>
      <c r="G29954" s="2">
        <v>810.55</v>
      </c>
      <c r="H29954" t="s">
        <v>22</v>
      </c>
      <c r="I29954" s="1">
        <v>45032</v>
      </c>
    </row>
    <row r="29955" spans="1:9" x14ac:dyDescent="0.25">
      <c r="A29955">
        <v>29954</v>
      </c>
      <c r="B29955" t="s">
        <v>115</v>
      </c>
      <c r="C29955">
        <v>38</v>
      </c>
      <c r="D29955" t="str" cm="1">
        <f t="array" ref="D29955">_xlfn.IFS(C29955&gt;=66,"66 -75",C29955&gt;=56,"56 -65",C29955&gt;=46,"46 -55",C29955&gt;=36,"36 -45",C29955&gt;=26,"26 -35",C29955&lt;=26,"15 - 25")</f>
        <v>36 -45</v>
      </c>
      <c r="E29955" t="s">
        <v>52</v>
      </c>
      <c r="F29955" t="s">
        <v>38</v>
      </c>
      <c r="G29955" s="2">
        <v>444.61</v>
      </c>
      <c r="H29955" t="s">
        <v>19</v>
      </c>
      <c r="I29955" s="1">
        <v>45190</v>
      </c>
    </row>
    <row r="29956" spans="1:9" x14ac:dyDescent="0.25">
      <c r="A29956">
        <v>29955</v>
      </c>
      <c r="B29956" t="s">
        <v>56</v>
      </c>
      <c r="C29956">
        <v>28</v>
      </c>
      <c r="D29956" t="str" cm="1">
        <f t="array" ref="D29956">_xlfn.IFS(C29956&gt;=66,"66 -75",C29956&gt;=56,"56 -65",C29956&gt;=46,"46 -55",C29956&gt;=36,"36 -45",C29956&gt;=26,"26 -35",C29956&lt;=26,"15 - 25")</f>
        <v>26 -35</v>
      </c>
      <c r="E29956" t="s">
        <v>50</v>
      </c>
      <c r="F29956" t="s">
        <v>21</v>
      </c>
      <c r="G29956" s="2">
        <v>401.61</v>
      </c>
      <c r="H29956" t="s">
        <v>25</v>
      </c>
      <c r="I29956" s="1">
        <v>45282</v>
      </c>
    </row>
    <row r="29957" spans="1:9" x14ac:dyDescent="0.25">
      <c r="A29957">
        <v>29956</v>
      </c>
      <c r="B29957" t="s">
        <v>57</v>
      </c>
      <c r="C29957">
        <v>58</v>
      </c>
      <c r="D29957" t="str" cm="1">
        <f t="array" ref="D29957">_xlfn.IFS(C29957&gt;=66,"66 -75",C29957&gt;=56,"56 -65",C29957&gt;=46,"46 -55",C29957&gt;=36,"36 -45",C29957&gt;=26,"26 -35",C29957&lt;=26,"15 - 25")</f>
        <v>56 -65</v>
      </c>
      <c r="E29957" t="s">
        <v>36</v>
      </c>
      <c r="F29957" t="s">
        <v>38</v>
      </c>
      <c r="G29957" s="2">
        <v>857.59</v>
      </c>
      <c r="H29957" t="s">
        <v>19</v>
      </c>
      <c r="I29957" s="1">
        <v>45425</v>
      </c>
    </row>
    <row r="29958" spans="1:9" x14ac:dyDescent="0.25">
      <c r="A29958">
        <v>29957</v>
      </c>
      <c r="B29958" t="s">
        <v>46</v>
      </c>
      <c r="C29958">
        <v>70</v>
      </c>
      <c r="D29958" t="str" cm="1">
        <f t="array" ref="D29958">_xlfn.IFS(C29958&gt;=66,"66 -75",C29958&gt;=56,"56 -65",C29958&gt;=46,"46 -55",C29958&gt;=36,"36 -45",C29958&gt;=26,"26 -35",C29958&lt;=26,"15 - 25")</f>
        <v>66 -75</v>
      </c>
      <c r="E29958" t="s">
        <v>36</v>
      </c>
      <c r="F29958" t="s">
        <v>21</v>
      </c>
      <c r="G29958" s="2">
        <v>695.55</v>
      </c>
      <c r="H29958" t="s">
        <v>22</v>
      </c>
      <c r="I29958" s="1">
        <v>45572</v>
      </c>
    </row>
    <row r="29959" spans="1:9" x14ac:dyDescent="0.25">
      <c r="A29959">
        <v>29958</v>
      </c>
      <c r="B29959" t="s">
        <v>112</v>
      </c>
      <c r="C29959">
        <v>49</v>
      </c>
      <c r="D29959" t="str" cm="1">
        <f t="array" ref="D29959">_xlfn.IFS(C29959&gt;=66,"66 -75",C29959&gt;=56,"56 -65",C29959&gt;=46,"46 -55",C29959&gt;=36,"36 -45",C29959&gt;=26,"26 -35",C29959&lt;=26,"15 - 25")</f>
        <v>46 -55</v>
      </c>
      <c r="E29959" t="s">
        <v>13</v>
      </c>
      <c r="F29959" t="s">
        <v>10</v>
      </c>
      <c r="G29959" s="2">
        <v>54.04</v>
      </c>
      <c r="H29959" t="s">
        <v>11</v>
      </c>
      <c r="I29959" s="1">
        <v>45244</v>
      </c>
    </row>
    <row r="29960" spans="1:9" x14ac:dyDescent="0.25">
      <c r="A29960">
        <v>29959</v>
      </c>
      <c r="B29960" t="s">
        <v>65</v>
      </c>
      <c r="C29960">
        <v>70</v>
      </c>
      <c r="D29960" t="str" cm="1">
        <f t="array" ref="D29960">_xlfn.IFS(C29960&gt;=66,"66 -75",C29960&gt;=56,"56 -65",C29960&gt;=46,"46 -55",C29960&gt;=36,"36 -45",C29960&gt;=26,"26 -35",C29960&lt;=26,"15 - 25")</f>
        <v>66 -75</v>
      </c>
      <c r="E29960" t="s">
        <v>36</v>
      </c>
      <c r="F29960" t="s">
        <v>10</v>
      </c>
      <c r="G29960" s="2">
        <v>917.1</v>
      </c>
      <c r="H29960" t="s">
        <v>15</v>
      </c>
      <c r="I29960" s="1">
        <v>45593</v>
      </c>
    </row>
    <row r="29961" spans="1:9" x14ac:dyDescent="0.25">
      <c r="A29961">
        <v>29960</v>
      </c>
      <c r="B29961" t="s">
        <v>39</v>
      </c>
      <c r="C29961">
        <v>56</v>
      </c>
      <c r="D29961" t="str" cm="1">
        <f t="array" ref="D29961">_xlfn.IFS(C29961&gt;=66,"66 -75",C29961&gt;=56,"56 -65",C29961&gt;=46,"46 -55",C29961&gt;=36,"36 -45",C29961&gt;=26,"26 -35",C29961&lt;=26,"15 - 25")</f>
        <v>56 -65</v>
      </c>
      <c r="E29961" t="s">
        <v>9</v>
      </c>
      <c r="F29961" t="s">
        <v>10</v>
      </c>
      <c r="G29961" s="2">
        <v>164.51</v>
      </c>
      <c r="H29961" t="s">
        <v>28</v>
      </c>
      <c r="I29961" s="1">
        <v>44997</v>
      </c>
    </row>
    <row r="29962" spans="1:9" x14ac:dyDescent="0.25">
      <c r="A29962">
        <v>29961</v>
      </c>
      <c r="B29962" t="s">
        <v>39</v>
      </c>
      <c r="C29962">
        <v>62</v>
      </c>
      <c r="D29962" t="str" cm="1">
        <f t="array" ref="D29962">_xlfn.IFS(C29962&gt;=66,"66 -75",C29962&gt;=56,"56 -65",C29962&gt;=46,"46 -55",C29962&gt;=36,"36 -45",C29962&gt;=26,"26 -35",C29962&lt;=26,"15 - 25")</f>
        <v>56 -65</v>
      </c>
      <c r="E29962" t="s">
        <v>24</v>
      </c>
      <c r="F29962" t="s">
        <v>14</v>
      </c>
      <c r="G29962" s="2">
        <v>516.04999999999995</v>
      </c>
      <c r="H29962" t="s">
        <v>15</v>
      </c>
      <c r="I29962" s="1">
        <v>45424</v>
      </c>
    </row>
    <row r="29963" spans="1:9" x14ac:dyDescent="0.25">
      <c r="A29963">
        <v>29962</v>
      </c>
      <c r="B29963" t="s">
        <v>26</v>
      </c>
      <c r="C29963">
        <v>46</v>
      </c>
      <c r="D29963" t="str" cm="1">
        <f t="array" ref="D29963">_xlfn.IFS(C29963&gt;=66,"66 -75",C29963&gt;=56,"56 -65",C29963&gt;=46,"46 -55",C29963&gt;=36,"36 -45",C29963&gt;=26,"26 -35",C29963&lt;=26,"15 - 25")</f>
        <v>46 -55</v>
      </c>
      <c r="E29963" t="s">
        <v>32</v>
      </c>
      <c r="F29963" t="s">
        <v>10</v>
      </c>
      <c r="G29963" s="2">
        <v>669.35</v>
      </c>
      <c r="H29963" t="s">
        <v>22</v>
      </c>
      <c r="I29963" s="1">
        <v>45464</v>
      </c>
    </row>
    <row r="29964" spans="1:9" x14ac:dyDescent="0.25">
      <c r="A29964">
        <v>29963</v>
      </c>
      <c r="B29964" t="s">
        <v>93</v>
      </c>
      <c r="C29964">
        <v>38</v>
      </c>
      <c r="D29964" t="str" cm="1">
        <f t="array" ref="D29964">_xlfn.IFS(C29964&gt;=66,"66 -75",C29964&gt;=56,"56 -65",C29964&gt;=46,"46 -55",C29964&gt;=36,"36 -45",C29964&gt;=26,"26 -35",C29964&lt;=26,"15 - 25")</f>
        <v>36 -45</v>
      </c>
      <c r="E29964" t="s">
        <v>42</v>
      </c>
      <c r="F29964" t="s">
        <v>21</v>
      </c>
      <c r="G29964" s="2">
        <v>634.19000000000005</v>
      </c>
      <c r="H29964" t="s">
        <v>22</v>
      </c>
      <c r="I29964" s="1">
        <v>45163</v>
      </c>
    </row>
    <row r="29965" spans="1:9" x14ac:dyDescent="0.25">
      <c r="A29965">
        <v>29964</v>
      </c>
      <c r="B29965" t="s">
        <v>120</v>
      </c>
      <c r="C29965">
        <v>42</v>
      </c>
      <c r="D29965" t="str" cm="1">
        <f t="array" ref="D29965">_xlfn.IFS(C29965&gt;=66,"66 -75",C29965&gt;=56,"56 -65",C29965&gt;=46,"46 -55",C29965&gt;=36,"36 -45",C29965&gt;=26,"26 -35",C29965&lt;=26,"15 - 25")</f>
        <v>36 -45</v>
      </c>
      <c r="E29965" t="s">
        <v>32</v>
      </c>
      <c r="F29965" t="s">
        <v>10</v>
      </c>
      <c r="G29965" s="2">
        <v>325.24</v>
      </c>
      <c r="H29965" t="s">
        <v>22</v>
      </c>
      <c r="I29965" s="1">
        <v>45472</v>
      </c>
    </row>
    <row r="29966" spans="1:9" x14ac:dyDescent="0.25">
      <c r="A29966">
        <v>29965</v>
      </c>
      <c r="B29966" t="s">
        <v>91</v>
      </c>
      <c r="C29966">
        <v>29</v>
      </c>
      <c r="D29966" t="str" cm="1">
        <f t="array" ref="D29966">_xlfn.IFS(C29966&gt;=66,"66 -75",C29966&gt;=56,"56 -65",C29966&gt;=46,"46 -55",C29966&gt;=36,"36 -45",C29966&gt;=26,"26 -35",C29966&lt;=26,"15 - 25")</f>
        <v>26 -35</v>
      </c>
      <c r="E29966" t="s">
        <v>24</v>
      </c>
      <c r="F29966" t="s">
        <v>14</v>
      </c>
      <c r="G29966" s="2">
        <v>665.44</v>
      </c>
      <c r="H29966" t="s">
        <v>11</v>
      </c>
      <c r="I29966" s="1">
        <v>45212</v>
      </c>
    </row>
    <row r="29967" spans="1:9" x14ac:dyDescent="0.25">
      <c r="A29967">
        <v>29966</v>
      </c>
      <c r="B29967" t="s">
        <v>121</v>
      </c>
      <c r="C29967">
        <v>18</v>
      </c>
      <c r="D29967" t="str" cm="1">
        <f t="array" ref="D29967">_xlfn.IFS(C29967&gt;=66,"66 -75",C29967&gt;=56,"56 -65",C29967&gt;=46,"46 -55",C29967&gt;=36,"36 -45",C29967&gt;=26,"26 -35",C29967&lt;=26,"15 - 25")</f>
        <v>15 - 25</v>
      </c>
      <c r="E29967" t="s">
        <v>42</v>
      </c>
      <c r="F29967" t="s">
        <v>30</v>
      </c>
      <c r="G29967" s="2">
        <v>441.32</v>
      </c>
      <c r="H29967" t="s">
        <v>15</v>
      </c>
      <c r="I29967" s="1">
        <v>45443</v>
      </c>
    </row>
    <row r="29968" spans="1:9" x14ac:dyDescent="0.25">
      <c r="A29968">
        <v>29967</v>
      </c>
      <c r="B29968" t="s">
        <v>122</v>
      </c>
      <c r="C29968">
        <v>68</v>
      </c>
      <c r="D29968" t="str" cm="1">
        <f t="array" ref="D29968">_xlfn.IFS(C29968&gt;=66,"66 -75",C29968&gt;=56,"56 -65",C29968&gt;=46,"46 -55",C29968&gt;=36,"36 -45",C29968&gt;=26,"26 -35",C29968&lt;=26,"15 - 25")</f>
        <v>66 -75</v>
      </c>
      <c r="E29968" t="s">
        <v>36</v>
      </c>
      <c r="F29968" t="s">
        <v>14</v>
      </c>
      <c r="G29968" s="2">
        <v>7.95</v>
      </c>
      <c r="H29968" t="s">
        <v>19</v>
      </c>
      <c r="I29968" s="1">
        <v>45339</v>
      </c>
    </row>
    <row r="29969" spans="1:9" x14ac:dyDescent="0.25">
      <c r="A29969">
        <v>29968</v>
      </c>
      <c r="B29969" t="s">
        <v>35</v>
      </c>
      <c r="C29969">
        <v>29</v>
      </c>
      <c r="D29969" t="str" cm="1">
        <f t="array" ref="D29969">_xlfn.IFS(C29969&gt;=66,"66 -75",C29969&gt;=56,"56 -65",C29969&gt;=46,"46 -55",C29969&gt;=36,"36 -45",C29969&gt;=26,"26 -35",C29969&lt;=26,"15 - 25")</f>
        <v>26 -35</v>
      </c>
      <c r="E29969" t="s">
        <v>9</v>
      </c>
      <c r="F29969" t="s">
        <v>14</v>
      </c>
      <c r="G29969" s="2">
        <v>125.64</v>
      </c>
      <c r="H29969" t="s">
        <v>19</v>
      </c>
      <c r="I29969" s="1">
        <v>45089</v>
      </c>
    </row>
    <row r="29970" spans="1:9" x14ac:dyDescent="0.25">
      <c r="A29970">
        <v>29969</v>
      </c>
      <c r="B29970" t="s">
        <v>107</v>
      </c>
      <c r="C29970">
        <v>29</v>
      </c>
      <c r="D29970" t="str" cm="1">
        <f t="array" ref="D29970">_xlfn.IFS(C29970&gt;=66,"66 -75",C29970&gt;=56,"56 -65",C29970&gt;=46,"46 -55",C29970&gt;=36,"36 -45",C29970&gt;=26,"26 -35",C29970&lt;=26,"15 - 25")</f>
        <v>26 -35</v>
      </c>
      <c r="E29970" t="s">
        <v>42</v>
      </c>
      <c r="F29970" t="s">
        <v>14</v>
      </c>
      <c r="G29970" s="2">
        <v>115.17</v>
      </c>
      <c r="H29970" t="s">
        <v>15</v>
      </c>
      <c r="I29970" s="1">
        <v>45578</v>
      </c>
    </row>
    <row r="29971" spans="1:9" x14ac:dyDescent="0.25">
      <c r="A29971">
        <v>29970</v>
      </c>
      <c r="B29971" t="s">
        <v>8</v>
      </c>
      <c r="C29971">
        <v>36</v>
      </c>
      <c r="D29971" t="str" cm="1">
        <f t="array" ref="D29971">_xlfn.IFS(C29971&gt;=66,"66 -75",C29971&gt;=56,"56 -65",C29971&gt;=46,"46 -55",C29971&gt;=36,"36 -45",C29971&gt;=26,"26 -35",C29971&lt;=26,"15 - 25")</f>
        <v>36 -45</v>
      </c>
      <c r="E29971" t="s">
        <v>32</v>
      </c>
      <c r="F29971" t="s">
        <v>38</v>
      </c>
      <c r="G29971" s="2">
        <v>549.80999999999995</v>
      </c>
      <c r="H29971" t="s">
        <v>11</v>
      </c>
      <c r="I29971" s="1">
        <v>45408</v>
      </c>
    </row>
    <row r="29972" spans="1:9" x14ac:dyDescent="0.25">
      <c r="A29972">
        <v>29971</v>
      </c>
      <c r="B29972" t="s">
        <v>71</v>
      </c>
      <c r="C29972">
        <v>64</v>
      </c>
      <c r="D29972" t="str" cm="1">
        <f t="array" ref="D29972">_xlfn.IFS(C29972&gt;=66,"66 -75",C29972&gt;=56,"56 -65",C29972&gt;=46,"46 -55",C29972&gt;=36,"36 -45",C29972&gt;=26,"26 -35",C29972&lt;=26,"15 - 25")</f>
        <v>56 -65</v>
      </c>
      <c r="E29972" t="s">
        <v>17</v>
      </c>
      <c r="F29972" t="s">
        <v>45</v>
      </c>
      <c r="G29972" s="2">
        <v>587.88</v>
      </c>
      <c r="H29972" t="s">
        <v>19</v>
      </c>
      <c r="I29972" s="1">
        <v>45630</v>
      </c>
    </row>
    <row r="29973" spans="1:9" x14ac:dyDescent="0.25">
      <c r="A29973">
        <v>29972</v>
      </c>
      <c r="B29973" t="s">
        <v>131</v>
      </c>
      <c r="C29973">
        <v>70</v>
      </c>
      <c r="D29973" t="str" cm="1">
        <f t="array" ref="D29973">_xlfn.IFS(C29973&gt;=66,"66 -75",C29973&gt;=56,"56 -65",C29973&gt;=46,"46 -55",C29973&gt;=36,"36 -45",C29973&gt;=26,"26 -35",C29973&lt;=26,"15 - 25")</f>
        <v>66 -75</v>
      </c>
      <c r="E29973" t="s">
        <v>24</v>
      </c>
      <c r="F29973" t="s">
        <v>10</v>
      </c>
      <c r="G29973" s="2">
        <v>895.06</v>
      </c>
      <c r="H29973" t="s">
        <v>19</v>
      </c>
      <c r="I29973" s="1">
        <v>45435</v>
      </c>
    </row>
    <row r="29974" spans="1:9" x14ac:dyDescent="0.25">
      <c r="A29974">
        <v>29973</v>
      </c>
      <c r="B29974" t="s">
        <v>125</v>
      </c>
      <c r="C29974">
        <v>31</v>
      </c>
      <c r="D29974" t="str" cm="1">
        <f t="array" ref="D29974">_xlfn.IFS(C29974&gt;=66,"66 -75",C29974&gt;=56,"56 -65",C29974&gt;=46,"46 -55",C29974&gt;=36,"36 -45",C29974&gt;=26,"26 -35",C29974&lt;=26,"15 - 25")</f>
        <v>26 -35</v>
      </c>
      <c r="E29974" t="s">
        <v>42</v>
      </c>
      <c r="F29974" t="s">
        <v>38</v>
      </c>
      <c r="G29974" s="2">
        <v>211.94</v>
      </c>
      <c r="H29974" t="s">
        <v>15</v>
      </c>
      <c r="I29974" s="1">
        <v>45223</v>
      </c>
    </row>
    <row r="29975" spans="1:9" x14ac:dyDescent="0.25">
      <c r="A29975">
        <v>29974</v>
      </c>
      <c r="B29975" t="s">
        <v>12</v>
      </c>
      <c r="C29975">
        <v>30</v>
      </c>
      <c r="D29975" t="str" cm="1">
        <f t="array" ref="D29975">_xlfn.IFS(C29975&gt;=66,"66 -75",C29975&gt;=56,"56 -65",C29975&gt;=46,"46 -55",C29975&gt;=36,"36 -45",C29975&gt;=26,"26 -35",C29975&lt;=26,"15 - 25")</f>
        <v>26 -35</v>
      </c>
      <c r="E29975" t="s">
        <v>42</v>
      </c>
      <c r="F29975" t="s">
        <v>14</v>
      </c>
      <c r="G29975" s="2">
        <v>566.41999999999996</v>
      </c>
      <c r="H29975" t="s">
        <v>19</v>
      </c>
      <c r="I29975" s="1">
        <v>45150</v>
      </c>
    </row>
    <row r="29976" spans="1:9" x14ac:dyDescent="0.25">
      <c r="A29976">
        <v>29975</v>
      </c>
      <c r="B29976" t="s">
        <v>68</v>
      </c>
      <c r="C29976">
        <v>34</v>
      </c>
      <c r="D29976" t="str" cm="1">
        <f t="array" ref="D29976">_xlfn.IFS(C29976&gt;=66,"66 -75",C29976&gt;=56,"56 -65",C29976&gt;=46,"46 -55",C29976&gt;=36,"36 -45",C29976&gt;=26,"26 -35",C29976&lt;=26,"15 - 25")</f>
        <v>26 -35</v>
      </c>
      <c r="E29976" t="s">
        <v>44</v>
      </c>
      <c r="F29976" t="s">
        <v>18</v>
      </c>
      <c r="G29976" s="2">
        <v>819.18</v>
      </c>
      <c r="H29976" t="s">
        <v>15</v>
      </c>
      <c r="I29976" s="1">
        <v>45015</v>
      </c>
    </row>
    <row r="29977" spans="1:9" x14ac:dyDescent="0.25">
      <c r="A29977">
        <v>29976</v>
      </c>
      <c r="B29977" t="s">
        <v>80</v>
      </c>
      <c r="C29977">
        <v>30</v>
      </c>
      <c r="D29977" t="str" cm="1">
        <f t="array" ref="D29977">_xlfn.IFS(C29977&gt;=66,"66 -75",C29977&gt;=56,"56 -65",C29977&gt;=46,"46 -55",C29977&gt;=36,"36 -45",C29977&gt;=26,"26 -35",C29977&lt;=26,"15 - 25")</f>
        <v>26 -35</v>
      </c>
      <c r="E29977" t="s">
        <v>52</v>
      </c>
      <c r="F29977" t="s">
        <v>14</v>
      </c>
      <c r="G29977" s="2">
        <v>888.93</v>
      </c>
      <c r="H29977" t="s">
        <v>25</v>
      </c>
      <c r="I29977" s="1">
        <v>45469</v>
      </c>
    </row>
    <row r="29978" spans="1:9" x14ac:dyDescent="0.25">
      <c r="A29978">
        <v>29977</v>
      </c>
      <c r="B29978" t="s">
        <v>47</v>
      </c>
      <c r="C29978">
        <v>35</v>
      </c>
      <c r="D29978" t="str" cm="1">
        <f t="array" ref="D29978">_xlfn.IFS(C29978&gt;=66,"66 -75",C29978&gt;=56,"56 -65",C29978&gt;=46,"46 -55",C29978&gt;=36,"36 -45",C29978&gt;=26,"26 -35",C29978&lt;=26,"15 - 25")</f>
        <v>26 -35</v>
      </c>
      <c r="E29978" t="s">
        <v>36</v>
      </c>
      <c r="F29978" t="s">
        <v>27</v>
      </c>
      <c r="G29978" s="2">
        <v>733.51</v>
      </c>
      <c r="H29978" t="s">
        <v>11</v>
      </c>
      <c r="I29978" s="1">
        <v>45379</v>
      </c>
    </row>
    <row r="29979" spans="1:9" x14ac:dyDescent="0.25">
      <c r="A29979">
        <v>29978</v>
      </c>
      <c r="B29979" t="s">
        <v>83</v>
      </c>
      <c r="C29979">
        <v>42</v>
      </c>
      <c r="D29979" t="str" cm="1">
        <f t="array" ref="D29979">_xlfn.IFS(C29979&gt;=66,"66 -75",C29979&gt;=56,"56 -65",C29979&gt;=46,"46 -55",C29979&gt;=36,"36 -45",C29979&gt;=26,"26 -35",C29979&lt;=26,"15 - 25")</f>
        <v>36 -45</v>
      </c>
      <c r="E29979" t="s">
        <v>50</v>
      </c>
      <c r="F29979" t="s">
        <v>30</v>
      </c>
      <c r="G29979" s="2">
        <v>983.25</v>
      </c>
      <c r="H29979" t="s">
        <v>28</v>
      </c>
      <c r="I29979" s="1">
        <v>45428</v>
      </c>
    </row>
    <row r="29980" spans="1:9" x14ac:dyDescent="0.25">
      <c r="A29980">
        <v>29979</v>
      </c>
      <c r="B29980" t="s">
        <v>29</v>
      </c>
      <c r="C29980">
        <v>56</v>
      </c>
      <c r="D29980" t="str" cm="1">
        <f t="array" ref="D29980">_xlfn.IFS(C29980&gt;=66,"66 -75",C29980&gt;=56,"56 -65",C29980&gt;=46,"46 -55",C29980&gt;=36,"36 -45",C29980&gt;=26,"26 -35",C29980&lt;=26,"15 - 25")</f>
        <v>56 -65</v>
      </c>
      <c r="E29980" t="s">
        <v>32</v>
      </c>
      <c r="F29980" t="s">
        <v>14</v>
      </c>
      <c r="G29980" s="2">
        <v>218.02</v>
      </c>
      <c r="H29980" t="s">
        <v>19</v>
      </c>
      <c r="I29980" s="1">
        <v>45426</v>
      </c>
    </row>
    <row r="29981" spans="1:9" x14ac:dyDescent="0.25">
      <c r="A29981">
        <v>29980</v>
      </c>
      <c r="B29981" t="s">
        <v>127</v>
      </c>
      <c r="C29981">
        <v>19</v>
      </c>
      <c r="D29981" t="str" cm="1">
        <f t="array" ref="D29981">_xlfn.IFS(C29981&gt;=66,"66 -75",C29981&gt;=56,"56 -65",C29981&gt;=46,"46 -55",C29981&gt;=36,"36 -45",C29981&gt;=26,"26 -35",C29981&lt;=26,"15 - 25")</f>
        <v>15 - 25</v>
      </c>
      <c r="E29981" t="s">
        <v>32</v>
      </c>
      <c r="F29981" t="s">
        <v>27</v>
      </c>
      <c r="G29981" s="2">
        <v>374.18</v>
      </c>
      <c r="H29981" t="s">
        <v>19</v>
      </c>
      <c r="I29981" s="1">
        <v>45647</v>
      </c>
    </row>
    <row r="29982" spans="1:9" x14ac:dyDescent="0.25">
      <c r="A29982">
        <v>29981</v>
      </c>
      <c r="B29982" t="s">
        <v>39</v>
      </c>
      <c r="C29982">
        <v>60</v>
      </c>
      <c r="D29982" t="str" cm="1">
        <f t="array" ref="D29982">_xlfn.IFS(C29982&gt;=66,"66 -75",C29982&gt;=56,"56 -65",C29982&gt;=46,"46 -55",C29982&gt;=36,"36 -45",C29982&gt;=26,"26 -35",C29982&lt;=26,"15 - 25")</f>
        <v>56 -65</v>
      </c>
      <c r="E29982" t="s">
        <v>32</v>
      </c>
      <c r="F29982" t="s">
        <v>45</v>
      </c>
      <c r="G29982" s="2">
        <v>25.79</v>
      </c>
      <c r="H29982" t="s">
        <v>15</v>
      </c>
      <c r="I29982" s="1">
        <v>45070</v>
      </c>
    </row>
    <row r="29983" spans="1:9" x14ac:dyDescent="0.25">
      <c r="A29983">
        <v>29982</v>
      </c>
      <c r="B29983" t="s">
        <v>41</v>
      </c>
      <c r="C29983">
        <v>33</v>
      </c>
      <c r="D29983" t="str" cm="1">
        <f t="array" ref="D29983">_xlfn.IFS(C29983&gt;=66,"66 -75",C29983&gt;=56,"56 -65",C29983&gt;=46,"46 -55",C29983&gt;=36,"36 -45",C29983&gt;=26,"26 -35",C29983&lt;=26,"15 - 25")</f>
        <v>26 -35</v>
      </c>
      <c r="E29983" t="s">
        <v>36</v>
      </c>
      <c r="F29983" t="s">
        <v>10</v>
      </c>
      <c r="G29983" s="2">
        <v>453.72</v>
      </c>
      <c r="H29983" t="s">
        <v>11</v>
      </c>
      <c r="I29983" s="1">
        <v>45156</v>
      </c>
    </row>
    <row r="29984" spans="1:9" x14ac:dyDescent="0.25">
      <c r="A29984">
        <v>29983</v>
      </c>
      <c r="B29984" t="s">
        <v>40</v>
      </c>
      <c r="C29984">
        <v>69</v>
      </c>
      <c r="D29984" t="str" cm="1">
        <f t="array" ref="D29984">_xlfn.IFS(C29984&gt;=66,"66 -75",C29984&gt;=56,"56 -65",C29984&gt;=46,"46 -55",C29984&gt;=36,"36 -45",C29984&gt;=26,"26 -35",C29984&lt;=26,"15 - 25")</f>
        <v>66 -75</v>
      </c>
      <c r="E29984" t="s">
        <v>17</v>
      </c>
      <c r="F29984" t="s">
        <v>21</v>
      </c>
      <c r="G29984" s="2">
        <v>571.09</v>
      </c>
      <c r="H29984" t="s">
        <v>15</v>
      </c>
      <c r="I29984" s="1">
        <v>45150</v>
      </c>
    </row>
    <row r="29985" spans="1:9" x14ac:dyDescent="0.25">
      <c r="A29985">
        <v>29984</v>
      </c>
      <c r="B29985" t="s">
        <v>73</v>
      </c>
      <c r="C29985">
        <v>45</v>
      </c>
      <c r="D29985" t="str" cm="1">
        <f t="array" ref="D29985">_xlfn.IFS(C29985&gt;=66,"66 -75",C29985&gt;=56,"56 -65",C29985&gt;=46,"46 -55",C29985&gt;=36,"36 -45",C29985&gt;=26,"26 -35",C29985&lt;=26,"15 - 25")</f>
        <v>36 -45</v>
      </c>
      <c r="E29985" t="s">
        <v>17</v>
      </c>
      <c r="F29985" t="s">
        <v>10</v>
      </c>
      <c r="G29985" s="2">
        <v>341.49</v>
      </c>
      <c r="H29985" t="s">
        <v>25</v>
      </c>
      <c r="I29985" s="1">
        <v>45085</v>
      </c>
    </row>
    <row r="29986" spans="1:9" x14ac:dyDescent="0.25">
      <c r="A29986">
        <v>29985</v>
      </c>
      <c r="B29986" t="s">
        <v>69</v>
      </c>
      <c r="C29986">
        <v>43</v>
      </c>
      <c r="D29986" t="str" cm="1">
        <f t="array" ref="D29986">_xlfn.IFS(C29986&gt;=66,"66 -75",C29986&gt;=56,"56 -65",C29986&gt;=46,"46 -55",C29986&gt;=36,"36 -45",C29986&gt;=26,"26 -35",C29986&lt;=26,"15 - 25")</f>
        <v>36 -45</v>
      </c>
      <c r="E29986" t="s">
        <v>32</v>
      </c>
      <c r="F29986" t="s">
        <v>45</v>
      </c>
      <c r="G29986" s="2">
        <v>228.25</v>
      </c>
      <c r="H29986" t="s">
        <v>28</v>
      </c>
      <c r="I29986" s="1">
        <v>45271</v>
      </c>
    </row>
    <row r="29987" spans="1:9" x14ac:dyDescent="0.25">
      <c r="A29987">
        <v>29986</v>
      </c>
      <c r="B29987" t="s">
        <v>69</v>
      </c>
      <c r="C29987">
        <v>54</v>
      </c>
      <c r="D29987" t="str" cm="1">
        <f t="array" ref="D29987">_xlfn.IFS(C29987&gt;=66,"66 -75",C29987&gt;=56,"56 -65",C29987&gt;=46,"46 -55",C29987&gt;=36,"36 -45",C29987&gt;=26,"26 -35",C29987&lt;=26,"15 - 25")</f>
        <v>46 -55</v>
      </c>
      <c r="E29987" t="s">
        <v>52</v>
      </c>
      <c r="F29987" t="s">
        <v>14</v>
      </c>
      <c r="G29987" s="2">
        <v>7.59</v>
      </c>
      <c r="H29987" t="s">
        <v>11</v>
      </c>
      <c r="I29987" s="1">
        <v>45006</v>
      </c>
    </row>
    <row r="29988" spans="1:9" x14ac:dyDescent="0.25">
      <c r="A29988">
        <v>29987</v>
      </c>
      <c r="B29988" t="s">
        <v>126</v>
      </c>
      <c r="C29988">
        <v>28</v>
      </c>
      <c r="D29988" t="str" cm="1">
        <f t="array" ref="D29988">_xlfn.IFS(C29988&gt;=66,"66 -75",C29988&gt;=56,"56 -65",C29988&gt;=46,"46 -55",C29988&gt;=36,"36 -45",C29988&gt;=26,"26 -35",C29988&lt;=26,"15 - 25")</f>
        <v>26 -35</v>
      </c>
      <c r="E29988" t="s">
        <v>50</v>
      </c>
      <c r="F29988" t="s">
        <v>21</v>
      </c>
      <c r="G29988" s="2">
        <v>851.61</v>
      </c>
      <c r="H29988" t="s">
        <v>19</v>
      </c>
      <c r="I29988" s="1">
        <v>45446</v>
      </c>
    </row>
    <row r="29989" spans="1:9" x14ac:dyDescent="0.25">
      <c r="A29989">
        <v>29988</v>
      </c>
      <c r="B29989" t="s">
        <v>90</v>
      </c>
      <c r="C29989">
        <v>48</v>
      </c>
      <c r="D29989" t="str" cm="1">
        <f t="array" ref="D29989">_xlfn.IFS(C29989&gt;=66,"66 -75",C29989&gt;=56,"56 -65",C29989&gt;=46,"46 -55",C29989&gt;=36,"36 -45",C29989&gt;=26,"26 -35",C29989&lt;=26,"15 - 25")</f>
        <v>46 -55</v>
      </c>
      <c r="E29989" t="s">
        <v>36</v>
      </c>
      <c r="F29989" t="s">
        <v>18</v>
      </c>
      <c r="G29989" s="2">
        <v>63.04</v>
      </c>
      <c r="H29989" t="s">
        <v>19</v>
      </c>
      <c r="I29989" s="1">
        <v>45025</v>
      </c>
    </row>
    <row r="29990" spans="1:9" x14ac:dyDescent="0.25">
      <c r="A29990">
        <v>29989</v>
      </c>
      <c r="B29990" t="s">
        <v>124</v>
      </c>
      <c r="C29990">
        <v>24</v>
      </c>
      <c r="D29990" t="str" cm="1">
        <f t="array" ref="D29990">_xlfn.IFS(C29990&gt;=66,"66 -75",C29990&gt;=56,"56 -65",C29990&gt;=46,"46 -55",C29990&gt;=36,"36 -45",C29990&gt;=26,"26 -35",C29990&lt;=26,"15 - 25")</f>
        <v>15 - 25</v>
      </c>
      <c r="E29990" t="s">
        <v>9</v>
      </c>
      <c r="F29990" t="s">
        <v>14</v>
      </c>
      <c r="G29990" s="2">
        <v>791.06</v>
      </c>
      <c r="H29990" t="s">
        <v>28</v>
      </c>
      <c r="I29990" s="1">
        <v>45068</v>
      </c>
    </row>
    <row r="29991" spans="1:9" x14ac:dyDescent="0.25">
      <c r="A29991">
        <v>29990</v>
      </c>
      <c r="B29991" t="s">
        <v>40</v>
      </c>
      <c r="C29991">
        <v>40</v>
      </c>
      <c r="D29991" t="str" cm="1">
        <f t="array" ref="D29991">_xlfn.IFS(C29991&gt;=66,"66 -75",C29991&gt;=56,"56 -65",C29991&gt;=46,"46 -55",C29991&gt;=36,"36 -45",C29991&gt;=26,"26 -35",C29991&lt;=26,"15 - 25")</f>
        <v>36 -45</v>
      </c>
      <c r="E29991" t="s">
        <v>50</v>
      </c>
      <c r="F29991" t="s">
        <v>14</v>
      </c>
      <c r="G29991" s="2">
        <v>743.94</v>
      </c>
      <c r="H29991" t="s">
        <v>15</v>
      </c>
      <c r="I29991" s="1">
        <v>45525</v>
      </c>
    </row>
    <row r="29992" spans="1:9" x14ac:dyDescent="0.25">
      <c r="A29992">
        <v>29991</v>
      </c>
      <c r="B29992" t="s">
        <v>95</v>
      </c>
      <c r="C29992">
        <v>43</v>
      </c>
      <c r="D29992" t="str" cm="1">
        <f t="array" ref="D29992">_xlfn.IFS(C29992&gt;=66,"66 -75",C29992&gt;=56,"56 -65",C29992&gt;=46,"46 -55",C29992&gt;=36,"36 -45",C29992&gt;=26,"26 -35",C29992&lt;=26,"15 - 25")</f>
        <v>36 -45</v>
      </c>
      <c r="E29992" t="s">
        <v>42</v>
      </c>
      <c r="F29992" t="s">
        <v>38</v>
      </c>
      <c r="G29992" s="2">
        <v>416.57</v>
      </c>
      <c r="H29992" t="s">
        <v>15</v>
      </c>
      <c r="I29992" s="1">
        <v>45553</v>
      </c>
    </row>
    <row r="29993" spans="1:9" x14ac:dyDescent="0.25">
      <c r="A29993">
        <v>29992</v>
      </c>
      <c r="B29993" t="s">
        <v>16</v>
      </c>
      <c r="C29993">
        <v>28</v>
      </c>
      <c r="D29993" t="str" cm="1">
        <f t="array" ref="D29993">_xlfn.IFS(C29993&gt;=66,"66 -75",C29993&gt;=56,"56 -65",C29993&gt;=46,"46 -55",C29993&gt;=36,"36 -45",C29993&gt;=26,"26 -35",C29993&lt;=26,"15 - 25")</f>
        <v>26 -35</v>
      </c>
      <c r="E29993" t="s">
        <v>52</v>
      </c>
      <c r="F29993" t="s">
        <v>18</v>
      </c>
      <c r="G29993" s="2">
        <v>360.9</v>
      </c>
      <c r="H29993" t="s">
        <v>19</v>
      </c>
      <c r="I29993" s="1">
        <v>45015</v>
      </c>
    </row>
    <row r="29994" spans="1:9" x14ac:dyDescent="0.25">
      <c r="A29994">
        <v>29993</v>
      </c>
      <c r="B29994" t="s">
        <v>49</v>
      </c>
      <c r="C29994">
        <v>53</v>
      </c>
      <c r="D29994" t="str" cm="1">
        <f t="array" ref="D29994">_xlfn.IFS(C29994&gt;=66,"66 -75",C29994&gt;=56,"56 -65",C29994&gt;=46,"46 -55",C29994&gt;=36,"36 -45",C29994&gt;=26,"26 -35",C29994&lt;=26,"15 - 25")</f>
        <v>46 -55</v>
      </c>
      <c r="E29994" t="s">
        <v>32</v>
      </c>
      <c r="F29994" t="s">
        <v>45</v>
      </c>
      <c r="G29994" s="2">
        <v>444.86</v>
      </c>
      <c r="H29994" t="s">
        <v>15</v>
      </c>
      <c r="I29994" s="1">
        <v>45056</v>
      </c>
    </row>
    <row r="29995" spans="1:9" x14ac:dyDescent="0.25">
      <c r="A29995">
        <v>29994</v>
      </c>
      <c r="B29995" t="s">
        <v>127</v>
      </c>
      <c r="C29995">
        <v>30</v>
      </c>
      <c r="D29995" t="str" cm="1">
        <f t="array" ref="D29995">_xlfn.IFS(C29995&gt;=66,"66 -75",C29995&gt;=56,"56 -65",C29995&gt;=46,"46 -55",C29995&gt;=36,"36 -45",C29995&gt;=26,"26 -35",C29995&lt;=26,"15 - 25")</f>
        <v>26 -35</v>
      </c>
      <c r="E29995" t="s">
        <v>36</v>
      </c>
      <c r="F29995" t="s">
        <v>38</v>
      </c>
      <c r="G29995" s="2">
        <v>421.78</v>
      </c>
      <c r="H29995" t="s">
        <v>28</v>
      </c>
      <c r="I29995" s="1">
        <v>45198</v>
      </c>
    </row>
    <row r="29996" spans="1:9" x14ac:dyDescent="0.25">
      <c r="A29996">
        <v>29995</v>
      </c>
      <c r="B29996" t="s">
        <v>73</v>
      </c>
      <c r="C29996">
        <v>19</v>
      </c>
      <c r="D29996" t="str" cm="1">
        <f t="array" ref="D29996">_xlfn.IFS(C29996&gt;=66,"66 -75",C29996&gt;=56,"56 -65",C29996&gt;=46,"46 -55",C29996&gt;=36,"36 -45",C29996&gt;=26,"26 -35",C29996&lt;=26,"15 - 25")</f>
        <v>15 - 25</v>
      </c>
      <c r="E29996" t="s">
        <v>44</v>
      </c>
      <c r="F29996" t="s">
        <v>38</v>
      </c>
      <c r="G29996" s="2">
        <v>881.63</v>
      </c>
      <c r="H29996" t="s">
        <v>19</v>
      </c>
      <c r="I29996" s="1">
        <v>45690</v>
      </c>
    </row>
    <row r="29997" spans="1:9" x14ac:dyDescent="0.25">
      <c r="A29997">
        <v>29996</v>
      </c>
      <c r="B29997" t="s">
        <v>117</v>
      </c>
      <c r="C29997">
        <v>29</v>
      </c>
      <c r="D29997" t="str" cm="1">
        <f t="array" ref="D29997">_xlfn.IFS(C29997&gt;=66,"66 -75",C29997&gt;=56,"56 -65",C29997&gt;=46,"46 -55",C29997&gt;=36,"36 -45",C29997&gt;=26,"26 -35",C29997&lt;=26,"15 - 25")</f>
        <v>26 -35</v>
      </c>
      <c r="E29997" t="s">
        <v>50</v>
      </c>
      <c r="F29997" t="s">
        <v>18</v>
      </c>
      <c r="G29997" s="2">
        <v>389.7</v>
      </c>
      <c r="H29997" t="s">
        <v>22</v>
      </c>
      <c r="I29997" s="1">
        <v>45149</v>
      </c>
    </row>
    <row r="29998" spans="1:9" x14ac:dyDescent="0.25">
      <c r="A29998">
        <v>29997</v>
      </c>
      <c r="B29998" t="s">
        <v>12</v>
      </c>
      <c r="C29998">
        <v>35</v>
      </c>
      <c r="D29998" t="str" cm="1">
        <f t="array" ref="D29998">_xlfn.IFS(C29998&gt;=66,"66 -75",C29998&gt;=56,"56 -65",C29998&gt;=46,"46 -55",C29998&gt;=36,"36 -45",C29998&gt;=26,"26 -35",C29998&lt;=26,"15 - 25")</f>
        <v>26 -35</v>
      </c>
      <c r="E29998" t="s">
        <v>24</v>
      </c>
      <c r="F29998" t="s">
        <v>18</v>
      </c>
      <c r="G29998" s="2">
        <v>681.1</v>
      </c>
      <c r="H29998" t="s">
        <v>28</v>
      </c>
      <c r="I29998" s="1">
        <v>45354</v>
      </c>
    </row>
    <row r="29999" spans="1:9" x14ac:dyDescent="0.25">
      <c r="A29999">
        <v>29998</v>
      </c>
      <c r="B29999" t="s">
        <v>116</v>
      </c>
      <c r="C29999">
        <v>60</v>
      </c>
      <c r="D29999" t="str" cm="1">
        <f t="array" ref="D29999">_xlfn.IFS(C29999&gt;=66,"66 -75",C29999&gt;=56,"56 -65",C29999&gt;=46,"46 -55",C29999&gt;=36,"36 -45",C29999&gt;=26,"26 -35",C29999&lt;=26,"15 - 25")</f>
        <v>56 -65</v>
      </c>
      <c r="E29999" t="s">
        <v>17</v>
      </c>
      <c r="F29999" t="s">
        <v>38</v>
      </c>
      <c r="G29999" s="2">
        <v>715.05</v>
      </c>
      <c r="H29999" t="s">
        <v>15</v>
      </c>
      <c r="I29999" s="1">
        <v>45540</v>
      </c>
    </row>
    <row r="30000" spans="1:9" x14ac:dyDescent="0.25">
      <c r="A30000">
        <v>29999</v>
      </c>
      <c r="B30000" t="s">
        <v>119</v>
      </c>
      <c r="C30000">
        <v>30</v>
      </c>
      <c r="D30000" t="str" cm="1">
        <f t="array" ref="D30000">_xlfn.IFS(C30000&gt;=66,"66 -75",C30000&gt;=56,"56 -65",C30000&gt;=46,"46 -55",C30000&gt;=36,"36 -45",C30000&gt;=26,"26 -35",C30000&lt;=26,"15 - 25")</f>
        <v>26 -35</v>
      </c>
      <c r="E30000" t="s">
        <v>24</v>
      </c>
      <c r="F30000" t="s">
        <v>21</v>
      </c>
      <c r="G30000" s="2">
        <v>247.31</v>
      </c>
      <c r="H30000" t="s">
        <v>19</v>
      </c>
      <c r="I30000" s="1">
        <v>45318</v>
      </c>
    </row>
    <row r="30001" spans="1:9" x14ac:dyDescent="0.25">
      <c r="A30001">
        <v>30000</v>
      </c>
      <c r="B30001" t="s">
        <v>69</v>
      </c>
      <c r="C30001">
        <v>61</v>
      </c>
      <c r="D30001" t="str" cm="1">
        <f t="array" ref="D30001">_xlfn.IFS(C30001&gt;=66,"66 -75",C30001&gt;=56,"56 -65",C30001&gt;=46,"46 -55",C30001&gt;=36,"36 -45",C30001&gt;=26,"26 -35",C30001&lt;=26,"15 - 25")</f>
        <v>56 -65</v>
      </c>
      <c r="E30001" t="s">
        <v>24</v>
      </c>
      <c r="F30001" t="s">
        <v>30</v>
      </c>
      <c r="G30001" s="2">
        <v>65.099999999999994</v>
      </c>
      <c r="H30001" t="s">
        <v>11</v>
      </c>
      <c r="I30001" s="1">
        <v>45491</v>
      </c>
    </row>
    <row r="30002" spans="1:9" x14ac:dyDescent="0.25">
      <c r="A30002">
        <v>30001</v>
      </c>
      <c r="B30002" t="s">
        <v>35</v>
      </c>
      <c r="C30002">
        <v>55</v>
      </c>
      <c r="D30002" t="str" cm="1">
        <f t="array" ref="D30002">_xlfn.IFS(C30002&gt;=66,"66 -75",C30002&gt;=56,"56 -65",C30002&gt;=46,"46 -55",C30002&gt;=36,"36 -45",C30002&gt;=26,"26 -35",C30002&lt;=26,"15 - 25")</f>
        <v>46 -55</v>
      </c>
      <c r="E30002" t="s">
        <v>32</v>
      </c>
      <c r="F30002" t="s">
        <v>18</v>
      </c>
      <c r="G30002" s="2">
        <v>261.47000000000003</v>
      </c>
      <c r="H30002" t="s">
        <v>22</v>
      </c>
      <c r="I30002" s="1">
        <v>45414</v>
      </c>
    </row>
    <row r="30003" spans="1:9" x14ac:dyDescent="0.25">
      <c r="A30003">
        <v>30002</v>
      </c>
      <c r="B30003" t="s">
        <v>12</v>
      </c>
      <c r="C30003">
        <v>25</v>
      </c>
      <c r="D30003" t="str" cm="1">
        <f t="array" ref="D30003">_xlfn.IFS(C30003&gt;=66,"66 -75",C30003&gt;=56,"56 -65",C30003&gt;=46,"46 -55",C30003&gt;=36,"36 -45",C30003&gt;=26,"26 -35",C30003&lt;=26,"15 - 25")</f>
        <v>15 - 25</v>
      </c>
      <c r="E30003" t="s">
        <v>9</v>
      </c>
      <c r="F30003" t="s">
        <v>18</v>
      </c>
      <c r="G30003" s="2">
        <v>661.87</v>
      </c>
      <c r="H30003" t="s">
        <v>25</v>
      </c>
      <c r="I30003" s="1">
        <v>45120</v>
      </c>
    </row>
    <row r="30004" spans="1:9" x14ac:dyDescent="0.25">
      <c r="A30004">
        <v>30003</v>
      </c>
      <c r="B30004" t="s">
        <v>110</v>
      </c>
      <c r="C30004">
        <v>53</v>
      </c>
      <c r="D30004" t="str" cm="1">
        <f t="array" ref="D30004">_xlfn.IFS(C30004&gt;=66,"66 -75",C30004&gt;=56,"56 -65",C30004&gt;=46,"46 -55",C30004&gt;=36,"36 -45",C30004&gt;=26,"26 -35",C30004&lt;=26,"15 - 25")</f>
        <v>46 -55</v>
      </c>
      <c r="E30004" t="s">
        <v>9</v>
      </c>
      <c r="F30004" t="s">
        <v>10</v>
      </c>
      <c r="G30004" s="2">
        <v>53.8</v>
      </c>
      <c r="H30004" t="s">
        <v>15</v>
      </c>
      <c r="I30004" s="1">
        <v>45516</v>
      </c>
    </row>
    <row r="30005" spans="1:9" x14ac:dyDescent="0.25">
      <c r="A30005">
        <v>30004</v>
      </c>
      <c r="B30005" t="s">
        <v>60</v>
      </c>
      <c r="C30005">
        <v>44</v>
      </c>
      <c r="D30005" t="str" cm="1">
        <f t="array" ref="D30005">_xlfn.IFS(C30005&gt;=66,"66 -75",C30005&gt;=56,"56 -65",C30005&gt;=46,"46 -55",C30005&gt;=36,"36 -45",C30005&gt;=26,"26 -35",C30005&lt;=26,"15 - 25")</f>
        <v>36 -45</v>
      </c>
      <c r="E30005" t="s">
        <v>50</v>
      </c>
      <c r="F30005" t="s">
        <v>27</v>
      </c>
      <c r="G30005" s="2">
        <v>662.97</v>
      </c>
      <c r="H30005" t="s">
        <v>19</v>
      </c>
      <c r="I30005" s="1">
        <v>45187</v>
      </c>
    </row>
    <row r="30006" spans="1:9" x14ac:dyDescent="0.25">
      <c r="A30006">
        <v>30005</v>
      </c>
      <c r="B30006" t="s">
        <v>108</v>
      </c>
      <c r="C30006">
        <v>28</v>
      </c>
      <c r="D30006" t="str" cm="1">
        <f t="array" ref="D30006">_xlfn.IFS(C30006&gt;=66,"66 -75",C30006&gt;=56,"56 -65",C30006&gt;=46,"46 -55",C30006&gt;=36,"36 -45",C30006&gt;=26,"26 -35",C30006&lt;=26,"15 - 25")</f>
        <v>26 -35</v>
      </c>
      <c r="E30006" t="s">
        <v>9</v>
      </c>
      <c r="F30006" t="s">
        <v>21</v>
      </c>
      <c r="G30006" s="2">
        <v>868.39</v>
      </c>
      <c r="H30006" t="s">
        <v>28</v>
      </c>
      <c r="I30006" s="1">
        <v>45188</v>
      </c>
    </row>
    <row r="30007" spans="1:9" x14ac:dyDescent="0.25">
      <c r="A30007">
        <v>30006</v>
      </c>
      <c r="B30007" t="s">
        <v>96</v>
      </c>
      <c r="C30007">
        <v>19</v>
      </c>
      <c r="D30007" t="str" cm="1">
        <f t="array" ref="D30007">_xlfn.IFS(C30007&gt;=66,"66 -75",C30007&gt;=56,"56 -65",C30007&gt;=46,"46 -55",C30007&gt;=36,"36 -45",C30007&gt;=26,"26 -35",C30007&lt;=26,"15 - 25")</f>
        <v>15 - 25</v>
      </c>
      <c r="E30007" t="s">
        <v>36</v>
      </c>
      <c r="F30007" t="s">
        <v>38</v>
      </c>
      <c r="G30007" s="2">
        <v>336.74</v>
      </c>
      <c r="H30007" t="s">
        <v>15</v>
      </c>
      <c r="I30007" s="1">
        <v>45230</v>
      </c>
    </row>
    <row r="30008" spans="1:9" x14ac:dyDescent="0.25">
      <c r="A30008">
        <v>30007</v>
      </c>
      <c r="B30008" t="s">
        <v>82</v>
      </c>
      <c r="C30008">
        <v>52</v>
      </c>
      <c r="D30008" t="str" cm="1">
        <f t="array" ref="D30008">_xlfn.IFS(C30008&gt;=66,"66 -75",C30008&gt;=56,"56 -65",C30008&gt;=46,"46 -55",C30008&gt;=36,"36 -45",C30008&gt;=26,"26 -35",C30008&lt;=26,"15 - 25")</f>
        <v>46 -55</v>
      </c>
      <c r="E30008" t="s">
        <v>50</v>
      </c>
      <c r="F30008" t="s">
        <v>18</v>
      </c>
      <c r="G30008" s="2">
        <v>258.57</v>
      </c>
      <c r="H30008" t="s">
        <v>15</v>
      </c>
      <c r="I30008" s="1">
        <v>45449</v>
      </c>
    </row>
    <row r="30009" spans="1:9" x14ac:dyDescent="0.25">
      <c r="A30009">
        <v>30008</v>
      </c>
      <c r="B30009" t="s">
        <v>100</v>
      </c>
      <c r="C30009">
        <v>51</v>
      </c>
      <c r="D30009" t="str" cm="1">
        <f t="array" ref="D30009">_xlfn.IFS(C30009&gt;=66,"66 -75",C30009&gt;=56,"56 -65",C30009&gt;=46,"46 -55",C30009&gt;=36,"36 -45",C30009&gt;=26,"26 -35",C30009&lt;=26,"15 - 25")</f>
        <v>46 -55</v>
      </c>
      <c r="E30009" t="s">
        <v>42</v>
      </c>
      <c r="F30009" t="s">
        <v>38</v>
      </c>
      <c r="G30009" s="2">
        <v>548.88</v>
      </c>
      <c r="H30009" t="s">
        <v>22</v>
      </c>
      <c r="I30009" s="1">
        <v>45321</v>
      </c>
    </row>
    <row r="30010" spans="1:9" x14ac:dyDescent="0.25">
      <c r="A30010">
        <v>30009</v>
      </c>
      <c r="B30010" t="s">
        <v>60</v>
      </c>
      <c r="C30010">
        <v>40</v>
      </c>
      <c r="D30010" t="str" cm="1">
        <f t="array" ref="D30010">_xlfn.IFS(C30010&gt;=66,"66 -75",C30010&gt;=56,"56 -65",C30010&gt;=46,"46 -55",C30010&gt;=36,"36 -45",C30010&gt;=26,"26 -35",C30010&lt;=26,"15 - 25")</f>
        <v>36 -45</v>
      </c>
      <c r="E30010" t="s">
        <v>42</v>
      </c>
      <c r="F30010" t="s">
        <v>45</v>
      </c>
      <c r="G30010" s="2">
        <v>701.21</v>
      </c>
      <c r="H30010" t="s">
        <v>25</v>
      </c>
      <c r="I30010" s="1">
        <v>45701</v>
      </c>
    </row>
    <row r="30011" spans="1:9" x14ac:dyDescent="0.25">
      <c r="A30011">
        <v>30010</v>
      </c>
      <c r="B30011" t="s">
        <v>55</v>
      </c>
      <c r="C30011">
        <v>53</v>
      </c>
      <c r="D30011" t="str" cm="1">
        <f t="array" ref="D30011">_xlfn.IFS(C30011&gt;=66,"66 -75",C30011&gt;=56,"56 -65",C30011&gt;=46,"46 -55",C30011&gt;=36,"36 -45",C30011&gt;=26,"26 -35",C30011&lt;=26,"15 - 25")</f>
        <v>46 -55</v>
      </c>
      <c r="E30011" t="s">
        <v>24</v>
      </c>
      <c r="F30011" t="s">
        <v>14</v>
      </c>
      <c r="G30011" s="2">
        <v>62.45</v>
      </c>
      <c r="H30011" t="s">
        <v>25</v>
      </c>
      <c r="I30011" s="1">
        <v>45609</v>
      </c>
    </row>
    <row r="30012" spans="1:9" x14ac:dyDescent="0.25">
      <c r="A30012">
        <v>30011</v>
      </c>
      <c r="B30012" t="s">
        <v>59</v>
      </c>
      <c r="C30012">
        <v>56</v>
      </c>
      <c r="D30012" t="str" cm="1">
        <f t="array" ref="D30012">_xlfn.IFS(C30012&gt;=66,"66 -75",C30012&gt;=56,"56 -65",C30012&gt;=46,"46 -55",C30012&gt;=36,"36 -45",C30012&gt;=26,"26 -35",C30012&lt;=26,"15 - 25")</f>
        <v>56 -65</v>
      </c>
      <c r="E30012" t="s">
        <v>32</v>
      </c>
      <c r="F30012" t="s">
        <v>27</v>
      </c>
      <c r="G30012" s="2">
        <v>273.70999999999998</v>
      </c>
      <c r="H30012" t="s">
        <v>25</v>
      </c>
      <c r="I30012" s="1">
        <v>45564</v>
      </c>
    </row>
    <row r="30013" spans="1:9" x14ac:dyDescent="0.25">
      <c r="A30013">
        <v>30012</v>
      </c>
      <c r="B30013" t="s">
        <v>116</v>
      </c>
      <c r="C30013">
        <v>69</v>
      </c>
      <c r="D30013" t="str" cm="1">
        <f t="array" ref="D30013">_xlfn.IFS(C30013&gt;=66,"66 -75",C30013&gt;=56,"56 -65",C30013&gt;=46,"46 -55",C30013&gt;=36,"36 -45",C30013&gt;=26,"26 -35",C30013&lt;=26,"15 - 25")</f>
        <v>66 -75</v>
      </c>
      <c r="E30013" t="s">
        <v>44</v>
      </c>
      <c r="F30013" t="s">
        <v>10</v>
      </c>
      <c r="G30013" s="2">
        <v>484.41</v>
      </c>
      <c r="H30013" t="s">
        <v>19</v>
      </c>
      <c r="I30013" s="1">
        <v>45312</v>
      </c>
    </row>
    <row r="30014" spans="1:9" x14ac:dyDescent="0.25">
      <c r="A30014">
        <v>30013</v>
      </c>
      <c r="B30014" t="s">
        <v>73</v>
      </c>
      <c r="C30014">
        <v>53</v>
      </c>
      <c r="D30014" t="str" cm="1">
        <f t="array" ref="D30014">_xlfn.IFS(C30014&gt;=66,"66 -75",C30014&gt;=56,"56 -65",C30014&gt;=46,"46 -55",C30014&gt;=36,"36 -45",C30014&gt;=26,"26 -35",C30014&lt;=26,"15 - 25")</f>
        <v>46 -55</v>
      </c>
      <c r="E30014" t="s">
        <v>32</v>
      </c>
      <c r="F30014" t="s">
        <v>30</v>
      </c>
      <c r="G30014" s="2">
        <v>182.15</v>
      </c>
      <c r="H30014" t="s">
        <v>19</v>
      </c>
      <c r="I30014" s="1">
        <v>45375</v>
      </c>
    </row>
    <row r="30015" spans="1:9" x14ac:dyDescent="0.25">
      <c r="A30015">
        <v>30014</v>
      </c>
      <c r="B30015" t="s">
        <v>83</v>
      </c>
      <c r="C30015">
        <v>33</v>
      </c>
      <c r="D30015" t="str" cm="1">
        <f t="array" ref="D30015">_xlfn.IFS(C30015&gt;=66,"66 -75",C30015&gt;=56,"56 -65",C30015&gt;=46,"46 -55",C30015&gt;=36,"36 -45",C30015&gt;=26,"26 -35",C30015&lt;=26,"15 - 25")</f>
        <v>26 -35</v>
      </c>
      <c r="E30015" t="s">
        <v>36</v>
      </c>
      <c r="F30015" t="s">
        <v>10</v>
      </c>
      <c r="G30015" s="2">
        <v>620.98</v>
      </c>
      <c r="H30015" t="s">
        <v>19</v>
      </c>
      <c r="I30015" s="1">
        <v>45610</v>
      </c>
    </row>
    <row r="30016" spans="1:9" x14ac:dyDescent="0.25">
      <c r="A30016">
        <v>30015</v>
      </c>
      <c r="B30016" t="s">
        <v>83</v>
      </c>
      <c r="C30016">
        <v>44</v>
      </c>
      <c r="D30016" t="str" cm="1">
        <f t="array" ref="D30016">_xlfn.IFS(C30016&gt;=66,"66 -75",C30016&gt;=56,"56 -65",C30016&gt;=46,"46 -55",C30016&gt;=36,"36 -45",C30016&gt;=26,"26 -35",C30016&lt;=26,"15 - 25")</f>
        <v>36 -45</v>
      </c>
      <c r="E30016" t="s">
        <v>42</v>
      </c>
      <c r="F30016" t="s">
        <v>14</v>
      </c>
      <c r="G30016" s="2">
        <v>57.96</v>
      </c>
      <c r="H30016" t="s">
        <v>19</v>
      </c>
      <c r="I30016" s="1">
        <v>45154</v>
      </c>
    </row>
    <row r="30017" spans="1:9" x14ac:dyDescent="0.25">
      <c r="A30017">
        <v>30016</v>
      </c>
      <c r="B30017" t="s">
        <v>55</v>
      </c>
      <c r="C30017">
        <v>45</v>
      </c>
      <c r="D30017" t="str" cm="1">
        <f t="array" ref="D30017">_xlfn.IFS(C30017&gt;=66,"66 -75",C30017&gt;=56,"56 -65",C30017&gt;=46,"46 -55",C30017&gt;=36,"36 -45",C30017&gt;=26,"26 -35",C30017&lt;=26,"15 - 25")</f>
        <v>36 -45</v>
      </c>
      <c r="E30017" t="s">
        <v>36</v>
      </c>
      <c r="F30017" t="s">
        <v>21</v>
      </c>
      <c r="G30017" s="2">
        <v>885.66</v>
      </c>
      <c r="H30017" t="s">
        <v>22</v>
      </c>
      <c r="I30017" s="1">
        <v>45677</v>
      </c>
    </row>
    <row r="30018" spans="1:9" x14ac:dyDescent="0.25">
      <c r="A30018">
        <v>30017</v>
      </c>
      <c r="B30018" t="s">
        <v>66</v>
      </c>
      <c r="C30018">
        <v>43</v>
      </c>
      <c r="D30018" t="str" cm="1">
        <f t="array" ref="D30018">_xlfn.IFS(C30018&gt;=66,"66 -75",C30018&gt;=56,"56 -65",C30018&gt;=46,"46 -55",C30018&gt;=36,"36 -45",C30018&gt;=26,"26 -35",C30018&lt;=26,"15 - 25")</f>
        <v>36 -45</v>
      </c>
      <c r="E30018" t="s">
        <v>13</v>
      </c>
      <c r="F30018" t="s">
        <v>10</v>
      </c>
      <c r="G30018" s="2">
        <v>330.53</v>
      </c>
      <c r="H30018" t="s">
        <v>11</v>
      </c>
      <c r="I30018" s="1">
        <v>45524</v>
      </c>
    </row>
    <row r="30019" spans="1:9" x14ac:dyDescent="0.25">
      <c r="A30019">
        <v>30018</v>
      </c>
      <c r="B30019" t="s">
        <v>119</v>
      </c>
      <c r="C30019">
        <v>28</v>
      </c>
      <c r="D30019" t="str" cm="1">
        <f t="array" ref="D30019">_xlfn.IFS(C30019&gt;=66,"66 -75",C30019&gt;=56,"56 -65",C30019&gt;=46,"46 -55",C30019&gt;=36,"36 -45",C30019&gt;=26,"26 -35",C30019&lt;=26,"15 - 25")</f>
        <v>26 -35</v>
      </c>
      <c r="E30019" t="s">
        <v>32</v>
      </c>
      <c r="F30019" t="s">
        <v>38</v>
      </c>
      <c r="G30019" s="2">
        <v>483.34</v>
      </c>
      <c r="H30019" t="s">
        <v>11</v>
      </c>
      <c r="I30019" s="1">
        <v>45063</v>
      </c>
    </row>
    <row r="30020" spans="1:9" x14ac:dyDescent="0.25">
      <c r="A30020">
        <v>30019</v>
      </c>
      <c r="B30020" t="s">
        <v>29</v>
      </c>
      <c r="C30020">
        <v>37</v>
      </c>
      <c r="D30020" t="str" cm="1">
        <f t="array" ref="D30020">_xlfn.IFS(C30020&gt;=66,"66 -75",C30020&gt;=56,"56 -65",C30020&gt;=46,"46 -55",C30020&gt;=36,"36 -45",C30020&gt;=26,"26 -35",C30020&lt;=26,"15 - 25")</f>
        <v>36 -45</v>
      </c>
      <c r="E30020" t="s">
        <v>24</v>
      </c>
      <c r="F30020" t="s">
        <v>18</v>
      </c>
      <c r="G30020" s="2">
        <v>568.76</v>
      </c>
      <c r="H30020" t="s">
        <v>11</v>
      </c>
      <c r="I30020" s="1">
        <v>45070</v>
      </c>
    </row>
    <row r="30021" spans="1:9" x14ac:dyDescent="0.25">
      <c r="A30021">
        <v>30020</v>
      </c>
      <c r="B30021" t="s">
        <v>100</v>
      </c>
      <c r="C30021">
        <v>59</v>
      </c>
      <c r="D30021" t="str" cm="1">
        <f t="array" ref="D30021">_xlfn.IFS(C30021&gt;=66,"66 -75",C30021&gt;=56,"56 -65",C30021&gt;=46,"46 -55",C30021&gt;=36,"36 -45",C30021&gt;=26,"26 -35",C30021&lt;=26,"15 - 25")</f>
        <v>56 -65</v>
      </c>
      <c r="E30021" t="s">
        <v>17</v>
      </c>
      <c r="F30021" t="s">
        <v>21</v>
      </c>
      <c r="G30021" s="2">
        <v>535.92999999999995</v>
      </c>
      <c r="H30021" t="s">
        <v>11</v>
      </c>
      <c r="I30021" s="1">
        <v>45125</v>
      </c>
    </row>
    <row r="30022" spans="1:9" x14ac:dyDescent="0.25">
      <c r="A30022">
        <v>30021</v>
      </c>
      <c r="B30022" t="s">
        <v>86</v>
      </c>
      <c r="C30022">
        <v>30</v>
      </c>
      <c r="D30022" t="str" cm="1">
        <f t="array" ref="D30022">_xlfn.IFS(C30022&gt;=66,"66 -75",C30022&gt;=56,"56 -65",C30022&gt;=46,"46 -55",C30022&gt;=36,"36 -45",C30022&gt;=26,"26 -35",C30022&lt;=26,"15 - 25")</f>
        <v>26 -35</v>
      </c>
      <c r="E30022" t="s">
        <v>36</v>
      </c>
      <c r="F30022" t="s">
        <v>38</v>
      </c>
      <c r="G30022" s="2">
        <v>949.59</v>
      </c>
      <c r="H30022" t="s">
        <v>19</v>
      </c>
      <c r="I30022" s="1">
        <v>45117</v>
      </c>
    </row>
    <row r="30023" spans="1:9" x14ac:dyDescent="0.25">
      <c r="A30023">
        <v>30022</v>
      </c>
      <c r="B30023" t="s">
        <v>85</v>
      </c>
      <c r="C30023">
        <v>59</v>
      </c>
      <c r="D30023" t="str" cm="1">
        <f t="array" ref="D30023">_xlfn.IFS(C30023&gt;=66,"66 -75",C30023&gt;=56,"56 -65",C30023&gt;=46,"46 -55",C30023&gt;=36,"36 -45",C30023&gt;=26,"26 -35",C30023&lt;=26,"15 - 25")</f>
        <v>56 -65</v>
      </c>
      <c r="E30023" t="s">
        <v>32</v>
      </c>
      <c r="F30023" t="s">
        <v>18</v>
      </c>
      <c r="G30023" s="2">
        <v>591.98</v>
      </c>
      <c r="H30023" t="s">
        <v>22</v>
      </c>
      <c r="I30023" s="1">
        <v>45577</v>
      </c>
    </row>
    <row r="30024" spans="1:9" x14ac:dyDescent="0.25">
      <c r="A30024">
        <v>30023</v>
      </c>
      <c r="B30024" t="s">
        <v>51</v>
      </c>
      <c r="C30024">
        <v>21</v>
      </c>
      <c r="D30024" t="str" cm="1">
        <f t="array" ref="D30024">_xlfn.IFS(C30024&gt;=66,"66 -75",C30024&gt;=56,"56 -65",C30024&gt;=46,"46 -55",C30024&gt;=36,"36 -45",C30024&gt;=26,"26 -35",C30024&lt;=26,"15 - 25")</f>
        <v>15 - 25</v>
      </c>
      <c r="E30024" t="s">
        <v>42</v>
      </c>
      <c r="F30024" t="s">
        <v>38</v>
      </c>
      <c r="G30024" s="2">
        <v>165.52</v>
      </c>
      <c r="H30024" t="s">
        <v>15</v>
      </c>
      <c r="I30024" s="1">
        <v>45601</v>
      </c>
    </row>
    <row r="30025" spans="1:9" x14ac:dyDescent="0.25">
      <c r="A30025">
        <v>30024</v>
      </c>
      <c r="B30025" t="s">
        <v>101</v>
      </c>
      <c r="C30025">
        <v>20</v>
      </c>
      <c r="D30025" t="str" cm="1">
        <f t="array" ref="D30025">_xlfn.IFS(C30025&gt;=66,"66 -75",C30025&gt;=56,"56 -65",C30025&gt;=46,"46 -55",C30025&gt;=36,"36 -45",C30025&gt;=26,"26 -35",C30025&lt;=26,"15 - 25")</f>
        <v>15 - 25</v>
      </c>
      <c r="E30025" t="s">
        <v>32</v>
      </c>
      <c r="F30025" t="s">
        <v>21</v>
      </c>
      <c r="G30025" s="2">
        <v>984.96</v>
      </c>
      <c r="H30025" t="s">
        <v>11</v>
      </c>
      <c r="I30025" s="1">
        <v>45033</v>
      </c>
    </row>
    <row r="30026" spans="1:9" x14ac:dyDescent="0.25">
      <c r="A30026">
        <v>30025</v>
      </c>
      <c r="B30026" t="s">
        <v>80</v>
      </c>
      <c r="C30026">
        <v>26</v>
      </c>
      <c r="D30026" t="str" cm="1">
        <f t="array" ref="D30026">_xlfn.IFS(C30026&gt;=66,"66 -75",C30026&gt;=56,"56 -65",C30026&gt;=46,"46 -55",C30026&gt;=36,"36 -45",C30026&gt;=26,"26 -35",C30026&lt;=26,"15 - 25")</f>
        <v>26 -35</v>
      </c>
      <c r="E30026" t="s">
        <v>17</v>
      </c>
      <c r="F30026" t="s">
        <v>38</v>
      </c>
      <c r="G30026" s="2">
        <v>516.16</v>
      </c>
      <c r="H30026" t="s">
        <v>28</v>
      </c>
      <c r="I30026" s="1">
        <v>45108</v>
      </c>
    </row>
    <row r="30027" spans="1:9" x14ac:dyDescent="0.25">
      <c r="A30027">
        <v>30026</v>
      </c>
      <c r="B30027" t="s">
        <v>48</v>
      </c>
      <c r="C30027">
        <v>66</v>
      </c>
      <c r="D30027" t="str" cm="1">
        <f t="array" ref="D30027">_xlfn.IFS(C30027&gt;=66,"66 -75",C30027&gt;=56,"56 -65",C30027&gt;=46,"46 -55",C30027&gt;=36,"36 -45",C30027&gt;=26,"26 -35",C30027&lt;=26,"15 - 25")</f>
        <v>66 -75</v>
      </c>
      <c r="E30027" t="s">
        <v>32</v>
      </c>
      <c r="F30027" t="s">
        <v>27</v>
      </c>
      <c r="G30027" s="2">
        <v>291.26</v>
      </c>
      <c r="H30027" t="s">
        <v>28</v>
      </c>
      <c r="I30027" s="1">
        <v>45117</v>
      </c>
    </row>
    <row r="30028" spans="1:9" x14ac:dyDescent="0.25">
      <c r="A30028">
        <v>30027</v>
      </c>
      <c r="B30028" t="s">
        <v>112</v>
      </c>
      <c r="C30028">
        <v>67</v>
      </c>
      <c r="D30028" t="str" cm="1">
        <f t="array" ref="D30028">_xlfn.IFS(C30028&gt;=66,"66 -75",C30028&gt;=56,"56 -65",C30028&gt;=46,"46 -55",C30028&gt;=36,"36 -45",C30028&gt;=26,"26 -35",C30028&lt;=26,"15 - 25")</f>
        <v>66 -75</v>
      </c>
      <c r="E30028" t="s">
        <v>50</v>
      </c>
      <c r="F30028" t="s">
        <v>38</v>
      </c>
      <c r="G30028" s="2">
        <v>997.71</v>
      </c>
      <c r="H30028" t="s">
        <v>19</v>
      </c>
      <c r="I30028" s="1">
        <v>45586</v>
      </c>
    </row>
    <row r="30029" spans="1:9" x14ac:dyDescent="0.25">
      <c r="A30029">
        <v>30028</v>
      </c>
      <c r="B30029" t="s">
        <v>54</v>
      </c>
      <c r="C30029">
        <v>60</v>
      </c>
      <c r="D30029" t="str" cm="1">
        <f t="array" ref="D30029">_xlfn.IFS(C30029&gt;=66,"66 -75",C30029&gt;=56,"56 -65",C30029&gt;=46,"46 -55",C30029&gt;=36,"36 -45",C30029&gt;=26,"26 -35",C30029&lt;=26,"15 - 25")</f>
        <v>56 -65</v>
      </c>
      <c r="E30029" t="s">
        <v>50</v>
      </c>
      <c r="F30029" t="s">
        <v>14</v>
      </c>
      <c r="G30029" s="2">
        <v>71.81</v>
      </c>
      <c r="H30029" t="s">
        <v>11</v>
      </c>
      <c r="I30029" s="1">
        <v>45519</v>
      </c>
    </row>
    <row r="30030" spans="1:9" x14ac:dyDescent="0.25">
      <c r="A30030">
        <v>30029</v>
      </c>
      <c r="B30030" t="s">
        <v>54</v>
      </c>
      <c r="C30030">
        <v>46</v>
      </c>
      <c r="D30030" t="str" cm="1">
        <f t="array" ref="D30030">_xlfn.IFS(C30030&gt;=66,"66 -75",C30030&gt;=56,"56 -65",C30030&gt;=46,"46 -55",C30030&gt;=36,"36 -45",C30030&gt;=26,"26 -35",C30030&lt;=26,"15 - 25")</f>
        <v>46 -55</v>
      </c>
      <c r="E30030" t="s">
        <v>52</v>
      </c>
      <c r="F30030" t="s">
        <v>10</v>
      </c>
      <c r="G30030" s="2">
        <v>221.61</v>
      </c>
      <c r="H30030" t="s">
        <v>11</v>
      </c>
      <c r="I30030" s="1">
        <v>45589</v>
      </c>
    </row>
    <row r="30031" spans="1:9" x14ac:dyDescent="0.25">
      <c r="A30031">
        <v>30030</v>
      </c>
      <c r="B30031" t="s">
        <v>121</v>
      </c>
      <c r="C30031">
        <v>65</v>
      </c>
      <c r="D30031" t="str" cm="1">
        <f t="array" ref="D30031">_xlfn.IFS(C30031&gt;=66,"66 -75",C30031&gt;=56,"56 -65",C30031&gt;=46,"46 -55",C30031&gt;=36,"36 -45",C30031&gt;=26,"26 -35",C30031&lt;=26,"15 - 25")</f>
        <v>56 -65</v>
      </c>
      <c r="E30031" t="s">
        <v>52</v>
      </c>
      <c r="F30031" t="s">
        <v>45</v>
      </c>
      <c r="G30031" s="2">
        <v>486.78</v>
      </c>
      <c r="H30031" t="s">
        <v>11</v>
      </c>
      <c r="I30031" s="1">
        <v>45513</v>
      </c>
    </row>
    <row r="30032" spans="1:9" x14ac:dyDescent="0.25">
      <c r="A30032">
        <v>30031</v>
      </c>
      <c r="B30032" t="s">
        <v>122</v>
      </c>
      <c r="C30032">
        <v>19</v>
      </c>
      <c r="D30032" t="str" cm="1">
        <f t="array" ref="D30032">_xlfn.IFS(C30032&gt;=66,"66 -75",C30032&gt;=56,"56 -65",C30032&gt;=46,"46 -55",C30032&gt;=36,"36 -45",C30032&gt;=26,"26 -35",C30032&lt;=26,"15 - 25")</f>
        <v>15 - 25</v>
      </c>
      <c r="E30032" t="s">
        <v>52</v>
      </c>
      <c r="F30032" t="s">
        <v>10</v>
      </c>
      <c r="G30032" s="2">
        <v>430.41</v>
      </c>
      <c r="H30032" t="s">
        <v>25</v>
      </c>
      <c r="I30032" s="1">
        <v>45086</v>
      </c>
    </row>
    <row r="30033" spans="1:9" x14ac:dyDescent="0.25">
      <c r="A30033">
        <v>30032</v>
      </c>
      <c r="B30033" t="s">
        <v>97</v>
      </c>
      <c r="C30033">
        <v>21</v>
      </c>
      <c r="D30033" t="str" cm="1">
        <f t="array" ref="D30033">_xlfn.IFS(C30033&gt;=66,"66 -75",C30033&gt;=56,"56 -65",C30033&gt;=46,"46 -55",C30033&gt;=36,"36 -45",C30033&gt;=26,"26 -35",C30033&lt;=26,"15 - 25")</f>
        <v>15 - 25</v>
      </c>
      <c r="E30033" t="s">
        <v>36</v>
      </c>
      <c r="F30033" t="s">
        <v>21</v>
      </c>
      <c r="G30033" s="2">
        <v>267.32</v>
      </c>
      <c r="H30033" t="s">
        <v>25</v>
      </c>
      <c r="I30033" s="1">
        <v>45543</v>
      </c>
    </row>
    <row r="30034" spans="1:9" x14ac:dyDescent="0.25">
      <c r="A30034">
        <v>30033</v>
      </c>
      <c r="B30034" t="s">
        <v>66</v>
      </c>
      <c r="C30034">
        <v>61</v>
      </c>
      <c r="D30034" t="str" cm="1">
        <f t="array" ref="D30034">_xlfn.IFS(C30034&gt;=66,"66 -75",C30034&gt;=56,"56 -65",C30034&gt;=46,"46 -55",C30034&gt;=36,"36 -45",C30034&gt;=26,"26 -35",C30034&lt;=26,"15 - 25")</f>
        <v>56 -65</v>
      </c>
      <c r="E30034" t="s">
        <v>44</v>
      </c>
      <c r="F30034" t="s">
        <v>10</v>
      </c>
      <c r="G30034" s="2">
        <v>753.04</v>
      </c>
      <c r="H30034" t="s">
        <v>11</v>
      </c>
      <c r="I30034" s="1">
        <v>45040</v>
      </c>
    </row>
    <row r="30035" spans="1:9" x14ac:dyDescent="0.25">
      <c r="A30035">
        <v>30034</v>
      </c>
      <c r="B30035" t="s">
        <v>124</v>
      </c>
      <c r="C30035">
        <v>56</v>
      </c>
      <c r="D30035" t="str" cm="1">
        <f t="array" ref="D30035">_xlfn.IFS(C30035&gt;=66,"66 -75",C30035&gt;=56,"56 -65",C30035&gt;=46,"46 -55",C30035&gt;=36,"36 -45",C30035&gt;=26,"26 -35",C30035&lt;=26,"15 - 25")</f>
        <v>56 -65</v>
      </c>
      <c r="E30035" t="s">
        <v>24</v>
      </c>
      <c r="F30035" t="s">
        <v>10</v>
      </c>
      <c r="G30035" s="2">
        <v>461.64</v>
      </c>
      <c r="H30035" t="s">
        <v>28</v>
      </c>
      <c r="I30035" s="1">
        <v>45321</v>
      </c>
    </row>
    <row r="30036" spans="1:9" x14ac:dyDescent="0.25">
      <c r="A30036">
        <v>30035</v>
      </c>
      <c r="B30036" t="s">
        <v>47</v>
      </c>
      <c r="C30036">
        <v>39</v>
      </c>
      <c r="D30036" t="str" cm="1">
        <f t="array" ref="D30036">_xlfn.IFS(C30036&gt;=66,"66 -75",C30036&gt;=56,"56 -65",C30036&gt;=46,"46 -55",C30036&gt;=36,"36 -45",C30036&gt;=26,"26 -35",C30036&lt;=26,"15 - 25")</f>
        <v>36 -45</v>
      </c>
      <c r="E30036" t="s">
        <v>42</v>
      </c>
      <c r="F30036" t="s">
        <v>14</v>
      </c>
      <c r="G30036" s="2">
        <v>755.18</v>
      </c>
      <c r="H30036" t="s">
        <v>25</v>
      </c>
      <c r="I30036" s="1">
        <v>45666</v>
      </c>
    </row>
    <row r="30037" spans="1:9" x14ac:dyDescent="0.25">
      <c r="A30037">
        <v>30036</v>
      </c>
      <c r="B30037" t="s">
        <v>16</v>
      </c>
      <c r="C30037">
        <v>28</v>
      </c>
      <c r="D30037" t="str" cm="1">
        <f t="array" ref="D30037">_xlfn.IFS(C30037&gt;=66,"66 -75",C30037&gt;=56,"56 -65",C30037&gt;=46,"46 -55",C30037&gt;=36,"36 -45",C30037&gt;=26,"26 -35",C30037&lt;=26,"15 - 25")</f>
        <v>26 -35</v>
      </c>
      <c r="E30037" t="s">
        <v>36</v>
      </c>
      <c r="F30037" t="s">
        <v>21</v>
      </c>
      <c r="G30037" s="2">
        <v>855.67</v>
      </c>
      <c r="H30037" t="s">
        <v>28</v>
      </c>
      <c r="I30037" s="1">
        <v>45110</v>
      </c>
    </row>
    <row r="30038" spans="1:9" x14ac:dyDescent="0.25">
      <c r="A30038">
        <v>30037</v>
      </c>
      <c r="B30038" t="s">
        <v>127</v>
      </c>
      <c r="C30038">
        <v>53</v>
      </c>
      <c r="D30038" t="str" cm="1">
        <f t="array" ref="D30038">_xlfn.IFS(C30038&gt;=66,"66 -75",C30038&gt;=56,"56 -65",C30038&gt;=46,"46 -55",C30038&gt;=36,"36 -45",C30038&gt;=26,"26 -35",C30038&lt;=26,"15 - 25")</f>
        <v>46 -55</v>
      </c>
      <c r="E30038" t="s">
        <v>50</v>
      </c>
      <c r="F30038" t="s">
        <v>45</v>
      </c>
      <c r="G30038" s="2">
        <v>434.25</v>
      </c>
      <c r="H30038" t="s">
        <v>15</v>
      </c>
      <c r="I30038" s="1">
        <v>44996</v>
      </c>
    </row>
    <row r="30039" spans="1:9" x14ac:dyDescent="0.25">
      <c r="A30039">
        <v>30038</v>
      </c>
      <c r="B30039" t="s">
        <v>121</v>
      </c>
      <c r="C30039">
        <v>48</v>
      </c>
      <c r="D30039" t="str" cm="1">
        <f t="array" ref="D30039">_xlfn.IFS(C30039&gt;=66,"66 -75",C30039&gt;=56,"56 -65",C30039&gt;=46,"46 -55",C30039&gt;=36,"36 -45",C30039&gt;=26,"26 -35",C30039&lt;=26,"15 - 25")</f>
        <v>46 -55</v>
      </c>
      <c r="E30039" t="s">
        <v>9</v>
      </c>
      <c r="F30039" t="s">
        <v>10</v>
      </c>
      <c r="G30039" s="2">
        <v>258.75</v>
      </c>
      <c r="H30039" t="s">
        <v>19</v>
      </c>
      <c r="I30039" s="1">
        <v>45693</v>
      </c>
    </row>
    <row r="30040" spans="1:9" x14ac:dyDescent="0.25">
      <c r="A30040">
        <v>30039</v>
      </c>
      <c r="B30040" t="s">
        <v>12</v>
      </c>
      <c r="C30040">
        <v>67</v>
      </c>
      <c r="D30040" t="str" cm="1">
        <f t="array" ref="D30040">_xlfn.IFS(C30040&gt;=66,"66 -75",C30040&gt;=56,"56 -65",C30040&gt;=46,"46 -55",C30040&gt;=36,"36 -45",C30040&gt;=26,"26 -35",C30040&lt;=26,"15 - 25")</f>
        <v>66 -75</v>
      </c>
      <c r="E30040" t="s">
        <v>32</v>
      </c>
      <c r="F30040" t="s">
        <v>30</v>
      </c>
      <c r="G30040" s="2">
        <v>932.89</v>
      </c>
      <c r="H30040" t="s">
        <v>28</v>
      </c>
      <c r="I30040" s="1">
        <v>45182</v>
      </c>
    </row>
    <row r="30041" spans="1:9" x14ac:dyDescent="0.25">
      <c r="A30041">
        <v>30040</v>
      </c>
      <c r="B30041" t="s">
        <v>79</v>
      </c>
      <c r="C30041">
        <v>32</v>
      </c>
      <c r="D30041" t="str" cm="1">
        <f t="array" ref="D30041">_xlfn.IFS(C30041&gt;=66,"66 -75",C30041&gt;=56,"56 -65",C30041&gt;=46,"46 -55",C30041&gt;=36,"36 -45",C30041&gt;=26,"26 -35",C30041&lt;=26,"15 - 25")</f>
        <v>26 -35</v>
      </c>
      <c r="E30041" t="s">
        <v>36</v>
      </c>
      <c r="F30041" t="s">
        <v>30</v>
      </c>
      <c r="G30041" s="2">
        <v>449.83</v>
      </c>
      <c r="H30041" t="s">
        <v>28</v>
      </c>
      <c r="I30041" s="1">
        <v>45104</v>
      </c>
    </row>
    <row r="30042" spans="1:9" x14ac:dyDescent="0.25">
      <c r="A30042">
        <v>30041</v>
      </c>
      <c r="B30042" t="s">
        <v>49</v>
      </c>
      <c r="C30042">
        <v>44</v>
      </c>
      <c r="D30042" t="str" cm="1">
        <f t="array" ref="D30042">_xlfn.IFS(C30042&gt;=66,"66 -75",C30042&gt;=56,"56 -65",C30042&gt;=46,"46 -55",C30042&gt;=36,"36 -45",C30042&gt;=26,"26 -35",C30042&lt;=26,"15 - 25")</f>
        <v>36 -45</v>
      </c>
      <c r="E30042" t="s">
        <v>13</v>
      </c>
      <c r="F30042" t="s">
        <v>10</v>
      </c>
      <c r="G30042" s="2">
        <v>175.75</v>
      </c>
      <c r="H30042" t="s">
        <v>15</v>
      </c>
      <c r="I30042" s="1">
        <v>45594</v>
      </c>
    </row>
    <row r="30043" spans="1:9" x14ac:dyDescent="0.25">
      <c r="A30043">
        <v>30042</v>
      </c>
      <c r="B30043" t="s">
        <v>99</v>
      </c>
      <c r="C30043">
        <v>42</v>
      </c>
      <c r="D30043" t="str" cm="1">
        <f t="array" ref="D30043">_xlfn.IFS(C30043&gt;=66,"66 -75",C30043&gt;=56,"56 -65",C30043&gt;=46,"46 -55",C30043&gt;=36,"36 -45",C30043&gt;=26,"26 -35",C30043&lt;=26,"15 - 25")</f>
        <v>36 -45</v>
      </c>
      <c r="E30043" t="s">
        <v>32</v>
      </c>
      <c r="F30043" t="s">
        <v>10</v>
      </c>
      <c r="G30043" s="2">
        <v>551.65</v>
      </c>
      <c r="H30043" t="s">
        <v>15</v>
      </c>
      <c r="I30043" s="1">
        <v>45405</v>
      </c>
    </row>
    <row r="30044" spans="1:9" x14ac:dyDescent="0.25">
      <c r="A30044">
        <v>30043</v>
      </c>
      <c r="B30044" t="s">
        <v>68</v>
      </c>
      <c r="C30044">
        <v>20</v>
      </c>
      <c r="D30044" t="str" cm="1">
        <f t="array" ref="D30044">_xlfn.IFS(C30044&gt;=66,"66 -75",C30044&gt;=56,"56 -65",C30044&gt;=46,"46 -55",C30044&gt;=36,"36 -45",C30044&gt;=26,"26 -35",C30044&lt;=26,"15 - 25")</f>
        <v>15 - 25</v>
      </c>
      <c r="E30044" t="s">
        <v>32</v>
      </c>
      <c r="F30044" t="s">
        <v>30</v>
      </c>
      <c r="G30044" s="2">
        <v>93.11</v>
      </c>
      <c r="H30044" t="s">
        <v>15</v>
      </c>
      <c r="I30044" s="1">
        <v>45724</v>
      </c>
    </row>
    <row r="30045" spans="1:9" x14ac:dyDescent="0.25">
      <c r="A30045">
        <v>30044</v>
      </c>
      <c r="B30045" t="s">
        <v>70</v>
      </c>
      <c r="C30045">
        <v>37</v>
      </c>
      <c r="D30045" t="str" cm="1">
        <f t="array" ref="D30045">_xlfn.IFS(C30045&gt;=66,"66 -75",C30045&gt;=56,"56 -65",C30045&gt;=46,"46 -55",C30045&gt;=36,"36 -45",C30045&gt;=26,"26 -35",C30045&lt;=26,"15 - 25")</f>
        <v>36 -45</v>
      </c>
      <c r="E30045" t="s">
        <v>44</v>
      </c>
      <c r="F30045" t="s">
        <v>30</v>
      </c>
      <c r="G30045" s="2">
        <v>226.12</v>
      </c>
      <c r="H30045" t="s">
        <v>19</v>
      </c>
      <c r="I30045" s="1">
        <v>45184</v>
      </c>
    </row>
    <row r="30046" spans="1:9" x14ac:dyDescent="0.25">
      <c r="A30046">
        <v>30045</v>
      </c>
      <c r="B30046" t="s">
        <v>105</v>
      </c>
      <c r="C30046">
        <v>38</v>
      </c>
      <c r="D30046" t="str" cm="1">
        <f t="array" ref="D30046">_xlfn.IFS(C30046&gt;=66,"66 -75",C30046&gt;=56,"56 -65",C30046&gt;=46,"46 -55",C30046&gt;=36,"36 -45",C30046&gt;=26,"26 -35",C30046&lt;=26,"15 - 25")</f>
        <v>36 -45</v>
      </c>
      <c r="E30046" t="s">
        <v>13</v>
      </c>
      <c r="F30046" t="s">
        <v>30</v>
      </c>
      <c r="G30046" s="2">
        <v>452.93</v>
      </c>
      <c r="H30046" t="s">
        <v>19</v>
      </c>
      <c r="I30046" s="1">
        <v>45425</v>
      </c>
    </row>
    <row r="30047" spans="1:9" x14ac:dyDescent="0.25">
      <c r="A30047">
        <v>30046</v>
      </c>
      <c r="B30047" t="s">
        <v>61</v>
      </c>
      <c r="C30047">
        <v>41</v>
      </c>
      <c r="D30047" t="str" cm="1">
        <f t="array" ref="D30047">_xlfn.IFS(C30047&gt;=66,"66 -75",C30047&gt;=56,"56 -65",C30047&gt;=46,"46 -55",C30047&gt;=36,"36 -45",C30047&gt;=26,"26 -35",C30047&lt;=26,"15 - 25")</f>
        <v>36 -45</v>
      </c>
      <c r="E30047" t="s">
        <v>32</v>
      </c>
      <c r="F30047" t="s">
        <v>10</v>
      </c>
      <c r="G30047" s="2">
        <v>955.82</v>
      </c>
      <c r="H30047" t="s">
        <v>28</v>
      </c>
      <c r="I30047" s="1">
        <v>45363</v>
      </c>
    </row>
    <row r="30048" spans="1:9" x14ac:dyDescent="0.25">
      <c r="A30048">
        <v>30047</v>
      </c>
      <c r="B30048" t="s">
        <v>121</v>
      </c>
      <c r="C30048">
        <v>33</v>
      </c>
      <c r="D30048" t="str" cm="1">
        <f t="array" ref="D30048">_xlfn.IFS(C30048&gt;=66,"66 -75",C30048&gt;=56,"56 -65",C30048&gt;=46,"46 -55",C30048&gt;=36,"36 -45",C30048&gt;=26,"26 -35",C30048&lt;=26,"15 - 25")</f>
        <v>26 -35</v>
      </c>
      <c r="E30048" t="s">
        <v>52</v>
      </c>
      <c r="F30048" t="s">
        <v>30</v>
      </c>
      <c r="G30048" s="2">
        <v>163.44999999999999</v>
      </c>
      <c r="H30048" t="s">
        <v>22</v>
      </c>
      <c r="I30048" s="1">
        <v>45634</v>
      </c>
    </row>
    <row r="30049" spans="1:9" x14ac:dyDescent="0.25">
      <c r="A30049">
        <v>30048</v>
      </c>
      <c r="B30049" t="s">
        <v>105</v>
      </c>
      <c r="C30049">
        <v>46</v>
      </c>
      <c r="D30049" t="str" cm="1">
        <f t="array" ref="D30049">_xlfn.IFS(C30049&gt;=66,"66 -75",C30049&gt;=56,"56 -65",C30049&gt;=46,"46 -55",C30049&gt;=36,"36 -45",C30049&gt;=26,"26 -35",C30049&lt;=26,"15 - 25")</f>
        <v>46 -55</v>
      </c>
      <c r="E30049" t="s">
        <v>32</v>
      </c>
      <c r="F30049" t="s">
        <v>21</v>
      </c>
      <c r="G30049" s="2">
        <v>892.9</v>
      </c>
      <c r="H30049" t="s">
        <v>22</v>
      </c>
      <c r="I30049" s="1">
        <v>45468</v>
      </c>
    </row>
    <row r="30050" spans="1:9" x14ac:dyDescent="0.25">
      <c r="A30050">
        <v>30049</v>
      </c>
      <c r="B30050" t="s">
        <v>54</v>
      </c>
      <c r="C30050">
        <v>55</v>
      </c>
      <c r="D30050" t="str" cm="1">
        <f t="array" ref="D30050">_xlfn.IFS(C30050&gt;=66,"66 -75",C30050&gt;=56,"56 -65",C30050&gt;=46,"46 -55",C30050&gt;=36,"36 -45",C30050&gt;=26,"26 -35",C30050&lt;=26,"15 - 25")</f>
        <v>46 -55</v>
      </c>
      <c r="E30050" t="s">
        <v>17</v>
      </c>
      <c r="F30050" t="s">
        <v>38</v>
      </c>
      <c r="G30050" s="2">
        <v>191.39</v>
      </c>
      <c r="H30050" t="s">
        <v>25</v>
      </c>
      <c r="I30050" s="1">
        <v>45436</v>
      </c>
    </row>
    <row r="30051" spans="1:9" x14ac:dyDescent="0.25">
      <c r="A30051">
        <v>30050</v>
      </c>
      <c r="B30051" t="s">
        <v>84</v>
      </c>
      <c r="C30051">
        <v>38</v>
      </c>
      <c r="D30051" t="str" cm="1">
        <f t="array" ref="D30051">_xlfn.IFS(C30051&gt;=66,"66 -75",C30051&gt;=56,"56 -65",C30051&gt;=46,"46 -55",C30051&gt;=36,"36 -45",C30051&gt;=26,"26 -35",C30051&lt;=26,"15 - 25")</f>
        <v>36 -45</v>
      </c>
      <c r="E30051" t="s">
        <v>50</v>
      </c>
      <c r="F30051" t="s">
        <v>18</v>
      </c>
      <c r="G30051" s="2">
        <v>379.14</v>
      </c>
      <c r="H30051" t="s">
        <v>25</v>
      </c>
      <c r="I30051" s="1">
        <v>45709</v>
      </c>
    </row>
    <row r="30052" spans="1:9" x14ac:dyDescent="0.25">
      <c r="A30052">
        <v>30051</v>
      </c>
      <c r="B30052" t="s">
        <v>116</v>
      </c>
      <c r="C30052">
        <v>41</v>
      </c>
      <c r="D30052" t="str" cm="1">
        <f t="array" ref="D30052">_xlfn.IFS(C30052&gt;=66,"66 -75",C30052&gt;=56,"56 -65",C30052&gt;=46,"46 -55",C30052&gt;=36,"36 -45",C30052&gt;=26,"26 -35",C30052&lt;=26,"15 - 25")</f>
        <v>36 -45</v>
      </c>
      <c r="E30052" t="s">
        <v>24</v>
      </c>
      <c r="F30052" t="s">
        <v>38</v>
      </c>
      <c r="G30052" s="2">
        <v>315.3</v>
      </c>
      <c r="H30052" t="s">
        <v>11</v>
      </c>
      <c r="I30052" s="1">
        <v>45287</v>
      </c>
    </row>
    <row r="30053" spans="1:9" x14ac:dyDescent="0.25">
      <c r="A30053">
        <v>30052</v>
      </c>
      <c r="B30053" t="s">
        <v>57</v>
      </c>
      <c r="C30053">
        <v>27</v>
      </c>
      <c r="D30053" t="str" cm="1">
        <f t="array" ref="D30053">_xlfn.IFS(C30053&gt;=66,"66 -75",C30053&gt;=56,"56 -65",C30053&gt;=46,"46 -55",C30053&gt;=36,"36 -45",C30053&gt;=26,"26 -35",C30053&lt;=26,"15 - 25")</f>
        <v>26 -35</v>
      </c>
      <c r="E30053" t="s">
        <v>42</v>
      </c>
      <c r="F30053" t="s">
        <v>18</v>
      </c>
      <c r="G30053" s="2">
        <v>184.62</v>
      </c>
      <c r="H30053" t="s">
        <v>22</v>
      </c>
      <c r="I30053" s="1">
        <v>45234</v>
      </c>
    </row>
    <row r="30054" spans="1:9" x14ac:dyDescent="0.25">
      <c r="A30054">
        <v>30053</v>
      </c>
      <c r="B30054" t="s">
        <v>89</v>
      </c>
      <c r="C30054">
        <v>68</v>
      </c>
      <c r="D30054" t="str" cm="1">
        <f t="array" ref="D30054">_xlfn.IFS(C30054&gt;=66,"66 -75",C30054&gt;=56,"56 -65",C30054&gt;=46,"46 -55",C30054&gt;=36,"36 -45",C30054&gt;=26,"26 -35",C30054&lt;=26,"15 - 25")</f>
        <v>66 -75</v>
      </c>
      <c r="E30054" t="s">
        <v>52</v>
      </c>
      <c r="F30054" t="s">
        <v>18</v>
      </c>
      <c r="G30054" s="2">
        <v>905.86</v>
      </c>
      <c r="H30054" t="s">
        <v>22</v>
      </c>
      <c r="I30054" s="1">
        <v>45310</v>
      </c>
    </row>
    <row r="30055" spans="1:9" x14ac:dyDescent="0.25">
      <c r="A30055">
        <v>30054</v>
      </c>
      <c r="B30055" t="s">
        <v>90</v>
      </c>
      <c r="C30055">
        <v>41</v>
      </c>
      <c r="D30055" t="str" cm="1">
        <f t="array" ref="D30055">_xlfn.IFS(C30055&gt;=66,"66 -75",C30055&gt;=56,"56 -65",C30055&gt;=46,"46 -55",C30055&gt;=36,"36 -45",C30055&gt;=26,"26 -35",C30055&lt;=26,"15 - 25")</f>
        <v>36 -45</v>
      </c>
      <c r="E30055" t="s">
        <v>42</v>
      </c>
      <c r="F30055" t="s">
        <v>10</v>
      </c>
      <c r="G30055" s="2">
        <v>697.54</v>
      </c>
      <c r="H30055" t="s">
        <v>25</v>
      </c>
      <c r="I30055" s="1">
        <v>45467</v>
      </c>
    </row>
    <row r="30056" spans="1:9" x14ac:dyDescent="0.25">
      <c r="A30056">
        <v>30055</v>
      </c>
      <c r="B30056" t="s">
        <v>33</v>
      </c>
      <c r="C30056">
        <v>19</v>
      </c>
      <c r="D30056" t="str" cm="1">
        <f t="array" ref="D30056">_xlfn.IFS(C30056&gt;=66,"66 -75",C30056&gt;=56,"56 -65",C30056&gt;=46,"46 -55",C30056&gt;=36,"36 -45",C30056&gt;=26,"26 -35",C30056&lt;=26,"15 - 25")</f>
        <v>15 - 25</v>
      </c>
      <c r="E30056" t="s">
        <v>36</v>
      </c>
      <c r="F30056" t="s">
        <v>14</v>
      </c>
      <c r="G30056" s="2">
        <v>522.65</v>
      </c>
      <c r="H30056" t="s">
        <v>15</v>
      </c>
      <c r="I30056" s="1">
        <v>45027</v>
      </c>
    </row>
    <row r="30057" spans="1:9" x14ac:dyDescent="0.25">
      <c r="A30057">
        <v>30056</v>
      </c>
      <c r="B30057" t="s">
        <v>35</v>
      </c>
      <c r="C30057">
        <v>55</v>
      </c>
      <c r="D30057" t="str" cm="1">
        <f t="array" ref="D30057">_xlfn.IFS(C30057&gt;=66,"66 -75",C30057&gt;=56,"56 -65",C30057&gt;=46,"46 -55",C30057&gt;=36,"36 -45",C30057&gt;=26,"26 -35",C30057&lt;=26,"15 - 25")</f>
        <v>46 -55</v>
      </c>
      <c r="E30057" t="s">
        <v>36</v>
      </c>
      <c r="F30057" t="s">
        <v>18</v>
      </c>
      <c r="G30057" s="2">
        <v>493.1</v>
      </c>
      <c r="H30057" t="s">
        <v>28</v>
      </c>
      <c r="I30057" s="1">
        <v>45147</v>
      </c>
    </row>
    <row r="30058" spans="1:9" x14ac:dyDescent="0.25">
      <c r="A30058">
        <v>30057</v>
      </c>
      <c r="B30058" t="s">
        <v>49</v>
      </c>
      <c r="C30058">
        <v>26</v>
      </c>
      <c r="D30058" t="str" cm="1">
        <f t="array" ref="D30058">_xlfn.IFS(C30058&gt;=66,"66 -75",C30058&gt;=56,"56 -65",C30058&gt;=46,"46 -55",C30058&gt;=36,"36 -45",C30058&gt;=26,"26 -35",C30058&lt;=26,"15 - 25")</f>
        <v>26 -35</v>
      </c>
      <c r="E30058" t="s">
        <v>13</v>
      </c>
      <c r="F30058" t="s">
        <v>27</v>
      </c>
      <c r="G30058" s="2">
        <v>855.91</v>
      </c>
      <c r="H30058" t="s">
        <v>22</v>
      </c>
      <c r="I30058" s="1">
        <v>45118</v>
      </c>
    </row>
    <row r="30059" spans="1:9" x14ac:dyDescent="0.25">
      <c r="A30059">
        <v>30058</v>
      </c>
      <c r="B30059" t="s">
        <v>75</v>
      </c>
      <c r="C30059">
        <v>41</v>
      </c>
      <c r="D30059" t="str" cm="1">
        <f t="array" ref="D30059">_xlfn.IFS(C30059&gt;=66,"66 -75",C30059&gt;=56,"56 -65",C30059&gt;=46,"46 -55",C30059&gt;=36,"36 -45",C30059&gt;=26,"26 -35",C30059&lt;=26,"15 - 25")</f>
        <v>36 -45</v>
      </c>
      <c r="E30059" t="s">
        <v>9</v>
      </c>
      <c r="F30059" t="s">
        <v>45</v>
      </c>
      <c r="G30059" s="2">
        <v>180.14</v>
      </c>
      <c r="H30059" t="s">
        <v>28</v>
      </c>
      <c r="I30059" s="1">
        <v>45145</v>
      </c>
    </row>
    <row r="30060" spans="1:9" x14ac:dyDescent="0.25">
      <c r="A30060">
        <v>30059</v>
      </c>
      <c r="B30060" t="s">
        <v>69</v>
      </c>
      <c r="C30060">
        <v>51</v>
      </c>
      <c r="D30060" t="str" cm="1">
        <f t="array" ref="D30060">_xlfn.IFS(C30060&gt;=66,"66 -75",C30060&gt;=56,"56 -65",C30060&gt;=46,"46 -55",C30060&gt;=36,"36 -45",C30060&gt;=26,"26 -35",C30060&lt;=26,"15 - 25")</f>
        <v>46 -55</v>
      </c>
      <c r="E30060" t="s">
        <v>44</v>
      </c>
      <c r="F30060" t="s">
        <v>21</v>
      </c>
      <c r="G30060" s="2">
        <v>43</v>
      </c>
      <c r="H30060" t="s">
        <v>15</v>
      </c>
      <c r="I30060" s="1">
        <v>45599</v>
      </c>
    </row>
    <row r="30061" spans="1:9" x14ac:dyDescent="0.25">
      <c r="A30061">
        <v>30060</v>
      </c>
      <c r="B30061" t="s">
        <v>86</v>
      </c>
      <c r="C30061">
        <v>45</v>
      </c>
      <c r="D30061" t="str" cm="1">
        <f t="array" ref="D30061">_xlfn.IFS(C30061&gt;=66,"66 -75",C30061&gt;=56,"56 -65",C30061&gt;=46,"46 -55",C30061&gt;=36,"36 -45",C30061&gt;=26,"26 -35",C30061&lt;=26,"15 - 25")</f>
        <v>36 -45</v>
      </c>
      <c r="E30061" t="s">
        <v>42</v>
      </c>
      <c r="F30061" t="s">
        <v>14</v>
      </c>
      <c r="G30061" s="2">
        <v>459.09</v>
      </c>
      <c r="H30061" t="s">
        <v>19</v>
      </c>
      <c r="I30061" s="1">
        <v>45469</v>
      </c>
    </row>
    <row r="30062" spans="1:9" x14ac:dyDescent="0.25">
      <c r="A30062">
        <v>30061</v>
      </c>
      <c r="B30062" t="s">
        <v>129</v>
      </c>
      <c r="C30062">
        <v>56</v>
      </c>
      <c r="D30062" t="str" cm="1">
        <f t="array" ref="D30062">_xlfn.IFS(C30062&gt;=66,"66 -75",C30062&gt;=56,"56 -65",C30062&gt;=46,"46 -55",C30062&gt;=36,"36 -45",C30062&gt;=26,"26 -35",C30062&lt;=26,"15 - 25")</f>
        <v>56 -65</v>
      </c>
      <c r="E30062" t="s">
        <v>42</v>
      </c>
      <c r="F30062" t="s">
        <v>18</v>
      </c>
      <c r="G30062" s="2">
        <v>164.39</v>
      </c>
      <c r="H30062" t="s">
        <v>25</v>
      </c>
      <c r="I30062" s="1">
        <v>45495</v>
      </c>
    </row>
    <row r="30063" spans="1:9" x14ac:dyDescent="0.25">
      <c r="A30063">
        <v>30062</v>
      </c>
      <c r="B30063" t="s">
        <v>131</v>
      </c>
      <c r="C30063">
        <v>55</v>
      </c>
      <c r="D30063" t="str" cm="1">
        <f t="array" ref="D30063">_xlfn.IFS(C30063&gt;=66,"66 -75",C30063&gt;=56,"56 -65",C30063&gt;=46,"46 -55",C30063&gt;=36,"36 -45",C30063&gt;=26,"26 -35",C30063&lt;=26,"15 - 25")</f>
        <v>46 -55</v>
      </c>
      <c r="E30063" t="s">
        <v>32</v>
      </c>
      <c r="F30063" t="s">
        <v>45</v>
      </c>
      <c r="G30063" s="2">
        <v>664.73</v>
      </c>
      <c r="H30063" t="s">
        <v>19</v>
      </c>
      <c r="I30063" s="1">
        <v>45158</v>
      </c>
    </row>
    <row r="30064" spans="1:9" x14ac:dyDescent="0.25">
      <c r="A30064">
        <v>30063</v>
      </c>
      <c r="B30064" t="s">
        <v>33</v>
      </c>
      <c r="C30064">
        <v>54</v>
      </c>
      <c r="D30064" t="str" cm="1">
        <f t="array" ref="D30064">_xlfn.IFS(C30064&gt;=66,"66 -75",C30064&gt;=56,"56 -65",C30064&gt;=46,"46 -55",C30064&gt;=36,"36 -45",C30064&gt;=26,"26 -35",C30064&lt;=26,"15 - 25")</f>
        <v>46 -55</v>
      </c>
      <c r="E30064" t="s">
        <v>44</v>
      </c>
      <c r="F30064" t="s">
        <v>30</v>
      </c>
      <c r="G30064" s="2">
        <v>866.97</v>
      </c>
      <c r="H30064" t="s">
        <v>19</v>
      </c>
      <c r="I30064" s="1">
        <v>45116</v>
      </c>
    </row>
    <row r="30065" spans="1:9" x14ac:dyDescent="0.25">
      <c r="A30065">
        <v>30064</v>
      </c>
      <c r="B30065" t="s">
        <v>43</v>
      </c>
      <c r="C30065">
        <v>51</v>
      </c>
      <c r="D30065" t="str" cm="1">
        <f t="array" ref="D30065">_xlfn.IFS(C30065&gt;=66,"66 -75",C30065&gt;=56,"56 -65",C30065&gt;=46,"46 -55",C30065&gt;=36,"36 -45",C30065&gt;=26,"26 -35",C30065&lt;=26,"15 - 25")</f>
        <v>46 -55</v>
      </c>
      <c r="E30065" t="s">
        <v>13</v>
      </c>
      <c r="F30065" t="s">
        <v>45</v>
      </c>
      <c r="G30065" s="2">
        <v>758.03</v>
      </c>
      <c r="H30065" t="s">
        <v>15</v>
      </c>
      <c r="I30065" s="1">
        <v>45519</v>
      </c>
    </row>
    <row r="30066" spans="1:9" x14ac:dyDescent="0.25">
      <c r="A30066">
        <v>30065</v>
      </c>
      <c r="B30066" t="s">
        <v>86</v>
      </c>
      <c r="C30066">
        <v>70</v>
      </c>
      <c r="D30066" t="str" cm="1">
        <f t="array" ref="D30066">_xlfn.IFS(C30066&gt;=66,"66 -75",C30066&gt;=56,"56 -65",C30066&gt;=46,"46 -55",C30066&gt;=36,"36 -45",C30066&gt;=26,"26 -35",C30066&lt;=26,"15 - 25")</f>
        <v>66 -75</v>
      </c>
      <c r="E30066" t="s">
        <v>13</v>
      </c>
      <c r="F30066" t="s">
        <v>30</v>
      </c>
      <c r="G30066" s="2">
        <v>432.95</v>
      </c>
      <c r="H30066" t="s">
        <v>22</v>
      </c>
      <c r="I30066" s="1">
        <v>45661</v>
      </c>
    </row>
    <row r="30067" spans="1:9" x14ac:dyDescent="0.25">
      <c r="A30067">
        <v>30066</v>
      </c>
      <c r="B30067" t="s">
        <v>47</v>
      </c>
      <c r="C30067">
        <v>49</v>
      </c>
      <c r="D30067" t="str" cm="1">
        <f t="array" ref="D30067">_xlfn.IFS(C30067&gt;=66,"66 -75",C30067&gt;=56,"56 -65",C30067&gt;=46,"46 -55",C30067&gt;=36,"36 -45",C30067&gt;=26,"26 -35",C30067&lt;=26,"15 - 25")</f>
        <v>46 -55</v>
      </c>
      <c r="E30067" t="s">
        <v>17</v>
      </c>
      <c r="F30067" t="s">
        <v>21</v>
      </c>
      <c r="G30067" s="2">
        <v>319.74</v>
      </c>
      <c r="H30067" t="s">
        <v>19</v>
      </c>
      <c r="I30067" s="1">
        <v>45613</v>
      </c>
    </row>
    <row r="30068" spans="1:9" x14ac:dyDescent="0.25">
      <c r="A30068">
        <v>30067</v>
      </c>
      <c r="B30068" t="s">
        <v>67</v>
      </c>
      <c r="C30068">
        <v>18</v>
      </c>
      <c r="D30068" t="str" cm="1">
        <f t="array" ref="D30068">_xlfn.IFS(C30068&gt;=66,"66 -75",C30068&gt;=56,"56 -65",C30068&gt;=46,"46 -55",C30068&gt;=36,"36 -45",C30068&gt;=26,"26 -35",C30068&lt;=26,"15 - 25")</f>
        <v>15 - 25</v>
      </c>
      <c r="E30068" t="s">
        <v>13</v>
      </c>
      <c r="F30068" t="s">
        <v>14</v>
      </c>
      <c r="G30068" s="2">
        <v>16.43</v>
      </c>
      <c r="H30068" t="s">
        <v>11</v>
      </c>
      <c r="I30068" s="1">
        <v>45348</v>
      </c>
    </row>
    <row r="30069" spans="1:9" x14ac:dyDescent="0.25">
      <c r="A30069">
        <v>30068</v>
      </c>
      <c r="B30069" t="s">
        <v>102</v>
      </c>
      <c r="C30069">
        <v>60</v>
      </c>
      <c r="D30069" t="str" cm="1">
        <f t="array" ref="D30069">_xlfn.IFS(C30069&gt;=66,"66 -75",C30069&gt;=56,"56 -65",C30069&gt;=46,"46 -55",C30069&gt;=36,"36 -45",C30069&gt;=26,"26 -35",C30069&lt;=26,"15 - 25")</f>
        <v>56 -65</v>
      </c>
      <c r="E30069" t="s">
        <v>52</v>
      </c>
      <c r="F30069" t="s">
        <v>10</v>
      </c>
      <c r="G30069" s="2">
        <v>548.96</v>
      </c>
      <c r="H30069" t="s">
        <v>28</v>
      </c>
      <c r="I30069" s="1">
        <v>45366</v>
      </c>
    </row>
    <row r="30070" spans="1:9" x14ac:dyDescent="0.25">
      <c r="A30070">
        <v>30069</v>
      </c>
      <c r="B30070" t="s">
        <v>72</v>
      </c>
      <c r="C30070">
        <v>41</v>
      </c>
      <c r="D30070" t="str" cm="1">
        <f t="array" ref="D30070">_xlfn.IFS(C30070&gt;=66,"66 -75",C30070&gt;=56,"56 -65",C30070&gt;=46,"46 -55",C30070&gt;=36,"36 -45",C30070&gt;=26,"26 -35",C30070&lt;=26,"15 - 25")</f>
        <v>36 -45</v>
      </c>
      <c r="E30070" t="s">
        <v>9</v>
      </c>
      <c r="F30070" t="s">
        <v>30</v>
      </c>
      <c r="G30070" s="2">
        <v>12.89</v>
      </c>
      <c r="H30070" t="s">
        <v>15</v>
      </c>
      <c r="I30070" s="1">
        <v>45225</v>
      </c>
    </row>
    <row r="30071" spans="1:9" x14ac:dyDescent="0.25">
      <c r="A30071">
        <v>30070</v>
      </c>
      <c r="B30071" t="s">
        <v>111</v>
      </c>
      <c r="C30071">
        <v>63</v>
      </c>
      <c r="D30071" t="str" cm="1">
        <f t="array" ref="D30071">_xlfn.IFS(C30071&gt;=66,"66 -75",C30071&gt;=56,"56 -65",C30071&gt;=46,"46 -55",C30071&gt;=36,"36 -45",C30071&gt;=26,"26 -35",C30071&lt;=26,"15 - 25")</f>
        <v>56 -65</v>
      </c>
      <c r="E30071" t="s">
        <v>13</v>
      </c>
      <c r="F30071" t="s">
        <v>45</v>
      </c>
      <c r="G30071" s="2">
        <v>700.25</v>
      </c>
      <c r="H30071" t="s">
        <v>19</v>
      </c>
      <c r="I30071" s="1">
        <v>45710</v>
      </c>
    </row>
    <row r="30072" spans="1:9" x14ac:dyDescent="0.25">
      <c r="A30072">
        <v>30071</v>
      </c>
      <c r="B30072" t="s">
        <v>84</v>
      </c>
      <c r="C30072">
        <v>28</v>
      </c>
      <c r="D30072" t="str" cm="1">
        <f t="array" ref="D30072">_xlfn.IFS(C30072&gt;=66,"66 -75",C30072&gt;=56,"56 -65",C30072&gt;=46,"46 -55",C30072&gt;=36,"36 -45",C30072&gt;=26,"26 -35",C30072&lt;=26,"15 - 25")</f>
        <v>26 -35</v>
      </c>
      <c r="E30072" t="s">
        <v>42</v>
      </c>
      <c r="F30072" t="s">
        <v>18</v>
      </c>
      <c r="G30072" s="2">
        <v>101.18</v>
      </c>
      <c r="H30072" t="s">
        <v>11</v>
      </c>
      <c r="I30072" s="1">
        <v>45408</v>
      </c>
    </row>
    <row r="30073" spans="1:9" x14ac:dyDescent="0.25">
      <c r="A30073">
        <v>30072</v>
      </c>
      <c r="B30073" t="s">
        <v>73</v>
      </c>
      <c r="C30073">
        <v>56</v>
      </c>
      <c r="D30073" t="str" cm="1">
        <f t="array" ref="D30073">_xlfn.IFS(C30073&gt;=66,"66 -75",C30073&gt;=56,"56 -65",C30073&gt;=46,"46 -55",C30073&gt;=36,"36 -45",C30073&gt;=26,"26 -35",C30073&lt;=26,"15 - 25")</f>
        <v>56 -65</v>
      </c>
      <c r="E30073" t="s">
        <v>44</v>
      </c>
      <c r="F30073" t="s">
        <v>38</v>
      </c>
      <c r="G30073" s="2">
        <v>858.87</v>
      </c>
      <c r="H30073" t="s">
        <v>28</v>
      </c>
      <c r="I30073" s="1">
        <v>45094</v>
      </c>
    </row>
    <row r="30074" spans="1:9" x14ac:dyDescent="0.25">
      <c r="A30074">
        <v>30073</v>
      </c>
      <c r="B30074" t="s">
        <v>85</v>
      </c>
      <c r="C30074">
        <v>42</v>
      </c>
      <c r="D30074" t="str" cm="1">
        <f t="array" ref="D30074">_xlfn.IFS(C30074&gt;=66,"66 -75",C30074&gt;=56,"56 -65",C30074&gt;=46,"46 -55",C30074&gt;=36,"36 -45",C30074&gt;=26,"26 -35",C30074&lt;=26,"15 - 25")</f>
        <v>36 -45</v>
      </c>
      <c r="E30074" t="s">
        <v>50</v>
      </c>
      <c r="F30074" t="s">
        <v>27</v>
      </c>
      <c r="G30074" s="2">
        <v>966.78</v>
      </c>
      <c r="H30074" t="s">
        <v>25</v>
      </c>
      <c r="I30074" s="1">
        <v>45373</v>
      </c>
    </row>
    <row r="30075" spans="1:9" x14ac:dyDescent="0.25">
      <c r="A30075">
        <v>30074</v>
      </c>
      <c r="B30075" t="s">
        <v>89</v>
      </c>
      <c r="C30075">
        <v>45</v>
      </c>
      <c r="D30075" t="str" cm="1">
        <f t="array" ref="D30075">_xlfn.IFS(C30075&gt;=66,"66 -75",C30075&gt;=56,"56 -65",C30075&gt;=46,"46 -55",C30075&gt;=36,"36 -45",C30075&gt;=26,"26 -35",C30075&lt;=26,"15 - 25")</f>
        <v>36 -45</v>
      </c>
      <c r="E30075" t="s">
        <v>44</v>
      </c>
      <c r="F30075" t="s">
        <v>18</v>
      </c>
      <c r="G30075" s="2">
        <v>594.87</v>
      </c>
      <c r="H30075" t="s">
        <v>25</v>
      </c>
      <c r="I30075" s="1">
        <v>45395</v>
      </c>
    </row>
    <row r="30076" spans="1:9" x14ac:dyDescent="0.25">
      <c r="A30076">
        <v>30075</v>
      </c>
      <c r="B30076" t="s">
        <v>37</v>
      </c>
      <c r="C30076">
        <v>54</v>
      </c>
      <c r="D30076" t="str" cm="1">
        <f t="array" ref="D30076">_xlfn.IFS(C30076&gt;=66,"66 -75",C30076&gt;=56,"56 -65",C30076&gt;=46,"46 -55",C30076&gt;=36,"36 -45",C30076&gt;=26,"26 -35",C30076&lt;=26,"15 - 25")</f>
        <v>46 -55</v>
      </c>
      <c r="E30076" t="s">
        <v>13</v>
      </c>
      <c r="F30076" t="s">
        <v>21</v>
      </c>
      <c r="G30076" s="2">
        <v>189.67</v>
      </c>
      <c r="H30076" t="s">
        <v>15</v>
      </c>
      <c r="I30076" s="1">
        <v>45028</v>
      </c>
    </row>
    <row r="30077" spans="1:9" x14ac:dyDescent="0.25">
      <c r="A30077">
        <v>30076</v>
      </c>
      <c r="B30077" t="s">
        <v>33</v>
      </c>
      <c r="C30077">
        <v>69</v>
      </c>
      <c r="D30077" t="str" cm="1">
        <f t="array" ref="D30077">_xlfn.IFS(C30077&gt;=66,"66 -75",C30077&gt;=56,"56 -65",C30077&gt;=46,"46 -55",C30077&gt;=36,"36 -45",C30077&gt;=26,"26 -35",C30077&lt;=26,"15 - 25")</f>
        <v>66 -75</v>
      </c>
      <c r="E30077" t="s">
        <v>44</v>
      </c>
      <c r="F30077" t="s">
        <v>10</v>
      </c>
      <c r="G30077" s="2">
        <v>951.17</v>
      </c>
      <c r="H30077" t="s">
        <v>19</v>
      </c>
      <c r="I30077" s="1">
        <v>45501</v>
      </c>
    </row>
    <row r="30078" spans="1:9" x14ac:dyDescent="0.25">
      <c r="A30078">
        <v>30077</v>
      </c>
      <c r="B30078" t="s">
        <v>61</v>
      </c>
      <c r="C30078">
        <v>37</v>
      </c>
      <c r="D30078" t="str" cm="1">
        <f t="array" ref="D30078">_xlfn.IFS(C30078&gt;=66,"66 -75",C30078&gt;=56,"56 -65",C30078&gt;=46,"46 -55",C30078&gt;=36,"36 -45",C30078&gt;=26,"26 -35",C30078&lt;=26,"15 - 25")</f>
        <v>36 -45</v>
      </c>
      <c r="E30078" t="s">
        <v>17</v>
      </c>
      <c r="F30078" t="s">
        <v>18</v>
      </c>
      <c r="G30078" s="2">
        <v>909.69</v>
      </c>
      <c r="H30078" t="s">
        <v>22</v>
      </c>
      <c r="I30078" s="1">
        <v>45359</v>
      </c>
    </row>
    <row r="30079" spans="1:9" x14ac:dyDescent="0.25">
      <c r="A30079">
        <v>30078</v>
      </c>
      <c r="B30079" t="s">
        <v>123</v>
      </c>
      <c r="C30079">
        <v>26</v>
      </c>
      <c r="D30079" t="str" cm="1">
        <f t="array" ref="D30079">_xlfn.IFS(C30079&gt;=66,"66 -75",C30079&gt;=56,"56 -65",C30079&gt;=46,"46 -55",C30079&gt;=36,"36 -45",C30079&gt;=26,"26 -35",C30079&lt;=26,"15 - 25")</f>
        <v>26 -35</v>
      </c>
      <c r="E30079" t="s">
        <v>36</v>
      </c>
      <c r="F30079" t="s">
        <v>30</v>
      </c>
      <c r="G30079" s="2">
        <v>466.41</v>
      </c>
      <c r="H30079" t="s">
        <v>28</v>
      </c>
      <c r="I30079" s="1">
        <v>45061</v>
      </c>
    </row>
    <row r="30080" spans="1:9" x14ac:dyDescent="0.25">
      <c r="A30080">
        <v>30079</v>
      </c>
      <c r="B30080" t="s">
        <v>46</v>
      </c>
      <c r="C30080">
        <v>58</v>
      </c>
      <c r="D30080" t="str" cm="1">
        <f t="array" ref="D30080">_xlfn.IFS(C30080&gt;=66,"66 -75",C30080&gt;=56,"56 -65",C30080&gt;=46,"46 -55",C30080&gt;=36,"36 -45",C30080&gt;=26,"26 -35",C30080&lt;=26,"15 - 25")</f>
        <v>56 -65</v>
      </c>
      <c r="E30080" t="s">
        <v>44</v>
      </c>
      <c r="F30080" t="s">
        <v>18</v>
      </c>
      <c r="G30080" s="2">
        <v>392.01</v>
      </c>
      <c r="H30080" t="s">
        <v>19</v>
      </c>
      <c r="I30080" s="1">
        <v>45509</v>
      </c>
    </row>
    <row r="30081" spans="1:9" x14ac:dyDescent="0.25">
      <c r="A30081">
        <v>30080</v>
      </c>
      <c r="B30081" t="s">
        <v>128</v>
      </c>
      <c r="C30081">
        <v>26</v>
      </c>
      <c r="D30081" t="str" cm="1">
        <f t="array" ref="D30081">_xlfn.IFS(C30081&gt;=66,"66 -75",C30081&gt;=56,"56 -65",C30081&gt;=46,"46 -55",C30081&gt;=36,"36 -45",C30081&gt;=26,"26 -35",C30081&lt;=26,"15 - 25")</f>
        <v>26 -35</v>
      </c>
      <c r="E30081" t="s">
        <v>9</v>
      </c>
      <c r="F30081" t="s">
        <v>18</v>
      </c>
      <c r="G30081" s="2">
        <v>57.89</v>
      </c>
      <c r="H30081" t="s">
        <v>25</v>
      </c>
      <c r="I30081" s="1">
        <v>45511</v>
      </c>
    </row>
    <row r="30082" spans="1:9" x14ac:dyDescent="0.25">
      <c r="A30082">
        <v>30081</v>
      </c>
      <c r="B30082" t="s">
        <v>114</v>
      </c>
      <c r="C30082">
        <v>55</v>
      </c>
      <c r="D30082" t="str" cm="1">
        <f t="array" ref="D30082">_xlfn.IFS(C30082&gt;=66,"66 -75",C30082&gt;=56,"56 -65",C30082&gt;=46,"46 -55",C30082&gt;=36,"36 -45",C30082&gt;=26,"26 -35",C30082&lt;=26,"15 - 25")</f>
        <v>46 -55</v>
      </c>
      <c r="E30082" t="s">
        <v>42</v>
      </c>
      <c r="F30082" t="s">
        <v>27</v>
      </c>
      <c r="G30082" s="2">
        <v>592</v>
      </c>
      <c r="H30082" t="s">
        <v>19</v>
      </c>
      <c r="I30082" s="1">
        <v>45188</v>
      </c>
    </row>
    <row r="30083" spans="1:9" x14ac:dyDescent="0.25">
      <c r="A30083">
        <v>30082</v>
      </c>
      <c r="B30083" t="s">
        <v>68</v>
      </c>
      <c r="C30083">
        <v>27</v>
      </c>
      <c r="D30083" t="str" cm="1">
        <f t="array" ref="D30083">_xlfn.IFS(C30083&gt;=66,"66 -75",C30083&gt;=56,"56 -65",C30083&gt;=46,"46 -55",C30083&gt;=36,"36 -45",C30083&gt;=26,"26 -35",C30083&lt;=26,"15 - 25")</f>
        <v>26 -35</v>
      </c>
      <c r="E30083" t="s">
        <v>50</v>
      </c>
      <c r="F30083" t="s">
        <v>45</v>
      </c>
      <c r="G30083" s="2">
        <v>607.89</v>
      </c>
      <c r="H30083" t="s">
        <v>19</v>
      </c>
      <c r="I30083" s="1">
        <v>45277</v>
      </c>
    </row>
    <row r="30084" spans="1:9" x14ac:dyDescent="0.25">
      <c r="A30084">
        <v>30083</v>
      </c>
      <c r="B30084" t="s">
        <v>128</v>
      </c>
      <c r="C30084">
        <v>25</v>
      </c>
      <c r="D30084" t="str" cm="1">
        <f t="array" ref="D30084">_xlfn.IFS(C30084&gt;=66,"66 -75",C30084&gt;=56,"56 -65",C30084&gt;=46,"46 -55",C30084&gt;=36,"36 -45",C30084&gt;=26,"26 -35",C30084&lt;=26,"15 - 25")</f>
        <v>15 - 25</v>
      </c>
      <c r="E30084" t="s">
        <v>50</v>
      </c>
      <c r="F30084" t="s">
        <v>27</v>
      </c>
      <c r="G30084" s="2">
        <v>179.44</v>
      </c>
      <c r="H30084" t="s">
        <v>28</v>
      </c>
      <c r="I30084" s="1">
        <v>45182</v>
      </c>
    </row>
    <row r="30085" spans="1:9" x14ac:dyDescent="0.25">
      <c r="A30085">
        <v>30084</v>
      </c>
      <c r="B30085" t="s">
        <v>75</v>
      </c>
      <c r="C30085">
        <v>65</v>
      </c>
      <c r="D30085" t="str" cm="1">
        <f t="array" ref="D30085">_xlfn.IFS(C30085&gt;=66,"66 -75",C30085&gt;=56,"56 -65",C30085&gt;=46,"46 -55",C30085&gt;=36,"36 -45",C30085&gt;=26,"26 -35",C30085&lt;=26,"15 - 25")</f>
        <v>56 -65</v>
      </c>
      <c r="E30085" t="s">
        <v>24</v>
      </c>
      <c r="F30085" t="s">
        <v>21</v>
      </c>
      <c r="G30085" s="2">
        <v>692.12</v>
      </c>
      <c r="H30085" t="s">
        <v>19</v>
      </c>
      <c r="I30085" s="1">
        <v>45048</v>
      </c>
    </row>
    <row r="30086" spans="1:9" x14ac:dyDescent="0.25">
      <c r="A30086">
        <v>30085</v>
      </c>
      <c r="B30086" t="s">
        <v>63</v>
      </c>
      <c r="C30086">
        <v>34</v>
      </c>
      <c r="D30086" t="str" cm="1">
        <f t="array" ref="D30086">_xlfn.IFS(C30086&gt;=66,"66 -75",C30086&gt;=56,"56 -65",C30086&gt;=46,"46 -55",C30086&gt;=36,"36 -45",C30086&gt;=26,"26 -35",C30086&lt;=26,"15 - 25")</f>
        <v>26 -35</v>
      </c>
      <c r="E30086" t="s">
        <v>52</v>
      </c>
      <c r="F30086" t="s">
        <v>27</v>
      </c>
      <c r="G30086" s="2">
        <v>932.83</v>
      </c>
      <c r="H30086" t="s">
        <v>11</v>
      </c>
      <c r="I30086" s="1">
        <v>45073</v>
      </c>
    </row>
    <row r="30087" spans="1:9" x14ac:dyDescent="0.25">
      <c r="A30087">
        <v>30086</v>
      </c>
      <c r="B30087" t="s">
        <v>74</v>
      </c>
      <c r="C30087">
        <v>26</v>
      </c>
      <c r="D30087" t="str" cm="1">
        <f t="array" ref="D30087">_xlfn.IFS(C30087&gt;=66,"66 -75",C30087&gt;=56,"56 -65",C30087&gt;=46,"46 -55",C30087&gt;=36,"36 -45",C30087&gt;=26,"26 -35",C30087&lt;=26,"15 - 25")</f>
        <v>26 -35</v>
      </c>
      <c r="E30087" t="s">
        <v>24</v>
      </c>
      <c r="F30087" t="s">
        <v>38</v>
      </c>
      <c r="G30087" s="2">
        <v>947.13</v>
      </c>
      <c r="H30087" t="s">
        <v>25</v>
      </c>
      <c r="I30087" s="1">
        <v>45058</v>
      </c>
    </row>
    <row r="30088" spans="1:9" x14ac:dyDescent="0.25">
      <c r="A30088">
        <v>30087</v>
      </c>
      <c r="B30088" t="s">
        <v>106</v>
      </c>
      <c r="C30088">
        <v>41</v>
      </c>
      <c r="D30088" t="str" cm="1">
        <f t="array" ref="D30088">_xlfn.IFS(C30088&gt;=66,"66 -75",C30088&gt;=56,"56 -65",C30088&gt;=46,"46 -55",C30088&gt;=36,"36 -45",C30088&gt;=26,"26 -35",C30088&lt;=26,"15 - 25")</f>
        <v>36 -45</v>
      </c>
      <c r="E30088" t="s">
        <v>9</v>
      </c>
      <c r="F30088" t="s">
        <v>30</v>
      </c>
      <c r="G30088" s="2">
        <v>973.97</v>
      </c>
      <c r="H30088" t="s">
        <v>28</v>
      </c>
      <c r="I30088" s="1">
        <v>45120</v>
      </c>
    </row>
    <row r="30089" spans="1:9" x14ac:dyDescent="0.25">
      <c r="A30089">
        <v>30088</v>
      </c>
      <c r="B30089" t="s">
        <v>125</v>
      </c>
      <c r="C30089">
        <v>37</v>
      </c>
      <c r="D30089" t="str" cm="1">
        <f t="array" ref="D30089">_xlfn.IFS(C30089&gt;=66,"66 -75",C30089&gt;=56,"56 -65",C30089&gt;=46,"46 -55",C30089&gt;=36,"36 -45",C30089&gt;=26,"26 -35",C30089&lt;=26,"15 - 25")</f>
        <v>36 -45</v>
      </c>
      <c r="E30089" t="s">
        <v>13</v>
      </c>
      <c r="F30089" t="s">
        <v>10</v>
      </c>
      <c r="G30089" s="2">
        <v>434.85</v>
      </c>
      <c r="H30089" t="s">
        <v>15</v>
      </c>
      <c r="I30089" s="1">
        <v>45016</v>
      </c>
    </row>
    <row r="30090" spans="1:9" x14ac:dyDescent="0.25">
      <c r="A30090">
        <v>30089</v>
      </c>
      <c r="B30090" t="s">
        <v>29</v>
      </c>
      <c r="C30090">
        <v>37</v>
      </c>
      <c r="D30090" t="str" cm="1">
        <f t="array" ref="D30090">_xlfn.IFS(C30090&gt;=66,"66 -75",C30090&gt;=56,"56 -65",C30090&gt;=46,"46 -55",C30090&gt;=36,"36 -45",C30090&gt;=26,"26 -35",C30090&lt;=26,"15 - 25")</f>
        <v>36 -45</v>
      </c>
      <c r="E30090" t="s">
        <v>17</v>
      </c>
      <c r="F30090" t="s">
        <v>38</v>
      </c>
      <c r="G30090" s="2">
        <v>91.66</v>
      </c>
      <c r="H30090" t="s">
        <v>15</v>
      </c>
      <c r="I30090" s="1">
        <v>45389</v>
      </c>
    </row>
    <row r="30091" spans="1:9" x14ac:dyDescent="0.25">
      <c r="A30091">
        <v>30090</v>
      </c>
      <c r="B30091" t="s">
        <v>26</v>
      </c>
      <c r="C30091">
        <v>68</v>
      </c>
      <c r="D30091" t="str" cm="1">
        <f t="array" ref="D30091">_xlfn.IFS(C30091&gt;=66,"66 -75",C30091&gt;=56,"56 -65",C30091&gt;=46,"46 -55",C30091&gt;=36,"36 -45",C30091&gt;=26,"26 -35",C30091&lt;=26,"15 - 25")</f>
        <v>66 -75</v>
      </c>
      <c r="E30091" t="s">
        <v>50</v>
      </c>
      <c r="F30091" t="s">
        <v>38</v>
      </c>
      <c r="G30091" s="2">
        <v>430.5</v>
      </c>
      <c r="H30091" t="s">
        <v>25</v>
      </c>
      <c r="I30091" s="1">
        <v>45574</v>
      </c>
    </row>
    <row r="30092" spans="1:9" x14ac:dyDescent="0.25">
      <c r="A30092">
        <v>30091</v>
      </c>
      <c r="B30092" t="s">
        <v>63</v>
      </c>
      <c r="C30092">
        <v>32</v>
      </c>
      <c r="D30092" t="str" cm="1">
        <f t="array" ref="D30092">_xlfn.IFS(C30092&gt;=66,"66 -75",C30092&gt;=56,"56 -65",C30092&gt;=46,"46 -55",C30092&gt;=36,"36 -45",C30092&gt;=26,"26 -35",C30092&lt;=26,"15 - 25")</f>
        <v>26 -35</v>
      </c>
      <c r="E30092" t="s">
        <v>32</v>
      </c>
      <c r="F30092" t="s">
        <v>21</v>
      </c>
      <c r="G30092" s="2">
        <v>474.63</v>
      </c>
      <c r="H30092" t="s">
        <v>22</v>
      </c>
      <c r="I30092" s="1">
        <v>45170</v>
      </c>
    </row>
    <row r="30093" spans="1:9" x14ac:dyDescent="0.25">
      <c r="A30093">
        <v>30092</v>
      </c>
      <c r="B30093" t="s">
        <v>23</v>
      </c>
      <c r="C30093">
        <v>50</v>
      </c>
      <c r="D30093" t="str" cm="1">
        <f t="array" ref="D30093">_xlfn.IFS(C30093&gt;=66,"66 -75",C30093&gt;=56,"56 -65",C30093&gt;=46,"46 -55",C30093&gt;=36,"36 -45",C30093&gt;=26,"26 -35",C30093&lt;=26,"15 - 25")</f>
        <v>46 -55</v>
      </c>
      <c r="E30093" t="s">
        <v>44</v>
      </c>
      <c r="F30093" t="s">
        <v>30</v>
      </c>
      <c r="G30093" s="2">
        <v>884.91</v>
      </c>
      <c r="H30093" t="s">
        <v>19</v>
      </c>
      <c r="I30093" s="1">
        <v>45102</v>
      </c>
    </row>
    <row r="30094" spans="1:9" x14ac:dyDescent="0.25">
      <c r="A30094">
        <v>30093</v>
      </c>
      <c r="B30094" t="s">
        <v>57</v>
      </c>
      <c r="C30094">
        <v>33</v>
      </c>
      <c r="D30094" t="str" cm="1">
        <f t="array" ref="D30094">_xlfn.IFS(C30094&gt;=66,"66 -75",C30094&gt;=56,"56 -65",C30094&gt;=46,"46 -55",C30094&gt;=36,"36 -45",C30094&gt;=26,"26 -35",C30094&lt;=26,"15 - 25")</f>
        <v>26 -35</v>
      </c>
      <c r="E30094" t="s">
        <v>50</v>
      </c>
      <c r="F30094" t="s">
        <v>45</v>
      </c>
      <c r="G30094" s="2">
        <v>410.82</v>
      </c>
      <c r="H30094" t="s">
        <v>11</v>
      </c>
      <c r="I30094" s="1">
        <v>45159</v>
      </c>
    </row>
    <row r="30095" spans="1:9" x14ac:dyDescent="0.25">
      <c r="A30095">
        <v>30094</v>
      </c>
      <c r="B30095" t="s">
        <v>85</v>
      </c>
      <c r="C30095">
        <v>53</v>
      </c>
      <c r="D30095" t="str" cm="1">
        <f t="array" ref="D30095">_xlfn.IFS(C30095&gt;=66,"66 -75",C30095&gt;=56,"56 -65",C30095&gt;=46,"46 -55",C30095&gt;=36,"36 -45",C30095&gt;=26,"26 -35",C30095&lt;=26,"15 - 25")</f>
        <v>46 -55</v>
      </c>
      <c r="E30095" t="s">
        <v>17</v>
      </c>
      <c r="F30095" t="s">
        <v>10</v>
      </c>
      <c r="G30095" s="2">
        <v>665.28</v>
      </c>
      <c r="H30095" t="s">
        <v>19</v>
      </c>
      <c r="I30095" s="1">
        <v>45093</v>
      </c>
    </row>
    <row r="30096" spans="1:9" x14ac:dyDescent="0.25">
      <c r="A30096">
        <v>30095</v>
      </c>
      <c r="B30096" t="s">
        <v>105</v>
      </c>
      <c r="C30096">
        <v>60</v>
      </c>
      <c r="D30096" t="str" cm="1">
        <f t="array" ref="D30096">_xlfn.IFS(C30096&gt;=66,"66 -75",C30096&gt;=56,"56 -65",C30096&gt;=46,"46 -55",C30096&gt;=36,"36 -45",C30096&gt;=26,"26 -35",C30096&lt;=26,"15 - 25")</f>
        <v>56 -65</v>
      </c>
      <c r="E30096" t="s">
        <v>42</v>
      </c>
      <c r="F30096" t="s">
        <v>38</v>
      </c>
      <c r="G30096" s="2">
        <v>591.17999999999995</v>
      </c>
      <c r="H30096" t="s">
        <v>22</v>
      </c>
      <c r="I30096" s="1">
        <v>45663</v>
      </c>
    </row>
    <row r="30097" spans="1:9" x14ac:dyDescent="0.25">
      <c r="A30097">
        <v>30096</v>
      </c>
      <c r="B30097" t="s">
        <v>126</v>
      </c>
      <c r="C30097">
        <v>29</v>
      </c>
      <c r="D30097" t="str" cm="1">
        <f t="array" ref="D30097">_xlfn.IFS(C30097&gt;=66,"66 -75",C30097&gt;=56,"56 -65",C30097&gt;=46,"46 -55",C30097&gt;=36,"36 -45",C30097&gt;=26,"26 -35",C30097&lt;=26,"15 - 25")</f>
        <v>26 -35</v>
      </c>
      <c r="E30097" t="s">
        <v>13</v>
      </c>
      <c r="F30097" t="s">
        <v>14</v>
      </c>
      <c r="G30097" s="2">
        <v>655.1</v>
      </c>
      <c r="H30097" t="s">
        <v>11</v>
      </c>
      <c r="I30097" s="1">
        <v>45577</v>
      </c>
    </row>
    <row r="30098" spans="1:9" x14ac:dyDescent="0.25">
      <c r="A30098">
        <v>30097</v>
      </c>
      <c r="B30098" t="s">
        <v>47</v>
      </c>
      <c r="C30098">
        <v>42</v>
      </c>
      <c r="D30098" t="str" cm="1">
        <f t="array" ref="D30098">_xlfn.IFS(C30098&gt;=66,"66 -75",C30098&gt;=56,"56 -65",C30098&gt;=46,"46 -55",C30098&gt;=36,"36 -45",C30098&gt;=26,"26 -35",C30098&lt;=26,"15 - 25")</f>
        <v>36 -45</v>
      </c>
      <c r="E30098" t="s">
        <v>9</v>
      </c>
      <c r="F30098" t="s">
        <v>14</v>
      </c>
      <c r="G30098" s="2">
        <v>977.59</v>
      </c>
      <c r="H30098" t="s">
        <v>22</v>
      </c>
      <c r="I30098" s="1">
        <v>45560</v>
      </c>
    </row>
    <row r="30099" spans="1:9" x14ac:dyDescent="0.25">
      <c r="A30099">
        <v>30098</v>
      </c>
      <c r="B30099" t="s">
        <v>23</v>
      </c>
      <c r="C30099">
        <v>70</v>
      </c>
      <c r="D30099" t="str" cm="1">
        <f t="array" ref="D30099">_xlfn.IFS(C30099&gt;=66,"66 -75",C30099&gt;=56,"56 -65",C30099&gt;=46,"46 -55",C30099&gt;=36,"36 -45",C30099&gt;=26,"26 -35",C30099&lt;=26,"15 - 25")</f>
        <v>66 -75</v>
      </c>
      <c r="E30099" t="s">
        <v>32</v>
      </c>
      <c r="F30099" t="s">
        <v>27</v>
      </c>
      <c r="G30099" s="2">
        <v>951.33</v>
      </c>
      <c r="H30099" t="s">
        <v>11</v>
      </c>
      <c r="I30099" s="1">
        <v>45235</v>
      </c>
    </row>
    <row r="30100" spans="1:9" x14ac:dyDescent="0.25">
      <c r="A30100">
        <v>30099</v>
      </c>
      <c r="B30100" t="s">
        <v>123</v>
      </c>
      <c r="C30100">
        <v>58</v>
      </c>
      <c r="D30100" t="str" cm="1">
        <f t="array" ref="D30100">_xlfn.IFS(C30100&gt;=66,"66 -75",C30100&gt;=56,"56 -65",C30100&gt;=46,"46 -55",C30100&gt;=36,"36 -45",C30100&gt;=26,"26 -35",C30100&lt;=26,"15 - 25")</f>
        <v>56 -65</v>
      </c>
      <c r="E30100" t="s">
        <v>24</v>
      </c>
      <c r="F30100" t="s">
        <v>10</v>
      </c>
      <c r="G30100" s="2">
        <v>569.35</v>
      </c>
      <c r="H30100" t="s">
        <v>22</v>
      </c>
      <c r="I30100" s="1">
        <v>45135</v>
      </c>
    </row>
    <row r="30101" spans="1:9" x14ac:dyDescent="0.25">
      <c r="A30101">
        <v>30100</v>
      </c>
      <c r="B30101" t="s">
        <v>88</v>
      </c>
      <c r="C30101">
        <v>57</v>
      </c>
      <c r="D30101" t="str" cm="1">
        <f t="array" ref="D30101">_xlfn.IFS(C30101&gt;=66,"66 -75",C30101&gt;=56,"56 -65",C30101&gt;=46,"46 -55",C30101&gt;=36,"36 -45",C30101&gt;=26,"26 -35",C30101&lt;=26,"15 - 25")</f>
        <v>56 -65</v>
      </c>
      <c r="E30101" t="s">
        <v>36</v>
      </c>
      <c r="F30101" t="s">
        <v>30</v>
      </c>
      <c r="G30101" s="2">
        <v>546.79999999999995</v>
      </c>
      <c r="H30101" t="s">
        <v>25</v>
      </c>
      <c r="I30101" s="1">
        <v>45430</v>
      </c>
    </row>
    <row r="30102" spans="1:9" x14ac:dyDescent="0.25">
      <c r="A30102">
        <v>30101</v>
      </c>
      <c r="B30102" t="s">
        <v>87</v>
      </c>
      <c r="C30102">
        <v>66</v>
      </c>
      <c r="D30102" t="str" cm="1">
        <f t="array" ref="D30102">_xlfn.IFS(C30102&gt;=66,"66 -75",C30102&gt;=56,"56 -65",C30102&gt;=46,"46 -55",C30102&gt;=36,"36 -45",C30102&gt;=26,"26 -35",C30102&lt;=26,"15 - 25")</f>
        <v>66 -75</v>
      </c>
      <c r="E30102" t="s">
        <v>13</v>
      </c>
      <c r="F30102" t="s">
        <v>30</v>
      </c>
      <c r="G30102" s="2">
        <v>186.92</v>
      </c>
      <c r="H30102" t="s">
        <v>25</v>
      </c>
      <c r="I30102" s="1">
        <v>45109</v>
      </c>
    </row>
    <row r="30103" spans="1:9" x14ac:dyDescent="0.25">
      <c r="A30103">
        <v>30102</v>
      </c>
      <c r="B30103" t="s">
        <v>35</v>
      </c>
      <c r="C30103">
        <v>57</v>
      </c>
      <c r="D30103" t="str" cm="1">
        <f t="array" ref="D30103">_xlfn.IFS(C30103&gt;=66,"66 -75",C30103&gt;=56,"56 -65",C30103&gt;=46,"46 -55",C30103&gt;=36,"36 -45",C30103&gt;=26,"26 -35",C30103&lt;=26,"15 - 25")</f>
        <v>56 -65</v>
      </c>
      <c r="E30103" t="s">
        <v>32</v>
      </c>
      <c r="F30103" t="s">
        <v>27</v>
      </c>
      <c r="G30103" s="2">
        <v>678.82</v>
      </c>
      <c r="H30103" t="s">
        <v>28</v>
      </c>
      <c r="I30103" s="1">
        <v>45695</v>
      </c>
    </row>
    <row r="30104" spans="1:9" x14ac:dyDescent="0.25">
      <c r="A30104">
        <v>30103</v>
      </c>
      <c r="B30104" t="s">
        <v>90</v>
      </c>
      <c r="C30104">
        <v>51</v>
      </c>
      <c r="D30104" t="str" cm="1">
        <f t="array" ref="D30104">_xlfn.IFS(C30104&gt;=66,"66 -75",C30104&gt;=56,"56 -65",C30104&gt;=46,"46 -55",C30104&gt;=36,"36 -45",C30104&gt;=26,"26 -35",C30104&lt;=26,"15 - 25")</f>
        <v>46 -55</v>
      </c>
      <c r="E30104" t="s">
        <v>52</v>
      </c>
      <c r="F30104" t="s">
        <v>30</v>
      </c>
      <c r="G30104" s="2">
        <v>324.42</v>
      </c>
      <c r="H30104" t="s">
        <v>22</v>
      </c>
      <c r="I30104" s="1">
        <v>45708</v>
      </c>
    </row>
    <row r="30105" spans="1:9" x14ac:dyDescent="0.25">
      <c r="A30105">
        <v>30104</v>
      </c>
      <c r="B30105" t="s">
        <v>93</v>
      </c>
      <c r="C30105">
        <v>23</v>
      </c>
      <c r="D30105" t="str" cm="1">
        <f t="array" ref="D30105">_xlfn.IFS(C30105&gt;=66,"66 -75",C30105&gt;=56,"56 -65",C30105&gt;=46,"46 -55",C30105&gt;=36,"36 -45",C30105&gt;=26,"26 -35",C30105&lt;=26,"15 - 25")</f>
        <v>15 - 25</v>
      </c>
      <c r="E30105" t="s">
        <v>36</v>
      </c>
      <c r="F30105" t="s">
        <v>18</v>
      </c>
      <c r="G30105" s="2">
        <v>864.2</v>
      </c>
      <c r="H30105" t="s">
        <v>19</v>
      </c>
      <c r="I30105" s="1">
        <v>45130</v>
      </c>
    </row>
    <row r="30106" spans="1:9" x14ac:dyDescent="0.25">
      <c r="A30106">
        <v>30105</v>
      </c>
      <c r="B30106" t="s">
        <v>128</v>
      </c>
      <c r="C30106">
        <v>56</v>
      </c>
      <c r="D30106" t="str" cm="1">
        <f t="array" ref="D30106">_xlfn.IFS(C30106&gt;=66,"66 -75",C30106&gt;=56,"56 -65",C30106&gt;=46,"46 -55",C30106&gt;=36,"36 -45",C30106&gt;=26,"26 -35",C30106&lt;=26,"15 - 25")</f>
        <v>56 -65</v>
      </c>
      <c r="E30106" t="s">
        <v>52</v>
      </c>
      <c r="F30106" t="s">
        <v>10</v>
      </c>
      <c r="G30106" s="2">
        <v>81.069999999999993</v>
      </c>
      <c r="H30106" t="s">
        <v>25</v>
      </c>
      <c r="I30106" s="1">
        <v>45083</v>
      </c>
    </row>
    <row r="30107" spans="1:9" x14ac:dyDescent="0.25">
      <c r="A30107">
        <v>30106</v>
      </c>
      <c r="B30107" t="s">
        <v>117</v>
      </c>
      <c r="C30107">
        <v>38</v>
      </c>
      <c r="D30107" t="str" cm="1">
        <f t="array" ref="D30107">_xlfn.IFS(C30107&gt;=66,"66 -75",C30107&gt;=56,"56 -65",C30107&gt;=46,"46 -55",C30107&gt;=36,"36 -45",C30107&gt;=26,"26 -35",C30107&lt;=26,"15 - 25")</f>
        <v>36 -45</v>
      </c>
      <c r="E30107" t="s">
        <v>52</v>
      </c>
      <c r="F30107" t="s">
        <v>10</v>
      </c>
      <c r="G30107" s="2">
        <v>166.27</v>
      </c>
      <c r="H30107" t="s">
        <v>19</v>
      </c>
      <c r="I30107" s="1">
        <v>45567</v>
      </c>
    </row>
    <row r="30108" spans="1:9" x14ac:dyDescent="0.25">
      <c r="A30108">
        <v>30107</v>
      </c>
      <c r="B30108" t="s">
        <v>51</v>
      </c>
      <c r="C30108">
        <v>36</v>
      </c>
      <c r="D30108" t="str" cm="1">
        <f t="array" ref="D30108">_xlfn.IFS(C30108&gt;=66,"66 -75",C30108&gt;=56,"56 -65",C30108&gt;=46,"46 -55",C30108&gt;=36,"36 -45",C30108&gt;=26,"26 -35",C30108&lt;=26,"15 - 25")</f>
        <v>36 -45</v>
      </c>
      <c r="E30108" t="s">
        <v>17</v>
      </c>
      <c r="F30108" t="s">
        <v>14</v>
      </c>
      <c r="G30108" s="2">
        <v>449.25</v>
      </c>
      <c r="H30108" t="s">
        <v>19</v>
      </c>
      <c r="I30108" s="1">
        <v>45576</v>
      </c>
    </row>
    <row r="30109" spans="1:9" x14ac:dyDescent="0.25">
      <c r="A30109">
        <v>30108</v>
      </c>
      <c r="B30109" t="s">
        <v>8</v>
      </c>
      <c r="C30109">
        <v>60</v>
      </c>
      <c r="D30109" t="str" cm="1">
        <f t="array" ref="D30109">_xlfn.IFS(C30109&gt;=66,"66 -75",C30109&gt;=56,"56 -65",C30109&gt;=46,"46 -55",C30109&gt;=36,"36 -45",C30109&gt;=26,"26 -35",C30109&lt;=26,"15 - 25")</f>
        <v>56 -65</v>
      </c>
      <c r="E30109" t="s">
        <v>52</v>
      </c>
      <c r="F30109" t="s">
        <v>21</v>
      </c>
      <c r="G30109" s="2">
        <v>988.08</v>
      </c>
      <c r="H30109" t="s">
        <v>22</v>
      </c>
      <c r="I30109" s="1">
        <v>45319</v>
      </c>
    </row>
    <row r="30110" spans="1:9" x14ac:dyDescent="0.25">
      <c r="A30110">
        <v>30109</v>
      </c>
      <c r="B30110" t="s">
        <v>62</v>
      </c>
      <c r="C30110">
        <v>23</v>
      </c>
      <c r="D30110" t="str" cm="1">
        <f t="array" ref="D30110">_xlfn.IFS(C30110&gt;=66,"66 -75",C30110&gt;=56,"56 -65",C30110&gt;=46,"46 -55",C30110&gt;=36,"36 -45",C30110&gt;=26,"26 -35",C30110&lt;=26,"15 - 25")</f>
        <v>15 - 25</v>
      </c>
      <c r="E30110" t="s">
        <v>32</v>
      </c>
      <c r="F30110" t="s">
        <v>14</v>
      </c>
      <c r="G30110" s="2">
        <v>220.29</v>
      </c>
      <c r="H30110" t="s">
        <v>15</v>
      </c>
      <c r="I30110" s="1">
        <v>45520</v>
      </c>
    </row>
    <row r="30111" spans="1:9" x14ac:dyDescent="0.25">
      <c r="A30111">
        <v>30110</v>
      </c>
      <c r="B30111" t="s">
        <v>122</v>
      </c>
      <c r="C30111">
        <v>44</v>
      </c>
      <c r="D30111" t="str" cm="1">
        <f t="array" ref="D30111">_xlfn.IFS(C30111&gt;=66,"66 -75",C30111&gt;=56,"56 -65",C30111&gt;=46,"46 -55",C30111&gt;=36,"36 -45",C30111&gt;=26,"26 -35",C30111&lt;=26,"15 - 25")</f>
        <v>36 -45</v>
      </c>
      <c r="E30111" t="s">
        <v>13</v>
      </c>
      <c r="F30111" t="s">
        <v>14</v>
      </c>
      <c r="G30111" s="2">
        <v>115.33</v>
      </c>
      <c r="H30111" t="s">
        <v>11</v>
      </c>
      <c r="I30111" s="1">
        <v>45017</v>
      </c>
    </row>
    <row r="30112" spans="1:9" x14ac:dyDescent="0.25">
      <c r="A30112">
        <v>30111</v>
      </c>
      <c r="B30112" t="s">
        <v>63</v>
      </c>
      <c r="C30112">
        <v>40</v>
      </c>
      <c r="D30112" t="str" cm="1">
        <f t="array" ref="D30112">_xlfn.IFS(C30112&gt;=66,"66 -75",C30112&gt;=56,"56 -65",C30112&gt;=46,"46 -55",C30112&gt;=36,"36 -45",C30112&gt;=26,"26 -35",C30112&lt;=26,"15 - 25")</f>
        <v>36 -45</v>
      </c>
      <c r="E30112" t="s">
        <v>44</v>
      </c>
      <c r="F30112" t="s">
        <v>27</v>
      </c>
      <c r="G30112" s="2">
        <v>986.12</v>
      </c>
      <c r="H30112" t="s">
        <v>15</v>
      </c>
      <c r="I30112" s="1">
        <v>45417</v>
      </c>
    </row>
    <row r="30113" spans="1:9" x14ac:dyDescent="0.25">
      <c r="A30113">
        <v>30112</v>
      </c>
      <c r="B30113" t="s">
        <v>93</v>
      </c>
      <c r="C30113">
        <v>28</v>
      </c>
      <c r="D30113" t="str" cm="1">
        <f t="array" ref="D30113">_xlfn.IFS(C30113&gt;=66,"66 -75",C30113&gt;=56,"56 -65",C30113&gt;=46,"46 -55",C30113&gt;=36,"36 -45",C30113&gt;=26,"26 -35",C30113&lt;=26,"15 - 25")</f>
        <v>26 -35</v>
      </c>
      <c r="E30113" t="s">
        <v>42</v>
      </c>
      <c r="F30113" t="s">
        <v>45</v>
      </c>
      <c r="G30113" s="2">
        <v>543.12</v>
      </c>
      <c r="H30113" t="s">
        <v>25</v>
      </c>
      <c r="I30113" s="1">
        <v>45071</v>
      </c>
    </row>
    <row r="30114" spans="1:9" x14ac:dyDescent="0.25">
      <c r="A30114">
        <v>30113</v>
      </c>
      <c r="B30114" t="s">
        <v>102</v>
      </c>
      <c r="C30114">
        <v>48</v>
      </c>
      <c r="D30114" t="str" cm="1">
        <f t="array" ref="D30114">_xlfn.IFS(C30114&gt;=66,"66 -75",C30114&gt;=56,"56 -65",C30114&gt;=46,"46 -55",C30114&gt;=36,"36 -45",C30114&gt;=26,"26 -35",C30114&lt;=26,"15 - 25")</f>
        <v>46 -55</v>
      </c>
      <c r="E30114" t="s">
        <v>42</v>
      </c>
      <c r="F30114" t="s">
        <v>10</v>
      </c>
      <c r="G30114" s="2">
        <v>734.86</v>
      </c>
      <c r="H30114" t="s">
        <v>25</v>
      </c>
      <c r="I30114" s="1">
        <v>45420</v>
      </c>
    </row>
    <row r="30115" spans="1:9" x14ac:dyDescent="0.25">
      <c r="A30115">
        <v>30114</v>
      </c>
      <c r="B30115" t="s">
        <v>57</v>
      </c>
      <c r="C30115">
        <v>31</v>
      </c>
      <c r="D30115" t="str" cm="1">
        <f t="array" ref="D30115">_xlfn.IFS(C30115&gt;=66,"66 -75",C30115&gt;=56,"56 -65",C30115&gt;=46,"46 -55",C30115&gt;=36,"36 -45",C30115&gt;=26,"26 -35",C30115&lt;=26,"15 - 25")</f>
        <v>26 -35</v>
      </c>
      <c r="E30115" t="s">
        <v>13</v>
      </c>
      <c r="F30115" t="s">
        <v>38</v>
      </c>
      <c r="G30115" s="2">
        <v>704.12</v>
      </c>
      <c r="H30115" t="s">
        <v>11</v>
      </c>
      <c r="I30115" s="1">
        <v>45106</v>
      </c>
    </row>
    <row r="30116" spans="1:9" x14ac:dyDescent="0.25">
      <c r="A30116">
        <v>30115</v>
      </c>
      <c r="B30116" t="s">
        <v>111</v>
      </c>
      <c r="C30116">
        <v>66</v>
      </c>
      <c r="D30116" t="str" cm="1">
        <f t="array" ref="D30116">_xlfn.IFS(C30116&gt;=66,"66 -75",C30116&gt;=56,"56 -65",C30116&gt;=46,"46 -55",C30116&gt;=36,"36 -45",C30116&gt;=26,"26 -35",C30116&lt;=26,"15 - 25")</f>
        <v>66 -75</v>
      </c>
      <c r="E30116" t="s">
        <v>17</v>
      </c>
      <c r="F30116" t="s">
        <v>10</v>
      </c>
      <c r="G30116" s="2">
        <v>878.76</v>
      </c>
      <c r="H30116" t="s">
        <v>19</v>
      </c>
      <c r="I30116" s="1">
        <v>45004</v>
      </c>
    </row>
    <row r="30117" spans="1:9" x14ac:dyDescent="0.25">
      <c r="A30117">
        <v>30116</v>
      </c>
      <c r="B30117" t="s">
        <v>100</v>
      </c>
      <c r="C30117">
        <v>68</v>
      </c>
      <c r="D30117" t="str" cm="1">
        <f t="array" ref="D30117">_xlfn.IFS(C30117&gt;=66,"66 -75",C30117&gt;=56,"56 -65",C30117&gt;=46,"46 -55",C30117&gt;=36,"36 -45",C30117&gt;=26,"26 -35",C30117&lt;=26,"15 - 25")</f>
        <v>66 -75</v>
      </c>
      <c r="E30117" t="s">
        <v>50</v>
      </c>
      <c r="F30117" t="s">
        <v>45</v>
      </c>
      <c r="G30117" s="2">
        <v>580.38</v>
      </c>
      <c r="H30117" t="s">
        <v>22</v>
      </c>
      <c r="I30117" s="1">
        <v>45392</v>
      </c>
    </row>
    <row r="30118" spans="1:9" x14ac:dyDescent="0.25">
      <c r="A30118">
        <v>30117</v>
      </c>
      <c r="B30118" t="s">
        <v>69</v>
      </c>
      <c r="C30118">
        <v>31</v>
      </c>
      <c r="D30118" t="str" cm="1">
        <f t="array" ref="D30118">_xlfn.IFS(C30118&gt;=66,"66 -75",C30118&gt;=56,"56 -65",C30118&gt;=46,"46 -55",C30118&gt;=36,"36 -45",C30118&gt;=26,"26 -35",C30118&lt;=26,"15 - 25")</f>
        <v>26 -35</v>
      </c>
      <c r="E30118" t="s">
        <v>42</v>
      </c>
      <c r="F30118" t="s">
        <v>45</v>
      </c>
      <c r="G30118" s="2">
        <v>326.58</v>
      </c>
      <c r="H30118" t="s">
        <v>11</v>
      </c>
      <c r="I30118" s="1">
        <v>45061</v>
      </c>
    </row>
    <row r="30119" spans="1:9" x14ac:dyDescent="0.25">
      <c r="A30119">
        <v>30118</v>
      </c>
      <c r="B30119" t="s">
        <v>78</v>
      </c>
      <c r="C30119">
        <v>48</v>
      </c>
      <c r="D30119" t="str" cm="1">
        <f t="array" ref="D30119">_xlfn.IFS(C30119&gt;=66,"66 -75",C30119&gt;=56,"56 -65",C30119&gt;=46,"46 -55",C30119&gt;=36,"36 -45",C30119&gt;=26,"26 -35",C30119&lt;=26,"15 - 25")</f>
        <v>46 -55</v>
      </c>
      <c r="E30119" t="s">
        <v>24</v>
      </c>
      <c r="F30119" t="s">
        <v>38</v>
      </c>
      <c r="G30119" s="2">
        <v>760.1</v>
      </c>
      <c r="H30119" t="s">
        <v>22</v>
      </c>
      <c r="I30119" s="1">
        <v>45686</v>
      </c>
    </row>
    <row r="30120" spans="1:9" x14ac:dyDescent="0.25">
      <c r="A30120">
        <v>30119</v>
      </c>
      <c r="B30120" t="s">
        <v>129</v>
      </c>
      <c r="C30120">
        <v>28</v>
      </c>
      <c r="D30120" t="str" cm="1">
        <f t="array" ref="D30120">_xlfn.IFS(C30120&gt;=66,"66 -75",C30120&gt;=56,"56 -65",C30120&gt;=46,"46 -55",C30120&gt;=36,"36 -45",C30120&gt;=26,"26 -35",C30120&lt;=26,"15 - 25")</f>
        <v>26 -35</v>
      </c>
      <c r="E30120" t="s">
        <v>44</v>
      </c>
      <c r="F30120" t="s">
        <v>38</v>
      </c>
      <c r="G30120" s="2">
        <v>289.41000000000003</v>
      </c>
      <c r="H30120" t="s">
        <v>25</v>
      </c>
      <c r="I30120" s="1">
        <v>45575</v>
      </c>
    </row>
    <row r="30121" spans="1:9" x14ac:dyDescent="0.25">
      <c r="A30121">
        <v>30120</v>
      </c>
      <c r="B30121" t="s">
        <v>105</v>
      </c>
      <c r="C30121">
        <v>40</v>
      </c>
      <c r="D30121" t="str" cm="1">
        <f t="array" ref="D30121">_xlfn.IFS(C30121&gt;=66,"66 -75",C30121&gt;=56,"56 -65",C30121&gt;=46,"46 -55",C30121&gt;=36,"36 -45",C30121&gt;=26,"26 -35",C30121&lt;=26,"15 - 25")</f>
        <v>36 -45</v>
      </c>
      <c r="E30121" t="s">
        <v>24</v>
      </c>
      <c r="F30121" t="s">
        <v>21</v>
      </c>
      <c r="G30121" s="2">
        <v>196.27</v>
      </c>
      <c r="H30121" t="s">
        <v>11</v>
      </c>
      <c r="I30121" s="1">
        <v>45535</v>
      </c>
    </row>
    <row r="30122" spans="1:9" x14ac:dyDescent="0.25">
      <c r="A30122">
        <v>30121</v>
      </c>
      <c r="B30122" t="s">
        <v>101</v>
      </c>
      <c r="C30122">
        <v>58</v>
      </c>
      <c r="D30122" t="str" cm="1">
        <f t="array" ref="D30122">_xlfn.IFS(C30122&gt;=66,"66 -75",C30122&gt;=56,"56 -65",C30122&gt;=46,"46 -55",C30122&gt;=36,"36 -45",C30122&gt;=26,"26 -35",C30122&lt;=26,"15 - 25")</f>
        <v>56 -65</v>
      </c>
      <c r="E30122" t="s">
        <v>36</v>
      </c>
      <c r="F30122" t="s">
        <v>18</v>
      </c>
      <c r="G30122" s="2">
        <v>426.7</v>
      </c>
      <c r="H30122" t="s">
        <v>19</v>
      </c>
      <c r="I30122" s="1">
        <v>45399</v>
      </c>
    </row>
    <row r="30123" spans="1:9" x14ac:dyDescent="0.25">
      <c r="A30123">
        <v>30122</v>
      </c>
      <c r="B30123" t="s">
        <v>83</v>
      </c>
      <c r="C30123">
        <v>27</v>
      </c>
      <c r="D30123" t="str" cm="1">
        <f t="array" ref="D30123">_xlfn.IFS(C30123&gt;=66,"66 -75",C30123&gt;=56,"56 -65",C30123&gt;=46,"46 -55",C30123&gt;=36,"36 -45",C30123&gt;=26,"26 -35",C30123&lt;=26,"15 - 25")</f>
        <v>26 -35</v>
      </c>
      <c r="E30123" t="s">
        <v>32</v>
      </c>
      <c r="F30123" t="s">
        <v>21</v>
      </c>
      <c r="G30123" s="2">
        <v>661.52</v>
      </c>
      <c r="H30123" t="s">
        <v>15</v>
      </c>
      <c r="I30123" s="1">
        <v>44994</v>
      </c>
    </row>
    <row r="30124" spans="1:9" x14ac:dyDescent="0.25">
      <c r="A30124">
        <v>30123</v>
      </c>
      <c r="B30124" t="s">
        <v>65</v>
      </c>
      <c r="C30124">
        <v>47</v>
      </c>
      <c r="D30124" t="str" cm="1">
        <f t="array" ref="D30124">_xlfn.IFS(C30124&gt;=66,"66 -75",C30124&gt;=56,"56 -65",C30124&gt;=46,"46 -55",C30124&gt;=36,"36 -45",C30124&gt;=26,"26 -35",C30124&lt;=26,"15 - 25")</f>
        <v>46 -55</v>
      </c>
      <c r="E30124" t="s">
        <v>17</v>
      </c>
      <c r="F30124" t="s">
        <v>27</v>
      </c>
      <c r="G30124" s="2">
        <v>595.71</v>
      </c>
      <c r="H30124" t="s">
        <v>22</v>
      </c>
      <c r="I30124" s="1">
        <v>45130</v>
      </c>
    </row>
    <row r="30125" spans="1:9" x14ac:dyDescent="0.25">
      <c r="A30125">
        <v>30124</v>
      </c>
      <c r="B30125" t="s">
        <v>85</v>
      </c>
      <c r="C30125">
        <v>20</v>
      </c>
      <c r="D30125" t="str" cm="1">
        <f t="array" ref="D30125">_xlfn.IFS(C30125&gt;=66,"66 -75",C30125&gt;=56,"56 -65",C30125&gt;=46,"46 -55",C30125&gt;=36,"36 -45",C30125&gt;=26,"26 -35",C30125&lt;=26,"15 - 25")</f>
        <v>15 - 25</v>
      </c>
      <c r="E30125" t="s">
        <v>17</v>
      </c>
      <c r="F30125" t="s">
        <v>30</v>
      </c>
      <c r="G30125" s="2">
        <v>713.38</v>
      </c>
      <c r="H30125" t="s">
        <v>28</v>
      </c>
      <c r="I30125" s="1">
        <v>45492</v>
      </c>
    </row>
    <row r="30126" spans="1:9" x14ac:dyDescent="0.25">
      <c r="A30126">
        <v>30125</v>
      </c>
      <c r="B30126" t="s">
        <v>23</v>
      </c>
      <c r="C30126">
        <v>25</v>
      </c>
      <c r="D30126" t="str" cm="1">
        <f t="array" ref="D30126">_xlfn.IFS(C30126&gt;=66,"66 -75",C30126&gt;=56,"56 -65",C30126&gt;=46,"46 -55",C30126&gt;=36,"36 -45",C30126&gt;=26,"26 -35",C30126&lt;=26,"15 - 25")</f>
        <v>15 - 25</v>
      </c>
      <c r="E30126" t="s">
        <v>24</v>
      </c>
      <c r="F30126" t="s">
        <v>27</v>
      </c>
      <c r="G30126" s="2">
        <v>621.39</v>
      </c>
      <c r="H30126" t="s">
        <v>15</v>
      </c>
      <c r="I30126" s="1">
        <v>45593</v>
      </c>
    </row>
    <row r="30127" spans="1:9" x14ac:dyDescent="0.25">
      <c r="A30127">
        <v>30126</v>
      </c>
      <c r="B30127" t="s">
        <v>68</v>
      </c>
      <c r="C30127">
        <v>23</v>
      </c>
      <c r="D30127" t="str" cm="1">
        <f t="array" ref="D30127">_xlfn.IFS(C30127&gt;=66,"66 -75",C30127&gt;=56,"56 -65",C30127&gt;=46,"46 -55",C30127&gt;=36,"36 -45",C30127&gt;=26,"26 -35",C30127&lt;=26,"15 - 25")</f>
        <v>15 - 25</v>
      </c>
      <c r="E30127" t="s">
        <v>52</v>
      </c>
      <c r="F30127" t="s">
        <v>10</v>
      </c>
      <c r="G30127" s="2">
        <v>36.35</v>
      </c>
      <c r="H30127" t="s">
        <v>25</v>
      </c>
      <c r="I30127" s="1">
        <v>45420</v>
      </c>
    </row>
    <row r="30128" spans="1:9" x14ac:dyDescent="0.25">
      <c r="A30128">
        <v>30127</v>
      </c>
      <c r="B30128" t="s">
        <v>114</v>
      </c>
      <c r="C30128">
        <v>26</v>
      </c>
      <c r="D30128" t="str" cm="1">
        <f t="array" ref="D30128">_xlfn.IFS(C30128&gt;=66,"66 -75",C30128&gt;=56,"56 -65",C30128&gt;=46,"46 -55",C30128&gt;=36,"36 -45",C30128&gt;=26,"26 -35",C30128&lt;=26,"15 - 25")</f>
        <v>26 -35</v>
      </c>
      <c r="E30128" t="s">
        <v>17</v>
      </c>
      <c r="F30128" t="s">
        <v>38</v>
      </c>
      <c r="G30128" s="2">
        <v>472.47</v>
      </c>
      <c r="H30128" t="s">
        <v>28</v>
      </c>
      <c r="I30128" s="1">
        <v>45684</v>
      </c>
    </row>
    <row r="30129" spans="1:9" x14ac:dyDescent="0.25">
      <c r="A30129">
        <v>30128</v>
      </c>
      <c r="B30129" t="s">
        <v>66</v>
      </c>
      <c r="C30129">
        <v>49</v>
      </c>
      <c r="D30129" t="str" cm="1">
        <f t="array" ref="D30129">_xlfn.IFS(C30129&gt;=66,"66 -75",C30129&gt;=56,"56 -65",C30129&gt;=46,"46 -55",C30129&gt;=36,"36 -45",C30129&gt;=26,"26 -35",C30129&lt;=26,"15 - 25")</f>
        <v>46 -55</v>
      </c>
      <c r="E30129" t="s">
        <v>36</v>
      </c>
      <c r="F30129" t="s">
        <v>38</v>
      </c>
      <c r="G30129" s="2">
        <v>930.51</v>
      </c>
      <c r="H30129" t="s">
        <v>15</v>
      </c>
      <c r="I30129" s="1">
        <v>45706</v>
      </c>
    </row>
    <row r="30130" spans="1:9" x14ac:dyDescent="0.25">
      <c r="A30130">
        <v>30129</v>
      </c>
      <c r="B30130" t="s">
        <v>48</v>
      </c>
      <c r="C30130">
        <v>61</v>
      </c>
      <c r="D30130" t="str" cm="1">
        <f t="array" ref="D30130">_xlfn.IFS(C30130&gt;=66,"66 -75",C30130&gt;=56,"56 -65",C30130&gt;=46,"46 -55",C30130&gt;=36,"36 -45",C30130&gt;=26,"26 -35",C30130&lt;=26,"15 - 25")</f>
        <v>56 -65</v>
      </c>
      <c r="E30130" t="s">
        <v>32</v>
      </c>
      <c r="F30130" t="s">
        <v>21</v>
      </c>
      <c r="G30130" s="2">
        <v>577.15</v>
      </c>
      <c r="H30130" t="s">
        <v>28</v>
      </c>
      <c r="I30130" s="1">
        <v>45384</v>
      </c>
    </row>
    <row r="30131" spans="1:9" x14ac:dyDescent="0.25">
      <c r="A30131">
        <v>30130</v>
      </c>
      <c r="B30131" t="s">
        <v>120</v>
      </c>
      <c r="C30131">
        <v>52</v>
      </c>
      <c r="D30131" t="str" cm="1">
        <f t="array" ref="D30131">_xlfn.IFS(C30131&gt;=66,"66 -75",C30131&gt;=56,"56 -65",C30131&gt;=46,"46 -55",C30131&gt;=36,"36 -45",C30131&gt;=26,"26 -35",C30131&lt;=26,"15 - 25")</f>
        <v>46 -55</v>
      </c>
      <c r="E30131" t="s">
        <v>13</v>
      </c>
      <c r="F30131" t="s">
        <v>10</v>
      </c>
      <c r="G30131" s="2">
        <v>630.54</v>
      </c>
      <c r="H30131" t="s">
        <v>25</v>
      </c>
      <c r="I30131" s="1">
        <v>45360</v>
      </c>
    </row>
    <row r="30132" spans="1:9" x14ac:dyDescent="0.25">
      <c r="A30132">
        <v>30131</v>
      </c>
      <c r="B30132" t="s">
        <v>129</v>
      </c>
      <c r="C30132">
        <v>19</v>
      </c>
      <c r="D30132" t="str" cm="1">
        <f t="array" ref="D30132">_xlfn.IFS(C30132&gt;=66,"66 -75",C30132&gt;=56,"56 -65",C30132&gt;=46,"46 -55",C30132&gt;=36,"36 -45",C30132&gt;=26,"26 -35",C30132&lt;=26,"15 - 25")</f>
        <v>15 - 25</v>
      </c>
      <c r="E30132" t="s">
        <v>13</v>
      </c>
      <c r="F30132" t="s">
        <v>45</v>
      </c>
      <c r="G30132" s="2">
        <v>379.6</v>
      </c>
      <c r="H30132" t="s">
        <v>15</v>
      </c>
      <c r="I30132" s="1">
        <v>45166</v>
      </c>
    </row>
    <row r="30133" spans="1:9" x14ac:dyDescent="0.25">
      <c r="A30133">
        <v>30132</v>
      </c>
      <c r="B30133" t="s">
        <v>129</v>
      </c>
      <c r="C30133">
        <v>37</v>
      </c>
      <c r="D30133" t="str" cm="1">
        <f t="array" ref="D30133">_xlfn.IFS(C30133&gt;=66,"66 -75",C30133&gt;=56,"56 -65",C30133&gt;=46,"46 -55",C30133&gt;=36,"36 -45",C30133&gt;=26,"26 -35",C30133&lt;=26,"15 - 25")</f>
        <v>36 -45</v>
      </c>
      <c r="E30133" t="s">
        <v>13</v>
      </c>
      <c r="F30133" t="s">
        <v>30</v>
      </c>
      <c r="G30133" s="2">
        <v>756.64</v>
      </c>
      <c r="H30133" t="s">
        <v>15</v>
      </c>
      <c r="I30133" s="1">
        <v>45396</v>
      </c>
    </row>
    <row r="30134" spans="1:9" x14ac:dyDescent="0.25">
      <c r="A30134">
        <v>30133</v>
      </c>
      <c r="B30134" t="s">
        <v>85</v>
      </c>
      <c r="C30134">
        <v>54</v>
      </c>
      <c r="D30134" t="str" cm="1">
        <f t="array" ref="D30134">_xlfn.IFS(C30134&gt;=66,"66 -75",C30134&gt;=56,"56 -65",C30134&gt;=46,"46 -55",C30134&gt;=36,"36 -45",C30134&gt;=26,"26 -35",C30134&lt;=26,"15 - 25")</f>
        <v>46 -55</v>
      </c>
      <c r="E30134" t="s">
        <v>13</v>
      </c>
      <c r="F30134" t="s">
        <v>21</v>
      </c>
      <c r="G30134" s="2">
        <v>115.2</v>
      </c>
      <c r="H30134" t="s">
        <v>19</v>
      </c>
      <c r="I30134" s="1">
        <v>45226</v>
      </c>
    </row>
    <row r="30135" spans="1:9" x14ac:dyDescent="0.25">
      <c r="A30135">
        <v>30134</v>
      </c>
      <c r="B30135" t="s">
        <v>69</v>
      </c>
      <c r="C30135">
        <v>38</v>
      </c>
      <c r="D30135" t="str" cm="1">
        <f t="array" ref="D30135">_xlfn.IFS(C30135&gt;=66,"66 -75",C30135&gt;=56,"56 -65",C30135&gt;=46,"46 -55",C30135&gt;=36,"36 -45",C30135&gt;=26,"26 -35",C30135&lt;=26,"15 - 25")</f>
        <v>36 -45</v>
      </c>
      <c r="E30135" t="s">
        <v>42</v>
      </c>
      <c r="F30135" t="s">
        <v>30</v>
      </c>
      <c r="G30135" s="2">
        <v>314.37</v>
      </c>
      <c r="H30135" t="s">
        <v>15</v>
      </c>
      <c r="I30135" s="1">
        <v>45387</v>
      </c>
    </row>
    <row r="30136" spans="1:9" x14ac:dyDescent="0.25">
      <c r="A30136">
        <v>30135</v>
      </c>
      <c r="B30136" t="s">
        <v>76</v>
      </c>
      <c r="C30136">
        <v>60</v>
      </c>
      <c r="D30136" t="str" cm="1">
        <f t="array" ref="D30136">_xlfn.IFS(C30136&gt;=66,"66 -75",C30136&gt;=56,"56 -65",C30136&gt;=46,"46 -55",C30136&gt;=36,"36 -45",C30136&gt;=26,"26 -35",C30136&lt;=26,"15 - 25")</f>
        <v>56 -65</v>
      </c>
      <c r="E30136" t="s">
        <v>52</v>
      </c>
      <c r="F30136" t="s">
        <v>27</v>
      </c>
      <c r="G30136" s="2">
        <v>116.67</v>
      </c>
      <c r="H30136" t="s">
        <v>25</v>
      </c>
      <c r="I30136" s="1">
        <v>45263</v>
      </c>
    </row>
    <row r="30137" spans="1:9" x14ac:dyDescent="0.25">
      <c r="A30137">
        <v>30136</v>
      </c>
      <c r="B30137" t="s">
        <v>125</v>
      </c>
      <c r="C30137">
        <v>68</v>
      </c>
      <c r="D30137" t="str" cm="1">
        <f t="array" ref="D30137">_xlfn.IFS(C30137&gt;=66,"66 -75",C30137&gt;=56,"56 -65",C30137&gt;=46,"46 -55",C30137&gt;=36,"36 -45",C30137&gt;=26,"26 -35",C30137&lt;=26,"15 - 25")</f>
        <v>66 -75</v>
      </c>
      <c r="E30137" t="s">
        <v>24</v>
      </c>
      <c r="F30137" t="s">
        <v>45</v>
      </c>
      <c r="G30137" s="2">
        <v>734.31</v>
      </c>
      <c r="H30137" t="s">
        <v>19</v>
      </c>
      <c r="I30137" s="1">
        <v>45491</v>
      </c>
    </row>
    <row r="30138" spans="1:9" x14ac:dyDescent="0.25">
      <c r="A30138">
        <v>30137</v>
      </c>
      <c r="B30138" t="s">
        <v>113</v>
      </c>
      <c r="C30138">
        <v>50</v>
      </c>
      <c r="D30138" t="str" cm="1">
        <f t="array" ref="D30138">_xlfn.IFS(C30138&gt;=66,"66 -75",C30138&gt;=56,"56 -65",C30138&gt;=46,"46 -55",C30138&gt;=36,"36 -45",C30138&gt;=26,"26 -35",C30138&lt;=26,"15 - 25")</f>
        <v>46 -55</v>
      </c>
      <c r="E30138" t="s">
        <v>36</v>
      </c>
      <c r="F30138" t="s">
        <v>18</v>
      </c>
      <c r="G30138" s="2">
        <v>295.23</v>
      </c>
      <c r="H30138" t="s">
        <v>19</v>
      </c>
      <c r="I30138" s="1">
        <v>45134</v>
      </c>
    </row>
    <row r="30139" spans="1:9" x14ac:dyDescent="0.25">
      <c r="A30139">
        <v>30138</v>
      </c>
      <c r="B30139" t="s">
        <v>65</v>
      </c>
      <c r="C30139">
        <v>64</v>
      </c>
      <c r="D30139" t="str" cm="1">
        <f t="array" ref="D30139">_xlfn.IFS(C30139&gt;=66,"66 -75",C30139&gt;=56,"56 -65",C30139&gt;=46,"46 -55",C30139&gt;=36,"36 -45",C30139&gt;=26,"26 -35",C30139&lt;=26,"15 - 25")</f>
        <v>56 -65</v>
      </c>
      <c r="E30139" t="s">
        <v>9</v>
      </c>
      <c r="F30139" t="s">
        <v>21</v>
      </c>
      <c r="G30139" s="2">
        <v>188.34</v>
      </c>
      <c r="H30139" t="s">
        <v>15</v>
      </c>
      <c r="I30139" s="1">
        <v>45586</v>
      </c>
    </row>
    <row r="30140" spans="1:9" x14ac:dyDescent="0.25">
      <c r="A30140">
        <v>30139</v>
      </c>
      <c r="B30140" t="s">
        <v>90</v>
      </c>
      <c r="C30140">
        <v>36</v>
      </c>
      <c r="D30140" t="str" cm="1">
        <f t="array" ref="D30140">_xlfn.IFS(C30140&gt;=66,"66 -75",C30140&gt;=56,"56 -65",C30140&gt;=46,"46 -55",C30140&gt;=36,"36 -45",C30140&gt;=26,"26 -35",C30140&lt;=26,"15 - 25")</f>
        <v>36 -45</v>
      </c>
      <c r="E30140" t="s">
        <v>42</v>
      </c>
      <c r="F30140" t="s">
        <v>45</v>
      </c>
      <c r="G30140" s="2">
        <v>729.51</v>
      </c>
      <c r="H30140" t="s">
        <v>11</v>
      </c>
      <c r="I30140" s="1">
        <v>45290</v>
      </c>
    </row>
    <row r="30141" spans="1:9" x14ac:dyDescent="0.25">
      <c r="A30141">
        <v>30140</v>
      </c>
      <c r="B30141" t="s">
        <v>12</v>
      </c>
      <c r="C30141">
        <v>39</v>
      </c>
      <c r="D30141" t="str" cm="1">
        <f t="array" ref="D30141">_xlfn.IFS(C30141&gt;=66,"66 -75",C30141&gt;=56,"56 -65",C30141&gt;=46,"46 -55",C30141&gt;=36,"36 -45",C30141&gt;=26,"26 -35",C30141&lt;=26,"15 - 25")</f>
        <v>36 -45</v>
      </c>
      <c r="E30141" t="s">
        <v>36</v>
      </c>
      <c r="F30141" t="s">
        <v>14</v>
      </c>
      <c r="G30141" s="2">
        <v>111.68</v>
      </c>
      <c r="H30141" t="s">
        <v>15</v>
      </c>
      <c r="I30141" s="1">
        <v>45073</v>
      </c>
    </row>
    <row r="30142" spans="1:9" x14ac:dyDescent="0.25">
      <c r="A30142">
        <v>30141</v>
      </c>
      <c r="B30142" t="s">
        <v>46</v>
      </c>
      <c r="C30142">
        <v>54</v>
      </c>
      <c r="D30142" t="str" cm="1">
        <f t="array" ref="D30142">_xlfn.IFS(C30142&gt;=66,"66 -75",C30142&gt;=56,"56 -65",C30142&gt;=46,"46 -55",C30142&gt;=36,"36 -45",C30142&gt;=26,"26 -35",C30142&lt;=26,"15 - 25")</f>
        <v>46 -55</v>
      </c>
      <c r="E30142" t="s">
        <v>44</v>
      </c>
      <c r="F30142" t="s">
        <v>30</v>
      </c>
      <c r="G30142" s="2">
        <v>19.690000000000001</v>
      </c>
      <c r="H30142" t="s">
        <v>19</v>
      </c>
      <c r="I30142" s="1">
        <v>45274</v>
      </c>
    </row>
    <row r="30143" spans="1:9" x14ac:dyDescent="0.25">
      <c r="A30143">
        <v>30142</v>
      </c>
      <c r="B30143" t="s">
        <v>75</v>
      </c>
      <c r="C30143">
        <v>70</v>
      </c>
      <c r="D30143" t="str" cm="1">
        <f t="array" ref="D30143">_xlfn.IFS(C30143&gt;=66,"66 -75",C30143&gt;=56,"56 -65",C30143&gt;=46,"46 -55",C30143&gt;=36,"36 -45",C30143&gt;=26,"26 -35",C30143&lt;=26,"15 - 25")</f>
        <v>66 -75</v>
      </c>
      <c r="E30143" t="s">
        <v>52</v>
      </c>
      <c r="F30143" t="s">
        <v>45</v>
      </c>
      <c r="G30143" s="2">
        <v>455.37</v>
      </c>
      <c r="H30143" t="s">
        <v>15</v>
      </c>
      <c r="I30143" s="1">
        <v>45298</v>
      </c>
    </row>
    <row r="30144" spans="1:9" x14ac:dyDescent="0.25">
      <c r="A30144">
        <v>30143</v>
      </c>
      <c r="B30144" t="s">
        <v>76</v>
      </c>
      <c r="C30144">
        <v>49</v>
      </c>
      <c r="D30144" t="str" cm="1">
        <f t="array" ref="D30144">_xlfn.IFS(C30144&gt;=66,"66 -75",C30144&gt;=56,"56 -65",C30144&gt;=46,"46 -55",C30144&gt;=36,"36 -45",C30144&gt;=26,"26 -35",C30144&lt;=26,"15 - 25")</f>
        <v>46 -55</v>
      </c>
      <c r="E30144" t="s">
        <v>50</v>
      </c>
      <c r="F30144" t="s">
        <v>18</v>
      </c>
      <c r="G30144" s="2">
        <v>257.63</v>
      </c>
      <c r="H30144" t="s">
        <v>28</v>
      </c>
      <c r="I30144" s="1">
        <v>45481</v>
      </c>
    </row>
    <row r="30145" spans="1:9" x14ac:dyDescent="0.25">
      <c r="A30145">
        <v>30144</v>
      </c>
      <c r="B30145" t="s">
        <v>97</v>
      </c>
      <c r="C30145">
        <v>21</v>
      </c>
      <c r="D30145" t="str" cm="1">
        <f t="array" ref="D30145">_xlfn.IFS(C30145&gt;=66,"66 -75",C30145&gt;=56,"56 -65",C30145&gt;=46,"46 -55",C30145&gt;=36,"36 -45",C30145&gt;=26,"26 -35",C30145&lt;=26,"15 - 25")</f>
        <v>15 - 25</v>
      </c>
      <c r="E30145" t="s">
        <v>32</v>
      </c>
      <c r="F30145" t="s">
        <v>38</v>
      </c>
      <c r="G30145" s="2">
        <v>29.03</v>
      </c>
      <c r="H30145" t="s">
        <v>22</v>
      </c>
      <c r="I30145" s="1">
        <v>45093</v>
      </c>
    </row>
    <row r="30146" spans="1:9" x14ac:dyDescent="0.25">
      <c r="A30146">
        <v>30145</v>
      </c>
      <c r="B30146" t="s">
        <v>66</v>
      </c>
      <c r="C30146">
        <v>26</v>
      </c>
      <c r="D30146" t="str" cm="1">
        <f t="array" ref="D30146">_xlfn.IFS(C30146&gt;=66,"66 -75",C30146&gt;=56,"56 -65",C30146&gt;=46,"46 -55",C30146&gt;=36,"36 -45",C30146&gt;=26,"26 -35",C30146&lt;=26,"15 - 25")</f>
        <v>26 -35</v>
      </c>
      <c r="E30146" t="s">
        <v>44</v>
      </c>
      <c r="F30146" t="s">
        <v>10</v>
      </c>
      <c r="G30146" s="2">
        <v>881.45</v>
      </c>
      <c r="H30146" t="s">
        <v>11</v>
      </c>
      <c r="I30146" s="1">
        <v>45336</v>
      </c>
    </row>
    <row r="30147" spans="1:9" x14ac:dyDescent="0.25">
      <c r="A30147">
        <v>30146</v>
      </c>
      <c r="B30147" t="s">
        <v>46</v>
      </c>
      <c r="C30147">
        <v>47</v>
      </c>
      <c r="D30147" t="str" cm="1">
        <f t="array" ref="D30147">_xlfn.IFS(C30147&gt;=66,"66 -75",C30147&gt;=56,"56 -65",C30147&gt;=46,"46 -55",C30147&gt;=36,"36 -45",C30147&gt;=26,"26 -35",C30147&lt;=26,"15 - 25")</f>
        <v>46 -55</v>
      </c>
      <c r="E30147" t="s">
        <v>9</v>
      </c>
      <c r="F30147" t="s">
        <v>18</v>
      </c>
      <c r="G30147" s="2">
        <v>662.52</v>
      </c>
      <c r="H30147" t="s">
        <v>22</v>
      </c>
      <c r="I30147" s="1">
        <v>45187</v>
      </c>
    </row>
    <row r="30148" spans="1:9" x14ac:dyDescent="0.25">
      <c r="A30148">
        <v>30147</v>
      </c>
      <c r="B30148" t="s">
        <v>85</v>
      </c>
      <c r="C30148">
        <v>57</v>
      </c>
      <c r="D30148" t="str" cm="1">
        <f t="array" ref="D30148">_xlfn.IFS(C30148&gt;=66,"66 -75",C30148&gt;=56,"56 -65",C30148&gt;=46,"46 -55",C30148&gt;=36,"36 -45",C30148&gt;=26,"26 -35",C30148&lt;=26,"15 - 25")</f>
        <v>56 -65</v>
      </c>
      <c r="E30148" t="s">
        <v>13</v>
      </c>
      <c r="F30148" t="s">
        <v>27</v>
      </c>
      <c r="G30148" s="2">
        <v>966.87</v>
      </c>
      <c r="H30148" t="s">
        <v>22</v>
      </c>
      <c r="I30148" s="1">
        <v>45200</v>
      </c>
    </row>
    <row r="30149" spans="1:9" x14ac:dyDescent="0.25">
      <c r="A30149">
        <v>30148</v>
      </c>
      <c r="B30149" t="s">
        <v>68</v>
      </c>
      <c r="C30149">
        <v>31</v>
      </c>
      <c r="D30149" t="str" cm="1">
        <f t="array" ref="D30149">_xlfn.IFS(C30149&gt;=66,"66 -75",C30149&gt;=56,"56 -65",C30149&gt;=46,"46 -55",C30149&gt;=36,"36 -45",C30149&gt;=26,"26 -35",C30149&lt;=26,"15 - 25")</f>
        <v>26 -35</v>
      </c>
      <c r="E30149" t="s">
        <v>13</v>
      </c>
      <c r="F30149" t="s">
        <v>18</v>
      </c>
      <c r="G30149" s="2">
        <v>600.35</v>
      </c>
      <c r="H30149" t="s">
        <v>28</v>
      </c>
      <c r="I30149" s="1">
        <v>45087</v>
      </c>
    </row>
    <row r="30150" spans="1:9" x14ac:dyDescent="0.25">
      <c r="A30150">
        <v>30149</v>
      </c>
      <c r="B30150" t="s">
        <v>96</v>
      </c>
      <c r="C30150">
        <v>25</v>
      </c>
      <c r="D30150" t="str" cm="1">
        <f t="array" ref="D30150">_xlfn.IFS(C30150&gt;=66,"66 -75",C30150&gt;=56,"56 -65",C30150&gt;=46,"46 -55",C30150&gt;=36,"36 -45",C30150&gt;=26,"26 -35",C30150&lt;=26,"15 - 25")</f>
        <v>15 - 25</v>
      </c>
      <c r="E30150" t="s">
        <v>42</v>
      </c>
      <c r="F30150" t="s">
        <v>14</v>
      </c>
      <c r="G30150" s="2">
        <v>650.26</v>
      </c>
      <c r="H30150" t="s">
        <v>25</v>
      </c>
      <c r="I30150" s="1">
        <v>45151</v>
      </c>
    </row>
    <row r="30151" spans="1:9" x14ac:dyDescent="0.25">
      <c r="A30151">
        <v>30150</v>
      </c>
      <c r="B30151" t="s">
        <v>97</v>
      </c>
      <c r="C30151">
        <v>32</v>
      </c>
      <c r="D30151" t="str" cm="1">
        <f t="array" ref="D30151">_xlfn.IFS(C30151&gt;=66,"66 -75",C30151&gt;=56,"56 -65",C30151&gt;=46,"46 -55",C30151&gt;=36,"36 -45",C30151&gt;=26,"26 -35",C30151&lt;=26,"15 - 25")</f>
        <v>26 -35</v>
      </c>
      <c r="E30151" t="s">
        <v>32</v>
      </c>
      <c r="F30151" t="s">
        <v>30</v>
      </c>
      <c r="G30151" s="2">
        <v>766.62</v>
      </c>
      <c r="H30151" t="s">
        <v>28</v>
      </c>
      <c r="I30151" s="1">
        <v>45404</v>
      </c>
    </row>
    <row r="30152" spans="1:9" x14ac:dyDescent="0.25">
      <c r="A30152">
        <v>30151</v>
      </c>
      <c r="B30152" t="s">
        <v>92</v>
      </c>
      <c r="C30152">
        <v>34</v>
      </c>
      <c r="D30152" t="str" cm="1">
        <f t="array" ref="D30152">_xlfn.IFS(C30152&gt;=66,"66 -75",C30152&gt;=56,"56 -65",C30152&gt;=46,"46 -55",C30152&gt;=36,"36 -45",C30152&gt;=26,"26 -35",C30152&lt;=26,"15 - 25")</f>
        <v>26 -35</v>
      </c>
      <c r="E30152" t="s">
        <v>32</v>
      </c>
      <c r="F30152" t="s">
        <v>30</v>
      </c>
      <c r="G30152" s="2">
        <v>206.87</v>
      </c>
      <c r="H30152" t="s">
        <v>28</v>
      </c>
      <c r="I30152" s="1">
        <v>45643</v>
      </c>
    </row>
    <row r="30153" spans="1:9" x14ac:dyDescent="0.25">
      <c r="A30153">
        <v>30152</v>
      </c>
      <c r="B30153" t="s">
        <v>35</v>
      </c>
      <c r="C30153">
        <v>21</v>
      </c>
      <c r="D30153" t="str" cm="1">
        <f t="array" ref="D30153">_xlfn.IFS(C30153&gt;=66,"66 -75",C30153&gt;=56,"56 -65",C30153&gt;=46,"46 -55",C30153&gt;=36,"36 -45",C30153&gt;=26,"26 -35",C30153&lt;=26,"15 - 25")</f>
        <v>15 - 25</v>
      </c>
      <c r="E30153" t="s">
        <v>52</v>
      </c>
      <c r="F30153" t="s">
        <v>21</v>
      </c>
      <c r="G30153" s="2">
        <v>941.28</v>
      </c>
      <c r="H30153" t="s">
        <v>11</v>
      </c>
      <c r="I30153" s="1">
        <v>45159</v>
      </c>
    </row>
    <row r="30154" spans="1:9" x14ac:dyDescent="0.25">
      <c r="A30154">
        <v>30153</v>
      </c>
      <c r="B30154" t="s">
        <v>127</v>
      </c>
      <c r="C30154">
        <v>41</v>
      </c>
      <c r="D30154" t="str" cm="1">
        <f t="array" ref="D30154">_xlfn.IFS(C30154&gt;=66,"66 -75",C30154&gt;=56,"56 -65",C30154&gt;=46,"46 -55",C30154&gt;=36,"36 -45",C30154&gt;=26,"26 -35",C30154&lt;=26,"15 - 25")</f>
        <v>36 -45</v>
      </c>
      <c r="E30154" t="s">
        <v>50</v>
      </c>
      <c r="F30154" t="s">
        <v>14</v>
      </c>
      <c r="G30154" s="2">
        <v>309.99</v>
      </c>
      <c r="H30154" t="s">
        <v>28</v>
      </c>
      <c r="I30154" s="1">
        <v>45722</v>
      </c>
    </row>
    <row r="30155" spans="1:9" x14ac:dyDescent="0.25">
      <c r="A30155">
        <v>30154</v>
      </c>
      <c r="B30155" t="s">
        <v>119</v>
      </c>
      <c r="C30155">
        <v>56</v>
      </c>
      <c r="D30155" t="str" cm="1">
        <f t="array" ref="D30155">_xlfn.IFS(C30155&gt;=66,"66 -75",C30155&gt;=56,"56 -65",C30155&gt;=46,"46 -55",C30155&gt;=36,"36 -45",C30155&gt;=26,"26 -35",C30155&lt;=26,"15 - 25")</f>
        <v>56 -65</v>
      </c>
      <c r="E30155" t="s">
        <v>32</v>
      </c>
      <c r="F30155" t="s">
        <v>18</v>
      </c>
      <c r="G30155" s="2">
        <v>217.61</v>
      </c>
      <c r="H30155" t="s">
        <v>25</v>
      </c>
      <c r="I30155" s="1">
        <v>45517</v>
      </c>
    </row>
    <row r="30156" spans="1:9" x14ac:dyDescent="0.25">
      <c r="A30156">
        <v>30155</v>
      </c>
      <c r="B30156" t="s">
        <v>115</v>
      </c>
      <c r="C30156">
        <v>42</v>
      </c>
      <c r="D30156" t="str" cm="1">
        <f t="array" ref="D30156">_xlfn.IFS(C30156&gt;=66,"66 -75",C30156&gt;=56,"56 -65",C30156&gt;=46,"46 -55",C30156&gt;=36,"36 -45",C30156&gt;=26,"26 -35",C30156&lt;=26,"15 - 25")</f>
        <v>36 -45</v>
      </c>
      <c r="E30156" t="s">
        <v>32</v>
      </c>
      <c r="F30156" t="s">
        <v>21</v>
      </c>
      <c r="G30156" s="2">
        <v>152.12</v>
      </c>
      <c r="H30156" t="s">
        <v>28</v>
      </c>
      <c r="I30156" s="1">
        <v>45087</v>
      </c>
    </row>
    <row r="30157" spans="1:9" x14ac:dyDescent="0.25">
      <c r="A30157">
        <v>30156</v>
      </c>
      <c r="B30157" t="s">
        <v>121</v>
      </c>
      <c r="C30157">
        <v>61</v>
      </c>
      <c r="D30157" t="str" cm="1">
        <f t="array" ref="D30157">_xlfn.IFS(C30157&gt;=66,"66 -75",C30157&gt;=56,"56 -65",C30157&gt;=46,"46 -55",C30157&gt;=36,"36 -45",C30157&gt;=26,"26 -35",C30157&lt;=26,"15 - 25")</f>
        <v>56 -65</v>
      </c>
      <c r="E30157" t="s">
        <v>36</v>
      </c>
      <c r="F30157" t="s">
        <v>38</v>
      </c>
      <c r="G30157" s="2">
        <v>550.04999999999995</v>
      </c>
      <c r="H30157" t="s">
        <v>25</v>
      </c>
      <c r="I30157" s="1">
        <v>45314</v>
      </c>
    </row>
    <row r="30158" spans="1:9" x14ac:dyDescent="0.25">
      <c r="A30158">
        <v>30157</v>
      </c>
      <c r="B30158" t="s">
        <v>37</v>
      </c>
      <c r="C30158">
        <v>44</v>
      </c>
      <c r="D30158" t="str" cm="1">
        <f t="array" ref="D30158">_xlfn.IFS(C30158&gt;=66,"66 -75",C30158&gt;=56,"56 -65",C30158&gt;=46,"46 -55",C30158&gt;=36,"36 -45",C30158&gt;=26,"26 -35",C30158&lt;=26,"15 - 25")</f>
        <v>36 -45</v>
      </c>
      <c r="E30158" t="s">
        <v>44</v>
      </c>
      <c r="F30158" t="s">
        <v>21</v>
      </c>
      <c r="G30158" s="2">
        <v>826.36</v>
      </c>
      <c r="H30158" t="s">
        <v>19</v>
      </c>
      <c r="I30158" s="1">
        <v>45032</v>
      </c>
    </row>
    <row r="30159" spans="1:9" x14ac:dyDescent="0.25">
      <c r="A30159">
        <v>30158</v>
      </c>
      <c r="B30159" t="s">
        <v>47</v>
      </c>
      <c r="C30159">
        <v>53</v>
      </c>
      <c r="D30159" t="str" cm="1">
        <f t="array" ref="D30159">_xlfn.IFS(C30159&gt;=66,"66 -75",C30159&gt;=56,"56 -65",C30159&gt;=46,"46 -55",C30159&gt;=36,"36 -45",C30159&gt;=26,"26 -35",C30159&lt;=26,"15 - 25")</f>
        <v>46 -55</v>
      </c>
      <c r="E30159" t="s">
        <v>44</v>
      </c>
      <c r="F30159" t="s">
        <v>30</v>
      </c>
      <c r="G30159" s="2">
        <v>827.83</v>
      </c>
      <c r="H30159" t="s">
        <v>22</v>
      </c>
      <c r="I30159" s="1">
        <v>45322</v>
      </c>
    </row>
    <row r="30160" spans="1:9" x14ac:dyDescent="0.25">
      <c r="A30160">
        <v>30159</v>
      </c>
      <c r="B30160" t="s">
        <v>120</v>
      </c>
      <c r="C30160">
        <v>42</v>
      </c>
      <c r="D30160" t="str" cm="1">
        <f t="array" ref="D30160">_xlfn.IFS(C30160&gt;=66,"66 -75",C30160&gt;=56,"56 -65",C30160&gt;=46,"46 -55",C30160&gt;=36,"36 -45",C30160&gt;=26,"26 -35",C30160&lt;=26,"15 - 25")</f>
        <v>36 -45</v>
      </c>
      <c r="E30160" t="s">
        <v>9</v>
      </c>
      <c r="F30160" t="s">
        <v>30</v>
      </c>
      <c r="G30160" s="2">
        <v>849.27</v>
      </c>
      <c r="H30160" t="s">
        <v>28</v>
      </c>
      <c r="I30160" s="1">
        <v>45126</v>
      </c>
    </row>
    <row r="30161" spans="1:9" x14ac:dyDescent="0.25">
      <c r="A30161">
        <v>30160</v>
      </c>
      <c r="B30161" t="s">
        <v>113</v>
      </c>
      <c r="C30161">
        <v>61</v>
      </c>
      <c r="D30161" t="str" cm="1">
        <f t="array" ref="D30161">_xlfn.IFS(C30161&gt;=66,"66 -75",C30161&gt;=56,"56 -65",C30161&gt;=46,"46 -55",C30161&gt;=36,"36 -45",C30161&gt;=26,"26 -35",C30161&lt;=26,"15 - 25")</f>
        <v>56 -65</v>
      </c>
      <c r="E30161" t="s">
        <v>36</v>
      </c>
      <c r="F30161" t="s">
        <v>27</v>
      </c>
      <c r="G30161" s="2">
        <v>90.91</v>
      </c>
      <c r="H30161" t="s">
        <v>25</v>
      </c>
      <c r="I30161" s="1">
        <v>45424</v>
      </c>
    </row>
    <row r="30162" spans="1:9" x14ac:dyDescent="0.25">
      <c r="A30162">
        <v>30161</v>
      </c>
      <c r="B30162" t="s">
        <v>49</v>
      </c>
      <c r="C30162">
        <v>29</v>
      </c>
      <c r="D30162" t="str" cm="1">
        <f t="array" ref="D30162">_xlfn.IFS(C30162&gt;=66,"66 -75",C30162&gt;=56,"56 -65",C30162&gt;=46,"46 -55",C30162&gt;=36,"36 -45",C30162&gt;=26,"26 -35",C30162&lt;=26,"15 - 25")</f>
        <v>26 -35</v>
      </c>
      <c r="E30162" t="s">
        <v>50</v>
      </c>
      <c r="F30162" t="s">
        <v>18</v>
      </c>
      <c r="G30162" s="2">
        <v>117.89</v>
      </c>
      <c r="H30162" t="s">
        <v>15</v>
      </c>
      <c r="I30162" s="1">
        <v>45262</v>
      </c>
    </row>
    <row r="30163" spans="1:9" x14ac:dyDescent="0.25">
      <c r="A30163">
        <v>30162</v>
      </c>
      <c r="B30163" t="s">
        <v>128</v>
      </c>
      <c r="C30163">
        <v>25</v>
      </c>
      <c r="D30163" t="str" cm="1">
        <f t="array" ref="D30163">_xlfn.IFS(C30163&gt;=66,"66 -75",C30163&gt;=56,"56 -65",C30163&gt;=46,"46 -55",C30163&gt;=36,"36 -45",C30163&gt;=26,"26 -35",C30163&lt;=26,"15 - 25")</f>
        <v>15 - 25</v>
      </c>
      <c r="E30163" t="s">
        <v>44</v>
      </c>
      <c r="F30163" t="s">
        <v>27</v>
      </c>
      <c r="G30163" s="2">
        <v>504.99</v>
      </c>
      <c r="H30163" t="s">
        <v>19</v>
      </c>
      <c r="I30163" s="1">
        <v>45019</v>
      </c>
    </row>
    <row r="30164" spans="1:9" x14ac:dyDescent="0.25">
      <c r="A30164">
        <v>30163</v>
      </c>
      <c r="B30164" t="s">
        <v>82</v>
      </c>
      <c r="C30164">
        <v>67</v>
      </c>
      <c r="D30164" t="str" cm="1">
        <f t="array" ref="D30164">_xlfn.IFS(C30164&gt;=66,"66 -75",C30164&gt;=56,"56 -65",C30164&gt;=46,"46 -55",C30164&gt;=36,"36 -45",C30164&gt;=26,"26 -35",C30164&lt;=26,"15 - 25")</f>
        <v>66 -75</v>
      </c>
      <c r="E30164" t="s">
        <v>52</v>
      </c>
      <c r="F30164" t="s">
        <v>30</v>
      </c>
      <c r="G30164" s="2">
        <v>985.57</v>
      </c>
      <c r="H30164" t="s">
        <v>15</v>
      </c>
      <c r="I30164" s="1">
        <v>45598</v>
      </c>
    </row>
    <row r="30165" spans="1:9" x14ac:dyDescent="0.25">
      <c r="A30165">
        <v>30164</v>
      </c>
      <c r="B30165" t="s">
        <v>102</v>
      </c>
      <c r="C30165">
        <v>20</v>
      </c>
      <c r="D30165" t="str" cm="1">
        <f t="array" ref="D30165">_xlfn.IFS(C30165&gt;=66,"66 -75",C30165&gt;=56,"56 -65",C30165&gt;=46,"46 -55",C30165&gt;=36,"36 -45",C30165&gt;=26,"26 -35",C30165&lt;=26,"15 - 25")</f>
        <v>15 - 25</v>
      </c>
      <c r="E30165" t="s">
        <v>17</v>
      </c>
      <c r="F30165" t="s">
        <v>10</v>
      </c>
      <c r="G30165" s="2">
        <v>68.069999999999993</v>
      </c>
      <c r="H30165" t="s">
        <v>15</v>
      </c>
      <c r="I30165" s="1">
        <v>45324</v>
      </c>
    </row>
    <row r="30166" spans="1:9" x14ac:dyDescent="0.25">
      <c r="A30166">
        <v>30165</v>
      </c>
      <c r="B30166" t="s">
        <v>81</v>
      </c>
      <c r="C30166">
        <v>35</v>
      </c>
      <c r="D30166" t="str" cm="1">
        <f t="array" ref="D30166">_xlfn.IFS(C30166&gt;=66,"66 -75",C30166&gt;=56,"56 -65",C30166&gt;=46,"46 -55",C30166&gt;=36,"36 -45",C30166&gt;=26,"26 -35",C30166&lt;=26,"15 - 25")</f>
        <v>26 -35</v>
      </c>
      <c r="E30166" t="s">
        <v>9</v>
      </c>
      <c r="F30166" t="s">
        <v>10</v>
      </c>
      <c r="G30166" s="2">
        <v>252.61</v>
      </c>
      <c r="H30166" t="s">
        <v>11</v>
      </c>
      <c r="I30166" s="1">
        <v>45155</v>
      </c>
    </row>
    <row r="30167" spans="1:9" x14ac:dyDescent="0.25">
      <c r="A30167">
        <v>30166</v>
      </c>
      <c r="B30167" t="s">
        <v>78</v>
      </c>
      <c r="C30167">
        <v>25</v>
      </c>
      <c r="D30167" t="str" cm="1">
        <f t="array" ref="D30167">_xlfn.IFS(C30167&gt;=66,"66 -75",C30167&gt;=56,"56 -65",C30167&gt;=46,"46 -55",C30167&gt;=36,"36 -45",C30167&gt;=26,"26 -35",C30167&lt;=26,"15 - 25")</f>
        <v>15 - 25</v>
      </c>
      <c r="E30167" t="s">
        <v>13</v>
      </c>
      <c r="F30167" t="s">
        <v>14</v>
      </c>
      <c r="G30167" s="2">
        <v>97.4</v>
      </c>
      <c r="H30167" t="s">
        <v>22</v>
      </c>
      <c r="I30167" s="1">
        <v>45167</v>
      </c>
    </row>
    <row r="30168" spans="1:9" x14ac:dyDescent="0.25">
      <c r="A30168">
        <v>30167</v>
      </c>
      <c r="B30168" t="s">
        <v>76</v>
      </c>
      <c r="C30168">
        <v>53</v>
      </c>
      <c r="D30168" t="str" cm="1">
        <f t="array" ref="D30168">_xlfn.IFS(C30168&gt;=66,"66 -75",C30168&gt;=56,"56 -65",C30168&gt;=46,"46 -55",C30168&gt;=36,"36 -45",C30168&gt;=26,"26 -35",C30168&lt;=26,"15 - 25")</f>
        <v>46 -55</v>
      </c>
      <c r="E30168" t="s">
        <v>42</v>
      </c>
      <c r="F30168" t="s">
        <v>18</v>
      </c>
      <c r="G30168" s="2">
        <v>583.15</v>
      </c>
      <c r="H30168" t="s">
        <v>25</v>
      </c>
      <c r="I30168" s="1">
        <v>45256</v>
      </c>
    </row>
    <row r="30169" spans="1:9" x14ac:dyDescent="0.25">
      <c r="A30169">
        <v>30168</v>
      </c>
      <c r="B30169" t="s">
        <v>78</v>
      </c>
      <c r="C30169">
        <v>28</v>
      </c>
      <c r="D30169" t="str" cm="1">
        <f t="array" ref="D30169">_xlfn.IFS(C30169&gt;=66,"66 -75",C30169&gt;=56,"56 -65",C30169&gt;=46,"46 -55",C30169&gt;=36,"36 -45",C30169&gt;=26,"26 -35",C30169&lt;=26,"15 - 25")</f>
        <v>26 -35</v>
      </c>
      <c r="E30169" t="s">
        <v>13</v>
      </c>
      <c r="F30169" t="s">
        <v>10</v>
      </c>
      <c r="G30169" s="2">
        <v>48.18</v>
      </c>
      <c r="H30169" t="s">
        <v>19</v>
      </c>
      <c r="I30169" s="1">
        <v>45721</v>
      </c>
    </row>
    <row r="30170" spans="1:9" x14ac:dyDescent="0.25">
      <c r="A30170">
        <v>30169</v>
      </c>
      <c r="B30170" t="s">
        <v>37</v>
      </c>
      <c r="C30170">
        <v>55</v>
      </c>
      <c r="D30170" t="str" cm="1">
        <f t="array" ref="D30170">_xlfn.IFS(C30170&gt;=66,"66 -75",C30170&gt;=56,"56 -65",C30170&gt;=46,"46 -55",C30170&gt;=36,"36 -45",C30170&gt;=26,"26 -35",C30170&lt;=26,"15 - 25")</f>
        <v>46 -55</v>
      </c>
      <c r="E30170" t="s">
        <v>17</v>
      </c>
      <c r="F30170" t="s">
        <v>45</v>
      </c>
      <c r="G30170" s="2">
        <v>655.71</v>
      </c>
      <c r="H30170" t="s">
        <v>22</v>
      </c>
      <c r="I30170" s="1">
        <v>45609</v>
      </c>
    </row>
    <row r="30171" spans="1:9" x14ac:dyDescent="0.25">
      <c r="A30171">
        <v>30170</v>
      </c>
      <c r="B30171" t="s">
        <v>67</v>
      </c>
      <c r="C30171">
        <v>45</v>
      </c>
      <c r="D30171" t="str" cm="1">
        <f t="array" ref="D30171">_xlfn.IFS(C30171&gt;=66,"66 -75",C30171&gt;=56,"56 -65",C30171&gt;=46,"46 -55",C30171&gt;=36,"36 -45",C30171&gt;=26,"26 -35",C30171&lt;=26,"15 - 25")</f>
        <v>36 -45</v>
      </c>
      <c r="E30171" t="s">
        <v>36</v>
      </c>
      <c r="F30171" t="s">
        <v>18</v>
      </c>
      <c r="G30171" s="2">
        <v>809.73</v>
      </c>
      <c r="H30171" t="s">
        <v>11</v>
      </c>
      <c r="I30171" s="1">
        <v>45181</v>
      </c>
    </row>
    <row r="30172" spans="1:9" x14ac:dyDescent="0.25">
      <c r="A30172">
        <v>30171</v>
      </c>
      <c r="B30172" t="s">
        <v>80</v>
      </c>
      <c r="C30172">
        <v>57</v>
      </c>
      <c r="D30172" t="str" cm="1">
        <f t="array" ref="D30172">_xlfn.IFS(C30172&gt;=66,"66 -75",C30172&gt;=56,"56 -65",C30172&gt;=46,"46 -55",C30172&gt;=36,"36 -45",C30172&gt;=26,"26 -35",C30172&lt;=26,"15 - 25")</f>
        <v>56 -65</v>
      </c>
      <c r="E30172" t="s">
        <v>9</v>
      </c>
      <c r="F30172" t="s">
        <v>45</v>
      </c>
      <c r="G30172" s="2">
        <v>221.65</v>
      </c>
      <c r="H30172" t="s">
        <v>11</v>
      </c>
      <c r="I30172" s="1">
        <v>45478</v>
      </c>
    </row>
    <row r="30173" spans="1:9" x14ac:dyDescent="0.25">
      <c r="A30173">
        <v>30172</v>
      </c>
      <c r="B30173" t="s">
        <v>112</v>
      </c>
      <c r="C30173">
        <v>66</v>
      </c>
      <c r="D30173" t="str" cm="1">
        <f t="array" ref="D30173">_xlfn.IFS(C30173&gt;=66,"66 -75",C30173&gt;=56,"56 -65",C30173&gt;=46,"46 -55",C30173&gt;=36,"36 -45",C30173&gt;=26,"26 -35",C30173&lt;=26,"15 - 25")</f>
        <v>66 -75</v>
      </c>
      <c r="E30173" t="s">
        <v>9</v>
      </c>
      <c r="F30173" t="s">
        <v>27</v>
      </c>
      <c r="G30173" s="2">
        <v>148.99</v>
      </c>
      <c r="H30173" t="s">
        <v>15</v>
      </c>
      <c r="I30173" s="1">
        <v>45181</v>
      </c>
    </row>
    <row r="30174" spans="1:9" x14ac:dyDescent="0.25">
      <c r="A30174">
        <v>30173</v>
      </c>
      <c r="B30174" t="s">
        <v>100</v>
      </c>
      <c r="C30174">
        <v>56</v>
      </c>
      <c r="D30174" t="str" cm="1">
        <f t="array" ref="D30174">_xlfn.IFS(C30174&gt;=66,"66 -75",C30174&gt;=56,"56 -65",C30174&gt;=46,"46 -55",C30174&gt;=36,"36 -45",C30174&gt;=26,"26 -35",C30174&lt;=26,"15 - 25")</f>
        <v>56 -65</v>
      </c>
      <c r="E30174" t="s">
        <v>32</v>
      </c>
      <c r="F30174" t="s">
        <v>27</v>
      </c>
      <c r="G30174" s="2">
        <v>126.12</v>
      </c>
      <c r="H30174" t="s">
        <v>11</v>
      </c>
      <c r="I30174" s="1">
        <v>45242</v>
      </c>
    </row>
    <row r="30175" spans="1:9" x14ac:dyDescent="0.25">
      <c r="A30175">
        <v>30174</v>
      </c>
      <c r="B30175" t="s">
        <v>59</v>
      </c>
      <c r="C30175">
        <v>34</v>
      </c>
      <c r="D30175" t="str" cm="1">
        <f t="array" ref="D30175">_xlfn.IFS(C30175&gt;=66,"66 -75",C30175&gt;=56,"56 -65",C30175&gt;=46,"46 -55",C30175&gt;=36,"36 -45",C30175&gt;=26,"26 -35",C30175&lt;=26,"15 - 25")</f>
        <v>26 -35</v>
      </c>
      <c r="E30175" t="s">
        <v>50</v>
      </c>
      <c r="F30175" t="s">
        <v>10</v>
      </c>
      <c r="G30175" s="2">
        <v>222.21</v>
      </c>
      <c r="H30175" t="s">
        <v>22</v>
      </c>
      <c r="I30175" s="1">
        <v>45714</v>
      </c>
    </row>
    <row r="30176" spans="1:9" x14ac:dyDescent="0.25">
      <c r="A30176">
        <v>30175</v>
      </c>
      <c r="B30176" t="s">
        <v>122</v>
      </c>
      <c r="C30176">
        <v>36</v>
      </c>
      <c r="D30176" t="str" cm="1">
        <f t="array" ref="D30176">_xlfn.IFS(C30176&gt;=66,"66 -75",C30176&gt;=56,"56 -65",C30176&gt;=46,"46 -55",C30176&gt;=36,"36 -45",C30176&gt;=26,"26 -35",C30176&lt;=26,"15 - 25")</f>
        <v>36 -45</v>
      </c>
      <c r="E30176" t="s">
        <v>32</v>
      </c>
      <c r="F30176" t="s">
        <v>38</v>
      </c>
      <c r="G30176" s="2">
        <v>824.81</v>
      </c>
      <c r="H30176" t="s">
        <v>25</v>
      </c>
      <c r="I30176" s="1">
        <v>45243</v>
      </c>
    </row>
    <row r="30177" spans="1:9" x14ac:dyDescent="0.25">
      <c r="A30177">
        <v>30176</v>
      </c>
      <c r="B30177" t="s">
        <v>34</v>
      </c>
      <c r="C30177">
        <v>49</v>
      </c>
      <c r="D30177" t="str" cm="1">
        <f t="array" ref="D30177">_xlfn.IFS(C30177&gt;=66,"66 -75",C30177&gt;=56,"56 -65",C30177&gt;=46,"46 -55",C30177&gt;=36,"36 -45",C30177&gt;=26,"26 -35",C30177&lt;=26,"15 - 25")</f>
        <v>46 -55</v>
      </c>
      <c r="E30177" t="s">
        <v>36</v>
      </c>
      <c r="F30177" t="s">
        <v>38</v>
      </c>
      <c r="G30177" s="2">
        <v>817.57</v>
      </c>
      <c r="H30177" t="s">
        <v>25</v>
      </c>
      <c r="I30177" s="1">
        <v>45511</v>
      </c>
    </row>
    <row r="30178" spans="1:9" x14ac:dyDescent="0.25">
      <c r="A30178">
        <v>30177</v>
      </c>
      <c r="B30178" t="s">
        <v>114</v>
      </c>
      <c r="C30178">
        <v>39</v>
      </c>
      <c r="D30178" t="str" cm="1">
        <f t="array" ref="D30178">_xlfn.IFS(C30178&gt;=66,"66 -75",C30178&gt;=56,"56 -65",C30178&gt;=46,"46 -55",C30178&gt;=36,"36 -45",C30178&gt;=26,"26 -35",C30178&lt;=26,"15 - 25")</f>
        <v>36 -45</v>
      </c>
      <c r="E30178" t="s">
        <v>17</v>
      </c>
      <c r="F30178" t="s">
        <v>18</v>
      </c>
      <c r="G30178" s="2">
        <v>873.37</v>
      </c>
      <c r="H30178" t="s">
        <v>11</v>
      </c>
      <c r="I30178" s="1">
        <v>45276</v>
      </c>
    </row>
    <row r="30179" spans="1:9" x14ac:dyDescent="0.25">
      <c r="A30179">
        <v>30178</v>
      </c>
      <c r="B30179" t="s">
        <v>119</v>
      </c>
      <c r="C30179">
        <v>64</v>
      </c>
      <c r="D30179" t="str" cm="1">
        <f t="array" ref="D30179">_xlfn.IFS(C30179&gt;=66,"66 -75",C30179&gt;=56,"56 -65",C30179&gt;=46,"46 -55",C30179&gt;=36,"36 -45",C30179&gt;=26,"26 -35",C30179&lt;=26,"15 - 25")</f>
        <v>56 -65</v>
      </c>
      <c r="E30179" t="s">
        <v>42</v>
      </c>
      <c r="F30179" t="s">
        <v>21</v>
      </c>
      <c r="G30179" s="2">
        <v>433.13</v>
      </c>
      <c r="H30179" t="s">
        <v>19</v>
      </c>
      <c r="I30179" s="1">
        <v>45116</v>
      </c>
    </row>
    <row r="30180" spans="1:9" x14ac:dyDescent="0.25">
      <c r="A30180">
        <v>30179</v>
      </c>
      <c r="B30180" t="s">
        <v>129</v>
      </c>
      <c r="C30180">
        <v>37</v>
      </c>
      <c r="D30180" t="str" cm="1">
        <f t="array" ref="D30180">_xlfn.IFS(C30180&gt;=66,"66 -75",C30180&gt;=56,"56 -65",C30180&gt;=46,"46 -55",C30180&gt;=36,"36 -45",C30180&gt;=26,"26 -35",C30180&lt;=26,"15 - 25")</f>
        <v>36 -45</v>
      </c>
      <c r="E30180" t="s">
        <v>42</v>
      </c>
      <c r="F30180" t="s">
        <v>14</v>
      </c>
      <c r="G30180" s="2">
        <v>356.86</v>
      </c>
      <c r="H30180" t="s">
        <v>11</v>
      </c>
      <c r="I30180" s="1">
        <v>45369</v>
      </c>
    </row>
    <row r="30181" spans="1:9" x14ac:dyDescent="0.25">
      <c r="A30181">
        <v>30180</v>
      </c>
      <c r="B30181" t="s">
        <v>75</v>
      </c>
      <c r="C30181">
        <v>25</v>
      </c>
      <c r="D30181" t="str" cm="1">
        <f t="array" ref="D30181">_xlfn.IFS(C30181&gt;=66,"66 -75",C30181&gt;=56,"56 -65",C30181&gt;=46,"46 -55",C30181&gt;=36,"36 -45",C30181&gt;=26,"26 -35",C30181&lt;=26,"15 - 25")</f>
        <v>15 - 25</v>
      </c>
      <c r="E30181" t="s">
        <v>52</v>
      </c>
      <c r="F30181" t="s">
        <v>30</v>
      </c>
      <c r="G30181" s="2">
        <v>228.11</v>
      </c>
      <c r="H30181" t="s">
        <v>25</v>
      </c>
      <c r="I30181" s="1">
        <v>45447</v>
      </c>
    </row>
    <row r="30182" spans="1:9" x14ac:dyDescent="0.25">
      <c r="A30182">
        <v>30181</v>
      </c>
      <c r="B30182" t="s">
        <v>116</v>
      </c>
      <c r="C30182">
        <v>46</v>
      </c>
      <c r="D30182" t="str" cm="1">
        <f t="array" ref="D30182">_xlfn.IFS(C30182&gt;=66,"66 -75",C30182&gt;=56,"56 -65",C30182&gt;=46,"46 -55",C30182&gt;=36,"36 -45",C30182&gt;=26,"26 -35",C30182&lt;=26,"15 - 25")</f>
        <v>46 -55</v>
      </c>
      <c r="E30182" t="s">
        <v>24</v>
      </c>
      <c r="F30182" t="s">
        <v>18</v>
      </c>
      <c r="G30182" s="2">
        <v>925.56</v>
      </c>
      <c r="H30182" t="s">
        <v>11</v>
      </c>
      <c r="I30182" s="1">
        <v>45250</v>
      </c>
    </row>
    <row r="30183" spans="1:9" x14ac:dyDescent="0.25">
      <c r="A30183">
        <v>30182</v>
      </c>
      <c r="B30183" t="s">
        <v>86</v>
      </c>
      <c r="C30183">
        <v>62</v>
      </c>
      <c r="D30183" t="str" cm="1">
        <f t="array" ref="D30183">_xlfn.IFS(C30183&gt;=66,"66 -75",C30183&gt;=56,"56 -65",C30183&gt;=46,"46 -55",C30183&gt;=36,"36 -45",C30183&gt;=26,"26 -35",C30183&lt;=26,"15 - 25")</f>
        <v>56 -65</v>
      </c>
      <c r="E30183" t="s">
        <v>9</v>
      </c>
      <c r="F30183" t="s">
        <v>45</v>
      </c>
      <c r="G30183" s="2">
        <v>802.56</v>
      </c>
      <c r="H30183" t="s">
        <v>19</v>
      </c>
      <c r="I30183" s="1">
        <v>45344</v>
      </c>
    </row>
    <row r="30184" spans="1:9" x14ac:dyDescent="0.25">
      <c r="A30184">
        <v>30183</v>
      </c>
      <c r="B30184" t="s">
        <v>29</v>
      </c>
      <c r="C30184">
        <v>22</v>
      </c>
      <c r="D30184" t="str" cm="1">
        <f t="array" ref="D30184">_xlfn.IFS(C30184&gt;=66,"66 -75",C30184&gt;=56,"56 -65",C30184&gt;=46,"46 -55",C30184&gt;=36,"36 -45",C30184&gt;=26,"26 -35",C30184&lt;=26,"15 - 25")</f>
        <v>15 - 25</v>
      </c>
      <c r="E30184" t="s">
        <v>50</v>
      </c>
      <c r="F30184" t="s">
        <v>38</v>
      </c>
      <c r="G30184" s="2">
        <v>342.44</v>
      </c>
      <c r="H30184" t="s">
        <v>15</v>
      </c>
      <c r="I30184" s="1">
        <v>45138</v>
      </c>
    </row>
    <row r="30185" spans="1:9" x14ac:dyDescent="0.25">
      <c r="A30185">
        <v>30184</v>
      </c>
      <c r="B30185" t="s">
        <v>112</v>
      </c>
      <c r="C30185">
        <v>53</v>
      </c>
      <c r="D30185" t="str" cm="1">
        <f t="array" ref="D30185">_xlfn.IFS(C30185&gt;=66,"66 -75",C30185&gt;=56,"56 -65",C30185&gt;=46,"46 -55",C30185&gt;=36,"36 -45",C30185&gt;=26,"26 -35",C30185&lt;=26,"15 - 25")</f>
        <v>46 -55</v>
      </c>
      <c r="E30185" t="s">
        <v>13</v>
      </c>
      <c r="F30185" t="s">
        <v>38</v>
      </c>
      <c r="G30185" s="2">
        <v>630.38</v>
      </c>
      <c r="H30185" t="s">
        <v>22</v>
      </c>
      <c r="I30185" s="1">
        <v>45667</v>
      </c>
    </row>
    <row r="30186" spans="1:9" x14ac:dyDescent="0.25">
      <c r="A30186">
        <v>30185</v>
      </c>
      <c r="B30186" t="s">
        <v>126</v>
      </c>
      <c r="C30186">
        <v>46</v>
      </c>
      <c r="D30186" t="str" cm="1">
        <f t="array" ref="D30186">_xlfn.IFS(C30186&gt;=66,"66 -75",C30186&gt;=56,"56 -65",C30186&gt;=46,"46 -55",C30186&gt;=36,"36 -45",C30186&gt;=26,"26 -35",C30186&lt;=26,"15 - 25")</f>
        <v>46 -55</v>
      </c>
      <c r="E30186" t="s">
        <v>44</v>
      </c>
      <c r="F30186" t="s">
        <v>27</v>
      </c>
      <c r="G30186" s="2">
        <v>371.1</v>
      </c>
      <c r="H30186" t="s">
        <v>11</v>
      </c>
      <c r="I30186" s="1">
        <v>45597</v>
      </c>
    </row>
    <row r="30187" spans="1:9" x14ac:dyDescent="0.25">
      <c r="A30187">
        <v>30186</v>
      </c>
      <c r="B30187" t="s">
        <v>112</v>
      </c>
      <c r="C30187">
        <v>34</v>
      </c>
      <c r="D30187" t="str" cm="1">
        <f t="array" ref="D30187">_xlfn.IFS(C30187&gt;=66,"66 -75",C30187&gt;=56,"56 -65",C30187&gt;=46,"46 -55",C30187&gt;=36,"36 -45",C30187&gt;=26,"26 -35",C30187&lt;=26,"15 - 25")</f>
        <v>26 -35</v>
      </c>
      <c r="E30187" t="s">
        <v>17</v>
      </c>
      <c r="F30187" t="s">
        <v>45</v>
      </c>
      <c r="G30187" s="2">
        <v>390.78</v>
      </c>
      <c r="H30187" t="s">
        <v>22</v>
      </c>
      <c r="I30187" s="1">
        <v>45432</v>
      </c>
    </row>
    <row r="30188" spans="1:9" x14ac:dyDescent="0.25">
      <c r="A30188">
        <v>30187</v>
      </c>
      <c r="B30188" t="s">
        <v>62</v>
      </c>
      <c r="C30188">
        <v>66</v>
      </c>
      <c r="D30188" t="str" cm="1">
        <f t="array" ref="D30188">_xlfn.IFS(C30188&gt;=66,"66 -75",C30188&gt;=56,"56 -65",C30188&gt;=46,"46 -55",C30188&gt;=36,"36 -45",C30188&gt;=26,"26 -35",C30188&lt;=26,"15 - 25")</f>
        <v>66 -75</v>
      </c>
      <c r="E30188" t="s">
        <v>44</v>
      </c>
      <c r="F30188" t="s">
        <v>21</v>
      </c>
      <c r="G30188" s="2">
        <v>50.11</v>
      </c>
      <c r="H30188" t="s">
        <v>11</v>
      </c>
      <c r="I30188" s="1">
        <v>45010</v>
      </c>
    </row>
    <row r="30189" spans="1:9" x14ac:dyDescent="0.25">
      <c r="A30189">
        <v>30188</v>
      </c>
      <c r="B30189" t="s">
        <v>55</v>
      </c>
      <c r="C30189">
        <v>40</v>
      </c>
      <c r="D30189" t="str" cm="1">
        <f t="array" ref="D30189">_xlfn.IFS(C30189&gt;=66,"66 -75",C30189&gt;=56,"56 -65",C30189&gt;=46,"46 -55",C30189&gt;=36,"36 -45",C30189&gt;=26,"26 -35",C30189&lt;=26,"15 - 25")</f>
        <v>36 -45</v>
      </c>
      <c r="E30189" t="s">
        <v>13</v>
      </c>
      <c r="F30189" t="s">
        <v>30</v>
      </c>
      <c r="G30189" s="2">
        <v>707.39</v>
      </c>
      <c r="H30189" t="s">
        <v>22</v>
      </c>
      <c r="I30189" s="1">
        <v>45695</v>
      </c>
    </row>
    <row r="30190" spans="1:9" x14ac:dyDescent="0.25">
      <c r="A30190">
        <v>30189</v>
      </c>
      <c r="B30190" t="s">
        <v>117</v>
      </c>
      <c r="C30190">
        <v>51</v>
      </c>
      <c r="D30190" t="str" cm="1">
        <f t="array" ref="D30190">_xlfn.IFS(C30190&gt;=66,"66 -75",C30190&gt;=56,"56 -65",C30190&gt;=46,"46 -55",C30190&gt;=36,"36 -45",C30190&gt;=26,"26 -35",C30190&lt;=26,"15 - 25")</f>
        <v>46 -55</v>
      </c>
      <c r="E30190" t="s">
        <v>24</v>
      </c>
      <c r="F30190" t="s">
        <v>38</v>
      </c>
      <c r="G30190" s="2">
        <v>380.68</v>
      </c>
      <c r="H30190" t="s">
        <v>11</v>
      </c>
      <c r="I30190" s="1">
        <v>45669</v>
      </c>
    </row>
    <row r="30191" spans="1:9" x14ac:dyDescent="0.25">
      <c r="A30191">
        <v>30190</v>
      </c>
      <c r="B30191" t="s">
        <v>94</v>
      </c>
      <c r="C30191">
        <v>48</v>
      </c>
      <c r="D30191" t="str" cm="1">
        <f t="array" ref="D30191">_xlfn.IFS(C30191&gt;=66,"66 -75",C30191&gt;=56,"56 -65",C30191&gt;=46,"46 -55",C30191&gt;=36,"36 -45",C30191&gt;=26,"26 -35",C30191&lt;=26,"15 - 25")</f>
        <v>46 -55</v>
      </c>
      <c r="E30191" t="s">
        <v>32</v>
      </c>
      <c r="F30191" t="s">
        <v>30</v>
      </c>
      <c r="G30191" s="2">
        <v>766.15</v>
      </c>
      <c r="H30191" t="s">
        <v>22</v>
      </c>
      <c r="I30191" s="1">
        <v>45415</v>
      </c>
    </row>
    <row r="30192" spans="1:9" x14ac:dyDescent="0.25">
      <c r="A30192">
        <v>30191</v>
      </c>
      <c r="B30192" t="s">
        <v>43</v>
      </c>
      <c r="C30192">
        <v>70</v>
      </c>
      <c r="D30192" t="str" cm="1">
        <f t="array" ref="D30192">_xlfn.IFS(C30192&gt;=66,"66 -75",C30192&gt;=56,"56 -65",C30192&gt;=46,"46 -55",C30192&gt;=36,"36 -45",C30192&gt;=26,"26 -35",C30192&lt;=26,"15 - 25")</f>
        <v>66 -75</v>
      </c>
      <c r="E30192" t="s">
        <v>13</v>
      </c>
      <c r="F30192" t="s">
        <v>21</v>
      </c>
      <c r="G30192" s="2">
        <v>528.78</v>
      </c>
      <c r="H30192" t="s">
        <v>15</v>
      </c>
      <c r="I30192" s="1">
        <v>45644</v>
      </c>
    </row>
    <row r="30193" spans="1:9" x14ac:dyDescent="0.25">
      <c r="A30193">
        <v>30192</v>
      </c>
      <c r="B30193" t="s">
        <v>129</v>
      </c>
      <c r="C30193">
        <v>56</v>
      </c>
      <c r="D30193" t="str" cm="1">
        <f t="array" ref="D30193">_xlfn.IFS(C30193&gt;=66,"66 -75",C30193&gt;=56,"56 -65",C30193&gt;=46,"46 -55",C30193&gt;=36,"36 -45",C30193&gt;=26,"26 -35",C30193&lt;=26,"15 - 25")</f>
        <v>56 -65</v>
      </c>
      <c r="E30193" t="s">
        <v>52</v>
      </c>
      <c r="F30193" t="s">
        <v>45</v>
      </c>
      <c r="G30193" s="2">
        <v>385.54</v>
      </c>
      <c r="H30193" t="s">
        <v>19</v>
      </c>
      <c r="I30193" s="1">
        <v>45431</v>
      </c>
    </row>
    <row r="30194" spans="1:9" x14ac:dyDescent="0.25">
      <c r="A30194">
        <v>30193</v>
      </c>
      <c r="B30194" t="s">
        <v>39</v>
      </c>
      <c r="C30194">
        <v>34</v>
      </c>
      <c r="D30194" t="str" cm="1">
        <f t="array" ref="D30194">_xlfn.IFS(C30194&gt;=66,"66 -75",C30194&gt;=56,"56 -65",C30194&gt;=46,"46 -55",C30194&gt;=36,"36 -45",C30194&gt;=26,"26 -35",C30194&lt;=26,"15 - 25")</f>
        <v>26 -35</v>
      </c>
      <c r="E30194" t="s">
        <v>42</v>
      </c>
      <c r="F30194" t="s">
        <v>27</v>
      </c>
      <c r="G30194" s="2">
        <v>432.73</v>
      </c>
      <c r="H30194" t="s">
        <v>11</v>
      </c>
      <c r="I30194" s="1">
        <v>45566</v>
      </c>
    </row>
    <row r="30195" spans="1:9" x14ac:dyDescent="0.25">
      <c r="A30195">
        <v>30194</v>
      </c>
      <c r="B30195" t="s">
        <v>96</v>
      </c>
      <c r="C30195">
        <v>24</v>
      </c>
      <c r="D30195" t="str" cm="1">
        <f t="array" ref="D30195">_xlfn.IFS(C30195&gt;=66,"66 -75",C30195&gt;=56,"56 -65",C30195&gt;=46,"46 -55",C30195&gt;=36,"36 -45",C30195&gt;=26,"26 -35",C30195&lt;=26,"15 - 25")</f>
        <v>15 - 25</v>
      </c>
      <c r="E30195" t="s">
        <v>36</v>
      </c>
      <c r="F30195" t="s">
        <v>27</v>
      </c>
      <c r="G30195" s="2">
        <v>40.03</v>
      </c>
      <c r="H30195" t="s">
        <v>19</v>
      </c>
      <c r="I30195" s="1">
        <v>45287</v>
      </c>
    </row>
    <row r="30196" spans="1:9" x14ac:dyDescent="0.25">
      <c r="A30196">
        <v>30195</v>
      </c>
      <c r="B30196" t="s">
        <v>8</v>
      </c>
      <c r="C30196">
        <v>60</v>
      </c>
      <c r="D30196" t="str" cm="1">
        <f t="array" ref="D30196">_xlfn.IFS(C30196&gt;=66,"66 -75",C30196&gt;=56,"56 -65",C30196&gt;=46,"46 -55",C30196&gt;=36,"36 -45",C30196&gt;=26,"26 -35",C30196&lt;=26,"15 - 25")</f>
        <v>56 -65</v>
      </c>
      <c r="E30196" t="s">
        <v>24</v>
      </c>
      <c r="F30196" t="s">
        <v>14</v>
      </c>
      <c r="G30196" s="2">
        <v>834.76</v>
      </c>
      <c r="H30196" t="s">
        <v>28</v>
      </c>
      <c r="I30196" s="1">
        <v>45615</v>
      </c>
    </row>
    <row r="30197" spans="1:9" x14ac:dyDescent="0.25">
      <c r="A30197">
        <v>30196</v>
      </c>
      <c r="B30197" t="s">
        <v>41</v>
      </c>
      <c r="C30197">
        <v>48</v>
      </c>
      <c r="D30197" t="str" cm="1">
        <f t="array" ref="D30197">_xlfn.IFS(C30197&gt;=66,"66 -75",C30197&gt;=56,"56 -65",C30197&gt;=46,"46 -55",C30197&gt;=36,"36 -45",C30197&gt;=26,"26 -35",C30197&lt;=26,"15 - 25")</f>
        <v>46 -55</v>
      </c>
      <c r="E30197" t="s">
        <v>32</v>
      </c>
      <c r="F30197" t="s">
        <v>14</v>
      </c>
      <c r="G30197" s="2">
        <v>280.75</v>
      </c>
      <c r="H30197" t="s">
        <v>15</v>
      </c>
      <c r="I30197" s="1">
        <v>45421</v>
      </c>
    </row>
    <row r="30198" spans="1:9" x14ac:dyDescent="0.25">
      <c r="A30198">
        <v>30197</v>
      </c>
      <c r="B30198" t="s">
        <v>88</v>
      </c>
      <c r="C30198">
        <v>51</v>
      </c>
      <c r="D30198" t="str" cm="1">
        <f t="array" ref="D30198">_xlfn.IFS(C30198&gt;=66,"66 -75",C30198&gt;=56,"56 -65",C30198&gt;=46,"46 -55",C30198&gt;=36,"36 -45",C30198&gt;=26,"26 -35",C30198&lt;=26,"15 - 25")</f>
        <v>46 -55</v>
      </c>
      <c r="E30198" t="s">
        <v>50</v>
      </c>
      <c r="F30198" t="s">
        <v>21</v>
      </c>
      <c r="G30198" s="2">
        <v>866.21</v>
      </c>
      <c r="H30198" t="s">
        <v>28</v>
      </c>
      <c r="I30198" s="1">
        <v>45160</v>
      </c>
    </row>
    <row r="30199" spans="1:9" x14ac:dyDescent="0.25">
      <c r="A30199">
        <v>30198</v>
      </c>
      <c r="B30199" t="s">
        <v>62</v>
      </c>
      <c r="C30199">
        <v>22</v>
      </c>
      <c r="D30199" t="str" cm="1">
        <f t="array" ref="D30199">_xlfn.IFS(C30199&gt;=66,"66 -75",C30199&gt;=56,"56 -65",C30199&gt;=46,"46 -55",C30199&gt;=36,"36 -45",C30199&gt;=26,"26 -35",C30199&lt;=26,"15 - 25")</f>
        <v>15 - 25</v>
      </c>
      <c r="E30199" t="s">
        <v>36</v>
      </c>
      <c r="F30199" t="s">
        <v>30</v>
      </c>
      <c r="G30199" s="2">
        <v>343.44</v>
      </c>
      <c r="H30199" t="s">
        <v>22</v>
      </c>
      <c r="I30199" s="1">
        <v>45150</v>
      </c>
    </row>
    <row r="30200" spans="1:9" x14ac:dyDescent="0.25">
      <c r="A30200">
        <v>30199</v>
      </c>
      <c r="B30200" t="s">
        <v>63</v>
      </c>
      <c r="C30200">
        <v>20</v>
      </c>
      <c r="D30200" t="str" cm="1">
        <f t="array" ref="D30200">_xlfn.IFS(C30200&gt;=66,"66 -75",C30200&gt;=56,"56 -65",C30200&gt;=46,"46 -55",C30200&gt;=36,"36 -45",C30200&gt;=26,"26 -35",C30200&lt;=26,"15 - 25")</f>
        <v>15 - 25</v>
      </c>
      <c r="E30200" t="s">
        <v>36</v>
      </c>
      <c r="F30200" t="s">
        <v>14</v>
      </c>
      <c r="G30200" s="2">
        <v>723.19</v>
      </c>
      <c r="H30200" t="s">
        <v>11</v>
      </c>
      <c r="I30200" s="1">
        <v>45585</v>
      </c>
    </row>
    <row r="30201" spans="1:9" x14ac:dyDescent="0.25">
      <c r="A30201">
        <v>30200</v>
      </c>
      <c r="B30201" t="s">
        <v>98</v>
      </c>
      <c r="C30201">
        <v>50</v>
      </c>
      <c r="D30201" t="str" cm="1">
        <f t="array" ref="D30201">_xlfn.IFS(C30201&gt;=66,"66 -75",C30201&gt;=56,"56 -65",C30201&gt;=46,"46 -55",C30201&gt;=36,"36 -45",C30201&gt;=26,"26 -35",C30201&lt;=26,"15 - 25")</f>
        <v>46 -55</v>
      </c>
      <c r="E30201" t="s">
        <v>13</v>
      </c>
      <c r="F30201" t="s">
        <v>27</v>
      </c>
      <c r="G30201" s="2">
        <v>809.09</v>
      </c>
      <c r="H30201" t="s">
        <v>22</v>
      </c>
      <c r="I30201" s="1">
        <v>45165</v>
      </c>
    </row>
    <row r="30202" spans="1:9" x14ac:dyDescent="0.25">
      <c r="A30202">
        <v>30201</v>
      </c>
      <c r="B30202" t="s">
        <v>89</v>
      </c>
      <c r="C30202">
        <v>54</v>
      </c>
      <c r="D30202" t="str" cm="1">
        <f t="array" ref="D30202">_xlfn.IFS(C30202&gt;=66,"66 -75",C30202&gt;=56,"56 -65",C30202&gt;=46,"46 -55",C30202&gt;=36,"36 -45",C30202&gt;=26,"26 -35",C30202&lt;=26,"15 - 25")</f>
        <v>46 -55</v>
      </c>
      <c r="E30202" t="s">
        <v>32</v>
      </c>
      <c r="F30202" t="s">
        <v>27</v>
      </c>
      <c r="G30202" s="2">
        <v>788.43</v>
      </c>
      <c r="H30202" t="s">
        <v>22</v>
      </c>
      <c r="I30202" s="1">
        <v>45714</v>
      </c>
    </row>
    <row r="30203" spans="1:9" x14ac:dyDescent="0.25">
      <c r="A30203">
        <v>30202</v>
      </c>
      <c r="B30203" t="s">
        <v>79</v>
      </c>
      <c r="C30203">
        <v>30</v>
      </c>
      <c r="D30203" t="str" cm="1">
        <f t="array" ref="D30203">_xlfn.IFS(C30203&gt;=66,"66 -75",C30203&gt;=56,"56 -65",C30203&gt;=46,"46 -55",C30203&gt;=36,"36 -45",C30203&gt;=26,"26 -35",C30203&lt;=26,"15 - 25")</f>
        <v>26 -35</v>
      </c>
      <c r="E30203" t="s">
        <v>52</v>
      </c>
      <c r="F30203" t="s">
        <v>21</v>
      </c>
      <c r="G30203" s="2">
        <v>275.58</v>
      </c>
      <c r="H30203" t="s">
        <v>11</v>
      </c>
      <c r="I30203" s="1">
        <v>45654</v>
      </c>
    </row>
    <row r="30204" spans="1:9" x14ac:dyDescent="0.25">
      <c r="A30204">
        <v>30203</v>
      </c>
      <c r="B30204" t="s">
        <v>118</v>
      </c>
      <c r="C30204">
        <v>47</v>
      </c>
      <c r="D30204" t="str" cm="1">
        <f t="array" ref="D30204">_xlfn.IFS(C30204&gt;=66,"66 -75",C30204&gt;=56,"56 -65",C30204&gt;=46,"46 -55",C30204&gt;=36,"36 -45",C30204&gt;=26,"26 -35",C30204&lt;=26,"15 - 25")</f>
        <v>46 -55</v>
      </c>
      <c r="E30204" t="s">
        <v>24</v>
      </c>
      <c r="F30204" t="s">
        <v>27</v>
      </c>
      <c r="G30204" s="2">
        <v>521.80999999999995</v>
      </c>
      <c r="H30204" t="s">
        <v>15</v>
      </c>
      <c r="I30204" s="1">
        <v>45628</v>
      </c>
    </row>
    <row r="30205" spans="1:9" x14ac:dyDescent="0.25">
      <c r="A30205">
        <v>30204</v>
      </c>
      <c r="B30205" t="s">
        <v>64</v>
      </c>
      <c r="C30205">
        <v>52</v>
      </c>
      <c r="D30205" t="str" cm="1">
        <f t="array" ref="D30205">_xlfn.IFS(C30205&gt;=66,"66 -75",C30205&gt;=56,"56 -65",C30205&gt;=46,"46 -55",C30205&gt;=36,"36 -45",C30205&gt;=26,"26 -35",C30205&lt;=26,"15 - 25")</f>
        <v>46 -55</v>
      </c>
      <c r="E30205" t="s">
        <v>52</v>
      </c>
      <c r="F30205" t="s">
        <v>30</v>
      </c>
      <c r="G30205" s="2">
        <v>547.25</v>
      </c>
      <c r="H30205" t="s">
        <v>19</v>
      </c>
      <c r="I30205" s="1">
        <v>45489</v>
      </c>
    </row>
    <row r="30206" spans="1:9" x14ac:dyDescent="0.25">
      <c r="A30206">
        <v>30205</v>
      </c>
      <c r="B30206" t="s">
        <v>43</v>
      </c>
      <c r="C30206">
        <v>52</v>
      </c>
      <c r="D30206" t="str" cm="1">
        <f t="array" ref="D30206">_xlfn.IFS(C30206&gt;=66,"66 -75",C30206&gt;=56,"56 -65",C30206&gt;=46,"46 -55",C30206&gt;=36,"36 -45",C30206&gt;=26,"26 -35",C30206&lt;=26,"15 - 25")</f>
        <v>46 -55</v>
      </c>
      <c r="E30206" t="s">
        <v>52</v>
      </c>
      <c r="F30206" t="s">
        <v>18</v>
      </c>
      <c r="G30206" s="2">
        <v>274.60000000000002</v>
      </c>
      <c r="H30206" t="s">
        <v>19</v>
      </c>
      <c r="I30206" s="1">
        <v>45363</v>
      </c>
    </row>
    <row r="30207" spans="1:9" x14ac:dyDescent="0.25">
      <c r="A30207">
        <v>30206</v>
      </c>
      <c r="B30207" t="s">
        <v>108</v>
      </c>
      <c r="C30207">
        <v>61</v>
      </c>
      <c r="D30207" t="str" cm="1">
        <f t="array" ref="D30207">_xlfn.IFS(C30207&gt;=66,"66 -75",C30207&gt;=56,"56 -65",C30207&gt;=46,"46 -55",C30207&gt;=36,"36 -45",C30207&gt;=26,"26 -35",C30207&lt;=26,"15 - 25")</f>
        <v>56 -65</v>
      </c>
      <c r="E30207" t="s">
        <v>24</v>
      </c>
      <c r="F30207" t="s">
        <v>30</v>
      </c>
      <c r="G30207" s="2">
        <v>203.96</v>
      </c>
      <c r="H30207" t="s">
        <v>22</v>
      </c>
      <c r="I30207" s="1">
        <v>45235</v>
      </c>
    </row>
    <row r="30208" spans="1:9" x14ac:dyDescent="0.25">
      <c r="A30208">
        <v>30207</v>
      </c>
      <c r="B30208" t="s">
        <v>94</v>
      </c>
      <c r="C30208">
        <v>26</v>
      </c>
      <c r="D30208" t="str" cm="1">
        <f t="array" ref="D30208">_xlfn.IFS(C30208&gt;=66,"66 -75",C30208&gt;=56,"56 -65",C30208&gt;=46,"46 -55",C30208&gt;=36,"36 -45",C30208&gt;=26,"26 -35",C30208&lt;=26,"15 - 25")</f>
        <v>26 -35</v>
      </c>
      <c r="E30208" t="s">
        <v>9</v>
      </c>
      <c r="F30208" t="s">
        <v>10</v>
      </c>
      <c r="G30208" s="2">
        <v>239.5</v>
      </c>
      <c r="H30208" t="s">
        <v>19</v>
      </c>
      <c r="I30208" s="1">
        <v>45574</v>
      </c>
    </row>
    <row r="30209" spans="1:9" x14ac:dyDescent="0.25">
      <c r="A30209">
        <v>30208</v>
      </c>
      <c r="B30209" t="s">
        <v>129</v>
      </c>
      <c r="C30209">
        <v>37</v>
      </c>
      <c r="D30209" t="str" cm="1">
        <f t="array" ref="D30209">_xlfn.IFS(C30209&gt;=66,"66 -75",C30209&gt;=56,"56 -65",C30209&gt;=46,"46 -55",C30209&gt;=36,"36 -45",C30209&gt;=26,"26 -35",C30209&lt;=26,"15 - 25")</f>
        <v>36 -45</v>
      </c>
      <c r="E30209" t="s">
        <v>9</v>
      </c>
      <c r="F30209" t="s">
        <v>30</v>
      </c>
      <c r="G30209" s="2">
        <v>433.96</v>
      </c>
      <c r="H30209" t="s">
        <v>25</v>
      </c>
      <c r="I30209" s="1">
        <v>45690</v>
      </c>
    </row>
    <row r="30210" spans="1:9" x14ac:dyDescent="0.25">
      <c r="A30210">
        <v>30209</v>
      </c>
      <c r="B30210" t="s">
        <v>59</v>
      </c>
      <c r="C30210">
        <v>23</v>
      </c>
      <c r="D30210" t="str" cm="1">
        <f t="array" ref="D30210">_xlfn.IFS(C30210&gt;=66,"66 -75",C30210&gt;=56,"56 -65",C30210&gt;=46,"46 -55",C30210&gt;=36,"36 -45",C30210&gt;=26,"26 -35",C30210&lt;=26,"15 - 25")</f>
        <v>15 - 25</v>
      </c>
      <c r="E30210" t="s">
        <v>32</v>
      </c>
      <c r="F30210" t="s">
        <v>27</v>
      </c>
      <c r="G30210" s="2">
        <v>549.92999999999995</v>
      </c>
      <c r="H30210" t="s">
        <v>25</v>
      </c>
      <c r="I30210" s="1">
        <v>45200</v>
      </c>
    </row>
    <row r="30211" spans="1:9" x14ac:dyDescent="0.25">
      <c r="A30211">
        <v>30210</v>
      </c>
      <c r="B30211" t="s">
        <v>88</v>
      </c>
      <c r="C30211">
        <v>32</v>
      </c>
      <c r="D30211" t="str" cm="1">
        <f t="array" ref="D30211">_xlfn.IFS(C30211&gt;=66,"66 -75",C30211&gt;=56,"56 -65",C30211&gt;=46,"46 -55",C30211&gt;=36,"36 -45",C30211&gt;=26,"26 -35",C30211&lt;=26,"15 - 25")</f>
        <v>26 -35</v>
      </c>
      <c r="E30211" t="s">
        <v>52</v>
      </c>
      <c r="F30211" t="s">
        <v>45</v>
      </c>
      <c r="G30211" s="2">
        <v>677.27</v>
      </c>
      <c r="H30211" t="s">
        <v>28</v>
      </c>
      <c r="I30211" s="1">
        <v>45358</v>
      </c>
    </row>
    <row r="30212" spans="1:9" x14ac:dyDescent="0.25">
      <c r="A30212">
        <v>30211</v>
      </c>
      <c r="B30212" t="s">
        <v>54</v>
      </c>
      <c r="C30212">
        <v>69</v>
      </c>
      <c r="D30212" t="str" cm="1">
        <f t="array" ref="D30212">_xlfn.IFS(C30212&gt;=66,"66 -75",C30212&gt;=56,"56 -65",C30212&gt;=46,"46 -55",C30212&gt;=36,"36 -45",C30212&gt;=26,"26 -35",C30212&lt;=26,"15 - 25")</f>
        <v>66 -75</v>
      </c>
      <c r="E30212" t="s">
        <v>42</v>
      </c>
      <c r="F30212" t="s">
        <v>45</v>
      </c>
      <c r="G30212" s="2">
        <v>171.77</v>
      </c>
      <c r="H30212" t="s">
        <v>19</v>
      </c>
      <c r="I30212" s="1">
        <v>45048</v>
      </c>
    </row>
    <row r="30213" spans="1:9" x14ac:dyDescent="0.25">
      <c r="A30213">
        <v>30212</v>
      </c>
      <c r="B30213" t="s">
        <v>23</v>
      </c>
      <c r="C30213">
        <v>21</v>
      </c>
      <c r="D30213" t="str" cm="1">
        <f t="array" ref="D30213">_xlfn.IFS(C30213&gt;=66,"66 -75",C30213&gt;=56,"56 -65",C30213&gt;=46,"46 -55",C30213&gt;=36,"36 -45",C30213&gt;=26,"26 -35",C30213&lt;=26,"15 - 25")</f>
        <v>15 - 25</v>
      </c>
      <c r="E30213" t="s">
        <v>24</v>
      </c>
      <c r="F30213" t="s">
        <v>10</v>
      </c>
      <c r="G30213" s="2">
        <v>917.04</v>
      </c>
      <c r="H30213" t="s">
        <v>11</v>
      </c>
      <c r="I30213" s="1">
        <v>45608</v>
      </c>
    </row>
    <row r="30214" spans="1:9" x14ac:dyDescent="0.25">
      <c r="A30214">
        <v>30213</v>
      </c>
      <c r="B30214" t="s">
        <v>92</v>
      </c>
      <c r="C30214">
        <v>65</v>
      </c>
      <c r="D30214" t="str" cm="1">
        <f t="array" ref="D30214">_xlfn.IFS(C30214&gt;=66,"66 -75",C30214&gt;=56,"56 -65",C30214&gt;=46,"46 -55",C30214&gt;=36,"36 -45",C30214&gt;=26,"26 -35",C30214&lt;=26,"15 - 25")</f>
        <v>56 -65</v>
      </c>
      <c r="E30214" t="s">
        <v>36</v>
      </c>
      <c r="F30214" t="s">
        <v>18</v>
      </c>
      <c r="G30214" s="2">
        <v>17.87</v>
      </c>
      <c r="H30214" t="s">
        <v>15</v>
      </c>
      <c r="I30214" s="1">
        <v>45630</v>
      </c>
    </row>
    <row r="30215" spans="1:9" x14ac:dyDescent="0.25">
      <c r="A30215">
        <v>30214</v>
      </c>
      <c r="B30215" t="s">
        <v>69</v>
      </c>
      <c r="C30215">
        <v>63</v>
      </c>
      <c r="D30215" t="str" cm="1">
        <f t="array" ref="D30215">_xlfn.IFS(C30215&gt;=66,"66 -75",C30215&gt;=56,"56 -65",C30215&gt;=46,"46 -55",C30215&gt;=36,"36 -45",C30215&gt;=26,"26 -35",C30215&lt;=26,"15 - 25")</f>
        <v>56 -65</v>
      </c>
      <c r="E30215" t="s">
        <v>32</v>
      </c>
      <c r="F30215" t="s">
        <v>14</v>
      </c>
      <c r="G30215" s="2">
        <v>925.45</v>
      </c>
      <c r="H30215" t="s">
        <v>22</v>
      </c>
      <c r="I30215" s="1">
        <v>45518</v>
      </c>
    </row>
    <row r="30216" spans="1:9" x14ac:dyDescent="0.25">
      <c r="A30216">
        <v>30215</v>
      </c>
      <c r="B30216" t="s">
        <v>126</v>
      </c>
      <c r="C30216">
        <v>36</v>
      </c>
      <c r="D30216" t="str" cm="1">
        <f t="array" ref="D30216">_xlfn.IFS(C30216&gt;=66,"66 -75",C30216&gt;=56,"56 -65",C30216&gt;=46,"46 -55",C30216&gt;=36,"36 -45",C30216&gt;=26,"26 -35",C30216&lt;=26,"15 - 25")</f>
        <v>36 -45</v>
      </c>
      <c r="E30216" t="s">
        <v>50</v>
      </c>
      <c r="F30216" t="s">
        <v>21</v>
      </c>
      <c r="G30216" s="2">
        <v>852.69</v>
      </c>
      <c r="H30216" t="s">
        <v>22</v>
      </c>
      <c r="I30216" s="1">
        <v>45293</v>
      </c>
    </row>
    <row r="30217" spans="1:9" x14ac:dyDescent="0.25">
      <c r="A30217">
        <v>30216</v>
      </c>
      <c r="B30217" t="s">
        <v>65</v>
      </c>
      <c r="C30217">
        <v>61</v>
      </c>
      <c r="D30217" t="str" cm="1">
        <f t="array" ref="D30217">_xlfn.IFS(C30217&gt;=66,"66 -75",C30217&gt;=56,"56 -65",C30217&gt;=46,"46 -55",C30217&gt;=36,"36 -45",C30217&gt;=26,"26 -35",C30217&lt;=26,"15 - 25")</f>
        <v>56 -65</v>
      </c>
      <c r="E30217" t="s">
        <v>17</v>
      </c>
      <c r="F30217" t="s">
        <v>10</v>
      </c>
      <c r="G30217" s="2">
        <v>77.27</v>
      </c>
      <c r="H30217" t="s">
        <v>19</v>
      </c>
      <c r="I30217" s="1">
        <v>45613</v>
      </c>
    </row>
    <row r="30218" spans="1:9" x14ac:dyDescent="0.25">
      <c r="A30218">
        <v>30217</v>
      </c>
      <c r="B30218" t="s">
        <v>63</v>
      </c>
      <c r="C30218">
        <v>46</v>
      </c>
      <c r="D30218" t="str" cm="1">
        <f t="array" ref="D30218">_xlfn.IFS(C30218&gt;=66,"66 -75",C30218&gt;=56,"56 -65",C30218&gt;=46,"46 -55",C30218&gt;=36,"36 -45",C30218&gt;=26,"26 -35",C30218&lt;=26,"15 - 25")</f>
        <v>46 -55</v>
      </c>
      <c r="E30218" t="s">
        <v>24</v>
      </c>
      <c r="F30218" t="s">
        <v>45</v>
      </c>
      <c r="G30218" s="2">
        <v>375.18</v>
      </c>
      <c r="H30218" t="s">
        <v>15</v>
      </c>
      <c r="I30218" s="1">
        <v>45422</v>
      </c>
    </row>
    <row r="30219" spans="1:9" x14ac:dyDescent="0.25">
      <c r="A30219">
        <v>30218</v>
      </c>
      <c r="B30219" t="s">
        <v>65</v>
      </c>
      <c r="C30219">
        <v>53</v>
      </c>
      <c r="D30219" t="str" cm="1">
        <f t="array" ref="D30219">_xlfn.IFS(C30219&gt;=66,"66 -75",C30219&gt;=56,"56 -65",C30219&gt;=46,"46 -55",C30219&gt;=36,"36 -45",C30219&gt;=26,"26 -35",C30219&lt;=26,"15 - 25")</f>
        <v>46 -55</v>
      </c>
      <c r="E30219" t="s">
        <v>42</v>
      </c>
      <c r="F30219" t="s">
        <v>18</v>
      </c>
      <c r="G30219" s="2">
        <v>827.92</v>
      </c>
      <c r="H30219" t="s">
        <v>25</v>
      </c>
      <c r="I30219" s="1">
        <v>45265</v>
      </c>
    </row>
    <row r="30220" spans="1:9" x14ac:dyDescent="0.25">
      <c r="A30220">
        <v>30219</v>
      </c>
      <c r="B30220" t="s">
        <v>104</v>
      </c>
      <c r="C30220">
        <v>49</v>
      </c>
      <c r="D30220" t="str" cm="1">
        <f t="array" ref="D30220">_xlfn.IFS(C30220&gt;=66,"66 -75",C30220&gt;=56,"56 -65",C30220&gt;=46,"46 -55",C30220&gt;=36,"36 -45",C30220&gt;=26,"26 -35",C30220&lt;=26,"15 - 25")</f>
        <v>46 -55</v>
      </c>
      <c r="E30220" t="s">
        <v>9</v>
      </c>
      <c r="F30220" t="s">
        <v>10</v>
      </c>
      <c r="G30220" s="2">
        <v>520.91</v>
      </c>
      <c r="H30220" t="s">
        <v>28</v>
      </c>
      <c r="I30220" s="1">
        <v>45628</v>
      </c>
    </row>
    <row r="30221" spans="1:9" x14ac:dyDescent="0.25">
      <c r="A30221">
        <v>30220</v>
      </c>
      <c r="B30221" t="s">
        <v>61</v>
      </c>
      <c r="C30221">
        <v>31</v>
      </c>
      <c r="D30221" t="str" cm="1">
        <f t="array" ref="D30221">_xlfn.IFS(C30221&gt;=66,"66 -75",C30221&gt;=56,"56 -65",C30221&gt;=46,"46 -55",C30221&gt;=36,"36 -45",C30221&gt;=26,"26 -35",C30221&lt;=26,"15 - 25")</f>
        <v>26 -35</v>
      </c>
      <c r="E30221" t="s">
        <v>24</v>
      </c>
      <c r="F30221" t="s">
        <v>18</v>
      </c>
      <c r="G30221" s="2">
        <v>47.29</v>
      </c>
      <c r="H30221" t="s">
        <v>22</v>
      </c>
      <c r="I30221" s="1">
        <v>45332</v>
      </c>
    </row>
    <row r="30222" spans="1:9" x14ac:dyDescent="0.25">
      <c r="A30222">
        <v>30221</v>
      </c>
      <c r="B30222" t="s">
        <v>114</v>
      </c>
      <c r="C30222">
        <v>56</v>
      </c>
      <c r="D30222" t="str" cm="1">
        <f t="array" ref="D30222">_xlfn.IFS(C30222&gt;=66,"66 -75",C30222&gt;=56,"56 -65",C30222&gt;=46,"46 -55",C30222&gt;=36,"36 -45",C30222&gt;=26,"26 -35",C30222&lt;=26,"15 - 25")</f>
        <v>56 -65</v>
      </c>
      <c r="E30222" t="s">
        <v>24</v>
      </c>
      <c r="F30222" t="s">
        <v>18</v>
      </c>
      <c r="G30222" s="2">
        <v>517.04999999999995</v>
      </c>
      <c r="H30222" t="s">
        <v>11</v>
      </c>
      <c r="I30222" s="1">
        <v>45140</v>
      </c>
    </row>
    <row r="30223" spans="1:9" x14ac:dyDescent="0.25">
      <c r="A30223">
        <v>30222</v>
      </c>
      <c r="B30223" t="s">
        <v>91</v>
      </c>
      <c r="C30223">
        <v>57</v>
      </c>
      <c r="D30223" t="str" cm="1">
        <f t="array" ref="D30223">_xlfn.IFS(C30223&gt;=66,"66 -75",C30223&gt;=56,"56 -65",C30223&gt;=46,"46 -55",C30223&gt;=36,"36 -45",C30223&gt;=26,"26 -35",C30223&lt;=26,"15 - 25")</f>
        <v>56 -65</v>
      </c>
      <c r="E30223" t="s">
        <v>36</v>
      </c>
      <c r="F30223" t="s">
        <v>45</v>
      </c>
      <c r="G30223" s="2">
        <v>465.57</v>
      </c>
      <c r="H30223" t="s">
        <v>28</v>
      </c>
      <c r="I30223" s="1">
        <v>45031</v>
      </c>
    </row>
    <row r="30224" spans="1:9" x14ac:dyDescent="0.25">
      <c r="A30224">
        <v>30223</v>
      </c>
      <c r="B30224" t="s">
        <v>98</v>
      </c>
      <c r="C30224">
        <v>42</v>
      </c>
      <c r="D30224" t="str" cm="1">
        <f t="array" ref="D30224">_xlfn.IFS(C30224&gt;=66,"66 -75",C30224&gt;=56,"56 -65",C30224&gt;=46,"46 -55",C30224&gt;=36,"36 -45",C30224&gt;=26,"26 -35",C30224&lt;=26,"15 - 25")</f>
        <v>36 -45</v>
      </c>
      <c r="E30224" t="s">
        <v>24</v>
      </c>
      <c r="F30224" t="s">
        <v>30</v>
      </c>
      <c r="G30224" s="2">
        <v>95.16</v>
      </c>
      <c r="H30224" t="s">
        <v>25</v>
      </c>
      <c r="I30224" s="1">
        <v>45185</v>
      </c>
    </row>
    <row r="30225" spans="1:9" x14ac:dyDescent="0.25">
      <c r="A30225">
        <v>30224</v>
      </c>
      <c r="B30225" t="s">
        <v>79</v>
      </c>
      <c r="C30225">
        <v>35</v>
      </c>
      <c r="D30225" t="str" cm="1">
        <f t="array" ref="D30225">_xlfn.IFS(C30225&gt;=66,"66 -75",C30225&gt;=56,"56 -65",C30225&gt;=46,"46 -55",C30225&gt;=36,"36 -45",C30225&gt;=26,"26 -35",C30225&lt;=26,"15 - 25")</f>
        <v>26 -35</v>
      </c>
      <c r="E30225" t="s">
        <v>44</v>
      </c>
      <c r="F30225" t="s">
        <v>18</v>
      </c>
      <c r="G30225" s="2">
        <v>310.17</v>
      </c>
      <c r="H30225" t="s">
        <v>22</v>
      </c>
      <c r="I30225" s="1">
        <v>45705</v>
      </c>
    </row>
    <row r="30226" spans="1:9" x14ac:dyDescent="0.25">
      <c r="A30226">
        <v>30225</v>
      </c>
      <c r="B30226" t="s">
        <v>117</v>
      </c>
      <c r="C30226">
        <v>44</v>
      </c>
      <c r="D30226" t="str" cm="1">
        <f t="array" ref="D30226">_xlfn.IFS(C30226&gt;=66,"66 -75",C30226&gt;=56,"56 -65",C30226&gt;=46,"46 -55",C30226&gt;=36,"36 -45",C30226&gt;=26,"26 -35",C30226&lt;=26,"15 - 25")</f>
        <v>36 -45</v>
      </c>
      <c r="E30226" t="s">
        <v>42</v>
      </c>
      <c r="F30226" t="s">
        <v>30</v>
      </c>
      <c r="G30226" s="2">
        <v>628.29999999999995</v>
      </c>
      <c r="H30226" t="s">
        <v>22</v>
      </c>
      <c r="I30226" s="1">
        <v>45458</v>
      </c>
    </row>
    <row r="30227" spans="1:9" x14ac:dyDescent="0.25">
      <c r="A30227">
        <v>30226</v>
      </c>
      <c r="B30227" t="s">
        <v>94</v>
      </c>
      <c r="C30227">
        <v>51</v>
      </c>
      <c r="D30227" t="str" cm="1">
        <f t="array" ref="D30227">_xlfn.IFS(C30227&gt;=66,"66 -75",C30227&gt;=56,"56 -65",C30227&gt;=46,"46 -55",C30227&gt;=36,"36 -45",C30227&gt;=26,"26 -35",C30227&lt;=26,"15 - 25")</f>
        <v>46 -55</v>
      </c>
      <c r="E30227" t="s">
        <v>50</v>
      </c>
      <c r="F30227" t="s">
        <v>38</v>
      </c>
      <c r="G30227" s="2">
        <v>783.47</v>
      </c>
      <c r="H30227" t="s">
        <v>22</v>
      </c>
      <c r="I30227" s="1">
        <v>45178</v>
      </c>
    </row>
    <row r="30228" spans="1:9" x14ac:dyDescent="0.25">
      <c r="A30228">
        <v>30227</v>
      </c>
      <c r="B30228" t="s">
        <v>123</v>
      </c>
      <c r="C30228">
        <v>21</v>
      </c>
      <c r="D30228" t="str" cm="1">
        <f t="array" ref="D30228">_xlfn.IFS(C30228&gt;=66,"66 -75",C30228&gt;=56,"56 -65",C30228&gt;=46,"46 -55",C30228&gt;=36,"36 -45",C30228&gt;=26,"26 -35",C30228&lt;=26,"15 - 25")</f>
        <v>15 - 25</v>
      </c>
      <c r="E30228" t="s">
        <v>36</v>
      </c>
      <c r="F30228" t="s">
        <v>45</v>
      </c>
      <c r="G30228" s="2">
        <v>762.28</v>
      </c>
      <c r="H30228" t="s">
        <v>11</v>
      </c>
      <c r="I30228" s="1">
        <v>45309</v>
      </c>
    </row>
    <row r="30229" spans="1:9" x14ac:dyDescent="0.25">
      <c r="A30229">
        <v>30228</v>
      </c>
      <c r="B30229" t="s">
        <v>121</v>
      </c>
      <c r="C30229">
        <v>20</v>
      </c>
      <c r="D30229" t="str" cm="1">
        <f t="array" ref="D30229">_xlfn.IFS(C30229&gt;=66,"66 -75",C30229&gt;=56,"56 -65",C30229&gt;=46,"46 -55",C30229&gt;=36,"36 -45",C30229&gt;=26,"26 -35",C30229&lt;=26,"15 - 25")</f>
        <v>15 - 25</v>
      </c>
      <c r="E30229" t="s">
        <v>50</v>
      </c>
      <c r="F30229" t="s">
        <v>38</v>
      </c>
      <c r="G30229" s="2">
        <v>431.91</v>
      </c>
      <c r="H30229" t="s">
        <v>22</v>
      </c>
      <c r="I30229" s="1">
        <v>45074</v>
      </c>
    </row>
    <row r="30230" spans="1:9" x14ac:dyDescent="0.25">
      <c r="A30230">
        <v>30229</v>
      </c>
      <c r="B30230" t="s">
        <v>65</v>
      </c>
      <c r="C30230">
        <v>55</v>
      </c>
      <c r="D30230" t="str" cm="1">
        <f t="array" ref="D30230">_xlfn.IFS(C30230&gt;=66,"66 -75",C30230&gt;=56,"56 -65",C30230&gt;=46,"46 -55",C30230&gt;=36,"36 -45",C30230&gt;=26,"26 -35",C30230&lt;=26,"15 - 25")</f>
        <v>46 -55</v>
      </c>
      <c r="E30230" t="s">
        <v>9</v>
      </c>
      <c r="F30230" t="s">
        <v>27</v>
      </c>
      <c r="G30230" s="2">
        <v>438.76</v>
      </c>
      <c r="H30230" t="s">
        <v>19</v>
      </c>
      <c r="I30230" s="1">
        <v>45469</v>
      </c>
    </row>
    <row r="30231" spans="1:9" x14ac:dyDescent="0.25">
      <c r="A30231">
        <v>30230</v>
      </c>
      <c r="B30231" t="s">
        <v>87</v>
      </c>
      <c r="C30231">
        <v>44</v>
      </c>
      <c r="D30231" t="str" cm="1">
        <f t="array" ref="D30231">_xlfn.IFS(C30231&gt;=66,"66 -75",C30231&gt;=56,"56 -65",C30231&gt;=46,"46 -55",C30231&gt;=36,"36 -45",C30231&gt;=26,"26 -35",C30231&lt;=26,"15 - 25")</f>
        <v>36 -45</v>
      </c>
      <c r="E30231" t="s">
        <v>9</v>
      </c>
      <c r="F30231" t="s">
        <v>10</v>
      </c>
      <c r="G30231" s="2">
        <v>152.16999999999999</v>
      </c>
      <c r="H30231" t="s">
        <v>15</v>
      </c>
      <c r="I30231" s="1">
        <v>45431</v>
      </c>
    </row>
    <row r="30232" spans="1:9" x14ac:dyDescent="0.25">
      <c r="A30232">
        <v>30231</v>
      </c>
      <c r="B30232" t="s">
        <v>89</v>
      </c>
      <c r="C30232">
        <v>56</v>
      </c>
      <c r="D30232" t="str" cm="1">
        <f t="array" ref="D30232">_xlfn.IFS(C30232&gt;=66,"66 -75",C30232&gt;=56,"56 -65",C30232&gt;=46,"46 -55",C30232&gt;=36,"36 -45",C30232&gt;=26,"26 -35",C30232&lt;=26,"15 - 25")</f>
        <v>56 -65</v>
      </c>
      <c r="E30232" t="s">
        <v>17</v>
      </c>
      <c r="F30232" t="s">
        <v>18</v>
      </c>
      <c r="G30232" s="2">
        <v>56.18</v>
      </c>
      <c r="H30232" t="s">
        <v>19</v>
      </c>
      <c r="I30232" s="1">
        <v>45362</v>
      </c>
    </row>
    <row r="30233" spans="1:9" x14ac:dyDescent="0.25">
      <c r="A30233">
        <v>30232</v>
      </c>
      <c r="B30233" t="s">
        <v>35</v>
      </c>
      <c r="C30233">
        <v>50</v>
      </c>
      <c r="D30233" t="str" cm="1">
        <f t="array" ref="D30233">_xlfn.IFS(C30233&gt;=66,"66 -75",C30233&gt;=56,"56 -65",C30233&gt;=46,"46 -55",C30233&gt;=36,"36 -45",C30233&gt;=26,"26 -35",C30233&lt;=26,"15 - 25")</f>
        <v>46 -55</v>
      </c>
      <c r="E30233" t="s">
        <v>42</v>
      </c>
      <c r="F30233" t="s">
        <v>45</v>
      </c>
      <c r="G30233" s="2">
        <v>386.15</v>
      </c>
      <c r="H30233" t="s">
        <v>19</v>
      </c>
      <c r="I30233" s="1">
        <v>45249</v>
      </c>
    </row>
    <row r="30234" spans="1:9" x14ac:dyDescent="0.25">
      <c r="A30234">
        <v>30233</v>
      </c>
      <c r="B30234" t="s">
        <v>78</v>
      </c>
      <c r="C30234">
        <v>59</v>
      </c>
      <c r="D30234" t="str" cm="1">
        <f t="array" ref="D30234">_xlfn.IFS(C30234&gt;=66,"66 -75",C30234&gt;=56,"56 -65",C30234&gt;=46,"46 -55",C30234&gt;=36,"36 -45",C30234&gt;=26,"26 -35",C30234&lt;=26,"15 - 25")</f>
        <v>56 -65</v>
      </c>
      <c r="E30234" t="s">
        <v>9</v>
      </c>
      <c r="F30234" t="s">
        <v>10</v>
      </c>
      <c r="G30234" s="2">
        <v>515.67999999999995</v>
      </c>
      <c r="H30234" t="s">
        <v>28</v>
      </c>
      <c r="I30234" s="1">
        <v>45627</v>
      </c>
    </row>
    <row r="30235" spans="1:9" x14ac:dyDescent="0.25">
      <c r="A30235">
        <v>30234</v>
      </c>
      <c r="B30235" t="s">
        <v>23</v>
      </c>
      <c r="C30235">
        <v>61</v>
      </c>
      <c r="D30235" t="str" cm="1">
        <f t="array" ref="D30235">_xlfn.IFS(C30235&gt;=66,"66 -75",C30235&gt;=56,"56 -65",C30235&gt;=46,"46 -55",C30235&gt;=36,"36 -45",C30235&gt;=26,"26 -35",C30235&lt;=26,"15 - 25")</f>
        <v>56 -65</v>
      </c>
      <c r="E30235" t="s">
        <v>17</v>
      </c>
      <c r="F30235" t="s">
        <v>10</v>
      </c>
      <c r="G30235" s="2">
        <v>689.44</v>
      </c>
      <c r="H30235" t="s">
        <v>11</v>
      </c>
      <c r="I30235" s="1">
        <v>45169</v>
      </c>
    </row>
    <row r="30236" spans="1:9" x14ac:dyDescent="0.25">
      <c r="A30236">
        <v>30235</v>
      </c>
      <c r="B30236" t="s">
        <v>46</v>
      </c>
      <c r="C30236">
        <v>46</v>
      </c>
      <c r="D30236" t="str" cm="1">
        <f t="array" ref="D30236">_xlfn.IFS(C30236&gt;=66,"66 -75",C30236&gt;=56,"56 -65",C30236&gt;=46,"46 -55",C30236&gt;=36,"36 -45",C30236&gt;=26,"26 -35",C30236&lt;=26,"15 - 25")</f>
        <v>46 -55</v>
      </c>
      <c r="E30236" t="s">
        <v>42</v>
      </c>
      <c r="F30236" t="s">
        <v>18</v>
      </c>
      <c r="G30236" s="2">
        <v>224.36</v>
      </c>
      <c r="H30236" t="s">
        <v>22</v>
      </c>
      <c r="I30236" s="1">
        <v>45516</v>
      </c>
    </row>
    <row r="30237" spans="1:9" x14ac:dyDescent="0.25">
      <c r="A30237">
        <v>30236</v>
      </c>
      <c r="B30237" t="s">
        <v>101</v>
      </c>
      <c r="C30237">
        <v>70</v>
      </c>
      <c r="D30237" t="str" cm="1">
        <f t="array" ref="D30237">_xlfn.IFS(C30237&gt;=66,"66 -75",C30237&gt;=56,"56 -65",C30237&gt;=46,"46 -55",C30237&gt;=36,"36 -45",C30237&gt;=26,"26 -35",C30237&lt;=26,"15 - 25")</f>
        <v>66 -75</v>
      </c>
      <c r="E30237" t="s">
        <v>52</v>
      </c>
      <c r="F30237" t="s">
        <v>18</v>
      </c>
      <c r="G30237" s="2">
        <v>499.49</v>
      </c>
      <c r="H30237" t="s">
        <v>28</v>
      </c>
      <c r="I30237" s="1">
        <v>45636</v>
      </c>
    </row>
    <row r="30238" spans="1:9" x14ac:dyDescent="0.25">
      <c r="A30238">
        <v>30237</v>
      </c>
      <c r="B30238" t="s">
        <v>111</v>
      </c>
      <c r="C30238">
        <v>19</v>
      </c>
      <c r="D30238" t="str" cm="1">
        <f t="array" ref="D30238">_xlfn.IFS(C30238&gt;=66,"66 -75",C30238&gt;=56,"56 -65",C30238&gt;=46,"46 -55",C30238&gt;=36,"36 -45",C30238&gt;=26,"26 -35",C30238&lt;=26,"15 - 25")</f>
        <v>15 - 25</v>
      </c>
      <c r="E30238" t="s">
        <v>36</v>
      </c>
      <c r="F30238" t="s">
        <v>30</v>
      </c>
      <c r="G30238" s="2">
        <v>325.45</v>
      </c>
      <c r="H30238" t="s">
        <v>11</v>
      </c>
      <c r="I30238" s="1">
        <v>45152</v>
      </c>
    </row>
    <row r="30239" spans="1:9" x14ac:dyDescent="0.25">
      <c r="A30239">
        <v>30238</v>
      </c>
      <c r="B30239" t="s">
        <v>68</v>
      </c>
      <c r="C30239">
        <v>40</v>
      </c>
      <c r="D30239" t="str" cm="1">
        <f t="array" ref="D30239">_xlfn.IFS(C30239&gt;=66,"66 -75",C30239&gt;=56,"56 -65",C30239&gt;=46,"46 -55",C30239&gt;=36,"36 -45",C30239&gt;=26,"26 -35",C30239&lt;=26,"15 - 25")</f>
        <v>36 -45</v>
      </c>
      <c r="E30239" t="s">
        <v>36</v>
      </c>
      <c r="F30239" t="s">
        <v>45</v>
      </c>
      <c r="G30239" s="2">
        <v>929.44</v>
      </c>
      <c r="H30239" t="s">
        <v>19</v>
      </c>
      <c r="I30239" s="1">
        <v>45627</v>
      </c>
    </row>
    <row r="30240" spans="1:9" x14ac:dyDescent="0.25">
      <c r="A30240">
        <v>30239</v>
      </c>
      <c r="B30240" t="s">
        <v>66</v>
      </c>
      <c r="C30240">
        <v>34</v>
      </c>
      <c r="D30240" t="str" cm="1">
        <f t="array" ref="D30240">_xlfn.IFS(C30240&gt;=66,"66 -75",C30240&gt;=56,"56 -65",C30240&gt;=46,"46 -55",C30240&gt;=36,"36 -45",C30240&gt;=26,"26 -35",C30240&lt;=26,"15 - 25")</f>
        <v>26 -35</v>
      </c>
      <c r="E30240" t="s">
        <v>44</v>
      </c>
      <c r="F30240" t="s">
        <v>38</v>
      </c>
      <c r="G30240" s="2">
        <v>37.51</v>
      </c>
      <c r="H30240" t="s">
        <v>19</v>
      </c>
      <c r="I30240" s="1">
        <v>45240</v>
      </c>
    </row>
    <row r="30241" spans="1:9" x14ac:dyDescent="0.25">
      <c r="A30241">
        <v>30240</v>
      </c>
      <c r="B30241" t="s">
        <v>128</v>
      </c>
      <c r="C30241">
        <v>33</v>
      </c>
      <c r="D30241" t="str" cm="1">
        <f t="array" ref="D30241">_xlfn.IFS(C30241&gt;=66,"66 -75",C30241&gt;=56,"56 -65",C30241&gt;=46,"46 -55",C30241&gt;=36,"36 -45",C30241&gt;=26,"26 -35",C30241&lt;=26,"15 - 25")</f>
        <v>26 -35</v>
      </c>
      <c r="E30241" t="s">
        <v>52</v>
      </c>
      <c r="F30241" t="s">
        <v>38</v>
      </c>
      <c r="G30241" s="2">
        <v>885.3</v>
      </c>
      <c r="H30241" t="s">
        <v>15</v>
      </c>
      <c r="I30241" s="1">
        <v>45573</v>
      </c>
    </row>
    <row r="30242" spans="1:9" x14ac:dyDescent="0.25">
      <c r="A30242">
        <v>30241</v>
      </c>
      <c r="B30242" t="s">
        <v>80</v>
      </c>
      <c r="C30242">
        <v>31</v>
      </c>
      <c r="D30242" t="str" cm="1">
        <f t="array" ref="D30242">_xlfn.IFS(C30242&gt;=66,"66 -75",C30242&gt;=56,"56 -65",C30242&gt;=46,"46 -55",C30242&gt;=36,"36 -45",C30242&gt;=26,"26 -35",C30242&lt;=26,"15 - 25")</f>
        <v>26 -35</v>
      </c>
      <c r="E30242" t="s">
        <v>9</v>
      </c>
      <c r="F30242" t="s">
        <v>27</v>
      </c>
      <c r="G30242" s="2">
        <v>99.14</v>
      </c>
      <c r="H30242" t="s">
        <v>28</v>
      </c>
      <c r="I30242" s="1">
        <v>45442</v>
      </c>
    </row>
    <row r="30243" spans="1:9" x14ac:dyDescent="0.25">
      <c r="A30243">
        <v>30242</v>
      </c>
      <c r="B30243" t="s">
        <v>78</v>
      </c>
      <c r="C30243">
        <v>27</v>
      </c>
      <c r="D30243" t="str" cm="1">
        <f t="array" ref="D30243">_xlfn.IFS(C30243&gt;=66,"66 -75",C30243&gt;=56,"56 -65",C30243&gt;=46,"46 -55",C30243&gt;=36,"36 -45",C30243&gt;=26,"26 -35",C30243&lt;=26,"15 - 25")</f>
        <v>26 -35</v>
      </c>
      <c r="E30243" t="s">
        <v>17</v>
      </c>
      <c r="F30243" t="s">
        <v>45</v>
      </c>
      <c r="G30243" s="2">
        <v>6.37</v>
      </c>
      <c r="H30243" t="s">
        <v>15</v>
      </c>
      <c r="I30243" s="1">
        <v>45147</v>
      </c>
    </row>
    <row r="30244" spans="1:9" x14ac:dyDescent="0.25">
      <c r="A30244">
        <v>30243</v>
      </c>
      <c r="B30244" t="s">
        <v>16</v>
      </c>
      <c r="C30244">
        <v>70</v>
      </c>
      <c r="D30244" t="str" cm="1">
        <f t="array" ref="D30244">_xlfn.IFS(C30244&gt;=66,"66 -75",C30244&gt;=56,"56 -65",C30244&gt;=46,"46 -55",C30244&gt;=36,"36 -45",C30244&gt;=26,"26 -35",C30244&lt;=26,"15 - 25")</f>
        <v>66 -75</v>
      </c>
      <c r="E30244" t="s">
        <v>44</v>
      </c>
      <c r="F30244" t="s">
        <v>14</v>
      </c>
      <c r="G30244" s="2">
        <v>247.4</v>
      </c>
      <c r="H30244" t="s">
        <v>11</v>
      </c>
      <c r="I30244" s="1">
        <v>45039</v>
      </c>
    </row>
    <row r="30245" spans="1:9" x14ac:dyDescent="0.25">
      <c r="A30245">
        <v>30244</v>
      </c>
      <c r="B30245" t="s">
        <v>62</v>
      </c>
      <c r="C30245">
        <v>56</v>
      </c>
      <c r="D30245" t="str" cm="1">
        <f t="array" ref="D30245">_xlfn.IFS(C30245&gt;=66,"66 -75",C30245&gt;=56,"56 -65",C30245&gt;=46,"46 -55",C30245&gt;=36,"36 -45",C30245&gt;=26,"26 -35",C30245&lt;=26,"15 - 25")</f>
        <v>56 -65</v>
      </c>
      <c r="E30245" t="s">
        <v>50</v>
      </c>
      <c r="F30245" t="s">
        <v>10</v>
      </c>
      <c r="G30245" s="2">
        <v>653.36</v>
      </c>
      <c r="H30245" t="s">
        <v>25</v>
      </c>
      <c r="I30245" s="1">
        <v>45151</v>
      </c>
    </row>
    <row r="30246" spans="1:9" x14ac:dyDescent="0.25">
      <c r="A30246">
        <v>30245</v>
      </c>
      <c r="B30246" t="s">
        <v>23</v>
      </c>
      <c r="C30246">
        <v>26</v>
      </c>
      <c r="D30246" t="str" cm="1">
        <f t="array" ref="D30246">_xlfn.IFS(C30246&gt;=66,"66 -75",C30246&gt;=56,"56 -65",C30246&gt;=46,"46 -55",C30246&gt;=36,"36 -45",C30246&gt;=26,"26 -35",C30246&lt;=26,"15 - 25")</f>
        <v>26 -35</v>
      </c>
      <c r="E30246" t="s">
        <v>24</v>
      </c>
      <c r="F30246" t="s">
        <v>27</v>
      </c>
      <c r="G30246" s="2">
        <v>612.19000000000005</v>
      </c>
      <c r="H30246" t="s">
        <v>22</v>
      </c>
      <c r="I30246" s="1">
        <v>45687</v>
      </c>
    </row>
    <row r="30247" spans="1:9" x14ac:dyDescent="0.25">
      <c r="A30247">
        <v>30246</v>
      </c>
      <c r="B30247" t="s">
        <v>75</v>
      </c>
      <c r="C30247">
        <v>43</v>
      </c>
      <c r="D30247" t="str" cm="1">
        <f t="array" ref="D30247">_xlfn.IFS(C30247&gt;=66,"66 -75",C30247&gt;=56,"56 -65",C30247&gt;=46,"46 -55",C30247&gt;=36,"36 -45",C30247&gt;=26,"26 -35",C30247&lt;=26,"15 - 25")</f>
        <v>36 -45</v>
      </c>
      <c r="E30247" t="s">
        <v>50</v>
      </c>
      <c r="F30247" t="s">
        <v>10</v>
      </c>
      <c r="G30247" s="2">
        <v>941.75</v>
      </c>
      <c r="H30247" t="s">
        <v>25</v>
      </c>
      <c r="I30247" s="1">
        <v>45720</v>
      </c>
    </row>
    <row r="30248" spans="1:9" x14ac:dyDescent="0.25">
      <c r="A30248">
        <v>30247</v>
      </c>
      <c r="B30248" t="s">
        <v>104</v>
      </c>
      <c r="C30248">
        <v>66</v>
      </c>
      <c r="D30248" t="str" cm="1">
        <f t="array" ref="D30248">_xlfn.IFS(C30248&gt;=66,"66 -75",C30248&gt;=56,"56 -65",C30248&gt;=46,"46 -55",C30248&gt;=36,"36 -45",C30248&gt;=26,"26 -35",C30248&lt;=26,"15 - 25")</f>
        <v>66 -75</v>
      </c>
      <c r="E30248" t="s">
        <v>50</v>
      </c>
      <c r="F30248" t="s">
        <v>38</v>
      </c>
      <c r="G30248" s="2">
        <v>969.71</v>
      </c>
      <c r="H30248" t="s">
        <v>11</v>
      </c>
      <c r="I30248" s="1">
        <v>45544</v>
      </c>
    </row>
    <row r="30249" spans="1:9" x14ac:dyDescent="0.25">
      <c r="A30249">
        <v>30248</v>
      </c>
      <c r="B30249" t="s">
        <v>48</v>
      </c>
      <c r="C30249">
        <v>47</v>
      </c>
      <c r="D30249" t="str" cm="1">
        <f t="array" ref="D30249">_xlfn.IFS(C30249&gt;=66,"66 -75",C30249&gt;=56,"56 -65",C30249&gt;=46,"46 -55",C30249&gt;=36,"36 -45",C30249&gt;=26,"26 -35",C30249&lt;=26,"15 - 25")</f>
        <v>46 -55</v>
      </c>
      <c r="E30249" t="s">
        <v>17</v>
      </c>
      <c r="F30249" t="s">
        <v>18</v>
      </c>
      <c r="G30249" s="2">
        <v>402.89</v>
      </c>
      <c r="H30249" t="s">
        <v>25</v>
      </c>
      <c r="I30249" s="1">
        <v>45070</v>
      </c>
    </row>
    <row r="30250" spans="1:9" x14ac:dyDescent="0.25">
      <c r="A30250">
        <v>30249</v>
      </c>
      <c r="B30250" t="s">
        <v>37</v>
      </c>
      <c r="C30250">
        <v>50</v>
      </c>
      <c r="D30250" t="str" cm="1">
        <f t="array" ref="D30250">_xlfn.IFS(C30250&gt;=66,"66 -75",C30250&gt;=56,"56 -65",C30250&gt;=46,"46 -55",C30250&gt;=36,"36 -45",C30250&gt;=26,"26 -35",C30250&lt;=26,"15 - 25")</f>
        <v>46 -55</v>
      </c>
      <c r="E30250" t="s">
        <v>24</v>
      </c>
      <c r="F30250" t="s">
        <v>18</v>
      </c>
      <c r="G30250" s="2">
        <v>214.76</v>
      </c>
      <c r="H30250" t="s">
        <v>25</v>
      </c>
      <c r="I30250" s="1">
        <v>45361</v>
      </c>
    </row>
    <row r="30251" spans="1:9" x14ac:dyDescent="0.25">
      <c r="A30251">
        <v>30250</v>
      </c>
      <c r="B30251" t="s">
        <v>53</v>
      </c>
      <c r="C30251">
        <v>22</v>
      </c>
      <c r="D30251" t="str" cm="1">
        <f t="array" ref="D30251">_xlfn.IFS(C30251&gt;=66,"66 -75",C30251&gt;=56,"56 -65",C30251&gt;=46,"46 -55",C30251&gt;=36,"36 -45",C30251&gt;=26,"26 -35",C30251&lt;=26,"15 - 25")</f>
        <v>15 - 25</v>
      </c>
      <c r="E30251" t="s">
        <v>13</v>
      </c>
      <c r="F30251" t="s">
        <v>10</v>
      </c>
      <c r="G30251" s="2">
        <v>443.27</v>
      </c>
      <c r="H30251" t="s">
        <v>19</v>
      </c>
      <c r="I30251" s="1">
        <v>45605</v>
      </c>
    </row>
    <row r="30252" spans="1:9" x14ac:dyDescent="0.25">
      <c r="A30252">
        <v>30251</v>
      </c>
      <c r="B30252" t="s">
        <v>51</v>
      </c>
      <c r="C30252">
        <v>40</v>
      </c>
      <c r="D30252" t="str" cm="1">
        <f t="array" ref="D30252">_xlfn.IFS(C30252&gt;=66,"66 -75",C30252&gt;=56,"56 -65",C30252&gt;=46,"46 -55",C30252&gt;=36,"36 -45",C30252&gt;=26,"26 -35",C30252&lt;=26,"15 - 25")</f>
        <v>36 -45</v>
      </c>
      <c r="E30252" t="s">
        <v>24</v>
      </c>
      <c r="F30252" t="s">
        <v>10</v>
      </c>
      <c r="G30252" s="2">
        <v>388.37</v>
      </c>
      <c r="H30252" t="s">
        <v>25</v>
      </c>
      <c r="I30252" s="1">
        <v>45035</v>
      </c>
    </row>
    <row r="30253" spans="1:9" x14ac:dyDescent="0.25">
      <c r="A30253">
        <v>30252</v>
      </c>
      <c r="B30253" t="s">
        <v>120</v>
      </c>
      <c r="C30253">
        <v>53</v>
      </c>
      <c r="D30253" t="str" cm="1">
        <f t="array" ref="D30253">_xlfn.IFS(C30253&gt;=66,"66 -75",C30253&gt;=56,"56 -65",C30253&gt;=46,"46 -55",C30253&gt;=36,"36 -45",C30253&gt;=26,"26 -35",C30253&lt;=26,"15 - 25")</f>
        <v>46 -55</v>
      </c>
      <c r="E30253" t="s">
        <v>42</v>
      </c>
      <c r="F30253" t="s">
        <v>14</v>
      </c>
      <c r="G30253" s="2">
        <v>529.58000000000004</v>
      </c>
      <c r="H30253" t="s">
        <v>15</v>
      </c>
      <c r="I30253" s="1">
        <v>45145</v>
      </c>
    </row>
    <row r="30254" spans="1:9" x14ac:dyDescent="0.25">
      <c r="A30254">
        <v>30253</v>
      </c>
      <c r="B30254" t="s">
        <v>76</v>
      </c>
      <c r="C30254">
        <v>56</v>
      </c>
      <c r="D30254" t="str" cm="1">
        <f t="array" ref="D30254">_xlfn.IFS(C30254&gt;=66,"66 -75",C30254&gt;=56,"56 -65",C30254&gt;=46,"46 -55",C30254&gt;=36,"36 -45",C30254&gt;=26,"26 -35",C30254&lt;=26,"15 - 25")</f>
        <v>56 -65</v>
      </c>
      <c r="E30254" t="s">
        <v>9</v>
      </c>
      <c r="F30254" t="s">
        <v>45</v>
      </c>
      <c r="G30254" s="2">
        <v>540.73</v>
      </c>
      <c r="H30254" t="s">
        <v>15</v>
      </c>
      <c r="I30254" s="1">
        <v>45167</v>
      </c>
    </row>
    <row r="30255" spans="1:9" x14ac:dyDescent="0.25">
      <c r="A30255">
        <v>30254</v>
      </c>
      <c r="B30255" t="s">
        <v>110</v>
      </c>
      <c r="C30255">
        <v>38</v>
      </c>
      <c r="D30255" t="str" cm="1">
        <f t="array" ref="D30255">_xlfn.IFS(C30255&gt;=66,"66 -75",C30255&gt;=56,"56 -65",C30255&gt;=46,"46 -55",C30255&gt;=36,"36 -45",C30255&gt;=26,"26 -35",C30255&lt;=26,"15 - 25")</f>
        <v>36 -45</v>
      </c>
      <c r="E30255" t="s">
        <v>42</v>
      </c>
      <c r="F30255" t="s">
        <v>45</v>
      </c>
      <c r="G30255" s="2">
        <v>950.71</v>
      </c>
      <c r="H30255" t="s">
        <v>15</v>
      </c>
      <c r="I30255" s="1">
        <v>45097</v>
      </c>
    </row>
    <row r="30256" spans="1:9" x14ac:dyDescent="0.25">
      <c r="A30256">
        <v>30255</v>
      </c>
      <c r="B30256" t="s">
        <v>94</v>
      </c>
      <c r="C30256">
        <v>46</v>
      </c>
      <c r="D30256" t="str" cm="1">
        <f t="array" ref="D30256">_xlfn.IFS(C30256&gt;=66,"66 -75",C30256&gt;=56,"56 -65",C30256&gt;=46,"46 -55",C30256&gt;=36,"36 -45",C30256&gt;=26,"26 -35",C30256&lt;=26,"15 - 25")</f>
        <v>46 -55</v>
      </c>
      <c r="E30256" t="s">
        <v>42</v>
      </c>
      <c r="F30256" t="s">
        <v>38</v>
      </c>
      <c r="G30256" s="2">
        <v>98.65</v>
      </c>
      <c r="H30256" t="s">
        <v>15</v>
      </c>
      <c r="I30256" s="1">
        <v>45117</v>
      </c>
    </row>
    <row r="30257" spans="1:9" x14ac:dyDescent="0.25">
      <c r="A30257">
        <v>30256</v>
      </c>
      <c r="B30257" t="s">
        <v>130</v>
      </c>
      <c r="C30257">
        <v>45</v>
      </c>
      <c r="D30257" t="str" cm="1">
        <f t="array" ref="D30257">_xlfn.IFS(C30257&gt;=66,"66 -75",C30257&gt;=56,"56 -65",C30257&gt;=46,"46 -55",C30257&gt;=36,"36 -45",C30257&gt;=26,"26 -35",C30257&lt;=26,"15 - 25")</f>
        <v>36 -45</v>
      </c>
      <c r="E30257" t="s">
        <v>9</v>
      </c>
      <c r="F30257" t="s">
        <v>45</v>
      </c>
      <c r="G30257" s="2">
        <v>403.05</v>
      </c>
      <c r="H30257" t="s">
        <v>11</v>
      </c>
      <c r="I30257" s="1">
        <v>45402</v>
      </c>
    </row>
    <row r="30258" spans="1:9" x14ac:dyDescent="0.25">
      <c r="A30258">
        <v>30257</v>
      </c>
      <c r="B30258" t="s">
        <v>107</v>
      </c>
      <c r="C30258">
        <v>33</v>
      </c>
      <c r="D30258" t="str" cm="1">
        <f t="array" ref="D30258">_xlfn.IFS(C30258&gt;=66,"66 -75",C30258&gt;=56,"56 -65",C30258&gt;=46,"46 -55",C30258&gt;=36,"36 -45",C30258&gt;=26,"26 -35",C30258&lt;=26,"15 - 25")</f>
        <v>26 -35</v>
      </c>
      <c r="E30258" t="s">
        <v>24</v>
      </c>
      <c r="F30258" t="s">
        <v>27</v>
      </c>
      <c r="G30258" s="2">
        <v>428.54</v>
      </c>
      <c r="H30258" t="s">
        <v>28</v>
      </c>
      <c r="I30258" s="1">
        <v>45675</v>
      </c>
    </row>
    <row r="30259" spans="1:9" x14ac:dyDescent="0.25">
      <c r="A30259">
        <v>30258</v>
      </c>
      <c r="B30259" t="s">
        <v>78</v>
      </c>
      <c r="C30259">
        <v>47</v>
      </c>
      <c r="D30259" t="str" cm="1">
        <f t="array" ref="D30259">_xlfn.IFS(C30259&gt;=66,"66 -75",C30259&gt;=56,"56 -65",C30259&gt;=46,"46 -55",C30259&gt;=36,"36 -45",C30259&gt;=26,"26 -35",C30259&lt;=26,"15 - 25")</f>
        <v>46 -55</v>
      </c>
      <c r="E30259" t="s">
        <v>44</v>
      </c>
      <c r="F30259" t="s">
        <v>27</v>
      </c>
      <c r="G30259" s="2">
        <v>878.57</v>
      </c>
      <c r="H30259" t="s">
        <v>19</v>
      </c>
      <c r="I30259" s="1">
        <v>45712</v>
      </c>
    </row>
    <row r="30260" spans="1:9" x14ac:dyDescent="0.25">
      <c r="A30260">
        <v>30259</v>
      </c>
      <c r="B30260" t="s">
        <v>80</v>
      </c>
      <c r="C30260">
        <v>65</v>
      </c>
      <c r="D30260" t="str" cm="1">
        <f t="array" ref="D30260">_xlfn.IFS(C30260&gt;=66,"66 -75",C30260&gt;=56,"56 -65",C30260&gt;=46,"46 -55",C30260&gt;=36,"36 -45",C30260&gt;=26,"26 -35",C30260&lt;=26,"15 - 25")</f>
        <v>56 -65</v>
      </c>
      <c r="E30260" t="s">
        <v>13</v>
      </c>
      <c r="F30260" t="s">
        <v>14</v>
      </c>
      <c r="G30260" s="2">
        <v>177.18</v>
      </c>
      <c r="H30260" t="s">
        <v>28</v>
      </c>
      <c r="I30260" s="1">
        <v>45461</v>
      </c>
    </row>
    <row r="30261" spans="1:9" x14ac:dyDescent="0.25">
      <c r="A30261">
        <v>30260</v>
      </c>
      <c r="B30261" t="s">
        <v>130</v>
      </c>
      <c r="C30261">
        <v>37</v>
      </c>
      <c r="D30261" t="str" cm="1">
        <f t="array" ref="D30261">_xlfn.IFS(C30261&gt;=66,"66 -75",C30261&gt;=56,"56 -65",C30261&gt;=46,"46 -55",C30261&gt;=36,"36 -45",C30261&gt;=26,"26 -35",C30261&lt;=26,"15 - 25")</f>
        <v>36 -45</v>
      </c>
      <c r="E30261" t="s">
        <v>50</v>
      </c>
      <c r="F30261" t="s">
        <v>27</v>
      </c>
      <c r="G30261" s="2">
        <v>388.55</v>
      </c>
      <c r="H30261" t="s">
        <v>19</v>
      </c>
      <c r="I30261" s="1">
        <v>45620</v>
      </c>
    </row>
    <row r="30262" spans="1:9" x14ac:dyDescent="0.25">
      <c r="A30262">
        <v>30261</v>
      </c>
      <c r="B30262" t="s">
        <v>125</v>
      </c>
      <c r="C30262">
        <v>45</v>
      </c>
      <c r="D30262" t="str" cm="1">
        <f t="array" ref="D30262">_xlfn.IFS(C30262&gt;=66,"66 -75",C30262&gt;=56,"56 -65",C30262&gt;=46,"46 -55",C30262&gt;=36,"36 -45",C30262&gt;=26,"26 -35",C30262&lt;=26,"15 - 25")</f>
        <v>36 -45</v>
      </c>
      <c r="E30262" t="s">
        <v>32</v>
      </c>
      <c r="F30262" t="s">
        <v>21</v>
      </c>
      <c r="G30262" s="2">
        <v>386.18</v>
      </c>
      <c r="H30262" t="s">
        <v>25</v>
      </c>
      <c r="I30262" s="1">
        <v>45356</v>
      </c>
    </row>
    <row r="30263" spans="1:9" x14ac:dyDescent="0.25">
      <c r="A30263">
        <v>30262</v>
      </c>
      <c r="B30263" t="s">
        <v>88</v>
      </c>
      <c r="C30263">
        <v>27</v>
      </c>
      <c r="D30263" t="str" cm="1">
        <f t="array" ref="D30263">_xlfn.IFS(C30263&gt;=66,"66 -75",C30263&gt;=56,"56 -65",C30263&gt;=46,"46 -55",C30263&gt;=36,"36 -45",C30263&gt;=26,"26 -35",C30263&lt;=26,"15 - 25")</f>
        <v>26 -35</v>
      </c>
      <c r="E30263" t="s">
        <v>42</v>
      </c>
      <c r="F30263" t="s">
        <v>27</v>
      </c>
      <c r="G30263" s="2">
        <v>285.54000000000002</v>
      </c>
      <c r="H30263" t="s">
        <v>25</v>
      </c>
      <c r="I30263" s="1">
        <v>45631</v>
      </c>
    </row>
    <row r="30264" spans="1:9" x14ac:dyDescent="0.25">
      <c r="A30264">
        <v>30263</v>
      </c>
      <c r="B30264" t="s">
        <v>62</v>
      </c>
      <c r="C30264">
        <v>31</v>
      </c>
      <c r="D30264" t="str" cm="1">
        <f t="array" ref="D30264">_xlfn.IFS(C30264&gt;=66,"66 -75",C30264&gt;=56,"56 -65",C30264&gt;=46,"46 -55",C30264&gt;=36,"36 -45",C30264&gt;=26,"26 -35",C30264&lt;=26,"15 - 25")</f>
        <v>26 -35</v>
      </c>
      <c r="E30264" t="s">
        <v>17</v>
      </c>
      <c r="F30264" t="s">
        <v>10</v>
      </c>
      <c r="G30264" s="2">
        <v>342.52</v>
      </c>
      <c r="H30264" t="s">
        <v>25</v>
      </c>
      <c r="I30264" s="1">
        <v>45217</v>
      </c>
    </row>
    <row r="30265" spans="1:9" x14ac:dyDescent="0.25">
      <c r="A30265">
        <v>30264</v>
      </c>
      <c r="B30265" t="s">
        <v>121</v>
      </c>
      <c r="C30265">
        <v>34</v>
      </c>
      <c r="D30265" t="str" cm="1">
        <f t="array" ref="D30265">_xlfn.IFS(C30265&gt;=66,"66 -75",C30265&gt;=56,"56 -65",C30265&gt;=46,"46 -55",C30265&gt;=36,"36 -45",C30265&gt;=26,"26 -35",C30265&lt;=26,"15 - 25")</f>
        <v>26 -35</v>
      </c>
      <c r="E30265" t="s">
        <v>52</v>
      </c>
      <c r="F30265" t="s">
        <v>18</v>
      </c>
      <c r="G30265" s="2">
        <v>300.33</v>
      </c>
      <c r="H30265" t="s">
        <v>11</v>
      </c>
      <c r="I30265" s="1">
        <v>45087</v>
      </c>
    </row>
    <row r="30266" spans="1:9" x14ac:dyDescent="0.25">
      <c r="A30266">
        <v>30265</v>
      </c>
      <c r="B30266" t="s">
        <v>118</v>
      </c>
      <c r="C30266">
        <v>31</v>
      </c>
      <c r="D30266" t="str" cm="1">
        <f t="array" ref="D30266">_xlfn.IFS(C30266&gt;=66,"66 -75",C30266&gt;=56,"56 -65",C30266&gt;=46,"46 -55",C30266&gt;=36,"36 -45",C30266&gt;=26,"26 -35",C30266&lt;=26,"15 - 25")</f>
        <v>26 -35</v>
      </c>
      <c r="E30266" t="s">
        <v>36</v>
      </c>
      <c r="F30266" t="s">
        <v>27</v>
      </c>
      <c r="G30266" s="2">
        <v>297.12</v>
      </c>
      <c r="H30266" t="s">
        <v>28</v>
      </c>
      <c r="I30266" s="1">
        <v>45444</v>
      </c>
    </row>
    <row r="30267" spans="1:9" x14ac:dyDescent="0.25">
      <c r="A30267">
        <v>30266</v>
      </c>
      <c r="B30267" t="s">
        <v>82</v>
      </c>
      <c r="C30267">
        <v>20</v>
      </c>
      <c r="D30267" t="str" cm="1">
        <f t="array" ref="D30267">_xlfn.IFS(C30267&gt;=66,"66 -75",C30267&gt;=56,"56 -65",C30267&gt;=46,"46 -55",C30267&gt;=36,"36 -45",C30267&gt;=26,"26 -35",C30267&lt;=26,"15 - 25")</f>
        <v>15 - 25</v>
      </c>
      <c r="E30267" t="s">
        <v>44</v>
      </c>
      <c r="F30267" t="s">
        <v>10</v>
      </c>
      <c r="G30267" s="2">
        <v>540.51</v>
      </c>
      <c r="H30267" t="s">
        <v>11</v>
      </c>
      <c r="I30267" s="1">
        <v>45411</v>
      </c>
    </row>
    <row r="30268" spans="1:9" x14ac:dyDescent="0.25">
      <c r="A30268">
        <v>30267</v>
      </c>
      <c r="B30268" t="s">
        <v>96</v>
      </c>
      <c r="C30268">
        <v>24</v>
      </c>
      <c r="D30268" t="str" cm="1">
        <f t="array" ref="D30268">_xlfn.IFS(C30268&gt;=66,"66 -75",C30268&gt;=56,"56 -65",C30268&gt;=46,"46 -55",C30268&gt;=36,"36 -45",C30268&gt;=26,"26 -35",C30268&lt;=26,"15 - 25")</f>
        <v>15 - 25</v>
      </c>
      <c r="E30268" t="s">
        <v>24</v>
      </c>
      <c r="F30268" t="s">
        <v>14</v>
      </c>
      <c r="G30268" s="2">
        <v>386.05</v>
      </c>
      <c r="H30268" t="s">
        <v>11</v>
      </c>
      <c r="I30268" s="1">
        <v>45015</v>
      </c>
    </row>
    <row r="30269" spans="1:9" x14ac:dyDescent="0.25">
      <c r="A30269">
        <v>30268</v>
      </c>
      <c r="B30269" t="s">
        <v>74</v>
      </c>
      <c r="C30269">
        <v>66</v>
      </c>
      <c r="D30269" t="str" cm="1">
        <f t="array" ref="D30269">_xlfn.IFS(C30269&gt;=66,"66 -75",C30269&gt;=56,"56 -65",C30269&gt;=46,"46 -55",C30269&gt;=36,"36 -45",C30269&gt;=26,"26 -35",C30269&lt;=26,"15 - 25")</f>
        <v>66 -75</v>
      </c>
      <c r="E30269" t="s">
        <v>50</v>
      </c>
      <c r="F30269" t="s">
        <v>10</v>
      </c>
      <c r="G30269" s="2">
        <v>497.96</v>
      </c>
      <c r="H30269" t="s">
        <v>11</v>
      </c>
      <c r="I30269" s="1">
        <v>45514</v>
      </c>
    </row>
    <row r="30270" spans="1:9" x14ac:dyDescent="0.25">
      <c r="A30270">
        <v>30269</v>
      </c>
      <c r="B30270" t="s">
        <v>51</v>
      </c>
      <c r="C30270">
        <v>57</v>
      </c>
      <c r="D30270" t="str" cm="1">
        <f t="array" ref="D30270">_xlfn.IFS(C30270&gt;=66,"66 -75",C30270&gt;=56,"56 -65",C30270&gt;=46,"46 -55",C30270&gt;=36,"36 -45",C30270&gt;=26,"26 -35",C30270&lt;=26,"15 - 25")</f>
        <v>56 -65</v>
      </c>
      <c r="E30270" t="s">
        <v>24</v>
      </c>
      <c r="F30270" t="s">
        <v>14</v>
      </c>
      <c r="G30270" s="2">
        <v>192.36</v>
      </c>
      <c r="H30270" t="s">
        <v>28</v>
      </c>
      <c r="I30270" s="1">
        <v>45503</v>
      </c>
    </row>
    <row r="30271" spans="1:9" x14ac:dyDescent="0.25">
      <c r="A30271">
        <v>30270</v>
      </c>
      <c r="B30271" t="s">
        <v>112</v>
      </c>
      <c r="C30271">
        <v>20</v>
      </c>
      <c r="D30271" t="str" cm="1">
        <f t="array" ref="D30271">_xlfn.IFS(C30271&gt;=66,"66 -75",C30271&gt;=56,"56 -65",C30271&gt;=46,"46 -55",C30271&gt;=36,"36 -45",C30271&gt;=26,"26 -35",C30271&lt;=26,"15 - 25")</f>
        <v>15 - 25</v>
      </c>
      <c r="E30271" t="s">
        <v>50</v>
      </c>
      <c r="F30271" t="s">
        <v>38</v>
      </c>
      <c r="G30271" s="2">
        <v>410.05</v>
      </c>
      <c r="H30271" t="s">
        <v>25</v>
      </c>
      <c r="I30271" s="1">
        <v>45424</v>
      </c>
    </row>
    <row r="30272" spans="1:9" x14ac:dyDescent="0.25">
      <c r="A30272">
        <v>30271</v>
      </c>
      <c r="B30272" t="s">
        <v>109</v>
      </c>
      <c r="C30272">
        <v>33</v>
      </c>
      <c r="D30272" t="str" cm="1">
        <f t="array" ref="D30272">_xlfn.IFS(C30272&gt;=66,"66 -75",C30272&gt;=56,"56 -65",C30272&gt;=46,"46 -55",C30272&gt;=36,"36 -45",C30272&gt;=26,"26 -35",C30272&lt;=26,"15 - 25")</f>
        <v>26 -35</v>
      </c>
      <c r="E30272" t="s">
        <v>17</v>
      </c>
      <c r="F30272" t="s">
        <v>27</v>
      </c>
      <c r="G30272" s="2">
        <v>922.37</v>
      </c>
      <c r="H30272" t="s">
        <v>28</v>
      </c>
      <c r="I30272" s="1">
        <v>45690</v>
      </c>
    </row>
    <row r="30273" spans="1:9" x14ac:dyDescent="0.25">
      <c r="A30273">
        <v>30272</v>
      </c>
      <c r="B30273" t="s">
        <v>72</v>
      </c>
      <c r="C30273">
        <v>34</v>
      </c>
      <c r="D30273" t="str" cm="1">
        <f t="array" ref="D30273">_xlfn.IFS(C30273&gt;=66,"66 -75",C30273&gt;=56,"56 -65",C30273&gt;=46,"46 -55",C30273&gt;=36,"36 -45",C30273&gt;=26,"26 -35",C30273&lt;=26,"15 - 25")</f>
        <v>26 -35</v>
      </c>
      <c r="E30273" t="s">
        <v>52</v>
      </c>
      <c r="F30273" t="s">
        <v>45</v>
      </c>
      <c r="G30273" s="2">
        <v>460.96</v>
      </c>
      <c r="H30273" t="s">
        <v>15</v>
      </c>
      <c r="I30273" s="1">
        <v>45446</v>
      </c>
    </row>
    <row r="30274" spans="1:9" x14ac:dyDescent="0.25">
      <c r="A30274">
        <v>30273</v>
      </c>
      <c r="B30274" t="s">
        <v>26</v>
      </c>
      <c r="C30274">
        <v>68</v>
      </c>
      <c r="D30274" t="str" cm="1">
        <f t="array" ref="D30274">_xlfn.IFS(C30274&gt;=66,"66 -75",C30274&gt;=56,"56 -65",C30274&gt;=46,"46 -55",C30274&gt;=36,"36 -45",C30274&gt;=26,"26 -35",C30274&lt;=26,"15 - 25")</f>
        <v>66 -75</v>
      </c>
      <c r="E30274" t="s">
        <v>44</v>
      </c>
      <c r="F30274" t="s">
        <v>10</v>
      </c>
      <c r="G30274" s="2">
        <v>832.19</v>
      </c>
      <c r="H30274" t="s">
        <v>19</v>
      </c>
      <c r="I30274" s="1">
        <v>45345</v>
      </c>
    </row>
    <row r="30275" spans="1:9" x14ac:dyDescent="0.25">
      <c r="A30275">
        <v>30274</v>
      </c>
      <c r="B30275" t="s">
        <v>98</v>
      </c>
      <c r="C30275">
        <v>66</v>
      </c>
      <c r="D30275" t="str" cm="1">
        <f t="array" ref="D30275">_xlfn.IFS(C30275&gt;=66,"66 -75",C30275&gt;=56,"56 -65",C30275&gt;=46,"46 -55",C30275&gt;=36,"36 -45",C30275&gt;=26,"26 -35",C30275&lt;=26,"15 - 25")</f>
        <v>66 -75</v>
      </c>
      <c r="E30275" t="s">
        <v>13</v>
      </c>
      <c r="F30275" t="s">
        <v>30</v>
      </c>
      <c r="G30275" s="2">
        <v>604.12</v>
      </c>
      <c r="H30275" t="s">
        <v>15</v>
      </c>
      <c r="I30275" s="1">
        <v>45166</v>
      </c>
    </row>
    <row r="30276" spans="1:9" x14ac:dyDescent="0.25">
      <c r="A30276">
        <v>30275</v>
      </c>
      <c r="B30276" t="s">
        <v>112</v>
      </c>
      <c r="C30276">
        <v>25</v>
      </c>
      <c r="D30276" t="str" cm="1">
        <f t="array" ref="D30276">_xlfn.IFS(C30276&gt;=66,"66 -75",C30276&gt;=56,"56 -65",C30276&gt;=46,"46 -55",C30276&gt;=36,"36 -45",C30276&gt;=26,"26 -35",C30276&lt;=26,"15 - 25")</f>
        <v>15 - 25</v>
      </c>
      <c r="E30276" t="s">
        <v>42</v>
      </c>
      <c r="F30276" t="s">
        <v>30</v>
      </c>
      <c r="G30276" s="2">
        <v>188.27</v>
      </c>
      <c r="H30276" t="s">
        <v>22</v>
      </c>
      <c r="I30276" s="1">
        <v>45654</v>
      </c>
    </row>
    <row r="30277" spans="1:9" x14ac:dyDescent="0.25">
      <c r="A30277">
        <v>30276</v>
      </c>
      <c r="B30277" t="s">
        <v>107</v>
      </c>
      <c r="C30277">
        <v>61</v>
      </c>
      <c r="D30277" t="str" cm="1">
        <f t="array" ref="D30277">_xlfn.IFS(C30277&gt;=66,"66 -75",C30277&gt;=56,"56 -65",C30277&gt;=46,"46 -55",C30277&gt;=36,"36 -45",C30277&gt;=26,"26 -35",C30277&lt;=26,"15 - 25")</f>
        <v>56 -65</v>
      </c>
      <c r="E30277" t="s">
        <v>44</v>
      </c>
      <c r="F30277" t="s">
        <v>21</v>
      </c>
      <c r="G30277" s="2">
        <v>153.5</v>
      </c>
      <c r="H30277" t="s">
        <v>11</v>
      </c>
      <c r="I30277" s="1">
        <v>45314</v>
      </c>
    </row>
    <row r="30278" spans="1:9" x14ac:dyDescent="0.25">
      <c r="A30278">
        <v>30277</v>
      </c>
      <c r="B30278" t="s">
        <v>112</v>
      </c>
      <c r="C30278">
        <v>37</v>
      </c>
      <c r="D30278" t="str" cm="1">
        <f t="array" ref="D30278">_xlfn.IFS(C30278&gt;=66,"66 -75",C30278&gt;=56,"56 -65",C30278&gt;=46,"46 -55",C30278&gt;=36,"36 -45",C30278&gt;=26,"26 -35",C30278&lt;=26,"15 - 25")</f>
        <v>36 -45</v>
      </c>
      <c r="E30278" t="s">
        <v>24</v>
      </c>
      <c r="F30278" t="s">
        <v>30</v>
      </c>
      <c r="G30278" s="2">
        <v>285.37</v>
      </c>
      <c r="H30278" t="s">
        <v>28</v>
      </c>
      <c r="I30278" s="1">
        <v>45545</v>
      </c>
    </row>
    <row r="30279" spans="1:9" x14ac:dyDescent="0.25">
      <c r="A30279">
        <v>30278</v>
      </c>
      <c r="B30279" t="s">
        <v>84</v>
      </c>
      <c r="C30279">
        <v>59</v>
      </c>
      <c r="D30279" t="str" cm="1">
        <f t="array" ref="D30279">_xlfn.IFS(C30279&gt;=66,"66 -75",C30279&gt;=56,"56 -65",C30279&gt;=46,"46 -55",C30279&gt;=36,"36 -45",C30279&gt;=26,"26 -35",C30279&lt;=26,"15 - 25")</f>
        <v>56 -65</v>
      </c>
      <c r="E30279" t="s">
        <v>50</v>
      </c>
      <c r="F30279" t="s">
        <v>18</v>
      </c>
      <c r="G30279" s="2">
        <v>990.43</v>
      </c>
      <c r="H30279" t="s">
        <v>19</v>
      </c>
      <c r="I30279" s="1">
        <v>45553</v>
      </c>
    </row>
    <row r="30280" spans="1:9" x14ac:dyDescent="0.25">
      <c r="A30280">
        <v>30279</v>
      </c>
      <c r="B30280" t="s">
        <v>35</v>
      </c>
      <c r="C30280">
        <v>40</v>
      </c>
      <c r="D30280" t="str" cm="1">
        <f t="array" ref="D30280">_xlfn.IFS(C30280&gt;=66,"66 -75",C30280&gt;=56,"56 -65",C30280&gt;=46,"46 -55",C30280&gt;=36,"36 -45",C30280&gt;=26,"26 -35",C30280&lt;=26,"15 - 25")</f>
        <v>36 -45</v>
      </c>
      <c r="E30280" t="s">
        <v>50</v>
      </c>
      <c r="F30280" t="s">
        <v>14</v>
      </c>
      <c r="G30280" s="2">
        <v>520.26</v>
      </c>
      <c r="H30280" t="s">
        <v>15</v>
      </c>
      <c r="I30280" s="1">
        <v>45565</v>
      </c>
    </row>
    <row r="30281" spans="1:9" x14ac:dyDescent="0.25">
      <c r="A30281">
        <v>30280</v>
      </c>
      <c r="B30281" t="s">
        <v>99</v>
      </c>
      <c r="C30281">
        <v>34</v>
      </c>
      <c r="D30281" t="str" cm="1">
        <f t="array" ref="D30281">_xlfn.IFS(C30281&gt;=66,"66 -75",C30281&gt;=56,"56 -65",C30281&gt;=46,"46 -55",C30281&gt;=36,"36 -45",C30281&gt;=26,"26 -35",C30281&lt;=26,"15 - 25")</f>
        <v>26 -35</v>
      </c>
      <c r="E30281" t="s">
        <v>44</v>
      </c>
      <c r="F30281" t="s">
        <v>38</v>
      </c>
      <c r="G30281" s="2">
        <v>280.83</v>
      </c>
      <c r="H30281" t="s">
        <v>19</v>
      </c>
      <c r="I30281" s="1">
        <v>45603</v>
      </c>
    </row>
    <row r="30282" spans="1:9" x14ac:dyDescent="0.25">
      <c r="A30282">
        <v>30281</v>
      </c>
      <c r="B30282" t="s">
        <v>8</v>
      </c>
      <c r="C30282">
        <v>21</v>
      </c>
      <c r="D30282" t="str" cm="1">
        <f t="array" ref="D30282">_xlfn.IFS(C30282&gt;=66,"66 -75",C30282&gt;=56,"56 -65",C30282&gt;=46,"46 -55",C30282&gt;=36,"36 -45",C30282&gt;=26,"26 -35",C30282&lt;=26,"15 - 25")</f>
        <v>15 - 25</v>
      </c>
      <c r="E30282" t="s">
        <v>44</v>
      </c>
      <c r="F30282" t="s">
        <v>14</v>
      </c>
      <c r="G30282" s="2">
        <v>645.20000000000005</v>
      </c>
      <c r="H30282" t="s">
        <v>19</v>
      </c>
      <c r="I30282" s="1">
        <v>45395</v>
      </c>
    </row>
    <row r="30283" spans="1:9" x14ac:dyDescent="0.25">
      <c r="A30283">
        <v>30282</v>
      </c>
      <c r="B30283" t="s">
        <v>51</v>
      </c>
      <c r="C30283">
        <v>46</v>
      </c>
      <c r="D30283" t="str" cm="1">
        <f t="array" ref="D30283">_xlfn.IFS(C30283&gt;=66,"66 -75",C30283&gt;=56,"56 -65",C30283&gt;=46,"46 -55",C30283&gt;=36,"36 -45",C30283&gt;=26,"26 -35",C30283&lt;=26,"15 - 25")</f>
        <v>46 -55</v>
      </c>
      <c r="E30283" t="s">
        <v>32</v>
      </c>
      <c r="F30283" t="s">
        <v>14</v>
      </c>
      <c r="G30283" s="2">
        <v>625.41999999999996</v>
      </c>
      <c r="H30283" t="s">
        <v>22</v>
      </c>
      <c r="I30283" s="1">
        <v>45289</v>
      </c>
    </row>
    <row r="30284" spans="1:9" x14ac:dyDescent="0.25">
      <c r="A30284">
        <v>30283</v>
      </c>
      <c r="B30284" t="s">
        <v>106</v>
      </c>
      <c r="C30284">
        <v>68</v>
      </c>
      <c r="D30284" t="str" cm="1">
        <f t="array" ref="D30284">_xlfn.IFS(C30284&gt;=66,"66 -75",C30284&gt;=56,"56 -65",C30284&gt;=46,"46 -55",C30284&gt;=36,"36 -45",C30284&gt;=26,"26 -35",C30284&lt;=26,"15 - 25")</f>
        <v>66 -75</v>
      </c>
      <c r="E30284" t="s">
        <v>17</v>
      </c>
      <c r="F30284" t="s">
        <v>27</v>
      </c>
      <c r="G30284" s="2">
        <v>341.7</v>
      </c>
      <c r="H30284" t="s">
        <v>11</v>
      </c>
      <c r="I30284" s="1">
        <v>45674</v>
      </c>
    </row>
    <row r="30285" spans="1:9" x14ac:dyDescent="0.25">
      <c r="A30285">
        <v>30284</v>
      </c>
      <c r="B30285" t="s">
        <v>62</v>
      </c>
      <c r="C30285">
        <v>53</v>
      </c>
      <c r="D30285" t="str" cm="1">
        <f t="array" ref="D30285">_xlfn.IFS(C30285&gt;=66,"66 -75",C30285&gt;=56,"56 -65",C30285&gt;=46,"46 -55",C30285&gt;=36,"36 -45",C30285&gt;=26,"26 -35",C30285&lt;=26,"15 - 25")</f>
        <v>46 -55</v>
      </c>
      <c r="E30285" t="s">
        <v>52</v>
      </c>
      <c r="F30285" t="s">
        <v>27</v>
      </c>
      <c r="G30285" s="2">
        <v>172.99</v>
      </c>
      <c r="H30285" t="s">
        <v>15</v>
      </c>
      <c r="I30285" s="1">
        <v>45027</v>
      </c>
    </row>
    <row r="30286" spans="1:9" x14ac:dyDescent="0.25">
      <c r="A30286">
        <v>30285</v>
      </c>
      <c r="B30286" t="s">
        <v>59</v>
      </c>
      <c r="C30286">
        <v>39</v>
      </c>
      <c r="D30286" t="str" cm="1">
        <f t="array" ref="D30286">_xlfn.IFS(C30286&gt;=66,"66 -75",C30286&gt;=56,"56 -65",C30286&gt;=46,"46 -55",C30286&gt;=36,"36 -45",C30286&gt;=26,"26 -35",C30286&lt;=26,"15 - 25")</f>
        <v>36 -45</v>
      </c>
      <c r="E30286" t="s">
        <v>17</v>
      </c>
      <c r="F30286" t="s">
        <v>27</v>
      </c>
      <c r="G30286" s="2">
        <v>337.84</v>
      </c>
      <c r="H30286" t="s">
        <v>28</v>
      </c>
      <c r="I30286" s="1">
        <v>45423</v>
      </c>
    </row>
    <row r="30287" spans="1:9" x14ac:dyDescent="0.25">
      <c r="A30287">
        <v>30286</v>
      </c>
      <c r="B30287" t="s">
        <v>120</v>
      </c>
      <c r="C30287">
        <v>63</v>
      </c>
      <c r="D30287" t="str" cm="1">
        <f t="array" ref="D30287">_xlfn.IFS(C30287&gt;=66,"66 -75",C30287&gt;=56,"56 -65",C30287&gt;=46,"46 -55",C30287&gt;=36,"36 -45",C30287&gt;=26,"26 -35",C30287&lt;=26,"15 - 25")</f>
        <v>56 -65</v>
      </c>
      <c r="E30287" t="s">
        <v>32</v>
      </c>
      <c r="F30287" t="s">
        <v>38</v>
      </c>
      <c r="G30287" s="2">
        <v>366.28</v>
      </c>
      <c r="H30287" t="s">
        <v>19</v>
      </c>
      <c r="I30287" s="1">
        <v>45160</v>
      </c>
    </row>
    <row r="30288" spans="1:9" x14ac:dyDescent="0.25">
      <c r="A30288">
        <v>30287</v>
      </c>
      <c r="B30288" t="s">
        <v>81</v>
      </c>
      <c r="C30288">
        <v>32</v>
      </c>
      <c r="D30288" t="str" cm="1">
        <f t="array" ref="D30288">_xlfn.IFS(C30288&gt;=66,"66 -75",C30288&gt;=56,"56 -65",C30288&gt;=46,"46 -55",C30288&gt;=36,"36 -45",C30288&gt;=26,"26 -35",C30288&lt;=26,"15 - 25")</f>
        <v>26 -35</v>
      </c>
      <c r="E30288" t="s">
        <v>36</v>
      </c>
      <c r="F30288" t="s">
        <v>30</v>
      </c>
      <c r="G30288" s="2">
        <v>732.09</v>
      </c>
      <c r="H30288" t="s">
        <v>15</v>
      </c>
      <c r="I30288" s="1">
        <v>45440</v>
      </c>
    </row>
    <row r="30289" spans="1:9" x14ac:dyDescent="0.25">
      <c r="A30289">
        <v>30288</v>
      </c>
      <c r="B30289" t="s">
        <v>80</v>
      </c>
      <c r="C30289">
        <v>48</v>
      </c>
      <c r="D30289" t="str" cm="1">
        <f t="array" ref="D30289">_xlfn.IFS(C30289&gt;=66,"66 -75",C30289&gt;=56,"56 -65",C30289&gt;=46,"46 -55",C30289&gt;=36,"36 -45",C30289&gt;=26,"26 -35",C30289&lt;=26,"15 - 25")</f>
        <v>46 -55</v>
      </c>
      <c r="E30289" t="s">
        <v>17</v>
      </c>
      <c r="F30289" t="s">
        <v>14</v>
      </c>
      <c r="G30289" s="2">
        <v>222.17</v>
      </c>
      <c r="H30289" t="s">
        <v>25</v>
      </c>
      <c r="I30289" s="1">
        <v>45138</v>
      </c>
    </row>
    <row r="30290" spans="1:9" x14ac:dyDescent="0.25">
      <c r="A30290">
        <v>30289</v>
      </c>
      <c r="B30290" t="s">
        <v>83</v>
      </c>
      <c r="C30290">
        <v>49</v>
      </c>
      <c r="D30290" t="str" cm="1">
        <f t="array" ref="D30290">_xlfn.IFS(C30290&gt;=66,"66 -75",C30290&gt;=56,"56 -65",C30290&gt;=46,"46 -55",C30290&gt;=36,"36 -45",C30290&gt;=26,"26 -35",C30290&lt;=26,"15 - 25")</f>
        <v>46 -55</v>
      </c>
      <c r="E30290" t="s">
        <v>44</v>
      </c>
      <c r="F30290" t="s">
        <v>27</v>
      </c>
      <c r="G30290" s="2">
        <v>707.38</v>
      </c>
      <c r="H30290" t="s">
        <v>22</v>
      </c>
      <c r="I30290" s="1">
        <v>45624</v>
      </c>
    </row>
    <row r="30291" spans="1:9" x14ac:dyDescent="0.25">
      <c r="A30291">
        <v>30290</v>
      </c>
      <c r="B30291" t="s">
        <v>103</v>
      </c>
      <c r="C30291">
        <v>41</v>
      </c>
      <c r="D30291" t="str" cm="1">
        <f t="array" ref="D30291">_xlfn.IFS(C30291&gt;=66,"66 -75",C30291&gt;=56,"56 -65",C30291&gt;=46,"46 -55",C30291&gt;=36,"36 -45",C30291&gt;=26,"26 -35",C30291&lt;=26,"15 - 25")</f>
        <v>36 -45</v>
      </c>
      <c r="E30291" t="s">
        <v>9</v>
      </c>
      <c r="F30291" t="s">
        <v>27</v>
      </c>
      <c r="G30291" s="2">
        <v>464.49</v>
      </c>
      <c r="H30291" t="s">
        <v>11</v>
      </c>
      <c r="I30291" s="1">
        <v>45237</v>
      </c>
    </row>
    <row r="30292" spans="1:9" x14ac:dyDescent="0.25">
      <c r="A30292">
        <v>30291</v>
      </c>
      <c r="B30292" t="s">
        <v>79</v>
      </c>
      <c r="C30292">
        <v>19</v>
      </c>
      <c r="D30292" t="str" cm="1">
        <f t="array" ref="D30292">_xlfn.IFS(C30292&gt;=66,"66 -75",C30292&gt;=56,"56 -65",C30292&gt;=46,"46 -55",C30292&gt;=36,"36 -45",C30292&gt;=26,"26 -35",C30292&lt;=26,"15 - 25")</f>
        <v>15 - 25</v>
      </c>
      <c r="E30292" t="s">
        <v>9</v>
      </c>
      <c r="F30292" t="s">
        <v>18</v>
      </c>
      <c r="G30292" s="2">
        <v>727.53</v>
      </c>
      <c r="H30292" t="s">
        <v>15</v>
      </c>
      <c r="I30292" s="1">
        <v>45206</v>
      </c>
    </row>
    <row r="30293" spans="1:9" x14ac:dyDescent="0.25">
      <c r="A30293">
        <v>30292</v>
      </c>
      <c r="B30293" t="s">
        <v>71</v>
      </c>
      <c r="C30293">
        <v>51</v>
      </c>
      <c r="D30293" t="str" cm="1">
        <f t="array" ref="D30293">_xlfn.IFS(C30293&gt;=66,"66 -75",C30293&gt;=56,"56 -65",C30293&gt;=46,"46 -55",C30293&gt;=36,"36 -45",C30293&gt;=26,"26 -35",C30293&lt;=26,"15 - 25")</f>
        <v>46 -55</v>
      </c>
      <c r="E30293" t="s">
        <v>50</v>
      </c>
      <c r="F30293" t="s">
        <v>45</v>
      </c>
      <c r="G30293" s="2">
        <v>196.43</v>
      </c>
      <c r="H30293" t="s">
        <v>19</v>
      </c>
      <c r="I30293" s="1">
        <v>45416</v>
      </c>
    </row>
    <row r="30294" spans="1:9" x14ac:dyDescent="0.25">
      <c r="A30294">
        <v>30293</v>
      </c>
      <c r="B30294" t="s">
        <v>114</v>
      </c>
      <c r="C30294">
        <v>36</v>
      </c>
      <c r="D30294" t="str" cm="1">
        <f t="array" ref="D30294">_xlfn.IFS(C30294&gt;=66,"66 -75",C30294&gt;=56,"56 -65",C30294&gt;=46,"46 -55",C30294&gt;=36,"36 -45",C30294&gt;=26,"26 -35",C30294&lt;=26,"15 - 25")</f>
        <v>36 -45</v>
      </c>
      <c r="E30294" t="s">
        <v>42</v>
      </c>
      <c r="F30294" t="s">
        <v>45</v>
      </c>
      <c r="G30294" s="2">
        <v>966.53</v>
      </c>
      <c r="H30294" t="s">
        <v>22</v>
      </c>
      <c r="I30294" s="1">
        <v>45238</v>
      </c>
    </row>
    <row r="30295" spans="1:9" x14ac:dyDescent="0.25">
      <c r="A30295">
        <v>30294</v>
      </c>
      <c r="B30295" t="s">
        <v>49</v>
      </c>
      <c r="C30295">
        <v>47</v>
      </c>
      <c r="D30295" t="str" cm="1">
        <f t="array" ref="D30295">_xlfn.IFS(C30295&gt;=66,"66 -75",C30295&gt;=56,"56 -65",C30295&gt;=46,"46 -55",C30295&gt;=36,"36 -45",C30295&gt;=26,"26 -35",C30295&lt;=26,"15 - 25")</f>
        <v>46 -55</v>
      </c>
      <c r="E30295" t="s">
        <v>24</v>
      </c>
      <c r="F30295" t="s">
        <v>27</v>
      </c>
      <c r="G30295" s="2">
        <v>113.59</v>
      </c>
      <c r="H30295" t="s">
        <v>25</v>
      </c>
      <c r="I30295" s="1">
        <v>45617</v>
      </c>
    </row>
    <row r="30296" spans="1:9" x14ac:dyDescent="0.25">
      <c r="A30296">
        <v>30295</v>
      </c>
      <c r="B30296" t="s">
        <v>113</v>
      </c>
      <c r="C30296">
        <v>32</v>
      </c>
      <c r="D30296" t="str" cm="1">
        <f t="array" ref="D30296">_xlfn.IFS(C30296&gt;=66,"66 -75",C30296&gt;=56,"56 -65",C30296&gt;=46,"46 -55",C30296&gt;=36,"36 -45",C30296&gt;=26,"26 -35",C30296&lt;=26,"15 - 25")</f>
        <v>26 -35</v>
      </c>
      <c r="E30296" t="s">
        <v>50</v>
      </c>
      <c r="F30296" t="s">
        <v>10</v>
      </c>
      <c r="G30296" s="2">
        <v>36.590000000000003</v>
      </c>
      <c r="H30296" t="s">
        <v>15</v>
      </c>
      <c r="I30296" s="1">
        <v>45318</v>
      </c>
    </row>
    <row r="30297" spans="1:9" x14ac:dyDescent="0.25">
      <c r="A30297">
        <v>30296</v>
      </c>
      <c r="B30297" t="s">
        <v>33</v>
      </c>
      <c r="C30297">
        <v>41</v>
      </c>
      <c r="D30297" t="str" cm="1">
        <f t="array" ref="D30297">_xlfn.IFS(C30297&gt;=66,"66 -75",C30297&gt;=56,"56 -65",C30297&gt;=46,"46 -55",C30297&gt;=36,"36 -45",C30297&gt;=26,"26 -35",C30297&lt;=26,"15 - 25")</f>
        <v>36 -45</v>
      </c>
      <c r="E30297" t="s">
        <v>17</v>
      </c>
      <c r="F30297" t="s">
        <v>14</v>
      </c>
      <c r="G30297" s="2">
        <v>469.56</v>
      </c>
      <c r="H30297" t="s">
        <v>15</v>
      </c>
      <c r="I30297" s="1">
        <v>45307</v>
      </c>
    </row>
    <row r="30298" spans="1:9" x14ac:dyDescent="0.25">
      <c r="A30298">
        <v>30297</v>
      </c>
      <c r="B30298" t="s">
        <v>84</v>
      </c>
      <c r="C30298">
        <v>68</v>
      </c>
      <c r="D30298" t="str" cm="1">
        <f t="array" ref="D30298">_xlfn.IFS(C30298&gt;=66,"66 -75",C30298&gt;=56,"56 -65",C30298&gt;=46,"46 -55",C30298&gt;=36,"36 -45",C30298&gt;=26,"26 -35",C30298&lt;=26,"15 - 25")</f>
        <v>66 -75</v>
      </c>
      <c r="E30298" t="s">
        <v>44</v>
      </c>
      <c r="F30298" t="s">
        <v>30</v>
      </c>
      <c r="G30298" s="2">
        <v>396.62</v>
      </c>
      <c r="H30298" t="s">
        <v>15</v>
      </c>
      <c r="I30298" s="1">
        <v>45051</v>
      </c>
    </row>
    <row r="30299" spans="1:9" x14ac:dyDescent="0.25">
      <c r="A30299">
        <v>30298</v>
      </c>
      <c r="B30299" t="s">
        <v>43</v>
      </c>
      <c r="C30299">
        <v>43</v>
      </c>
      <c r="D30299" t="str" cm="1">
        <f t="array" ref="D30299">_xlfn.IFS(C30299&gt;=66,"66 -75",C30299&gt;=56,"56 -65",C30299&gt;=46,"46 -55",C30299&gt;=36,"36 -45",C30299&gt;=26,"26 -35",C30299&lt;=26,"15 - 25")</f>
        <v>36 -45</v>
      </c>
      <c r="E30299" t="s">
        <v>44</v>
      </c>
      <c r="F30299" t="s">
        <v>38</v>
      </c>
      <c r="G30299" s="2">
        <v>137.24</v>
      </c>
      <c r="H30299" t="s">
        <v>25</v>
      </c>
      <c r="I30299" s="1">
        <v>45348</v>
      </c>
    </row>
    <row r="30300" spans="1:9" x14ac:dyDescent="0.25">
      <c r="A30300">
        <v>30299</v>
      </c>
      <c r="B30300" t="s">
        <v>109</v>
      </c>
      <c r="C30300">
        <v>37</v>
      </c>
      <c r="D30300" t="str" cm="1">
        <f t="array" ref="D30300">_xlfn.IFS(C30300&gt;=66,"66 -75",C30300&gt;=56,"56 -65",C30300&gt;=46,"46 -55",C30300&gt;=36,"36 -45",C30300&gt;=26,"26 -35",C30300&lt;=26,"15 - 25")</f>
        <v>36 -45</v>
      </c>
      <c r="E30300" t="s">
        <v>13</v>
      </c>
      <c r="F30300" t="s">
        <v>10</v>
      </c>
      <c r="G30300" s="2">
        <v>405.31</v>
      </c>
      <c r="H30300" t="s">
        <v>15</v>
      </c>
      <c r="I30300" s="1">
        <v>45374</v>
      </c>
    </row>
    <row r="30301" spans="1:9" x14ac:dyDescent="0.25">
      <c r="A30301">
        <v>30300</v>
      </c>
      <c r="B30301" t="s">
        <v>116</v>
      </c>
      <c r="C30301">
        <v>23</v>
      </c>
      <c r="D30301" t="str" cm="1">
        <f t="array" ref="D30301">_xlfn.IFS(C30301&gt;=66,"66 -75",C30301&gt;=56,"56 -65",C30301&gt;=46,"46 -55",C30301&gt;=36,"36 -45",C30301&gt;=26,"26 -35",C30301&lt;=26,"15 - 25")</f>
        <v>15 - 25</v>
      </c>
      <c r="E30301" t="s">
        <v>52</v>
      </c>
      <c r="F30301" t="s">
        <v>10</v>
      </c>
      <c r="G30301" s="2">
        <v>536.71</v>
      </c>
      <c r="H30301" t="s">
        <v>25</v>
      </c>
      <c r="I30301" s="1">
        <v>45607</v>
      </c>
    </row>
    <row r="30302" spans="1:9" x14ac:dyDescent="0.25">
      <c r="A30302">
        <v>30301</v>
      </c>
      <c r="B30302" t="s">
        <v>124</v>
      </c>
      <c r="C30302">
        <v>37</v>
      </c>
      <c r="D30302" t="str" cm="1">
        <f t="array" ref="D30302">_xlfn.IFS(C30302&gt;=66,"66 -75",C30302&gt;=56,"56 -65",C30302&gt;=46,"46 -55",C30302&gt;=36,"36 -45",C30302&gt;=26,"26 -35",C30302&lt;=26,"15 - 25")</f>
        <v>36 -45</v>
      </c>
      <c r="E30302" t="s">
        <v>52</v>
      </c>
      <c r="F30302" t="s">
        <v>30</v>
      </c>
      <c r="G30302" s="2">
        <v>797.6</v>
      </c>
      <c r="H30302" t="s">
        <v>28</v>
      </c>
      <c r="I30302" s="1">
        <v>45549</v>
      </c>
    </row>
    <row r="30303" spans="1:9" x14ac:dyDescent="0.25">
      <c r="A30303">
        <v>30302</v>
      </c>
      <c r="B30303" t="s">
        <v>93</v>
      </c>
      <c r="C30303">
        <v>50</v>
      </c>
      <c r="D30303" t="str" cm="1">
        <f t="array" ref="D30303">_xlfn.IFS(C30303&gt;=66,"66 -75",C30303&gt;=56,"56 -65",C30303&gt;=46,"46 -55",C30303&gt;=36,"36 -45",C30303&gt;=26,"26 -35",C30303&lt;=26,"15 - 25")</f>
        <v>46 -55</v>
      </c>
      <c r="E30303" t="s">
        <v>9</v>
      </c>
      <c r="F30303" t="s">
        <v>45</v>
      </c>
      <c r="G30303" s="2">
        <v>338.19</v>
      </c>
      <c r="H30303" t="s">
        <v>15</v>
      </c>
      <c r="I30303" s="1">
        <v>45385</v>
      </c>
    </row>
    <row r="30304" spans="1:9" x14ac:dyDescent="0.25">
      <c r="A30304">
        <v>30303</v>
      </c>
      <c r="B30304" t="s">
        <v>57</v>
      </c>
      <c r="C30304">
        <v>62</v>
      </c>
      <c r="D30304" t="str" cm="1">
        <f t="array" ref="D30304">_xlfn.IFS(C30304&gt;=66,"66 -75",C30304&gt;=56,"56 -65",C30304&gt;=46,"46 -55",C30304&gt;=36,"36 -45",C30304&gt;=26,"26 -35",C30304&lt;=26,"15 - 25")</f>
        <v>56 -65</v>
      </c>
      <c r="E30304" t="s">
        <v>42</v>
      </c>
      <c r="F30304" t="s">
        <v>18</v>
      </c>
      <c r="G30304" s="2">
        <v>627.87</v>
      </c>
      <c r="H30304" t="s">
        <v>22</v>
      </c>
      <c r="I30304" s="1">
        <v>45102</v>
      </c>
    </row>
    <row r="30305" spans="1:9" x14ac:dyDescent="0.25">
      <c r="A30305">
        <v>30304</v>
      </c>
      <c r="B30305" t="s">
        <v>97</v>
      </c>
      <c r="C30305">
        <v>19</v>
      </c>
      <c r="D30305" t="str" cm="1">
        <f t="array" ref="D30305">_xlfn.IFS(C30305&gt;=66,"66 -75",C30305&gt;=56,"56 -65",C30305&gt;=46,"46 -55",C30305&gt;=36,"36 -45",C30305&gt;=26,"26 -35",C30305&lt;=26,"15 - 25")</f>
        <v>15 - 25</v>
      </c>
      <c r="E30305" t="s">
        <v>44</v>
      </c>
      <c r="F30305" t="s">
        <v>10</v>
      </c>
      <c r="G30305" s="2">
        <v>839.35</v>
      </c>
      <c r="H30305" t="s">
        <v>22</v>
      </c>
      <c r="I30305" s="1">
        <v>45338</v>
      </c>
    </row>
    <row r="30306" spans="1:9" x14ac:dyDescent="0.25">
      <c r="A30306">
        <v>30305</v>
      </c>
      <c r="B30306" t="s">
        <v>53</v>
      </c>
      <c r="C30306">
        <v>55</v>
      </c>
      <c r="D30306" t="str" cm="1">
        <f t="array" ref="D30306">_xlfn.IFS(C30306&gt;=66,"66 -75",C30306&gt;=56,"56 -65",C30306&gt;=46,"46 -55",C30306&gt;=36,"36 -45",C30306&gt;=26,"26 -35",C30306&lt;=26,"15 - 25")</f>
        <v>46 -55</v>
      </c>
      <c r="E30306" t="s">
        <v>52</v>
      </c>
      <c r="F30306" t="s">
        <v>21</v>
      </c>
      <c r="G30306" s="2">
        <v>868.72</v>
      </c>
      <c r="H30306" t="s">
        <v>15</v>
      </c>
      <c r="I30306" s="1">
        <v>45498</v>
      </c>
    </row>
    <row r="30307" spans="1:9" x14ac:dyDescent="0.25">
      <c r="A30307">
        <v>30306</v>
      </c>
      <c r="B30307" t="s">
        <v>34</v>
      </c>
      <c r="C30307">
        <v>63</v>
      </c>
      <c r="D30307" t="str" cm="1">
        <f t="array" ref="D30307">_xlfn.IFS(C30307&gt;=66,"66 -75",C30307&gt;=56,"56 -65",C30307&gt;=46,"46 -55",C30307&gt;=36,"36 -45",C30307&gt;=26,"26 -35",C30307&lt;=26,"15 - 25")</f>
        <v>56 -65</v>
      </c>
      <c r="E30307" t="s">
        <v>32</v>
      </c>
      <c r="F30307" t="s">
        <v>45</v>
      </c>
      <c r="G30307" s="2">
        <v>944.42</v>
      </c>
      <c r="H30307" t="s">
        <v>19</v>
      </c>
      <c r="I30307" s="1">
        <v>45387</v>
      </c>
    </row>
    <row r="30308" spans="1:9" x14ac:dyDescent="0.25">
      <c r="A30308">
        <v>30307</v>
      </c>
      <c r="B30308" t="s">
        <v>77</v>
      </c>
      <c r="C30308">
        <v>62</v>
      </c>
      <c r="D30308" t="str" cm="1">
        <f t="array" ref="D30308">_xlfn.IFS(C30308&gt;=66,"66 -75",C30308&gt;=56,"56 -65",C30308&gt;=46,"46 -55",C30308&gt;=36,"36 -45",C30308&gt;=26,"26 -35",C30308&lt;=26,"15 - 25")</f>
        <v>56 -65</v>
      </c>
      <c r="E30308" t="s">
        <v>52</v>
      </c>
      <c r="F30308" t="s">
        <v>27</v>
      </c>
      <c r="G30308" s="2">
        <v>939.07</v>
      </c>
      <c r="H30308" t="s">
        <v>19</v>
      </c>
      <c r="I30308" s="1">
        <v>45652</v>
      </c>
    </row>
    <row r="30309" spans="1:9" x14ac:dyDescent="0.25">
      <c r="A30309">
        <v>30308</v>
      </c>
      <c r="B30309" t="s">
        <v>126</v>
      </c>
      <c r="C30309">
        <v>28</v>
      </c>
      <c r="D30309" t="str" cm="1">
        <f t="array" ref="D30309">_xlfn.IFS(C30309&gt;=66,"66 -75",C30309&gt;=56,"56 -65",C30309&gt;=46,"46 -55",C30309&gt;=36,"36 -45",C30309&gt;=26,"26 -35",C30309&lt;=26,"15 - 25")</f>
        <v>26 -35</v>
      </c>
      <c r="E30309" t="s">
        <v>9</v>
      </c>
      <c r="F30309" t="s">
        <v>38</v>
      </c>
      <c r="G30309" s="2">
        <v>315.93</v>
      </c>
      <c r="H30309" t="s">
        <v>19</v>
      </c>
      <c r="I30309" s="1">
        <v>45587</v>
      </c>
    </row>
    <row r="30310" spans="1:9" x14ac:dyDescent="0.25">
      <c r="A30310">
        <v>30309</v>
      </c>
      <c r="B30310" t="s">
        <v>104</v>
      </c>
      <c r="C30310">
        <v>30</v>
      </c>
      <c r="D30310" t="str" cm="1">
        <f t="array" ref="D30310">_xlfn.IFS(C30310&gt;=66,"66 -75",C30310&gt;=56,"56 -65",C30310&gt;=46,"46 -55",C30310&gt;=36,"36 -45",C30310&gt;=26,"26 -35",C30310&lt;=26,"15 - 25")</f>
        <v>26 -35</v>
      </c>
      <c r="E30310" t="s">
        <v>24</v>
      </c>
      <c r="F30310" t="s">
        <v>38</v>
      </c>
      <c r="G30310" s="2">
        <v>654.5</v>
      </c>
      <c r="H30310" t="s">
        <v>15</v>
      </c>
      <c r="I30310" s="1">
        <v>45613</v>
      </c>
    </row>
    <row r="30311" spans="1:9" x14ac:dyDescent="0.25">
      <c r="A30311">
        <v>30310</v>
      </c>
      <c r="B30311" t="s">
        <v>128</v>
      </c>
      <c r="C30311">
        <v>37</v>
      </c>
      <c r="D30311" t="str" cm="1">
        <f t="array" ref="D30311">_xlfn.IFS(C30311&gt;=66,"66 -75",C30311&gt;=56,"56 -65",C30311&gt;=46,"46 -55",C30311&gt;=36,"36 -45",C30311&gt;=26,"26 -35",C30311&lt;=26,"15 - 25")</f>
        <v>36 -45</v>
      </c>
      <c r="E30311" t="s">
        <v>17</v>
      </c>
      <c r="F30311" t="s">
        <v>18</v>
      </c>
      <c r="G30311" s="2">
        <v>424.47</v>
      </c>
      <c r="H30311" t="s">
        <v>19</v>
      </c>
      <c r="I30311" s="1">
        <v>45116</v>
      </c>
    </row>
    <row r="30312" spans="1:9" x14ac:dyDescent="0.25">
      <c r="A30312">
        <v>30311</v>
      </c>
      <c r="B30312" t="s">
        <v>103</v>
      </c>
      <c r="C30312">
        <v>64</v>
      </c>
      <c r="D30312" t="str" cm="1">
        <f t="array" ref="D30312">_xlfn.IFS(C30312&gt;=66,"66 -75",C30312&gt;=56,"56 -65",C30312&gt;=46,"46 -55",C30312&gt;=36,"36 -45",C30312&gt;=26,"26 -35",C30312&lt;=26,"15 - 25")</f>
        <v>56 -65</v>
      </c>
      <c r="E30312" t="s">
        <v>50</v>
      </c>
      <c r="F30312" t="s">
        <v>14</v>
      </c>
      <c r="G30312" s="2">
        <v>493.41</v>
      </c>
      <c r="H30312" t="s">
        <v>11</v>
      </c>
      <c r="I30312" s="1">
        <v>45483</v>
      </c>
    </row>
    <row r="30313" spans="1:9" x14ac:dyDescent="0.25">
      <c r="A30313">
        <v>30312</v>
      </c>
      <c r="B30313" t="s">
        <v>103</v>
      </c>
      <c r="C30313">
        <v>19</v>
      </c>
      <c r="D30313" t="str" cm="1">
        <f t="array" ref="D30313">_xlfn.IFS(C30313&gt;=66,"66 -75",C30313&gt;=56,"56 -65",C30313&gt;=46,"46 -55",C30313&gt;=36,"36 -45",C30313&gt;=26,"26 -35",C30313&lt;=26,"15 - 25")</f>
        <v>15 - 25</v>
      </c>
      <c r="E30313" t="s">
        <v>50</v>
      </c>
      <c r="F30313" t="s">
        <v>18</v>
      </c>
      <c r="G30313" s="2">
        <v>959.34</v>
      </c>
      <c r="H30313" t="s">
        <v>19</v>
      </c>
      <c r="I30313" s="1">
        <v>45095</v>
      </c>
    </row>
    <row r="30314" spans="1:9" x14ac:dyDescent="0.25">
      <c r="A30314">
        <v>30313</v>
      </c>
      <c r="B30314" t="s">
        <v>34</v>
      </c>
      <c r="C30314">
        <v>59</v>
      </c>
      <c r="D30314" t="str" cm="1">
        <f t="array" ref="D30314">_xlfn.IFS(C30314&gt;=66,"66 -75",C30314&gt;=56,"56 -65",C30314&gt;=46,"46 -55",C30314&gt;=36,"36 -45",C30314&gt;=26,"26 -35",C30314&lt;=26,"15 - 25")</f>
        <v>56 -65</v>
      </c>
      <c r="E30314" t="s">
        <v>9</v>
      </c>
      <c r="F30314" t="s">
        <v>38</v>
      </c>
      <c r="G30314" s="2">
        <v>990.15</v>
      </c>
      <c r="H30314" t="s">
        <v>11</v>
      </c>
      <c r="I30314" s="1">
        <v>45433</v>
      </c>
    </row>
    <row r="30315" spans="1:9" x14ac:dyDescent="0.25">
      <c r="A30315">
        <v>30314</v>
      </c>
      <c r="B30315" t="s">
        <v>43</v>
      </c>
      <c r="C30315">
        <v>22</v>
      </c>
      <c r="D30315" t="str" cm="1">
        <f t="array" ref="D30315">_xlfn.IFS(C30315&gt;=66,"66 -75",C30315&gt;=56,"56 -65",C30315&gt;=46,"46 -55",C30315&gt;=36,"36 -45",C30315&gt;=26,"26 -35",C30315&lt;=26,"15 - 25")</f>
        <v>15 - 25</v>
      </c>
      <c r="E30315" t="s">
        <v>36</v>
      </c>
      <c r="F30315" t="s">
        <v>14</v>
      </c>
      <c r="G30315" s="2">
        <v>29.72</v>
      </c>
      <c r="H30315" t="s">
        <v>22</v>
      </c>
      <c r="I30315" s="1">
        <v>45632</v>
      </c>
    </row>
    <row r="30316" spans="1:9" x14ac:dyDescent="0.25">
      <c r="A30316">
        <v>30315</v>
      </c>
      <c r="B30316" t="s">
        <v>37</v>
      </c>
      <c r="C30316">
        <v>39</v>
      </c>
      <c r="D30316" t="str" cm="1">
        <f t="array" ref="D30316">_xlfn.IFS(C30316&gt;=66,"66 -75",C30316&gt;=56,"56 -65",C30316&gt;=46,"46 -55",C30316&gt;=36,"36 -45",C30316&gt;=26,"26 -35",C30316&lt;=26,"15 - 25")</f>
        <v>36 -45</v>
      </c>
      <c r="E30316" t="s">
        <v>32</v>
      </c>
      <c r="F30316" t="s">
        <v>10</v>
      </c>
      <c r="G30316" s="2">
        <v>88.26</v>
      </c>
      <c r="H30316" t="s">
        <v>22</v>
      </c>
      <c r="I30316" s="1">
        <v>45622</v>
      </c>
    </row>
    <row r="30317" spans="1:9" x14ac:dyDescent="0.25">
      <c r="A30317">
        <v>30316</v>
      </c>
      <c r="B30317" t="s">
        <v>82</v>
      </c>
      <c r="C30317">
        <v>66</v>
      </c>
      <c r="D30317" t="str" cm="1">
        <f t="array" ref="D30317">_xlfn.IFS(C30317&gt;=66,"66 -75",C30317&gt;=56,"56 -65",C30317&gt;=46,"46 -55",C30317&gt;=36,"36 -45",C30317&gt;=26,"26 -35",C30317&lt;=26,"15 - 25")</f>
        <v>66 -75</v>
      </c>
      <c r="E30317" t="s">
        <v>32</v>
      </c>
      <c r="F30317" t="s">
        <v>30</v>
      </c>
      <c r="G30317" s="2">
        <v>331.63</v>
      </c>
      <c r="H30317" t="s">
        <v>28</v>
      </c>
      <c r="I30317" s="1">
        <v>45276</v>
      </c>
    </row>
    <row r="30318" spans="1:9" x14ac:dyDescent="0.25">
      <c r="A30318">
        <v>30317</v>
      </c>
      <c r="B30318" t="s">
        <v>106</v>
      </c>
      <c r="C30318">
        <v>69</v>
      </c>
      <c r="D30318" t="str" cm="1">
        <f t="array" ref="D30318">_xlfn.IFS(C30318&gt;=66,"66 -75",C30318&gt;=56,"56 -65",C30318&gt;=46,"46 -55",C30318&gt;=36,"36 -45",C30318&gt;=26,"26 -35",C30318&lt;=26,"15 - 25")</f>
        <v>66 -75</v>
      </c>
      <c r="E30318" t="s">
        <v>36</v>
      </c>
      <c r="F30318" t="s">
        <v>45</v>
      </c>
      <c r="G30318" s="2">
        <v>74.989999999999995</v>
      </c>
      <c r="H30318" t="s">
        <v>15</v>
      </c>
      <c r="I30318" s="1">
        <v>45030</v>
      </c>
    </row>
    <row r="30319" spans="1:9" x14ac:dyDescent="0.25">
      <c r="A30319">
        <v>30318</v>
      </c>
      <c r="B30319" t="s">
        <v>84</v>
      </c>
      <c r="C30319">
        <v>37</v>
      </c>
      <c r="D30319" t="str" cm="1">
        <f t="array" ref="D30319">_xlfn.IFS(C30319&gt;=66,"66 -75",C30319&gt;=56,"56 -65",C30319&gt;=46,"46 -55",C30319&gt;=36,"36 -45",C30319&gt;=26,"26 -35",C30319&lt;=26,"15 - 25")</f>
        <v>36 -45</v>
      </c>
      <c r="E30319" t="s">
        <v>17</v>
      </c>
      <c r="F30319" t="s">
        <v>18</v>
      </c>
      <c r="G30319" s="2">
        <v>682.65</v>
      </c>
      <c r="H30319" t="s">
        <v>22</v>
      </c>
      <c r="I30319" s="1">
        <v>45079</v>
      </c>
    </row>
    <row r="30320" spans="1:9" x14ac:dyDescent="0.25">
      <c r="A30320">
        <v>30319</v>
      </c>
      <c r="B30320" t="s">
        <v>80</v>
      </c>
      <c r="C30320">
        <v>36</v>
      </c>
      <c r="D30320" t="str" cm="1">
        <f t="array" ref="D30320">_xlfn.IFS(C30320&gt;=66,"66 -75",C30320&gt;=56,"56 -65",C30320&gt;=46,"46 -55",C30320&gt;=36,"36 -45",C30320&gt;=26,"26 -35",C30320&lt;=26,"15 - 25")</f>
        <v>36 -45</v>
      </c>
      <c r="E30320" t="s">
        <v>36</v>
      </c>
      <c r="F30320" t="s">
        <v>38</v>
      </c>
      <c r="G30320" s="2">
        <v>764.15</v>
      </c>
      <c r="H30320" t="s">
        <v>22</v>
      </c>
      <c r="I30320" s="1">
        <v>45668</v>
      </c>
    </row>
    <row r="30321" spans="1:9" x14ac:dyDescent="0.25">
      <c r="A30321">
        <v>30320</v>
      </c>
      <c r="B30321" t="s">
        <v>8</v>
      </c>
      <c r="C30321">
        <v>45</v>
      </c>
      <c r="D30321" t="str" cm="1">
        <f t="array" ref="D30321">_xlfn.IFS(C30321&gt;=66,"66 -75",C30321&gt;=56,"56 -65",C30321&gt;=46,"46 -55",C30321&gt;=36,"36 -45",C30321&gt;=26,"26 -35",C30321&lt;=26,"15 - 25")</f>
        <v>36 -45</v>
      </c>
      <c r="E30321" t="s">
        <v>13</v>
      </c>
      <c r="F30321" t="s">
        <v>21</v>
      </c>
      <c r="G30321" s="2">
        <v>920.81</v>
      </c>
      <c r="H30321" t="s">
        <v>25</v>
      </c>
      <c r="I30321" s="1">
        <v>45363</v>
      </c>
    </row>
    <row r="30322" spans="1:9" x14ac:dyDescent="0.25">
      <c r="A30322">
        <v>30321</v>
      </c>
      <c r="B30322" t="s">
        <v>74</v>
      </c>
      <c r="C30322">
        <v>62</v>
      </c>
      <c r="D30322" t="str" cm="1">
        <f t="array" ref="D30322">_xlfn.IFS(C30322&gt;=66,"66 -75",C30322&gt;=56,"56 -65",C30322&gt;=46,"46 -55",C30322&gt;=36,"36 -45",C30322&gt;=26,"26 -35",C30322&lt;=26,"15 - 25")</f>
        <v>56 -65</v>
      </c>
      <c r="E30322" t="s">
        <v>36</v>
      </c>
      <c r="F30322" t="s">
        <v>14</v>
      </c>
      <c r="G30322" s="2">
        <v>151.84</v>
      </c>
      <c r="H30322" t="s">
        <v>15</v>
      </c>
      <c r="I30322" s="1">
        <v>45193</v>
      </c>
    </row>
    <row r="30323" spans="1:9" x14ac:dyDescent="0.25">
      <c r="A30323">
        <v>30322</v>
      </c>
      <c r="B30323" t="s">
        <v>65</v>
      </c>
      <c r="C30323">
        <v>26</v>
      </c>
      <c r="D30323" t="str" cm="1">
        <f t="array" ref="D30323">_xlfn.IFS(C30323&gt;=66,"66 -75",C30323&gt;=56,"56 -65",C30323&gt;=46,"46 -55",C30323&gt;=36,"36 -45",C30323&gt;=26,"26 -35",C30323&lt;=26,"15 - 25")</f>
        <v>26 -35</v>
      </c>
      <c r="E30323" t="s">
        <v>32</v>
      </c>
      <c r="F30323" t="s">
        <v>14</v>
      </c>
      <c r="G30323" s="2">
        <v>675.07</v>
      </c>
      <c r="H30323" t="s">
        <v>15</v>
      </c>
      <c r="I30323" s="1">
        <v>45667</v>
      </c>
    </row>
    <row r="30324" spans="1:9" x14ac:dyDescent="0.25">
      <c r="A30324">
        <v>30323</v>
      </c>
      <c r="B30324" t="s">
        <v>131</v>
      </c>
      <c r="C30324">
        <v>31</v>
      </c>
      <c r="D30324" t="str" cm="1">
        <f t="array" ref="D30324">_xlfn.IFS(C30324&gt;=66,"66 -75",C30324&gt;=56,"56 -65",C30324&gt;=46,"46 -55",C30324&gt;=36,"36 -45",C30324&gt;=26,"26 -35",C30324&lt;=26,"15 - 25")</f>
        <v>26 -35</v>
      </c>
      <c r="E30324" t="s">
        <v>9</v>
      </c>
      <c r="F30324" t="s">
        <v>14</v>
      </c>
      <c r="G30324" s="2">
        <v>33.369999999999997</v>
      </c>
      <c r="H30324" t="s">
        <v>22</v>
      </c>
      <c r="I30324" s="1">
        <v>45475</v>
      </c>
    </row>
    <row r="30325" spans="1:9" x14ac:dyDescent="0.25">
      <c r="A30325">
        <v>30324</v>
      </c>
      <c r="B30325" t="s">
        <v>130</v>
      </c>
      <c r="C30325">
        <v>70</v>
      </c>
      <c r="D30325" t="str" cm="1">
        <f t="array" ref="D30325">_xlfn.IFS(C30325&gt;=66,"66 -75",C30325&gt;=56,"56 -65",C30325&gt;=46,"46 -55",C30325&gt;=36,"36 -45",C30325&gt;=26,"26 -35",C30325&lt;=26,"15 - 25")</f>
        <v>66 -75</v>
      </c>
      <c r="E30325" t="s">
        <v>44</v>
      </c>
      <c r="F30325" t="s">
        <v>38</v>
      </c>
      <c r="G30325" s="2">
        <v>738.81</v>
      </c>
      <c r="H30325" t="s">
        <v>28</v>
      </c>
      <c r="I30325" s="1">
        <v>45437</v>
      </c>
    </row>
    <row r="30326" spans="1:9" x14ac:dyDescent="0.25">
      <c r="A30326">
        <v>30325</v>
      </c>
      <c r="B30326" t="s">
        <v>61</v>
      </c>
      <c r="C30326">
        <v>35</v>
      </c>
      <c r="D30326" t="str" cm="1">
        <f t="array" ref="D30326">_xlfn.IFS(C30326&gt;=66,"66 -75",C30326&gt;=56,"56 -65",C30326&gt;=46,"46 -55",C30326&gt;=36,"36 -45",C30326&gt;=26,"26 -35",C30326&lt;=26,"15 - 25")</f>
        <v>26 -35</v>
      </c>
      <c r="E30326" t="s">
        <v>17</v>
      </c>
      <c r="F30326" t="s">
        <v>14</v>
      </c>
      <c r="G30326" s="2">
        <v>440.74</v>
      </c>
      <c r="H30326" t="s">
        <v>25</v>
      </c>
      <c r="I30326" s="1">
        <v>45724</v>
      </c>
    </row>
    <row r="30327" spans="1:9" x14ac:dyDescent="0.25">
      <c r="A30327">
        <v>30326</v>
      </c>
      <c r="B30327" t="s">
        <v>120</v>
      </c>
      <c r="C30327">
        <v>28</v>
      </c>
      <c r="D30327" t="str" cm="1">
        <f t="array" ref="D30327">_xlfn.IFS(C30327&gt;=66,"66 -75",C30327&gt;=56,"56 -65",C30327&gt;=46,"46 -55",C30327&gt;=36,"36 -45",C30327&gt;=26,"26 -35",C30327&lt;=26,"15 - 25")</f>
        <v>26 -35</v>
      </c>
      <c r="E30327" t="s">
        <v>44</v>
      </c>
      <c r="F30327" t="s">
        <v>30</v>
      </c>
      <c r="G30327" s="2">
        <v>651.72</v>
      </c>
      <c r="H30327" t="s">
        <v>28</v>
      </c>
      <c r="I30327" s="1">
        <v>45092</v>
      </c>
    </row>
    <row r="30328" spans="1:9" x14ac:dyDescent="0.25">
      <c r="A30328">
        <v>30327</v>
      </c>
      <c r="B30328" t="s">
        <v>90</v>
      </c>
      <c r="C30328">
        <v>28</v>
      </c>
      <c r="D30328" t="str" cm="1">
        <f t="array" ref="D30328">_xlfn.IFS(C30328&gt;=66,"66 -75",C30328&gt;=56,"56 -65",C30328&gt;=46,"46 -55",C30328&gt;=36,"36 -45",C30328&gt;=26,"26 -35",C30328&lt;=26,"15 - 25")</f>
        <v>26 -35</v>
      </c>
      <c r="E30328" t="s">
        <v>17</v>
      </c>
      <c r="F30328" t="s">
        <v>27</v>
      </c>
      <c r="G30328" s="2">
        <v>991.72</v>
      </c>
      <c r="H30328" t="s">
        <v>19</v>
      </c>
      <c r="I30328" s="1">
        <v>45092</v>
      </c>
    </row>
    <row r="30329" spans="1:9" x14ac:dyDescent="0.25">
      <c r="A30329">
        <v>30328</v>
      </c>
      <c r="B30329" t="s">
        <v>92</v>
      </c>
      <c r="C30329">
        <v>43</v>
      </c>
      <c r="D30329" t="str" cm="1">
        <f t="array" ref="D30329">_xlfn.IFS(C30329&gt;=66,"66 -75",C30329&gt;=56,"56 -65",C30329&gt;=46,"46 -55",C30329&gt;=36,"36 -45",C30329&gt;=26,"26 -35",C30329&lt;=26,"15 - 25")</f>
        <v>36 -45</v>
      </c>
      <c r="E30329" t="s">
        <v>50</v>
      </c>
      <c r="F30329" t="s">
        <v>45</v>
      </c>
      <c r="G30329" s="2">
        <v>550.26</v>
      </c>
      <c r="H30329" t="s">
        <v>11</v>
      </c>
      <c r="I30329" s="1">
        <v>45703</v>
      </c>
    </row>
    <row r="30330" spans="1:9" x14ac:dyDescent="0.25">
      <c r="A30330">
        <v>30329</v>
      </c>
      <c r="B30330" t="s">
        <v>80</v>
      </c>
      <c r="C30330">
        <v>45</v>
      </c>
      <c r="D30330" t="str" cm="1">
        <f t="array" ref="D30330">_xlfn.IFS(C30330&gt;=66,"66 -75",C30330&gt;=56,"56 -65",C30330&gt;=46,"46 -55",C30330&gt;=36,"36 -45",C30330&gt;=26,"26 -35",C30330&lt;=26,"15 - 25")</f>
        <v>36 -45</v>
      </c>
      <c r="E30330" t="s">
        <v>50</v>
      </c>
      <c r="F30330" t="s">
        <v>45</v>
      </c>
      <c r="G30330" s="2">
        <v>712.61</v>
      </c>
      <c r="H30330" t="s">
        <v>25</v>
      </c>
      <c r="I30330" s="1">
        <v>45666</v>
      </c>
    </row>
    <row r="30331" spans="1:9" x14ac:dyDescent="0.25">
      <c r="A30331">
        <v>30330</v>
      </c>
      <c r="B30331" t="s">
        <v>129</v>
      </c>
      <c r="C30331">
        <v>51</v>
      </c>
      <c r="D30331" t="str" cm="1">
        <f t="array" ref="D30331">_xlfn.IFS(C30331&gt;=66,"66 -75",C30331&gt;=56,"56 -65",C30331&gt;=46,"46 -55",C30331&gt;=36,"36 -45",C30331&gt;=26,"26 -35",C30331&lt;=26,"15 - 25")</f>
        <v>46 -55</v>
      </c>
      <c r="E30331" t="s">
        <v>13</v>
      </c>
      <c r="F30331" t="s">
        <v>21</v>
      </c>
      <c r="G30331" s="2">
        <v>984.74</v>
      </c>
      <c r="H30331" t="s">
        <v>19</v>
      </c>
      <c r="I30331" s="1">
        <v>45280</v>
      </c>
    </row>
    <row r="30332" spans="1:9" x14ac:dyDescent="0.25">
      <c r="A30332">
        <v>30331</v>
      </c>
      <c r="B30332" t="s">
        <v>63</v>
      </c>
      <c r="C30332">
        <v>29</v>
      </c>
      <c r="D30332" t="str" cm="1">
        <f t="array" ref="D30332">_xlfn.IFS(C30332&gt;=66,"66 -75",C30332&gt;=56,"56 -65",C30332&gt;=46,"46 -55",C30332&gt;=36,"36 -45",C30332&gt;=26,"26 -35",C30332&lt;=26,"15 - 25")</f>
        <v>26 -35</v>
      </c>
      <c r="E30332" t="s">
        <v>17</v>
      </c>
      <c r="F30332" t="s">
        <v>38</v>
      </c>
      <c r="G30332" s="2">
        <v>361.75</v>
      </c>
      <c r="H30332" t="s">
        <v>15</v>
      </c>
      <c r="I30332" s="1">
        <v>45408</v>
      </c>
    </row>
    <row r="30333" spans="1:9" x14ac:dyDescent="0.25">
      <c r="A30333">
        <v>30332</v>
      </c>
      <c r="B30333" t="s">
        <v>112</v>
      </c>
      <c r="C30333">
        <v>43</v>
      </c>
      <c r="D30333" t="str" cm="1">
        <f t="array" ref="D30333">_xlfn.IFS(C30333&gt;=66,"66 -75",C30333&gt;=56,"56 -65",C30333&gt;=46,"46 -55",C30333&gt;=36,"36 -45",C30333&gt;=26,"26 -35",C30333&lt;=26,"15 - 25")</f>
        <v>36 -45</v>
      </c>
      <c r="E30333" t="s">
        <v>44</v>
      </c>
      <c r="F30333" t="s">
        <v>27</v>
      </c>
      <c r="G30333" s="2">
        <v>597.27</v>
      </c>
      <c r="H30333" t="s">
        <v>11</v>
      </c>
      <c r="I30333" s="1">
        <v>45689</v>
      </c>
    </row>
    <row r="30334" spans="1:9" x14ac:dyDescent="0.25">
      <c r="A30334">
        <v>30333</v>
      </c>
      <c r="B30334" t="s">
        <v>97</v>
      </c>
      <c r="C30334">
        <v>57</v>
      </c>
      <c r="D30334" t="str" cm="1">
        <f t="array" ref="D30334">_xlfn.IFS(C30334&gt;=66,"66 -75",C30334&gt;=56,"56 -65",C30334&gt;=46,"46 -55",C30334&gt;=36,"36 -45",C30334&gt;=26,"26 -35",C30334&lt;=26,"15 - 25")</f>
        <v>56 -65</v>
      </c>
      <c r="E30334" t="s">
        <v>42</v>
      </c>
      <c r="F30334" t="s">
        <v>38</v>
      </c>
      <c r="G30334" s="2">
        <v>617.79999999999995</v>
      </c>
      <c r="H30334" t="s">
        <v>15</v>
      </c>
      <c r="I30334" s="1">
        <v>45634</v>
      </c>
    </row>
    <row r="30335" spans="1:9" x14ac:dyDescent="0.25">
      <c r="A30335">
        <v>30334</v>
      </c>
      <c r="B30335" t="s">
        <v>113</v>
      </c>
      <c r="C30335">
        <v>64</v>
      </c>
      <c r="D30335" t="str" cm="1">
        <f t="array" ref="D30335">_xlfn.IFS(C30335&gt;=66,"66 -75",C30335&gt;=56,"56 -65",C30335&gt;=46,"46 -55",C30335&gt;=36,"36 -45",C30335&gt;=26,"26 -35",C30335&lt;=26,"15 - 25")</f>
        <v>56 -65</v>
      </c>
      <c r="E30335" t="s">
        <v>50</v>
      </c>
      <c r="F30335" t="s">
        <v>14</v>
      </c>
      <c r="G30335" s="2">
        <v>914.32</v>
      </c>
      <c r="H30335" t="s">
        <v>25</v>
      </c>
      <c r="I30335" s="1">
        <v>45169</v>
      </c>
    </row>
    <row r="30336" spans="1:9" x14ac:dyDescent="0.25">
      <c r="A30336">
        <v>30335</v>
      </c>
      <c r="B30336" t="s">
        <v>76</v>
      </c>
      <c r="C30336">
        <v>48</v>
      </c>
      <c r="D30336" t="str" cm="1">
        <f t="array" ref="D30336">_xlfn.IFS(C30336&gt;=66,"66 -75",C30336&gt;=56,"56 -65",C30336&gt;=46,"46 -55",C30336&gt;=36,"36 -45",C30336&gt;=26,"26 -35",C30336&lt;=26,"15 - 25")</f>
        <v>46 -55</v>
      </c>
      <c r="E30336" t="s">
        <v>44</v>
      </c>
      <c r="F30336" t="s">
        <v>30</v>
      </c>
      <c r="G30336" s="2">
        <v>117.4</v>
      </c>
      <c r="H30336" t="s">
        <v>28</v>
      </c>
      <c r="I30336" s="1">
        <v>45115</v>
      </c>
    </row>
    <row r="30337" spans="1:9" x14ac:dyDescent="0.25">
      <c r="A30337">
        <v>30336</v>
      </c>
      <c r="B30337" t="s">
        <v>81</v>
      </c>
      <c r="C30337">
        <v>26</v>
      </c>
      <c r="D30337" t="str" cm="1">
        <f t="array" ref="D30337">_xlfn.IFS(C30337&gt;=66,"66 -75",C30337&gt;=56,"56 -65",C30337&gt;=46,"46 -55",C30337&gt;=36,"36 -45",C30337&gt;=26,"26 -35",C30337&lt;=26,"15 - 25")</f>
        <v>26 -35</v>
      </c>
      <c r="E30337" t="s">
        <v>50</v>
      </c>
      <c r="F30337" t="s">
        <v>27</v>
      </c>
      <c r="G30337" s="2">
        <v>925.91</v>
      </c>
      <c r="H30337" t="s">
        <v>15</v>
      </c>
      <c r="I30337" s="1">
        <v>45615</v>
      </c>
    </row>
    <row r="30338" spans="1:9" x14ac:dyDescent="0.25">
      <c r="A30338">
        <v>30337</v>
      </c>
      <c r="B30338" t="s">
        <v>95</v>
      </c>
      <c r="C30338">
        <v>47</v>
      </c>
      <c r="D30338" t="str" cm="1">
        <f t="array" ref="D30338">_xlfn.IFS(C30338&gt;=66,"66 -75",C30338&gt;=56,"56 -65",C30338&gt;=46,"46 -55",C30338&gt;=36,"36 -45",C30338&gt;=26,"26 -35",C30338&lt;=26,"15 - 25")</f>
        <v>46 -55</v>
      </c>
      <c r="E30338" t="s">
        <v>13</v>
      </c>
      <c r="F30338" t="s">
        <v>30</v>
      </c>
      <c r="G30338" s="2">
        <v>531.66999999999996</v>
      </c>
      <c r="H30338" t="s">
        <v>25</v>
      </c>
      <c r="I30338" s="1">
        <v>45306</v>
      </c>
    </row>
    <row r="30339" spans="1:9" x14ac:dyDescent="0.25">
      <c r="A30339">
        <v>30338</v>
      </c>
      <c r="B30339" t="s">
        <v>93</v>
      </c>
      <c r="C30339">
        <v>59</v>
      </c>
      <c r="D30339" t="str" cm="1">
        <f t="array" ref="D30339">_xlfn.IFS(C30339&gt;=66,"66 -75",C30339&gt;=56,"56 -65",C30339&gt;=46,"46 -55",C30339&gt;=36,"36 -45",C30339&gt;=26,"26 -35",C30339&lt;=26,"15 - 25")</f>
        <v>56 -65</v>
      </c>
      <c r="E30339" t="s">
        <v>44</v>
      </c>
      <c r="F30339" t="s">
        <v>30</v>
      </c>
      <c r="G30339" s="2">
        <v>498.42</v>
      </c>
      <c r="H30339" t="s">
        <v>19</v>
      </c>
      <c r="I30339" s="1">
        <v>45211</v>
      </c>
    </row>
    <row r="30340" spans="1:9" x14ac:dyDescent="0.25">
      <c r="A30340">
        <v>30339</v>
      </c>
      <c r="B30340" t="s">
        <v>92</v>
      </c>
      <c r="C30340">
        <v>66</v>
      </c>
      <c r="D30340" t="str" cm="1">
        <f t="array" ref="D30340">_xlfn.IFS(C30340&gt;=66,"66 -75",C30340&gt;=56,"56 -65",C30340&gt;=46,"46 -55",C30340&gt;=36,"36 -45",C30340&gt;=26,"26 -35",C30340&lt;=26,"15 - 25")</f>
        <v>66 -75</v>
      </c>
      <c r="E30340" t="s">
        <v>52</v>
      </c>
      <c r="F30340" t="s">
        <v>27</v>
      </c>
      <c r="G30340" s="2">
        <v>391.8</v>
      </c>
      <c r="H30340" t="s">
        <v>15</v>
      </c>
      <c r="I30340" s="1">
        <v>45500</v>
      </c>
    </row>
    <row r="30341" spans="1:9" x14ac:dyDescent="0.25">
      <c r="A30341">
        <v>30340</v>
      </c>
      <c r="B30341" t="s">
        <v>87</v>
      </c>
      <c r="C30341">
        <v>18</v>
      </c>
      <c r="D30341" t="str" cm="1">
        <f t="array" ref="D30341">_xlfn.IFS(C30341&gt;=66,"66 -75",C30341&gt;=56,"56 -65",C30341&gt;=46,"46 -55",C30341&gt;=36,"36 -45",C30341&gt;=26,"26 -35",C30341&lt;=26,"15 - 25")</f>
        <v>15 - 25</v>
      </c>
      <c r="E30341" t="s">
        <v>42</v>
      </c>
      <c r="F30341" t="s">
        <v>27</v>
      </c>
      <c r="G30341" s="2">
        <v>349.11</v>
      </c>
      <c r="H30341" t="s">
        <v>22</v>
      </c>
      <c r="I30341" s="1">
        <v>45514</v>
      </c>
    </row>
    <row r="30342" spans="1:9" x14ac:dyDescent="0.25">
      <c r="A30342">
        <v>30341</v>
      </c>
      <c r="B30342" t="s">
        <v>112</v>
      </c>
      <c r="C30342">
        <v>30</v>
      </c>
      <c r="D30342" t="str" cm="1">
        <f t="array" ref="D30342">_xlfn.IFS(C30342&gt;=66,"66 -75",C30342&gt;=56,"56 -65",C30342&gt;=46,"46 -55",C30342&gt;=36,"36 -45",C30342&gt;=26,"26 -35",C30342&lt;=26,"15 - 25")</f>
        <v>26 -35</v>
      </c>
      <c r="E30342" t="s">
        <v>13</v>
      </c>
      <c r="F30342" t="s">
        <v>45</v>
      </c>
      <c r="G30342" s="2">
        <v>183.3</v>
      </c>
      <c r="H30342" t="s">
        <v>28</v>
      </c>
      <c r="I30342" s="1">
        <v>45078</v>
      </c>
    </row>
    <row r="30343" spans="1:9" x14ac:dyDescent="0.25">
      <c r="A30343">
        <v>30342</v>
      </c>
      <c r="B30343" t="s">
        <v>70</v>
      </c>
      <c r="C30343">
        <v>30</v>
      </c>
      <c r="D30343" t="str" cm="1">
        <f t="array" ref="D30343">_xlfn.IFS(C30343&gt;=66,"66 -75",C30343&gt;=56,"56 -65",C30343&gt;=46,"46 -55",C30343&gt;=36,"36 -45",C30343&gt;=26,"26 -35",C30343&lt;=26,"15 - 25")</f>
        <v>26 -35</v>
      </c>
      <c r="E30343" t="s">
        <v>24</v>
      </c>
      <c r="F30343" t="s">
        <v>30</v>
      </c>
      <c r="G30343" s="2">
        <v>160.78</v>
      </c>
      <c r="H30343" t="s">
        <v>11</v>
      </c>
      <c r="I30343" s="1">
        <v>45553</v>
      </c>
    </row>
    <row r="30344" spans="1:9" x14ac:dyDescent="0.25">
      <c r="A30344">
        <v>30343</v>
      </c>
      <c r="B30344" t="s">
        <v>59</v>
      </c>
      <c r="C30344">
        <v>60</v>
      </c>
      <c r="D30344" t="str" cm="1">
        <f t="array" ref="D30344">_xlfn.IFS(C30344&gt;=66,"66 -75",C30344&gt;=56,"56 -65",C30344&gt;=46,"46 -55",C30344&gt;=36,"36 -45",C30344&gt;=26,"26 -35",C30344&lt;=26,"15 - 25")</f>
        <v>56 -65</v>
      </c>
      <c r="E30344" t="s">
        <v>50</v>
      </c>
      <c r="F30344" t="s">
        <v>10</v>
      </c>
      <c r="G30344" s="2">
        <v>907.47</v>
      </c>
      <c r="H30344" t="s">
        <v>15</v>
      </c>
      <c r="I30344" s="1">
        <v>45239</v>
      </c>
    </row>
    <row r="30345" spans="1:9" x14ac:dyDescent="0.25">
      <c r="A30345">
        <v>30344</v>
      </c>
      <c r="B30345" t="s">
        <v>49</v>
      </c>
      <c r="C30345">
        <v>51</v>
      </c>
      <c r="D30345" t="str" cm="1">
        <f t="array" ref="D30345">_xlfn.IFS(C30345&gt;=66,"66 -75",C30345&gt;=56,"56 -65",C30345&gt;=46,"46 -55",C30345&gt;=36,"36 -45",C30345&gt;=26,"26 -35",C30345&lt;=26,"15 - 25")</f>
        <v>46 -55</v>
      </c>
      <c r="E30345" t="s">
        <v>9</v>
      </c>
      <c r="F30345" t="s">
        <v>14</v>
      </c>
      <c r="G30345" s="2">
        <v>935.83</v>
      </c>
      <c r="H30345" t="s">
        <v>11</v>
      </c>
      <c r="I30345" s="1">
        <v>45089</v>
      </c>
    </row>
    <row r="30346" spans="1:9" x14ac:dyDescent="0.25">
      <c r="A30346">
        <v>30345</v>
      </c>
      <c r="B30346" t="s">
        <v>92</v>
      </c>
      <c r="C30346">
        <v>42</v>
      </c>
      <c r="D30346" t="str" cm="1">
        <f t="array" ref="D30346">_xlfn.IFS(C30346&gt;=66,"66 -75",C30346&gt;=56,"56 -65",C30346&gt;=46,"46 -55",C30346&gt;=36,"36 -45",C30346&gt;=26,"26 -35",C30346&lt;=26,"15 - 25")</f>
        <v>36 -45</v>
      </c>
      <c r="E30346" t="s">
        <v>42</v>
      </c>
      <c r="F30346" t="s">
        <v>38</v>
      </c>
      <c r="G30346" s="2">
        <v>77.930000000000007</v>
      </c>
      <c r="H30346" t="s">
        <v>28</v>
      </c>
      <c r="I30346" s="1">
        <v>45283</v>
      </c>
    </row>
    <row r="30347" spans="1:9" x14ac:dyDescent="0.25">
      <c r="A30347">
        <v>30346</v>
      </c>
      <c r="B30347" t="s">
        <v>98</v>
      </c>
      <c r="C30347">
        <v>66</v>
      </c>
      <c r="D30347" t="str" cm="1">
        <f t="array" ref="D30347">_xlfn.IFS(C30347&gt;=66,"66 -75",C30347&gt;=56,"56 -65",C30347&gt;=46,"46 -55",C30347&gt;=36,"36 -45",C30347&gt;=26,"26 -35",C30347&lt;=26,"15 - 25")</f>
        <v>66 -75</v>
      </c>
      <c r="E30347" t="s">
        <v>42</v>
      </c>
      <c r="F30347" t="s">
        <v>14</v>
      </c>
      <c r="G30347" s="2">
        <v>621.12</v>
      </c>
      <c r="H30347" t="s">
        <v>25</v>
      </c>
      <c r="I30347" s="1">
        <v>45109</v>
      </c>
    </row>
    <row r="30348" spans="1:9" x14ac:dyDescent="0.25">
      <c r="A30348">
        <v>30347</v>
      </c>
      <c r="B30348" t="s">
        <v>76</v>
      </c>
      <c r="C30348">
        <v>32</v>
      </c>
      <c r="D30348" t="str" cm="1">
        <f t="array" ref="D30348">_xlfn.IFS(C30348&gt;=66,"66 -75",C30348&gt;=56,"56 -65",C30348&gt;=46,"46 -55",C30348&gt;=36,"36 -45",C30348&gt;=26,"26 -35",C30348&lt;=26,"15 - 25")</f>
        <v>26 -35</v>
      </c>
      <c r="E30348" t="s">
        <v>36</v>
      </c>
      <c r="F30348" t="s">
        <v>18</v>
      </c>
      <c r="G30348" s="2">
        <v>691.75</v>
      </c>
      <c r="H30348" t="s">
        <v>19</v>
      </c>
      <c r="I30348" s="1">
        <v>45051</v>
      </c>
    </row>
    <row r="30349" spans="1:9" x14ac:dyDescent="0.25">
      <c r="A30349">
        <v>30348</v>
      </c>
      <c r="B30349" t="s">
        <v>85</v>
      </c>
      <c r="C30349">
        <v>40</v>
      </c>
      <c r="D30349" t="str" cm="1">
        <f t="array" ref="D30349">_xlfn.IFS(C30349&gt;=66,"66 -75",C30349&gt;=56,"56 -65",C30349&gt;=46,"46 -55",C30349&gt;=36,"36 -45",C30349&gt;=26,"26 -35",C30349&lt;=26,"15 - 25")</f>
        <v>36 -45</v>
      </c>
      <c r="E30349" t="s">
        <v>24</v>
      </c>
      <c r="F30349" t="s">
        <v>10</v>
      </c>
      <c r="G30349" s="2">
        <v>624.04</v>
      </c>
      <c r="H30349" t="s">
        <v>28</v>
      </c>
      <c r="I30349" s="1">
        <v>45381</v>
      </c>
    </row>
    <row r="30350" spans="1:9" x14ac:dyDescent="0.25">
      <c r="A30350">
        <v>30349</v>
      </c>
      <c r="B30350" t="s">
        <v>62</v>
      </c>
      <c r="C30350">
        <v>37</v>
      </c>
      <c r="D30350" t="str" cm="1">
        <f t="array" ref="D30350">_xlfn.IFS(C30350&gt;=66,"66 -75",C30350&gt;=56,"56 -65",C30350&gt;=46,"46 -55",C30350&gt;=36,"36 -45",C30350&gt;=26,"26 -35",C30350&lt;=26,"15 - 25")</f>
        <v>36 -45</v>
      </c>
      <c r="E30350" t="s">
        <v>13</v>
      </c>
      <c r="F30350" t="s">
        <v>30</v>
      </c>
      <c r="G30350" s="2">
        <v>83.86</v>
      </c>
      <c r="H30350" t="s">
        <v>11</v>
      </c>
      <c r="I30350" s="1">
        <v>45465</v>
      </c>
    </row>
    <row r="30351" spans="1:9" x14ac:dyDescent="0.25">
      <c r="A30351">
        <v>30350</v>
      </c>
      <c r="B30351" t="s">
        <v>119</v>
      </c>
      <c r="C30351">
        <v>59</v>
      </c>
      <c r="D30351" t="str" cm="1">
        <f t="array" ref="D30351">_xlfn.IFS(C30351&gt;=66,"66 -75",C30351&gt;=56,"56 -65",C30351&gt;=46,"46 -55",C30351&gt;=36,"36 -45",C30351&gt;=26,"26 -35",C30351&lt;=26,"15 - 25")</f>
        <v>56 -65</v>
      </c>
      <c r="E30351" t="s">
        <v>17</v>
      </c>
      <c r="F30351" t="s">
        <v>38</v>
      </c>
      <c r="G30351" s="2">
        <v>13.01</v>
      </c>
      <c r="H30351" t="s">
        <v>25</v>
      </c>
      <c r="I30351" s="1">
        <v>45395</v>
      </c>
    </row>
    <row r="30352" spans="1:9" x14ac:dyDescent="0.25">
      <c r="A30352">
        <v>30351</v>
      </c>
      <c r="B30352" t="s">
        <v>77</v>
      </c>
      <c r="C30352">
        <v>51</v>
      </c>
      <c r="D30352" t="str" cm="1">
        <f t="array" ref="D30352">_xlfn.IFS(C30352&gt;=66,"66 -75",C30352&gt;=56,"56 -65",C30352&gt;=46,"46 -55",C30352&gt;=36,"36 -45",C30352&gt;=26,"26 -35",C30352&lt;=26,"15 - 25")</f>
        <v>46 -55</v>
      </c>
      <c r="E30352" t="s">
        <v>13</v>
      </c>
      <c r="F30352" t="s">
        <v>38</v>
      </c>
      <c r="G30352" s="2">
        <v>119.61</v>
      </c>
      <c r="H30352" t="s">
        <v>25</v>
      </c>
      <c r="I30352" s="1">
        <v>45303</v>
      </c>
    </row>
    <row r="30353" spans="1:9" x14ac:dyDescent="0.25">
      <c r="A30353">
        <v>30352</v>
      </c>
      <c r="B30353" t="s">
        <v>117</v>
      </c>
      <c r="C30353">
        <v>69</v>
      </c>
      <c r="D30353" t="str" cm="1">
        <f t="array" ref="D30353">_xlfn.IFS(C30353&gt;=66,"66 -75",C30353&gt;=56,"56 -65",C30353&gt;=46,"46 -55",C30353&gt;=36,"36 -45",C30353&gt;=26,"26 -35",C30353&lt;=26,"15 - 25")</f>
        <v>66 -75</v>
      </c>
      <c r="E30353" t="s">
        <v>32</v>
      </c>
      <c r="F30353" t="s">
        <v>27</v>
      </c>
      <c r="G30353" s="2">
        <v>569.02</v>
      </c>
      <c r="H30353" t="s">
        <v>19</v>
      </c>
      <c r="I30353" s="1">
        <v>45005</v>
      </c>
    </row>
    <row r="30354" spans="1:9" x14ac:dyDescent="0.25">
      <c r="A30354">
        <v>30353</v>
      </c>
      <c r="B30354" t="s">
        <v>12</v>
      </c>
      <c r="C30354">
        <v>51</v>
      </c>
      <c r="D30354" t="str" cm="1">
        <f t="array" ref="D30354">_xlfn.IFS(C30354&gt;=66,"66 -75",C30354&gt;=56,"56 -65",C30354&gt;=46,"46 -55",C30354&gt;=36,"36 -45",C30354&gt;=26,"26 -35",C30354&lt;=26,"15 - 25")</f>
        <v>46 -55</v>
      </c>
      <c r="E30354" t="s">
        <v>36</v>
      </c>
      <c r="F30354" t="s">
        <v>18</v>
      </c>
      <c r="G30354" s="2">
        <v>261.79000000000002</v>
      </c>
      <c r="H30354" t="s">
        <v>28</v>
      </c>
      <c r="I30354" s="1">
        <v>45367</v>
      </c>
    </row>
    <row r="30355" spans="1:9" x14ac:dyDescent="0.25">
      <c r="A30355">
        <v>30354</v>
      </c>
      <c r="B30355" t="s">
        <v>72</v>
      </c>
      <c r="C30355">
        <v>18</v>
      </c>
      <c r="D30355" t="str" cm="1">
        <f t="array" ref="D30355">_xlfn.IFS(C30355&gt;=66,"66 -75",C30355&gt;=56,"56 -65",C30355&gt;=46,"46 -55",C30355&gt;=36,"36 -45",C30355&gt;=26,"26 -35",C30355&lt;=26,"15 - 25")</f>
        <v>15 - 25</v>
      </c>
      <c r="E30355" t="s">
        <v>42</v>
      </c>
      <c r="F30355" t="s">
        <v>45</v>
      </c>
      <c r="G30355" s="2">
        <v>715.56</v>
      </c>
      <c r="H30355" t="s">
        <v>25</v>
      </c>
      <c r="I30355" s="1">
        <v>45107</v>
      </c>
    </row>
    <row r="30356" spans="1:9" x14ac:dyDescent="0.25">
      <c r="A30356">
        <v>30355</v>
      </c>
      <c r="B30356" t="s">
        <v>35</v>
      </c>
      <c r="C30356">
        <v>25</v>
      </c>
      <c r="D30356" t="str" cm="1">
        <f t="array" ref="D30356">_xlfn.IFS(C30356&gt;=66,"66 -75",C30356&gt;=56,"56 -65",C30356&gt;=46,"46 -55",C30356&gt;=36,"36 -45",C30356&gt;=26,"26 -35",C30356&lt;=26,"15 - 25")</f>
        <v>15 - 25</v>
      </c>
      <c r="E30356" t="s">
        <v>44</v>
      </c>
      <c r="F30356" t="s">
        <v>14</v>
      </c>
      <c r="G30356" s="2">
        <v>472.46</v>
      </c>
      <c r="H30356" t="s">
        <v>11</v>
      </c>
      <c r="I30356" s="1">
        <v>45319</v>
      </c>
    </row>
    <row r="30357" spans="1:9" x14ac:dyDescent="0.25">
      <c r="A30357">
        <v>30356</v>
      </c>
      <c r="B30357" t="s">
        <v>26</v>
      </c>
      <c r="C30357">
        <v>50</v>
      </c>
      <c r="D30357" t="str" cm="1">
        <f t="array" ref="D30357">_xlfn.IFS(C30357&gt;=66,"66 -75",C30357&gt;=56,"56 -65",C30357&gt;=46,"46 -55",C30357&gt;=36,"36 -45",C30357&gt;=26,"26 -35",C30357&lt;=26,"15 - 25")</f>
        <v>46 -55</v>
      </c>
      <c r="E30357" t="s">
        <v>36</v>
      </c>
      <c r="F30357" t="s">
        <v>21</v>
      </c>
      <c r="G30357" s="2">
        <v>270.27999999999997</v>
      </c>
      <c r="H30357" t="s">
        <v>11</v>
      </c>
      <c r="I30357" s="1">
        <v>45673</v>
      </c>
    </row>
    <row r="30358" spans="1:9" x14ac:dyDescent="0.25">
      <c r="A30358">
        <v>30357</v>
      </c>
      <c r="B30358" t="s">
        <v>49</v>
      </c>
      <c r="C30358">
        <v>61</v>
      </c>
      <c r="D30358" t="str" cm="1">
        <f t="array" ref="D30358">_xlfn.IFS(C30358&gt;=66,"66 -75",C30358&gt;=56,"56 -65",C30358&gt;=46,"46 -55",C30358&gt;=36,"36 -45",C30358&gt;=26,"26 -35",C30358&lt;=26,"15 - 25")</f>
        <v>56 -65</v>
      </c>
      <c r="E30358" t="s">
        <v>52</v>
      </c>
      <c r="F30358" t="s">
        <v>21</v>
      </c>
      <c r="G30358" s="2">
        <v>438.71</v>
      </c>
      <c r="H30358" t="s">
        <v>28</v>
      </c>
      <c r="I30358" s="1">
        <v>45475</v>
      </c>
    </row>
    <row r="30359" spans="1:9" x14ac:dyDescent="0.25">
      <c r="A30359">
        <v>30358</v>
      </c>
      <c r="B30359" t="s">
        <v>47</v>
      </c>
      <c r="C30359">
        <v>58</v>
      </c>
      <c r="D30359" t="str" cm="1">
        <f t="array" ref="D30359">_xlfn.IFS(C30359&gt;=66,"66 -75",C30359&gt;=56,"56 -65",C30359&gt;=46,"46 -55",C30359&gt;=36,"36 -45",C30359&gt;=26,"26 -35",C30359&lt;=26,"15 - 25")</f>
        <v>56 -65</v>
      </c>
      <c r="E30359" t="s">
        <v>52</v>
      </c>
      <c r="F30359" t="s">
        <v>14</v>
      </c>
      <c r="G30359" s="2">
        <v>976.79</v>
      </c>
      <c r="H30359" t="s">
        <v>28</v>
      </c>
      <c r="I30359" s="1">
        <v>45672</v>
      </c>
    </row>
    <row r="30360" spans="1:9" x14ac:dyDescent="0.25">
      <c r="A30360">
        <v>30359</v>
      </c>
      <c r="B30360" t="s">
        <v>71</v>
      </c>
      <c r="C30360">
        <v>64</v>
      </c>
      <c r="D30360" t="str" cm="1">
        <f t="array" ref="D30360">_xlfn.IFS(C30360&gt;=66,"66 -75",C30360&gt;=56,"56 -65",C30360&gt;=46,"46 -55",C30360&gt;=36,"36 -45",C30360&gt;=26,"26 -35",C30360&lt;=26,"15 - 25")</f>
        <v>56 -65</v>
      </c>
      <c r="E30360" t="s">
        <v>13</v>
      </c>
      <c r="F30360" t="s">
        <v>21</v>
      </c>
      <c r="G30360" s="2">
        <v>595.37</v>
      </c>
      <c r="H30360" t="s">
        <v>28</v>
      </c>
      <c r="I30360" s="1">
        <v>45722</v>
      </c>
    </row>
    <row r="30361" spans="1:9" x14ac:dyDescent="0.25">
      <c r="A30361">
        <v>30360</v>
      </c>
      <c r="B30361" t="s">
        <v>33</v>
      </c>
      <c r="C30361">
        <v>56</v>
      </c>
      <c r="D30361" t="str" cm="1">
        <f t="array" ref="D30361">_xlfn.IFS(C30361&gt;=66,"66 -75",C30361&gt;=56,"56 -65",C30361&gt;=46,"46 -55",C30361&gt;=36,"36 -45",C30361&gt;=26,"26 -35",C30361&lt;=26,"15 - 25")</f>
        <v>56 -65</v>
      </c>
      <c r="E30361" t="s">
        <v>13</v>
      </c>
      <c r="F30361" t="s">
        <v>14</v>
      </c>
      <c r="G30361" s="2">
        <v>69.14</v>
      </c>
      <c r="H30361" t="s">
        <v>25</v>
      </c>
      <c r="I30361" s="1">
        <v>45718</v>
      </c>
    </row>
    <row r="30362" spans="1:9" x14ac:dyDescent="0.25">
      <c r="A30362">
        <v>30361</v>
      </c>
      <c r="B30362" t="s">
        <v>93</v>
      </c>
      <c r="C30362">
        <v>36</v>
      </c>
      <c r="D30362" t="str" cm="1">
        <f t="array" ref="D30362">_xlfn.IFS(C30362&gt;=66,"66 -75",C30362&gt;=56,"56 -65",C30362&gt;=46,"46 -55",C30362&gt;=36,"36 -45",C30362&gt;=26,"26 -35",C30362&lt;=26,"15 - 25")</f>
        <v>36 -45</v>
      </c>
      <c r="E30362" t="s">
        <v>24</v>
      </c>
      <c r="F30362" t="s">
        <v>18</v>
      </c>
      <c r="G30362" s="2">
        <v>951.64</v>
      </c>
      <c r="H30362" t="s">
        <v>28</v>
      </c>
      <c r="I30362" s="1">
        <v>45636</v>
      </c>
    </row>
    <row r="30363" spans="1:9" x14ac:dyDescent="0.25">
      <c r="A30363">
        <v>30362</v>
      </c>
      <c r="B30363" t="s">
        <v>53</v>
      </c>
      <c r="C30363">
        <v>68</v>
      </c>
      <c r="D30363" t="str" cm="1">
        <f t="array" ref="D30363">_xlfn.IFS(C30363&gt;=66,"66 -75",C30363&gt;=56,"56 -65",C30363&gt;=46,"46 -55",C30363&gt;=36,"36 -45",C30363&gt;=26,"26 -35",C30363&lt;=26,"15 - 25")</f>
        <v>66 -75</v>
      </c>
      <c r="E30363" t="s">
        <v>44</v>
      </c>
      <c r="F30363" t="s">
        <v>10</v>
      </c>
      <c r="G30363" s="2">
        <v>754.86</v>
      </c>
      <c r="H30363" t="s">
        <v>15</v>
      </c>
      <c r="I30363" s="1">
        <v>45412</v>
      </c>
    </row>
    <row r="30364" spans="1:9" x14ac:dyDescent="0.25">
      <c r="A30364">
        <v>30363</v>
      </c>
      <c r="B30364" t="s">
        <v>92</v>
      </c>
      <c r="C30364">
        <v>32</v>
      </c>
      <c r="D30364" t="str" cm="1">
        <f t="array" ref="D30364">_xlfn.IFS(C30364&gt;=66,"66 -75",C30364&gt;=56,"56 -65",C30364&gt;=46,"46 -55",C30364&gt;=36,"36 -45",C30364&gt;=26,"26 -35",C30364&lt;=26,"15 - 25")</f>
        <v>26 -35</v>
      </c>
      <c r="E30364" t="s">
        <v>50</v>
      </c>
      <c r="F30364" t="s">
        <v>38</v>
      </c>
      <c r="G30364" s="2">
        <v>430.64</v>
      </c>
      <c r="H30364" t="s">
        <v>11</v>
      </c>
      <c r="I30364" s="1">
        <v>45649</v>
      </c>
    </row>
    <row r="30365" spans="1:9" x14ac:dyDescent="0.25">
      <c r="A30365">
        <v>30364</v>
      </c>
      <c r="B30365" t="s">
        <v>72</v>
      </c>
      <c r="C30365">
        <v>25</v>
      </c>
      <c r="D30365" t="str" cm="1">
        <f t="array" ref="D30365">_xlfn.IFS(C30365&gt;=66,"66 -75",C30365&gt;=56,"56 -65",C30365&gt;=46,"46 -55",C30365&gt;=36,"36 -45",C30365&gt;=26,"26 -35",C30365&lt;=26,"15 - 25")</f>
        <v>15 - 25</v>
      </c>
      <c r="E30365" t="s">
        <v>32</v>
      </c>
      <c r="F30365" t="s">
        <v>45</v>
      </c>
      <c r="G30365" s="2">
        <v>234.55</v>
      </c>
      <c r="H30365" t="s">
        <v>11</v>
      </c>
      <c r="I30365" s="1">
        <v>45410</v>
      </c>
    </row>
    <row r="30366" spans="1:9" x14ac:dyDescent="0.25">
      <c r="A30366">
        <v>30365</v>
      </c>
      <c r="B30366" t="s">
        <v>79</v>
      </c>
      <c r="C30366">
        <v>28</v>
      </c>
      <c r="D30366" t="str" cm="1">
        <f t="array" ref="D30366">_xlfn.IFS(C30366&gt;=66,"66 -75",C30366&gt;=56,"56 -65",C30366&gt;=46,"46 -55",C30366&gt;=36,"36 -45",C30366&gt;=26,"26 -35",C30366&lt;=26,"15 - 25")</f>
        <v>26 -35</v>
      </c>
      <c r="E30366" t="s">
        <v>42</v>
      </c>
      <c r="F30366" t="s">
        <v>10</v>
      </c>
      <c r="G30366" s="2">
        <v>654.85</v>
      </c>
      <c r="H30366" t="s">
        <v>15</v>
      </c>
      <c r="I30366" s="1">
        <v>45521</v>
      </c>
    </row>
    <row r="30367" spans="1:9" x14ac:dyDescent="0.25">
      <c r="A30367">
        <v>30366</v>
      </c>
      <c r="B30367" t="s">
        <v>113</v>
      </c>
      <c r="C30367">
        <v>26</v>
      </c>
      <c r="D30367" t="str" cm="1">
        <f t="array" ref="D30367">_xlfn.IFS(C30367&gt;=66,"66 -75",C30367&gt;=56,"56 -65",C30367&gt;=46,"46 -55",C30367&gt;=36,"36 -45",C30367&gt;=26,"26 -35",C30367&lt;=26,"15 - 25")</f>
        <v>26 -35</v>
      </c>
      <c r="E30367" t="s">
        <v>36</v>
      </c>
      <c r="F30367" t="s">
        <v>14</v>
      </c>
      <c r="G30367" s="2">
        <v>577.08000000000004</v>
      </c>
      <c r="H30367" t="s">
        <v>28</v>
      </c>
      <c r="I30367" s="1">
        <v>45348</v>
      </c>
    </row>
    <row r="30368" spans="1:9" x14ac:dyDescent="0.25">
      <c r="A30368">
        <v>30367</v>
      </c>
      <c r="B30368" t="s">
        <v>96</v>
      </c>
      <c r="C30368">
        <v>47</v>
      </c>
      <c r="D30368" t="str" cm="1">
        <f t="array" ref="D30368">_xlfn.IFS(C30368&gt;=66,"66 -75",C30368&gt;=56,"56 -65",C30368&gt;=46,"46 -55",C30368&gt;=36,"36 -45",C30368&gt;=26,"26 -35",C30368&lt;=26,"15 - 25")</f>
        <v>46 -55</v>
      </c>
      <c r="E30368" t="s">
        <v>36</v>
      </c>
      <c r="F30368" t="s">
        <v>45</v>
      </c>
      <c r="G30368" s="2">
        <v>671.98</v>
      </c>
      <c r="H30368" t="s">
        <v>25</v>
      </c>
      <c r="I30368" s="1">
        <v>45031</v>
      </c>
    </row>
    <row r="30369" spans="1:9" x14ac:dyDescent="0.25">
      <c r="A30369">
        <v>30368</v>
      </c>
      <c r="B30369" t="s">
        <v>64</v>
      </c>
      <c r="C30369">
        <v>51</v>
      </c>
      <c r="D30369" t="str" cm="1">
        <f t="array" ref="D30369">_xlfn.IFS(C30369&gt;=66,"66 -75",C30369&gt;=56,"56 -65",C30369&gt;=46,"46 -55",C30369&gt;=36,"36 -45",C30369&gt;=26,"26 -35",C30369&lt;=26,"15 - 25")</f>
        <v>46 -55</v>
      </c>
      <c r="E30369" t="s">
        <v>9</v>
      </c>
      <c r="F30369" t="s">
        <v>30</v>
      </c>
      <c r="G30369" s="2">
        <v>884.74</v>
      </c>
      <c r="H30369" t="s">
        <v>25</v>
      </c>
      <c r="I30369" s="1">
        <v>45689</v>
      </c>
    </row>
    <row r="30370" spans="1:9" x14ac:dyDescent="0.25">
      <c r="A30370">
        <v>30369</v>
      </c>
      <c r="B30370" t="s">
        <v>103</v>
      </c>
      <c r="C30370">
        <v>68</v>
      </c>
      <c r="D30370" t="str" cm="1">
        <f t="array" ref="D30370">_xlfn.IFS(C30370&gt;=66,"66 -75",C30370&gt;=56,"56 -65",C30370&gt;=46,"46 -55",C30370&gt;=36,"36 -45",C30370&gt;=26,"26 -35",C30370&lt;=26,"15 - 25")</f>
        <v>66 -75</v>
      </c>
      <c r="E30370" t="s">
        <v>24</v>
      </c>
      <c r="F30370" t="s">
        <v>18</v>
      </c>
      <c r="G30370" s="2">
        <v>881.37</v>
      </c>
      <c r="H30370" t="s">
        <v>28</v>
      </c>
      <c r="I30370" s="1">
        <v>45466</v>
      </c>
    </row>
    <row r="30371" spans="1:9" x14ac:dyDescent="0.25">
      <c r="A30371">
        <v>30370</v>
      </c>
      <c r="B30371" t="s">
        <v>103</v>
      </c>
      <c r="C30371">
        <v>33</v>
      </c>
      <c r="D30371" t="str" cm="1">
        <f t="array" ref="D30371">_xlfn.IFS(C30371&gt;=66,"66 -75",C30371&gt;=56,"56 -65",C30371&gt;=46,"46 -55",C30371&gt;=36,"36 -45",C30371&gt;=26,"26 -35",C30371&lt;=26,"15 - 25")</f>
        <v>26 -35</v>
      </c>
      <c r="E30371" t="s">
        <v>9</v>
      </c>
      <c r="F30371" t="s">
        <v>14</v>
      </c>
      <c r="G30371" s="2">
        <v>914.03</v>
      </c>
      <c r="H30371" t="s">
        <v>22</v>
      </c>
      <c r="I30371" s="1">
        <v>45564</v>
      </c>
    </row>
    <row r="30372" spans="1:9" x14ac:dyDescent="0.25">
      <c r="A30372">
        <v>30371</v>
      </c>
      <c r="B30372" t="s">
        <v>96</v>
      </c>
      <c r="C30372">
        <v>21</v>
      </c>
      <c r="D30372" t="str" cm="1">
        <f t="array" ref="D30372">_xlfn.IFS(C30372&gt;=66,"66 -75",C30372&gt;=56,"56 -65",C30372&gt;=46,"46 -55",C30372&gt;=36,"36 -45",C30372&gt;=26,"26 -35",C30372&lt;=26,"15 - 25")</f>
        <v>15 - 25</v>
      </c>
      <c r="E30372" t="s">
        <v>42</v>
      </c>
      <c r="F30372" t="s">
        <v>30</v>
      </c>
      <c r="G30372" s="2">
        <v>351.11</v>
      </c>
      <c r="H30372" t="s">
        <v>25</v>
      </c>
      <c r="I30372" s="1">
        <v>45191</v>
      </c>
    </row>
    <row r="30373" spans="1:9" x14ac:dyDescent="0.25">
      <c r="A30373">
        <v>30372</v>
      </c>
      <c r="B30373" t="s">
        <v>116</v>
      </c>
      <c r="C30373">
        <v>30</v>
      </c>
      <c r="D30373" t="str" cm="1">
        <f t="array" ref="D30373">_xlfn.IFS(C30373&gt;=66,"66 -75",C30373&gt;=56,"56 -65",C30373&gt;=46,"46 -55",C30373&gt;=36,"36 -45",C30373&gt;=26,"26 -35",C30373&lt;=26,"15 - 25")</f>
        <v>26 -35</v>
      </c>
      <c r="E30373" t="s">
        <v>17</v>
      </c>
      <c r="F30373" t="s">
        <v>14</v>
      </c>
      <c r="G30373" s="2">
        <v>610.94000000000005</v>
      </c>
      <c r="H30373" t="s">
        <v>19</v>
      </c>
      <c r="I30373" s="1">
        <v>45041</v>
      </c>
    </row>
    <row r="30374" spans="1:9" x14ac:dyDescent="0.25">
      <c r="A30374">
        <v>30373</v>
      </c>
      <c r="B30374" t="s">
        <v>65</v>
      </c>
      <c r="C30374">
        <v>66</v>
      </c>
      <c r="D30374" t="str" cm="1">
        <f t="array" ref="D30374">_xlfn.IFS(C30374&gt;=66,"66 -75",C30374&gt;=56,"56 -65",C30374&gt;=46,"46 -55",C30374&gt;=36,"36 -45",C30374&gt;=26,"26 -35",C30374&lt;=26,"15 - 25")</f>
        <v>66 -75</v>
      </c>
      <c r="E30374" t="s">
        <v>24</v>
      </c>
      <c r="F30374" t="s">
        <v>18</v>
      </c>
      <c r="G30374" s="2">
        <v>324.49</v>
      </c>
      <c r="H30374" t="s">
        <v>11</v>
      </c>
      <c r="I30374" s="1">
        <v>45690</v>
      </c>
    </row>
    <row r="30375" spans="1:9" x14ac:dyDescent="0.25">
      <c r="A30375">
        <v>30374</v>
      </c>
      <c r="B30375" t="s">
        <v>102</v>
      </c>
      <c r="C30375">
        <v>26</v>
      </c>
      <c r="D30375" t="str" cm="1">
        <f t="array" ref="D30375">_xlfn.IFS(C30375&gt;=66,"66 -75",C30375&gt;=56,"56 -65",C30375&gt;=46,"46 -55",C30375&gt;=36,"36 -45",C30375&gt;=26,"26 -35",C30375&lt;=26,"15 - 25")</f>
        <v>26 -35</v>
      </c>
      <c r="E30375" t="s">
        <v>9</v>
      </c>
      <c r="F30375" t="s">
        <v>18</v>
      </c>
      <c r="G30375" s="2">
        <v>311.61</v>
      </c>
      <c r="H30375" t="s">
        <v>25</v>
      </c>
      <c r="I30375" s="1">
        <v>45153</v>
      </c>
    </row>
    <row r="30376" spans="1:9" x14ac:dyDescent="0.25">
      <c r="A30376">
        <v>30375</v>
      </c>
      <c r="B30376" t="s">
        <v>58</v>
      </c>
      <c r="C30376">
        <v>69</v>
      </c>
      <c r="D30376" t="str" cm="1">
        <f t="array" ref="D30376">_xlfn.IFS(C30376&gt;=66,"66 -75",C30376&gt;=56,"56 -65",C30376&gt;=46,"46 -55",C30376&gt;=36,"36 -45",C30376&gt;=26,"26 -35",C30376&lt;=26,"15 - 25")</f>
        <v>66 -75</v>
      </c>
      <c r="E30376" t="s">
        <v>32</v>
      </c>
      <c r="F30376" t="s">
        <v>18</v>
      </c>
      <c r="G30376" s="2">
        <v>599.35</v>
      </c>
      <c r="H30376" t="s">
        <v>19</v>
      </c>
      <c r="I30376" s="1">
        <v>45511</v>
      </c>
    </row>
    <row r="30377" spans="1:9" x14ac:dyDescent="0.25">
      <c r="A30377">
        <v>30376</v>
      </c>
      <c r="B30377" t="s">
        <v>84</v>
      </c>
      <c r="C30377">
        <v>39</v>
      </c>
      <c r="D30377" t="str" cm="1">
        <f t="array" ref="D30377">_xlfn.IFS(C30377&gt;=66,"66 -75",C30377&gt;=56,"56 -65",C30377&gt;=46,"46 -55",C30377&gt;=36,"36 -45",C30377&gt;=26,"26 -35",C30377&lt;=26,"15 - 25")</f>
        <v>36 -45</v>
      </c>
      <c r="E30377" t="s">
        <v>50</v>
      </c>
      <c r="F30377" t="s">
        <v>38</v>
      </c>
      <c r="G30377" s="2">
        <v>995.85</v>
      </c>
      <c r="H30377" t="s">
        <v>15</v>
      </c>
      <c r="I30377" s="1">
        <v>45139</v>
      </c>
    </row>
    <row r="30378" spans="1:9" x14ac:dyDescent="0.25">
      <c r="A30378">
        <v>30377</v>
      </c>
      <c r="B30378" t="s">
        <v>97</v>
      </c>
      <c r="C30378">
        <v>41</v>
      </c>
      <c r="D30378" t="str" cm="1">
        <f t="array" ref="D30378">_xlfn.IFS(C30378&gt;=66,"66 -75",C30378&gt;=56,"56 -65",C30378&gt;=46,"46 -55",C30378&gt;=36,"36 -45",C30378&gt;=26,"26 -35",C30378&lt;=26,"15 - 25")</f>
        <v>36 -45</v>
      </c>
      <c r="E30378" t="s">
        <v>32</v>
      </c>
      <c r="F30378" t="s">
        <v>21</v>
      </c>
      <c r="G30378" s="2">
        <v>35.85</v>
      </c>
      <c r="H30378" t="s">
        <v>11</v>
      </c>
      <c r="I30378" s="1">
        <v>45704</v>
      </c>
    </row>
    <row r="30379" spans="1:9" x14ac:dyDescent="0.25">
      <c r="A30379">
        <v>30378</v>
      </c>
      <c r="B30379" t="s">
        <v>86</v>
      </c>
      <c r="C30379">
        <v>54</v>
      </c>
      <c r="D30379" t="str" cm="1">
        <f t="array" ref="D30379">_xlfn.IFS(C30379&gt;=66,"66 -75",C30379&gt;=56,"56 -65",C30379&gt;=46,"46 -55",C30379&gt;=36,"36 -45",C30379&gt;=26,"26 -35",C30379&lt;=26,"15 - 25")</f>
        <v>46 -55</v>
      </c>
      <c r="E30379" t="s">
        <v>13</v>
      </c>
      <c r="F30379" t="s">
        <v>18</v>
      </c>
      <c r="G30379" s="2">
        <v>18.95</v>
      </c>
      <c r="H30379" t="s">
        <v>25</v>
      </c>
      <c r="I30379" s="1">
        <v>45622</v>
      </c>
    </row>
    <row r="30380" spans="1:9" x14ac:dyDescent="0.25">
      <c r="A30380">
        <v>30379</v>
      </c>
      <c r="B30380" t="s">
        <v>75</v>
      </c>
      <c r="C30380">
        <v>22</v>
      </c>
      <c r="D30380" t="str" cm="1">
        <f t="array" ref="D30380">_xlfn.IFS(C30380&gt;=66,"66 -75",C30380&gt;=56,"56 -65",C30380&gt;=46,"46 -55",C30380&gt;=36,"36 -45",C30380&gt;=26,"26 -35",C30380&lt;=26,"15 - 25")</f>
        <v>15 - 25</v>
      </c>
      <c r="E30380" t="s">
        <v>9</v>
      </c>
      <c r="F30380" t="s">
        <v>14</v>
      </c>
      <c r="G30380" s="2">
        <v>744.4</v>
      </c>
      <c r="H30380" t="s">
        <v>11</v>
      </c>
      <c r="I30380" s="1">
        <v>45185</v>
      </c>
    </row>
    <row r="30381" spans="1:9" x14ac:dyDescent="0.25">
      <c r="A30381">
        <v>30380</v>
      </c>
      <c r="B30381" t="s">
        <v>130</v>
      </c>
      <c r="C30381">
        <v>32</v>
      </c>
      <c r="D30381" t="str" cm="1">
        <f t="array" ref="D30381">_xlfn.IFS(C30381&gt;=66,"66 -75",C30381&gt;=56,"56 -65",C30381&gt;=46,"46 -55",C30381&gt;=36,"36 -45",C30381&gt;=26,"26 -35",C30381&lt;=26,"15 - 25")</f>
        <v>26 -35</v>
      </c>
      <c r="E30381" t="s">
        <v>9</v>
      </c>
      <c r="F30381" t="s">
        <v>21</v>
      </c>
      <c r="G30381" s="2">
        <v>861.77</v>
      </c>
      <c r="H30381" t="s">
        <v>11</v>
      </c>
      <c r="I30381" s="1">
        <v>45215</v>
      </c>
    </row>
    <row r="30382" spans="1:9" x14ac:dyDescent="0.25">
      <c r="A30382">
        <v>30381</v>
      </c>
      <c r="B30382" t="s">
        <v>23</v>
      </c>
      <c r="C30382">
        <v>20</v>
      </c>
      <c r="D30382" t="str" cm="1">
        <f t="array" ref="D30382">_xlfn.IFS(C30382&gt;=66,"66 -75",C30382&gt;=56,"56 -65",C30382&gt;=46,"46 -55",C30382&gt;=36,"36 -45",C30382&gt;=26,"26 -35",C30382&lt;=26,"15 - 25")</f>
        <v>15 - 25</v>
      </c>
      <c r="E30382" t="s">
        <v>32</v>
      </c>
      <c r="F30382" t="s">
        <v>38</v>
      </c>
      <c r="G30382" s="2">
        <v>124.74</v>
      </c>
      <c r="H30382" t="s">
        <v>15</v>
      </c>
      <c r="I30382" s="1">
        <v>45253</v>
      </c>
    </row>
    <row r="30383" spans="1:9" x14ac:dyDescent="0.25">
      <c r="A30383">
        <v>30382</v>
      </c>
      <c r="B30383" t="s">
        <v>40</v>
      </c>
      <c r="C30383">
        <v>61</v>
      </c>
      <c r="D30383" t="str" cm="1">
        <f t="array" ref="D30383">_xlfn.IFS(C30383&gt;=66,"66 -75",C30383&gt;=56,"56 -65",C30383&gt;=46,"46 -55",C30383&gt;=36,"36 -45",C30383&gt;=26,"26 -35",C30383&lt;=26,"15 - 25")</f>
        <v>56 -65</v>
      </c>
      <c r="E30383" t="s">
        <v>36</v>
      </c>
      <c r="F30383" t="s">
        <v>10</v>
      </c>
      <c r="G30383" s="2">
        <v>142.47</v>
      </c>
      <c r="H30383" t="s">
        <v>11</v>
      </c>
      <c r="I30383" s="1">
        <v>45028</v>
      </c>
    </row>
    <row r="30384" spans="1:9" x14ac:dyDescent="0.25">
      <c r="A30384">
        <v>30383</v>
      </c>
      <c r="B30384" t="s">
        <v>121</v>
      </c>
      <c r="C30384">
        <v>37</v>
      </c>
      <c r="D30384" t="str" cm="1">
        <f t="array" ref="D30384">_xlfn.IFS(C30384&gt;=66,"66 -75",C30384&gt;=56,"56 -65",C30384&gt;=46,"46 -55",C30384&gt;=36,"36 -45",C30384&gt;=26,"26 -35",C30384&lt;=26,"15 - 25")</f>
        <v>36 -45</v>
      </c>
      <c r="E30384" t="s">
        <v>36</v>
      </c>
      <c r="F30384" t="s">
        <v>45</v>
      </c>
      <c r="G30384" s="2">
        <v>920.4</v>
      </c>
      <c r="H30384" t="s">
        <v>25</v>
      </c>
      <c r="I30384" s="1">
        <v>45162</v>
      </c>
    </row>
    <row r="30385" spans="1:9" x14ac:dyDescent="0.25">
      <c r="A30385">
        <v>30384</v>
      </c>
      <c r="B30385" t="s">
        <v>96</v>
      </c>
      <c r="C30385">
        <v>50</v>
      </c>
      <c r="D30385" t="str" cm="1">
        <f t="array" ref="D30385">_xlfn.IFS(C30385&gt;=66,"66 -75",C30385&gt;=56,"56 -65",C30385&gt;=46,"46 -55",C30385&gt;=36,"36 -45",C30385&gt;=26,"26 -35",C30385&lt;=26,"15 - 25")</f>
        <v>46 -55</v>
      </c>
      <c r="E30385" t="s">
        <v>17</v>
      </c>
      <c r="F30385" t="s">
        <v>45</v>
      </c>
      <c r="G30385" s="2">
        <v>116.82</v>
      </c>
      <c r="H30385" t="s">
        <v>22</v>
      </c>
      <c r="I30385" s="1">
        <v>45569</v>
      </c>
    </row>
    <row r="30386" spans="1:9" x14ac:dyDescent="0.25">
      <c r="A30386">
        <v>30385</v>
      </c>
      <c r="B30386" t="s">
        <v>56</v>
      </c>
      <c r="C30386">
        <v>28</v>
      </c>
      <c r="D30386" t="str" cm="1">
        <f t="array" ref="D30386">_xlfn.IFS(C30386&gt;=66,"66 -75",C30386&gt;=56,"56 -65",C30386&gt;=46,"46 -55",C30386&gt;=36,"36 -45",C30386&gt;=26,"26 -35",C30386&lt;=26,"15 - 25")</f>
        <v>26 -35</v>
      </c>
      <c r="E30386" t="s">
        <v>52</v>
      </c>
      <c r="F30386" t="s">
        <v>14</v>
      </c>
      <c r="G30386" s="2">
        <v>635.86</v>
      </c>
      <c r="H30386" t="s">
        <v>22</v>
      </c>
      <c r="I30386" s="1">
        <v>45216</v>
      </c>
    </row>
    <row r="30387" spans="1:9" x14ac:dyDescent="0.25">
      <c r="A30387">
        <v>30386</v>
      </c>
      <c r="B30387" t="s">
        <v>33</v>
      </c>
      <c r="C30387">
        <v>53</v>
      </c>
      <c r="D30387" t="str" cm="1">
        <f t="array" ref="D30387">_xlfn.IFS(C30387&gt;=66,"66 -75",C30387&gt;=56,"56 -65",C30387&gt;=46,"46 -55",C30387&gt;=36,"36 -45",C30387&gt;=26,"26 -35",C30387&lt;=26,"15 - 25")</f>
        <v>46 -55</v>
      </c>
      <c r="E30387" t="s">
        <v>44</v>
      </c>
      <c r="F30387" t="s">
        <v>21</v>
      </c>
      <c r="G30387" s="2">
        <v>195.84</v>
      </c>
      <c r="H30387" t="s">
        <v>19</v>
      </c>
      <c r="I30387" s="1">
        <v>45037</v>
      </c>
    </row>
    <row r="30388" spans="1:9" x14ac:dyDescent="0.25">
      <c r="A30388">
        <v>30387</v>
      </c>
      <c r="B30388" t="s">
        <v>81</v>
      </c>
      <c r="C30388">
        <v>46</v>
      </c>
      <c r="D30388" t="str" cm="1">
        <f t="array" ref="D30388">_xlfn.IFS(C30388&gt;=66,"66 -75",C30388&gt;=56,"56 -65",C30388&gt;=46,"46 -55",C30388&gt;=36,"36 -45",C30388&gt;=26,"26 -35",C30388&lt;=26,"15 - 25")</f>
        <v>46 -55</v>
      </c>
      <c r="E30388" t="s">
        <v>17</v>
      </c>
      <c r="F30388" t="s">
        <v>30</v>
      </c>
      <c r="G30388" s="2">
        <v>710.55</v>
      </c>
      <c r="H30388" t="s">
        <v>28</v>
      </c>
      <c r="I30388" s="1">
        <v>45310</v>
      </c>
    </row>
    <row r="30389" spans="1:9" x14ac:dyDescent="0.25">
      <c r="A30389">
        <v>30388</v>
      </c>
      <c r="B30389" t="s">
        <v>127</v>
      </c>
      <c r="C30389">
        <v>67</v>
      </c>
      <c r="D30389" t="str" cm="1">
        <f t="array" ref="D30389">_xlfn.IFS(C30389&gt;=66,"66 -75",C30389&gt;=56,"56 -65",C30389&gt;=46,"46 -55",C30389&gt;=36,"36 -45",C30389&gt;=26,"26 -35",C30389&lt;=26,"15 - 25")</f>
        <v>66 -75</v>
      </c>
      <c r="E30389" t="s">
        <v>50</v>
      </c>
      <c r="F30389" t="s">
        <v>38</v>
      </c>
      <c r="G30389" s="2">
        <v>421.52</v>
      </c>
      <c r="H30389" t="s">
        <v>28</v>
      </c>
      <c r="I30389" s="1">
        <v>45703</v>
      </c>
    </row>
    <row r="30390" spans="1:9" x14ac:dyDescent="0.25">
      <c r="A30390">
        <v>30389</v>
      </c>
      <c r="B30390" t="s">
        <v>20</v>
      </c>
      <c r="C30390">
        <v>48</v>
      </c>
      <c r="D30390" t="str" cm="1">
        <f t="array" ref="D30390">_xlfn.IFS(C30390&gt;=66,"66 -75",C30390&gt;=56,"56 -65",C30390&gt;=46,"46 -55",C30390&gt;=36,"36 -45",C30390&gt;=26,"26 -35",C30390&lt;=26,"15 - 25")</f>
        <v>46 -55</v>
      </c>
      <c r="E30390" t="s">
        <v>17</v>
      </c>
      <c r="F30390" t="s">
        <v>14</v>
      </c>
      <c r="G30390" s="2">
        <v>335.13</v>
      </c>
      <c r="H30390" t="s">
        <v>28</v>
      </c>
      <c r="I30390" s="1">
        <v>45215</v>
      </c>
    </row>
    <row r="30391" spans="1:9" x14ac:dyDescent="0.25">
      <c r="A30391">
        <v>30390</v>
      </c>
      <c r="B30391" t="s">
        <v>68</v>
      </c>
      <c r="C30391">
        <v>38</v>
      </c>
      <c r="D30391" t="str" cm="1">
        <f t="array" ref="D30391">_xlfn.IFS(C30391&gt;=66,"66 -75",C30391&gt;=56,"56 -65",C30391&gt;=46,"46 -55",C30391&gt;=36,"36 -45",C30391&gt;=26,"26 -35",C30391&lt;=26,"15 - 25")</f>
        <v>36 -45</v>
      </c>
      <c r="E30391" t="s">
        <v>52</v>
      </c>
      <c r="F30391" t="s">
        <v>45</v>
      </c>
      <c r="G30391" s="2">
        <v>204.42</v>
      </c>
      <c r="H30391" t="s">
        <v>22</v>
      </c>
      <c r="I30391" s="1">
        <v>45340</v>
      </c>
    </row>
    <row r="30392" spans="1:9" x14ac:dyDescent="0.25">
      <c r="A30392">
        <v>30391</v>
      </c>
      <c r="B30392" t="s">
        <v>87</v>
      </c>
      <c r="C30392">
        <v>21</v>
      </c>
      <c r="D30392" t="str" cm="1">
        <f t="array" ref="D30392">_xlfn.IFS(C30392&gt;=66,"66 -75",C30392&gt;=56,"56 -65",C30392&gt;=46,"46 -55",C30392&gt;=36,"36 -45",C30392&gt;=26,"26 -35",C30392&lt;=26,"15 - 25")</f>
        <v>15 - 25</v>
      </c>
      <c r="E30392" t="s">
        <v>52</v>
      </c>
      <c r="F30392" t="s">
        <v>45</v>
      </c>
      <c r="G30392" s="2">
        <v>654.38</v>
      </c>
      <c r="H30392" t="s">
        <v>15</v>
      </c>
      <c r="I30392" s="1">
        <v>45243</v>
      </c>
    </row>
    <row r="30393" spans="1:9" x14ac:dyDescent="0.25">
      <c r="A30393">
        <v>30392</v>
      </c>
      <c r="B30393" t="s">
        <v>110</v>
      </c>
      <c r="C30393">
        <v>38</v>
      </c>
      <c r="D30393" t="str" cm="1">
        <f t="array" ref="D30393">_xlfn.IFS(C30393&gt;=66,"66 -75",C30393&gt;=56,"56 -65",C30393&gt;=46,"46 -55",C30393&gt;=36,"36 -45",C30393&gt;=26,"26 -35",C30393&lt;=26,"15 - 25")</f>
        <v>36 -45</v>
      </c>
      <c r="E30393" t="s">
        <v>32</v>
      </c>
      <c r="F30393" t="s">
        <v>27</v>
      </c>
      <c r="G30393" s="2">
        <v>166.51</v>
      </c>
      <c r="H30393" t="s">
        <v>19</v>
      </c>
      <c r="I30393" s="1">
        <v>45096</v>
      </c>
    </row>
    <row r="30394" spans="1:9" x14ac:dyDescent="0.25">
      <c r="A30394">
        <v>30393</v>
      </c>
      <c r="B30394" t="s">
        <v>129</v>
      </c>
      <c r="C30394">
        <v>31</v>
      </c>
      <c r="D30394" t="str" cm="1">
        <f t="array" ref="D30394">_xlfn.IFS(C30394&gt;=66,"66 -75",C30394&gt;=56,"56 -65",C30394&gt;=46,"46 -55",C30394&gt;=36,"36 -45",C30394&gt;=26,"26 -35",C30394&lt;=26,"15 - 25")</f>
        <v>26 -35</v>
      </c>
      <c r="E30394" t="s">
        <v>50</v>
      </c>
      <c r="F30394" t="s">
        <v>14</v>
      </c>
      <c r="G30394" s="2">
        <v>454.42</v>
      </c>
      <c r="H30394" t="s">
        <v>15</v>
      </c>
      <c r="I30394" s="1">
        <v>45478</v>
      </c>
    </row>
    <row r="30395" spans="1:9" x14ac:dyDescent="0.25">
      <c r="A30395">
        <v>30394</v>
      </c>
      <c r="B30395" t="s">
        <v>110</v>
      </c>
      <c r="C30395">
        <v>38</v>
      </c>
      <c r="D30395" t="str" cm="1">
        <f t="array" ref="D30395">_xlfn.IFS(C30395&gt;=66,"66 -75",C30395&gt;=56,"56 -65",C30395&gt;=46,"46 -55",C30395&gt;=36,"36 -45",C30395&gt;=26,"26 -35",C30395&lt;=26,"15 - 25")</f>
        <v>36 -45</v>
      </c>
      <c r="E30395" t="s">
        <v>36</v>
      </c>
      <c r="F30395" t="s">
        <v>10</v>
      </c>
      <c r="G30395" s="2">
        <v>569.14</v>
      </c>
      <c r="H30395" t="s">
        <v>28</v>
      </c>
      <c r="I30395" s="1">
        <v>45332</v>
      </c>
    </row>
    <row r="30396" spans="1:9" x14ac:dyDescent="0.25">
      <c r="A30396">
        <v>30395</v>
      </c>
      <c r="B30396" t="s">
        <v>68</v>
      </c>
      <c r="C30396">
        <v>32</v>
      </c>
      <c r="D30396" t="str" cm="1">
        <f t="array" ref="D30396">_xlfn.IFS(C30396&gt;=66,"66 -75",C30396&gt;=56,"56 -65",C30396&gt;=46,"46 -55",C30396&gt;=36,"36 -45",C30396&gt;=26,"26 -35",C30396&lt;=26,"15 - 25")</f>
        <v>26 -35</v>
      </c>
      <c r="E30396" t="s">
        <v>50</v>
      </c>
      <c r="F30396" t="s">
        <v>21</v>
      </c>
      <c r="G30396" s="2">
        <v>416.83</v>
      </c>
      <c r="H30396" t="s">
        <v>25</v>
      </c>
      <c r="I30396" s="1">
        <v>45566</v>
      </c>
    </row>
    <row r="30397" spans="1:9" x14ac:dyDescent="0.25">
      <c r="A30397">
        <v>30396</v>
      </c>
      <c r="B30397" t="s">
        <v>121</v>
      </c>
      <c r="C30397">
        <v>43</v>
      </c>
      <c r="D30397" t="str" cm="1">
        <f t="array" ref="D30397">_xlfn.IFS(C30397&gt;=66,"66 -75",C30397&gt;=56,"56 -65",C30397&gt;=46,"46 -55",C30397&gt;=36,"36 -45",C30397&gt;=26,"26 -35",C30397&lt;=26,"15 - 25")</f>
        <v>36 -45</v>
      </c>
      <c r="E30397" t="s">
        <v>32</v>
      </c>
      <c r="F30397" t="s">
        <v>38</v>
      </c>
      <c r="G30397" s="2">
        <v>275.33</v>
      </c>
      <c r="H30397" t="s">
        <v>25</v>
      </c>
      <c r="I30397" s="1">
        <v>45336</v>
      </c>
    </row>
    <row r="30398" spans="1:9" x14ac:dyDescent="0.25">
      <c r="A30398">
        <v>30397</v>
      </c>
      <c r="B30398" t="s">
        <v>54</v>
      </c>
      <c r="C30398">
        <v>53</v>
      </c>
      <c r="D30398" t="str" cm="1">
        <f t="array" ref="D30398">_xlfn.IFS(C30398&gt;=66,"66 -75",C30398&gt;=56,"56 -65",C30398&gt;=46,"46 -55",C30398&gt;=36,"36 -45",C30398&gt;=26,"26 -35",C30398&lt;=26,"15 - 25")</f>
        <v>46 -55</v>
      </c>
      <c r="E30398" t="s">
        <v>36</v>
      </c>
      <c r="F30398" t="s">
        <v>10</v>
      </c>
      <c r="G30398" s="2">
        <v>339.33</v>
      </c>
      <c r="H30398" t="s">
        <v>25</v>
      </c>
      <c r="I30398" s="1">
        <v>45436</v>
      </c>
    </row>
    <row r="30399" spans="1:9" x14ac:dyDescent="0.25">
      <c r="A30399">
        <v>30398</v>
      </c>
      <c r="B30399" t="s">
        <v>115</v>
      </c>
      <c r="C30399">
        <v>43</v>
      </c>
      <c r="D30399" t="str" cm="1">
        <f t="array" ref="D30399">_xlfn.IFS(C30399&gt;=66,"66 -75",C30399&gt;=56,"56 -65",C30399&gt;=46,"46 -55",C30399&gt;=36,"36 -45",C30399&gt;=26,"26 -35",C30399&lt;=26,"15 - 25")</f>
        <v>36 -45</v>
      </c>
      <c r="E30399" t="s">
        <v>24</v>
      </c>
      <c r="F30399" t="s">
        <v>30</v>
      </c>
      <c r="G30399" s="2">
        <v>257.52999999999997</v>
      </c>
      <c r="H30399" t="s">
        <v>22</v>
      </c>
      <c r="I30399" s="1">
        <v>45273</v>
      </c>
    </row>
    <row r="30400" spans="1:9" x14ac:dyDescent="0.25">
      <c r="A30400">
        <v>30399</v>
      </c>
      <c r="B30400" t="s">
        <v>37</v>
      </c>
      <c r="C30400">
        <v>56</v>
      </c>
      <c r="D30400" t="str" cm="1">
        <f t="array" ref="D30400">_xlfn.IFS(C30400&gt;=66,"66 -75",C30400&gt;=56,"56 -65",C30400&gt;=46,"46 -55",C30400&gt;=36,"36 -45",C30400&gt;=26,"26 -35",C30400&lt;=26,"15 - 25")</f>
        <v>56 -65</v>
      </c>
      <c r="E30400" t="s">
        <v>42</v>
      </c>
      <c r="F30400" t="s">
        <v>30</v>
      </c>
      <c r="G30400" s="2">
        <v>289.98</v>
      </c>
      <c r="H30400" t="s">
        <v>22</v>
      </c>
      <c r="I30400" s="1">
        <v>45672</v>
      </c>
    </row>
    <row r="30401" spans="1:9" x14ac:dyDescent="0.25">
      <c r="A30401">
        <v>30400</v>
      </c>
      <c r="B30401" t="s">
        <v>117</v>
      </c>
      <c r="C30401">
        <v>61</v>
      </c>
      <c r="D30401" t="str" cm="1">
        <f t="array" ref="D30401">_xlfn.IFS(C30401&gt;=66,"66 -75",C30401&gt;=56,"56 -65",C30401&gt;=46,"46 -55",C30401&gt;=36,"36 -45",C30401&gt;=26,"26 -35",C30401&lt;=26,"15 - 25")</f>
        <v>56 -65</v>
      </c>
      <c r="E30401" t="s">
        <v>13</v>
      </c>
      <c r="F30401" t="s">
        <v>45</v>
      </c>
      <c r="G30401" s="2">
        <v>959.65</v>
      </c>
      <c r="H30401" t="s">
        <v>28</v>
      </c>
      <c r="I30401" s="1">
        <v>45065</v>
      </c>
    </row>
    <row r="30402" spans="1:9" x14ac:dyDescent="0.25">
      <c r="A30402">
        <v>30401</v>
      </c>
      <c r="B30402" t="s">
        <v>106</v>
      </c>
      <c r="C30402">
        <v>39</v>
      </c>
      <c r="D30402" t="str" cm="1">
        <f t="array" ref="D30402">_xlfn.IFS(C30402&gt;=66,"66 -75",C30402&gt;=56,"56 -65",C30402&gt;=46,"46 -55",C30402&gt;=36,"36 -45",C30402&gt;=26,"26 -35",C30402&lt;=26,"15 - 25")</f>
        <v>36 -45</v>
      </c>
      <c r="E30402" t="s">
        <v>9</v>
      </c>
      <c r="F30402" t="s">
        <v>18</v>
      </c>
      <c r="G30402" s="2">
        <v>428.46</v>
      </c>
      <c r="H30402" t="s">
        <v>22</v>
      </c>
      <c r="I30402" s="1">
        <v>45475</v>
      </c>
    </row>
    <row r="30403" spans="1:9" x14ac:dyDescent="0.25">
      <c r="A30403">
        <v>30402</v>
      </c>
      <c r="B30403" t="s">
        <v>119</v>
      </c>
      <c r="C30403">
        <v>25</v>
      </c>
      <c r="D30403" t="str" cm="1">
        <f t="array" ref="D30403">_xlfn.IFS(C30403&gt;=66,"66 -75",C30403&gt;=56,"56 -65",C30403&gt;=46,"46 -55",C30403&gt;=36,"36 -45",C30403&gt;=26,"26 -35",C30403&lt;=26,"15 - 25")</f>
        <v>15 - 25</v>
      </c>
      <c r="E30403" t="s">
        <v>24</v>
      </c>
      <c r="F30403" t="s">
        <v>21</v>
      </c>
      <c r="G30403" s="2">
        <v>206.33</v>
      </c>
      <c r="H30403" t="s">
        <v>19</v>
      </c>
      <c r="I30403" s="1">
        <v>45395</v>
      </c>
    </row>
    <row r="30404" spans="1:9" x14ac:dyDescent="0.25">
      <c r="A30404">
        <v>30403</v>
      </c>
      <c r="B30404" t="s">
        <v>26</v>
      </c>
      <c r="C30404">
        <v>37</v>
      </c>
      <c r="D30404" t="str" cm="1">
        <f t="array" ref="D30404">_xlfn.IFS(C30404&gt;=66,"66 -75",C30404&gt;=56,"56 -65",C30404&gt;=46,"46 -55",C30404&gt;=36,"36 -45",C30404&gt;=26,"26 -35",C30404&lt;=26,"15 - 25")</f>
        <v>36 -45</v>
      </c>
      <c r="E30404" t="s">
        <v>44</v>
      </c>
      <c r="F30404" t="s">
        <v>30</v>
      </c>
      <c r="G30404" s="2">
        <v>883.44</v>
      </c>
      <c r="H30404" t="s">
        <v>15</v>
      </c>
      <c r="I30404" s="1">
        <v>45570</v>
      </c>
    </row>
    <row r="30405" spans="1:9" x14ac:dyDescent="0.25">
      <c r="A30405">
        <v>30404</v>
      </c>
      <c r="B30405" t="s">
        <v>104</v>
      </c>
      <c r="C30405">
        <v>20</v>
      </c>
      <c r="D30405" t="str" cm="1">
        <f t="array" ref="D30405">_xlfn.IFS(C30405&gt;=66,"66 -75",C30405&gt;=56,"56 -65",C30405&gt;=46,"46 -55",C30405&gt;=36,"36 -45",C30405&gt;=26,"26 -35",C30405&lt;=26,"15 - 25")</f>
        <v>15 - 25</v>
      </c>
      <c r="E30405" t="s">
        <v>44</v>
      </c>
      <c r="F30405" t="s">
        <v>45</v>
      </c>
      <c r="G30405" s="2">
        <v>165.99</v>
      </c>
      <c r="H30405" t="s">
        <v>25</v>
      </c>
      <c r="I30405" s="1">
        <v>45139</v>
      </c>
    </row>
    <row r="30406" spans="1:9" x14ac:dyDescent="0.25">
      <c r="A30406">
        <v>30405</v>
      </c>
      <c r="B30406" t="s">
        <v>23</v>
      </c>
      <c r="C30406">
        <v>54</v>
      </c>
      <c r="D30406" t="str" cm="1">
        <f t="array" ref="D30406">_xlfn.IFS(C30406&gt;=66,"66 -75",C30406&gt;=56,"56 -65",C30406&gt;=46,"46 -55",C30406&gt;=36,"36 -45",C30406&gt;=26,"26 -35",C30406&lt;=26,"15 - 25")</f>
        <v>46 -55</v>
      </c>
      <c r="E30406" t="s">
        <v>9</v>
      </c>
      <c r="F30406" t="s">
        <v>38</v>
      </c>
      <c r="G30406" s="2">
        <v>428.44</v>
      </c>
      <c r="H30406" t="s">
        <v>11</v>
      </c>
      <c r="I30406" s="1">
        <v>45268</v>
      </c>
    </row>
    <row r="30407" spans="1:9" x14ac:dyDescent="0.25">
      <c r="A30407">
        <v>30406</v>
      </c>
      <c r="B30407" t="s">
        <v>88</v>
      </c>
      <c r="C30407">
        <v>64</v>
      </c>
      <c r="D30407" t="str" cm="1">
        <f t="array" ref="D30407">_xlfn.IFS(C30407&gt;=66,"66 -75",C30407&gt;=56,"56 -65",C30407&gt;=46,"46 -55",C30407&gt;=36,"36 -45",C30407&gt;=26,"26 -35",C30407&lt;=26,"15 - 25")</f>
        <v>56 -65</v>
      </c>
      <c r="E30407" t="s">
        <v>13</v>
      </c>
      <c r="F30407" t="s">
        <v>14</v>
      </c>
      <c r="G30407" s="2">
        <v>887.5</v>
      </c>
      <c r="H30407" t="s">
        <v>22</v>
      </c>
      <c r="I30407" s="1">
        <v>45437</v>
      </c>
    </row>
    <row r="30408" spans="1:9" x14ac:dyDescent="0.25">
      <c r="A30408">
        <v>30407</v>
      </c>
      <c r="B30408" t="s">
        <v>83</v>
      </c>
      <c r="C30408">
        <v>52</v>
      </c>
      <c r="D30408" t="str" cm="1">
        <f t="array" ref="D30408">_xlfn.IFS(C30408&gt;=66,"66 -75",C30408&gt;=56,"56 -65",C30408&gt;=46,"46 -55",C30408&gt;=36,"36 -45",C30408&gt;=26,"26 -35",C30408&lt;=26,"15 - 25")</f>
        <v>46 -55</v>
      </c>
      <c r="E30408" t="s">
        <v>24</v>
      </c>
      <c r="F30408" t="s">
        <v>30</v>
      </c>
      <c r="G30408" s="2">
        <v>398.87</v>
      </c>
      <c r="H30408" t="s">
        <v>28</v>
      </c>
      <c r="I30408" s="1">
        <v>45398</v>
      </c>
    </row>
    <row r="30409" spans="1:9" x14ac:dyDescent="0.25">
      <c r="A30409">
        <v>30408</v>
      </c>
      <c r="B30409" t="s">
        <v>83</v>
      </c>
      <c r="C30409">
        <v>28</v>
      </c>
      <c r="D30409" t="str" cm="1">
        <f t="array" ref="D30409">_xlfn.IFS(C30409&gt;=66,"66 -75",C30409&gt;=56,"56 -65",C30409&gt;=46,"46 -55",C30409&gt;=36,"36 -45",C30409&gt;=26,"26 -35",C30409&lt;=26,"15 - 25")</f>
        <v>26 -35</v>
      </c>
      <c r="E30409" t="s">
        <v>9</v>
      </c>
      <c r="F30409" t="s">
        <v>30</v>
      </c>
      <c r="G30409" s="2">
        <v>229.8</v>
      </c>
      <c r="H30409" t="s">
        <v>28</v>
      </c>
      <c r="I30409" s="1">
        <v>45699</v>
      </c>
    </row>
    <row r="30410" spans="1:9" x14ac:dyDescent="0.25">
      <c r="A30410">
        <v>30409</v>
      </c>
      <c r="B30410" t="s">
        <v>130</v>
      </c>
      <c r="C30410">
        <v>45</v>
      </c>
      <c r="D30410" t="str" cm="1">
        <f t="array" ref="D30410">_xlfn.IFS(C30410&gt;=66,"66 -75",C30410&gt;=56,"56 -65",C30410&gt;=46,"46 -55",C30410&gt;=36,"36 -45",C30410&gt;=26,"26 -35",C30410&lt;=26,"15 - 25")</f>
        <v>36 -45</v>
      </c>
      <c r="E30410" t="s">
        <v>9</v>
      </c>
      <c r="F30410" t="s">
        <v>21</v>
      </c>
      <c r="G30410" s="2">
        <v>476.2</v>
      </c>
      <c r="H30410" t="s">
        <v>15</v>
      </c>
      <c r="I30410" s="1">
        <v>45350</v>
      </c>
    </row>
    <row r="30411" spans="1:9" x14ac:dyDescent="0.25">
      <c r="A30411">
        <v>30410</v>
      </c>
      <c r="B30411" t="s">
        <v>87</v>
      </c>
      <c r="C30411">
        <v>43</v>
      </c>
      <c r="D30411" t="str" cm="1">
        <f t="array" ref="D30411">_xlfn.IFS(C30411&gt;=66,"66 -75",C30411&gt;=56,"56 -65",C30411&gt;=46,"46 -55",C30411&gt;=36,"36 -45",C30411&gt;=26,"26 -35",C30411&lt;=26,"15 - 25")</f>
        <v>36 -45</v>
      </c>
      <c r="E30411" t="s">
        <v>42</v>
      </c>
      <c r="F30411" t="s">
        <v>45</v>
      </c>
      <c r="G30411" s="2">
        <v>164.04</v>
      </c>
      <c r="H30411" t="s">
        <v>22</v>
      </c>
      <c r="I30411" s="1">
        <v>45256</v>
      </c>
    </row>
    <row r="30412" spans="1:9" x14ac:dyDescent="0.25">
      <c r="A30412">
        <v>30411</v>
      </c>
      <c r="B30412" t="s">
        <v>39</v>
      </c>
      <c r="C30412">
        <v>44</v>
      </c>
      <c r="D30412" t="str" cm="1">
        <f t="array" ref="D30412">_xlfn.IFS(C30412&gt;=66,"66 -75",C30412&gt;=56,"56 -65",C30412&gt;=46,"46 -55",C30412&gt;=36,"36 -45",C30412&gt;=26,"26 -35",C30412&lt;=26,"15 - 25")</f>
        <v>36 -45</v>
      </c>
      <c r="E30412" t="s">
        <v>13</v>
      </c>
      <c r="F30412" t="s">
        <v>18</v>
      </c>
      <c r="G30412" s="2">
        <v>459.16</v>
      </c>
      <c r="H30412" t="s">
        <v>11</v>
      </c>
      <c r="I30412" s="1">
        <v>45157</v>
      </c>
    </row>
    <row r="30413" spans="1:9" x14ac:dyDescent="0.25">
      <c r="A30413">
        <v>30412</v>
      </c>
      <c r="B30413" t="s">
        <v>75</v>
      </c>
      <c r="C30413">
        <v>58</v>
      </c>
      <c r="D30413" t="str" cm="1">
        <f t="array" ref="D30413">_xlfn.IFS(C30413&gt;=66,"66 -75",C30413&gt;=56,"56 -65",C30413&gt;=46,"46 -55",C30413&gt;=36,"36 -45",C30413&gt;=26,"26 -35",C30413&lt;=26,"15 - 25")</f>
        <v>56 -65</v>
      </c>
      <c r="E30413" t="s">
        <v>13</v>
      </c>
      <c r="F30413" t="s">
        <v>45</v>
      </c>
      <c r="G30413" s="2">
        <v>907.16</v>
      </c>
      <c r="H30413" t="s">
        <v>28</v>
      </c>
      <c r="I30413" s="1">
        <v>45103</v>
      </c>
    </row>
    <row r="30414" spans="1:9" x14ac:dyDescent="0.25">
      <c r="A30414">
        <v>30413</v>
      </c>
      <c r="B30414" t="s">
        <v>118</v>
      </c>
      <c r="C30414">
        <v>38</v>
      </c>
      <c r="D30414" t="str" cm="1">
        <f t="array" ref="D30414">_xlfn.IFS(C30414&gt;=66,"66 -75",C30414&gt;=56,"56 -65",C30414&gt;=46,"46 -55",C30414&gt;=36,"36 -45",C30414&gt;=26,"26 -35",C30414&lt;=26,"15 - 25")</f>
        <v>36 -45</v>
      </c>
      <c r="E30414" t="s">
        <v>52</v>
      </c>
      <c r="F30414" t="s">
        <v>38</v>
      </c>
      <c r="G30414" s="2">
        <v>278.93</v>
      </c>
      <c r="H30414" t="s">
        <v>22</v>
      </c>
      <c r="I30414" s="1">
        <v>45054</v>
      </c>
    </row>
    <row r="30415" spans="1:9" x14ac:dyDescent="0.25">
      <c r="A30415">
        <v>30414</v>
      </c>
      <c r="B30415" t="s">
        <v>89</v>
      </c>
      <c r="C30415">
        <v>32</v>
      </c>
      <c r="D30415" t="str" cm="1">
        <f t="array" ref="D30415">_xlfn.IFS(C30415&gt;=66,"66 -75",C30415&gt;=56,"56 -65",C30415&gt;=46,"46 -55",C30415&gt;=36,"36 -45",C30415&gt;=26,"26 -35",C30415&lt;=26,"15 - 25")</f>
        <v>26 -35</v>
      </c>
      <c r="E30415" t="s">
        <v>52</v>
      </c>
      <c r="F30415" t="s">
        <v>14</v>
      </c>
      <c r="G30415" s="2">
        <v>714.46</v>
      </c>
      <c r="H30415" t="s">
        <v>11</v>
      </c>
      <c r="I30415" s="1">
        <v>45679</v>
      </c>
    </row>
    <row r="30416" spans="1:9" x14ac:dyDescent="0.25">
      <c r="A30416">
        <v>30415</v>
      </c>
      <c r="B30416" t="s">
        <v>124</v>
      </c>
      <c r="C30416">
        <v>67</v>
      </c>
      <c r="D30416" t="str" cm="1">
        <f t="array" ref="D30416">_xlfn.IFS(C30416&gt;=66,"66 -75",C30416&gt;=56,"56 -65",C30416&gt;=46,"46 -55",C30416&gt;=36,"36 -45",C30416&gt;=26,"26 -35",C30416&lt;=26,"15 - 25")</f>
        <v>66 -75</v>
      </c>
      <c r="E30416" t="s">
        <v>13</v>
      </c>
      <c r="F30416" t="s">
        <v>27</v>
      </c>
      <c r="G30416" s="2">
        <v>971.6</v>
      </c>
      <c r="H30416" t="s">
        <v>19</v>
      </c>
      <c r="I30416" s="1">
        <v>45684</v>
      </c>
    </row>
    <row r="30417" spans="1:9" x14ac:dyDescent="0.25">
      <c r="A30417">
        <v>30416</v>
      </c>
      <c r="B30417" t="s">
        <v>129</v>
      </c>
      <c r="C30417">
        <v>59</v>
      </c>
      <c r="D30417" t="str" cm="1">
        <f t="array" ref="D30417">_xlfn.IFS(C30417&gt;=66,"66 -75",C30417&gt;=56,"56 -65",C30417&gt;=46,"46 -55",C30417&gt;=36,"36 -45",C30417&gt;=26,"26 -35",C30417&lt;=26,"15 - 25")</f>
        <v>56 -65</v>
      </c>
      <c r="E30417" t="s">
        <v>44</v>
      </c>
      <c r="F30417" t="s">
        <v>10</v>
      </c>
      <c r="G30417" s="2">
        <v>480.23</v>
      </c>
      <c r="H30417" t="s">
        <v>22</v>
      </c>
      <c r="I30417" s="1">
        <v>45629</v>
      </c>
    </row>
    <row r="30418" spans="1:9" x14ac:dyDescent="0.25">
      <c r="A30418">
        <v>30417</v>
      </c>
      <c r="B30418" t="s">
        <v>64</v>
      </c>
      <c r="C30418">
        <v>43</v>
      </c>
      <c r="D30418" t="str" cm="1">
        <f t="array" ref="D30418">_xlfn.IFS(C30418&gt;=66,"66 -75",C30418&gt;=56,"56 -65",C30418&gt;=46,"46 -55",C30418&gt;=36,"36 -45",C30418&gt;=26,"26 -35",C30418&lt;=26,"15 - 25")</f>
        <v>36 -45</v>
      </c>
      <c r="E30418" t="s">
        <v>17</v>
      </c>
      <c r="F30418" t="s">
        <v>14</v>
      </c>
      <c r="G30418" s="2">
        <v>639.16</v>
      </c>
      <c r="H30418" t="s">
        <v>15</v>
      </c>
      <c r="I30418" s="1">
        <v>45109</v>
      </c>
    </row>
    <row r="30419" spans="1:9" x14ac:dyDescent="0.25">
      <c r="A30419">
        <v>30418</v>
      </c>
      <c r="B30419" t="s">
        <v>82</v>
      </c>
      <c r="C30419">
        <v>21</v>
      </c>
      <c r="D30419" t="str" cm="1">
        <f t="array" ref="D30419">_xlfn.IFS(C30419&gt;=66,"66 -75",C30419&gt;=56,"56 -65",C30419&gt;=46,"46 -55",C30419&gt;=36,"36 -45",C30419&gt;=26,"26 -35",C30419&lt;=26,"15 - 25")</f>
        <v>15 - 25</v>
      </c>
      <c r="E30419" t="s">
        <v>17</v>
      </c>
      <c r="F30419" t="s">
        <v>27</v>
      </c>
      <c r="G30419" s="2">
        <v>298.25</v>
      </c>
      <c r="H30419" t="s">
        <v>22</v>
      </c>
      <c r="I30419" s="1">
        <v>45338</v>
      </c>
    </row>
    <row r="30420" spans="1:9" x14ac:dyDescent="0.25">
      <c r="A30420">
        <v>30419</v>
      </c>
      <c r="B30420" t="s">
        <v>93</v>
      </c>
      <c r="C30420">
        <v>51</v>
      </c>
      <c r="D30420" t="str" cm="1">
        <f t="array" ref="D30420">_xlfn.IFS(C30420&gt;=66,"66 -75",C30420&gt;=56,"56 -65",C30420&gt;=46,"46 -55",C30420&gt;=36,"36 -45",C30420&gt;=26,"26 -35",C30420&lt;=26,"15 - 25")</f>
        <v>46 -55</v>
      </c>
      <c r="E30420" t="s">
        <v>17</v>
      </c>
      <c r="F30420" t="s">
        <v>45</v>
      </c>
      <c r="G30420" s="2">
        <v>786.55</v>
      </c>
      <c r="H30420" t="s">
        <v>28</v>
      </c>
      <c r="I30420" s="1">
        <v>45696</v>
      </c>
    </row>
    <row r="30421" spans="1:9" x14ac:dyDescent="0.25">
      <c r="A30421">
        <v>30420</v>
      </c>
      <c r="B30421" t="s">
        <v>62</v>
      </c>
      <c r="C30421">
        <v>38</v>
      </c>
      <c r="D30421" t="str" cm="1">
        <f t="array" ref="D30421">_xlfn.IFS(C30421&gt;=66,"66 -75",C30421&gt;=56,"56 -65",C30421&gt;=46,"46 -55",C30421&gt;=36,"36 -45",C30421&gt;=26,"26 -35",C30421&lt;=26,"15 - 25")</f>
        <v>36 -45</v>
      </c>
      <c r="E30421" t="s">
        <v>44</v>
      </c>
      <c r="F30421" t="s">
        <v>30</v>
      </c>
      <c r="G30421" s="2">
        <v>658.19</v>
      </c>
      <c r="H30421" t="s">
        <v>19</v>
      </c>
      <c r="I30421" s="1">
        <v>45703</v>
      </c>
    </row>
    <row r="30422" spans="1:9" x14ac:dyDescent="0.25">
      <c r="A30422">
        <v>30421</v>
      </c>
      <c r="B30422" t="s">
        <v>54</v>
      </c>
      <c r="C30422">
        <v>27</v>
      </c>
      <c r="D30422" t="str" cm="1">
        <f t="array" ref="D30422">_xlfn.IFS(C30422&gt;=66,"66 -75",C30422&gt;=56,"56 -65",C30422&gt;=46,"46 -55",C30422&gt;=36,"36 -45",C30422&gt;=26,"26 -35",C30422&lt;=26,"15 - 25")</f>
        <v>26 -35</v>
      </c>
      <c r="E30422" t="s">
        <v>13</v>
      </c>
      <c r="F30422" t="s">
        <v>18</v>
      </c>
      <c r="G30422" s="2">
        <v>140.19999999999999</v>
      </c>
      <c r="H30422" t="s">
        <v>22</v>
      </c>
      <c r="I30422" s="1">
        <v>45556</v>
      </c>
    </row>
    <row r="30423" spans="1:9" x14ac:dyDescent="0.25">
      <c r="A30423">
        <v>30422</v>
      </c>
      <c r="B30423" t="s">
        <v>87</v>
      </c>
      <c r="C30423">
        <v>34</v>
      </c>
      <c r="D30423" t="str" cm="1">
        <f t="array" ref="D30423">_xlfn.IFS(C30423&gt;=66,"66 -75",C30423&gt;=56,"56 -65",C30423&gt;=46,"46 -55",C30423&gt;=36,"36 -45",C30423&gt;=26,"26 -35",C30423&lt;=26,"15 - 25")</f>
        <v>26 -35</v>
      </c>
      <c r="E30423" t="s">
        <v>13</v>
      </c>
      <c r="F30423" t="s">
        <v>21</v>
      </c>
      <c r="G30423" s="2">
        <v>211.18</v>
      </c>
      <c r="H30423" t="s">
        <v>22</v>
      </c>
      <c r="I30423" s="1">
        <v>45681</v>
      </c>
    </row>
    <row r="30424" spans="1:9" x14ac:dyDescent="0.25">
      <c r="A30424">
        <v>30423</v>
      </c>
      <c r="B30424" t="s">
        <v>102</v>
      </c>
      <c r="C30424">
        <v>42</v>
      </c>
      <c r="D30424" t="str" cm="1">
        <f t="array" ref="D30424">_xlfn.IFS(C30424&gt;=66,"66 -75",C30424&gt;=56,"56 -65",C30424&gt;=46,"46 -55",C30424&gt;=36,"36 -45",C30424&gt;=26,"26 -35",C30424&lt;=26,"15 - 25")</f>
        <v>36 -45</v>
      </c>
      <c r="E30424" t="s">
        <v>42</v>
      </c>
      <c r="F30424" t="s">
        <v>30</v>
      </c>
      <c r="G30424" s="2">
        <v>708.92</v>
      </c>
      <c r="H30424" t="s">
        <v>19</v>
      </c>
      <c r="I30424" s="1">
        <v>45204</v>
      </c>
    </row>
    <row r="30425" spans="1:9" x14ac:dyDescent="0.25">
      <c r="A30425">
        <v>30424</v>
      </c>
      <c r="B30425" t="s">
        <v>94</v>
      </c>
      <c r="C30425">
        <v>54</v>
      </c>
      <c r="D30425" t="str" cm="1">
        <f t="array" ref="D30425">_xlfn.IFS(C30425&gt;=66,"66 -75",C30425&gt;=56,"56 -65",C30425&gt;=46,"46 -55",C30425&gt;=36,"36 -45",C30425&gt;=26,"26 -35",C30425&lt;=26,"15 - 25")</f>
        <v>46 -55</v>
      </c>
      <c r="E30425" t="s">
        <v>32</v>
      </c>
      <c r="F30425" t="s">
        <v>27</v>
      </c>
      <c r="G30425" s="2">
        <v>638.87</v>
      </c>
      <c r="H30425" t="s">
        <v>11</v>
      </c>
      <c r="I30425" s="1">
        <v>45715</v>
      </c>
    </row>
    <row r="30426" spans="1:9" x14ac:dyDescent="0.25">
      <c r="A30426">
        <v>30425</v>
      </c>
      <c r="B30426" t="s">
        <v>120</v>
      </c>
      <c r="C30426">
        <v>54</v>
      </c>
      <c r="D30426" t="str" cm="1">
        <f t="array" ref="D30426">_xlfn.IFS(C30426&gt;=66,"66 -75",C30426&gt;=56,"56 -65",C30426&gt;=46,"46 -55",C30426&gt;=36,"36 -45",C30426&gt;=26,"26 -35",C30426&lt;=26,"15 - 25")</f>
        <v>46 -55</v>
      </c>
      <c r="E30426" t="s">
        <v>17</v>
      </c>
      <c r="F30426" t="s">
        <v>21</v>
      </c>
      <c r="G30426" s="2">
        <v>959.69</v>
      </c>
      <c r="H30426" t="s">
        <v>11</v>
      </c>
      <c r="I30426" s="1">
        <v>45313</v>
      </c>
    </row>
    <row r="30427" spans="1:9" x14ac:dyDescent="0.25">
      <c r="A30427">
        <v>30426</v>
      </c>
      <c r="B30427" t="s">
        <v>121</v>
      </c>
      <c r="C30427">
        <v>53</v>
      </c>
      <c r="D30427" t="str" cm="1">
        <f t="array" ref="D30427">_xlfn.IFS(C30427&gt;=66,"66 -75",C30427&gt;=56,"56 -65",C30427&gt;=46,"46 -55",C30427&gt;=36,"36 -45",C30427&gt;=26,"26 -35",C30427&lt;=26,"15 - 25")</f>
        <v>46 -55</v>
      </c>
      <c r="E30427" t="s">
        <v>13</v>
      </c>
      <c r="F30427" t="s">
        <v>38</v>
      </c>
      <c r="G30427" s="2">
        <v>729.47</v>
      </c>
      <c r="H30427" t="s">
        <v>15</v>
      </c>
      <c r="I30427" s="1">
        <v>45602</v>
      </c>
    </row>
    <row r="30428" spans="1:9" x14ac:dyDescent="0.25">
      <c r="A30428">
        <v>30427</v>
      </c>
      <c r="B30428" t="s">
        <v>80</v>
      </c>
      <c r="C30428">
        <v>39</v>
      </c>
      <c r="D30428" t="str" cm="1">
        <f t="array" ref="D30428">_xlfn.IFS(C30428&gt;=66,"66 -75",C30428&gt;=56,"56 -65",C30428&gt;=46,"46 -55",C30428&gt;=36,"36 -45",C30428&gt;=26,"26 -35",C30428&lt;=26,"15 - 25")</f>
        <v>36 -45</v>
      </c>
      <c r="E30428" t="s">
        <v>32</v>
      </c>
      <c r="F30428" t="s">
        <v>45</v>
      </c>
      <c r="G30428" s="2">
        <v>34</v>
      </c>
      <c r="H30428" t="s">
        <v>11</v>
      </c>
      <c r="I30428" s="1">
        <v>45408</v>
      </c>
    </row>
    <row r="30429" spans="1:9" x14ac:dyDescent="0.25">
      <c r="A30429">
        <v>30428</v>
      </c>
      <c r="B30429" t="s">
        <v>85</v>
      </c>
      <c r="C30429">
        <v>28</v>
      </c>
      <c r="D30429" t="str" cm="1">
        <f t="array" ref="D30429">_xlfn.IFS(C30429&gt;=66,"66 -75",C30429&gt;=56,"56 -65",C30429&gt;=46,"46 -55",C30429&gt;=36,"36 -45",C30429&gt;=26,"26 -35",C30429&lt;=26,"15 - 25")</f>
        <v>26 -35</v>
      </c>
      <c r="E30429" t="s">
        <v>50</v>
      </c>
      <c r="F30429" t="s">
        <v>21</v>
      </c>
      <c r="G30429" s="2">
        <v>615.59</v>
      </c>
      <c r="H30429" t="s">
        <v>11</v>
      </c>
      <c r="I30429" s="1">
        <v>45433</v>
      </c>
    </row>
    <row r="30430" spans="1:9" x14ac:dyDescent="0.25">
      <c r="A30430">
        <v>30429</v>
      </c>
      <c r="B30430" t="s">
        <v>117</v>
      </c>
      <c r="C30430">
        <v>47</v>
      </c>
      <c r="D30430" t="str" cm="1">
        <f t="array" ref="D30430">_xlfn.IFS(C30430&gt;=66,"66 -75",C30430&gt;=56,"56 -65",C30430&gt;=46,"46 -55",C30430&gt;=36,"36 -45",C30430&gt;=26,"26 -35",C30430&lt;=26,"15 - 25")</f>
        <v>46 -55</v>
      </c>
      <c r="E30430" t="s">
        <v>44</v>
      </c>
      <c r="F30430" t="s">
        <v>14</v>
      </c>
      <c r="G30430" s="2">
        <v>402.43</v>
      </c>
      <c r="H30430" t="s">
        <v>25</v>
      </c>
      <c r="I30430" s="1">
        <v>45419</v>
      </c>
    </row>
    <row r="30431" spans="1:9" x14ac:dyDescent="0.25">
      <c r="A30431">
        <v>30430</v>
      </c>
      <c r="B30431" t="s">
        <v>46</v>
      </c>
      <c r="C30431">
        <v>47</v>
      </c>
      <c r="D30431" t="str" cm="1">
        <f t="array" ref="D30431">_xlfn.IFS(C30431&gt;=66,"66 -75",C30431&gt;=56,"56 -65",C30431&gt;=46,"46 -55",C30431&gt;=36,"36 -45",C30431&gt;=26,"26 -35",C30431&lt;=26,"15 - 25")</f>
        <v>46 -55</v>
      </c>
      <c r="E30431" t="s">
        <v>42</v>
      </c>
      <c r="F30431" t="s">
        <v>27</v>
      </c>
      <c r="G30431" s="2">
        <v>879.6</v>
      </c>
      <c r="H30431" t="s">
        <v>19</v>
      </c>
      <c r="I30431" s="1">
        <v>45357</v>
      </c>
    </row>
    <row r="30432" spans="1:9" x14ac:dyDescent="0.25">
      <c r="A30432">
        <v>30431</v>
      </c>
      <c r="B30432" t="s">
        <v>82</v>
      </c>
      <c r="C30432">
        <v>68</v>
      </c>
      <c r="D30432" t="str" cm="1">
        <f t="array" ref="D30432">_xlfn.IFS(C30432&gt;=66,"66 -75",C30432&gt;=56,"56 -65",C30432&gt;=46,"46 -55",C30432&gt;=36,"36 -45",C30432&gt;=26,"26 -35",C30432&lt;=26,"15 - 25")</f>
        <v>66 -75</v>
      </c>
      <c r="E30432" t="s">
        <v>24</v>
      </c>
      <c r="F30432" t="s">
        <v>27</v>
      </c>
      <c r="G30432" s="2">
        <v>633.48</v>
      </c>
      <c r="H30432" t="s">
        <v>25</v>
      </c>
      <c r="I30432" s="1">
        <v>45343</v>
      </c>
    </row>
    <row r="30433" spans="1:9" x14ac:dyDescent="0.25">
      <c r="A30433">
        <v>30432</v>
      </c>
      <c r="B30433" t="s">
        <v>8</v>
      </c>
      <c r="C30433">
        <v>39</v>
      </c>
      <c r="D30433" t="str" cm="1">
        <f t="array" ref="D30433">_xlfn.IFS(C30433&gt;=66,"66 -75",C30433&gt;=56,"56 -65",C30433&gt;=46,"46 -55",C30433&gt;=36,"36 -45",C30433&gt;=26,"26 -35",C30433&lt;=26,"15 - 25")</f>
        <v>36 -45</v>
      </c>
      <c r="E30433" t="s">
        <v>44</v>
      </c>
      <c r="F30433" t="s">
        <v>38</v>
      </c>
      <c r="G30433" s="2">
        <v>328.64</v>
      </c>
      <c r="H30433" t="s">
        <v>25</v>
      </c>
      <c r="I30433" s="1">
        <v>45674</v>
      </c>
    </row>
    <row r="30434" spans="1:9" x14ac:dyDescent="0.25">
      <c r="A30434">
        <v>30433</v>
      </c>
      <c r="B30434" t="s">
        <v>60</v>
      </c>
      <c r="C30434">
        <v>21</v>
      </c>
      <c r="D30434" t="str" cm="1">
        <f t="array" ref="D30434">_xlfn.IFS(C30434&gt;=66,"66 -75",C30434&gt;=56,"56 -65",C30434&gt;=46,"46 -55",C30434&gt;=36,"36 -45",C30434&gt;=26,"26 -35",C30434&lt;=26,"15 - 25")</f>
        <v>15 - 25</v>
      </c>
      <c r="E30434" t="s">
        <v>36</v>
      </c>
      <c r="F30434" t="s">
        <v>30</v>
      </c>
      <c r="G30434" s="2">
        <v>466.97</v>
      </c>
      <c r="H30434" t="s">
        <v>11</v>
      </c>
      <c r="I30434" s="1">
        <v>45121</v>
      </c>
    </row>
    <row r="30435" spans="1:9" x14ac:dyDescent="0.25">
      <c r="A30435">
        <v>30434</v>
      </c>
      <c r="B30435" t="s">
        <v>31</v>
      </c>
      <c r="C30435">
        <v>28</v>
      </c>
      <c r="D30435" t="str" cm="1">
        <f t="array" ref="D30435">_xlfn.IFS(C30435&gt;=66,"66 -75",C30435&gt;=56,"56 -65",C30435&gt;=46,"46 -55",C30435&gt;=36,"36 -45",C30435&gt;=26,"26 -35",C30435&lt;=26,"15 - 25")</f>
        <v>26 -35</v>
      </c>
      <c r="E30435" t="s">
        <v>50</v>
      </c>
      <c r="F30435" t="s">
        <v>30</v>
      </c>
      <c r="G30435" s="2">
        <v>196.11</v>
      </c>
      <c r="H30435" t="s">
        <v>28</v>
      </c>
      <c r="I30435" s="1">
        <v>45647</v>
      </c>
    </row>
    <row r="30436" spans="1:9" x14ac:dyDescent="0.25">
      <c r="A30436">
        <v>30435</v>
      </c>
      <c r="B30436" t="s">
        <v>123</v>
      </c>
      <c r="C30436">
        <v>68</v>
      </c>
      <c r="D30436" t="str" cm="1">
        <f t="array" ref="D30436">_xlfn.IFS(C30436&gt;=66,"66 -75",C30436&gt;=56,"56 -65",C30436&gt;=46,"46 -55",C30436&gt;=36,"36 -45",C30436&gt;=26,"26 -35",C30436&lt;=26,"15 - 25")</f>
        <v>66 -75</v>
      </c>
      <c r="E30436" t="s">
        <v>44</v>
      </c>
      <c r="F30436" t="s">
        <v>38</v>
      </c>
      <c r="G30436" s="2">
        <v>17.54</v>
      </c>
      <c r="H30436" t="s">
        <v>11</v>
      </c>
      <c r="I30436" s="1">
        <v>45199</v>
      </c>
    </row>
    <row r="30437" spans="1:9" x14ac:dyDescent="0.25">
      <c r="A30437">
        <v>30436</v>
      </c>
      <c r="B30437" t="s">
        <v>34</v>
      </c>
      <c r="C30437">
        <v>42</v>
      </c>
      <c r="D30437" t="str" cm="1">
        <f t="array" ref="D30437">_xlfn.IFS(C30437&gt;=66,"66 -75",C30437&gt;=56,"56 -65",C30437&gt;=46,"46 -55",C30437&gt;=36,"36 -45",C30437&gt;=26,"26 -35",C30437&lt;=26,"15 - 25")</f>
        <v>36 -45</v>
      </c>
      <c r="E30437" t="s">
        <v>9</v>
      </c>
      <c r="F30437" t="s">
        <v>18</v>
      </c>
      <c r="G30437" s="2">
        <v>397.83</v>
      </c>
      <c r="H30437" t="s">
        <v>25</v>
      </c>
      <c r="I30437" s="1">
        <v>45602</v>
      </c>
    </row>
    <row r="30438" spans="1:9" x14ac:dyDescent="0.25">
      <c r="A30438">
        <v>30437</v>
      </c>
      <c r="B30438" t="s">
        <v>37</v>
      </c>
      <c r="C30438">
        <v>59</v>
      </c>
      <c r="D30438" t="str" cm="1">
        <f t="array" ref="D30438">_xlfn.IFS(C30438&gt;=66,"66 -75",C30438&gt;=56,"56 -65",C30438&gt;=46,"46 -55",C30438&gt;=36,"36 -45",C30438&gt;=26,"26 -35",C30438&lt;=26,"15 - 25")</f>
        <v>56 -65</v>
      </c>
      <c r="E30438" t="s">
        <v>17</v>
      </c>
      <c r="F30438" t="s">
        <v>10</v>
      </c>
      <c r="G30438" s="2">
        <v>821.91</v>
      </c>
      <c r="H30438" t="s">
        <v>22</v>
      </c>
      <c r="I30438" s="1">
        <v>45018</v>
      </c>
    </row>
    <row r="30439" spans="1:9" x14ac:dyDescent="0.25">
      <c r="A30439">
        <v>30438</v>
      </c>
      <c r="B30439" t="s">
        <v>118</v>
      </c>
      <c r="C30439">
        <v>27</v>
      </c>
      <c r="D30439" t="str" cm="1">
        <f t="array" ref="D30439">_xlfn.IFS(C30439&gt;=66,"66 -75",C30439&gt;=56,"56 -65",C30439&gt;=46,"46 -55",C30439&gt;=36,"36 -45",C30439&gt;=26,"26 -35",C30439&lt;=26,"15 - 25")</f>
        <v>26 -35</v>
      </c>
      <c r="E30439" t="s">
        <v>9</v>
      </c>
      <c r="F30439" t="s">
        <v>45</v>
      </c>
      <c r="G30439" s="2">
        <v>361.96</v>
      </c>
      <c r="H30439" t="s">
        <v>11</v>
      </c>
      <c r="I30439" s="1">
        <v>45523</v>
      </c>
    </row>
    <row r="30440" spans="1:9" x14ac:dyDescent="0.25">
      <c r="A30440">
        <v>30439</v>
      </c>
      <c r="B30440" t="s">
        <v>63</v>
      </c>
      <c r="C30440">
        <v>24</v>
      </c>
      <c r="D30440" t="str" cm="1">
        <f t="array" ref="D30440">_xlfn.IFS(C30440&gt;=66,"66 -75",C30440&gt;=56,"56 -65",C30440&gt;=46,"46 -55",C30440&gt;=36,"36 -45",C30440&gt;=26,"26 -35",C30440&lt;=26,"15 - 25")</f>
        <v>15 - 25</v>
      </c>
      <c r="E30440" t="s">
        <v>36</v>
      </c>
      <c r="F30440" t="s">
        <v>10</v>
      </c>
      <c r="G30440" s="2">
        <v>348.26</v>
      </c>
      <c r="H30440" t="s">
        <v>15</v>
      </c>
      <c r="I30440" s="1">
        <v>44996</v>
      </c>
    </row>
    <row r="30441" spans="1:9" x14ac:dyDescent="0.25">
      <c r="A30441">
        <v>30440</v>
      </c>
      <c r="B30441" t="s">
        <v>60</v>
      </c>
      <c r="C30441">
        <v>53</v>
      </c>
      <c r="D30441" t="str" cm="1">
        <f t="array" ref="D30441">_xlfn.IFS(C30441&gt;=66,"66 -75",C30441&gt;=56,"56 -65",C30441&gt;=46,"46 -55",C30441&gt;=36,"36 -45",C30441&gt;=26,"26 -35",C30441&lt;=26,"15 - 25")</f>
        <v>46 -55</v>
      </c>
      <c r="E30441" t="s">
        <v>13</v>
      </c>
      <c r="F30441" t="s">
        <v>18</v>
      </c>
      <c r="G30441" s="2">
        <v>966.95</v>
      </c>
      <c r="H30441" t="s">
        <v>19</v>
      </c>
      <c r="I30441" s="1">
        <v>45088</v>
      </c>
    </row>
    <row r="30442" spans="1:9" x14ac:dyDescent="0.25">
      <c r="A30442">
        <v>30441</v>
      </c>
      <c r="B30442" t="s">
        <v>124</v>
      </c>
      <c r="C30442">
        <v>39</v>
      </c>
      <c r="D30442" t="str" cm="1">
        <f t="array" ref="D30442">_xlfn.IFS(C30442&gt;=66,"66 -75",C30442&gt;=56,"56 -65",C30442&gt;=46,"46 -55",C30442&gt;=36,"36 -45",C30442&gt;=26,"26 -35",C30442&lt;=26,"15 - 25")</f>
        <v>36 -45</v>
      </c>
      <c r="E30442" t="s">
        <v>36</v>
      </c>
      <c r="F30442" t="s">
        <v>45</v>
      </c>
      <c r="G30442" s="2">
        <v>696.92</v>
      </c>
      <c r="H30442" t="s">
        <v>25</v>
      </c>
      <c r="I30442" s="1">
        <v>45061</v>
      </c>
    </row>
    <row r="30443" spans="1:9" x14ac:dyDescent="0.25">
      <c r="A30443">
        <v>30442</v>
      </c>
      <c r="B30443" t="s">
        <v>29</v>
      </c>
      <c r="C30443">
        <v>60</v>
      </c>
      <c r="D30443" t="str" cm="1">
        <f t="array" ref="D30443">_xlfn.IFS(C30443&gt;=66,"66 -75",C30443&gt;=56,"56 -65",C30443&gt;=46,"46 -55",C30443&gt;=36,"36 -45",C30443&gt;=26,"26 -35",C30443&lt;=26,"15 - 25")</f>
        <v>56 -65</v>
      </c>
      <c r="E30443" t="s">
        <v>9</v>
      </c>
      <c r="F30443" t="s">
        <v>45</v>
      </c>
      <c r="G30443" s="2">
        <v>284.07</v>
      </c>
      <c r="H30443" t="s">
        <v>25</v>
      </c>
      <c r="I30443" s="1">
        <v>45541</v>
      </c>
    </row>
    <row r="30444" spans="1:9" x14ac:dyDescent="0.25">
      <c r="A30444">
        <v>30443</v>
      </c>
      <c r="B30444" t="s">
        <v>66</v>
      </c>
      <c r="C30444">
        <v>22</v>
      </c>
      <c r="D30444" t="str" cm="1">
        <f t="array" ref="D30444">_xlfn.IFS(C30444&gt;=66,"66 -75",C30444&gt;=56,"56 -65",C30444&gt;=46,"46 -55",C30444&gt;=36,"36 -45",C30444&gt;=26,"26 -35",C30444&lt;=26,"15 - 25")</f>
        <v>15 - 25</v>
      </c>
      <c r="E30444" t="s">
        <v>32</v>
      </c>
      <c r="F30444" t="s">
        <v>45</v>
      </c>
      <c r="G30444" s="2">
        <v>368.96</v>
      </c>
      <c r="H30444" t="s">
        <v>25</v>
      </c>
      <c r="I30444" s="1">
        <v>45370</v>
      </c>
    </row>
    <row r="30445" spans="1:9" x14ac:dyDescent="0.25">
      <c r="A30445">
        <v>30444</v>
      </c>
      <c r="B30445" t="s">
        <v>121</v>
      </c>
      <c r="C30445">
        <v>65</v>
      </c>
      <c r="D30445" t="str" cm="1">
        <f t="array" ref="D30445">_xlfn.IFS(C30445&gt;=66,"66 -75",C30445&gt;=56,"56 -65",C30445&gt;=46,"46 -55",C30445&gt;=36,"36 -45",C30445&gt;=26,"26 -35",C30445&lt;=26,"15 - 25")</f>
        <v>56 -65</v>
      </c>
      <c r="E30445" t="s">
        <v>44</v>
      </c>
      <c r="F30445" t="s">
        <v>38</v>
      </c>
      <c r="G30445" s="2">
        <v>693.54</v>
      </c>
      <c r="H30445" t="s">
        <v>15</v>
      </c>
      <c r="I30445" s="1">
        <v>45578</v>
      </c>
    </row>
    <row r="30446" spans="1:9" x14ac:dyDescent="0.25">
      <c r="A30446">
        <v>30445</v>
      </c>
      <c r="B30446" t="s">
        <v>119</v>
      </c>
      <c r="C30446">
        <v>66</v>
      </c>
      <c r="D30446" t="str" cm="1">
        <f t="array" ref="D30446">_xlfn.IFS(C30446&gt;=66,"66 -75",C30446&gt;=56,"56 -65",C30446&gt;=46,"46 -55",C30446&gt;=36,"36 -45",C30446&gt;=26,"26 -35",C30446&lt;=26,"15 - 25")</f>
        <v>66 -75</v>
      </c>
      <c r="E30446" t="s">
        <v>36</v>
      </c>
      <c r="F30446" t="s">
        <v>18</v>
      </c>
      <c r="G30446" s="2">
        <v>663</v>
      </c>
      <c r="H30446" t="s">
        <v>15</v>
      </c>
      <c r="I30446" s="1">
        <v>45004</v>
      </c>
    </row>
    <row r="30447" spans="1:9" x14ac:dyDescent="0.25">
      <c r="A30447">
        <v>30446</v>
      </c>
      <c r="B30447" t="s">
        <v>92</v>
      </c>
      <c r="C30447">
        <v>26</v>
      </c>
      <c r="D30447" t="str" cm="1">
        <f t="array" ref="D30447">_xlfn.IFS(C30447&gt;=66,"66 -75",C30447&gt;=56,"56 -65",C30447&gt;=46,"46 -55",C30447&gt;=36,"36 -45",C30447&gt;=26,"26 -35",C30447&lt;=26,"15 - 25")</f>
        <v>26 -35</v>
      </c>
      <c r="E30447" t="s">
        <v>36</v>
      </c>
      <c r="F30447" t="s">
        <v>18</v>
      </c>
      <c r="G30447" s="2">
        <v>861.37</v>
      </c>
      <c r="H30447" t="s">
        <v>28</v>
      </c>
      <c r="I30447" s="1">
        <v>45411</v>
      </c>
    </row>
    <row r="30448" spans="1:9" x14ac:dyDescent="0.25">
      <c r="A30448">
        <v>30447</v>
      </c>
      <c r="B30448" t="s">
        <v>34</v>
      </c>
      <c r="C30448">
        <v>50</v>
      </c>
      <c r="D30448" t="str" cm="1">
        <f t="array" ref="D30448">_xlfn.IFS(C30448&gt;=66,"66 -75",C30448&gt;=56,"56 -65",C30448&gt;=46,"46 -55",C30448&gt;=36,"36 -45",C30448&gt;=26,"26 -35",C30448&lt;=26,"15 - 25")</f>
        <v>46 -55</v>
      </c>
      <c r="E30448" t="s">
        <v>24</v>
      </c>
      <c r="F30448" t="s">
        <v>45</v>
      </c>
      <c r="G30448" s="2">
        <v>586.42999999999995</v>
      </c>
      <c r="H30448" t="s">
        <v>19</v>
      </c>
      <c r="I30448" s="1">
        <v>45400</v>
      </c>
    </row>
    <row r="30449" spans="1:9" x14ac:dyDescent="0.25">
      <c r="A30449">
        <v>30448</v>
      </c>
      <c r="B30449" t="s">
        <v>49</v>
      </c>
      <c r="C30449">
        <v>60</v>
      </c>
      <c r="D30449" t="str" cm="1">
        <f t="array" ref="D30449">_xlfn.IFS(C30449&gt;=66,"66 -75",C30449&gt;=56,"56 -65",C30449&gt;=46,"46 -55",C30449&gt;=36,"36 -45",C30449&gt;=26,"26 -35",C30449&lt;=26,"15 - 25")</f>
        <v>56 -65</v>
      </c>
      <c r="E30449" t="s">
        <v>50</v>
      </c>
      <c r="F30449" t="s">
        <v>27</v>
      </c>
      <c r="G30449" s="2">
        <v>293.5</v>
      </c>
      <c r="H30449" t="s">
        <v>19</v>
      </c>
      <c r="I30449" s="1">
        <v>45697</v>
      </c>
    </row>
    <row r="30450" spans="1:9" x14ac:dyDescent="0.25">
      <c r="A30450">
        <v>30449</v>
      </c>
      <c r="B30450" t="s">
        <v>123</v>
      </c>
      <c r="C30450">
        <v>69</v>
      </c>
      <c r="D30450" t="str" cm="1">
        <f t="array" ref="D30450">_xlfn.IFS(C30450&gt;=66,"66 -75",C30450&gt;=56,"56 -65",C30450&gt;=46,"46 -55",C30450&gt;=36,"36 -45",C30450&gt;=26,"26 -35",C30450&lt;=26,"15 - 25")</f>
        <v>66 -75</v>
      </c>
      <c r="E30450" t="s">
        <v>44</v>
      </c>
      <c r="F30450" t="s">
        <v>21</v>
      </c>
      <c r="G30450" s="2">
        <v>716.35</v>
      </c>
      <c r="H30450" t="s">
        <v>28</v>
      </c>
      <c r="I30450" s="1">
        <v>45350</v>
      </c>
    </row>
    <row r="30451" spans="1:9" x14ac:dyDescent="0.25">
      <c r="A30451">
        <v>30450</v>
      </c>
      <c r="B30451" t="s">
        <v>121</v>
      </c>
      <c r="C30451">
        <v>67</v>
      </c>
      <c r="D30451" t="str" cm="1">
        <f t="array" ref="D30451">_xlfn.IFS(C30451&gt;=66,"66 -75",C30451&gt;=56,"56 -65",C30451&gt;=46,"46 -55",C30451&gt;=36,"36 -45",C30451&gt;=26,"26 -35",C30451&lt;=26,"15 - 25")</f>
        <v>66 -75</v>
      </c>
      <c r="E30451" t="s">
        <v>50</v>
      </c>
      <c r="F30451" t="s">
        <v>45</v>
      </c>
      <c r="G30451" s="2">
        <v>170.56</v>
      </c>
      <c r="H30451" t="s">
        <v>28</v>
      </c>
      <c r="I30451" s="1">
        <v>45413</v>
      </c>
    </row>
    <row r="30452" spans="1:9" x14ac:dyDescent="0.25">
      <c r="A30452">
        <v>30451</v>
      </c>
      <c r="B30452" t="s">
        <v>77</v>
      </c>
      <c r="C30452">
        <v>44</v>
      </c>
      <c r="D30452" t="str" cm="1">
        <f t="array" ref="D30452">_xlfn.IFS(C30452&gt;=66,"66 -75",C30452&gt;=56,"56 -65",C30452&gt;=46,"46 -55",C30452&gt;=36,"36 -45",C30452&gt;=26,"26 -35",C30452&lt;=26,"15 - 25")</f>
        <v>36 -45</v>
      </c>
      <c r="E30452" t="s">
        <v>52</v>
      </c>
      <c r="F30452" t="s">
        <v>45</v>
      </c>
      <c r="G30452" s="2">
        <v>223.1</v>
      </c>
      <c r="H30452" t="s">
        <v>11</v>
      </c>
      <c r="I30452" s="1">
        <v>45583</v>
      </c>
    </row>
    <row r="30453" spans="1:9" x14ac:dyDescent="0.25">
      <c r="A30453">
        <v>30452</v>
      </c>
      <c r="B30453" t="s">
        <v>48</v>
      </c>
      <c r="C30453">
        <v>37</v>
      </c>
      <c r="D30453" t="str" cm="1">
        <f t="array" ref="D30453">_xlfn.IFS(C30453&gt;=66,"66 -75",C30453&gt;=56,"56 -65",C30453&gt;=46,"46 -55",C30453&gt;=36,"36 -45",C30453&gt;=26,"26 -35",C30453&lt;=26,"15 - 25")</f>
        <v>36 -45</v>
      </c>
      <c r="E30453" t="s">
        <v>32</v>
      </c>
      <c r="F30453" t="s">
        <v>10</v>
      </c>
      <c r="G30453" s="2">
        <v>461.23</v>
      </c>
      <c r="H30453" t="s">
        <v>15</v>
      </c>
      <c r="I30453" s="1">
        <v>45339</v>
      </c>
    </row>
    <row r="30454" spans="1:9" x14ac:dyDescent="0.25">
      <c r="A30454">
        <v>30453</v>
      </c>
      <c r="B30454" t="s">
        <v>48</v>
      </c>
      <c r="C30454">
        <v>48</v>
      </c>
      <c r="D30454" t="str" cm="1">
        <f t="array" ref="D30454">_xlfn.IFS(C30454&gt;=66,"66 -75",C30454&gt;=56,"56 -65",C30454&gt;=46,"46 -55",C30454&gt;=36,"36 -45",C30454&gt;=26,"26 -35",C30454&lt;=26,"15 - 25")</f>
        <v>46 -55</v>
      </c>
      <c r="E30454" t="s">
        <v>13</v>
      </c>
      <c r="F30454" t="s">
        <v>30</v>
      </c>
      <c r="G30454" s="2">
        <v>247.83</v>
      </c>
      <c r="H30454" t="s">
        <v>11</v>
      </c>
      <c r="I30454" s="1">
        <v>45177</v>
      </c>
    </row>
    <row r="30455" spans="1:9" x14ac:dyDescent="0.25">
      <c r="A30455">
        <v>30454</v>
      </c>
      <c r="B30455" t="s">
        <v>111</v>
      </c>
      <c r="C30455">
        <v>54</v>
      </c>
      <c r="D30455" t="str" cm="1">
        <f t="array" ref="D30455">_xlfn.IFS(C30455&gt;=66,"66 -75",C30455&gt;=56,"56 -65",C30455&gt;=46,"46 -55",C30455&gt;=36,"36 -45",C30455&gt;=26,"26 -35",C30455&lt;=26,"15 - 25")</f>
        <v>46 -55</v>
      </c>
      <c r="E30455" t="s">
        <v>50</v>
      </c>
      <c r="F30455" t="s">
        <v>21</v>
      </c>
      <c r="G30455" s="2">
        <v>114.67</v>
      </c>
      <c r="H30455" t="s">
        <v>11</v>
      </c>
      <c r="I30455" s="1">
        <v>45575</v>
      </c>
    </row>
    <row r="30456" spans="1:9" x14ac:dyDescent="0.25">
      <c r="A30456">
        <v>30455</v>
      </c>
      <c r="B30456" t="s">
        <v>90</v>
      </c>
      <c r="C30456">
        <v>48</v>
      </c>
      <c r="D30456" t="str" cm="1">
        <f t="array" ref="D30456">_xlfn.IFS(C30456&gt;=66,"66 -75",C30456&gt;=56,"56 -65",C30456&gt;=46,"46 -55",C30456&gt;=36,"36 -45",C30456&gt;=26,"26 -35",C30456&lt;=26,"15 - 25")</f>
        <v>46 -55</v>
      </c>
      <c r="E30456" t="s">
        <v>50</v>
      </c>
      <c r="F30456" t="s">
        <v>30</v>
      </c>
      <c r="G30456" s="2">
        <v>638.12</v>
      </c>
      <c r="H30456" t="s">
        <v>22</v>
      </c>
      <c r="I30456" s="1">
        <v>45095</v>
      </c>
    </row>
    <row r="30457" spans="1:9" x14ac:dyDescent="0.25">
      <c r="A30457">
        <v>30456</v>
      </c>
      <c r="B30457" t="s">
        <v>16</v>
      </c>
      <c r="C30457">
        <v>20</v>
      </c>
      <c r="D30457" t="str" cm="1">
        <f t="array" ref="D30457">_xlfn.IFS(C30457&gt;=66,"66 -75",C30457&gt;=56,"56 -65",C30457&gt;=46,"46 -55",C30457&gt;=36,"36 -45",C30457&gt;=26,"26 -35",C30457&lt;=26,"15 - 25")</f>
        <v>15 - 25</v>
      </c>
      <c r="E30457" t="s">
        <v>50</v>
      </c>
      <c r="F30457" t="s">
        <v>18</v>
      </c>
      <c r="G30457" s="2">
        <v>18.87</v>
      </c>
      <c r="H30457" t="s">
        <v>19</v>
      </c>
      <c r="I30457" s="1">
        <v>45718</v>
      </c>
    </row>
    <row r="30458" spans="1:9" x14ac:dyDescent="0.25">
      <c r="A30458">
        <v>30457</v>
      </c>
      <c r="B30458" t="s">
        <v>90</v>
      </c>
      <c r="C30458">
        <v>64</v>
      </c>
      <c r="D30458" t="str" cm="1">
        <f t="array" ref="D30458">_xlfn.IFS(C30458&gt;=66,"66 -75",C30458&gt;=56,"56 -65",C30458&gt;=46,"46 -55",C30458&gt;=36,"36 -45",C30458&gt;=26,"26 -35",C30458&lt;=26,"15 - 25")</f>
        <v>56 -65</v>
      </c>
      <c r="E30458" t="s">
        <v>13</v>
      </c>
      <c r="F30458" t="s">
        <v>38</v>
      </c>
      <c r="G30458" s="2">
        <v>561.73</v>
      </c>
      <c r="H30458" t="s">
        <v>11</v>
      </c>
      <c r="I30458" s="1">
        <v>45207</v>
      </c>
    </row>
    <row r="30459" spans="1:9" x14ac:dyDescent="0.25">
      <c r="A30459">
        <v>30458</v>
      </c>
      <c r="B30459" t="s">
        <v>128</v>
      </c>
      <c r="C30459">
        <v>25</v>
      </c>
      <c r="D30459" t="str" cm="1">
        <f t="array" ref="D30459">_xlfn.IFS(C30459&gt;=66,"66 -75",C30459&gt;=56,"56 -65",C30459&gt;=46,"46 -55",C30459&gt;=36,"36 -45",C30459&gt;=26,"26 -35",C30459&lt;=26,"15 - 25")</f>
        <v>15 - 25</v>
      </c>
      <c r="E30459" t="s">
        <v>32</v>
      </c>
      <c r="F30459" t="s">
        <v>45</v>
      </c>
      <c r="G30459" s="2">
        <v>405.26</v>
      </c>
      <c r="H30459" t="s">
        <v>22</v>
      </c>
      <c r="I30459" s="1">
        <v>45014</v>
      </c>
    </row>
    <row r="30460" spans="1:9" x14ac:dyDescent="0.25">
      <c r="A30460">
        <v>30459</v>
      </c>
      <c r="B30460" t="s">
        <v>93</v>
      </c>
      <c r="C30460">
        <v>65</v>
      </c>
      <c r="D30460" t="str" cm="1">
        <f t="array" ref="D30460">_xlfn.IFS(C30460&gt;=66,"66 -75",C30460&gt;=56,"56 -65",C30460&gt;=46,"46 -55",C30460&gt;=36,"36 -45",C30460&gt;=26,"26 -35",C30460&lt;=26,"15 - 25")</f>
        <v>56 -65</v>
      </c>
      <c r="E30460" t="s">
        <v>17</v>
      </c>
      <c r="F30460" t="s">
        <v>30</v>
      </c>
      <c r="G30460" s="2">
        <v>129.94999999999999</v>
      </c>
      <c r="H30460" t="s">
        <v>15</v>
      </c>
      <c r="I30460" s="1">
        <v>45477</v>
      </c>
    </row>
    <row r="30461" spans="1:9" x14ac:dyDescent="0.25">
      <c r="A30461">
        <v>30460</v>
      </c>
      <c r="B30461" t="s">
        <v>104</v>
      </c>
      <c r="C30461">
        <v>48</v>
      </c>
      <c r="D30461" t="str" cm="1">
        <f t="array" ref="D30461">_xlfn.IFS(C30461&gt;=66,"66 -75",C30461&gt;=56,"56 -65",C30461&gt;=46,"46 -55",C30461&gt;=36,"36 -45",C30461&gt;=26,"26 -35",C30461&lt;=26,"15 - 25")</f>
        <v>46 -55</v>
      </c>
      <c r="E30461" t="s">
        <v>32</v>
      </c>
      <c r="F30461" t="s">
        <v>30</v>
      </c>
      <c r="G30461" s="2">
        <v>463.78</v>
      </c>
      <c r="H30461" t="s">
        <v>15</v>
      </c>
      <c r="I30461" s="1">
        <v>45131</v>
      </c>
    </row>
    <row r="30462" spans="1:9" x14ac:dyDescent="0.25">
      <c r="A30462">
        <v>30461</v>
      </c>
      <c r="B30462" t="s">
        <v>23</v>
      </c>
      <c r="C30462">
        <v>64</v>
      </c>
      <c r="D30462" t="str" cm="1">
        <f t="array" ref="D30462">_xlfn.IFS(C30462&gt;=66,"66 -75",C30462&gt;=56,"56 -65",C30462&gt;=46,"46 -55",C30462&gt;=36,"36 -45",C30462&gt;=26,"26 -35",C30462&lt;=26,"15 - 25")</f>
        <v>56 -65</v>
      </c>
      <c r="E30462" t="s">
        <v>50</v>
      </c>
      <c r="F30462" t="s">
        <v>27</v>
      </c>
      <c r="G30462" s="2">
        <v>613</v>
      </c>
      <c r="H30462" t="s">
        <v>25</v>
      </c>
      <c r="I30462" s="1">
        <v>45370</v>
      </c>
    </row>
    <row r="30463" spans="1:9" x14ac:dyDescent="0.25">
      <c r="A30463">
        <v>30462</v>
      </c>
      <c r="B30463" t="s">
        <v>66</v>
      </c>
      <c r="C30463">
        <v>61</v>
      </c>
      <c r="D30463" t="str" cm="1">
        <f t="array" ref="D30463">_xlfn.IFS(C30463&gt;=66,"66 -75",C30463&gt;=56,"56 -65",C30463&gt;=46,"46 -55",C30463&gt;=36,"36 -45",C30463&gt;=26,"26 -35",C30463&lt;=26,"15 - 25")</f>
        <v>56 -65</v>
      </c>
      <c r="E30463" t="s">
        <v>36</v>
      </c>
      <c r="F30463" t="s">
        <v>18</v>
      </c>
      <c r="G30463" s="2">
        <v>878.54</v>
      </c>
      <c r="H30463" t="s">
        <v>22</v>
      </c>
      <c r="I30463" s="1">
        <v>45446</v>
      </c>
    </row>
    <row r="30464" spans="1:9" x14ac:dyDescent="0.25">
      <c r="A30464">
        <v>30463</v>
      </c>
      <c r="B30464" t="s">
        <v>29</v>
      </c>
      <c r="C30464">
        <v>53</v>
      </c>
      <c r="D30464" t="str" cm="1">
        <f t="array" ref="D30464">_xlfn.IFS(C30464&gt;=66,"66 -75",C30464&gt;=56,"56 -65",C30464&gt;=46,"46 -55",C30464&gt;=36,"36 -45",C30464&gt;=26,"26 -35",C30464&lt;=26,"15 - 25")</f>
        <v>46 -55</v>
      </c>
      <c r="E30464" t="s">
        <v>52</v>
      </c>
      <c r="F30464" t="s">
        <v>45</v>
      </c>
      <c r="G30464" s="2">
        <v>679.57</v>
      </c>
      <c r="H30464" t="s">
        <v>15</v>
      </c>
      <c r="I30464" s="1">
        <v>45129</v>
      </c>
    </row>
    <row r="30465" spans="1:9" x14ac:dyDescent="0.25">
      <c r="A30465">
        <v>30464</v>
      </c>
      <c r="B30465" t="s">
        <v>51</v>
      </c>
      <c r="C30465">
        <v>20</v>
      </c>
      <c r="D30465" t="str" cm="1">
        <f t="array" ref="D30465">_xlfn.IFS(C30465&gt;=66,"66 -75",C30465&gt;=56,"56 -65",C30465&gt;=46,"46 -55",C30465&gt;=36,"36 -45",C30465&gt;=26,"26 -35",C30465&lt;=26,"15 - 25")</f>
        <v>15 - 25</v>
      </c>
      <c r="E30465" t="s">
        <v>17</v>
      </c>
      <c r="F30465" t="s">
        <v>10</v>
      </c>
      <c r="G30465" s="2">
        <v>705.27</v>
      </c>
      <c r="H30465" t="s">
        <v>22</v>
      </c>
      <c r="I30465" s="1">
        <v>45585</v>
      </c>
    </row>
    <row r="30466" spans="1:9" x14ac:dyDescent="0.25">
      <c r="A30466">
        <v>30465</v>
      </c>
      <c r="B30466" t="s">
        <v>73</v>
      </c>
      <c r="C30466">
        <v>28</v>
      </c>
      <c r="D30466" t="str" cm="1">
        <f t="array" ref="D30466">_xlfn.IFS(C30466&gt;=66,"66 -75",C30466&gt;=56,"56 -65",C30466&gt;=46,"46 -55",C30466&gt;=36,"36 -45",C30466&gt;=26,"26 -35",C30466&lt;=26,"15 - 25")</f>
        <v>26 -35</v>
      </c>
      <c r="E30466" t="s">
        <v>52</v>
      </c>
      <c r="F30466" t="s">
        <v>45</v>
      </c>
      <c r="G30466" s="2">
        <v>525.98</v>
      </c>
      <c r="H30466" t="s">
        <v>15</v>
      </c>
      <c r="I30466" s="1">
        <v>45683</v>
      </c>
    </row>
    <row r="30467" spans="1:9" x14ac:dyDescent="0.25">
      <c r="A30467">
        <v>30466</v>
      </c>
      <c r="B30467" t="s">
        <v>68</v>
      </c>
      <c r="C30467">
        <v>23</v>
      </c>
      <c r="D30467" t="str" cm="1">
        <f t="array" ref="D30467">_xlfn.IFS(C30467&gt;=66,"66 -75",C30467&gt;=56,"56 -65",C30467&gt;=46,"46 -55",C30467&gt;=36,"36 -45",C30467&gt;=26,"26 -35",C30467&lt;=26,"15 - 25")</f>
        <v>15 - 25</v>
      </c>
      <c r="E30467" t="s">
        <v>9</v>
      </c>
      <c r="F30467" t="s">
        <v>45</v>
      </c>
      <c r="G30467" s="2">
        <v>672.73</v>
      </c>
      <c r="H30467" t="s">
        <v>25</v>
      </c>
      <c r="I30467" s="1">
        <v>45385</v>
      </c>
    </row>
    <row r="30468" spans="1:9" x14ac:dyDescent="0.25">
      <c r="A30468">
        <v>30467</v>
      </c>
      <c r="B30468" t="s">
        <v>69</v>
      </c>
      <c r="C30468">
        <v>46</v>
      </c>
      <c r="D30468" t="str" cm="1">
        <f t="array" ref="D30468">_xlfn.IFS(C30468&gt;=66,"66 -75",C30468&gt;=56,"56 -65",C30468&gt;=46,"46 -55",C30468&gt;=36,"36 -45",C30468&gt;=26,"26 -35",C30468&lt;=26,"15 - 25")</f>
        <v>46 -55</v>
      </c>
      <c r="E30468" t="s">
        <v>36</v>
      </c>
      <c r="F30468" t="s">
        <v>10</v>
      </c>
      <c r="G30468" s="2">
        <v>912.16</v>
      </c>
      <c r="H30468" t="s">
        <v>25</v>
      </c>
      <c r="I30468" s="1">
        <v>45372</v>
      </c>
    </row>
    <row r="30469" spans="1:9" x14ac:dyDescent="0.25">
      <c r="A30469">
        <v>30468</v>
      </c>
      <c r="B30469" t="s">
        <v>65</v>
      </c>
      <c r="C30469">
        <v>58</v>
      </c>
      <c r="D30469" t="str" cm="1">
        <f t="array" ref="D30469">_xlfn.IFS(C30469&gt;=66,"66 -75",C30469&gt;=56,"56 -65",C30469&gt;=46,"46 -55",C30469&gt;=36,"36 -45",C30469&gt;=26,"26 -35",C30469&lt;=26,"15 - 25")</f>
        <v>56 -65</v>
      </c>
      <c r="E30469" t="s">
        <v>24</v>
      </c>
      <c r="F30469" t="s">
        <v>45</v>
      </c>
      <c r="G30469" s="2">
        <v>458.52</v>
      </c>
      <c r="H30469" t="s">
        <v>15</v>
      </c>
      <c r="I30469" s="1">
        <v>45592</v>
      </c>
    </row>
    <row r="30470" spans="1:9" x14ac:dyDescent="0.25">
      <c r="A30470">
        <v>30469</v>
      </c>
      <c r="B30470" t="s">
        <v>51</v>
      </c>
      <c r="C30470">
        <v>47</v>
      </c>
      <c r="D30470" t="str" cm="1">
        <f t="array" ref="D30470">_xlfn.IFS(C30470&gt;=66,"66 -75",C30470&gt;=56,"56 -65",C30470&gt;=46,"46 -55",C30470&gt;=36,"36 -45",C30470&gt;=26,"26 -35",C30470&lt;=26,"15 - 25")</f>
        <v>46 -55</v>
      </c>
      <c r="E30470" t="s">
        <v>17</v>
      </c>
      <c r="F30470" t="s">
        <v>27</v>
      </c>
      <c r="G30470" s="2">
        <v>438.53</v>
      </c>
      <c r="H30470" t="s">
        <v>15</v>
      </c>
      <c r="I30470" s="1">
        <v>45689</v>
      </c>
    </row>
    <row r="30471" spans="1:9" x14ac:dyDescent="0.25">
      <c r="A30471">
        <v>30470</v>
      </c>
      <c r="B30471" t="s">
        <v>58</v>
      </c>
      <c r="C30471">
        <v>33</v>
      </c>
      <c r="D30471" t="str" cm="1">
        <f t="array" ref="D30471">_xlfn.IFS(C30471&gt;=66,"66 -75",C30471&gt;=56,"56 -65",C30471&gt;=46,"46 -55",C30471&gt;=36,"36 -45",C30471&gt;=26,"26 -35",C30471&lt;=26,"15 - 25")</f>
        <v>26 -35</v>
      </c>
      <c r="E30471" t="s">
        <v>32</v>
      </c>
      <c r="F30471" t="s">
        <v>21</v>
      </c>
      <c r="G30471" s="2">
        <v>179.92</v>
      </c>
      <c r="H30471" t="s">
        <v>22</v>
      </c>
      <c r="I30471" s="1">
        <v>45613</v>
      </c>
    </row>
    <row r="30472" spans="1:9" x14ac:dyDescent="0.25">
      <c r="A30472">
        <v>30471</v>
      </c>
      <c r="B30472" t="s">
        <v>128</v>
      </c>
      <c r="C30472">
        <v>37</v>
      </c>
      <c r="D30472" t="str" cm="1">
        <f t="array" ref="D30472">_xlfn.IFS(C30472&gt;=66,"66 -75",C30472&gt;=56,"56 -65",C30472&gt;=46,"46 -55",C30472&gt;=36,"36 -45",C30472&gt;=26,"26 -35",C30472&lt;=26,"15 - 25")</f>
        <v>36 -45</v>
      </c>
      <c r="E30472" t="s">
        <v>44</v>
      </c>
      <c r="F30472" t="s">
        <v>14</v>
      </c>
      <c r="G30472" s="2">
        <v>653.41</v>
      </c>
      <c r="H30472" t="s">
        <v>28</v>
      </c>
      <c r="I30472" s="1">
        <v>45662</v>
      </c>
    </row>
    <row r="30473" spans="1:9" x14ac:dyDescent="0.25">
      <c r="A30473">
        <v>30472</v>
      </c>
      <c r="B30473" t="s">
        <v>129</v>
      </c>
      <c r="C30473">
        <v>28</v>
      </c>
      <c r="D30473" t="str" cm="1">
        <f t="array" ref="D30473">_xlfn.IFS(C30473&gt;=66,"66 -75",C30473&gt;=56,"56 -65",C30473&gt;=46,"46 -55",C30473&gt;=36,"36 -45",C30473&gt;=26,"26 -35",C30473&lt;=26,"15 - 25")</f>
        <v>26 -35</v>
      </c>
      <c r="E30473" t="s">
        <v>24</v>
      </c>
      <c r="F30473" t="s">
        <v>14</v>
      </c>
      <c r="G30473" s="2">
        <v>118.67</v>
      </c>
      <c r="H30473" t="s">
        <v>11</v>
      </c>
      <c r="I30473" s="1">
        <v>45615</v>
      </c>
    </row>
    <row r="30474" spans="1:9" x14ac:dyDescent="0.25">
      <c r="A30474">
        <v>30473</v>
      </c>
      <c r="B30474" t="s">
        <v>117</v>
      </c>
      <c r="C30474">
        <v>25</v>
      </c>
      <c r="D30474" t="str" cm="1">
        <f t="array" ref="D30474">_xlfn.IFS(C30474&gt;=66,"66 -75",C30474&gt;=56,"56 -65",C30474&gt;=46,"46 -55",C30474&gt;=36,"36 -45",C30474&gt;=26,"26 -35",C30474&lt;=26,"15 - 25")</f>
        <v>15 - 25</v>
      </c>
      <c r="E30474" t="s">
        <v>24</v>
      </c>
      <c r="F30474" t="s">
        <v>30</v>
      </c>
      <c r="G30474" s="2">
        <v>715.32</v>
      </c>
      <c r="H30474" t="s">
        <v>25</v>
      </c>
      <c r="I30474" s="1">
        <v>45377</v>
      </c>
    </row>
    <row r="30475" spans="1:9" x14ac:dyDescent="0.25">
      <c r="A30475">
        <v>30474</v>
      </c>
      <c r="B30475" t="s">
        <v>101</v>
      </c>
      <c r="C30475">
        <v>35</v>
      </c>
      <c r="D30475" t="str" cm="1">
        <f t="array" ref="D30475">_xlfn.IFS(C30475&gt;=66,"66 -75",C30475&gt;=56,"56 -65",C30475&gt;=46,"46 -55",C30475&gt;=36,"36 -45",C30475&gt;=26,"26 -35",C30475&lt;=26,"15 - 25")</f>
        <v>26 -35</v>
      </c>
      <c r="E30475" t="s">
        <v>9</v>
      </c>
      <c r="F30475" t="s">
        <v>30</v>
      </c>
      <c r="G30475" s="2">
        <v>496.39</v>
      </c>
      <c r="H30475" t="s">
        <v>19</v>
      </c>
      <c r="I30475" s="1">
        <v>45584</v>
      </c>
    </row>
    <row r="30476" spans="1:9" x14ac:dyDescent="0.25">
      <c r="A30476">
        <v>30475</v>
      </c>
      <c r="B30476" t="s">
        <v>90</v>
      </c>
      <c r="C30476">
        <v>43</v>
      </c>
      <c r="D30476" t="str" cm="1">
        <f t="array" ref="D30476">_xlfn.IFS(C30476&gt;=66,"66 -75",C30476&gt;=56,"56 -65",C30476&gt;=46,"46 -55",C30476&gt;=36,"36 -45",C30476&gt;=26,"26 -35",C30476&lt;=26,"15 - 25")</f>
        <v>36 -45</v>
      </c>
      <c r="E30476" t="s">
        <v>36</v>
      </c>
      <c r="F30476" t="s">
        <v>21</v>
      </c>
      <c r="G30476" s="2">
        <v>487.8</v>
      </c>
      <c r="H30476" t="s">
        <v>11</v>
      </c>
      <c r="I30476" s="1">
        <v>45248</v>
      </c>
    </row>
    <row r="30477" spans="1:9" x14ac:dyDescent="0.25">
      <c r="A30477">
        <v>30476</v>
      </c>
      <c r="B30477" t="s">
        <v>51</v>
      </c>
      <c r="C30477">
        <v>32</v>
      </c>
      <c r="D30477" t="str" cm="1">
        <f t="array" ref="D30477">_xlfn.IFS(C30477&gt;=66,"66 -75",C30477&gt;=56,"56 -65",C30477&gt;=46,"46 -55",C30477&gt;=36,"36 -45",C30477&gt;=26,"26 -35",C30477&lt;=26,"15 - 25")</f>
        <v>26 -35</v>
      </c>
      <c r="E30477" t="s">
        <v>44</v>
      </c>
      <c r="F30477" t="s">
        <v>45</v>
      </c>
      <c r="G30477" s="2">
        <v>153.81</v>
      </c>
      <c r="H30477" t="s">
        <v>25</v>
      </c>
      <c r="I30477" s="1">
        <v>45058</v>
      </c>
    </row>
    <row r="30478" spans="1:9" x14ac:dyDescent="0.25">
      <c r="A30478">
        <v>30477</v>
      </c>
      <c r="B30478" t="s">
        <v>130</v>
      </c>
      <c r="C30478">
        <v>61</v>
      </c>
      <c r="D30478" t="str" cm="1">
        <f t="array" ref="D30478">_xlfn.IFS(C30478&gt;=66,"66 -75",C30478&gt;=56,"56 -65",C30478&gt;=46,"46 -55",C30478&gt;=36,"36 -45",C30478&gt;=26,"26 -35",C30478&lt;=26,"15 - 25")</f>
        <v>56 -65</v>
      </c>
      <c r="E30478" t="s">
        <v>13</v>
      </c>
      <c r="F30478" t="s">
        <v>10</v>
      </c>
      <c r="G30478" s="2">
        <v>107.61</v>
      </c>
      <c r="H30478" t="s">
        <v>15</v>
      </c>
      <c r="I30478" s="1">
        <v>45196</v>
      </c>
    </row>
    <row r="30479" spans="1:9" x14ac:dyDescent="0.25">
      <c r="A30479">
        <v>30478</v>
      </c>
      <c r="B30479" t="s">
        <v>49</v>
      </c>
      <c r="C30479">
        <v>69</v>
      </c>
      <c r="D30479" t="str" cm="1">
        <f t="array" ref="D30479">_xlfn.IFS(C30479&gt;=66,"66 -75",C30479&gt;=56,"56 -65",C30479&gt;=46,"46 -55",C30479&gt;=36,"36 -45",C30479&gt;=26,"26 -35",C30479&lt;=26,"15 - 25")</f>
        <v>66 -75</v>
      </c>
      <c r="E30479" t="s">
        <v>36</v>
      </c>
      <c r="F30479" t="s">
        <v>10</v>
      </c>
      <c r="G30479" s="2">
        <v>231.34</v>
      </c>
      <c r="H30479" t="s">
        <v>22</v>
      </c>
      <c r="I30479" s="1">
        <v>45127</v>
      </c>
    </row>
    <row r="30480" spans="1:9" x14ac:dyDescent="0.25">
      <c r="A30480">
        <v>30479</v>
      </c>
      <c r="B30480" t="s">
        <v>8</v>
      </c>
      <c r="C30480">
        <v>61</v>
      </c>
      <c r="D30480" t="str" cm="1">
        <f t="array" ref="D30480">_xlfn.IFS(C30480&gt;=66,"66 -75",C30480&gt;=56,"56 -65",C30480&gt;=46,"46 -55",C30480&gt;=36,"36 -45",C30480&gt;=26,"26 -35",C30480&lt;=26,"15 - 25")</f>
        <v>56 -65</v>
      </c>
      <c r="E30480" t="s">
        <v>44</v>
      </c>
      <c r="F30480" t="s">
        <v>38</v>
      </c>
      <c r="G30480" s="2">
        <v>212.31</v>
      </c>
      <c r="H30480" t="s">
        <v>22</v>
      </c>
      <c r="I30480" s="1">
        <v>45625</v>
      </c>
    </row>
    <row r="30481" spans="1:9" x14ac:dyDescent="0.25">
      <c r="A30481">
        <v>30480</v>
      </c>
      <c r="B30481" t="s">
        <v>20</v>
      </c>
      <c r="C30481">
        <v>28</v>
      </c>
      <c r="D30481" t="str" cm="1">
        <f t="array" ref="D30481">_xlfn.IFS(C30481&gt;=66,"66 -75",C30481&gt;=56,"56 -65",C30481&gt;=46,"46 -55",C30481&gt;=36,"36 -45",C30481&gt;=26,"26 -35",C30481&lt;=26,"15 - 25")</f>
        <v>26 -35</v>
      </c>
      <c r="E30481" t="s">
        <v>24</v>
      </c>
      <c r="F30481" t="s">
        <v>30</v>
      </c>
      <c r="G30481" s="2">
        <v>280.60000000000002</v>
      </c>
      <c r="H30481" t="s">
        <v>28</v>
      </c>
      <c r="I30481" s="1">
        <v>45662</v>
      </c>
    </row>
    <row r="30482" spans="1:9" x14ac:dyDescent="0.25">
      <c r="A30482">
        <v>30481</v>
      </c>
      <c r="B30482" t="s">
        <v>95</v>
      </c>
      <c r="C30482">
        <v>36</v>
      </c>
      <c r="D30482" t="str" cm="1">
        <f t="array" ref="D30482">_xlfn.IFS(C30482&gt;=66,"66 -75",C30482&gt;=56,"56 -65",C30482&gt;=46,"46 -55",C30482&gt;=36,"36 -45",C30482&gt;=26,"26 -35",C30482&lt;=26,"15 - 25")</f>
        <v>36 -45</v>
      </c>
      <c r="E30482" t="s">
        <v>9</v>
      </c>
      <c r="F30482" t="s">
        <v>18</v>
      </c>
      <c r="G30482" s="2">
        <v>526.88</v>
      </c>
      <c r="H30482" t="s">
        <v>11</v>
      </c>
      <c r="I30482" s="1">
        <v>45177</v>
      </c>
    </row>
    <row r="30483" spans="1:9" x14ac:dyDescent="0.25">
      <c r="A30483">
        <v>30482</v>
      </c>
      <c r="B30483" t="s">
        <v>84</v>
      </c>
      <c r="C30483">
        <v>65</v>
      </c>
      <c r="D30483" t="str" cm="1">
        <f t="array" ref="D30483">_xlfn.IFS(C30483&gt;=66,"66 -75",C30483&gt;=56,"56 -65",C30483&gt;=46,"46 -55",C30483&gt;=36,"36 -45",C30483&gt;=26,"26 -35",C30483&lt;=26,"15 - 25")</f>
        <v>56 -65</v>
      </c>
      <c r="E30483" t="s">
        <v>52</v>
      </c>
      <c r="F30483" t="s">
        <v>30</v>
      </c>
      <c r="G30483" s="2">
        <v>504.08</v>
      </c>
      <c r="H30483" t="s">
        <v>22</v>
      </c>
      <c r="I30483" s="1">
        <v>45587</v>
      </c>
    </row>
    <row r="30484" spans="1:9" x14ac:dyDescent="0.25">
      <c r="A30484">
        <v>30483</v>
      </c>
      <c r="B30484" t="s">
        <v>71</v>
      </c>
      <c r="C30484">
        <v>47</v>
      </c>
      <c r="D30484" t="str" cm="1">
        <f t="array" ref="D30484">_xlfn.IFS(C30484&gt;=66,"66 -75",C30484&gt;=56,"56 -65",C30484&gt;=46,"46 -55",C30484&gt;=36,"36 -45",C30484&gt;=26,"26 -35",C30484&lt;=26,"15 - 25")</f>
        <v>46 -55</v>
      </c>
      <c r="E30484" t="s">
        <v>24</v>
      </c>
      <c r="F30484" t="s">
        <v>14</v>
      </c>
      <c r="G30484" s="2">
        <v>47.09</v>
      </c>
      <c r="H30484" t="s">
        <v>25</v>
      </c>
      <c r="I30484" s="1">
        <v>45476</v>
      </c>
    </row>
    <row r="30485" spans="1:9" x14ac:dyDescent="0.25">
      <c r="A30485">
        <v>30484</v>
      </c>
      <c r="B30485" t="s">
        <v>113</v>
      </c>
      <c r="C30485">
        <v>66</v>
      </c>
      <c r="D30485" t="str" cm="1">
        <f t="array" ref="D30485">_xlfn.IFS(C30485&gt;=66,"66 -75",C30485&gt;=56,"56 -65",C30485&gt;=46,"46 -55",C30485&gt;=36,"36 -45",C30485&gt;=26,"26 -35",C30485&lt;=26,"15 - 25")</f>
        <v>66 -75</v>
      </c>
      <c r="E30485" t="s">
        <v>24</v>
      </c>
      <c r="F30485" t="s">
        <v>10</v>
      </c>
      <c r="G30485" s="2">
        <v>180.22</v>
      </c>
      <c r="H30485" t="s">
        <v>25</v>
      </c>
      <c r="I30485" s="1">
        <v>45600</v>
      </c>
    </row>
    <row r="30486" spans="1:9" x14ac:dyDescent="0.25">
      <c r="A30486">
        <v>30485</v>
      </c>
      <c r="B30486" t="s">
        <v>100</v>
      </c>
      <c r="C30486">
        <v>39</v>
      </c>
      <c r="D30486" t="str" cm="1">
        <f t="array" ref="D30486">_xlfn.IFS(C30486&gt;=66,"66 -75",C30486&gt;=56,"56 -65",C30486&gt;=46,"46 -55",C30486&gt;=36,"36 -45",C30486&gt;=26,"26 -35",C30486&lt;=26,"15 - 25")</f>
        <v>36 -45</v>
      </c>
      <c r="E30486" t="s">
        <v>44</v>
      </c>
      <c r="F30486" t="s">
        <v>27</v>
      </c>
      <c r="G30486" s="2">
        <v>604.54</v>
      </c>
      <c r="H30486" t="s">
        <v>25</v>
      </c>
      <c r="I30486" s="1">
        <v>45125</v>
      </c>
    </row>
    <row r="30487" spans="1:9" x14ac:dyDescent="0.25">
      <c r="A30487">
        <v>30486</v>
      </c>
      <c r="B30487" t="s">
        <v>54</v>
      </c>
      <c r="C30487">
        <v>58</v>
      </c>
      <c r="D30487" t="str" cm="1">
        <f t="array" ref="D30487">_xlfn.IFS(C30487&gt;=66,"66 -75",C30487&gt;=56,"56 -65",C30487&gt;=46,"46 -55",C30487&gt;=36,"36 -45",C30487&gt;=26,"26 -35",C30487&lt;=26,"15 - 25")</f>
        <v>56 -65</v>
      </c>
      <c r="E30487" t="s">
        <v>42</v>
      </c>
      <c r="F30487" t="s">
        <v>21</v>
      </c>
      <c r="G30487" s="2">
        <v>551.16</v>
      </c>
      <c r="H30487" t="s">
        <v>22</v>
      </c>
      <c r="I30487" s="1">
        <v>45098</v>
      </c>
    </row>
    <row r="30488" spans="1:9" x14ac:dyDescent="0.25">
      <c r="A30488">
        <v>30487</v>
      </c>
      <c r="B30488" t="s">
        <v>8</v>
      </c>
      <c r="C30488">
        <v>28</v>
      </c>
      <c r="D30488" t="str" cm="1">
        <f t="array" ref="D30488">_xlfn.IFS(C30488&gt;=66,"66 -75",C30488&gt;=56,"56 -65",C30488&gt;=46,"46 -55",C30488&gt;=36,"36 -45",C30488&gt;=26,"26 -35",C30488&lt;=26,"15 - 25")</f>
        <v>26 -35</v>
      </c>
      <c r="E30488" t="s">
        <v>13</v>
      </c>
      <c r="F30488" t="s">
        <v>38</v>
      </c>
      <c r="G30488" s="2">
        <v>516.76</v>
      </c>
      <c r="H30488" t="s">
        <v>19</v>
      </c>
      <c r="I30488" s="1">
        <v>45481</v>
      </c>
    </row>
    <row r="30489" spans="1:9" x14ac:dyDescent="0.25">
      <c r="A30489">
        <v>30488</v>
      </c>
      <c r="B30489" t="s">
        <v>39</v>
      </c>
      <c r="C30489">
        <v>39</v>
      </c>
      <c r="D30489" t="str" cm="1">
        <f t="array" ref="D30489">_xlfn.IFS(C30489&gt;=66,"66 -75",C30489&gt;=56,"56 -65",C30489&gt;=46,"46 -55",C30489&gt;=36,"36 -45",C30489&gt;=26,"26 -35",C30489&lt;=26,"15 - 25")</f>
        <v>36 -45</v>
      </c>
      <c r="E30489" t="s">
        <v>50</v>
      </c>
      <c r="F30489" t="s">
        <v>30</v>
      </c>
      <c r="G30489" s="2">
        <v>772.08</v>
      </c>
      <c r="H30489" t="s">
        <v>25</v>
      </c>
      <c r="I30489" s="1">
        <v>45638</v>
      </c>
    </row>
    <row r="30490" spans="1:9" x14ac:dyDescent="0.25">
      <c r="A30490">
        <v>30489</v>
      </c>
      <c r="B30490" t="s">
        <v>71</v>
      </c>
      <c r="C30490">
        <v>49</v>
      </c>
      <c r="D30490" t="str" cm="1">
        <f t="array" ref="D30490">_xlfn.IFS(C30490&gt;=66,"66 -75",C30490&gt;=56,"56 -65",C30490&gt;=46,"46 -55",C30490&gt;=36,"36 -45",C30490&gt;=26,"26 -35",C30490&lt;=26,"15 - 25")</f>
        <v>46 -55</v>
      </c>
      <c r="E30490" t="s">
        <v>42</v>
      </c>
      <c r="F30490" t="s">
        <v>18</v>
      </c>
      <c r="G30490" s="2">
        <v>663.83</v>
      </c>
      <c r="H30490" t="s">
        <v>19</v>
      </c>
      <c r="I30490" s="1">
        <v>45080</v>
      </c>
    </row>
    <row r="30491" spans="1:9" x14ac:dyDescent="0.25">
      <c r="A30491">
        <v>30490</v>
      </c>
      <c r="B30491" t="s">
        <v>130</v>
      </c>
      <c r="C30491">
        <v>64</v>
      </c>
      <c r="D30491" t="str" cm="1">
        <f t="array" ref="D30491">_xlfn.IFS(C30491&gt;=66,"66 -75",C30491&gt;=56,"56 -65",C30491&gt;=46,"46 -55",C30491&gt;=36,"36 -45",C30491&gt;=26,"26 -35",C30491&lt;=26,"15 - 25")</f>
        <v>56 -65</v>
      </c>
      <c r="E30491" t="s">
        <v>50</v>
      </c>
      <c r="F30491" t="s">
        <v>38</v>
      </c>
      <c r="G30491" s="2">
        <v>370.67</v>
      </c>
      <c r="H30491" t="s">
        <v>15</v>
      </c>
      <c r="I30491" s="1">
        <v>45704</v>
      </c>
    </row>
    <row r="30492" spans="1:9" x14ac:dyDescent="0.25">
      <c r="A30492">
        <v>30491</v>
      </c>
      <c r="B30492" t="s">
        <v>48</v>
      </c>
      <c r="C30492">
        <v>65</v>
      </c>
      <c r="D30492" t="str" cm="1">
        <f t="array" ref="D30492">_xlfn.IFS(C30492&gt;=66,"66 -75",C30492&gt;=56,"56 -65",C30492&gt;=46,"46 -55",C30492&gt;=36,"36 -45",C30492&gt;=26,"26 -35",C30492&lt;=26,"15 - 25")</f>
        <v>56 -65</v>
      </c>
      <c r="E30492" t="s">
        <v>36</v>
      </c>
      <c r="F30492" t="s">
        <v>14</v>
      </c>
      <c r="G30492" s="2">
        <v>435.4</v>
      </c>
      <c r="H30492" t="s">
        <v>22</v>
      </c>
      <c r="I30492" s="1">
        <v>45662</v>
      </c>
    </row>
    <row r="30493" spans="1:9" x14ac:dyDescent="0.25">
      <c r="A30493">
        <v>30492</v>
      </c>
      <c r="B30493" t="s">
        <v>116</v>
      </c>
      <c r="C30493">
        <v>32</v>
      </c>
      <c r="D30493" t="str" cm="1">
        <f t="array" ref="D30493">_xlfn.IFS(C30493&gt;=66,"66 -75",C30493&gt;=56,"56 -65",C30493&gt;=46,"46 -55",C30493&gt;=36,"36 -45",C30493&gt;=26,"26 -35",C30493&lt;=26,"15 - 25")</f>
        <v>26 -35</v>
      </c>
      <c r="E30493" t="s">
        <v>50</v>
      </c>
      <c r="F30493" t="s">
        <v>38</v>
      </c>
      <c r="G30493" s="2">
        <v>931.14</v>
      </c>
      <c r="H30493" t="s">
        <v>19</v>
      </c>
      <c r="I30493" s="1">
        <v>45343</v>
      </c>
    </row>
    <row r="30494" spans="1:9" x14ac:dyDescent="0.25">
      <c r="A30494">
        <v>30493</v>
      </c>
      <c r="B30494" t="s">
        <v>59</v>
      </c>
      <c r="C30494">
        <v>39</v>
      </c>
      <c r="D30494" t="str" cm="1">
        <f t="array" ref="D30494">_xlfn.IFS(C30494&gt;=66,"66 -75",C30494&gt;=56,"56 -65",C30494&gt;=46,"46 -55",C30494&gt;=36,"36 -45",C30494&gt;=26,"26 -35",C30494&lt;=26,"15 - 25")</f>
        <v>36 -45</v>
      </c>
      <c r="E30494" t="s">
        <v>9</v>
      </c>
      <c r="F30494" t="s">
        <v>45</v>
      </c>
      <c r="G30494" s="2">
        <v>53.53</v>
      </c>
      <c r="H30494" t="s">
        <v>25</v>
      </c>
      <c r="I30494" s="1">
        <v>45556</v>
      </c>
    </row>
    <row r="30495" spans="1:9" x14ac:dyDescent="0.25">
      <c r="A30495">
        <v>30494</v>
      </c>
      <c r="B30495" t="s">
        <v>105</v>
      </c>
      <c r="C30495">
        <v>68</v>
      </c>
      <c r="D30495" t="str" cm="1">
        <f t="array" ref="D30495">_xlfn.IFS(C30495&gt;=66,"66 -75",C30495&gt;=56,"56 -65",C30495&gt;=46,"46 -55",C30495&gt;=36,"36 -45",C30495&gt;=26,"26 -35",C30495&lt;=26,"15 - 25")</f>
        <v>66 -75</v>
      </c>
      <c r="E30495" t="s">
        <v>24</v>
      </c>
      <c r="F30495" t="s">
        <v>38</v>
      </c>
      <c r="G30495" s="2">
        <v>980.89</v>
      </c>
      <c r="H30495" t="s">
        <v>19</v>
      </c>
      <c r="I30495" s="1">
        <v>45612</v>
      </c>
    </row>
    <row r="30496" spans="1:9" x14ac:dyDescent="0.25">
      <c r="A30496">
        <v>30495</v>
      </c>
      <c r="B30496" t="s">
        <v>75</v>
      </c>
      <c r="C30496">
        <v>38</v>
      </c>
      <c r="D30496" t="str" cm="1">
        <f t="array" ref="D30496">_xlfn.IFS(C30496&gt;=66,"66 -75",C30496&gt;=56,"56 -65",C30496&gt;=46,"46 -55",C30496&gt;=36,"36 -45",C30496&gt;=26,"26 -35",C30496&lt;=26,"15 - 25")</f>
        <v>36 -45</v>
      </c>
      <c r="E30496" t="s">
        <v>9</v>
      </c>
      <c r="F30496" t="s">
        <v>21</v>
      </c>
      <c r="G30496" s="2">
        <v>694.73</v>
      </c>
      <c r="H30496" t="s">
        <v>28</v>
      </c>
      <c r="I30496" s="1">
        <v>44996</v>
      </c>
    </row>
    <row r="30497" spans="1:9" x14ac:dyDescent="0.25">
      <c r="A30497">
        <v>30496</v>
      </c>
      <c r="B30497" t="s">
        <v>85</v>
      </c>
      <c r="C30497">
        <v>19</v>
      </c>
      <c r="D30497" t="str" cm="1">
        <f t="array" ref="D30497">_xlfn.IFS(C30497&gt;=66,"66 -75",C30497&gt;=56,"56 -65",C30497&gt;=46,"46 -55",C30497&gt;=36,"36 -45",C30497&gt;=26,"26 -35",C30497&lt;=26,"15 - 25")</f>
        <v>15 - 25</v>
      </c>
      <c r="E30497" t="s">
        <v>17</v>
      </c>
      <c r="F30497" t="s">
        <v>45</v>
      </c>
      <c r="G30497" s="2">
        <v>110.45</v>
      </c>
      <c r="H30497" t="s">
        <v>25</v>
      </c>
      <c r="I30497" s="1">
        <v>45030</v>
      </c>
    </row>
    <row r="30498" spans="1:9" x14ac:dyDescent="0.25">
      <c r="A30498">
        <v>30497</v>
      </c>
      <c r="B30498" t="s">
        <v>66</v>
      </c>
      <c r="C30498">
        <v>57</v>
      </c>
      <c r="D30498" t="str" cm="1">
        <f t="array" ref="D30498">_xlfn.IFS(C30498&gt;=66,"66 -75",C30498&gt;=56,"56 -65",C30498&gt;=46,"46 -55",C30498&gt;=36,"36 -45",C30498&gt;=26,"26 -35",C30498&lt;=26,"15 - 25")</f>
        <v>56 -65</v>
      </c>
      <c r="E30498" t="s">
        <v>13</v>
      </c>
      <c r="F30498" t="s">
        <v>10</v>
      </c>
      <c r="G30498" s="2">
        <v>377.83</v>
      </c>
      <c r="H30498" t="s">
        <v>28</v>
      </c>
      <c r="I30498" s="1">
        <v>45542</v>
      </c>
    </row>
    <row r="30499" spans="1:9" x14ac:dyDescent="0.25">
      <c r="A30499">
        <v>30498</v>
      </c>
      <c r="B30499" t="s">
        <v>74</v>
      </c>
      <c r="C30499">
        <v>59</v>
      </c>
      <c r="D30499" t="str" cm="1">
        <f t="array" ref="D30499">_xlfn.IFS(C30499&gt;=66,"66 -75",C30499&gt;=56,"56 -65",C30499&gt;=46,"46 -55",C30499&gt;=36,"36 -45",C30499&gt;=26,"26 -35",C30499&lt;=26,"15 - 25")</f>
        <v>56 -65</v>
      </c>
      <c r="E30499" t="s">
        <v>44</v>
      </c>
      <c r="F30499" t="s">
        <v>14</v>
      </c>
      <c r="G30499" s="2">
        <v>841.54</v>
      </c>
      <c r="H30499" t="s">
        <v>11</v>
      </c>
      <c r="I30499" s="1">
        <v>45597</v>
      </c>
    </row>
    <row r="30500" spans="1:9" x14ac:dyDescent="0.25">
      <c r="A30500">
        <v>30499</v>
      </c>
      <c r="B30500" t="s">
        <v>64</v>
      </c>
      <c r="C30500">
        <v>34</v>
      </c>
      <c r="D30500" t="str" cm="1">
        <f t="array" ref="D30500">_xlfn.IFS(C30500&gt;=66,"66 -75",C30500&gt;=56,"56 -65",C30500&gt;=46,"46 -55",C30500&gt;=36,"36 -45",C30500&gt;=26,"26 -35",C30500&lt;=26,"15 - 25")</f>
        <v>26 -35</v>
      </c>
      <c r="E30500" t="s">
        <v>17</v>
      </c>
      <c r="F30500" t="s">
        <v>27</v>
      </c>
      <c r="G30500" s="2">
        <v>932.95</v>
      </c>
      <c r="H30500" t="s">
        <v>25</v>
      </c>
      <c r="I30500" s="1">
        <v>45507</v>
      </c>
    </row>
    <row r="30501" spans="1:9" x14ac:dyDescent="0.25">
      <c r="A30501">
        <v>30500</v>
      </c>
      <c r="B30501" t="s">
        <v>66</v>
      </c>
      <c r="C30501">
        <v>66</v>
      </c>
      <c r="D30501" t="str" cm="1">
        <f t="array" ref="D30501">_xlfn.IFS(C30501&gt;=66,"66 -75",C30501&gt;=56,"56 -65",C30501&gt;=46,"46 -55",C30501&gt;=36,"36 -45",C30501&gt;=26,"26 -35",C30501&lt;=26,"15 - 25")</f>
        <v>66 -75</v>
      </c>
      <c r="E30501" t="s">
        <v>13</v>
      </c>
      <c r="F30501" t="s">
        <v>45</v>
      </c>
      <c r="G30501" s="2">
        <v>998.75</v>
      </c>
      <c r="H30501" t="s">
        <v>22</v>
      </c>
      <c r="I30501" s="1">
        <v>45020</v>
      </c>
    </row>
    <row r="30502" spans="1:9" x14ac:dyDescent="0.25">
      <c r="A30502">
        <v>30501</v>
      </c>
      <c r="B30502" t="s">
        <v>26</v>
      </c>
      <c r="C30502">
        <v>68</v>
      </c>
      <c r="D30502" t="str" cm="1">
        <f t="array" ref="D30502">_xlfn.IFS(C30502&gt;=66,"66 -75",C30502&gt;=56,"56 -65",C30502&gt;=46,"46 -55",C30502&gt;=36,"36 -45",C30502&gt;=26,"26 -35",C30502&lt;=26,"15 - 25")</f>
        <v>66 -75</v>
      </c>
      <c r="E30502" t="s">
        <v>36</v>
      </c>
      <c r="F30502" t="s">
        <v>45</v>
      </c>
      <c r="G30502" s="2">
        <v>481.27</v>
      </c>
      <c r="H30502" t="s">
        <v>22</v>
      </c>
      <c r="I30502" s="1">
        <v>45152</v>
      </c>
    </row>
    <row r="30503" spans="1:9" x14ac:dyDescent="0.25">
      <c r="A30503">
        <v>30502</v>
      </c>
      <c r="B30503" t="s">
        <v>68</v>
      </c>
      <c r="C30503">
        <v>62</v>
      </c>
      <c r="D30503" t="str" cm="1">
        <f t="array" ref="D30503">_xlfn.IFS(C30503&gt;=66,"66 -75",C30503&gt;=56,"56 -65",C30503&gt;=46,"46 -55",C30503&gt;=36,"36 -45",C30503&gt;=26,"26 -35",C30503&lt;=26,"15 - 25")</f>
        <v>56 -65</v>
      </c>
      <c r="E30503" t="s">
        <v>44</v>
      </c>
      <c r="F30503" t="s">
        <v>21</v>
      </c>
      <c r="G30503" s="2">
        <v>969.89</v>
      </c>
      <c r="H30503" t="s">
        <v>11</v>
      </c>
      <c r="I30503" s="1">
        <v>45559</v>
      </c>
    </row>
    <row r="30504" spans="1:9" x14ac:dyDescent="0.25">
      <c r="A30504">
        <v>30503</v>
      </c>
      <c r="B30504" t="s">
        <v>125</v>
      </c>
      <c r="C30504">
        <v>68</v>
      </c>
      <c r="D30504" t="str" cm="1">
        <f t="array" ref="D30504">_xlfn.IFS(C30504&gt;=66,"66 -75",C30504&gt;=56,"56 -65",C30504&gt;=46,"46 -55",C30504&gt;=36,"36 -45",C30504&gt;=26,"26 -35",C30504&lt;=26,"15 - 25")</f>
        <v>66 -75</v>
      </c>
      <c r="E30504" t="s">
        <v>17</v>
      </c>
      <c r="F30504" t="s">
        <v>38</v>
      </c>
      <c r="G30504" s="2">
        <v>875.82</v>
      </c>
      <c r="H30504" t="s">
        <v>19</v>
      </c>
      <c r="I30504" s="1">
        <v>45653</v>
      </c>
    </row>
    <row r="30505" spans="1:9" x14ac:dyDescent="0.25">
      <c r="A30505">
        <v>30504</v>
      </c>
      <c r="B30505" t="s">
        <v>120</v>
      </c>
      <c r="C30505">
        <v>44</v>
      </c>
      <c r="D30505" t="str" cm="1">
        <f t="array" ref="D30505">_xlfn.IFS(C30505&gt;=66,"66 -75",C30505&gt;=56,"56 -65",C30505&gt;=46,"46 -55",C30505&gt;=36,"36 -45",C30505&gt;=26,"26 -35",C30505&lt;=26,"15 - 25")</f>
        <v>36 -45</v>
      </c>
      <c r="E30505" t="s">
        <v>50</v>
      </c>
      <c r="F30505" t="s">
        <v>38</v>
      </c>
      <c r="G30505" s="2">
        <v>852.41</v>
      </c>
      <c r="H30505" t="s">
        <v>15</v>
      </c>
      <c r="I30505" s="1">
        <v>45459</v>
      </c>
    </row>
    <row r="30506" spans="1:9" x14ac:dyDescent="0.25">
      <c r="A30506">
        <v>30505</v>
      </c>
      <c r="B30506" t="s">
        <v>8</v>
      </c>
      <c r="C30506">
        <v>69</v>
      </c>
      <c r="D30506" t="str" cm="1">
        <f t="array" ref="D30506">_xlfn.IFS(C30506&gt;=66,"66 -75",C30506&gt;=56,"56 -65",C30506&gt;=46,"46 -55",C30506&gt;=36,"36 -45",C30506&gt;=26,"26 -35",C30506&lt;=26,"15 - 25")</f>
        <v>66 -75</v>
      </c>
      <c r="E30506" t="s">
        <v>52</v>
      </c>
      <c r="F30506" t="s">
        <v>10</v>
      </c>
      <c r="G30506" s="2">
        <v>546.99</v>
      </c>
      <c r="H30506" t="s">
        <v>28</v>
      </c>
      <c r="I30506" s="1">
        <v>45276</v>
      </c>
    </row>
    <row r="30507" spans="1:9" x14ac:dyDescent="0.25">
      <c r="A30507">
        <v>30506</v>
      </c>
      <c r="B30507" t="s">
        <v>130</v>
      </c>
      <c r="C30507">
        <v>18</v>
      </c>
      <c r="D30507" t="str" cm="1">
        <f t="array" ref="D30507">_xlfn.IFS(C30507&gt;=66,"66 -75",C30507&gt;=56,"56 -65",C30507&gt;=46,"46 -55",C30507&gt;=36,"36 -45",C30507&gt;=26,"26 -35",C30507&lt;=26,"15 - 25")</f>
        <v>15 - 25</v>
      </c>
      <c r="E30507" t="s">
        <v>36</v>
      </c>
      <c r="F30507" t="s">
        <v>30</v>
      </c>
      <c r="G30507" s="2">
        <v>390.16</v>
      </c>
      <c r="H30507" t="s">
        <v>19</v>
      </c>
      <c r="I30507" s="1">
        <v>45259</v>
      </c>
    </row>
    <row r="30508" spans="1:9" x14ac:dyDescent="0.25">
      <c r="A30508">
        <v>30507</v>
      </c>
      <c r="B30508" t="s">
        <v>47</v>
      </c>
      <c r="C30508">
        <v>64</v>
      </c>
      <c r="D30508" t="str" cm="1">
        <f t="array" ref="D30508">_xlfn.IFS(C30508&gt;=66,"66 -75",C30508&gt;=56,"56 -65",C30508&gt;=46,"46 -55",C30508&gt;=36,"36 -45",C30508&gt;=26,"26 -35",C30508&lt;=26,"15 - 25")</f>
        <v>56 -65</v>
      </c>
      <c r="E30508" t="s">
        <v>24</v>
      </c>
      <c r="F30508" t="s">
        <v>38</v>
      </c>
      <c r="G30508" s="2">
        <v>28.73</v>
      </c>
      <c r="H30508" t="s">
        <v>25</v>
      </c>
      <c r="I30508" s="1">
        <v>45297</v>
      </c>
    </row>
    <row r="30509" spans="1:9" x14ac:dyDescent="0.25">
      <c r="A30509">
        <v>30508</v>
      </c>
      <c r="B30509" t="s">
        <v>65</v>
      </c>
      <c r="C30509">
        <v>58</v>
      </c>
      <c r="D30509" t="str" cm="1">
        <f t="array" ref="D30509">_xlfn.IFS(C30509&gt;=66,"66 -75",C30509&gt;=56,"56 -65",C30509&gt;=46,"46 -55",C30509&gt;=36,"36 -45",C30509&gt;=26,"26 -35",C30509&lt;=26,"15 - 25")</f>
        <v>56 -65</v>
      </c>
      <c r="E30509" t="s">
        <v>9</v>
      </c>
      <c r="F30509" t="s">
        <v>30</v>
      </c>
      <c r="G30509" s="2">
        <v>449.7</v>
      </c>
      <c r="H30509" t="s">
        <v>25</v>
      </c>
      <c r="I30509" s="1">
        <v>45250</v>
      </c>
    </row>
    <row r="30510" spans="1:9" x14ac:dyDescent="0.25">
      <c r="A30510">
        <v>30509</v>
      </c>
      <c r="B30510" t="s">
        <v>46</v>
      </c>
      <c r="C30510">
        <v>50</v>
      </c>
      <c r="D30510" t="str" cm="1">
        <f t="array" ref="D30510">_xlfn.IFS(C30510&gt;=66,"66 -75",C30510&gt;=56,"56 -65",C30510&gt;=46,"46 -55",C30510&gt;=36,"36 -45",C30510&gt;=26,"26 -35",C30510&lt;=26,"15 - 25")</f>
        <v>46 -55</v>
      </c>
      <c r="E30510" t="s">
        <v>32</v>
      </c>
      <c r="F30510" t="s">
        <v>18</v>
      </c>
      <c r="G30510" s="2">
        <v>812.66</v>
      </c>
      <c r="H30510" t="s">
        <v>22</v>
      </c>
      <c r="I30510" s="1">
        <v>45128</v>
      </c>
    </row>
    <row r="30511" spans="1:9" x14ac:dyDescent="0.25">
      <c r="A30511">
        <v>30510</v>
      </c>
      <c r="B30511" t="s">
        <v>66</v>
      </c>
      <c r="C30511">
        <v>47</v>
      </c>
      <c r="D30511" t="str" cm="1">
        <f t="array" ref="D30511">_xlfn.IFS(C30511&gt;=66,"66 -75",C30511&gt;=56,"56 -65",C30511&gt;=46,"46 -55",C30511&gt;=36,"36 -45",C30511&gt;=26,"26 -35",C30511&lt;=26,"15 - 25")</f>
        <v>46 -55</v>
      </c>
      <c r="E30511" t="s">
        <v>36</v>
      </c>
      <c r="F30511" t="s">
        <v>18</v>
      </c>
      <c r="G30511" s="2">
        <v>54.42</v>
      </c>
      <c r="H30511" t="s">
        <v>15</v>
      </c>
      <c r="I30511" s="1">
        <v>45203</v>
      </c>
    </row>
    <row r="30512" spans="1:9" x14ac:dyDescent="0.25">
      <c r="A30512">
        <v>30511</v>
      </c>
      <c r="B30512" t="s">
        <v>131</v>
      </c>
      <c r="C30512">
        <v>18</v>
      </c>
      <c r="D30512" t="str" cm="1">
        <f t="array" ref="D30512">_xlfn.IFS(C30512&gt;=66,"66 -75",C30512&gt;=56,"56 -65",C30512&gt;=46,"46 -55",C30512&gt;=36,"36 -45",C30512&gt;=26,"26 -35",C30512&lt;=26,"15 - 25")</f>
        <v>15 - 25</v>
      </c>
      <c r="E30512" t="s">
        <v>17</v>
      </c>
      <c r="F30512" t="s">
        <v>27</v>
      </c>
      <c r="G30512" s="2">
        <v>890.12</v>
      </c>
      <c r="H30512" t="s">
        <v>19</v>
      </c>
      <c r="I30512" s="1">
        <v>45493</v>
      </c>
    </row>
    <row r="30513" spans="1:9" x14ac:dyDescent="0.25">
      <c r="A30513">
        <v>30512</v>
      </c>
      <c r="B30513" t="s">
        <v>111</v>
      </c>
      <c r="C30513">
        <v>51</v>
      </c>
      <c r="D30513" t="str" cm="1">
        <f t="array" ref="D30513">_xlfn.IFS(C30513&gt;=66,"66 -75",C30513&gt;=56,"56 -65",C30513&gt;=46,"46 -55",C30513&gt;=36,"36 -45",C30513&gt;=26,"26 -35",C30513&lt;=26,"15 - 25")</f>
        <v>46 -55</v>
      </c>
      <c r="E30513" t="s">
        <v>50</v>
      </c>
      <c r="F30513" t="s">
        <v>18</v>
      </c>
      <c r="G30513" s="2">
        <v>257.7</v>
      </c>
      <c r="H30513" t="s">
        <v>19</v>
      </c>
      <c r="I30513" s="1">
        <v>45039</v>
      </c>
    </row>
    <row r="30514" spans="1:9" x14ac:dyDescent="0.25">
      <c r="A30514">
        <v>30513</v>
      </c>
      <c r="B30514" t="s">
        <v>8</v>
      </c>
      <c r="C30514">
        <v>31</v>
      </c>
      <c r="D30514" t="str" cm="1">
        <f t="array" ref="D30514">_xlfn.IFS(C30514&gt;=66,"66 -75",C30514&gt;=56,"56 -65",C30514&gt;=46,"46 -55",C30514&gt;=36,"36 -45",C30514&gt;=26,"26 -35",C30514&lt;=26,"15 - 25")</f>
        <v>26 -35</v>
      </c>
      <c r="E30514" t="s">
        <v>24</v>
      </c>
      <c r="F30514" t="s">
        <v>27</v>
      </c>
      <c r="G30514" s="2">
        <v>844.08</v>
      </c>
      <c r="H30514" t="s">
        <v>22</v>
      </c>
      <c r="I30514" s="1">
        <v>45312</v>
      </c>
    </row>
    <row r="30515" spans="1:9" x14ac:dyDescent="0.25">
      <c r="A30515">
        <v>30514</v>
      </c>
      <c r="B30515" t="s">
        <v>79</v>
      </c>
      <c r="C30515">
        <v>63</v>
      </c>
      <c r="D30515" t="str" cm="1">
        <f t="array" ref="D30515">_xlfn.IFS(C30515&gt;=66,"66 -75",C30515&gt;=56,"56 -65",C30515&gt;=46,"46 -55",C30515&gt;=36,"36 -45",C30515&gt;=26,"26 -35",C30515&lt;=26,"15 - 25")</f>
        <v>56 -65</v>
      </c>
      <c r="E30515" t="s">
        <v>13</v>
      </c>
      <c r="F30515" t="s">
        <v>10</v>
      </c>
      <c r="G30515" s="2">
        <v>369.1</v>
      </c>
      <c r="H30515" t="s">
        <v>25</v>
      </c>
      <c r="I30515" s="1">
        <v>45522</v>
      </c>
    </row>
    <row r="30516" spans="1:9" x14ac:dyDescent="0.25">
      <c r="A30516">
        <v>30515</v>
      </c>
      <c r="B30516" t="s">
        <v>16</v>
      </c>
      <c r="C30516">
        <v>24</v>
      </c>
      <c r="D30516" t="str" cm="1">
        <f t="array" ref="D30516">_xlfn.IFS(C30516&gt;=66,"66 -75",C30516&gt;=56,"56 -65",C30516&gt;=46,"46 -55",C30516&gt;=36,"36 -45",C30516&gt;=26,"26 -35",C30516&lt;=26,"15 - 25")</f>
        <v>15 - 25</v>
      </c>
      <c r="E30516" t="s">
        <v>52</v>
      </c>
      <c r="F30516" t="s">
        <v>45</v>
      </c>
      <c r="G30516" s="2">
        <v>904.12</v>
      </c>
      <c r="H30516" t="s">
        <v>22</v>
      </c>
      <c r="I30516" s="1">
        <v>45359</v>
      </c>
    </row>
    <row r="30517" spans="1:9" x14ac:dyDescent="0.25">
      <c r="A30517">
        <v>30516</v>
      </c>
      <c r="B30517" t="s">
        <v>53</v>
      </c>
      <c r="C30517">
        <v>27</v>
      </c>
      <c r="D30517" t="str" cm="1">
        <f t="array" ref="D30517">_xlfn.IFS(C30517&gt;=66,"66 -75",C30517&gt;=56,"56 -65",C30517&gt;=46,"46 -55",C30517&gt;=36,"36 -45",C30517&gt;=26,"26 -35",C30517&lt;=26,"15 - 25")</f>
        <v>26 -35</v>
      </c>
      <c r="E30517" t="s">
        <v>42</v>
      </c>
      <c r="F30517" t="s">
        <v>14</v>
      </c>
      <c r="G30517" s="2">
        <v>54.31</v>
      </c>
      <c r="H30517" t="s">
        <v>11</v>
      </c>
      <c r="I30517" s="1">
        <v>45691</v>
      </c>
    </row>
    <row r="30518" spans="1:9" x14ac:dyDescent="0.25">
      <c r="A30518">
        <v>30517</v>
      </c>
      <c r="B30518" t="s">
        <v>76</v>
      </c>
      <c r="C30518">
        <v>29</v>
      </c>
      <c r="D30518" t="str" cm="1">
        <f t="array" ref="D30518">_xlfn.IFS(C30518&gt;=66,"66 -75",C30518&gt;=56,"56 -65",C30518&gt;=46,"46 -55",C30518&gt;=36,"36 -45",C30518&gt;=26,"26 -35",C30518&lt;=26,"15 - 25")</f>
        <v>26 -35</v>
      </c>
      <c r="E30518" t="s">
        <v>52</v>
      </c>
      <c r="F30518" t="s">
        <v>27</v>
      </c>
      <c r="G30518" s="2">
        <v>199.28</v>
      </c>
      <c r="H30518" t="s">
        <v>15</v>
      </c>
      <c r="I30518" s="1">
        <v>45346</v>
      </c>
    </row>
    <row r="30519" spans="1:9" x14ac:dyDescent="0.25">
      <c r="A30519">
        <v>30518</v>
      </c>
      <c r="B30519" t="s">
        <v>71</v>
      </c>
      <c r="C30519">
        <v>28</v>
      </c>
      <c r="D30519" t="str" cm="1">
        <f t="array" ref="D30519">_xlfn.IFS(C30519&gt;=66,"66 -75",C30519&gt;=56,"56 -65",C30519&gt;=46,"46 -55",C30519&gt;=36,"36 -45",C30519&gt;=26,"26 -35",C30519&lt;=26,"15 - 25")</f>
        <v>26 -35</v>
      </c>
      <c r="E30519" t="s">
        <v>9</v>
      </c>
      <c r="F30519" t="s">
        <v>18</v>
      </c>
      <c r="G30519" s="2">
        <v>396.42</v>
      </c>
      <c r="H30519" t="s">
        <v>25</v>
      </c>
      <c r="I30519" s="1">
        <v>45125</v>
      </c>
    </row>
    <row r="30520" spans="1:9" x14ac:dyDescent="0.25">
      <c r="A30520">
        <v>30519</v>
      </c>
      <c r="B30520" t="s">
        <v>107</v>
      </c>
      <c r="C30520">
        <v>40</v>
      </c>
      <c r="D30520" t="str" cm="1">
        <f t="array" ref="D30520">_xlfn.IFS(C30520&gt;=66,"66 -75",C30520&gt;=56,"56 -65",C30520&gt;=46,"46 -55",C30520&gt;=36,"36 -45",C30520&gt;=26,"26 -35",C30520&lt;=26,"15 - 25")</f>
        <v>36 -45</v>
      </c>
      <c r="E30520" t="s">
        <v>13</v>
      </c>
      <c r="F30520" t="s">
        <v>21</v>
      </c>
      <c r="G30520" s="2">
        <v>193.68</v>
      </c>
      <c r="H30520" t="s">
        <v>11</v>
      </c>
      <c r="I30520" s="1">
        <v>45035</v>
      </c>
    </row>
    <row r="30521" spans="1:9" x14ac:dyDescent="0.25">
      <c r="A30521">
        <v>30520</v>
      </c>
      <c r="B30521" t="s">
        <v>123</v>
      </c>
      <c r="C30521">
        <v>64</v>
      </c>
      <c r="D30521" t="str" cm="1">
        <f t="array" ref="D30521">_xlfn.IFS(C30521&gt;=66,"66 -75",C30521&gt;=56,"56 -65",C30521&gt;=46,"46 -55",C30521&gt;=36,"36 -45",C30521&gt;=26,"26 -35",C30521&lt;=26,"15 - 25")</f>
        <v>56 -65</v>
      </c>
      <c r="E30521" t="s">
        <v>44</v>
      </c>
      <c r="F30521" t="s">
        <v>45</v>
      </c>
      <c r="G30521" s="2">
        <v>217.91</v>
      </c>
      <c r="H30521" t="s">
        <v>25</v>
      </c>
      <c r="I30521" s="1">
        <v>45384</v>
      </c>
    </row>
    <row r="30522" spans="1:9" x14ac:dyDescent="0.25">
      <c r="A30522">
        <v>30521</v>
      </c>
      <c r="B30522" t="s">
        <v>96</v>
      </c>
      <c r="C30522">
        <v>57</v>
      </c>
      <c r="D30522" t="str" cm="1">
        <f t="array" ref="D30522">_xlfn.IFS(C30522&gt;=66,"66 -75",C30522&gt;=56,"56 -65",C30522&gt;=46,"46 -55",C30522&gt;=36,"36 -45",C30522&gt;=26,"26 -35",C30522&lt;=26,"15 - 25")</f>
        <v>56 -65</v>
      </c>
      <c r="E30522" t="s">
        <v>17</v>
      </c>
      <c r="F30522" t="s">
        <v>14</v>
      </c>
      <c r="G30522" s="2">
        <v>359.44</v>
      </c>
      <c r="H30522" t="s">
        <v>15</v>
      </c>
      <c r="I30522" s="1">
        <v>45313</v>
      </c>
    </row>
    <row r="30523" spans="1:9" x14ac:dyDescent="0.25">
      <c r="A30523">
        <v>30522</v>
      </c>
      <c r="B30523" t="s">
        <v>116</v>
      </c>
      <c r="C30523">
        <v>32</v>
      </c>
      <c r="D30523" t="str" cm="1">
        <f t="array" ref="D30523">_xlfn.IFS(C30523&gt;=66,"66 -75",C30523&gt;=56,"56 -65",C30523&gt;=46,"46 -55",C30523&gt;=36,"36 -45",C30523&gt;=26,"26 -35",C30523&lt;=26,"15 - 25")</f>
        <v>26 -35</v>
      </c>
      <c r="E30523" t="s">
        <v>17</v>
      </c>
      <c r="F30523" t="s">
        <v>14</v>
      </c>
      <c r="G30523" s="2">
        <v>195.44</v>
      </c>
      <c r="H30523" t="s">
        <v>15</v>
      </c>
      <c r="I30523" s="1">
        <v>45652</v>
      </c>
    </row>
    <row r="30524" spans="1:9" x14ac:dyDescent="0.25">
      <c r="A30524">
        <v>30523</v>
      </c>
      <c r="B30524" t="s">
        <v>77</v>
      </c>
      <c r="C30524">
        <v>59</v>
      </c>
      <c r="D30524" t="str" cm="1">
        <f t="array" ref="D30524">_xlfn.IFS(C30524&gt;=66,"66 -75",C30524&gt;=56,"56 -65",C30524&gt;=46,"46 -55",C30524&gt;=36,"36 -45",C30524&gt;=26,"26 -35",C30524&lt;=26,"15 - 25")</f>
        <v>56 -65</v>
      </c>
      <c r="E30524" t="s">
        <v>52</v>
      </c>
      <c r="F30524" t="s">
        <v>38</v>
      </c>
      <c r="G30524" s="2">
        <v>467.09</v>
      </c>
      <c r="H30524" t="s">
        <v>19</v>
      </c>
      <c r="I30524" s="1">
        <v>45309</v>
      </c>
    </row>
    <row r="30525" spans="1:9" x14ac:dyDescent="0.25">
      <c r="A30525">
        <v>30524</v>
      </c>
      <c r="B30525" t="s">
        <v>33</v>
      </c>
      <c r="C30525">
        <v>53</v>
      </c>
      <c r="D30525" t="str" cm="1">
        <f t="array" ref="D30525">_xlfn.IFS(C30525&gt;=66,"66 -75",C30525&gt;=56,"56 -65",C30525&gt;=46,"46 -55",C30525&gt;=36,"36 -45",C30525&gt;=26,"26 -35",C30525&lt;=26,"15 - 25")</f>
        <v>46 -55</v>
      </c>
      <c r="E30525" t="s">
        <v>32</v>
      </c>
      <c r="F30525" t="s">
        <v>14</v>
      </c>
      <c r="G30525" s="2">
        <v>676.79</v>
      </c>
      <c r="H30525" t="s">
        <v>22</v>
      </c>
      <c r="I30525" s="1">
        <v>45220</v>
      </c>
    </row>
    <row r="30526" spans="1:9" x14ac:dyDescent="0.25">
      <c r="A30526">
        <v>30525</v>
      </c>
      <c r="B30526" t="s">
        <v>128</v>
      </c>
      <c r="C30526">
        <v>68</v>
      </c>
      <c r="D30526" t="str" cm="1">
        <f t="array" ref="D30526">_xlfn.IFS(C30526&gt;=66,"66 -75",C30526&gt;=56,"56 -65",C30526&gt;=46,"46 -55",C30526&gt;=36,"36 -45",C30526&gt;=26,"26 -35",C30526&lt;=26,"15 - 25")</f>
        <v>66 -75</v>
      </c>
      <c r="E30526" t="s">
        <v>13</v>
      </c>
      <c r="F30526" t="s">
        <v>27</v>
      </c>
      <c r="G30526" s="2">
        <v>311.56</v>
      </c>
      <c r="H30526" t="s">
        <v>25</v>
      </c>
      <c r="I30526" s="1">
        <v>45015</v>
      </c>
    </row>
    <row r="30527" spans="1:9" x14ac:dyDescent="0.25">
      <c r="A30527">
        <v>30526</v>
      </c>
      <c r="B30527" t="s">
        <v>66</v>
      </c>
      <c r="C30527">
        <v>64</v>
      </c>
      <c r="D30527" t="str" cm="1">
        <f t="array" ref="D30527">_xlfn.IFS(C30527&gt;=66,"66 -75",C30527&gt;=56,"56 -65",C30527&gt;=46,"46 -55",C30527&gt;=36,"36 -45",C30527&gt;=26,"26 -35",C30527&lt;=26,"15 - 25")</f>
        <v>56 -65</v>
      </c>
      <c r="E30527" t="s">
        <v>42</v>
      </c>
      <c r="F30527" t="s">
        <v>18</v>
      </c>
      <c r="G30527" s="2">
        <v>850.62</v>
      </c>
      <c r="H30527" t="s">
        <v>11</v>
      </c>
      <c r="I30527" s="1">
        <v>45645</v>
      </c>
    </row>
    <row r="30528" spans="1:9" x14ac:dyDescent="0.25">
      <c r="A30528">
        <v>30527</v>
      </c>
      <c r="B30528" t="s">
        <v>100</v>
      </c>
      <c r="C30528">
        <v>35</v>
      </c>
      <c r="D30528" t="str" cm="1">
        <f t="array" ref="D30528">_xlfn.IFS(C30528&gt;=66,"66 -75",C30528&gt;=56,"56 -65",C30528&gt;=46,"46 -55",C30528&gt;=36,"36 -45",C30528&gt;=26,"26 -35",C30528&lt;=26,"15 - 25")</f>
        <v>26 -35</v>
      </c>
      <c r="E30528" t="s">
        <v>17</v>
      </c>
      <c r="F30528" t="s">
        <v>10</v>
      </c>
      <c r="G30528" s="2">
        <v>986.08</v>
      </c>
      <c r="H30528" t="s">
        <v>28</v>
      </c>
      <c r="I30528" s="1">
        <v>45400</v>
      </c>
    </row>
    <row r="30529" spans="1:9" x14ac:dyDescent="0.25">
      <c r="A30529">
        <v>30528</v>
      </c>
      <c r="B30529" t="s">
        <v>91</v>
      </c>
      <c r="C30529">
        <v>19</v>
      </c>
      <c r="D30529" t="str" cm="1">
        <f t="array" ref="D30529">_xlfn.IFS(C30529&gt;=66,"66 -75",C30529&gt;=56,"56 -65",C30529&gt;=46,"46 -55",C30529&gt;=36,"36 -45",C30529&gt;=26,"26 -35",C30529&lt;=26,"15 - 25")</f>
        <v>15 - 25</v>
      </c>
      <c r="E30529" t="s">
        <v>52</v>
      </c>
      <c r="F30529" t="s">
        <v>18</v>
      </c>
      <c r="G30529" s="2">
        <v>512.23</v>
      </c>
      <c r="H30529" t="s">
        <v>11</v>
      </c>
      <c r="I30529" s="1">
        <v>45660</v>
      </c>
    </row>
    <row r="30530" spans="1:9" x14ac:dyDescent="0.25">
      <c r="A30530">
        <v>30529</v>
      </c>
      <c r="B30530" t="s">
        <v>62</v>
      </c>
      <c r="C30530">
        <v>55</v>
      </c>
      <c r="D30530" t="str" cm="1">
        <f t="array" ref="D30530">_xlfn.IFS(C30530&gt;=66,"66 -75",C30530&gt;=56,"56 -65",C30530&gt;=46,"46 -55",C30530&gt;=36,"36 -45",C30530&gt;=26,"26 -35",C30530&lt;=26,"15 - 25")</f>
        <v>46 -55</v>
      </c>
      <c r="E30530" t="s">
        <v>44</v>
      </c>
      <c r="F30530" t="s">
        <v>10</v>
      </c>
      <c r="G30530" s="2">
        <v>663.93</v>
      </c>
      <c r="H30530" t="s">
        <v>25</v>
      </c>
      <c r="I30530" s="1">
        <v>45062</v>
      </c>
    </row>
    <row r="30531" spans="1:9" x14ac:dyDescent="0.25">
      <c r="A30531">
        <v>30530</v>
      </c>
      <c r="B30531" t="s">
        <v>16</v>
      </c>
      <c r="C30531">
        <v>27</v>
      </c>
      <c r="D30531" t="str" cm="1">
        <f t="array" ref="D30531">_xlfn.IFS(C30531&gt;=66,"66 -75",C30531&gt;=56,"56 -65",C30531&gt;=46,"46 -55",C30531&gt;=36,"36 -45",C30531&gt;=26,"26 -35",C30531&lt;=26,"15 - 25")</f>
        <v>26 -35</v>
      </c>
      <c r="E30531" t="s">
        <v>13</v>
      </c>
      <c r="F30531" t="s">
        <v>10</v>
      </c>
      <c r="G30531" s="2">
        <v>227.61</v>
      </c>
      <c r="H30531" t="s">
        <v>19</v>
      </c>
      <c r="I30531" s="1">
        <v>45186</v>
      </c>
    </row>
    <row r="30532" spans="1:9" x14ac:dyDescent="0.25">
      <c r="A30532">
        <v>30531</v>
      </c>
      <c r="B30532" t="s">
        <v>112</v>
      </c>
      <c r="C30532">
        <v>25</v>
      </c>
      <c r="D30532" t="str" cm="1">
        <f t="array" ref="D30532">_xlfn.IFS(C30532&gt;=66,"66 -75",C30532&gt;=56,"56 -65",C30532&gt;=46,"46 -55",C30532&gt;=36,"36 -45",C30532&gt;=26,"26 -35",C30532&lt;=26,"15 - 25")</f>
        <v>15 - 25</v>
      </c>
      <c r="E30532" t="s">
        <v>42</v>
      </c>
      <c r="F30532" t="s">
        <v>45</v>
      </c>
      <c r="G30532" s="2">
        <v>434</v>
      </c>
      <c r="H30532" t="s">
        <v>11</v>
      </c>
      <c r="I30532" s="1">
        <v>45556</v>
      </c>
    </row>
    <row r="30533" spans="1:9" x14ac:dyDescent="0.25">
      <c r="A30533">
        <v>30532</v>
      </c>
      <c r="B30533" t="s">
        <v>77</v>
      </c>
      <c r="C30533">
        <v>58</v>
      </c>
      <c r="D30533" t="str" cm="1">
        <f t="array" ref="D30533">_xlfn.IFS(C30533&gt;=66,"66 -75",C30533&gt;=56,"56 -65",C30533&gt;=46,"46 -55",C30533&gt;=36,"36 -45",C30533&gt;=26,"26 -35",C30533&lt;=26,"15 - 25")</f>
        <v>56 -65</v>
      </c>
      <c r="E30533" t="s">
        <v>13</v>
      </c>
      <c r="F30533" t="s">
        <v>18</v>
      </c>
      <c r="G30533" s="2">
        <v>533.67999999999995</v>
      </c>
      <c r="H30533" t="s">
        <v>19</v>
      </c>
      <c r="I30533" s="1">
        <v>45070</v>
      </c>
    </row>
    <row r="30534" spans="1:9" x14ac:dyDescent="0.25">
      <c r="A30534">
        <v>30533</v>
      </c>
      <c r="B30534" t="s">
        <v>124</v>
      </c>
      <c r="C30534">
        <v>27</v>
      </c>
      <c r="D30534" t="str" cm="1">
        <f t="array" ref="D30534">_xlfn.IFS(C30534&gt;=66,"66 -75",C30534&gt;=56,"56 -65",C30534&gt;=46,"46 -55",C30534&gt;=36,"36 -45",C30534&gt;=26,"26 -35",C30534&lt;=26,"15 - 25")</f>
        <v>26 -35</v>
      </c>
      <c r="E30534" t="s">
        <v>32</v>
      </c>
      <c r="F30534" t="s">
        <v>30</v>
      </c>
      <c r="G30534" s="2">
        <v>238.21</v>
      </c>
      <c r="H30534" t="s">
        <v>19</v>
      </c>
      <c r="I30534" s="1">
        <v>45346</v>
      </c>
    </row>
    <row r="30535" spans="1:9" x14ac:dyDescent="0.25">
      <c r="A30535">
        <v>30534</v>
      </c>
      <c r="B30535" t="s">
        <v>57</v>
      </c>
      <c r="C30535">
        <v>27</v>
      </c>
      <c r="D30535" t="str" cm="1">
        <f t="array" ref="D30535">_xlfn.IFS(C30535&gt;=66,"66 -75",C30535&gt;=56,"56 -65",C30535&gt;=46,"46 -55",C30535&gt;=36,"36 -45",C30535&gt;=26,"26 -35",C30535&lt;=26,"15 - 25")</f>
        <v>26 -35</v>
      </c>
      <c r="E30535" t="s">
        <v>42</v>
      </c>
      <c r="F30535" t="s">
        <v>18</v>
      </c>
      <c r="G30535" s="2">
        <v>552.91999999999996</v>
      </c>
      <c r="H30535" t="s">
        <v>28</v>
      </c>
      <c r="I30535" s="1">
        <v>45396</v>
      </c>
    </row>
    <row r="30536" spans="1:9" x14ac:dyDescent="0.25">
      <c r="A30536">
        <v>30535</v>
      </c>
      <c r="B30536" t="s">
        <v>78</v>
      </c>
      <c r="C30536">
        <v>59</v>
      </c>
      <c r="D30536" t="str" cm="1">
        <f t="array" ref="D30536">_xlfn.IFS(C30536&gt;=66,"66 -75",C30536&gt;=56,"56 -65",C30536&gt;=46,"46 -55",C30536&gt;=36,"36 -45",C30536&gt;=26,"26 -35",C30536&lt;=26,"15 - 25")</f>
        <v>56 -65</v>
      </c>
      <c r="E30536" t="s">
        <v>9</v>
      </c>
      <c r="F30536" t="s">
        <v>18</v>
      </c>
      <c r="G30536" s="2">
        <v>375.16</v>
      </c>
      <c r="H30536" t="s">
        <v>28</v>
      </c>
      <c r="I30536" s="1">
        <v>45605</v>
      </c>
    </row>
    <row r="30537" spans="1:9" x14ac:dyDescent="0.25">
      <c r="A30537">
        <v>30536</v>
      </c>
      <c r="B30537" t="s">
        <v>84</v>
      </c>
      <c r="C30537">
        <v>53</v>
      </c>
      <c r="D30537" t="str" cm="1">
        <f t="array" ref="D30537">_xlfn.IFS(C30537&gt;=66,"66 -75",C30537&gt;=56,"56 -65",C30537&gt;=46,"46 -55",C30537&gt;=36,"36 -45",C30537&gt;=26,"26 -35",C30537&lt;=26,"15 - 25")</f>
        <v>46 -55</v>
      </c>
      <c r="E30537" t="s">
        <v>32</v>
      </c>
      <c r="F30537" t="s">
        <v>38</v>
      </c>
      <c r="G30537" s="2">
        <v>654.58000000000004</v>
      </c>
      <c r="H30537" t="s">
        <v>19</v>
      </c>
      <c r="I30537" s="1">
        <v>45626</v>
      </c>
    </row>
    <row r="30538" spans="1:9" x14ac:dyDescent="0.25">
      <c r="A30538">
        <v>30537</v>
      </c>
      <c r="B30538" t="s">
        <v>106</v>
      </c>
      <c r="C30538">
        <v>68</v>
      </c>
      <c r="D30538" t="str" cm="1">
        <f t="array" ref="D30538">_xlfn.IFS(C30538&gt;=66,"66 -75",C30538&gt;=56,"56 -65",C30538&gt;=46,"46 -55",C30538&gt;=36,"36 -45",C30538&gt;=26,"26 -35",C30538&lt;=26,"15 - 25")</f>
        <v>66 -75</v>
      </c>
      <c r="E30538" t="s">
        <v>32</v>
      </c>
      <c r="F30538" t="s">
        <v>27</v>
      </c>
      <c r="G30538" s="2">
        <v>161.38</v>
      </c>
      <c r="H30538" t="s">
        <v>19</v>
      </c>
      <c r="I30538" s="1">
        <v>45163</v>
      </c>
    </row>
    <row r="30539" spans="1:9" x14ac:dyDescent="0.25">
      <c r="A30539">
        <v>30538</v>
      </c>
      <c r="B30539" t="s">
        <v>61</v>
      </c>
      <c r="C30539">
        <v>40</v>
      </c>
      <c r="D30539" t="str" cm="1">
        <f t="array" ref="D30539">_xlfn.IFS(C30539&gt;=66,"66 -75",C30539&gt;=56,"56 -65",C30539&gt;=46,"46 -55",C30539&gt;=36,"36 -45",C30539&gt;=26,"26 -35",C30539&lt;=26,"15 - 25")</f>
        <v>36 -45</v>
      </c>
      <c r="E30539" t="s">
        <v>17</v>
      </c>
      <c r="F30539" t="s">
        <v>30</v>
      </c>
      <c r="G30539" s="2">
        <v>311.35000000000002</v>
      </c>
      <c r="H30539" t="s">
        <v>22</v>
      </c>
      <c r="I30539" s="1">
        <v>45308</v>
      </c>
    </row>
    <row r="30540" spans="1:9" x14ac:dyDescent="0.25">
      <c r="A30540">
        <v>30539</v>
      </c>
      <c r="B30540" t="s">
        <v>80</v>
      </c>
      <c r="C30540">
        <v>51</v>
      </c>
      <c r="D30540" t="str" cm="1">
        <f t="array" ref="D30540">_xlfn.IFS(C30540&gt;=66,"66 -75",C30540&gt;=56,"56 -65",C30540&gt;=46,"46 -55",C30540&gt;=36,"36 -45",C30540&gt;=26,"26 -35",C30540&lt;=26,"15 - 25")</f>
        <v>46 -55</v>
      </c>
      <c r="E30540" t="s">
        <v>52</v>
      </c>
      <c r="F30540" t="s">
        <v>30</v>
      </c>
      <c r="G30540" s="2">
        <v>317.97000000000003</v>
      </c>
      <c r="H30540" t="s">
        <v>22</v>
      </c>
      <c r="I30540" s="1">
        <v>45434</v>
      </c>
    </row>
    <row r="30541" spans="1:9" x14ac:dyDescent="0.25">
      <c r="A30541">
        <v>30540</v>
      </c>
      <c r="B30541" t="s">
        <v>72</v>
      </c>
      <c r="C30541">
        <v>70</v>
      </c>
      <c r="D30541" t="str" cm="1">
        <f t="array" ref="D30541">_xlfn.IFS(C30541&gt;=66,"66 -75",C30541&gt;=56,"56 -65",C30541&gt;=46,"46 -55",C30541&gt;=36,"36 -45",C30541&gt;=26,"26 -35",C30541&lt;=26,"15 - 25")</f>
        <v>66 -75</v>
      </c>
      <c r="E30541" t="s">
        <v>9</v>
      </c>
      <c r="F30541" t="s">
        <v>38</v>
      </c>
      <c r="G30541" s="2">
        <v>361.53</v>
      </c>
      <c r="H30541" t="s">
        <v>15</v>
      </c>
      <c r="I30541" s="1">
        <v>45262</v>
      </c>
    </row>
    <row r="30542" spans="1:9" x14ac:dyDescent="0.25">
      <c r="A30542">
        <v>30541</v>
      </c>
      <c r="B30542" t="s">
        <v>56</v>
      </c>
      <c r="C30542">
        <v>66</v>
      </c>
      <c r="D30542" t="str" cm="1">
        <f t="array" ref="D30542">_xlfn.IFS(C30542&gt;=66,"66 -75",C30542&gt;=56,"56 -65",C30542&gt;=46,"46 -55",C30542&gt;=36,"36 -45",C30542&gt;=26,"26 -35",C30542&lt;=26,"15 - 25")</f>
        <v>66 -75</v>
      </c>
      <c r="E30542" t="s">
        <v>44</v>
      </c>
      <c r="F30542" t="s">
        <v>30</v>
      </c>
      <c r="G30542" s="2">
        <v>149</v>
      </c>
      <c r="H30542" t="s">
        <v>19</v>
      </c>
      <c r="I30542" s="1">
        <v>45354</v>
      </c>
    </row>
    <row r="30543" spans="1:9" x14ac:dyDescent="0.25">
      <c r="A30543">
        <v>30542</v>
      </c>
      <c r="B30543" t="s">
        <v>12</v>
      </c>
      <c r="C30543">
        <v>50</v>
      </c>
      <c r="D30543" t="str" cm="1">
        <f t="array" ref="D30543">_xlfn.IFS(C30543&gt;=66,"66 -75",C30543&gt;=56,"56 -65",C30543&gt;=46,"46 -55",C30543&gt;=36,"36 -45",C30543&gt;=26,"26 -35",C30543&lt;=26,"15 - 25")</f>
        <v>46 -55</v>
      </c>
      <c r="E30543" t="s">
        <v>24</v>
      </c>
      <c r="F30543" t="s">
        <v>10</v>
      </c>
      <c r="G30543" s="2">
        <v>548.61</v>
      </c>
      <c r="H30543" t="s">
        <v>11</v>
      </c>
      <c r="I30543" s="1">
        <v>45096</v>
      </c>
    </row>
    <row r="30544" spans="1:9" x14ac:dyDescent="0.25">
      <c r="A30544">
        <v>30543</v>
      </c>
      <c r="B30544" t="s">
        <v>37</v>
      </c>
      <c r="C30544">
        <v>41</v>
      </c>
      <c r="D30544" t="str" cm="1">
        <f t="array" ref="D30544">_xlfn.IFS(C30544&gt;=66,"66 -75",C30544&gt;=56,"56 -65",C30544&gt;=46,"46 -55",C30544&gt;=36,"36 -45",C30544&gt;=26,"26 -35",C30544&lt;=26,"15 - 25")</f>
        <v>36 -45</v>
      </c>
      <c r="E30544" t="s">
        <v>13</v>
      </c>
      <c r="F30544" t="s">
        <v>14</v>
      </c>
      <c r="G30544" s="2">
        <v>91.5</v>
      </c>
      <c r="H30544" t="s">
        <v>15</v>
      </c>
      <c r="I30544" s="1">
        <v>45447</v>
      </c>
    </row>
    <row r="30545" spans="1:9" x14ac:dyDescent="0.25">
      <c r="A30545">
        <v>30544</v>
      </c>
      <c r="B30545" t="s">
        <v>20</v>
      </c>
      <c r="C30545">
        <v>24</v>
      </c>
      <c r="D30545" t="str" cm="1">
        <f t="array" ref="D30545">_xlfn.IFS(C30545&gt;=66,"66 -75",C30545&gt;=56,"56 -65",C30545&gt;=46,"46 -55",C30545&gt;=36,"36 -45",C30545&gt;=26,"26 -35",C30545&lt;=26,"15 - 25")</f>
        <v>15 - 25</v>
      </c>
      <c r="E30545" t="s">
        <v>52</v>
      </c>
      <c r="F30545" t="s">
        <v>45</v>
      </c>
      <c r="G30545" s="2">
        <v>577.5</v>
      </c>
      <c r="H30545" t="s">
        <v>19</v>
      </c>
      <c r="I30545" s="1">
        <v>45544</v>
      </c>
    </row>
    <row r="30546" spans="1:9" x14ac:dyDescent="0.25">
      <c r="A30546">
        <v>30545</v>
      </c>
      <c r="B30546" t="s">
        <v>26</v>
      </c>
      <c r="C30546">
        <v>51</v>
      </c>
      <c r="D30546" t="str" cm="1">
        <f t="array" ref="D30546">_xlfn.IFS(C30546&gt;=66,"66 -75",C30546&gt;=56,"56 -65",C30546&gt;=46,"46 -55",C30546&gt;=36,"36 -45",C30546&gt;=26,"26 -35",C30546&lt;=26,"15 - 25")</f>
        <v>46 -55</v>
      </c>
      <c r="E30546" t="s">
        <v>13</v>
      </c>
      <c r="F30546" t="s">
        <v>38</v>
      </c>
      <c r="G30546" s="2">
        <v>411.58</v>
      </c>
      <c r="H30546" t="s">
        <v>11</v>
      </c>
      <c r="I30546" s="1">
        <v>45412</v>
      </c>
    </row>
    <row r="30547" spans="1:9" x14ac:dyDescent="0.25">
      <c r="A30547">
        <v>30546</v>
      </c>
      <c r="B30547" t="s">
        <v>109</v>
      </c>
      <c r="C30547">
        <v>28</v>
      </c>
      <c r="D30547" t="str" cm="1">
        <f t="array" ref="D30547">_xlfn.IFS(C30547&gt;=66,"66 -75",C30547&gt;=56,"56 -65",C30547&gt;=46,"46 -55",C30547&gt;=36,"36 -45",C30547&gt;=26,"26 -35",C30547&lt;=26,"15 - 25")</f>
        <v>26 -35</v>
      </c>
      <c r="E30547" t="s">
        <v>42</v>
      </c>
      <c r="F30547" t="s">
        <v>21</v>
      </c>
      <c r="G30547" s="2">
        <v>250.65</v>
      </c>
      <c r="H30547" t="s">
        <v>22</v>
      </c>
      <c r="I30547" s="1">
        <v>45539</v>
      </c>
    </row>
    <row r="30548" spans="1:9" x14ac:dyDescent="0.25">
      <c r="A30548">
        <v>30547</v>
      </c>
      <c r="B30548" t="s">
        <v>16</v>
      </c>
      <c r="C30548">
        <v>33</v>
      </c>
      <c r="D30548" t="str" cm="1">
        <f t="array" ref="D30548">_xlfn.IFS(C30548&gt;=66,"66 -75",C30548&gt;=56,"56 -65",C30548&gt;=46,"46 -55",C30548&gt;=36,"36 -45",C30548&gt;=26,"26 -35",C30548&lt;=26,"15 - 25")</f>
        <v>26 -35</v>
      </c>
      <c r="E30548" t="s">
        <v>32</v>
      </c>
      <c r="F30548" t="s">
        <v>38</v>
      </c>
      <c r="G30548" s="2">
        <v>126.3</v>
      </c>
      <c r="H30548" t="s">
        <v>19</v>
      </c>
      <c r="I30548" s="1">
        <v>45576</v>
      </c>
    </row>
    <row r="30549" spans="1:9" x14ac:dyDescent="0.25">
      <c r="A30549">
        <v>30548</v>
      </c>
      <c r="B30549" t="s">
        <v>122</v>
      </c>
      <c r="C30549">
        <v>43</v>
      </c>
      <c r="D30549" t="str" cm="1">
        <f t="array" ref="D30549">_xlfn.IFS(C30549&gt;=66,"66 -75",C30549&gt;=56,"56 -65",C30549&gt;=46,"46 -55",C30549&gt;=36,"36 -45",C30549&gt;=26,"26 -35",C30549&lt;=26,"15 - 25")</f>
        <v>36 -45</v>
      </c>
      <c r="E30549" t="s">
        <v>36</v>
      </c>
      <c r="F30549" t="s">
        <v>27</v>
      </c>
      <c r="G30549" s="2">
        <v>557.29999999999995</v>
      </c>
      <c r="H30549" t="s">
        <v>28</v>
      </c>
      <c r="I30549" s="1">
        <v>45053</v>
      </c>
    </row>
    <row r="30550" spans="1:9" x14ac:dyDescent="0.25">
      <c r="A30550">
        <v>30549</v>
      </c>
      <c r="B30550" t="s">
        <v>51</v>
      </c>
      <c r="C30550">
        <v>32</v>
      </c>
      <c r="D30550" t="str" cm="1">
        <f t="array" ref="D30550">_xlfn.IFS(C30550&gt;=66,"66 -75",C30550&gt;=56,"56 -65",C30550&gt;=46,"46 -55",C30550&gt;=36,"36 -45",C30550&gt;=26,"26 -35",C30550&lt;=26,"15 - 25")</f>
        <v>26 -35</v>
      </c>
      <c r="E30550" t="s">
        <v>13</v>
      </c>
      <c r="F30550" t="s">
        <v>27</v>
      </c>
      <c r="G30550" s="2">
        <v>276.35000000000002</v>
      </c>
      <c r="H30550" t="s">
        <v>11</v>
      </c>
      <c r="I30550" s="1">
        <v>45498</v>
      </c>
    </row>
    <row r="30551" spans="1:9" x14ac:dyDescent="0.25">
      <c r="A30551">
        <v>30550</v>
      </c>
      <c r="B30551" t="s">
        <v>89</v>
      </c>
      <c r="C30551">
        <v>36</v>
      </c>
      <c r="D30551" t="str" cm="1">
        <f t="array" ref="D30551">_xlfn.IFS(C30551&gt;=66,"66 -75",C30551&gt;=56,"56 -65",C30551&gt;=46,"46 -55",C30551&gt;=36,"36 -45",C30551&gt;=26,"26 -35",C30551&lt;=26,"15 - 25")</f>
        <v>36 -45</v>
      </c>
      <c r="E30551" t="s">
        <v>24</v>
      </c>
      <c r="F30551" t="s">
        <v>21</v>
      </c>
      <c r="G30551" s="2">
        <v>690.61</v>
      </c>
      <c r="H30551" t="s">
        <v>15</v>
      </c>
      <c r="I30551" s="1">
        <v>45569</v>
      </c>
    </row>
    <row r="30552" spans="1:9" x14ac:dyDescent="0.25">
      <c r="A30552">
        <v>30551</v>
      </c>
      <c r="B30552" t="s">
        <v>129</v>
      </c>
      <c r="C30552">
        <v>57</v>
      </c>
      <c r="D30552" t="str" cm="1">
        <f t="array" ref="D30552">_xlfn.IFS(C30552&gt;=66,"66 -75",C30552&gt;=56,"56 -65",C30552&gt;=46,"46 -55",C30552&gt;=36,"36 -45",C30552&gt;=26,"26 -35",C30552&lt;=26,"15 - 25")</f>
        <v>56 -65</v>
      </c>
      <c r="E30552" t="s">
        <v>13</v>
      </c>
      <c r="F30552" t="s">
        <v>38</v>
      </c>
      <c r="G30552" s="2">
        <v>869.82</v>
      </c>
      <c r="H30552" t="s">
        <v>11</v>
      </c>
      <c r="I30552" s="1">
        <v>45046</v>
      </c>
    </row>
    <row r="30553" spans="1:9" x14ac:dyDescent="0.25">
      <c r="A30553">
        <v>30552</v>
      </c>
      <c r="B30553" t="s">
        <v>106</v>
      </c>
      <c r="C30553">
        <v>69</v>
      </c>
      <c r="D30553" t="str" cm="1">
        <f t="array" ref="D30553">_xlfn.IFS(C30553&gt;=66,"66 -75",C30553&gt;=56,"56 -65",C30553&gt;=46,"46 -55",C30553&gt;=36,"36 -45",C30553&gt;=26,"26 -35",C30553&lt;=26,"15 - 25")</f>
        <v>66 -75</v>
      </c>
      <c r="E30553" t="s">
        <v>44</v>
      </c>
      <c r="F30553" t="s">
        <v>14</v>
      </c>
      <c r="G30553" s="2">
        <v>681.9</v>
      </c>
      <c r="H30553" t="s">
        <v>15</v>
      </c>
      <c r="I30553" s="1">
        <v>45210</v>
      </c>
    </row>
    <row r="30554" spans="1:9" x14ac:dyDescent="0.25">
      <c r="A30554">
        <v>30553</v>
      </c>
      <c r="B30554" t="s">
        <v>118</v>
      </c>
      <c r="C30554">
        <v>20</v>
      </c>
      <c r="D30554" t="str" cm="1">
        <f t="array" ref="D30554">_xlfn.IFS(C30554&gt;=66,"66 -75",C30554&gt;=56,"56 -65",C30554&gt;=46,"46 -55",C30554&gt;=36,"36 -45",C30554&gt;=26,"26 -35",C30554&lt;=26,"15 - 25")</f>
        <v>15 - 25</v>
      </c>
      <c r="E30554" t="s">
        <v>9</v>
      </c>
      <c r="F30554" t="s">
        <v>21</v>
      </c>
      <c r="G30554" s="2">
        <v>315.08</v>
      </c>
      <c r="H30554" t="s">
        <v>11</v>
      </c>
      <c r="I30554" s="1">
        <v>45260</v>
      </c>
    </row>
    <row r="30555" spans="1:9" x14ac:dyDescent="0.25">
      <c r="A30555">
        <v>30554</v>
      </c>
      <c r="B30555" t="s">
        <v>130</v>
      </c>
      <c r="C30555">
        <v>60</v>
      </c>
      <c r="D30555" t="str" cm="1">
        <f t="array" ref="D30555">_xlfn.IFS(C30555&gt;=66,"66 -75",C30555&gt;=56,"56 -65",C30555&gt;=46,"46 -55",C30555&gt;=36,"36 -45",C30555&gt;=26,"26 -35",C30555&lt;=26,"15 - 25")</f>
        <v>56 -65</v>
      </c>
      <c r="E30555" t="s">
        <v>17</v>
      </c>
      <c r="F30555" t="s">
        <v>10</v>
      </c>
      <c r="G30555" s="2">
        <v>939.15</v>
      </c>
      <c r="H30555" t="s">
        <v>19</v>
      </c>
      <c r="I30555" s="1">
        <v>45388</v>
      </c>
    </row>
    <row r="30556" spans="1:9" x14ac:dyDescent="0.25">
      <c r="A30556">
        <v>30555</v>
      </c>
      <c r="B30556" t="s">
        <v>85</v>
      </c>
      <c r="C30556">
        <v>18</v>
      </c>
      <c r="D30556" t="str" cm="1">
        <f t="array" ref="D30556">_xlfn.IFS(C30556&gt;=66,"66 -75",C30556&gt;=56,"56 -65",C30556&gt;=46,"46 -55",C30556&gt;=36,"36 -45",C30556&gt;=26,"26 -35",C30556&lt;=26,"15 - 25")</f>
        <v>15 - 25</v>
      </c>
      <c r="E30556" t="s">
        <v>24</v>
      </c>
      <c r="F30556" t="s">
        <v>21</v>
      </c>
      <c r="G30556" s="2">
        <v>935.93</v>
      </c>
      <c r="H30556" t="s">
        <v>28</v>
      </c>
      <c r="I30556" s="1">
        <v>45569</v>
      </c>
    </row>
    <row r="30557" spans="1:9" x14ac:dyDescent="0.25">
      <c r="A30557">
        <v>30556</v>
      </c>
      <c r="B30557" t="s">
        <v>57</v>
      </c>
      <c r="C30557">
        <v>34</v>
      </c>
      <c r="D30557" t="str" cm="1">
        <f t="array" ref="D30557">_xlfn.IFS(C30557&gt;=66,"66 -75",C30557&gt;=56,"56 -65",C30557&gt;=46,"46 -55",C30557&gt;=36,"36 -45",C30557&gt;=26,"26 -35",C30557&lt;=26,"15 - 25")</f>
        <v>26 -35</v>
      </c>
      <c r="E30557" t="s">
        <v>32</v>
      </c>
      <c r="F30557" t="s">
        <v>14</v>
      </c>
      <c r="G30557" s="2">
        <v>190.85</v>
      </c>
      <c r="H30557" t="s">
        <v>28</v>
      </c>
      <c r="I30557" s="1">
        <v>45036</v>
      </c>
    </row>
    <row r="30558" spans="1:9" x14ac:dyDescent="0.25">
      <c r="A30558">
        <v>30557</v>
      </c>
      <c r="B30558" t="s">
        <v>29</v>
      </c>
      <c r="C30558">
        <v>44</v>
      </c>
      <c r="D30558" t="str" cm="1">
        <f t="array" ref="D30558">_xlfn.IFS(C30558&gt;=66,"66 -75",C30558&gt;=56,"56 -65",C30558&gt;=46,"46 -55",C30558&gt;=36,"36 -45",C30558&gt;=26,"26 -35",C30558&lt;=26,"15 - 25")</f>
        <v>36 -45</v>
      </c>
      <c r="E30558" t="s">
        <v>36</v>
      </c>
      <c r="F30558" t="s">
        <v>14</v>
      </c>
      <c r="G30558" s="2">
        <v>132.69999999999999</v>
      </c>
      <c r="H30558" t="s">
        <v>22</v>
      </c>
      <c r="I30558" s="1">
        <v>45162</v>
      </c>
    </row>
    <row r="30559" spans="1:9" x14ac:dyDescent="0.25">
      <c r="A30559">
        <v>30558</v>
      </c>
      <c r="B30559" t="s">
        <v>74</v>
      </c>
      <c r="C30559">
        <v>48</v>
      </c>
      <c r="D30559" t="str" cm="1">
        <f t="array" ref="D30559">_xlfn.IFS(C30559&gt;=66,"66 -75",C30559&gt;=56,"56 -65",C30559&gt;=46,"46 -55",C30559&gt;=36,"36 -45",C30559&gt;=26,"26 -35",C30559&lt;=26,"15 - 25")</f>
        <v>46 -55</v>
      </c>
      <c r="E30559" t="s">
        <v>32</v>
      </c>
      <c r="F30559" t="s">
        <v>30</v>
      </c>
      <c r="G30559" s="2">
        <v>847.37</v>
      </c>
      <c r="H30559" t="s">
        <v>15</v>
      </c>
      <c r="I30559" s="1">
        <v>45428</v>
      </c>
    </row>
    <row r="30560" spans="1:9" x14ac:dyDescent="0.25">
      <c r="A30560">
        <v>30559</v>
      </c>
      <c r="B30560" t="s">
        <v>80</v>
      </c>
      <c r="C30560">
        <v>56</v>
      </c>
      <c r="D30560" t="str" cm="1">
        <f t="array" ref="D30560">_xlfn.IFS(C30560&gt;=66,"66 -75",C30560&gt;=56,"56 -65",C30560&gt;=46,"46 -55",C30560&gt;=36,"36 -45",C30560&gt;=26,"26 -35",C30560&lt;=26,"15 - 25")</f>
        <v>56 -65</v>
      </c>
      <c r="E30560" t="s">
        <v>9</v>
      </c>
      <c r="F30560" t="s">
        <v>38</v>
      </c>
      <c r="G30560" s="2">
        <v>416.52</v>
      </c>
      <c r="H30560" t="s">
        <v>25</v>
      </c>
      <c r="I30560" s="1">
        <v>45449</v>
      </c>
    </row>
    <row r="30561" spans="1:9" x14ac:dyDescent="0.25">
      <c r="A30561">
        <v>30560</v>
      </c>
      <c r="B30561" t="s">
        <v>29</v>
      </c>
      <c r="C30561">
        <v>47</v>
      </c>
      <c r="D30561" t="str" cm="1">
        <f t="array" ref="D30561">_xlfn.IFS(C30561&gt;=66,"66 -75",C30561&gt;=56,"56 -65",C30561&gt;=46,"46 -55",C30561&gt;=36,"36 -45",C30561&gt;=26,"26 -35",C30561&lt;=26,"15 - 25")</f>
        <v>46 -55</v>
      </c>
      <c r="E30561" t="s">
        <v>17</v>
      </c>
      <c r="F30561" t="s">
        <v>38</v>
      </c>
      <c r="G30561" s="2">
        <v>594.52</v>
      </c>
      <c r="H30561" t="s">
        <v>15</v>
      </c>
      <c r="I30561" s="1">
        <v>45438</v>
      </c>
    </row>
    <row r="30562" spans="1:9" x14ac:dyDescent="0.25">
      <c r="A30562">
        <v>30561</v>
      </c>
      <c r="B30562" t="s">
        <v>61</v>
      </c>
      <c r="C30562">
        <v>46</v>
      </c>
      <c r="D30562" t="str" cm="1">
        <f t="array" ref="D30562">_xlfn.IFS(C30562&gt;=66,"66 -75",C30562&gt;=56,"56 -65",C30562&gt;=46,"46 -55",C30562&gt;=36,"36 -45",C30562&gt;=26,"26 -35",C30562&lt;=26,"15 - 25")</f>
        <v>46 -55</v>
      </c>
      <c r="E30562" t="s">
        <v>36</v>
      </c>
      <c r="F30562" t="s">
        <v>27</v>
      </c>
      <c r="G30562" s="2">
        <v>179.62</v>
      </c>
      <c r="H30562" t="s">
        <v>15</v>
      </c>
      <c r="I30562" s="1">
        <v>45371</v>
      </c>
    </row>
    <row r="30563" spans="1:9" x14ac:dyDescent="0.25">
      <c r="A30563">
        <v>30562</v>
      </c>
      <c r="B30563" t="s">
        <v>47</v>
      </c>
      <c r="C30563">
        <v>52</v>
      </c>
      <c r="D30563" t="str" cm="1">
        <f t="array" ref="D30563">_xlfn.IFS(C30563&gt;=66,"66 -75",C30563&gt;=56,"56 -65",C30563&gt;=46,"46 -55",C30563&gt;=36,"36 -45",C30563&gt;=26,"26 -35",C30563&lt;=26,"15 - 25")</f>
        <v>46 -55</v>
      </c>
      <c r="E30563" t="s">
        <v>24</v>
      </c>
      <c r="F30563" t="s">
        <v>30</v>
      </c>
      <c r="G30563" s="2">
        <v>387.73</v>
      </c>
      <c r="H30563" t="s">
        <v>15</v>
      </c>
      <c r="I30563" s="1">
        <v>45149</v>
      </c>
    </row>
    <row r="30564" spans="1:9" x14ac:dyDescent="0.25">
      <c r="A30564">
        <v>30563</v>
      </c>
      <c r="B30564" t="s">
        <v>80</v>
      </c>
      <c r="C30564">
        <v>55</v>
      </c>
      <c r="D30564" t="str" cm="1">
        <f t="array" ref="D30564">_xlfn.IFS(C30564&gt;=66,"66 -75",C30564&gt;=56,"56 -65",C30564&gt;=46,"46 -55",C30564&gt;=36,"36 -45",C30564&gt;=26,"26 -35",C30564&lt;=26,"15 - 25")</f>
        <v>46 -55</v>
      </c>
      <c r="E30564" t="s">
        <v>17</v>
      </c>
      <c r="F30564" t="s">
        <v>10</v>
      </c>
      <c r="G30564" s="2">
        <v>484.81</v>
      </c>
      <c r="H30564" t="s">
        <v>11</v>
      </c>
      <c r="I30564" s="1">
        <v>45280</v>
      </c>
    </row>
    <row r="30565" spans="1:9" x14ac:dyDescent="0.25">
      <c r="A30565">
        <v>30564</v>
      </c>
      <c r="B30565" t="s">
        <v>127</v>
      </c>
      <c r="C30565">
        <v>41</v>
      </c>
      <c r="D30565" t="str" cm="1">
        <f t="array" ref="D30565">_xlfn.IFS(C30565&gt;=66,"66 -75",C30565&gt;=56,"56 -65",C30565&gt;=46,"46 -55",C30565&gt;=36,"36 -45",C30565&gt;=26,"26 -35",C30565&lt;=26,"15 - 25")</f>
        <v>36 -45</v>
      </c>
      <c r="E30565" t="s">
        <v>50</v>
      </c>
      <c r="F30565" t="s">
        <v>38</v>
      </c>
      <c r="G30565" s="2">
        <v>984.04</v>
      </c>
      <c r="H30565" t="s">
        <v>25</v>
      </c>
      <c r="I30565" s="1">
        <v>45060</v>
      </c>
    </row>
    <row r="30566" spans="1:9" x14ac:dyDescent="0.25">
      <c r="A30566">
        <v>30565</v>
      </c>
      <c r="B30566" t="s">
        <v>101</v>
      </c>
      <c r="C30566">
        <v>45</v>
      </c>
      <c r="D30566" t="str" cm="1">
        <f t="array" ref="D30566">_xlfn.IFS(C30566&gt;=66,"66 -75",C30566&gt;=56,"56 -65",C30566&gt;=46,"46 -55",C30566&gt;=36,"36 -45",C30566&gt;=26,"26 -35",C30566&lt;=26,"15 - 25")</f>
        <v>36 -45</v>
      </c>
      <c r="E30566" t="s">
        <v>50</v>
      </c>
      <c r="F30566" t="s">
        <v>21</v>
      </c>
      <c r="G30566" s="2">
        <v>5.99</v>
      </c>
      <c r="H30566" t="s">
        <v>25</v>
      </c>
      <c r="I30566" s="1">
        <v>45572</v>
      </c>
    </row>
    <row r="30567" spans="1:9" x14ac:dyDescent="0.25">
      <c r="A30567">
        <v>30566</v>
      </c>
      <c r="B30567" t="s">
        <v>114</v>
      </c>
      <c r="C30567">
        <v>34</v>
      </c>
      <c r="D30567" t="str" cm="1">
        <f t="array" ref="D30567">_xlfn.IFS(C30567&gt;=66,"66 -75",C30567&gt;=56,"56 -65",C30567&gt;=46,"46 -55",C30567&gt;=36,"36 -45",C30567&gt;=26,"26 -35",C30567&lt;=26,"15 - 25")</f>
        <v>26 -35</v>
      </c>
      <c r="E30567" t="s">
        <v>9</v>
      </c>
      <c r="F30567" t="s">
        <v>10</v>
      </c>
      <c r="G30567" s="2">
        <v>99.41</v>
      </c>
      <c r="H30567" t="s">
        <v>15</v>
      </c>
      <c r="I30567" s="1">
        <v>45220</v>
      </c>
    </row>
    <row r="30568" spans="1:9" x14ac:dyDescent="0.25">
      <c r="A30568">
        <v>30567</v>
      </c>
      <c r="B30568" t="s">
        <v>29</v>
      </c>
      <c r="C30568">
        <v>19</v>
      </c>
      <c r="D30568" t="str" cm="1">
        <f t="array" ref="D30568">_xlfn.IFS(C30568&gt;=66,"66 -75",C30568&gt;=56,"56 -65",C30568&gt;=46,"46 -55",C30568&gt;=36,"36 -45",C30568&gt;=26,"26 -35",C30568&lt;=26,"15 - 25")</f>
        <v>15 - 25</v>
      </c>
      <c r="E30568" t="s">
        <v>44</v>
      </c>
      <c r="F30568" t="s">
        <v>14</v>
      </c>
      <c r="G30568" s="2">
        <v>894.15</v>
      </c>
      <c r="H30568" t="s">
        <v>15</v>
      </c>
      <c r="I30568" s="1">
        <v>45141</v>
      </c>
    </row>
    <row r="30569" spans="1:9" x14ac:dyDescent="0.25">
      <c r="A30569">
        <v>30568</v>
      </c>
      <c r="B30569" t="s">
        <v>31</v>
      </c>
      <c r="C30569">
        <v>33</v>
      </c>
      <c r="D30569" t="str" cm="1">
        <f t="array" ref="D30569">_xlfn.IFS(C30569&gt;=66,"66 -75",C30569&gt;=56,"56 -65",C30569&gt;=46,"46 -55",C30569&gt;=36,"36 -45",C30569&gt;=26,"26 -35",C30569&lt;=26,"15 - 25")</f>
        <v>26 -35</v>
      </c>
      <c r="E30569" t="s">
        <v>24</v>
      </c>
      <c r="F30569" t="s">
        <v>18</v>
      </c>
      <c r="G30569" s="2">
        <v>872.23</v>
      </c>
      <c r="H30569" t="s">
        <v>19</v>
      </c>
      <c r="I30569" s="1">
        <v>45430</v>
      </c>
    </row>
    <row r="30570" spans="1:9" x14ac:dyDescent="0.25">
      <c r="A30570">
        <v>30569</v>
      </c>
      <c r="B30570" t="s">
        <v>122</v>
      </c>
      <c r="C30570">
        <v>18</v>
      </c>
      <c r="D30570" t="str" cm="1">
        <f t="array" ref="D30570">_xlfn.IFS(C30570&gt;=66,"66 -75",C30570&gt;=56,"56 -65",C30570&gt;=46,"46 -55",C30570&gt;=36,"36 -45",C30570&gt;=26,"26 -35",C30570&lt;=26,"15 - 25")</f>
        <v>15 - 25</v>
      </c>
      <c r="E30570" t="s">
        <v>32</v>
      </c>
      <c r="F30570" t="s">
        <v>14</v>
      </c>
      <c r="G30570" s="2">
        <v>422.66</v>
      </c>
      <c r="H30570" t="s">
        <v>25</v>
      </c>
      <c r="I30570" s="1">
        <v>45321</v>
      </c>
    </row>
    <row r="30571" spans="1:9" x14ac:dyDescent="0.25">
      <c r="A30571">
        <v>30570</v>
      </c>
      <c r="B30571" t="s">
        <v>26</v>
      </c>
      <c r="C30571">
        <v>64</v>
      </c>
      <c r="D30571" t="str" cm="1">
        <f t="array" ref="D30571">_xlfn.IFS(C30571&gt;=66,"66 -75",C30571&gt;=56,"56 -65",C30571&gt;=46,"46 -55",C30571&gt;=36,"36 -45",C30571&gt;=26,"26 -35",C30571&lt;=26,"15 - 25")</f>
        <v>56 -65</v>
      </c>
      <c r="E30571" t="s">
        <v>13</v>
      </c>
      <c r="F30571" t="s">
        <v>21</v>
      </c>
      <c r="G30571" s="2">
        <v>24.52</v>
      </c>
      <c r="H30571" t="s">
        <v>22</v>
      </c>
      <c r="I30571" s="1">
        <v>45532</v>
      </c>
    </row>
    <row r="30572" spans="1:9" x14ac:dyDescent="0.25">
      <c r="A30572">
        <v>30571</v>
      </c>
      <c r="B30572" t="s">
        <v>126</v>
      </c>
      <c r="C30572">
        <v>56</v>
      </c>
      <c r="D30572" t="str" cm="1">
        <f t="array" ref="D30572">_xlfn.IFS(C30572&gt;=66,"66 -75",C30572&gt;=56,"56 -65",C30572&gt;=46,"46 -55",C30572&gt;=36,"36 -45",C30572&gt;=26,"26 -35",C30572&lt;=26,"15 - 25")</f>
        <v>56 -65</v>
      </c>
      <c r="E30572" t="s">
        <v>44</v>
      </c>
      <c r="F30572" t="s">
        <v>14</v>
      </c>
      <c r="G30572" s="2">
        <v>315.38</v>
      </c>
      <c r="H30572" t="s">
        <v>15</v>
      </c>
      <c r="I30572" s="1">
        <v>45307</v>
      </c>
    </row>
    <row r="30573" spans="1:9" x14ac:dyDescent="0.25">
      <c r="A30573">
        <v>30572</v>
      </c>
      <c r="B30573" t="s">
        <v>109</v>
      </c>
      <c r="C30573">
        <v>22</v>
      </c>
      <c r="D30573" t="str" cm="1">
        <f t="array" ref="D30573">_xlfn.IFS(C30573&gt;=66,"66 -75",C30573&gt;=56,"56 -65",C30573&gt;=46,"46 -55",C30573&gt;=36,"36 -45",C30573&gt;=26,"26 -35",C30573&lt;=26,"15 - 25")</f>
        <v>15 - 25</v>
      </c>
      <c r="E30573" t="s">
        <v>52</v>
      </c>
      <c r="F30573" t="s">
        <v>30</v>
      </c>
      <c r="G30573" s="2">
        <v>812.43</v>
      </c>
      <c r="H30573" t="s">
        <v>15</v>
      </c>
      <c r="I30573" s="1">
        <v>45639</v>
      </c>
    </row>
    <row r="30574" spans="1:9" x14ac:dyDescent="0.25">
      <c r="A30574">
        <v>30573</v>
      </c>
      <c r="B30574" t="s">
        <v>124</v>
      </c>
      <c r="C30574">
        <v>21</v>
      </c>
      <c r="D30574" t="str" cm="1">
        <f t="array" ref="D30574">_xlfn.IFS(C30574&gt;=66,"66 -75",C30574&gt;=56,"56 -65",C30574&gt;=46,"46 -55",C30574&gt;=36,"36 -45",C30574&gt;=26,"26 -35",C30574&lt;=26,"15 - 25")</f>
        <v>15 - 25</v>
      </c>
      <c r="E30574" t="s">
        <v>44</v>
      </c>
      <c r="F30574" t="s">
        <v>10</v>
      </c>
      <c r="G30574" s="2">
        <v>640.15</v>
      </c>
      <c r="H30574" t="s">
        <v>28</v>
      </c>
      <c r="I30574" s="1">
        <v>45711</v>
      </c>
    </row>
    <row r="30575" spans="1:9" x14ac:dyDescent="0.25">
      <c r="A30575">
        <v>30574</v>
      </c>
      <c r="B30575" t="s">
        <v>88</v>
      </c>
      <c r="C30575">
        <v>42</v>
      </c>
      <c r="D30575" t="str" cm="1">
        <f t="array" ref="D30575">_xlfn.IFS(C30575&gt;=66,"66 -75",C30575&gt;=56,"56 -65",C30575&gt;=46,"46 -55",C30575&gt;=36,"36 -45",C30575&gt;=26,"26 -35",C30575&lt;=26,"15 - 25")</f>
        <v>36 -45</v>
      </c>
      <c r="E30575" t="s">
        <v>42</v>
      </c>
      <c r="F30575" t="s">
        <v>21</v>
      </c>
      <c r="G30575" s="2">
        <v>698.64</v>
      </c>
      <c r="H30575" t="s">
        <v>15</v>
      </c>
      <c r="I30575" s="1">
        <v>45553</v>
      </c>
    </row>
    <row r="30576" spans="1:9" x14ac:dyDescent="0.25">
      <c r="A30576">
        <v>30575</v>
      </c>
      <c r="B30576" t="s">
        <v>62</v>
      </c>
      <c r="C30576">
        <v>25</v>
      </c>
      <c r="D30576" t="str" cm="1">
        <f t="array" ref="D30576">_xlfn.IFS(C30576&gt;=66,"66 -75",C30576&gt;=56,"56 -65",C30576&gt;=46,"46 -55",C30576&gt;=36,"36 -45",C30576&gt;=26,"26 -35",C30576&lt;=26,"15 - 25")</f>
        <v>15 - 25</v>
      </c>
      <c r="E30576" t="s">
        <v>32</v>
      </c>
      <c r="F30576" t="s">
        <v>14</v>
      </c>
      <c r="G30576" s="2">
        <v>109.22</v>
      </c>
      <c r="H30576" t="s">
        <v>28</v>
      </c>
      <c r="I30576" s="1">
        <v>45638</v>
      </c>
    </row>
    <row r="30577" spans="1:9" x14ac:dyDescent="0.25">
      <c r="A30577">
        <v>30576</v>
      </c>
      <c r="B30577" t="s">
        <v>70</v>
      </c>
      <c r="C30577">
        <v>66</v>
      </c>
      <c r="D30577" t="str" cm="1">
        <f t="array" ref="D30577">_xlfn.IFS(C30577&gt;=66,"66 -75",C30577&gt;=56,"56 -65",C30577&gt;=46,"46 -55",C30577&gt;=36,"36 -45",C30577&gt;=26,"26 -35",C30577&lt;=26,"15 - 25")</f>
        <v>66 -75</v>
      </c>
      <c r="E30577" t="s">
        <v>32</v>
      </c>
      <c r="F30577" t="s">
        <v>38</v>
      </c>
      <c r="G30577" s="2">
        <v>328.94</v>
      </c>
      <c r="H30577" t="s">
        <v>11</v>
      </c>
      <c r="I30577" s="1">
        <v>45589</v>
      </c>
    </row>
    <row r="30578" spans="1:9" x14ac:dyDescent="0.25">
      <c r="A30578">
        <v>30577</v>
      </c>
      <c r="B30578" t="s">
        <v>118</v>
      </c>
      <c r="C30578">
        <v>54</v>
      </c>
      <c r="D30578" t="str" cm="1">
        <f t="array" ref="D30578">_xlfn.IFS(C30578&gt;=66,"66 -75",C30578&gt;=56,"56 -65",C30578&gt;=46,"46 -55",C30578&gt;=36,"36 -45",C30578&gt;=26,"26 -35",C30578&lt;=26,"15 - 25")</f>
        <v>46 -55</v>
      </c>
      <c r="E30578" t="s">
        <v>32</v>
      </c>
      <c r="F30578" t="s">
        <v>10</v>
      </c>
      <c r="G30578" s="2">
        <v>519.94000000000005</v>
      </c>
      <c r="H30578" t="s">
        <v>28</v>
      </c>
      <c r="I30578" s="1">
        <v>45146</v>
      </c>
    </row>
    <row r="30579" spans="1:9" x14ac:dyDescent="0.25">
      <c r="A30579">
        <v>30578</v>
      </c>
      <c r="B30579" t="s">
        <v>56</v>
      </c>
      <c r="C30579">
        <v>44</v>
      </c>
      <c r="D30579" t="str" cm="1">
        <f t="array" ref="D30579">_xlfn.IFS(C30579&gt;=66,"66 -75",C30579&gt;=56,"56 -65",C30579&gt;=46,"46 -55",C30579&gt;=36,"36 -45",C30579&gt;=26,"26 -35",C30579&lt;=26,"15 - 25")</f>
        <v>36 -45</v>
      </c>
      <c r="E30579" t="s">
        <v>17</v>
      </c>
      <c r="F30579" t="s">
        <v>27</v>
      </c>
      <c r="G30579" s="2">
        <v>90.86</v>
      </c>
      <c r="H30579" t="s">
        <v>19</v>
      </c>
      <c r="I30579" s="1">
        <v>45128</v>
      </c>
    </row>
    <row r="30580" spans="1:9" x14ac:dyDescent="0.25">
      <c r="A30580">
        <v>30579</v>
      </c>
      <c r="B30580" t="s">
        <v>40</v>
      </c>
      <c r="C30580">
        <v>25</v>
      </c>
      <c r="D30580" t="str" cm="1">
        <f t="array" ref="D30580">_xlfn.IFS(C30580&gt;=66,"66 -75",C30580&gt;=56,"56 -65",C30580&gt;=46,"46 -55",C30580&gt;=36,"36 -45",C30580&gt;=26,"26 -35",C30580&lt;=26,"15 - 25")</f>
        <v>15 - 25</v>
      </c>
      <c r="E30580" t="s">
        <v>13</v>
      </c>
      <c r="F30580" t="s">
        <v>14</v>
      </c>
      <c r="G30580" s="2">
        <v>365.47</v>
      </c>
      <c r="H30580" t="s">
        <v>22</v>
      </c>
      <c r="I30580" s="1">
        <v>45398</v>
      </c>
    </row>
    <row r="30581" spans="1:9" x14ac:dyDescent="0.25">
      <c r="A30581">
        <v>30580</v>
      </c>
      <c r="B30581" t="s">
        <v>51</v>
      </c>
      <c r="C30581">
        <v>55</v>
      </c>
      <c r="D30581" t="str" cm="1">
        <f t="array" ref="D30581">_xlfn.IFS(C30581&gt;=66,"66 -75",C30581&gt;=56,"56 -65",C30581&gt;=46,"46 -55",C30581&gt;=36,"36 -45",C30581&gt;=26,"26 -35",C30581&lt;=26,"15 - 25")</f>
        <v>46 -55</v>
      </c>
      <c r="E30581" t="s">
        <v>36</v>
      </c>
      <c r="F30581" t="s">
        <v>30</v>
      </c>
      <c r="G30581" s="2">
        <v>97.27</v>
      </c>
      <c r="H30581" t="s">
        <v>22</v>
      </c>
      <c r="I30581" s="1">
        <v>45568</v>
      </c>
    </row>
    <row r="30582" spans="1:9" x14ac:dyDescent="0.25">
      <c r="A30582">
        <v>30581</v>
      </c>
      <c r="B30582" t="s">
        <v>95</v>
      </c>
      <c r="C30582">
        <v>18</v>
      </c>
      <c r="D30582" t="str" cm="1">
        <f t="array" ref="D30582">_xlfn.IFS(C30582&gt;=66,"66 -75",C30582&gt;=56,"56 -65",C30582&gt;=46,"46 -55",C30582&gt;=36,"36 -45",C30582&gt;=26,"26 -35",C30582&lt;=26,"15 - 25")</f>
        <v>15 - 25</v>
      </c>
      <c r="E30582" t="s">
        <v>17</v>
      </c>
      <c r="F30582" t="s">
        <v>21</v>
      </c>
      <c r="G30582" s="2">
        <v>942.68</v>
      </c>
      <c r="H30582" t="s">
        <v>28</v>
      </c>
      <c r="I30582" s="1">
        <v>45704</v>
      </c>
    </row>
    <row r="30583" spans="1:9" x14ac:dyDescent="0.25">
      <c r="A30583">
        <v>30582</v>
      </c>
      <c r="B30583" t="s">
        <v>97</v>
      </c>
      <c r="C30583">
        <v>66</v>
      </c>
      <c r="D30583" t="str" cm="1">
        <f t="array" ref="D30583">_xlfn.IFS(C30583&gt;=66,"66 -75",C30583&gt;=56,"56 -65",C30583&gt;=46,"46 -55",C30583&gt;=36,"36 -45",C30583&gt;=26,"26 -35",C30583&lt;=26,"15 - 25")</f>
        <v>66 -75</v>
      </c>
      <c r="E30583" t="s">
        <v>50</v>
      </c>
      <c r="F30583" t="s">
        <v>45</v>
      </c>
      <c r="G30583" s="2">
        <v>451.95</v>
      </c>
      <c r="H30583" t="s">
        <v>19</v>
      </c>
      <c r="I30583" s="1">
        <v>45636</v>
      </c>
    </row>
    <row r="30584" spans="1:9" x14ac:dyDescent="0.25">
      <c r="A30584">
        <v>30583</v>
      </c>
      <c r="B30584" t="s">
        <v>81</v>
      </c>
      <c r="C30584">
        <v>39</v>
      </c>
      <c r="D30584" t="str" cm="1">
        <f t="array" ref="D30584">_xlfn.IFS(C30584&gt;=66,"66 -75",C30584&gt;=56,"56 -65",C30584&gt;=46,"46 -55",C30584&gt;=36,"36 -45",C30584&gt;=26,"26 -35",C30584&lt;=26,"15 - 25")</f>
        <v>36 -45</v>
      </c>
      <c r="E30584" t="s">
        <v>24</v>
      </c>
      <c r="F30584" t="s">
        <v>45</v>
      </c>
      <c r="G30584" s="2">
        <v>690.16</v>
      </c>
      <c r="H30584" t="s">
        <v>25</v>
      </c>
      <c r="I30584" s="1">
        <v>45358</v>
      </c>
    </row>
    <row r="30585" spans="1:9" x14ac:dyDescent="0.25">
      <c r="A30585">
        <v>30584</v>
      </c>
      <c r="B30585" t="s">
        <v>91</v>
      </c>
      <c r="C30585">
        <v>43</v>
      </c>
      <c r="D30585" t="str" cm="1">
        <f t="array" ref="D30585">_xlfn.IFS(C30585&gt;=66,"66 -75",C30585&gt;=56,"56 -65",C30585&gt;=46,"46 -55",C30585&gt;=36,"36 -45",C30585&gt;=26,"26 -35",C30585&lt;=26,"15 - 25")</f>
        <v>36 -45</v>
      </c>
      <c r="E30585" t="s">
        <v>24</v>
      </c>
      <c r="F30585" t="s">
        <v>10</v>
      </c>
      <c r="G30585" s="2">
        <v>267.02999999999997</v>
      </c>
      <c r="H30585" t="s">
        <v>28</v>
      </c>
      <c r="I30585" s="1">
        <v>45082</v>
      </c>
    </row>
    <row r="30586" spans="1:9" x14ac:dyDescent="0.25">
      <c r="A30586">
        <v>30585</v>
      </c>
      <c r="B30586" t="s">
        <v>31</v>
      </c>
      <c r="C30586">
        <v>46</v>
      </c>
      <c r="D30586" t="str" cm="1">
        <f t="array" ref="D30586">_xlfn.IFS(C30586&gt;=66,"66 -75",C30586&gt;=56,"56 -65",C30586&gt;=46,"46 -55",C30586&gt;=36,"36 -45",C30586&gt;=26,"26 -35",C30586&lt;=26,"15 - 25")</f>
        <v>46 -55</v>
      </c>
      <c r="E30586" t="s">
        <v>50</v>
      </c>
      <c r="F30586" t="s">
        <v>45</v>
      </c>
      <c r="G30586" s="2">
        <v>924.54</v>
      </c>
      <c r="H30586" t="s">
        <v>11</v>
      </c>
      <c r="I30586" s="1">
        <v>45532</v>
      </c>
    </row>
    <row r="30587" spans="1:9" x14ac:dyDescent="0.25">
      <c r="A30587">
        <v>30586</v>
      </c>
      <c r="B30587" t="s">
        <v>31</v>
      </c>
      <c r="C30587">
        <v>26</v>
      </c>
      <c r="D30587" t="str" cm="1">
        <f t="array" ref="D30587">_xlfn.IFS(C30587&gt;=66,"66 -75",C30587&gt;=56,"56 -65",C30587&gt;=46,"46 -55",C30587&gt;=36,"36 -45",C30587&gt;=26,"26 -35",C30587&lt;=26,"15 - 25")</f>
        <v>26 -35</v>
      </c>
      <c r="E30587" t="s">
        <v>44</v>
      </c>
      <c r="F30587" t="s">
        <v>45</v>
      </c>
      <c r="G30587" s="2">
        <v>245.14</v>
      </c>
      <c r="H30587" t="s">
        <v>25</v>
      </c>
      <c r="I30587" s="1">
        <v>45077</v>
      </c>
    </row>
    <row r="30588" spans="1:9" x14ac:dyDescent="0.25">
      <c r="A30588">
        <v>30587</v>
      </c>
      <c r="B30588" t="s">
        <v>62</v>
      </c>
      <c r="C30588">
        <v>30</v>
      </c>
      <c r="D30588" t="str" cm="1">
        <f t="array" ref="D30588">_xlfn.IFS(C30588&gt;=66,"66 -75",C30588&gt;=56,"56 -65",C30588&gt;=46,"46 -55",C30588&gt;=36,"36 -45",C30588&gt;=26,"26 -35",C30588&lt;=26,"15 - 25")</f>
        <v>26 -35</v>
      </c>
      <c r="E30588" t="s">
        <v>13</v>
      </c>
      <c r="F30588" t="s">
        <v>27</v>
      </c>
      <c r="G30588" s="2">
        <v>50.08</v>
      </c>
      <c r="H30588" t="s">
        <v>11</v>
      </c>
      <c r="I30588" s="1">
        <v>45212</v>
      </c>
    </row>
    <row r="30589" spans="1:9" x14ac:dyDescent="0.25">
      <c r="A30589">
        <v>30588</v>
      </c>
      <c r="B30589" t="s">
        <v>77</v>
      </c>
      <c r="C30589">
        <v>29</v>
      </c>
      <c r="D30589" t="str" cm="1">
        <f t="array" ref="D30589">_xlfn.IFS(C30589&gt;=66,"66 -75",C30589&gt;=56,"56 -65",C30589&gt;=46,"46 -55",C30589&gt;=36,"36 -45",C30589&gt;=26,"26 -35",C30589&lt;=26,"15 - 25")</f>
        <v>26 -35</v>
      </c>
      <c r="E30589" t="s">
        <v>13</v>
      </c>
      <c r="F30589" t="s">
        <v>27</v>
      </c>
      <c r="G30589" s="2">
        <v>450.37</v>
      </c>
      <c r="H30589" t="s">
        <v>25</v>
      </c>
      <c r="I30589" s="1">
        <v>45554</v>
      </c>
    </row>
    <row r="30590" spans="1:9" x14ac:dyDescent="0.25">
      <c r="A30590">
        <v>30589</v>
      </c>
      <c r="B30590" t="s">
        <v>60</v>
      </c>
      <c r="C30590">
        <v>33</v>
      </c>
      <c r="D30590" t="str" cm="1">
        <f t="array" ref="D30590">_xlfn.IFS(C30590&gt;=66,"66 -75",C30590&gt;=56,"56 -65",C30590&gt;=46,"46 -55",C30590&gt;=36,"36 -45",C30590&gt;=26,"26 -35",C30590&lt;=26,"15 - 25")</f>
        <v>26 -35</v>
      </c>
      <c r="E30590" t="s">
        <v>9</v>
      </c>
      <c r="F30590" t="s">
        <v>45</v>
      </c>
      <c r="G30590" s="2">
        <v>929.86</v>
      </c>
      <c r="H30590" t="s">
        <v>11</v>
      </c>
      <c r="I30590" s="1">
        <v>45657</v>
      </c>
    </row>
    <row r="30591" spans="1:9" x14ac:dyDescent="0.25">
      <c r="A30591">
        <v>30590</v>
      </c>
      <c r="B30591" t="s">
        <v>59</v>
      </c>
      <c r="C30591">
        <v>38</v>
      </c>
      <c r="D30591" t="str" cm="1">
        <f t="array" ref="D30591">_xlfn.IFS(C30591&gt;=66,"66 -75",C30591&gt;=56,"56 -65",C30591&gt;=46,"46 -55",C30591&gt;=36,"36 -45",C30591&gt;=26,"26 -35",C30591&lt;=26,"15 - 25")</f>
        <v>36 -45</v>
      </c>
      <c r="E30591" t="s">
        <v>52</v>
      </c>
      <c r="F30591" t="s">
        <v>21</v>
      </c>
      <c r="G30591" s="2">
        <v>919.74</v>
      </c>
      <c r="H30591" t="s">
        <v>22</v>
      </c>
      <c r="I30591" s="1">
        <v>45206</v>
      </c>
    </row>
    <row r="30592" spans="1:9" x14ac:dyDescent="0.25">
      <c r="A30592">
        <v>30591</v>
      </c>
      <c r="B30592" t="s">
        <v>23</v>
      </c>
      <c r="C30592">
        <v>64</v>
      </c>
      <c r="D30592" t="str" cm="1">
        <f t="array" ref="D30592">_xlfn.IFS(C30592&gt;=66,"66 -75",C30592&gt;=56,"56 -65",C30592&gt;=46,"46 -55",C30592&gt;=36,"36 -45",C30592&gt;=26,"26 -35",C30592&lt;=26,"15 - 25")</f>
        <v>56 -65</v>
      </c>
      <c r="E30592" t="s">
        <v>9</v>
      </c>
      <c r="F30592" t="s">
        <v>10</v>
      </c>
      <c r="G30592" s="2">
        <v>399.89</v>
      </c>
      <c r="H30592" t="s">
        <v>11</v>
      </c>
      <c r="I30592" s="1">
        <v>45360</v>
      </c>
    </row>
    <row r="30593" spans="1:9" x14ac:dyDescent="0.25">
      <c r="A30593">
        <v>30592</v>
      </c>
      <c r="B30593" t="s">
        <v>47</v>
      </c>
      <c r="C30593">
        <v>59</v>
      </c>
      <c r="D30593" t="str" cm="1">
        <f t="array" ref="D30593">_xlfn.IFS(C30593&gt;=66,"66 -75",C30593&gt;=56,"56 -65",C30593&gt;=46,"46 -55",C30593&gt;=36,"36 -45",C30593&gt;=26,"26 -35",C30593&lt;=26,"15 - 25")</f>
        <v>56 -65</v>
      </c>
      <c r="E30593" t="s">
        <v>32</v>
      </c>
      <c r="F30593" t="s">
        <v>21</v>
      </c>
      <c r="G30593" s="2">
        <v>531.89</v>
      </c>
      <c r="H30593" t="s">
        <v>28</v>
      </c>
      <c r="I30593" s="1">
        <v>45234</v>
      </c>
    </row>
    <row r="30594" spans="1:9" x14ac:dyDescent="0.25">
      <c r="A30594">
        <v>30593</v>
      </c>
      <c r="B30594" t="s">
        <v>123</v>
      </c>
      <c r="C30594">
        <v>60</v>
      </c>
      <c r="D30594" t="str" cm="1">
        <f t="array" ref="D30594">_xlfn.IFS(C30594&gt;=66,"66 -75",C30594&gt;=56,"56 -65",C30594&gt;=46,"46 -55",C30594&gt;=36,"36 -45",C30594&gt;=26,"26 -35",C30594&lt;=26,"15 - 25")</f>
        <v>56 -65</v>
      </c>
      <c r="E30594" t="s">
        <v>36</v>
      </c>
      <c r="F30594" t="s">
        <v>38</v>
      </c>
      <c r="G30594" s="2">
        <v>395.24</v>
      </c>
      <c r="H30594" t="s">
        <v>19</v>
      </c>
      <c r="I30594" s="1">
        <v>45388</v>
      </c>
    </row>
    <row r="30595" spans="1:9" x14ac:dyDescent="0.25">
      <c r="A30595">
        <v>30594</v>
      </c>
      <c r="B30595" t="s">
        <v>74</v>
      </c>
      <c r="C30595">
        <v>54</v>
      </c>
      <c r="D30595" t="str" cm="1">
        <f t="array" ref="D30595">_xlfn.IFS(C30595&gt;=66,"66 -75",C30595&gt;=56,"56 -65",C30595&gt;=46,"46 -55",C30595&gt;=36,"36 -45",C30595&gt;=26,"26 -35",C30595&lt;=26,"15 - 25")</f>
        <v>46 -55</v>
      </c>
      <c r="E30595" t="s">
        <v>9</v>
      </c>
      <c r="F30595" t="s">
        <v>21</v>
      </c>
      <c r="G30595" s="2">
        <v>412.67</v>
      </c>
      <c r="H30595" t="s">
        <v>19</v>
      </c>
      <c r="I30595" s="1">
        <v>45150</v>
      </c>
    </row>
    <row r="30596" spans="1:9" x14ac:dyDescent="0.25">
      <c r="A30596">
        <v>30595</v>
      </c>
      <c r="B30596" t="s">
        <v>59</v>
      </c>
      <c r="C30596">
        <v>19</v>
      </c>
      <c r="D30596" t="str" cm="1">
        <f t="array" ref="D30596">_xlfn.IFS(C30596&gt;=66,"66 -75",C30596&gt;=56,"56 -65",C30596&gt;=46,"46 -55",C30596&gt;=36,"36 -45",C30596&gt;=26,"26 -35",C30596&lt;=26,"15 - 25")</f>
        <v>15 - 25</v>
      </c>
      <c r="E30596" t="s">
        <v>13</v>
      </c>
      <c r="F30596" t="s">
        <v>45</v>
      </c>
      <c r="G30596" s="2">
        <v>455.18</v>
      </c>
      <c r="H30596" t="s">
        <v>22</v>
      </c>
      <c r="I30596" s="1">
        <v>45443</v>
      </c>
    </row>
    <row r="30597" spans="1:9" x14ac:dyDescent="0.25">
      <c r="A30597">
        <v>30596</v>
      </c>
      <c r="B30597" t="s">
        <v>47</v>
      </c>
      <c r="C30597">
        <v>44</v>
      </c>
      <c r="D30597" t="str" cm="1">
        <f t="array" ref="D30597">_xlfn.IFS(C30597&gt;=66,"66 -75",C30597&gt;=56,"56 -65",C30597&gt;=46,"46 -55",C30597&gt;=36,"36 -45",C30597&gt;=26,"26 -35",C30597&lt;=26,"15 - 25")</f>
        <v>36 -45</v>
      </c>
      <c r="E30597" t="s">
        <v>36</v>
      </c>
      <c r="F30597" t="s">
        <v>30</v>
      </c>
      <c r="G30597" s="2">
        <v>756.55</v>
      </c>
      <c r="H30597" t="s">
        <v>19</v>
      </c>
      <c r="I30597" s="1">
        <v>45226</v>
      </c>
    </row>
    <row r="30598" spans="1:9" x14ac:dyDescent="0.25">
      <c r="A30598">
        <v>30597</v>
      </c>
      <c r="B30598" t="s">
        <v>46</v>
      </c>
      <c r="C30598">
        <v>42</v>
      </c>
      <c r="D30598" t="str" cm="1">
        <f t="array" ref="D30598">_xlfn.IFS(C30598&gt;=66,"66 -75",C30598&gt;=56,"56 -65",C30598&gt;=46,"46 -55",C30598&gt;=36,"36 -45",C30598&gt;=26,"26 -35",C30598&lt;=26,"15 - 25")</f>
        <v>36 -45</v>
      </c>
      <c r="E30598" t="s">
        <v>9</v>
      </c>
      <c r="F30598" t="s">
        <v>14</v>
      </c>
      <c r="G30598" s="2">
        <v>203.38</v>
      </c>
      <c r="H30598" t="s">
        <v>25</v>
      </c>
      <c r="I30598" s="1">
        <v>45046</v>
      </c>
    </row>
    <row r="30599" spans="1:9" x14ac:dyDescent="0.25">
      <c r="A30599">
        <v>30598</v>
      </c>
      <c r="B30599" t="s">
        <v>8</v>
      </c>
      <c r="C30599">
        <v>28</v>
      </c>
      <c r="D30599" t="str" cm="1">
        <f t="array" ref="D30599">_xlfn.IFS(C30599&gt;=66,"66 -75",C30599&gt;=56,"56 -65",C30599&gt;=46,"46 -55",C30599&gt;=36,"36 -45",C30599&gt;=26,"26 -35",C30599&lt;=26,"15 - 25")</f>
        <v>26 -35</v>
      </c>
      <c r="E30599" t="s">
        <v>9</v>
      </c>
      <c r="F30599" t="s">
        <v>45</v>
      </c>
      <c r="G30599" s="2">
        <v>243.77</v>
      </c>
      <c r="H30599" t="s">
        <v>19</v>
      </c>
      <c r="I30599" s="1">
        <v>45380</v>
      </c>
    </row>
    <row r="30600" spans="1:9" x14ac:dyDescent="0.25">
      <c r="A30600">
        <v>30599</v>
      </c>
      <c r="B30600" t="s">
        <v>92</v>
      </c>
      <c r="C30600">
        <v>19</v>
      </c>
      <c r="D30600" t="str" cm="1">
        <f t="array" ref="D30600">_xlfn.IFS(C30600&gt;=66,"66 -75",C30600&gt;=56,"56 -65",C30600&gt;=46,"46 -55",C30600&gt;=36,"36 -45",C30600&gt;=26,"26 -35",C30600&lt;=26,"15 - 25")</f>
        <v>15 - 25</v>
      </c>
      <c r="E30600" t="s">
        <v>13</v>
      </c>
      <c r="F30600" t="s">
        <v>21</v>
      </c>
      <c r="G30600" s="2">
        <v>424.88</v>
      </c>
      <c r="H30600" t="s">
        <v>15</v>
      </c>
      <c r="I30600" s="1">
        <v>45204</v>
      </c>
    </row>
    <row r="30601" spans="1:9" x14ac:dyDescent="0.25">
      <c r="A30601">
        <v>30600</v>
      </c>
      <c r="B30601" t="s">
        <v>114</v>
      </c>
      <c r="C30601">
        <v>64</v>
      </c>
      <c r="D30601" t="str" cm="1">
        <f t="array" ref="D30601">_xlfn.IFS(C30601&gt;=66,"66 -75",C30601&gt;=56,"56 -65",C30601&gt;=46,"46 -55",C30601&gt;=36,"36 -45",C30601&gt;=26,"26 -35",C30601&lt;=26,"15 - 25")</f>
        <v>56 -65</v>
      </c>
      <c r="E30601" t="s">
        <v>17</v>
      </c>
      <c r="F30601" t="s">
        <v>18</v>
      </c>
      <c r="G30601" s="2">
        <v>186.41</v>
      </c>
      <c r="H30601" t="s">
        <v>22</v>
      </c>
      <c r="I30601" s="1">
        <v>45484</v>
      </c>
    </row>
    <row r="30602" spans="1:9" x14ac:dyDescent="0.25">
      <c r="A30602">
        <v>30601</v>
      </c>
      <c r="B30602" t="s">
        <v>119</v>
      </c>
      <c r="C30602">
        <v>60</v>
      </c>
      <c r="D30602" t="str" cm="1">
        <f t="array" ref="D30602">_xlfn.IFS(C30602&gt;=66,"66 -75",C30602&gt;=56,"56 -65",C30602&gt;=46,"46 -55",C30602&gt;=36,"36 -45",C30602&gt;=26,"26 -35",C30602&lt;=26,"15 - 25")</f>
        <v>56 -65</v>
      </c>
      <c r="E30602" t="s">
        <v>42</v>
      </c>
      <c r="F30602" t="s">
        <v>30</v>
      </c>
      <c r="G30602" s="2">
        <v>330.66</v>
      </c>
      <c r="H30602" t="s">
        <v>28</v>
      </c>
      <c r="I30602" s="1">
        <v>45047</v>
      </c>
    </row>
    <row r="30603" spans="1:9" x14ac:dyDescent="0.25">
      <c r="A30603">
        <v>30602</v>
      </c>
      <c r="B30603" t="s">
        <v>84</v>
      </c>
      <c r="C30603">
        <v>54</v>
      </c>
      <c r="D30603" t="str" cm="1">
        <f t="array" ref="D30603">_xlfn.IFS(C30603&gt;=66,"66 -75",C30603&gt;=56,"56 -65",C30603&gt;=46,"46 -55",C30603&gt;=36,"36 -45",C30603&gt;=26,"26 -35",C30603&lt;=26,"15 - 25")</f>
        <v>46 -55</v>
      </c>
      <c r="E30603" t="s">
        <v>50</v>
      </c>
      <c r="F30603" t="s">
        <v>45</v>
      </c>
      <c r="G30603" s="2">
        <v>925.55</v>
      </c>
      <c r="H30603" t="s">
        <v>11</v>
      </c>
      <c r="I30603" s="1">
        <v>45315</v>
      </c>
    </row>
    <row r="30604" spans="1:9" x14ac:dyDescent="0.25">
      <c r="A30604">
        <v>30603</v>
      </c>
      <c r="B30604" t="s">
        <v>89</v>
      </c>
      <c r="C30604">
        <v>51</v>
      </c>
      <c r="D30604" t="str" cm="1">
        <f t="array" ref="D30604">_xlfn.IFS(C30604&gt;=66,"66 -75",C30604&gt;=56,"56 -65",C30604&gt;=46,"46 -55",C30604&gt;=36,"36 -45",C30604&gt;=26,"26 -35",C30604&lt;=26,"15 - 25")</f>
        <v>46 -55</v>
      </c>
      <c r="E30604" t="s">
        <v>32</v>
      </c>
      <c r="F30604" t="s">
        <v>10</v>
      </c>
      <c r="G30604" s="2">
        <v>148.47999999999999</v>
      </c>
      <c r="H30604" t="s">
        <v>25</v>
      </c>
      <c r="I30604" s="1">
        <v>45280</v>
      </c>
    </row>
    <row r="30605" spans="1:9" x14ac:dyDescent="0.25">
      <c r="A30605">
        <v>30604</v>
      </c>
      <c r="B30605" t="s">
        <v>35</v>
      </c>
      <c r="C30605">
        <v>32</v>
      </c>
      <c r="D30605" t="str" cm="1">
        <f t="array" ref="D30605">_xlfn.IFS(C30605&gt;=66,"66 -75",C30605&gt;=56,"56 -65",C30605&gt;=46,"46 -55",C30605&gt;=36,"36 -45",C30605&gt;=26,"26 -35",C30605&lt;=26,"15 - 25")</f>
        <v>26 -35</v>
      </c>
      <c r="E30605" t="s">
        <v>52</v>
      </c>
      <c r="F30605" t="s">
        <v>30</v>
      </c>
      <c r="G30605" s="2">
        <v>209.42</v>
      </c>
      <c r="H30605" t="s">
        <v>25</v>
      </c>
      <c r="I30605" s="1">
        <v>45169</v>
      </c>
    </row>
    <row r="30606" spans="1:9" x14ac:dyDescent="0.25">
      <c r="A30606">
        <v>30605</v>
      </c>
      <c r="B30606" t="s">
        <v>62</v>
      </c>
      <c r="C30606">
        <v>36</v>
      </c>
      <c r="D30606" t="str" cm="1">
        <f t="array" ref="D30606">_xlfn.IFS(C30606&gt;=66,"66 -75",C30606&gt;=56,"56 -65",C30606&gt;=46,"46 -55",C30606&gt;=36,"36 -45",C30606&gt;=26,"26 -35",C30606&lt;=26,"15 - 25")</f>
        <v>36 -45</v>
      </c>
      <c r="E30606" t="s">
        <v>42</v>
      </c>
      <c r="F30606" t="s">
        <v>45</v>
      </c>
      <c r="G30606" s="2">
        <v>293.86</v>
      </c>
      <c r="H30606" t="s">
        <v>28</v>
      </c>
      <c r="I30606" s="1">
        <v>45481</v>
      </c>
    </row>
    <row r="30607" spans="1:9" x14ac:dyDescent="0.25">
      <c r="A30607">
        <v>30606</v>
      </c>
      <c r="B30607" t="s">
        <v>34</v>
      </c>
      <c r="C30607">
        <v>66</v>
      </c>
      <c r="D30607" t="str" cm="1">
        <f t="array" ref="D30607">_xlfn.IFS(C30607&gt;=66,"66 -75",C30607&gt;=56,"56 -65",C30607&gt;=46,"46 -55",C30607&gt;=36,"36 -45",C30607&gt;=26,"26 -35",C30607&lt;=26,"15 - 25")</f>
        <v>66 -75</v>
      </c>
      <c r="E30607" t="s">
        <v>24</v>
      </c>
      <c r="F30607" t="s">
        <v>27</v>
      </c>
      <c r="G30607" s="2">
        <v>46.85</v>
      </c>
      <c r="H30607" t="s">
        <v>25</v>
      </c>
      <c r="I30607" s="1">
        <v>45188</v>
      </c>
    </row>
    <row r="30608" spans="1:9" x14ac:dyDescent="0.25">
      <c r="A30608">
        <v>30607</v>
      </c>
      <c r="B30608" t="s">
        <v>109</v>
      </c>
      <c r="C30608">
        <v>27</v>
      </c>
      <c r="D30608" t="str" cm="1">
        <f t="array" ref="D30608">_xlfn.IFS(C30608&gt;=66,"66 -75",C30608&gt;=56,"56 -65",C30608&gt;=46,"46 -55",C30608&gt;=36,"36 -45",C30608&gt;=26,"26 -35",C30608&lt;=26,"15 - 25")</f>
        <v>26 -35</v>
      </c>
      <c r="E30608" t="s">
        <v>36</v>
      </c>
      <c r="F30608" t="s">
        <v>27</v>
      </c>
      <c r="G30608" s="2">
        <v>851.97</v>
      </c>
      <c r="H30608" t="s">
        <v>22</v>
      </c>
      <c r="I30608" s="1">
        <v>45546</v>
      </c>
    </row>
    <row r="30609" spans="1:9" x14ac:dyDescent="0.25">
      <c r="A30609">
        <v>30608</v>
      </c>
      <c r="B30609" t="s">
        <v>49</v>
      </c>
      <c r="C30609">
        <v>50</v>
      </c>
      <c r="D30609" t="str" cm="1">
        <f t="array" ref="D30609">_xlfn.IFS(C30609&gt;=66,"66 -75",C30609&gt;=56,"56 -65",C30609&gt;=46,"46 -55",C30609&gt;=36,"36 -45",C30609&gt;=26,"26 -35",C30609&lt;=26,"15 - 25")</f>
        <v>46 -55</v>
      </c>
      <c r="E30609" t="s">
        <v>36</v>
      </c>
      <c r="F30609" t="s">
        <v>45</v>
      </c>
      <c r="G30609" s="2">
        <v>662.47</v>
      </c>
      <c r="H30609" t="s">
        <v>15</v>
      </c>
      <c r="I30609" s="1">
        <v>45467</v>
      </c>
    </row>
    <row r="30610" spans="1:9" x14ac:dyDescent="0.25">
      <c r="A30610">
        <v>30609</v>
      </c>
      <c r="B30610" t="s">
        <v>83</v>
      </c>
      <c r="C30610">
        <v>22</v>
      </c>
      <c r="D30610" t="str" cm="1">
        <f t="array" ref="D30610">_xlfn.IFS(C30610&gt;=66,"66 -75",C30610&gt;=56,"56 -65",C30610&gt;=46,"46 -55",C30610&gt;=36,"36 -45",C30610&gt;=26,"26 -35",C30610&lt;=26,"15 - 25")</f>
        <v>15 - 25</v>
      </c>
      <c r="E30610" t="s">
        <v>50</v>
      </c>
      <c r="F30610" t="s">
        <v>30</v>
      </c>
      <c r="G30610" s="2">
        <v>147.34</v>
      </c>
      <c r="H30610" t="s">
        <v>25</v>
      </c>
      <c r="I30610" s="1">
        <v>45466</v>
      </c>
    </row>
    <row r="30611" spans="1:9" x14ac:dyDescent="0.25">
      <c r="A30611">
        <v>30610</v>
      </c>
      <c r="B30611" t="s">
        <v>79</v>
      </c>
      <c r="C30611">
        <v>48</v>
      </c>
      <c r="D30611" t="str" cm="1">
        <f t="array" ref="D30611">_xlfn.IFS(C30611&gt;=66,"66 -75",C30611&gt;=56,"56 -65",C30611&gt;=46,"46 -55",C30611&gt;=36,"36 -45",C30611&gt;=26,"26 -35",C30611&lt;=26,"15 - 25")</f>
        <v>46 -55</v>
      </c>
      <c r="E30611" t="s">
        <v>44</v>
      </c>
      <c r="F30611" t="s">
        <v>21</v>
      </c>
      <c r="G30611" s="2">
        <v>228.71</v>
      </c>
      <c r="H30611" t="s">
        <v>25</v>
      </c>
      <c r="I30611" s="1">
        <v>45721</v>
      </c>
    </row>
    <row r="30612" spans="1:9" x14ac:dyDescent="0.25">
      <c r="A30612">
        <v>30611</v>
      </c>
      <c r="B30612" t="s">
        <v>62</v>
      </c>
      <c r="C30612">
        <v>28</v>
      </c>
      <c r="D30612" t="str" cm="1">
        <f t="array" ref="D30612">_xlfn.IFS(C30612&gt;=66,"66 -75",C30612&gt;=56,"56 -65",C30612&gt;=46,"46 -55",C30612&gt;=36,"36 -45",C30612&gt;=26,"26 -35",C30612&lt;=26,"15 - 25")</f>
        <v>26 -35</v>
      </c>
      <c r="E30612" t="s">
        <v>13</v>
      </c>
      <c r="F30612" t="s">
        <v>27</v>
      </c>
      <c r="G30612" s="2">
        <v>740.13</v>
      </c>
      <c r="H30612" t="s">
        <v>22</v>
      </c>
      <c r="I30612" s="1">
        <v>45039</v>
      </c>
    </row>
    <row r="30613" spans="1:9" x14ac:dyDescent="0.25">
      <c r="A30613">
        <v>30612</v>
      </c>
      <c r="B30613" t="s">
        <v>108</v>
      </c>
      <c r="C30613">
        <v>50</v>
      </c>
      <c r="D30613" t="str" cm="1">
        <f t="array" ref="D30613">_xlfn.IFS(C30613&gt;=66,"66 -75",C30613&gt;=56,"56 -65",C30613&gt;=46,"46 -55",C30613&gt;=36,"36 -45",C30613&gt;=26,"26 -35",C30613&lt;=26,"15 - 25")</f>
        <v>46 -55</v>
      </c>
      <c r="E30613" t="s">
        <v>13</v>
      </c>
      <c r="F30613" t="s">
        <v>21</v>
      </c>
      <c r="G30613" s="2">
        <v>199.71</v>
      </c>
      <c r="H30613" t="s">
        <v>28</v>
      </c>
      <c r="I30613" s="1">
        <v>45718</v>
      </c>
    </row>
    <row r="30614" spans="1:9" x14ac:dyDescent="0.25">
      <c r="A30614">
        <v>30613</v>
      </c>
      <c r="B30614" t="s">
        <v>16</v>
      </c>
      <c r="C30614">
        <v>63</v>
      </c>
      <c r="D30614" t="str" cm="1">
        <f t="array" ref="D30614">_xlfn.IFS(C30614&gt;=66,"66 -75",C30614&gt;=56,"56 -65",C30614&gt;=46,"46 -55",C30614&gt;=36,"36 -45",C30614&gt;=26,"26 -35",C30614&lt;=26,"15 - 25")</f>
        <v>56 -65</v>
      </c>
      <c r="E30614" t="s">
        <v>50</v>
      </c>
      <c r="F30614" t="s">
        <v>10</v>
      </c>
      <c r="G30614" s="2">
        <v>913.51</v>
      </c>
      <c r="H30614" t="s">
        <v>15</v>
      </c>
      <c r="I30614" s="1">
        <v>45560</v>
      </c>
    </row>
    <row r="30615" spans="1:9" x14ac:dyDescent="0.25">
      <c r="A30615">
        <v>30614</v>
      </c>
      <c r="B30615" t="s">
        <v>63</v>
      </c>
      <c r="C30615">
        <v>67</v>
      </c>
      <c r="D30615" t="str" cm="1">
        <f t="array" ref="D30615">_xlfn.IFS(C30615&gt;=66,"66 -75",C30615&gt;=56,"56 -65",C30615&gt;=46,"46 -55",C30615&gt;=36,"36 -45",C30615&gt;=26,"26 -35",C30615&lt;=26,"15 - 25")</f>
        <v>66 -75</v>
      </c>
      <c r="E30615" t="s">
        <v>44</v>
      </c>
      <c r="F30615" t="s">
        <v>45</v>
      </c>
      <c r="G30615" s="2">
        <v>832.95</v>
      </c>
      <c r="H30615" t="s">
        <v>22</v>
      </c>
      <c r="I30615" s="1">
        <v>45008</v>
      </c>
    </row>
    <row r="30616" spans="1:9" x14ac:dyDescent="0.25">
      <c r="A30616">
        <v>30615</v>
      </c>
      <c r="B30616" t="s">
        <v>37</v>
      </c>
      <c r="C30616">
        <v>31</v>
      </c>
      <c r="D30616" t="str" cm="1">
        <f t="array" ref="D30616">_xlfn.IFS(C30616&gt;=66,"66 -75",C30616&gt;=56,"56 -65",C30616&gt;=46,"46 -55",C30616&gt;=36,"36 -45",C30616&gt;=26,"26 -35",C30616&lt;=26,"15 - 25")</f>
        <v>26 -35</v>
      </c>
      <c r="E30616" t="s">
        <v>50</v>
      </c>
      <c r="F30616" t="s">
        <v>45</v>
      </c>
      <c r="G30616" s="2">
        <v>844.61</v>
      </c>
      <c r="H30616" t="s">
        <v>19</v>
      </c>
      <c r="I30616" s="1">
        <v>45319</v>
      </c>
    </row>
    <row r="30617" spans="1:9" x14ac:dyDescent="0.25">
      <c r="A30617">
        <v>30616</v>
      </c>
      <c r="B30617" t="s">
        <v>99</v>
      </c>
      <c r="C30617">
        <v>41</v>
      </c>
      <c r="D30617" t="str" cm="1">
        <f t="array" ref="D30617">_xlfn.IFS(C30617&gt;=66,"66 -75",C30617&gt;=56,"56 -65",C30617&gt;=46,"46 -55",C30617&gt;=36,"36 -45",C30617&gt;=26,"26 -35",C30617&lt;=26,"15 - 25")</f>
        <v>36 -45</v>
      </c>
      <c r="E30617" t="s">
        <v>17</v>
      </c>
      <c r="F30617" t="s">
        <v>21</v>
      </c>
      <c r="G30617" s="2">
        <v>837.4</v>
      </c>
      <c r="H30617" t="s">
        <v>15</v>
      </c>
      <c r="I30617" s="1">
        <v>45545</v>
      </c>
    </row>
    <row r="30618" spans="1:9" x14ac:dyDescent="0.25">
      <c r="A30618">
        <v>30617</v>
      </c>
      <c r="B30618" t="s">
        <v>61</v>
      </c>
      <c r="C30618">
        <v>59</v>
      </c>
      <c r="D30618" t="str" cm="1">
        <f t="array" ref="D30618">_xlfn.IFS(C30618&gt;=66,"66 -75",C30618&gt;=56,"56 -65",C30618&gt;=46,"46 -55",C30618&gt;=36,"36 -45",C30618&gt;=26,"26 -35",C30618&lt;=26,"15 - 25")</f>
        <v>56 -65</v>
      </c>
      <c r="E30618" t="s">
        <v>32</v>
      </c>
      <c r="F30618" t="s">
        <v>14</v>
      </c>
      <c r="G30618" s="2">
        <v>231.15</v>
      </c>
      <c r="H30618" t="s">
        <v>25</v>
      </c>
      <c r="I30618" s="1">
        <v>45263</v>
      </c>
    </row>
    <row r="30619" spans="1:9" x14ac:dyDescent="0.25">
      <c r="A30619">
        <v>30618</v>
      </c>
      <c r="B30619" t="s">
        <v>89</v>
      </c>
      <c r="C30619">
        <v>70</v>
      </c>
      <c r="D30619" t="str" cm="1">
        <f t="array" ref="D30619">_xlfn.IFS(C30619&gt;=66,"66 -75",C30619&gt;=56,"56 -65",C30619&gt;=46,"46 -55",C30619&gt;=36,"36 -45",C30619&gt;=26,"26 -35",C30619&lt;=26,"15 - 25")</f>
        <v>66 -75</v>
      </c>
      <c r="E30619" t="s">
        <v>44</v>
      </c>
      <c r="F30619" t="s">
        <v>45</v>
      </c>
      <c r="G30619" s="2">
        <v>15.36</v>
      </c>
      <c r="H30619" t="s">
        <v>25</v>
      </c>
      <c r="I30619" s="1">
        <v>45509</v>
      </c>
    </row>
    <row r="30620" spans="1:9" x14ac:dyDescent="0.25">
      <c r="A30620">
        <v>30619</v>
      </c>
      <c r="B30620" t="s">
        <v>105</v>
      </c>
      <c r="C30620">
        <v>29</v>
      </c>
      <c r="D30620" t="str" cm="1">
        <f t="array" ref="D30620">_xlfn.IFS(C30620&gt;=66,"66 -75",C30620&gt;=56,"56 -65",C30620&gt;=46,"46 -55",C30620&gt;=36,"36 -45",C30620&gt;=26,"26 -35",C30620&lt;=26,"15 - 25")</f>
        <v>26 -35</v>
      </c>
      <c r="E30620" t="s">
        <v>9</v>
      </c>
      <c r="F30620" t="s">
        <v>45</v>
      </c>
      <c r="G30620" s="2">
        <v>742.65</v>
      </c>
      <c r="H30620" t="s">
        <v>15</v>
      </c>
      <c r="I30620" s="1">
        <v>45396</v>
      </c>
    </row>
    <row r="30621" spans="1:9" x14ac:dyDescent="0.25">
      <c r="A30621">
        <v>30620</v>
      </c>
      <c r="B30621" t="s">
        <v>104</v>
      </c>
      <c r="C30621">
        <v>52</v>
      </c>
      <c r="D30621" t="str" cm="1">
        <f t="array" ref="D30621">_xlfn.IFS(C30621&gt;=66,"66 -75",C30621&gt;=56,"56 -65",C30621&gt;=46,"46 -55",C30621&gt;=36,"36 -45",C30621&gt;=26,"26 -35",C30621&lt;=26,"15 - 25")</f>
        <v>46 -55</v>
      </c>
      <c r="E30621" t="s">
        <v>32</v>
      </c>
      <c r="F30621" t="s">
        <v>14</v>
      </c>
      <c r="G30621" s="2">
        <v>858.98</v>
      </c>
      <c r="H30621" t="s">
        <v>22</v>
      </c>
      <c r="I30621" s="1">
        <v>45084</v>
      </c>
    </row>
    <row r="30622" spans="1:9" x14ac:dyDescent="0.25">
      <c r="A30622">
        <v>30621</v>
      </c>
      <c r="B30622" t="s">
        <v>77</v>
      </c>
      <c r="C30622">
        <v>47</v>
      </c>
      <c r="D30622" t="str" cm="1">
        <f t="array" ref="D30622">_xlfn.IFS(C30622&gt;=66,"66 -75",C30622&gt;=56,"56 -65",C30622&gt;=46,"46 -55",C30622&gt;=36,"36 -45",C30622&gt;=26,"26 -35",C30622&lt;=26,"15 - 25")</f>
        <v>46 -55</v>
      </c>
      <c r="E30622" t="s">
        <v>50</v>
      </c>
      <c r="F30622" t="s">
        <v>38</v>
      </c>
      <c r="G30622" s="2">
        <v>177.36</v>
      </c>
      <c r="H30622" t="s">
        <v>25</v>
      </c>
      <c r="I30622" s="1">
        <v>45303</v>
      </c>
    </row>
    <row r="30623" spans="1:9" x14ac:dyDescent="0.25">
      <c r="A30623">
        <v>30622</v>
      </c>
      <c r="B30623" t="s">
        <v>107</v>
      </c>
      <c r="C30623">
        <v>20</v>
      </c>
      <c r="D30623" t="str" cm="1">
        <f t="array" ref="D30623">_xlfn.IFS(C30623&gt;=66,"66 -75",C30623&gt;=56,"56 -65",C30623&gt;=46,"46 -55",C30623&gt;=36,"36 -45",C30623&gt;=26,"26 -35",C30623&lt;=26,"15 - 25")</f>
        <v>15 - 25</v>
      </c>
      <c r="E30623" t="s">
        <v>36</v>
      </c>
      <c r="F30623" t="s">
        <v>18</v>
      </c>
      <c r="G30623" s="2">
        <v>318.95999999999998</v>
      </c>
      <c r="H30623" t="s">
        <v>15</v>
      </c>
      <c r="I30623" s="1">
        <v>45654</v>
      </c>
    </row>
    <row r="30624" spans="1:9" x14ac:dyDescent="0.25">
      <c r="A30624">
        <v>30623</v>
      </c>
      <c r="B30624" t="s">
        <v>121</v>
      </c>
      <c r="C30624">
        <v>63</v>
      </c>
      <c r="D30624" t="str" cm="1">
        <f t="array" ref="D30624">_xlfn.IFS(C30624&gt;=66,"66 -75",C30624&gt;=56,"56 -65",C30624&gt;=46,"46 -55",C30624&gt;=36,"36 -45",C30624&gt;=26,"26 -35",C30624&lt;=26,"15 - 25")</f>
        <v>56 -65</v>
      </c>
      <c r="E30624" t="s">
        <v>9</v>
      </c>
      <c r="F30624" t="s">
        <v>10</v>
      </c>
      <c r="G30624" s="2">
        <v>922.33</v>
      </c>
      <c r="H30624" t="s">
        <v>15</v>
      </c>
      <c r="I30624" s="1">
        <v>45167</v>
      </c>
    </row>
    <row r="30625" spans="1:9" x14ac:dyDescent="0.25">
      <c r="A30625">
        <v>30624</v>
      </c>
      <c r="B30625" t="s">
        <v>104</v>
      </c>
      <c r="C30625">
        <v>61</v>
      </c>
      <c r="D30625" t="str" cm="1">
        <f t="array" ref="D30625">_xlfn.IFS(C30625&gt;=66,"66 -75",C30625&gt;=56,"56 -65",C30625&gt;=46,"46 -55",C30625&gt;=36,"36 -45",C30625&gt;=26,"26 -35",C30625&lt;=26,"15 - 25")</f>
        <v>56 -65</v>
      </c>
      <c r="E30625" t="s">
        <v>44</v>
      </c>
      <c r="F30625" t="s">
        <v>14</v>
      </c>
      <c r="G30625" s="2">
        <v>821.56</v>
      </c>
      <c r="H30625" t="s">
        <v>22</v>
      </c>
      <c r="I30625" s="1">
        <v>45326</v>
      </c>
    </row>
    <row r="30626" spans="1:9" x14ac:dyDescent="0.25">
      <c r="A30626">
        <v>30625</v>
      </c>
      <c r="B30626" t="s">
        <v>62</v>
      </c>
      <c r="C30626">
        <v>21</v>
      </c>
      <c r="D30626" t="str" cm="1">
        <f t="array" ref="D30626">_xlfn.IFS(C30626&gt;=66,"66 -75",C30626&gt;=56,"56 -65",C30626&gt;=46,"46 -55",C30626&gt;=36,"36 -45",C30626&gt;=26,"26 -35",C30626&lt;=26,"15 - 25")</f>
        <v>15 - 25</v>
      </c>
      <c r="E30626" t="s">
        <v>17</v>
      </c>
      <c r="F30626" t="s">
        <v>14</v>
      </c>
      <c r="G30626" s="2">
        <v>296.95999999999998</v>
      </c>
      <c r="H30626" t="s">
        <v>11</v>
      </c>
      <c r="I30626" s="1">
        <v>45179</v>
      </c>
    </row>
    <row r="30627" spans="1:9" x14ac:dyDescent="0.25">
      <c r="A30627">
        <v>30626</v>
      </c>
      <c r="B30627" t="s">
        <v>71</v>
      </c>
      <c r="C30627">
        <v>26</v>
      </c>
      <c r="D30627" t="str" cm="1">
        <f t="array" ref="D30627">_xlfn.IFS(C30627&gt;=66,"66 -75",C30627&gt;=56,"56 -65",C30627&gt;=46,"46 -55",C30627&gt;=36,"36 -45",C30627&gt;=26,"26 -35",C30627&lt;=26,"15 - 25")</f>
        <v>26 -35</v>
      </c>
      <c r="E30627" t="s">
        <v>9</v>
      </c>
      <c r="F30627" t="s">
        <v>21</v>
      </c>
      <c r="G30627" s="2">
        <v>938.48</v>
      </c>
      <c r="H30627" t="s">
        <v>11</v>
      </c>
      <c r="I30627" s="1">
        <v>45194</v>
      </c>
    </row>
    <row r="30628" spans="1:9" x14ac:dyDescent="0.25">
      <c r="A30628">
        <v>30627</v>
      </c>
      <c r="B30628" t="s">
        <v>33</v>
      </c>
      <c r="C30628">
        <v>28</v>
      </c>
      <c r="D30628" t="str" cm="1">
        <f t="array" ref="D30628">_xlfn.IFS(C30628&gt;=66,"66 -75",C30628&gt;=56,"56 -65",C30628&gt;=46,"46 -55",C30628&gt;=36,"36 -45",C30628&gt;=26,"26 -35",C30628&lt;=26,"15 - 25")</f>
        <v>26 -35</v>
      </c>
      <c r="E30628" t="s">
        <v>32</v>
      </c>
      <c r="F30628" t="s">
        <v>14</v>
      </c>
      <c r="G30628" s="2">
        <v>820.63</v>
      </c>
      <c r="H30628" t="s">
        <v>22</v>
      </c>
      <c r="I30628" s="1">
        <v>45610</v>
      </c>
    </row>
    <row r="30629" spans="1:9" x14ac:dyDescent="0.25">
      <c r="A30629">
        <v>30628</v>
      </c>
      <c r="B30629" t="s">
        <v>71</v>
      </c>
      <c r="C30629">
        <v>28</v>
      </c>
      <c r="D30629" t="str" cm="1">
        <f t="array" ref="D30629">_xlfn.IFS(C30629&gt;=66,"66 -75",C30629&gt;=56,"56 -65",C30629&gt;=46,"46 -55",C30629&gt;=36,"36 -45",C30629&gt;=26,"26 -35",C30629&lt;=26,"15 - 25")</f>
        <v>26 -35</v>
      </c>
      <c r="E30629" t="s">
        <v>44</v>
      </c>
      <c r="F30629" t="s">
        <v>30</v>
      </c>
      <c r="G30629" s="2">
        <v>172.35</v>
      </c>
      <c r="H30629" t="s">
        <v>28</v>
      </c>
      <c r="I30629" s="1">
        <v>45302</v>
      </c>
    </row>
    <row r="30630" spans="1:9" x14ac:dyDescent="0.25">
      <c r="A30630">
        <v>30629</v>
      </c>
      <c r="B30630" t="s">
        <v>84</v>
      </c>
      <c r="C30630">
        <v>68</v>
      </c>
      <c r="D30630" t="str" cm="1">
        <f t="array" ref="D30630">_xlfn.IFS(C30630&gt;=66,"66 -75",C30630&gt;=56,"56 -65",C30630&gt;=46,"46 -55",C30630&gt;=36,"36 -45",C30630&gt;=26,"26 -35",C30630&lt;=26,"15 - 25")</f>
        <v>66 -75</v>
      </c>
      <c r="E30630" t="s">
        <v>9</v>
      </c>
      <c r="F30630" t="s">
        <v>30</v>
      </c>
      <c r="G30630" s="2">
        <v>396.25</v>
      </c>
      <c r="H30630" t="s">
        <v>22</v>
      </c>
      <c r="I30630" s="1">
        <v>45006</v>
      </c>
    </row>
    <row r="30631" spans="1:9" x14ac:dyDescent="0.25">
      <c r="A30631">
        <v>30630</v>
      </c>
      <c r="B30631" t="s">
        <v>67</v>
      </c>
      <c r="C30631">
        <v>26</v>
      </c>
      <c r="D30631" t="str" cm="1">
        <f t="array" ref="D30631">_xlfn.IFS(C30631&gt;=66,"66 -75",C30631&gt;=56,"56 -65",C30631&gt;=46,"46 -55",C30631&gt;=36,"36 -45",C30631&gt;=26,"26 -35",C30631&lt;=26,"15 - 25")</f>
        <v>26 -35</v>
      </c>
      <c r="E30631" t="s">
        <v>52</v>
      </c>
      <c r="F30631" t="s">
        <v>27</v>
      </c>
      <c r="G30631" s="2">
        <v>994.86</v>
      </c>
      <c r="H30631" t="s">
        <v>25</v>
      </c>
      <c r="I30631" s="1">
        <v>45391</v>
      </c>
    </row>
    <row r="30632" spans="1:9" x14ac:dyDescent="0.25">
      <c r="A30632">
        <v>30631</v>
      </c>
      <c r="B30632" t="s">
        <v>66</v>
      </c>
      <c r="C30632">
        <v>26</v>
      </c>
      <c r="D30632" t="str" cm="1">
        <f t="array" ref="D30632">_xlfn.IFS(C30632&gt;=66,"66 -75",C30632&gt;=56,"56 -65",C30632&gt;=46,"46 -55",C30632&gt;=36,"36 -45",C30632&gt;=26,"26 -35",C30632&lt;=26,"15 - 25")</f>
        <v>26 -35</v>
      </c>
      <c r="E30632" t="s">
        <v>36</v>
      </c>
      <c r="F30632" t="s">
        <v>38</v>
      </c>
      <c r="G30632" s="2">
        <v>21.09</v>
      </c>
      <c r="H30632" t="s">
        <v>15</v>
      </c>
      <c r="I30632" s="1">
        <v>45153</v>
      </c>
    </row>
    <row r="30633" spans="1:9" x14ac:dyDescent="0.25">
      <c r="A30633">
        <v>30632</v>
      </c>
      <c r="B30633" t="s">
        <v>69</v>
      </c>
      <c r="C30633">
        <v>66</v>
      </c>
      <c r="D30633" t="str" cm="1">
        <f t="array" ref="D30633">_xlfn.IFS(C30633&gt;=66,"66 -75",C30633&gt;=56,"56 -65",C30633&gt;=46,"46 -55",C30633&gt;=36,"36 -45",C30633&gt;=26,"26 -35",C30633&lt;=26,"15 - 25")</f>
        <v>66 -75</v>
      </c>
      <c r="E30633" t="s">
        <v>13</v>
      </c>
      <c r="F30633" t="s">
        <v>38</v>
      </c>
      <c r="G30633" s="2">
        <v>844.5</v>
      </c>
      <c r="H30633" t="s">
        <v>15</v>
      </c>
      <c r="I30633" s="1">
        <v>45239</v>
      </c>
    </row>
    <row r="30634" spans="1:9" x14ac:dyDescent="0.25">
      <c r="A30634">
        <v>30633</v>
      </c>
      <c r="B30634" t="s">
        <v>95</v>
      </c>
      <c r="C30634">
        <v>24</v>
      </c>
      <c r="D30634" t="str" cm="1">
        <f t="array" ref="D30634">_xlfn.IFS(C30634&gt;=66,"66 -75",C30634&gt;=56,"56 -65",C30634&gt;=46,"46 -55",C30634&gt;=36,"36 -45",C30634&gt;=26,"26 -35",C30634&lt;=26,"15 - 25")</f>
        <v>15 - 25</v>
      </c>
      <c r="E30634" t="s">
        <v>44</v>
      </c>
      <c r="F30634" t="s">
        <v>18</v>
      </c>
      <c r="G30634" s="2">
        <v>921.61</v>
      </c>
      <c r="H30634" t="s">
        <v>22</v>
      </c>
      <c r="I30634" s="1">
        <v>45541</v>
      </c>
    </row>
    <row r="30635" spans="1:9" x14ac:dyDescent="0.25">
      <c r="A30635">
        <v>30634</v>
      </c>
      <c r="B30635" t="s">
        <v>115</v>
      </c>
      <c r="C30635">
        <v>67</v>
      </c>
      <c r="D30635" t="str" cm="1">
        <f t="array" ref="D30635">_xlfn.IFS(C30635&gt;=66,"66 -75",C30635&gt;=56,"56 -65",C30635&gt;=46,"46 -55",C30635&gt;=36,"36 -45",C30635&gt;=26,"26 -35",C30635&lt;=26,"15 - 25")</f>
        <v>66 -75</v>
      </c>
      <c r="E30635" t="s">
        <v>24</v>
      </c>
      <c r="F30635" t="s">
        <v>45</v>
      </c>
      <c r="G30635" s="2">
        <v>612.63</v>
      </c>
      <c r="H30635" t="s">
        <v>15</v>
      </c>
      <c r="I30635" s="1">
        <v>45108</v>
      </c>
    </row>
    <row r="30636" spans="1:9" x14ac:dyDescent="0.25">
      <c r="A30636">
        <v>30635</v>
      </c>
      <c r="B30636" t="s">
        <v>74</v>
      </c>
      <c r="C30636">
        <v>36</v>
      </c>
      <c r="D30636" t="str" cm="1">
        <f t="array" ref="D30636">_xlfn.IFS(C30636&gt;=66,"66 -75",C30636&gt;=56,"56 -65",C30636&gt;=46,"46 -55",C30636&gt;=36,"36 -45",C30636&gt;=26,"26 -35",C30636&lt;=26,"15 - 25")</f>
        <v>36 -45</v>
      </c>
      <c r="E30636" t="s">
        <v>9</v>
      </c>
      <c r="F30636" t="s">
        <v>10</v>
      </c>
      <c r="G30636" s="2">
        <v>108.27</v>
      </c>
      <c r="H30636" t="s">
        <v>25</v>
      </c>
      <c r="I30636" s="1">
        <v>45378</v>
      </c>
    </row>
    <row r="30637" spans="1:9" x14ac:dyDescent="0.25">
      <c r="A30637">
        <v>30636</v>
      </c>
      <c r="B30637" t="s">
        <v>93</v>
      </c>
      <c r="C30637">
        <v>41</v>
      </c>
      <c r="D30637" t="str" cm="1">
        <f t="array" ref="D30637">_xlfn.IFS(C30637&gt;=66,"66 -75",C30637&gt;=56,"56 -65",C30637&gt;=46,"46 -55",C30637&gt;=36,"36 -45",C30637&gt;=26,"26 -35",C30637&lt;=26,"15 - 25")</f>
        <v>36 -45</v>
      </c>
      <c r="E30637" t="s">
        <v>42</v>
      </c>
      <c r="F30637" t="s">
        <v>21</v>
      </c>
      <c r="G30637" s="2">
        <v>8.49</v>
      </c>
      <c r="H30637" t="s">
        <v>19</v>
      </c>
      <c r="I30637" s="1">
        <v>45088</v>
      </c>
    </row>
    <row r="30638" spans="1:9" x14ac:dyDescent="0.25">
      <c r="A30638">
        <v>30637</v>
      </c>
      <c r="B30638" t="s">
        <v>103</v>
      </c>
      <c r="C30638">
        <v>30</v>
      </c>
      <c r="D30638" t="str" cm="1">
        <f t="array" ref="D30638">_xlfn.IFS(C30638&gt;=66,"66 -75",C30638&gt;=56,"56 -65",C30638&gt;=46,"46 -55",C30638&gt;=36,"36 -45",C30638&gt;=26,"26 -35",C30638&lt;=26,"15 - 25")</f>
        <v>26 -35</v>
      </c>
      <c r="E30638" t="s">
        <v>44</v>
      </c>
      <c r="F30638" t="s">
        <v>38</v>
      </c>
      <c r="G30638" s="2">
        <v>552.64</v>
      </c>
      <c r="H30638" t="s">
        <v>19</v>
      </c>
      <c r="I30638" s="1">
        <v>45191</v>
      </c>
    </row>
    <row r="30639" spans="1:9" x14ac:dyDescent="0.25">
      <c r="A30639">
        <v>30638</v>
      </c>
      <c r="B30639" t="s">
        <v>43</v>
      </c>
      <c r="C30639">
        <v>69</v>
      </c>
      <c r="D30639" t="str" cm="1">
        <f t="array" ref="D30639">_xlfn.IFS(C30639&gt;=66,"66 -75",C30639&gt;=56,"56 -65",C30639&gt;=46,"46 -55",C30639&gt;=36,"36 -45",C30639&gt;=26,"26 -35",C30639&lt;=26,"15 - 25")</f>
        <v>66 -75</v>
      </c>
      <c r="E30639" t="s">
        <v>50</v>
      </c>
      <c r="F30639" t="s">
        <v>18</v>
      </c>
      <c r="G30639" s="2">
        <v>100.89</v>
      </c>
      <c r="H30639" t="s">
        <v>22</v>
      </c>
      <c r="I30639" s="1">
        <v>45076</v>
      </c>
    </row>
    <row r="30640" spans="1:9" x14ac:dyDescent="0.25">
      <c r="A30640">
        <v>30639</v>
      </c>
      <c r="B30640" t="s">
        <v>111</v>
      </c>
      <c r="C30640">
        <v>34</v>
      </c>
      <c r="D30640" t="str" cm="1">
        <f t="array" ref="D30640">_xlfn.IFS(C30640&gt;=66,"66 -75",C30640&gt;=56,"56 -65",C30640&gt;=46,"46 -55",C30640&gt;=36,"36 -45",C30640&gt;=26,"26 -35",C30640&lt;=26,"15 - 25")</f>
        <v>26 -35</v>
      </c>
      <c r="E30640" t="s">
        <v>13</v>
      </c>
      <c r="F30640" t="s">
        <v>10</v>
      </c>
      <c r="G30640" s="2">
        <v>316.27</v>
      </c>
      <c r="H30640" t="s">
        <v>25</v>
      </c>
      <c r="I30640" s="1">
        <v>45303</v>
      </c>
    </row>
    <row r="30641" spans="1:9" x14ac:dyDescent="0.25">
      <c r="A30641">
        <v>30640</v>
      </c>
      <c r="B30641" t="s">
        <v>29</v>
      </c>
      <c r="C30641">
        <v>29</v>
      </c>
      <c r="D30641" t="str" cm="1">
        <f t="array" ref="D30641">_xlfn.IFS(C30641&gt;=66,"66 -75",C30641&gt;=56,"56 -65",C30641&gt;=46,"46 -55",C30641&gt;=36,"36 -45",C30641&gt;=26,"26 -35",C30641&lt;=26,"15 - 25")</f>
        <v>26 -35</v>
      </c>
      <c r="E30641" t="s">
        <v>42</v>
      </c>
      <c r="F30641" t="s">
        <v>21</v>
      </c>
      <c r="G30641" s="2">
        <v>785.54</v>
      </c>
      <c r="H30641" t="s">
        <v>22</v>
      </c>
      <c r="I30641" s="1">
        <v>45147</v>
      </c>
    </row>
    <row r="30642" spans="1:9" x14ac:dyDescent="0.25">
      <c r="A30642">
        <v>30641</v>
      </c>
      <c r="B30642" t="s">
        <v>108</v>
      </c>
      <c r="C30642">
        <v>45</v>
      </c>
      <c r="D30642" t="str" cm="1">
        <f t="array" ref="D30642">_xlfn.IFS(C30642&gt;=66,"66 -75",C30642&gt;=56,"56 -65",C30642&gt;=46,"46 -55",C30642&gt;=36,"36 -45",C30642&gt;=26,"26 -35",C30642&lt;=26,"15 - 25")</f>
        <v>36 -45</v>
      </c>
      <c r="E30642" t="s">
        <v>13</v>
      </c>
      <c r="F30642" t="s">
        <v>10</v>
      </c>
      <c r="G30642" s="2">
        <v>110.29</v>
      </c>
      <c r="H30642" t="s">
        <v>28</v>
      </c>
      <c r="I30642" s="1">
        <v>45205</v>
      </c>
    </row>
    <row r="30643" spans="1:9" x14ac:dyDescent="0.25">
      <c r="A30643">
        <v>30642</v>
      </c>
      <c r="B30643" t="s">
        <v>90</v>
      </c>
      <c r="C30643">
        <v>52</v>
      </c>
      <c r="D30643" t="str" cm="1">
        <f t="array" ref="D30643">_xlfn.IFS(C30643&gt;=66,"66 -75",C30643&gt;=56,"56 -65",C30643&gt;=46,"46 -55",C30643&gt;=36,"36 -45",C30643&gt;=26,"26 -35",C30643&lt;=26,"15 - 25")</f>
        <v>46 -55</v>
      </c>
      <c r="E30643" t="s">
        <v>17</v>
      </c>
      <c r="F30643" t="s">
        <v>38</v>
      </c>
      <c r="G30643" s="2">
        <v>826.12</v>
      </c>
      <c r="H30643" t="s">
        <v>15</v>
      </c>
      <c r="I30643" s="1">
        <v>45008</v>
      </c>
    </row>
    <row r="30644" spans="1:9" x14ac:dyDescent="0.25">
      <c r="A30644">
        <v>30643</v>
      </c>
      <c r="B30644" t="s">
        <v>69</v>
      </c>
      <c r="C30644">
        <v>34</v>
      </c>
      <c r="D30644" t="str" cm="1">
        <f t="array" ref="D30644">_xlfn.IFS(C30644&gt;=66,"66 -75",C30644&gt;=56,"56 -65",C30644&gt;=46,"46 -55",C30644&gt;=36,"36 -45",C30644&gt;=26,"26 -35",C30644&lt;=26,"15 - 25")</f>
        <v>26 -35</v>
      </c>
      <c r="E30644" t="s">
        <v>9</v>
      </c>
      <c r="F30644" t="s">
        <v>45</v>
      </c>
      <c r="G30644" s="2">
        <v>306.89</v>
      </c>
      <c r="H30644" t="s">
        <v>25</v>
      </c>
      <c r="I30644" s="1">
        <v>45054</v>
      </c>
    </row>
    <row r="30645" spans="1:9" x14ac:dyDescent="0.25">
      <c r="A30645">
        <v>30644</v>
      </c>
      <c r="B30645" t="s">
        <v>60</v>
      </c>
      <c r="C30645">
        <v>65</v>
      </c>
      <c r="D30645" t="str" cm="1">
        <f t="array" ref="D30645">_xlfn.IFS(C30645&gt;=66,"66 -75",C30645&gt;=56,"56 -65",C30645&gt;=46,"46 -55",C30645&gt;=36,"36 -45",C30645&gt;=26,"26 -35",C30645&lt;=26,"15 - 25")</f>
        <v>56 -65</v>
      </c>
      <c r="E30645" t="s">
        <v>44</v>
      </c>
      <c r="F30645" t="s">
        <v>14</v>
      </c>
      <c r="G30645" s="2">
        <v>501.1</v>
      </c>
      <c r="H30645" t="s">
        <v>22</v>
      </c>
      <c r="I30645" s="1">
        <v>45142</v>
      </c>
    </row>
    <row r="30646" spans="1:9" x14ac:dyDescent="0.25">
      <c r="A30646">
        <v>30645</v>
      </c>
      <c r="B30646" t="s">
        <v>104</v>
      </c>
      <c r="C30646">
        <v>32</v>
      </c>
      <c r="D30646" t="str" cm="1">
        <f t="array" ref="D30646">_xlfn.IFS(C30646&gt;=66,"66 -75",C30646&gt;=56,"56 -65",C30646&gt;=46,"46 -55",C30646&gt;=36,"36 -45",C30646&gt;=26,"26 -35",C30646&lt;=26,"15 - 25")</f>
        <v>26 -35</v>
      </c>
      <c r="E30646" t="s">
        <v>52</v>
      </c>
      <c r="F30646" t="s">
        <v>21</v>
      </c>
      <c r="G30646" s="2">
        <v>542.32000000000005</v>
      </c>
      <c r="H30646" t="s">
        <v>11</v>
      </c>
      <c r="I30646" s="1">
        <v>45366</v>
      </c>
    </row>
    <row r="30647" spans="1:9" x14ac:dyDescent="0.25">
      <c r="A30647">
        <v>30646</v>
      </c>
      <c r="B30647" t="s">
        <v>102</v>
      </c>
      <c r="C30647">
        <v>22</v>
      </c>
      <c r="D30647" t="str" cm="1">
        <f t="array" ref="D30647">_xlfn.IFS(C30647&gt;=66,"66 -75",C30647&gt;=56,"56 -65",C30647&gt;=46,"46 -55",C30647&gt;=36,"36 -45",C30647&gt;=26,"26 -35",C30647&lt;=26,"15 - 25")</f>
        <v>15 - 25</v>
      </c>
      <c r="E30647" t="s">
        <v>13</v>
      </c>
      <c r="F30647" t="s">
        <v>45</v>
      </c>
      <c r="G30647" s="2">
        <v>370.72</v>
      </c>
      <c r="H30647" t="s">
        <v>28</v>
      </c>
      <c r="I30647" s="1">
        <v>45229</v>
      </c>
    </row>
    <row r="30648" spans="1:9" x14ac:dyDescent="0.25">
      <c r="A30648">
        <v>30647</v>
      </c>
      <c r="B30648" t="s">
        <v>128</v>
      </c>
      <c r="C30648">
        <v>41</v>
      </c>
      <c r="D30648" t="str" cm="1">
        <f t="array" ref="D30648">_xlfn.IFS(C30648&gt;=66,"66 -75",C30648&gt;=56,"56 -65",C30648&gt;=46,"46 -55",C30648&gt;=36,"36 -45",C30648&gt;=26,"26 -35",C30648&lt;=26,"15 - 25")</f>
        <v>36 -45</v>
      </c>
      <c r="E30648" t="s">
        <v>9</v>
      </c>
      <c r="F30648" t="s">
        <v>30</v>
      </c>
      <c r="G30648" s="2">
        <v>868.83</v>
      </c>
      <c r="H30648" t="s">
        <v>28</v>
      </c>
      <c r="I30648" s="1">
        <v>45571</v>
      </c>
    </row>
    <row r="30649" spans="1:9" x14ac:dyDescent="0.25">
      <c r="A30649">
        <v>30648</v>
      </c>
      <c r="B30649" t="s">
        <v>49</v>
      </c>
      <c r="C30649">
        <v>53</v>
      </c>
      <c r="D30649" t="str" cm="1">
        <f t="array" ref="D30649">_xlfn.IFS(C30649&gt;=66,"66 -75",C30649&gt;=56,"56 -65",C30649&gt;=46,"46 -55",C30649&gt;=36,"36 -45",C30649&gt;=26,"26 -35",C30649&lt;=26,"15 - 25")</f>
        <v>46 -55</v>
      </c>
      <c r="E30649" t="s">
        <v>44</v>
      </c>
      <c r="F30649" t="s">
        <v>27</v>
      </c>
      <c r="G30649" s="2">
        <v>378.25</v>
      </c>
      <c r="H30649" t="s">
        <v>11</v>
      </c>
      <c r="I30649" s="1">
        <v>45094</v>
      </c>
    </row>
    <row r="30650" spans="1:9" x14ac:dyDescent="0.25">
      <c r="A30650">
        <v>30649</v>
      </c>
      <c r="B30650" t="s">
        <v>101</v>
      </c>
      <c r="C30650">
        <v>70</v>
      </c>
      <c r="D30650" t="str" cm="1">
        <f t="array" ref="D30650">_xlfn.IFS(C30650&gt;=66,"66 -75",C30650&gt;=56,"56 -65",C30650&gt;=46,"46 -55",C30650&gt;=36,"36 -45",C30650&gt;=26,"26 -35",C30650&lt;=26,"15 - 25")</f>
        <v>66 -75</v>
      </c>
      <c r="E30650" t="s">
        <v>9</v>
      </c>
      <c r="F30650" t="s">
        <v>45</v>
      </c>
      <c r="G30650" s="2">
        <v>370.72</v>
      </c>
      <c r="H30650" t="s">
        <v>25</v>
      </c>
      <c r="I30650" s="1">
        <v>45494</v>
      </c>
    </row>
    <row r="30651" spans="1:9" x14ac:dyDescent="0.25">
      <c r="A30651">
        <v>30650</v>
      </c>
      <c r="B30651" t="s">
        <v>98</v>
      </c>
      <c r="C30651">
        <v>53</v>
      </c>
      <c r="D30651" t="str" cm="1">
        <f t="array" ref="D30651">_xlfn.IFS(C30651&gt;=66,"66 -75",C30651&gt;=56,"56 -65",C30651&gt;=46,"46 -55",C30651&gt;=36,"36 -45",C30651&gt;=26,"26 -35",C30651&lt;=26,"15 - 25")</f>
        <v>46 -55</v>
      </c>
      <c r="E30651" t="s">
        <v>17</v>
      </c>
      <c r="F30651" t="s">
        <v>30</v>
      </c>
      <c r="G30651" s="2">
        <v>491.45</v>
      </c>
      <c r="H30651" t="s">
        <v>11</v>
      </c>
      <c r="I30651" s="1">
        <v>45485</v>
      </c>
    </row>
    <row r="30652" spans="1:9" x14ac:dyDescent="0.25">
      <c r="A30652">
        <v>30651</v>
      </c>
      <c r="B30652" t="s">
        <v>60</v>
      </c>
      <c r="C30652">
        <v>22</v>
      </c>
      <c r="D30652" t="str" cm="1">
        <f t="array" ref="D30652">_xlfn.IFS(C30652&gt;=66,"66 -75",C30652&gt;=56,"56 -65",C30652&gt;=46,"46 -55",C30652&gt;=36,"36 -45",C30652&gt;=26,"26 -35",C30652&lt;=26,"15 - 25")</f>
        <v>15 - 25</v>
      </c>
      <c r="E30652" t="s">
        <v>17</v>
      </c>
      <c r="F30652" t="s">
        <v>27</v>
      </c>
      <c r="G30652" s="2">
        <v>263.86</v>
      </c>
      <c r="H30652" t="s">
        <v>25</v>
      </c>
      <c r="I30652" s="1">
        <v>45014</v>
      </c>
    </row>
    <row r="30653" spans="1:9" x14ac:dyDescent="0.25">
      <c r="A30653">
        <v>30652</v>
      </c>
      <c r="B30653" t="s">
        <v>108</v>
      </c>
      <c r="C30653">
        <v>64</v>
      </c>
      <c r="D30653" t="str" cm="1">
        <f t="array" ref="D30653">_xlfn.IFS(C30653&gt;=66,"66 -75",C30653&gt;=56,"56 -65",C30653&gt;=46,"46 -55",C30653&gt;=36,"36 -45",C30653&gt;=26,"26 -35",C30653&lt;=26,"15 - 25")</f>
        <v>56 -65</v>
      </c>
      <c r="E30653" t="s">
        <v>13</v>
      </c>
      <c r="F30653" t="s">
        <v>45</v>
      </c>
      <c r="G30653" s="2">
        <v>371.22</v>
      </c>
      <c r="H30653" t="s">
        <v>25</v>
      </c>
      <c r="I30653" s="1">
        <v>45574</v>
      </c>
    </row>
    <row r="30654" spans="1:9" x14ac:dyDescent="0.25">
      <c r="A30654">
        <v>30653</v>
      </c>
      <c r="B30654" t="s">
        <v>57</v>
      </c>
      <c r="C30654">
        <v>69</v>
      </c>
      <c r="D30654" t="str" cm="1">
        <f t="array" ref="D30654">_xlfn.IFS(C30654&gt;=66,"66 -75",C30654&gt;=56,"56 -65",C30654&gt;=46,"46 -55",C30654&gt;=36,"36 -45",C30654&gt;=26,"26 -35",C30654&lt;=26,"15 - 25")</f>
        <v>66 -75</v>
      </c>
      <c r="E30654" t="s">
        <v>44</v>
      </c>
      <c r="F30654" t="s">
        <v>38</v>
      </c>
      <c r="G30654" s="2">
        <v>405.37</v>
      </c>
      <c r="H30654" t="s">
        <v>15</v>
      </c>
      <c r="I30654" s="1">
        <v>45040</v>
      </c>
    </row>
    <row r="30655" spans="1:9" x14ac:dyDescent="0.25">
      <c r="A30655">
        <v>30654</v>
      </c>
      <c r="B30655" t="s">
        <v>77</v>
      </c>
      <c r="C30655">
        <v>65</v>
      </c>
      <c r="D30655" t="str" cm="1">
        <f t="array" ref="D30655">_xlfn.IFS(C30655&gt;=66,"66 -75",C30655&gt;=56,"56 -65",C30655&gt;=46,"46 -55",C30655&gt;=36,"36 -45",C30655&gt;=26,"26 -35",C30655&lt;=26,"15 - 25")</f>
        <v>56 -65</v>
      </c>
      <c r="E30655" t="s">
        <v>36</v>
      </c>
      <c r="F30655" t="s">
        <v>10</v>
      </c>
      <c r="G30655" s="2">
        <v>862.64</v>
      </c>
      <c r="H30655" t="s">
        <v>19</v>
      </c>
      <c r="I30655" s="1">
        <v>45428</v>
      </c>
    </row>
    <row r="30656" spans="1:9" x14ac:dyDescent="0.25">
      <c r="A30656">
        <v>30655</v>
      </c>
      <c r="B30656" t="s">
        <v>118</v>
      </c>
      <c r="C30656">
        <v>63</v>
      </c>
      <c r="D30656" t="str" cm="1">
        <f t="array" ref="D30656">_xlfn.IFS(C30656&gt;=66,"66 -75",C30656&gt;=56,"56 -65",C30656&gt;=46,"46 -55",C30656&gt;=36,"36 -45",C30656&gt;=26,"26 -35",C30656&lt;=26,"15 - 25")</f>
        <v>56 -65</v>
      </c>
      <c r="E30656" t="s">
        <v>52</v>
      </c>
      <c r="F30656" t="s">
        <v>38</v>
      </c>
      <c r="G30656" s="2">
        <v>722.76</v>
      </c>
      <c r="H30656" t="s">
        <v>11</v>
      </c>
      <c r="I30656" s="1">
        <v>45106</v>
      </c>
    </row>
    <row r="30657" spans="1:9" x14ac:dyDescent="0.25">
      <c r="A30657">
        <v>30656</v>
      </c>
      <c r="B30657" t="s">
        <v>71</v>
      </c>
      <c r="C30657">
        <v>28</v>
      </c>
      <c r="D30657" t="str" cm="1">
        <f t="array" ref="D30657">_xlfn.IFS(C30657&gt;=66,"66 -75",C30657&gt;=56,"56 -65",C30657&gt;=46,"46 -55",C30657&gt;=36,"36 -45",C30657&gt;=26,"26 -35",C30657&lt;=26,"15 - 25")</f>
        <v>26 -35</v>
      </c>
      <c r="E30657" t="s">
        <v>36</v>
      </c>
      <c r="F30657" t="s">
        <v>45</v>
      </c>
      <c r="G30657" s="2">
        <v>92.33</v>
      </c>
      <c r="H30657" t="s">
        <v>28</v>
      </c>
      <c r="I30657" s="1">
        <v>45372</v>
      </c>
    </row>
    <row r="30658" spans="1:9" x14ac:dyDescent="0.25">
      <c r="A30658">
        <v>30657</v>
      </c>
      <c r="B30658" t="s">
        <v>101</v>
      </c>
      <c r="C30658">
        <v>39</v>
      </c>
      <c r="D30658" t="str" cm="1">
        <f t="array" ref="D30658">_xlfn.IFS(C30658&gt;=66,"66 -75",C30658&gt;=56,"56 -65",C30658&gt;=46,"46 -55",C30658&gt;=36,"36 -45",C30658&gt;=26,"26 -35",C30658&lt;=26,"15 - 25")</f>
        <v>36 -45</v>
      </c>
      <c r="E30658" t="s">
        <v>42</v>
      </c>
      <c r="F30658" t="s">
        <v>10</v>
      </c>
      <c r="G30658" s="2">
        <v>500.6</v>
      </c>
      <c r="H30658" t="s">
        <v>15</v>
      </c>
      <c r="I30658" s="1">
        <v>45537</v>
      </c>
    </row>
    <row r="30659" spans="1:9" x14ac:dyDescent="0.25">
      <c r="A30659">
        <v>30658</v>
      </c>
      <c r="B30659" t="s">
        <v>122</v>
      </c>
      <c r="C30659">
        <v>23</v>
      </c>
      <c r="D30659" t="str" cm="1">
        <f t="array" ref="D30659">_xlfn.IFS(C30659&gt;=66,"66 -75",C30659&gt;=56,"56 -65",C30659&gt;=46,"46 -55",C30659&gt;=36,"36 -45",C30659&gt;=26,"26 -35",C30659&lt;=26,"15 - 25")</f>
        <v>15 - 25</v>
      </c>
      <c r="E30659" t="s">
        <v>52</v>
      </c>
      <c r="F30659" t="s">
        <v>10</v>
      </c>
      <c r="G30659" s="2">
        <v>582.19000000000005</v>
      </c>
      <c r="H30659" t="s">
        <v>28</v>
      </c>
      <c r="I30659" s="1">
        <v>45120</v>
      </c>
    </row>
    <row r="30660" spans="1:9" x14ac:dyDescent="0.25">
      <c r="A30660">
        <v>30659</v>
      </c>
      <c r="B30660" t="s">
        <v>56</v>
      </c>
      <c r="C30660">
        <v>28</v>
      </c>
      <c r="D30660" t="str" cm="1">
        <f t="array" ref="D30660">_xlfn.IFS(C30660&gt;=66,"66 -75",C30660&gt;=56,"56 -65",C30660&gt;=46,"46 -55",C30660&gt;=36,"36 -45",C30660&gt;=26,"26 -35",C30660&lt;=26,"15 - 25")</f>
        <v>26 -35</v>
      </c>
      <c r="E30660" t="s">
        <v>13</v>
      </c>
      <c r="F30660" t="s">
        <v>10</v>
      </c>
      <c r="G30660" s="2">
        <v>47.47</v>
      </c>
      <c r="H30660" t="s">
        <v>28</v>
      </c>
      <c r="I30660" s="1">
        <v>45016</v>
      </c>
    </row>
    <row r="30661" spans="1:9" x14ac:dyDescent="0.25">
      <c r="A30661">
        <v>30660</v>
      </c>
      <c r="B30661" t="s">
        <v>49</v>
      </c>
      <c r="C30661">
        <v>30</v>
      </c>
      <c r="D30661" t="str" cm="1">
        <f t="array" ref="D30661">_xlfn.IFS(C30661&gt;=66,"66 -75",C30661&gt;=56,"56 -65",C30661&gt;=46,"46 -55",C30661&gt;=36,"36 -45",C30661&gt;=26,"26 -35",C30661&lt;=26,"15 - 25")</f>
        <v>26 -35</v>
      </c>
      <c r="E30661" t="s">
        <v>50</v>
      </c>
      <c r="F30661" t="s">
        <v>14</v>
      </c>
      <c r="G30661" s="2">
        <v>943.02</v>
      </c>
      <c r="H30661" t="s">
        <v>22</v>
      </c>
      <c r="I30661" s="1">
        <v>45103</v>
      </c>
    </row>
    <row r="30662" spans="1:9" x14ac:dyDescent="0.25">
      <c r="A30662">
        <v>30661</v>
      </c>
      <c r="B30662" t="s">
        <v>49</v>
      </c>
      <c r="C30662">
        <v>36</v>
      </c>
      <c r="D30662" t="str" cm="1">
        <f t="array" ref="D30662">_xlfn.IFS(C30662&gt;=66,"66 -75",C30662&gt;=56,"56 -65",C30662&gt;=46,"46 -55",C30662&gt;=36,"36 -45",C30662&gt;=26,"26 -35",C30662&lt;=26,"15 - 25")</f>
        <v>36 -45</v>
      </c>
      <c r="E30662" t="s">
        <v>42</v>
      </c>
      <c r="F30662" t="s">
        <v>21</v>
      </c>
      <c r="G30662" s="2">
        <v>227.41</v>
      </c>
      <c r="H30662" t="s">
        <v>25</v>
      </c>
      <c r="I30662" s="1">
        <v>45357</v>
      </c>
    </row>
    <row r="30663" spans="1:9" x14ac:dyDescent="0.25">
      <c r="A30663">
        <v>30662</v>
      </c>
      <c r="B30663" t="s">
        <v>70</v>
      </c>
      <c r="C30663">
        <v>43</v>
      </c>
      <c r="D30663" t="str" cm="1">
        <f t="array" ref="D30663">_xlfn.IFS(C30663&gt;=66,"66 -75",C30663&gt;=56,"56 -65",C30663&gt;=46,"46 -55",C30663&gt;=36,"36 -45",C30663&gt;=26,"26 -35",C30663&lt;=26,"15 - 25")</f>
        <v>36 -45</v>
      </c>
      <c r="E30663" t="s">
        <v>17</v>
      </c>
      <c r="F30663" t="s">
        <v>38</v>
      </c>
      <c r="G30663" s="2">
        <v>150.25</v>
      </c>
      <c r="H30663" t="s">
        <v>19</v>
      </c>
      <c r="I30663" s="1">
        <v>45360</v>
      </c>
    </row>
    <row r="30664" spans="1:9" x14ac:dyDescent="0.25">
      <c r="A30664">
        <v>30663</v>
      </c>
      <c r="B30664" t="s">
        <v>91</v>
      </c>
      <c r="C30664">
        <v>37</v>
      </c>
      <c r="D30664" t="str" cm="1">
        <f t="array" ref="D30664">_xlfn.IFS(C30664&gt;=66,"66 -75",C30664&gt;=56,"56 -65",C30664&gt;=46,"46 -55",C30664&gt;=36,"36 -45",C30664&gt;=26,"26 -35",C30664&lt;=26,"15 - 25")</f>
        <v>36 -45</v>
      </c>
      <c r="E30664" t="s">
        <v>50</v>
      </c>
      <c r="F30664" t="s">
        <v>27</v>
      </c>
      <c r="G30664" s="2">
        <v>506.58</v>
      </c>
      <c r="H30664" t="s">
        <v>22</v>
      </c>
      <c r="I30664" s="1">
        <v>45307</v>
      </c>
    </row>
    <row r="30665" spans="1:9" x14ac:dyDescent="0.25">
      <c r="A30665">
        <v>30664</v>
      </c>
      <c r="B30665" t="s">
        <v>37</v>
      </c>
      <c r="C30665">
        <v>55</v>
      </c>
      <c r="D30665" t="str" cm="1">
        <f t="array" ref="D30665">_xlfn.IFS(C30665&gt;=66,"66 -75",C30665&gt;=56,"56 -65",C30665&gt;=46,"46 -55",C30665&gt;=36,"36 -45",C30665&gt;=26,"26 -35",C30665&lt;=26,"15 - 25")</f>
        <v>46 -55</v>
      </c>
      <c r="E30665" t="s">
        <v>32</v>
      </c>
      <c r="F30665" t="s">
        <v>45</v>
      </c>
      <c r="G30665" s="2">
        <v>571.26</v>
      </c>
      <c r="H30665" t="s">
        <v>19</v>
      </c>
      <c r="I30665" s="1">
        <v>45023</v>
      </c>
    </row>
    <row r="30666" spans="1:9" x14ac:dyDescent="0.25">
      <c r="A30666">
        <v>30665</v>
      </c>
      <c r="B30666" t="s">
        <v>90</v>
      </c>
      <c r="C30666">
        <v>36</v>
      </c>
      <c r="D30666" t="str" cm="1">
        <f t="array" ref="D30666">_xlfn.IFS(C30666&gt;=66,"66 -75",C30666&gt;=56,"56 -65",C30666&gt;=46,"46 -55",C30666&gt;=36,"36 -45",C30666&gt;=26,"26 -35",C30666&lt;=26,"15 - 25")</f>
        <v>36 -45</v>
      </c>
      <c r="E30666" t="s">
        <v>9</v>
      </c>
      <c r="F30666" t="s">
        <v>10</v>
      </c>
      <c r="G30666" s="2">
        <v>198.98</v>
      </c>
      <c r="H30666" t="s">
        <v>25</v>
      </c>
      <c r="I30666" s="1">
        <v>45375</v>
      </c>
    </row>
    <row r="30667" spans="1:9" x14ac:dyDescent="0.25">
      <c r="A30667">
        <v>30666</v>
      </c>
      <c r="B30667" t="s">
        <v>110</v>
      </c>
      <c r="C30667">
        <v>61</v>
      </c>
      <c r="D30667" t="str" cm="1">
        <f t="array" ref="D30667">_xlfn.IFS(C30667&gt;=66,"66 -75",C30667&gt;=56,"56 -65",C30667&gt;=46,"46 -55",C30667&gt;=36,"36 -45",C30667&gt;=26,"26 -35",C30667&lt;=26,"15 - 25")</f>
        <v>56 -65</v>
      </c>
      <c r="E30667" t="s">
        <v>9</v>
      </c>
      <c r="F30667" t="s">
        <v>27</v>
      </c>
      <c r="G30667" s="2">
        <v>596.36</v>
      </c>
      <c r="H30667" t="s">
        <v>19</v>
      </c>
      <c r="I30667" s="1">
        <v>45515</v>
      </c>
    </row>
    <row r="30668" spans="1:9" x14ac:dyDescent="0.25">
      <c r="A30668">
        <v>30667</v>
      </c>
      <c r="B30668" t="s">
        <v>58</v>
      </c>
      <c r="C30668">
        <v>64</v>
      </c>
      <c r="D30668" t="str" cm="1">
        <f t="array" ref="D30668">_xlfn.IFS(C30668&gt;=66,"66 -75",C30668&gt;=56,"56 -65",C30668&gt;=46,"46 -55",C30668&gt;=36,"36 -45",C30668&gt;=26,"26 -35",C30668&lt;=26,"15 - 25")</f>
        <v>56 -65</v>
      </c>
      <c r="E30668" t="s">
        <v>42</v>
      </c>
      <c r="F30668" t="s">
        <v>21</v>
      </c>
      <c r="G30668" s="2">
        <v>551.33000000000004</v>
      </c>
      <c r="H30668" t="s">
        <v>15</v>
      </c>
      <c r="I30668" s="1">
        <v>45150</v>
      </c>
    </row>
    <row r="30669" spans="1:9" x14ac:dyDescent="0.25">
      <c r="A30669">
        <v>30668</v>
      </c>
      <c r="B30669" t="s">
        <v>128</v>
      </c>
      <c r="C30669">
        <v>58</v>
      </c>
      <c r="D30669" t="str" cm="1">
        <f t="array" ref="D30669">_xlfn.IFS(C30669&gt;=66,"66 -75",C30669&gt;=56,"56 -65",C30669&gt;=46,"46 -55",C30669&gt;=36,"36 -45",C30669&gt;=26,"26 -35",C30669&lt;=26,"15 - 25")</f>
        <v>56 -65</v>
      </c>
      <c r="E30669" t="s">
        <v>17</v>
      </c>
      <c r="F30669" t="s">
        <v>38</v>
      </c>
      <c r="G30669" s="2">
        <v>649.63</v>
      </c>
      <c r="H30669" t="s">
        <v>22</v>
      </c>
      <c r="I30669" s="1">
        <v>45060</v>
      </c>
    </row>
    <row r="30670" spans="1:9" x14ac:dyDescent="0.25">
      <c r="A30670">
        <v>30669</v>
      </c>
      <c r="B30670" t="s">
        <v>73</v>
      </c>
      <c r="C30670">
        <v>69</v>
      </c>
      <c r="D30670" t="str" cm="1">
        <f t="array" ref="D30670">_xlfn.IFS(C30670&gt;=66,"66 -75",C30670&gt;=56,"56 -65",C30670&gt;=46,"46 -55",C30670&gt;=36,"36 -45",C30670&gt;=26,"26 -35",C30670&lt;=26,"15 - 25")</f>
        <v>66 -75</v>
      </c>
      <c r="E30670" t="s">
        <v>44</v>
      </c>
      <c r="F30670" t="s">
        <v>14</v>
      </c>
      <c r="G30670" s="2">
        <v>529.26</v>
      </c>
      <c r="H30670" t="s">
        <v>11</v>
      </c>
      <c r="I30670" s="1">
        <v>45499</v>
      </c>
    </row>
    <row r="30671" spans="1:9" x14ac:dyDescent="0.25">
      <c r="A30671">
        <v>30670</v>
      </c>
      <c r="B30671" t="s">
        <v>79</v>
      </c>
      <c r="C30671">
        <v>37</v>
      </c>
      <c r="D30671" t="str" cm="1">
        <f t="array" ref="D30671">_xlfn.IFS(C30671&gt;=66,"66 -75",C30671&gt;=56,"56 -65",C30671&gt;=46,"46 -55",C30671&gt;=36,"36 -45",C30671&gt;=26,"26 -35",C30671&lt;=26,"15 - 25")</f>
        <v>36 -45</v>
      </c>
      <c r="E30671" t="s">
        <v>24</v>
      </c>
      <c r="F30671" t="s">
        <v>45</v>
      </c>
      <c r="G30671" s="2">
        <v>706.24</v>
      </c>
      <c r="H30671" t="s">
        <v>11</v>
      </c>
      <c r="I30671" s="1">
        <v>45576</v>
      </c>
    </row>
    <row r="30672" spans="1:9" x14ac:dyDescent="0.25">
      <c r="A30672">
        <v>30671</v>
      </c>
      <c r="B30672" t="s">
        <v>115</v>
      </c>
      <c r="C30672">
        <v>66</v>
      </c>
      <c r="D30672" t="str" cm="1">
        <f t="array" ref="D30672">_xlfn.IFS(C30672&gt;=66,"66 -75",C30672&gt;=56,"56 -65",C30672&gt;=46,"46 -55",C30672&gt;=36,"36 -45",C30672&gt;=26,"26 -35",C30672&lt;=26,"15 - 25")</f>
        <v>66 -75</v>
      </c>
      <c r="E30672" t="s">
        <v>32</v>
      </c>
      <c r="F30672" t="s">
        <v>45</v>
      </c>
      <c r="G30672" s="2">
        <v>963.74</v>
      </c>
      <c r="H30672" t="s">
        <v>19</v>
      </c>
      <c r="I30672" s="1">
        <v>45318</v>
      </c>
    </row>
    <row r="30673" spans="1:9" x14ac:dyDescent="0.25">
      <c r="A30673">
        <v>30672</v>
      </c>
      <c r="B30673" t="s">
        <v>105</v>
      </c>
      <c r="C30673">
        <v>26</v>
      </c>
      <c r="D30673" t="str" cm="1">
        <f t="array" ref="D30673">_xlfn.IFS(C30673&gt;=66,"66 -75",C30673&gt;=56,"56 -65",C30673&gt;=46,"46 -55",C30673&gt;=36,"36 -45",C30673&gt;=26,"26 -35",C30673&lt;=26,"15 - 25")</f>
        <v>26 -35</v>
      </c>
      <c r="E30673" t="s">
        <v>44</v>
      </c>
      <c r="F30673" t="s">
        <v>45</v>
      </c>
      <c r="G30673" s="2">
        <v>235.94</v>
      </c>
      <c r="H30673" t="s">
        <v>15</v>
      </c>
      <c r="I30673" s="1">
        <v>45705</v>
      </c>
    </row>
    <row r="30674" spans="1:9" x14ac:dyDescent="0.25">
      <c r="A30674">
        <v>30673</v>
      </c>
      <c r="B30674" t="s">
        <v>111</v>
      </c>
      <c r="C30674">
        <v>58</v>
      </c>
      <c r="D30674" t="str" cm="1">
        <f t="array" ref="D30674">_xlfn.IFS(C30674&gt;=66,"66 -75",C30674&gt;=56,"56 -65",C30674&gt;=46,"46 -55",C30674&gt;=36,"36 -45",C30674&gt;=26,"26 -35",C30674&lt;=26,"15 - 25")</f>
        <v>56 -65</v>
      </c>
      <c r="E30674" t="s">
        <v>17</v>
      </c>
      <c r="F30674" t="s">
        <v>21</v>
      </c>
      <c r="G30674" s="2">
        <v>813.4</v>
      </c>
      <c r="H30674" t="s">
        <v>19</v>
      </c>
      <c r="I30674" s="1">
        <v>45539</v>
      </c>
    </row>
    <row r="30675" spans="1:9" x14ac:dyDescent="0.25">
      <c r="A30675">
        <v>30674</v>
      </c>
      <c r="B30675" t="s">
        <v>39</v>
      </c>
      <c r="C30675">
        <v>36</v>
      </c>
      <c r="D30675" t="str" cm="1">
        <f t="array" ref="D30675">_xlfn.IFS(C30675&gt;=66,"66 -75",C30675&gt;=56,"56 -65",C30675&gt;=46,"46 -55",C30675&gt;=36,"36 -45",C30675&gt;=26,"26 -35",C30675&lt;=26,"15 - 25")</f>
        <v>36 -45</v>
      </c>
      <c r="E30675" t="s">
        <v>32</v>
      </c>
      <c r="F30675" t="s">
        <v>27</v>
      </c>
      <c r="G30675" s="2">
        <v>518.29999999999995</v>
      </c>
      <c r="H30675" t="s">
        <v>25</v>
      </c>
      <c r="I30675" s="1">
        <v>45552</v>
      </c>
    </row>
    <row r="30676" spans="1:9" x14ac:dyDescent="0.25">
      <c r="A30676">
        <v>30675</v>
      </c>
      <c r="B30676" t="s">
        <v>131</v>
      </c>
      <c r="C30676">
        <v>35</v>
      </c>
      <c r="D30676" t="str" cm="1">
        <f t="array" ref="D30676">_xlfn.IFS(C30676&gt;=66,"66 -75",C30676&gt;=56,"56 -65",C30676&gt;=46,"46 -55",C30676&gt;=36,"36 -45",C30676&gt;=26,"26 -35",C30676&lt;=26,"15 - 25")</f>
        <v>26 -35</v>
      </c>
      <c r="E30676" t="s">
        <v>42</v>
      </c>
      <c r="F30676" t="s">
        <v>10</v>
      </c>
      <c r="G30676" s="2">
        <v>112.25</v>
      </c>
      <c r="H30676" t="s">
        <v>11</v>
      </c>
      <c r="I30676" s="1">
        <v>45707</v>
      </c>
    </row>
    <row r="30677" spans="1:9" x14ac:dyDescent="0.25">
      <c r="A30677">
        <v>30676</v>
      </c>
      <c r="B30677" t="s">
        <v>34</v>
      </c>
      <c r="C30677">
        <v>39</v>
      </c>
      <c r="D30677" t="str" cm="1">
        <f t="array" ref="D30677">_xlfn.IFS(C30677&gt;=66,"66 -75",C30677&gt;=56,"56 -65",C30677&gt;=46,"46 -55",C30677&gt;=36,"36 -45",C30677&gt;=26,"26 -35",C30677&lt;=26,"15 - 25")</f>
        <v>36 -45</v>
      </c>
      <c r="E30677" t="s">
        <v>9</v>
      </c>
      <c r="F30677" t="s">
        <v>10</v>
      </c>
      <c r="G30677" s="2">
        <v>813.81</v>
      </c>
      <c r="H30677" t="s">
        <v>15</v>
      </c>
      <c r="I30677" s="1">
        <v>45140</v>
      </c>
    </row>
    <row r="30678" spans="1:9" x14ac:dyDescent="0.25">
      <c r="A30678">
        <v>30677</v>
      </c>
      <c r="B30678" t="s">
        <v>73</v>
      </c>
      <c r="C30678">
        <v>45</v>
      </c>
      <c r="D30678" t="str" cm="1">
        <f t="array" ref="D30678">_xlfn.IFS(C30678&gt;=66,"66 -75",C30678&gt;=56,"56 -65",C30678&gt;=46,"46 -55",C30678&gt;=36,"36 -45",C30678&gt;=26,"26 -35",C30678&lt;=26,"15 - 25")</f>
        <v>36 -45</v>
      </c>
      <c r="E30678" t="s">
        <v>36</v>
      </c>
      <c r="F30678" t="s">
        <v>45</v>
      </c>
      <c r="G30678" s="2">
        <v>770.6</v>
      </c>
      <c r="H30678" t="s">
        <v>11</v>
      </c>
      <c r="I30678" s="1">
        <v>45441</v>
      </c>
    </row>
    <row r="30679" spans="1:9" x14ac:dyDescent="0.25">
      <c r="A30679">
        <v>30678</v>
      </c>
      <c r="B30679" t="s">
        <v>98</v>
      </c>
      <c r="C30679">
        <v>18</v>
      </c>
      <c r="D30679" t="str" cm="1">
        <f t="array" ref="D30679">_xlfn.IFS(C30679&gt;=66,"66 -75",C30679&gt;=56,"56 -65",C30679&gt;=46,"46 -55",C30679&gt;=36,"36 -45",C30679&gt;=26,"26 -35",C30679&lt;=26,"15 - 25")</f>
        <v>15 - 25</v>
      </c>
      <c r="E30679" t="s">
        <v>50</v>
      </c>
      <c r="F30679" t="s">
        <v>21</v>
      </c>
      <c r="G30679" s="2">
        <v>22.37</v>
      </c>
      <c r="H30679" t="s">
        <v>22</v>
      </c>
      <c r="I30679" s="1">
        <v>45351</v>
      </c>
    </row>
    <row r="30680" spans="1:9" x14ac:dyDescent="0.25">
      <c r="A30680">
        <v>30679</v>
      </c>
      <c r="B30680" t="s">
        <v>128</v>
      </c>
      <c r="C30680">
        <v>26</v>
      </c>
      <c r="D30680" t="str" cm="1">
        <f t="array" ref="D30680">_xlfn.IFS(C30680&gt;=66,"66 -75",C30680&gt;=56,"56 -65",C30680&gt;=46,"46 -55",C30680&gt;=36,"36 -45",C30680&gt;=26,"26 -35",C30680&lt;=26,"15 - 25")</f>
        <v>26 -35</v>
      </c>
      <c r="E30680" t="s">
        <v>17</v>
      </c>
      <c r="F30680" t="s">
        <v>30</v>
      </c>
      <c r="G30680" s="2">
        <v>636.45000000000005</v>
      </c>
      <c r="H30680" t="s">
        <v>25</v>
      </c>
      <c r="I30680" s="1">
        <v>45284</v>
      </c>
    </row>
    <row r="30681" spans="1:9" x14ac:dyDescent="0.25">
      <c r="A30681">
        <v>30680</v>
      </c>
      <c r="B30681" t="s">
        <v>16</v>
      </c>
      <c r="C30681">
        <v>52</v>
      </c>
      <c r="D30681" t="str" cm="1">
        <f t="array" ref="D30681">_xlfn.IFS(C30681&gt;=66,"66 -75",C30681&gt;=56,"56 -65",C30681&gt;=46,"46 -55",C30681&gt;=36,"36 -45",C30681&gt;=26,"26 -35",C30681&lt;=26,"15 - 25")</f>
        <v>46 -55</v>
      </c>
      <c r="E30681" t="s">
        <v>13</v>
      </c>
      <c r="F30681" t="s">
        <v>38</v>
      </c>
      <c r="G30681" s="2">
        <v>828.75</v>
      </c>
      <c r="H30681" t="s">
        <v>28</v>
      </c>
      <c r="I30681" s="1">
        <v>45541</v>
      </c>
    </row>
    <row r="30682" spans="1:9" x14ac:dyDescent="0.25">
      <c r="A30682">
        <v>30681</v>
      </c>
      <c r="B30682" t="s">
        <v>53</v>
      </c>
      <c r="C30682">
        <v>61</v>
      </c>
      <c r="D30682" t="str" cm="1">
        <f t="array" ref="D30682">_xlfn.IFS(C30682&gt;=66,"66 -75",C30682&gt;=56,"56 -65",C30682&gt;=46,"46 -55",C30682&gt;=36,"36 -45",C30682&gt;=26,"26 -35",C30682&lt;=26,"15 - 25")</f>
        <v>56 -65</v>
      </c>
      <c r="E30682" t="s">
        <v>13</v>
      </c>
      <c r="F30682" t="s">
        <v>27</v>
      </c>
      <c r="G30682" s="2">
        <v>417.71</v>
      </c>
      <c r="H30682" t="s">
        <v>22</v>
      </c>
      <c r="I30682" s="1">
        <v>45684</v>
      </c>
    </row>
    <row r="30683" spans="1:9" x14ac:dyDescent="0.25">
      <c r="A30683">
        <v>30682</v>
      </c>
      <c r="B30683" t="s">
        <v>104</v>
      </c>
      <c r="C30683">
        <v>70</v>
      </c>
      <c r="D30683" t="str" cm="1">
        <f t="array" ref="D30683">_xlfn.IFS(C30683&gt;=66,"66 -75",C30683&gt;=56,"56 -65",C30683&gt;=46,"46 -55",C30683&gt;=36,"36 -45",C30683&gt;=26,"26 -35",C30683&lt;=26,"15 - 25")</f>
        <v>66 -75</v>
      </c>
      <c r="E30683" t="s">
        <v>36</v>
      </c>
      <c r="F30683" t="s">
        <v>30</v>
      </c>
      <c r="G30683" s="2">
        <v>417.81</v>
      </c>
      <c r="H30683" t="s">
        <v>28</v>
      </c>
      <c r="I30683" s="1">
        <v>45024</v>
      </c>
    </row>
    <row r="30684" spans="1:9" x14ac:dyDescent="0.25">
      <c r="A30684">
        <v>30683</v>
      </c>
      <c r="B30684" t="s">
        <v>92</v>
      </c>
      <c r="C30684">
        <v>65</v>
      </c>
      <c r="D30684" t="str" cm="1">
        <f t="array" ref="D30684">_xlfn.IFS(C30684&gt;=66,"66 -75",C30684&gt;=56,"56 -65",C30684&gt;=46,"46 -55",C30684&gt;=36,"36 -45",C30684&gt;=26,"26 -35",C30684&lt;=26,"15 - 25")</f>
        <v>56 -65</v>
      </c>
      <c r="E30684" t="s">
        <v>42</v>
      </c>
      <c r="F30684" t="s">
        <v>27</v>
      </c>
      <c r="G30684" s="2">
        <v>551.99</v>
      </c>
      <c r="H30684" t="s">
        <v>22</v>
      </c>
      <c r="I30684" s="1">
        <v>45438</v>
      </c>
    </row>
    <row r="30685" spans="1:9" x14ac:dyDescent="0.25">
      <c r="A30685">
        <v>30684</v>
      </c>
      <c r="B30685" t="s">
        <v>60</v>
      </c>
      <c r="C30685">
        <v>26</v>
      </c>
      <c r="D30685" t="str" cm="1">
        <f t="array" ref="D30685">_xlfn.IFS(C30685&gt;=66,"66 -75",C30685&gt;=56,"56 -65",C30685&gt;=46,"46 -55",C30685&gt;=36,"36 -45",C30685&gt;=26,"26 -35",C30685&lt;=26,"15 - 25")</f>
        <v>26 -35</v>
      </c>
      <c r="E30685" t="s">
        <v>42</v>
      </c>
      <c r="F30685" t="s">
        <v>38</v>
      </c>
      <c r="G30685" s="2">
        <v>304.47000000000003</v>
      </c>
      <c r="H30685" t="s">
        <v>25</v>
      </c>
      <c r="I30685" s="1">
        <v>45611</v>
      </c>
    </row>
    <row r="30686" spans="1:9" x14ac:dyDescent="0.25">
      <c r="A30686">
        <v>30685</v>
      </c>
      <c r="B30686" t="s">
        <v>67</v>
      </c>
      <c r="C30686">
        <v>54</v>
      </c>
      <c r="D30686" t="str" cm="1">
        <f t="array" ref="D30686">_xlfn.IFS(C30686&gt;=66,"66 -75",C30686&gt;=56,"56 -65",C30686&gt;=46,"46 -55",C30686&gt;=36,"36 -45",C30686&gt;=26,"26 -35",C30686&lt;=26,"15 - 25")</f>
        <v>46 -55</v>
      </c>
      <c r="E30686" t="s">
        <v>24</v>
      </c>
      <c r="F30686" t="s">
        <v>38</v>
      </c>
      <c r="G30686" s="2">
        <v>394.33</v>
      </c>
      <c r="H30686" t="s">
        <v>11</v>
      </c>
      <c r="I30686" s="1">
        <v>45699</v>
      </c>
    </row>
    <row r="30687" spans="1:9" x14ac:dyDescent="0.25">
      <c r="A30687">
        <v>30686</v>
      </c>
      <c r="B30687" t="s">
        <v>8</v>
      </c>
      <c r="C30687">
        <v>57</v>
      </c>
      <c r="D30687" t="str" cm="1">
        <f t="array" ref="D30687">_xlfn.IFS(C30687&gt;=66,"66 -75",C30687&gt;=56,"56 -65",C30687&gt;=46,"46 -55",C30687&gt;=36,"36 -45",C30687&gt;=26,"26 -35",C30687&lt;=26,"15 - 25")</f>
        <v>56 -65</v>
      </c>
      <c r="E30687" t="s">
        <v>13</v>
      </c>
      <c r="F30687" t="s">
        <v>27</v>
      </c>
      <c r="G30687" s="2">
        <v>801.33</v>
      </c>
      <c r="H30687" t="s">
        <v>28</v>
      </c>
      <c r="I30687" s="1">
        <v>45346</v>
      </c>
    </row>
    <row r="30688" spans="1:9" x14ac:dyDescent="0.25">
      <c r="A30688">
        <v>30687</v>
      </c>
      <c r="B30688" t="s">
        <v>100</v>
      </c>
      <c r="C30688">
        <v>48</v>
      </c>
      <c r="D30688" t="str" cm="1">
        <f t="array" ref="D30688">_xlfn.IFS(C30688&gt;=66,"66 -75",C30688&gt;=56,"56 -65",C30688&gt;=46,"46 -55",C30688&gt;=36,"36 -45",C30688&gt;=26,"26 -35",C30688&lt;=26,"15 - 25")</f>
        <v>46 -55</v>
      </c>
      <c r="E30688" t="s">
        <v>44</v>
      </c>
      <c r="F30688" t="s">
        <v>30</v>
      </c>
      <c r="G30688" s="2">
        <v>412.98</v>
      </c>
      <c r="H30688" t="s">
        <v>25</v>
      </c>
      <c r="I30688" s="1">
        <v>45045</v>
      </c>
    </row>
    <row r="30689" spans="1:9" x14ac:dyDescent="0.25">
      <c r="A30689">
        <v>30688</v>
      </c>
      <c r="B30689" t="s">
        <v>124</v>
      </c>
      <c r="C30689">
        <v>38</v>
      </c>
      <c r="D30689" t="str" cm="1">
        <f t="array" ref="D30689">_xlfn.IFS(C30689&gt;=66,"66 -75",C30689&gt;=56,"56 -65",C30689&gt;=46,"46 -55",C30689&gt;=36,"36 -45",C30689&gt;=26,"26 -35",C30689&lt;=26,"15 - 25")</f>
        <v>36 -45</v>
      </c>
      <c r="E30689" t="s">
        <v>36</v>
      </c>
      <c r="F30689" t="s">
        <v>18</v>
      </c>
      <c r="G30689" s="2">
        <v>844.77</v>
      </c>
      <c r="H30689" t="s">
        <v>22</v>
      </c>
      <c r="I30689" s="1">
        <v>45256</v>
      </c>
    </row>
    <row r="30690" spans="1:9" x14ac:dyDescent="0.25">
      <c r="A30690">
        <v>30689</v>
      </c>
      <c r="B30690" t="s">
        <v>115</v>
      </c>
      <c r="C30690">
        <v>47</v>
      </c>
      <c r="D30690" t="str" cm="1">
        <f t="array" ref="D30690">_xlfn.IFS(C30690&gt;=66,"66 -75",C30690&gt;=56,"56 -65",C30690&gt;=46,"46 -55",C30690&gt;=36,"36 -45",C30690&gt;=26,"26 -35",C30690&lt;=26,"15 - 25")</f>
        <v>46 -55</v>
      </c>
      <c r="E30690" t="s">
        <v>42</v>
      </c>
      <c r="F30690" t="s">
        <v>18</v>
      </c>
      <c r="G30690" s="2">
        <v>260.62</v>
      </c>
      <c r="H30690" t="s">
        <v>28</v>
      </c>
      <c r="I30690" s="1">
        <v>45334</v>
      </c>
    </row>
    <row r="30691" spans="1:9" x14ac:dyDescent="0.25">
      <c r="A30691">
        <v>30690</v>
      </c>
      <c r="B30691" t="s">
        <v>70</v>
      </c>
      <c r="C30691">
        <v>59</v>
      </c>
      <c r="D30691" t="str" cm="1">
        <f t="array" ref="D30691">_xlfn.IFS(C30691&gt;=66,"66 -75",C30691&gt;=56,"56 -65",C30691&gt;=46,"46 -55",C30691&gt;=36,"36 -45",C30691&gt;=26,"26 -35",C30691&lt;=26,"15 - 25")</f>
        <v>56 -65</v>
      </c>
      <c r="E30691" t="s">
        <v>9</v>
      </c>
      <c r="F30691" t="s">
        <v>14</v>
      </c>
      <c r="G30691" s="2">
        <v>986.11</v>
      </c>
      <c r="H30691" t="s">
        <v>25</v>
      </c>
      <c r="I30691" s="1">
        <v>45635</v>
      </c>
    </row>
    <row r="30692" spans="1:9" x14ac:dyDescent="0.25">
      <c r="A30692">
        <v>30691</v>
      </c>
      <c r="B30692" t="s">
        <v>100</v>
      </c>
      <c r="C30692">
        <v>66</v>
      </c>
      <c r="D30692" t="str" cm="1">
        <f t="array" ref="D30692">_xlfn.IFS(C30692&gt;=66,"66 -75",C30692&gt;=56,"56 -65",C30692&gt;=46,"46 -55",C30692&gt;=36,"36 -45",C30692&gt;=26,"26 -35",C30692&lt;=26,"15 - 25")</f>
        <v>66 -75</v>
      </c>
      <c r="E30692" t="s">
        <v>44</v>
      </c>
      <c r="F30692" t="s">
        <v>27</v>
      </c>
      <c r="G30692" s="2">
        <v>371.61</v>
      </c>
      <c r="H30692" t="s">
        <v>15</v>
      </c>
      <c r="I30692" s="1">
        <v>45042</v>
      </c>
    </row>
    <row r="30693" spans="1:9" x14ac:dyDescent="0.25">
      <c r="A30693">
        <v>30692</v>
      </c>
      <c r="B30693" t="s">
        <v>81</v>
      </c>
      <c r="C30693">
        <v>20</v>
      </c>
      <c r="D30693" t="str" cm="1">
        <f t="array" ref="D30693">_xlfn.IFS(C30693&gt;=66,"66 -75",C30693&gt;=56,"56 -65",C30693&gt;=46,"46 -55",C30693&gt;=36,"36 -45",C30693&gt;=26,"26 -35",C30693&lt;=26,"15 - 25")</f>
        <v>15 - 25</v>
      </c>
      <c r="E30693" t="s">
        <v>52</v>
      </c>
      <c r="F30693" t="s">
        <v>27</v>
      </c>
      <c r="G30693" s="2">
        <v>668.65</v>
      </c>
      <c r="H30693" t="s">
        <v>22</v>
      </c>
      <c r="I30693" s="1">
        <v>45269</v>
      </c>
    </row>
    <row r="30694" spans="1:9" x14ac:dyDescent="0.25">
      <c r="A30694">
        <v>30693</v>
      </c>
      <c r="B30694" t="s">
        <v>70</v>
      </c>
      <c r="C30694">
        <v>35</v>
      </c>
      <c r="D30694" t="str" cm="1">
        <f t="array" ref="D30694">_xlfn.IFS(C30694&gt;=66,"66 -75",C30694&gt;=56,"56 -65",C30694&gt;=46,"46 -55",C30694&gt;=36,"36 -45",C30694&gt;=26,"26 -35",C30694&lt;=26,"15 - 25")</f>
        <v>26 -35</v>
      </c>
      <c r="E30694" t="s">
        <v>50</v>
      </c>
      <c r="F30694" t="s">
        <v>38</v>
      </c>
      <c r="G30694" s="2">
        <v>566.29999999999995</v>
      </c>
      <c r="H30694" t="s">
        <v>28</v>
      </c>
      <c r="I30694" s="1">
        <v>45441</v>
      </c>
    </row>
    <row r="30695" spans="1:9" x14ac:dyDescent="0.25">
      <c r="A30695">
        <v>30694</v>
      </c>
      <c r="B30695" t="s">
        <v>72</v>
      </c>
      <c r="C30695">
        <v>53</v>
      </c>
      <c r="D30695" t="str" cm="1">
        <f t="array" ref="D30695">_xlfn.IFS(C30695&gt;=66,"66 -75",C30695&gt;=56,"56 -65",C30695&gt;=46,"46 -55",C30695&gt;=36,"36 -45",C30695&gt;=26,"26 -35",C30695&lt;=26,"15 - 25")</f>
        <v>46 -55</v>
      </c>
      <c r="E30695" t="s">
        <v>32</v>
      </c>
      <c r="F30695" t="s">
        <v>38</v>
      </c>
      <c r="G30695" s="2">
        <v>671.01</v>
      </c>
      <c r="H30695" t="s">
        <v>22</v>
      </c>
      <c r="I30695" s="1">
        <v>45552</v>
      </c>
    </row>
    <row r="30696" spans="1:9" x14ac:dyDescent="0.25">
      <c r="A30696">
        <v>30695</v>
      </c>
      <c r="B30696" t="s">
        <v>51</v>
      </c>
      <c r="C30696">
        <v>32</v>
      </c>
      <c r="D30696" t="str" cm="1">
        <f t="array" ref="D30696">_xlfn.IFS(C30696&gt;=66,"66 -75",C30696&gt;=56,"56 -65",C30696&gt;=46,"46 -55",C30696&gt;=36,"36 -45",C30696&gt;=26,"26 -35",C30696&lt;=26,"15 - 25")</f>
        <v>26 -35</v>
      </c>
      <c r="E30696" t="s">
        <v>24</v>
      </c>
      <c r="F30696" t="s">
        <v>21</v>
      </c>
      <c r="G30696" s="2">
        <v>326.77</v>
      </c>
      <c r="H30696" t="s">
        <v>19</v>
      </c>
      <c r="I30696" s="1">
        <v>45090</v>
      </c>
    </row>
    <row r="30697" spans="1:9" x14ac:dyDescent="0.25">
      <c r="A30697">
        <v>30696</v>
      </c>
      <c r="B30697" t="s">
        <v>46</v>
      </c>
      <c r="C30697">
        <v>25</v>
      </c>
      <c r="D30697" t="str" cm="1">
        <f t="array" ref="D30697">_xlfn.IFS(C30697&gt;=66,"66 -75",C30697&gt;=56,"56 -65",C30697&gt;=46,"46 -55",C30697&gt;=36,"36 -45",C30697&gt;=26,"26 -35",C30697&lt;=26,"15 - 25")</f>
        <v>15 - 25</v>
      </c>
      <c r="E30697" t="s">
        <v>52</v>
      </c>
      <c r="F30697" t="s">
        <v>21</v>
      </c>
      <c r="G30697" s="2">
        <v>927.16</v>
      </c>
      <c r="H30697" t="s">
        <v>22</v>
      </c>
      <c r="I30697" s="1">
        <v>45003</v>
      </c>
    </row>
    <row r="30698" spans="1:9" x14ac:dyDescent="0.25">
      <c r="A30698">
        <v>30697</v>
      </c>
      <c r="B30698" t="s">
        <v>125</v>
      </c>
      <c r="C30698">
        <v>23</v>
      </c>
      <c r="D30698" t="str" cm="1">
        <f t="array" ref="D30698">_xlfn.IFS(C30698&gt;=66,"66 -75",C30698&gt;=56,"56 -65",C30698&gt;=46,"46 -55",C30698&gt;=36,"36 -45",C30698&gt;=26,"26 -35",C30698&lt;=26,"15 - 25")</f>
        <v>15 - 25</v>
      </c>
      <c r="E30698" t="s">
        <v>42</v>
      </c>
      <c r="F30698" t="s">
        <v>27</v>
      </c>
      <c r="G30698" s="2">
        <v>283.39</v>
      </c>
      <c r="H30698" t="s">
        <v>11</v>
      </c>
      <c r="I30698" s="1">
        <v>45524</v>
      </c>
    </row>
    <row r="30699" spans="1:9" x14ac:dyDescent="0.25">
      <c r="A30699">
        <v>30698</v>
      </c>
      <c r="B30699" t="s">
        <v>56</v>
      </c>
      <c r="C30699">
        <v>39</v>
      </c>
      <c r="D30699" t="str" cm="1">
        <f t="array" ref="D30699">_xlfn.IFS(C30699&gt;=66,"66 -75",C30699&gt;=56,"56 -65",C30699&gt;=46,"46 -55",C30699&gt;=36,"36 -45",C30699&gt;=26,"26 -35",C30699&lt;=26,"15 - 25")</f>
        <v>36 -45</v>
      </c>
      <c r="E30699" t="s">
        <v>52</v>
      </c>
      <c r="F30699" t="s">
        <v>10</v>
      </c>
      <c r="G30699" s="2">
        <v>360.72</v>
      </c>
      <c r="H30699" t="s">
        <v>25</v>
      </c>
      <c r="I30699" s="1">
        <v>45365</v>
      </c>
    </row>
    <row r="30700" spans="1:9" x14ac:dyDescent="0.25">
      <c r="A30700">
        <v>30699</v>
      </c>
      <c r="B30700" t="s">
        <v>79</v>
      </c>
      <c r="C30700">
        <v>31</v>
      </c>
      <c r="D30700" t="str" cm="1">
        <f t="array" ref="D30700">_xlfn.IFS(C30700&gt;=66,"66 -75",C30700&gt;=56,"56 -65",C30700&gt;=46,"46 -55",C30700&gt;=36,"36 -45",C30700&gt;=26,"26 -35",C30700&lt;=26,"15 - 25")</f>
        <v>26 -35</v>
      </c>
      <c r="E30700" t="s">
        <v>50</v>
      </c>
      <c r="F30700" t="s">
        <v>30</v>
      </c>
      <c r="G30700" s="2">
        <v>568.77</v>
      </c>
      <c r="H30700" t="s">
        <v>22</v>
      </c>
      <c r="I30700" s="1">
        <v>45380</v>
      </c>
    </row>
    <row r="30701" spans="1:9" x14ac:dyDescent="0.25">
      <c r="A30701">
        <v>30700</v>
      </c>
      <c r="B30701" t="s">
        <v>71</v>
      </c>
      <c r="C30701">
        <v>43</v>
      </c>
      <c r="D30701" t="str" cm="1">
        <f t="array" ref="D30701">_xlfn.IFS(C30701&gt;=66,"66 -75",C30701&gt;=56,"56 -65",C30701&gt;=46,"46 -55",C30701&gt;=36,"36 -45",C30701&gt;=26,"26 -35",C30701&lt;=26,"15 - 25")</f>
        <v>36 -45</v>
      </c>
      <c r="E30701" t="s">
        <v>17</v>
      </c>
      <c r="F30701" t="s">
        <v>14</v>
      </c>
      <c r="G30701" s="2">
        <v>829.38</v>
      </c>
      <c r="H30701" t="s">
        <v>19</v>
      </c>
      <c r="I30701" s="1">
        <v>45385</v>
      </c>
    </row>
    <row r="30702" spans="1:9" x14ac:dyDescent="0.25">
      <c r="A30702">
        <v>30701</v>
      </c>
      <c r="B30702" t="s">
        <v>60</v>
      </c>
      <c r="C30702">
        <v>64</v>
      </c>
      <c r="D30702" t="str" cm="1">
        <f t="array" ref="D30702">_xlfn.IFS(C30702&gt;=66,"66 -75",C30702&gt;=56,"56 -65",C30702&gt;=46,"46 -55",C30702&gt;=36,"36 -45",C30702&gt;=26,"26 -35",C30702&lt;=26,"15 - 25")</f>
        <v>56 -65</v>
      </c>
      <c r="E30702" t="s">
        <v>17</v>
      </c>
      <c r="F30702" t="s">
        <v>27</v>
      </c>
      <c r="G30702" s="2">
        <v>278.98</v>
      </c>
      <c r="H30702" t="s">
        <v>11</v>
      </c>
      <c r="I30702" s="1">
        <v>45469</v>
      </c>
    </row>
    <row r="30703" spans="1:9" x14ac:dyDescent="0.25">
      <c r="A30703">
        <v>30702</v>
      </c>
      <c r="B30703" t="s">
        <v>122</v>
      </c>
      <c r="C30703">
        <v>46</v>
      </c>
      <c r="D30703" t="str" cm="1">
        <f t="array" ref="D30703">_xlfn.IFS(C30703&gt;=66,"66 -75",C30703&gt;=56,"56 -65",C30703&gt;=46,"46 -55",C30703&gt;=36,"36 -45",C30703&gt;=26,"26 -35",C30703&lt;=26,"15 - 25")</f>
        <v>46 -55</v>
      </c>
      <c r="E30703" t="s">
        <v>44</v>
      </c>
      <c r="F30703" t="s">
        <v>27</v>
      </c>
      <c r="G30703" s="2">
        <v>332.15</v>
      </c>
      <c r="H30703" t="s">
        <v>19</v>
      </c>
      <c r="I30703" s="1">
        <v>45593</v>
      </c>
    </row>
    <row r="30704" spans="1:9" x14ac:dyDescent="0.25">
      <c r="A30704">
        <v>30703</v>
      </c>
      <c r="B30704" t="s">
        <v>31</v>
      </c>
      <c r="C30704">
        <v>34</v>
      </c>
      <c r="D30704" t="str" cm="1">
        <f t="array" ref="D30704">_xlfn.IFS(C30704&gt;=66,"66 -75",C30704&gt;=56,"56 -65",C30704&gt;=46,"46 -55",C30704&gt;=36,"36 -45",C30704&gt;=26,"26 -35",C30704&lt;=26,"15 - 25")</f>
        <v>26 -35</v>
      </c>
      <c r="E30704" t="s">
        <v>13</v>
      </c>
      <c r="F30704" t="s">
        <v>30</v>
      </c>
      <c r="G30704" s="2">
        <v>247.55</v>
      </c>
      <c r="H30704" t="s">
        <v>28</v>
      </c>
      <c r="I30704" s="1">
        <v>45221</v>
      </c>
    </row>
    <row r="30705" spans="1:9" x14ac:dyDescent="0.25">
      <c r="A30705">
        <v>30704</v>
      </c>
      <c r="B30705" t="s">
        <v>115</v>
      </c>
      <c r="C30705">
        <v>27</v>
      </c>
      <c r="D30705" t="str" cm="1">
        <f t="array" ref="D30705">_xlfn.IFS(C30705&gt;=66,"66 -75",C30705&gt;=56,"56 -65",C30705&gt;=46,"46 -55",C30705&gt;=36,"36 -45",C30705&gt;=26,"26 -35",C30705&lt;=26,"15 - 25")</f>
        <v>26 -35</v>
      </c>
      <c r="E30705" t="s">
        <v>9</v>
      </c>
      <c r="F30705" t="s">
        <v>30</v>
      </c>
      <c r="G30705" s="2">
        <v>794.11</v>
      </c>
      <c r="H30705" t="s">
        <v>22</v>
      </c>
      <c r="I30705" s="1">
        <v>45275</v>
      </c>
    </row>
    <row r="30706" spans="1:9" x14ac:dyDescent="0.25">
      <c r="A30706">
        <v>30705</v>
      </c>
      <c r="B30706" t="s">
        <v>112</v>
      </c>
      <c r="C30706">
        <v>38</v>
      </c>
      <c r="D30706" t="str" cm="1">
        <f t="array" ref="D30706">_xlfn.IFS(C30706&gt;=66,"66 -75",C30706&gt;=56,"56 -65",C30706&gt;=46,"46 -55",C30706&gt;=36,"36 -45",C30706&gt;=26,"26 -35",C30706&lt;=26,"15 - 25")</f>
        <v>36 -45</v>
      </c>
      <c r="E30706" t="s">
        <v>17</v>
      </c>
      <c r="F30706" t="s">
        <v>14</v>
      </c>
      <c r="G30706" s="2">
        <v>670.53</v>
      </c>
      <c r="H30706" t="s">
        <v>19</v>
      </c>
      <c r="I30706" s="1">
        <v>45679</v>
      </c>
    </row>
    <row r="30707" spans="1:9" x14ac:dyDescent="0.25">
      <c r="A30707">
        <v>30706</v>
      </c>
      <c r="B30707" t="s">
        <v>109</v>
      </c>
      <c r="C30707">
        <v>67</v>
      </c>
      <c r="D30707" t="str" cm="1">
        <f t="array" ref="D30707">_xlfn.IFS(C30707&gt;=66,"66 -75",C30707&gt;=56,"56 -65",C30707&gt;=46,"46 -55",C30707&gt;=36,"36 -45",C30707&gt;=26,"26 -35",C30707&lt;=26,"15 - 25")</f>
        <v>66 -75</v>
      </c>
      <c r="E30707" t="s">
        <v>13</v>
      </c>
      <c r="F30707" t="s">
        <v>14</v>
      </c>
      <c r="G30707" s="2">
        <v>858.56</v>
      </c>
      <c r="H30707" t="s">
        <v>19</v>
      </c>
      <c r="I30707" s="1">
        <v>45500</v>
      </c>
    </row>
    <row r="30708" spans="1:9" x14ac:dyDescent="0.25">
      <c r="A30708">
        <v>30707</v>
      </c>
      <c r="B30708" t="s">
        <v>103</v>
      </c>
      <c r="C30708">
        <v>33</v>
      </c>
      <c r="D30708" t="str" cm="1">
        <f t="array" ref="D30708">_xlfn.IFS(C30708&gt;=66,"66 -75",C30708&gt;=56,"56 -65",C30708&gt;=46,"46 -55",C30708&gt;=36,"36 -45",C30708&gt;=26,"26 -35",C30708&lt;=26,"15 - 25")</f>
        <v>26 -35</v>
      </c>
      <c r="E30708" t="s">
        <v>32</v>
      </c>
      <c r="F30708" t="s">
        <v>45</v>
      </c>
      <c r="G30708" s="2">
        <v>27.63</v>
      </c>
      <c r="H30708" t="s">
        <v>22</v>
      </c>
      <c r="I30708" s="1">
        <v>45034</v>
      </c>
    </row>
    <row r="30709" spans="1:9" x14ac:dyDescent="0.25">
      <c r="A30709">
        <v>30708</v>
      </c>
      <c r="B30709" t="s">
        <v>119</v>
      </c>
      <c r="C30709">
        <v>67</v>
      </c>
      <c r="D30709" t="str" cm="1">
        <f t="array" ref="D30709">_xlfn.IFS(C30709&gt;=66,"66 -75",C30709&gt;=56,"56 -65",C30709&gt;=46,"46 -55",C30709&gt;=36,"36 -45",C30709&gt;=26,"26 -35",C30709&lt;=26,"15 - 25")</f>
        <v>66 -75</v>
      </c>
      <c r="E30709" t="s">
        <v>42</v>
      </c>
      <c r="F30709" t="s">
        <v>18</v>
      </c>
      <c r="G30709" s="2">
        <v>496.66</v>
      </c>
      <c r="H30709" t="s">
        <v>11</v>
      </c>
      <c r="I30709" s="1">
        <v>45715</v>
      </c>
    </row>
    <row r="30710" spans="1:9" x14ac:dyDescent="0.25">
      <c r="A30710">
        <v>30709</v>
      </c>
      <c r="B30710" t="s">
        <v>78</v>
      </c>
      <c r="C30710">
        <v>69</v>
      </c>
      <c r="D30710" t="str" cm="1">
        <f t="array" ref="D30710">_xlfn.IFS(C30710&gt;=66,"66 -75",C30710&gt;=56,"56 -65",C30710&gt;=46,"46 -55",C30710&gt;=36,"36 -45",C30710&gt;=26,"26 -35",C30710&lt;=26,"15 - 25")</f>
        <v>66 -75</v>
      </c>
      <c r="E30710" t="s">
        <v>44</v>
      </c>
      <c r="F30710" t="s">
        <v>27</v>
      </c>
      <c r="G30710" s="2">
        <v>781.72</v>
      </c>
      <c r="H30710" t="s">
        <v>28</v>
      </c>
      <c r="I30710" s="1">
        <v>45561</v>
      </c>
    </row>
    <row r="30711" spans="1:9" x14ac:dyDescent="0.25">
      <c r="A30711">
        <v>30710</v>
      </c>
      <c r="B30711" t="s">
        <v>95</v>
      </c>
      <c r="C30711">
        <v>59</v>
      </c>
      <c r="D30711" t="str" cm="1">
        <f t="array" ref="D30711">_xlfn.IFS(C30711&gt;=66,"66 -75",C30711&gt;=56,"56 -65",C30711&gt;=46,"46 -55",C30711&gt;=36,"36 -45",C30711&gt;=26,"26 -35",C30711&lt;=26,"15 - 25")</f>
        <v>56 -65</v>
      </c>
      <c r="E30711" t="s">
        <v>32</v>
      </c>
      <c r="F30711" t="s">
        <v>30</v>
      </c>
      <c r="G30711" s="2">
        <v>172.58</v>
      </c>
      <c r="H30711" t="s">
        <v>22</v>
      </c>
      <c r="I30711" s="1">
        <v>45022</v>
      </c>
    </row>
    <row r="30712" spans="1:9" x14ac:dyDescent="0.25">
      <c r="A30712">
        <v>30711</v>
      </c>
      <c r="B30712" t="s">
        <v>64</v>
      </c>
      <c r="C30712">
        <v>63</v>
      </c>
      <c r="D30712" t="str" cm="1">
        <f t="array" ref="D30712">_xlfn.IFS(C30712&gt;=66,"66 -75",C30712&gt;=56,"56 -65",C30712&gt;=46,"46 -55",C30712&gt;=36,"36 -45",C30712&gt;=26,"26 -35",C30712&lt;=26,"15 - 25")</f>
        <v>56 -65</v>
      </c>
      <c r="E30712" t="s">
        <v>50</v>
      </c>
      <c r="F30712" t="s">
        <v>10</v>
      </c>
      <c r="G30712" s="2">
        <v>181.27</v>
      </c>
      <c r="H30712" t="s">
        <v>25</v>
      </c>
      <c r="I30712" s="1">
        <v>45224</v>
      </c>
    </row>
    <row r="30713" spans="1:9" x14ac:dyDescent="0.25">
      <c r="A30713">
        <v>30712</v>
      </c>
      <c r="B30713" t="s">
        <v>73</v>
      </c>
      <c r="C30713">
        <v>53</v>
      </c>
      <c r="D30713" t="str" cm="1">
        <f t="array" ref="D30713">_xlfn.IFS(C30713&gt;=66,"66 -75",C30713&gt;=56,"56 -65",C30713&gt;=46,"46 -55",C30713&gt;=36,"36 -45",C30713&gt;=26,"26 -35",C30713&lt;=26,"15 - 25")</f>
        <v>46 -55</v>
      </c>
      <c r="E30713" t="s">
        <v>36</v>
      </c>
      <c r="F30713" t="s">
        <v>30</v>
      </c>
      <c r="G30713" s="2">
        <v>839.89</v>
      </c>
      <c r="H30713" t="s">
        <v>15</v>
      </c>
      <c r="I30713" s="1">
        <v>45431</v>
      </c>
    </row>
    <row r="30714" spans="1:9" x14ac:dyDescent="0.25">
      <c r="A30714">
        <v>30713</v>
      </c>
      <c r="B30714" t="s">
        <v>23</v>
      </c>
      <c r="C30714">
        <v>55</v>
      </c>
      <c r="D30714" t="str" cm="1">
        <f t="array" ref="D30714">_xlfn.IFS(C30714&gt;=66,"66 -75",C30714&gt;=56,"56 -65",C30714&gt;=46,"46 -55",C30714&gt;=36,"36 -45",C30714&gt;=26,"26 -35",C30714&lt;=26,"15 - 25")</f>
        <v>46 -55</v>
      </c>
      <c r="E30714" t="s">
        <v>42</v>
      </c>
      <c r="F30714" t="s">
        <v>10</v>
      </c>
      <c r="G30714" s="2">
        <v>86.23</v>
      </c>
      <c r="H30714" t="s">
        <v>19</v>
      </c>
      <c r="I30714" s="1">
        <v>45616</v>
      </c>
    </row>
    <row r="30715" spans="1:9" x14ac:dyDescent="0.25">
      <c r="A30715">
        <v>30714</v>
      </c>
      <c r="B30715" t="s">
        <v>58</v>
      </c>
      <c r="C30715">
        <v>21</v>
      </c>
      <c r="D30715" t="str" cm="1">
        <f t="array" ref="D30715">_xlfn.IFS(C30715&gt;=66,"66 -75",C30715&gt;=56,"56 -65",C30715&gt;=46,"46 -55",C30715&gt;=36,"36 -45",C30715&gt;=26,"26 -35",C30715&lt;=26,"15 - 25")</f>
        <v>15 - 25</v>
      </c>
      <c r="E30715" t="s">
        <v>44</v>
      </c>
      <c r="F30715" t="s">
        <v>30</v>
      </c>
      <c r="G30715" s="2">
        <v>790.83</v>
      </c>
      <c r="H30715" t="s">
        <v>28</v>
      </c>
      <c r="I30715" s="1">
        <v>45543</v>
      </c>
    </row>
    <row r="30716" spans="1:9" x14ac:dyDescent="0.25">
      <c r="A30716">
        <v>30715</v>
      </c>
      <c r="B30716" t="s">
        <v>106</v>
      </c>
      <c r="C30716">
        <v>62</v>
      </c>
      <c r="D30716" t="str" cm="1">
        <f t="array" ref="D30716">_xlfn.IFS(C30716&gt;=66,"66 -75",C30716&gt;=56,"56 -65",C30716&gt;=46,"46 -55",C30716&gt;=36,"36 -45",C30716&gt;=26,"26 -35",C30716&lt;=26,"15 - 25")</f>
        <v>56 -65</v>
      </c>
      <c r="E30716" t="s">
        <v>50</v>
      </c>
      <c r="F30716" t="s">
        <v>18</v>
      </c>
      <c r="G30716" s="2">
        <v>349.12</v>
      </c>
      <c r="H30716" t="s">
        <v>28</v>
      </c>
      <c r="I30716" s="1">
        <v>45387</v>
      </c>
    </row>
    <row r="30717" spans="1:9" x14ac:dyDescent="0.25">
      <c r="A30717">
        <v>30716</v>
      </c>
      <c r="B30717" t="s">
        <v>118</v>
      </c>
      <c r="C30717">
        <v>52</v>
      </c>
      <c r="D30717" t="str" cm="1">
        <f t="array" ref="D30717">_xlfn.IFS(C30717&gt;=66,"66 -75",C30717&gt;=56,"56 -65",C30717&gt;=46,"46 -55",C30717&gt;=36,"36 -45",C30717&gt;=26,"26 -35",C30717&lt;=26,"15 - 25")</f>
        <v>46 -55</v>
      </c>
      <c r="E30717" t="s">
        <v>42</v>
      </c>
      <c r="F30717" t="s">
        <v>21</v>
      </c>
      <c r="G30717" s="2">
        <v>461.06</v>
      </c>
      <c r="H30717" t="s">
        <v>19</v>
      </c>
      <c r="I30717" s="1">
        <v>45082</v>
      </c>
    </row>
    <row r="30718" spans="1:9" x14ac:dyDescent="0.25">
      <c r="A30718">
        <v>30717</v>
      </c>
      <c r="B30718" t="s">
        <v>67</v>
      </c>
      <c r="C30718">
        <v>59</v>
      </c>
      <c r="D30718" t="str" cm="1">
        <f t="array" ref="D30718">_xlfn.IFS(C30718&gt;=66,"66 -75",C30718&gt;=56,"56 -65",C30718&gt;=46,"46 -55",C30718&gt;=36,"36 -45",C30718&gt;=26,"26 -35",C30718&lt;=26,"15 - 25")</f>
        <v>56 -65</v>
      </c>
      <c r="E30718" t="s">
        <v>24</v>
      </c>
      <c r="F30718" t="s">
        <v>18</v>
      </c>
      <c r="G30718" s="2">
        <v>176.43</v>
      </c>
      <c r="H30718" t="s">
        <v>19</v>
      </c>
      <c r="I30718" s="1">
        <v>45437</v>
      </c>
    </row>
    <row r="30719" spans="1:9" x14ac:dyDescent="0.25">
      <c r="A30719">
        <v>30718</v>
      </c>
      <c r="B30719" t="s">
        <v>94</v>
      </c>
      <c r="C30719">
        <v>43</v>
      </c>
      <c r="D30719" t="str" cm="1">
        <f t="array" ref="D30719">_xlfn.IFS(C30719&gt;=66,"66 -75",C30719&gt;=56,"56 -65",C30719&gt;=46,"46 -55",C30719&gt;=36,"36 -45",C30719&gt;=26,"26 -35",C30719&lt;=26,"15 - 25")</f>
        <v>36 -45</v>
      </c>
      <c r="E30719" t="s">
        <v>52</v>
      </c>
      <c r="F30719" t="s">
        <v>27</v>
      </c>
      <c r="G30719" s="2">
        <v>53.69</v>
      </c>
      <c r="H30719" t="s">
        <v>22</v>
      </c>
      <c r="I30719" s="1">
        <v>45409</v>
      </c>
    </row>
    <row r="30720" spans="1:9" x14ac:dyDescent="0.25">
      <c r="A30720">
        <v>30719</v>
      </c>
      <c r="B30720" t="s">
        <v>120</v>
      </c>
      <c r="C30720">
        <v>55</v>
      </c>
      <c r="D30720" t="str" cm="1">
        <f t="array" ref="D30720">_xlfn.IFS(C30720&gt;=66,"66 -75",C30720&gt;=56,"56 -65",C30720&gt;=46,"46 -55",C30720&gt;=36,"36 -45",C30720&gt;=26,"26 -35",C30720&lt;=26,"15 - 25")</f>
        <v>46 -55</v>
      </c>
      <c r="E30720" t="s">
        <v>50</v>
      </c>
      <c r="F30720" t="s">
        <v>21</v>
      </c>
      <c r="G30720" s="2">
        <v>984.67</v>
      </c>
      <c r="H30720" t="s">
        <v>28</v>
      </c>
      <c r="I30720" s="1">
        <v>45049</v>
      </c>
    </row>
    <row r="30721" spans="1:9" x14ac:dyDescent="0.25">
      <c r="A30721">
        <v>30720</v>
      </c>
      <c r="B30721" t="s">
        <v>119</v>
      </c>
      <c r="C30721">
        <v>56</v>
      </c>
      <c r="D30721" t="str" cm="1">
        <f t="array" ref="D30721">_xlfn.IFS(C30721&gt;=66,"66 -75",C30721&gt;=56,"56 -65",C30721&gt;=46,"46 -55",C30721&gt;=36,"36 -45",C30721&gt;=26,"26 -35",C30721&lt;=26,"15 - 25")</f>
        <v>56 -65</v>
      </c>
      <c r="E30721" t="s">
        <v>36</v>
      </c>
      <c r="F30721" t="s">
        <v>45</v>
      </c>
      <c r="G30721" s="2">
        <v>574.14</v>
      </c>
      <c r="H30721" t="s">
        <v>22</v>
      </c>
      <c r="I30721" s="1">
        <v>45232</v>
      </c>
    </row>
    <row r="30722" spans="1:9" x14ac:dyDescent="0.25">
      <c r="A30722">
        <v>30721</v>
      </c>
      <c r="B30722" t="s">
        <v>124</v>
      </c>
      <c r="C30722">
        <v>50</v>
      </c>
      <c r="D30722" t="str" cm="1">
        <f t="array" ref="D30722">_xlfn.IFS(C30722&gt;=66,"66 -75",C30722&gt;=56,"56 -65",C30722&gt;=46,"46 -55",C30722&gt;=36,"36 -45",C30722&gt;=26,"26 -35",C30722&lt;=26,"15 - 25")</f>
        <v>46 -55</v>
      </c>
      <c r="E30722" t="s">
        <v>42</v>
      </c>
      <c r="F30722" t="s">
        <v>27</v>
      </c>
      <c r="G30722" s="2">
        <v>229.73</v>
      </c>
      <c r="H30722" t="s">
        <v>25</v>
      </c>
      <c r="I30722" s="1">
        <v>45182</v>
      </c>
    </row>
    <row r="30723" spans="1:9" x14ac:dyDescent="0.25">
      <c r="A30723">
        <v>30722</v>
      </c>
      <c r="B30723" t="s">
        <v>69</v>
      </c>
      <c r="C30723">
        <v>21</v>
      </c>
      <c r="D30723" t="str" cm="1">
        <f t="array" ref="D30723">_xlfn.IFS(C30723&gt;=66,"66 -75",C30723&gt;=56,"56 -65",C30723&gt;=46,"46 -55",C30723&gt;=36,"36 -45",C30723&gt;=26,"26 -35",C30723&lt;=26,"15 - 25")</f>
        <v>15 - 25</v>
      </c>
      <c r="E30723" t="s">
        <v>24</v>
      </c>
      <c r="F30723" t="s">
        <v>38</v>
      </c>
      <c r="G30723" s="2">
        <v>782.79</v>
      </c>
      <c r="H30723" t="s">
        <v>15</v>
      </c>
      <c r="I30723" s="1">
        <v>45525</v>
      </c>
    </row>
    <row r="30724" spans="1:9" x14ac:dyDescent="0.25">
      <c r="A30724">
        <v>30723</v>
      </c>
      <c r="B30724" t="s">
        <v>105</v>
      </c>
      <c r="C30724">
        <v>27</v>
      </c>
      <c r="D30724" t="str" cm="1">
        <f t="array" ref="D30724">_xlfn.IFS(C30724&gt;=66,"66 -75",C30724&gt;=56,"56 -65",C30724&gt;=46,"46 -55",C30724&gt;=36,"36 -45",C30724&gt;=26,"26 -35",C30724&lt;=26,"15 - 25")</f>
        <v>26 -35</v>
      </c>
      <c r="E30724" t="s">
        <v>13</v>
      </c>
      <c r="F30724" t="s">
        <v>14</v>
      </c>
      <c r="G30724" s="2">
        <v>494.1</v>
      </c>
      <c r="H30724" t="s">
        <v>19</v>
      </c>
      <c r="I30724" s="1">
        <v>45138</v>
      </c>
    </row>
    <row r="30725" spans="1:9" x14ac:dyDescent="0.25">
      <c r="A30725">
        <v>30724</v>
      </c>
      <c r="B30725" t="s">
        <v>92</v>
      </c>
      <c r="C30725">
        <v>57</v>
      </c>
      <c r="D30725" t="str" cm="1">
        <f t="array" ref="D30725">_xlfn.IFS(C30725&gt;=66,"66 -75",C30725&gt;=56,"56 -65",C30725&gt;=46,"46 -55",C30725&gt;=36,"36 -45",C30725&gt;=26,"26 -35",C30725&lt;=26,"15 - 25")</f>
        <v>56 -65</v>
      </c>
      <c r="E30725" t="s">
        <v>36</v>
      </c>
      <c r="F30725" t="s">
        <v>45</v>
      </c>
      <c r="G30725" s="2">
        <v>905.65</v>
      </c>
      <c r="H30725" t="s">
        <v>11</v>
      </c>
      <c r="I30725" s="1">
        <v>45584</v>
      </c>
    </row>
    <row r="30726" spans="1:9" x14ac:dyDescent="0.25">
      <c r="A30726">
        <v>30725</v>
      </c>
      <c r="B30726" t="s">
        <v>79</v>
      </c>
      <c r="C30726">
        <v>36</v>
      </c>
      <c r="D30726" t="str" cm="1">
        <f t="array" ref="D30726">_xlfn.IFS(C30726&gt;=66,"66 -75",C30726&gt;=56,"56 -65",C30726&gt;=46,"46 -55",C30726&gt;=36,"36 -45",C30726&gt;=26,"26 -35",C30726&lt;=26,"15 - 25")</f>
        <v>36 -45</v>
      </c>
      <c r="E30726" t="s">
        <v>9</v>
      </c>
      <c r="F30726" t="s">
        <v>45</v>
      </c>
      <c r="G30726" s="2">
        <v>123.18</v>
      </c>
      <c r="H30726" t="s">
        <v>15</v>
      </c>
      <c r="I30726" s="1">
        <v>45675</v>
      </c>
    </row>
    <row r="30727" spans="1:9" x14ac:dyDescent="0.25">
      <c r="A30727">
        <v>30726</v>
      </c>
      <c r="B30727" t="s">
        <v>90</v>
      </c>
      <c r="C30727">
        <v>25</v>
      </c>
      <c r="D30727" t="str" cm="1">
        <f t="array" ref="D30727">_xlfn.IFS(C30727&gt;=66,"66 -75",C30727&gt;=56,"56 -65",C30727&gt;=46,"46 -55",C30727&gt;=36,"36 -45",C30727&gt;=26,"26 -35",C30727&lt;=26,"15 - 25")</f>
        <v>15 - 25</v>
      </c>
      <c r="E30727" t="s">
        <v>24</v>
      </c>
      <c r="F30727" t="s">
        <v>30</v>
      </c>
      <c r="G30727" s="2">
        <v>90.91</v>
      </c>
      <c r="H30727" t="s">
        <v>15</v>
      </c>
      <c r="I30727" s="1">
        <v>45436</v>
      </c>
    </row>
    <row r="30728" spans="1:9" x14ac:dyDescent="0.25">
      <c r="A30728">
        <v>30727</v>
      </c>
      <c r="B30728" t="s">
        <v>87</v>
      </c>
      <c r="C30728">
        <v>22</v>
      </c>
      <c r="D30728" t="str" cm="1">
        <f t="array" ref="D30728">_xlfn.IFS(C30728&gt;=66,"66 -75",C30728&gt;=56,"56 -65",C30728&gt;=46,"46 -55",C30728&gt;=36,"36 -45",C30728&gt;=26,"26 -35",C30728&lt;=26,"15 - 25")</f>
        <v>15 - 25</v>
      </c>
      <c r="E30728" t="s">
        <v>32</v>
      </c>
      <c r="F30728" t="s">
        <v>18</v>
      </c>
      <c r="G30728" s="2">
        <v>331.63</v>
      </c>
      <c r="H30728" t="s">
        <v>28</v>
      </c>
      <c r="I30728" s="1">
        <v>45332</v>
      </c>
    </row>
    <row r="30729" spans="1:9" x14ac:dyDescent="0.25">
      <c r="A30729">
        <v>30728</v>
      </c>
      <c r="B30729" t="s">
        <v>12</v>
      </c>
      <c r="C30729">
        <v>58</v>
      </c>
      <c r="D30729" t="str" cm="1">
        <f t="array" ref="D30729">_xlfn.IFS(C30729&gt;=66,"66 -75",C30729&gt;=56,"56 -65",C30729&gt;=46,"46 -55",C30729&gt;=36,"36 -45",C30729&gt;=26,"26 -35",C30729&lt;=26,"15 - 25")</f>
        <v>56 -65</v>
      </c>
      <c r="E30729" t="s">
        <v>44</v>
      </c>
      <c r="F30729" t="s">
        <v>30</v>
      </c>
      <c r="G30729" s="2">
        <v>990.31</v>
      </c>
      <c r="H30729" t="s">
        <v>22</v>
      </c>
      <c r="I30729" s="1">
        <v>45474</v>
      </c>
    </row>
    <row r="30730" spans="1:9" x14ac:dyDescent="0.25">
      <c r="A30730">
        <v>30729</v>
      </c>
      <c r="B30730" t="s">
        <v>12</v>
      </c>
      <c r="C30730">
        <v>57</v>
      </c>
      <c r="D30730" t="str" cm="1">
        <f t="array" ref="D30730">_xlfn.IFS(C30730&gt;=66,"66 -75",C30730&gt;=56,"56 -65",C30730&gt;=46,"46 -55",C30730&gt;=36,"36 -45",C30730&gt;=26,"26 -35",C30730&lt;=26,"15 - 25")</f>
        <v>56 -65</v>
      </c>
      <c r="E30730" t="s">
        <v>44</v>
      </c>
      <c r="F30730" t="s">
        <v>45</v>
      </c>
      <c r="G30730" s="2">
        <v>369.58</v>
      </c>
      <c r="H30730" t="s">
        <v>15</v>
      </c>
      <c r="I30730" s="1">
        <v>45103</v>
      </c>
    </row>
    <row r="30731" spans="1:9" x14ac:dyDescent="0.25">
      <c r="A30731">
        <v>30730</v>
      </c>
      <c r="B30731" t="s">
        <v>66</v>
      </c>
      <c r="C30731">
        <v>28</v>
      </c>
      <c r="D30731" t="str" cm="1">
        <f t="array" ref="D30731">_xlfn.IFS(C30731&gt;=66,"66 -75",C30731&gt;=56,"56 -65",C30731&gt;=46,"46 -55",C30731&gt;=36,"36 -45",C30731&gt;=26,"26 -35",C30731&lt;=26,"15 - 25")</f>
        <v>26 -35</v>
      </c>
      <c r="E30731" t="s">
        <v>32</v>
      </c>
      <c r="F30731" t="s">
        <v>38</v>
      </c>
      <c r="G30731" s="2">
        <v>315</v>
      </c>
      <c r="H30731" t="s">
        <v>25</v>
      </c>
      <c r="I30731" s="1">
        <v>45195</v>
      </c>
    </row>
    <row r="30732" spans="1:9" x14ac:dyDescent="0.25">
      <c r="A30732">
        <v>30731</v>
      </c>
      <c r="B30732" t="s">
        <v>125</v>
      </c>
      <c r="C30732">
        <v>58</v>
      </c>
      <c r="D30732" t="str" cm="1">
        <f t="array" ref="D30732">_xlfn.IFS(C30732&gt;=66,"66 -75",C30732&gt;=56,"56 -65",C30732&gt;=46,"46 -55",C30732&gt;=36,"36 -45",C30732&gt;=26,"26 -35",C30732&lt;=26,"15 - 25")</f>
        <v>56 -65</v>
      </c>
      <c r="E30732" t="s">
        <v>36</v>
      </c>
      <c r="F30732" t="s">
        <v>14</v>
      </c>
      <c r="G30732" s="2">
        <v>899.43</v>
      </c>
      <c r="H30732" t="s">
        <v>19</v>
      </c>
      <c r="I30732" s="1">
        <v>45437</v>
      </c>
    </row>
    <row r="30733" spans="1:9" x14ac:dyDescent="0.25">
      <c r="A30733">
        <v>30732</v>
      </c>
      <c r="B30733" t="s">
        <v>53</v>
      </c>
      <c r="C30733">
        <v>39</v>
      </c>
      <c r="D30733" t="str" cm="1">
        <f t="array" ref="D30733">_xlfn.IFS(C30733&gt;=66,"66 -75",C30733&gt;=56,"56 -65",C30733&gt;=46,"46 -55",C30733&gt;=36,"36 -45",C30733&gt;=26,"26 -35",C30733&lt;=26,"15 - 25")</f>
        <v>36 -45</v>
      </c>
      <c r="E30733" t="s">
        <v>32</v>
      </c>
      <c r="F30733" t="s">
        <v>10</v>
      </c>
      <c r="G30733" s="2">
        <v>118.94</v>
      </c>
      <c r="H30733" t="s">
        <v>19</v>
      </c>
      <c r="I30733" s="1">
        <v>45583</v>
      </c>
    </row>
    <row r="30734" spans="1:9" x14ac:dyDescent="0.25">
      <c r="A30734">
        <v>30733</v>
      </c>
      <c r="B30734" t="s">
        <v>123</v>
      </c>
      <c r="C30734">
        <v>63</v>
      </c>
      <c r="D30734" t="str" cm="1">
        <f t="array" ref="D30734">_xlfn.IFS(C30734&gt;=66,"66 -75",C30734&gt;=56,"56 -65",C30734&gt;=46,"46 -55",C30734&gt;=36,"36 -45",C30734&gt;=26,"26 -35",C30734&lt;=26,"15 - 25")</f>
        <v>56 -65</v>
      </c>
      <c r="E30734" t="s">
        <v>50</v>
      </c>
      <c r="F30734" t="s">
        <v>21</v>
      </c>
      <c r="G30734" s="2">
        <v>159.55000000000001</v>
      </c>
      <c r="H30734" t="s">
        <v>11</v>
      </c>
      <c r="I30734" s="1">
        <v>45301</v>
      </c>
    </row>
    <row r="30735" spans="1:9" x14ac:dyDescent="0.25">
      <c r="A30735">
        <v>30734</v>
      </c>
      <c r="B30735" t="s">
        <v>108</v>
      </c>
      <c r="C30735">
        <v>35</v>
      </c>
      <c r="D30735" t="str" cm="1">
        <f t="array" ref="D30735">_xlfn.IFS(C30735&gt;=66,"66 -75",C30735&gt;=56,"56 -65",C30735&gt;=46,"46 -55",C30735&gt;=36,"36 -45",C30735&gt;=26,"26 -35",C30735&lt;=26,"15 - 25")</f>
        <v>26 -35</v>
      </c>
      <c r="E30735" t="s">
        <v>17</v>
      </c>
      <c r="F30735" t="s">
        <v>10</v>
      </c>
      <c r="G30735" s="2">
        <v>615.92999999999995</v>
      </c>
      <c r="H30735" t="s">
        <v>22</v>
      </c>
      <c r="I30735" s="1">
        <v>45359</v>
      </c>
    </row>
    <row r="30736" spans="1:9" x14ac:dyDescent="0.25">
      <c r="A30736">
        <v>30735</v>
      </c>
      <c r="B30736" t="s">
        <v>130</v>
      </c>
      <c r="C30736">
        <v>29</v>
      </c>
      <c r="D30736" t="str" cm="1">
        <f t="array" ref="D30736">_xlfn.IFS(C30736&gt;=66,"66 -75",C30736&gt;=56,"56 -65",C30736&gt;=46,"46 -55",C30736&gt;=36,"36 -45",C30736&gt;=26,"26 -35",C30736&lt;=26,"15 - 25")</f>
        <v>26 -35</v>
      </c>
      <c r="E30736" t="s">
        <v>13</v>
      </c>
      <c r="F30736" t="s">
        <v>14</v>
      </c>
      <c r="G30736" s="2">
        <v>592.54</v>
      </c>
      <c r="H30736" t="s">
        <v>11</v>
      </c>
      <c r="I30736" s="1">
        <v>45439</v>
      </c>
    </row>
    <row r="30737" spans="1:9" x14ac:dyDescent="0.25">
      <c r="A30737">
        <v>30736</v>
      </c>
      <c r="B30737" t="s">
        <v>126</v>
      </c>
      <c r="C30737">
        <v>69</v>
      </c>
      <c r="D30737" t="str" cm="1">
        <f t="array" ref="D30737">_xlfn.IFS(C30737&gt;=66,"66 -75",C30737&gt;=56,"56 -65",C30737&gt;=46,"46 -55",C30737&gt;=36,"36 -45",C30737&gt;=26,"26 -35",C30737&lt;=26,"15 - 25")</f>
        <v>66 -75</v>
      </c>
      <c r="E30737" t="s">
        <v>13</v>
      </c>
      <c r="F30737" t="s">
        <v>38</v>
      </c>
      <c r="G30737" s="2">
        <v>614.49</v>
      </c>
      <c r="H30737" t="s">
        <v>15</v>
      </c>
      <c r="I30737" s="1">
        <v>45390</v>
      </c>
    </row>
    <row r="30738" spans="1:9" x14ac:dyDescent="0.25">
      <c r="A30738">
        <v>30737</v>
      </c>
      <c r="B30738" t="s">
        <v>119</v>
      </c>
      <c r="C30738">
        <v>53</v>
      </c>
      <c r="D30738" t="str" cm="1">
        <f t="array" ref="D30738">_xlfn.IFS(C30738&gt;=66,"66 -75",C30738&gt;=56,"56 -65",C30738&gt;=46,"46 -55",C30738&gt;=36,"36 -45",C30738&gt;=26,"26 -35",C30738&lt;=26,"15 - 25")</f>
        <v>46 -55</v>
      </c>
      <c r="E30738" t="s">
        <v>50</v>
      </c>
      <c r="F30738" t="s">
        <v>27</v>
      </c>
      <c r="G30738" s="2">
        <v>974.66</v>
      </c>
      <c r="H30738" t="s">
        <v>19</v>
      </c>
      <c r="I30738" s="1">
        <v>45015</v>
      </c>
    </row>
    <row r="30739" spans="1:9" x14ac:dyDescent="0.25">
      <c r="A30739">
        <v>30738</v>
      </c>
      <c r="B30739" t="s">
        <v>75</v>
      </c>
      <c r="C30739">
        <v>31</v>
      </c>
      <c r="D30739" t="str" cm="1">
        <f t="array" ref="D30739">_xlfn.IFS(C30739&gt;=66,"66 -75",C30739&gt;=56,"56 -65",C30739&gt;=46,"46 -55",C30739&gt;=36,"36 -45",C30739&gt;=26,"26 -35",C30739&lt;=26,"15 - 25")</f>
        <v>26 -35</v>
      </c>
      <c r="E30739" t="s">
        <v>50</v>
      </c>
      <c r="F30739" t="s">
        <v>18</v>
      </c>
      <c r="G30739" s="2">
        <v>243.13</v>
      </c>
      <c r="H30739" t="s">
        <v>28</v>
      </c>
      <c r="I30739" s="1">
        <v>45525</v>
      </c>
    </row>
    <row r="30740" spans="1:9" x14ac:dyDescent="0.25">
      <c r="A30740">
        <v>30739</v>
      </c>
      <c r="B30740" t="s">
        <v>104</v>
      </c>
      <c r="C30740">
        <v>51</v>
      </c>
      <c r="D30740" t="str" cm="1">
        <f t="array" ref="D30740">_xlfn.IFS(C30740&gt;=66,"66 -75",C30740&gt;=56,"56 -65",C30740&gt;=46,"46 -55",C30740&gt;=36,"36 -45",C30740&gt;=26,"26 -35",C30740&lt;=26,"15 - 25")</f>
        <v>46 -55</v>
      </c>
      <c r="E30740" t="s">
        <v>17</v>
      </c>
      <c r="F30740" t="s">
        <v>30</v>
      </c>
      <c r="G30740" s="2">
        <v>301.67</v>
      </c>
      <c r="H30740" t="s">
        <v>25</v>
      </c>
      <c r="I30740" s="1">
        <v>45335</v>
      </c>
    </row>
    <row r="30741" spans="1:9" x14ac:dyDescent="0.25">
      <c r="A30741">
        <v>30740</v>
      </c>
      <c r="B30741" t="s">
        <v>71</v>
      </c>
      <c r="C30741">
        <v>45</v>
      </c>
      <c r="D30741" t="str" cm="1">
        <f t="array" ref="D30741">_xlfn.IFS(C30741&gt;=66,"66 -75",C30741&gt;=56,"56 -65",C30741&gt;=46,"46 -55",C30741&gt;=36,"36 -45",C30741&gt;=26,"26 -35",C30741&lt;=26,"15 - 25")</f>
        <v>36 -45</v>
      </c>
      <c r="E30741" t="s">
        <v>13</v>
      </c>
      <c r="F30741" t="s">
        <v>30</v>
      </c>
      <c r="G30741" s="2">
        <v>242.49</v>
      </c>
      <c r="H30741" t="s">
        <v>15</v>
      </c>
      <c r="I30741" s="1">
        <v>45223</v>
      </c>
    </row>
    <row r="30742" spans="1:9" x14ac:dyDescent="0.25">
      <c r="A30742">
        <v>30741</v>
      </c>
      <c r="B30742" t="s">
        <v>39</v>
      </c>
      <c r="C30742">
        <v>69</v>
      </c>
      <c r="D30742" t="str" cm="1">
        <f t="array" ref="D30742">_xlfn.IFS(C30742&gt;=66,"66 -75",C30742&gt;=56,"56 -65",C30742&gt;=46,"46 -55",C30742&gt;=36,"36 -45",C30742&gt;=26,"26 -35",C30742&lt;=26,"15 - 25")</f>
        <v>66 -75</v>
      </c>
      <c r="E30742" t="s">
        <v>50</v>
      </c>
      <c r="F30742" t="s">
        <v>45</v>
      </c>
      <c r="G30742" s="2">
        <v>799.68</v>
      </c>
      <c r="H30742" t="s">
        <v>11</v>
      </c>
      <c r="I30742" s="1">
        <v>45433</v>
      </c>
    </row>
    <row r="30743" spans="1:9" x14ac:dyDescent="0.25">
      <c r="A30743">
        <v>30742</v>
      </c>
      <c r="B30743" t="s">
        <v>126</v>
      </c>
      <c r="C30743">
        <v>68</v>
      </c>
      <c r="D30743" t="str" cm="1">
        <f t="array" ref="D30743">_xlfn.IFS(C30743&gt;=66,"66 -75",C30743&gt;=56,"56 -65",C30743&gt;=46,"46 -55",C30743&gt;=36,"36 -45",C30743&gt;=26,"26 -35",C30743&lt;=26,"15 - 25")</f>
        <v>66 -75</v>
      </c>
      <c r="E30743" t="s">
        <v>50</v>
      </c>
      <c r="F30743" t="s">
        <v>21</v>
      </c>
      <c r="G30743" s="2">
        <v>304.16000000000003</v>
      </c>
      <c r="H30743" t="s">
        <v>19</v>
      </c>
      <c r="I30743" s="1">
        <v>45558</v>
      </c>
    </row>
    <row r="30744" spans="1:9" x14ac:dyDescent="0.25">
      <c r="A30744">
        <v>30743</v>
      </c>
      <c r="B30744" t="s">
        <v>99</v>
      </c>
      <c r="C30744">
        <v>60</v>
      </c>
      <c r="D30744" t="str" cm="1">
        <f t="array" ref="D30744">_xlfn.IFS(C30744&gt;=66,"66 -75",C30744&gt;=56,"56 -65",C30744&gt;=46,"46 -55",C30744&gt;=36,"36 -45",C30744&gt;=26,"26 -35",C30744&lt;=26,"15 - 25")</f>
        <v>56 -65</v>
      </c>
      <c r="E30744" t="s">
        <v>9</v>
      </c>
      <c r="F30744" t="s">
        <v>14</v>
      </c>
      <c r="G30744" s="2">
        <v>82.56</v>
      </c>
      <c r="H30744" t="s">
        <v>28</v>
      </c>
      <c r="I30744" s="1">
        <v>45308</v>
      </c>
    </row>
    <row r="30745" spans="1:9" x14ac:dyDescent="0.25">
      <c r="A30745">
        <v>30744</v>
      </c>
      <c r="B30745" t="s">
        <v>76</v>
      </c>
      <c r="C30745">
        <v>55</v>
      </c>
      <c r="D30745" t="str" cm="1">
        <f t="array" ref="D30745">_xlfn.IFS(C30745&gt;=66,"66 -75",C30745&gt;=56,"56 -65",C30745&gt;=46,"46 -55",C30745&gt;=36,"36 -45",C30745&gt;=26,"26 -35",C30745&lt;=26,"15 - 25")</f>
        <v>46 -55</v>
      </c>
      <c r="E30745" t="s">
        <v>44</v>
      </c>
      <c r="F30745" t="s">
        <v>45</v>
      </c>
      <c r="G30745" s="2">
        <v>45.46</v>
      </c>
      <c r="H30745" t="s">
        <v>22</v>
      </c>
      <c r="I30745" s="1">
        <v>45136</v>
      </c>
    </row>
    <row r="30746" spans="1:9" x14ac:dyDescent="0.25">
      <c r="A30746">
        <v>30745</v>
      </c>
      <c r="B30746" t="s">
        <v>116</v>
      </c>
      <c r="C30746">
        <v>62</v>
      </c>
      <c r="D30746" t="str" cm="1">
        <f t="array" ref="D30746">_xlfn.IFS(C30746&gt;=66,"66 -75",C30746&gt;=56,"56 -65",C30746&gt;=46,"46 -55",C30746&gt;=36,"36 -45",C30746&gt;=26,"26 -35",C30746&lt;=26,"15 - 25")</f>
        <v>56 -65</v>
      </c>
      <c r="E30746" t="s">
        <v>52</v>
      </c>
      <c r="F30746" t="s">
        <v>14</v>
      </c>
      <c r="G30746" s="2">
        <v>417.56</v>
      </c>
      <c r="H30746" t="s">
        <v>15</v>
      </c>
      <c r="I30746" s="1">
        <v>45244</v>
      </c>
    </row>
    <row r="30747" spans="1:9" x14ac:dyDescent="0.25">
      <c r="A30747">
        <v>30746</v>
      </c>
      <c r="B30747" t="s">
        <v>106</v>
      </c>
      <c r="C30747">
        <v>54</v>
      </c>
      <c r="D30747" t="str" cm="1">
        <f t="array" ref="D30747">_xlfn.IFS(C30747&gt;=66,"66 -75",C30747&gt;=56,"56 -65",C30747&gt;=46,"46 -55",C30747&gt;=36,"36 -45",C30747&gt;=26,"26 -35",C30747&lt;=26,"15 - 25")</f>
        <v>46 -55</v>
      </c>
      <c r="E30747" t="s">
        <v>17</v>
      </c>
      <c r="F30747" t="s">
        <v>18</v>
      </c>
      <c r="G30747" s="2">
        <v>444.96</v>
      </c>
      <c r="H30747" t="s">
        <v>11</v>
      </c>
      <c r="I30747" s="1">
        <v>45682</v>
      </c>
    </row>
    <row r="30748" spans="1:9" x14ac:dyDescent="0.25">
      <c r="A30748">
        <v>30747</v>
      </c>
      <c r="B30748" t="s">
        <v>86</v>
      </c>
      <c r="C30748">
        <v>36</v>
      </c>
      <c r="D30748" t="str" cm="1">
        <f t="array" ref="D30748">_xlfn.IFS(C30748&gt;=66,"66 -75",C30748&gt;=56,"56 -65",C30748&gt;=46,"46 -55",C30748&gt;=36,"36 -45",C30748&gt;=26,"26 -35",C30748&lt;=26,"15 - 25")</f>
        <v>36 -45</v>
      </c>
      <c r="E30748" t="s">
        <v>9</v>
      </c>
      <c r="F30748" t="s">
        <v>30</v>
      </c>
      <c r="G30748" s="2">
        <v>553.41999999999996</v>
      </c>
      <c r="H30748" t="s">
        <v>28</v>
      </c>
      <c r="I30748" s="1">
        <v>45099</v>
      </c>
    </row>
    <row r="30749" spans="1:9" x14ac:dyDescent="0.25">
      <c r="A30749">
        <v>30748</v>
      </c>
      <c r="B30749" t="s">
        <v>79</v>
      </c>
      <c r="C30749">
        <v>60</v>
      </c>
      <c r="D30749" t="str" cm="1">
        <f t="array" ref="D30749">_xlfn.IFS(C30749&gt;=66,"66 -75",C30749&gt;=56,"56 -65",C30749&gt;=46,"46 -55",C30749&gt;=36,"36 -45",C30749&gt;=26,"26 -35",C30749&lt;=26,"15 - 25")</f>
        <v>56 -65</v>
      </c>
      <c r="E30749" t="s">
        <v>24</v>
      </c>
      <c r="F30749" t="s">
        <v>18</v>
      </c>
      <c r="G30749" s="2">
        <v>820.29</v>
      </c>
      <c r="H30749" t="s">
        <v>28</v>
      </c>
      <c r="I30749" s="1">
        <v>45508</v>
      </c>
    </row>
    <row r="30750" spans="1:9" x14ac:dyDescent="0.25">
      <c r="A30750">
        <v>30749</v>
      </c>
      <c r="B30750" t="s">
        <v>34</v>
      </c>
      <c r="C30750">
        <v>59</v>
      </c>
      <c r="D30750" t="str" cm="1">
        <f t="array" ref="D30750">_xlfn.IFS(C30750&gt;=66,"66 -75",C30750&gt;=56,"56 -65",C30750&gt;=46,"46 -55",C30750&gt;=36,"36 -45",C30750&gt;=26,"26 -35",C30750&lt;=26,"15 - 25")</f>
        <v>56 -65</v>
      </c>
      <c r="E30750" t="s">
        <v>52</v>
      </c>
      <c r="F30750" t="s">
        <v>27</v>
      </c>
      <c r="G30750" s="2">
        <v>564.12</v>
      </c>
      <c r="H30750" t="s">
        <v>25</v>
      </c>
      <c r="I30750" s="1">
        <v>45385</v>
      </c>
    </row>
    <row r="30751" spans="1:9" x14ac:dyDescent="0.25">
      <c r="A30751">
        <v>30750</v>
      </c>
      <c r="B30751" t="s">
        <v>12</v>
      </c>
      <c r="C30751">
        <v>27</v>
      </c>
      <c r="D30751" t="str" cm="1">
        <f t="array" ref="D30751">_xlfn.IFS(C30751&gt;=66,"66 -75",C30751&gt;=56,"56 -65",C30751&gt;=46,"46 -55",C30751&gt;=36,"36 -45",C30751&gt;=26,"26 -35",C30751&lt;=26,"15 - 25")</f>
        <v>26 -35</v>
      </c>
      <c r="E30751" t="s">
        <v>42</v>
      </c>
      <c r="F30751" t="s">
        <v>21</v>
      </c>
      <c r="G30751" s="2">
        <v>361.48</v>
      </c>
      <c r="H30751" t="s">
        <v>15</v>
      </c>
      <c r="I30751" s="1">
        <v>45444</v>
      </c>
    </row>
    <row r="30752" spans="1:9" x14ac:dyDescent="0.25">
      <c r="A30752">
        <v>30751</v>
      </c>
      <c r="B30752" t="s">
        <v>106</v>
      </c>
      <c r="C30752">
        <v>33</v>
      </c>
      <c r="D30752" t="str" cm="1">
        <f t="array" ref="D30752">_xlfn.IFS(C30752&gt;=66,"66 -75",C30752&gt;=56,"56 -65",C30752&gt;=46,"46 -55",C30752&gt;=36,"36 -45",C30752&gt;=26,"26 -35",C30752&lt;=26,"15 - 25")</f>
        <v>26 -35</v>
      </c>
      <c r="E30752" t="s">
        <v>32</v>
      </c>
      <c r="F30752" t="s">
        <v>38</v>
      </c>
      <c r="G30752" s="2">
        <v>872.5</v>
      </c>
      <c r="H30752" t="s">
        <v>28</v>
      </c>
      <c r="I30752" s="1">
        <v>45397</v>
      </c>
    </row>
    <row r="30753" spans="1:9" x14ac:dyDescent="0.25">
      <c r="A30753">
        <v>30752</v>
      </c>
      <c r="B30753" t="s">
        <v>102</v>
      </c>
      <c r="C30753">
        <v>51</v>
      </c>
      <c r="D30753" t="str" cm="1">
        <f t="array" ref="D30753">_xlfn.IFS(C30753&gt;=66,"66 -75",C30753&gt;=56,"56 -65",C30753&gt;=46,"46 -55",C30753&gt;=36,"36 -45",C30753&gt;=26,"26 -35",C30753&lt;=26,"15 - 25")</f>
        <v>46 -55</v>
      </c>
      <c r="E30753" t="s">
        <v>17</v>
      </c>
      <c r="F30753" t="s">
        <v>10</v>
      </c>
      <c r="G30753" s="2">
        <v>88.39</v>
      </c>
      <c r="H30753" t="s">
        <v>25</v>
      </c>
      <c r="I30753" s="1">
        <v>45138</v>
      </c>
    </row>
    <row r="30754" spans="1:9" x14ac:dyDescent="0.25">
      <c r="A30754">
        <v>30753</v>
      </c>
      <c r="B30754" t="s">
        <v>114</v>
      </c>
      <c r="C30754">
        <v>50</v>
      </c>
      <c r="D30754" t="str" cm="1">
        <f t="array" ref="D30754">_xlfn.IFS(C30754&gt;=66,"66 -75",C30754&gt;=56,"56 -65",C30754&gt;=46,"46 -55",C30754&gt;=36,"36 -45",C30754&gt;=26,"26 -35",C30754&lt;=26,"15 - 25")</f>
        <v>46 -55</v>
      </c>
      <c r="E30754" t="s">
        <v>32</v>
      </c>
      <c r="F30754" t="s">
        <v>21</v>
      </c>
      <c r="G30754" s="2">
        <v>798.47</v>
      </c>
      <c r="H30754" t="s">
        <v>28</v>
      </c>
      <c r="I30754" s="1">
        <v>45255</v>
      </c>
    </row>
    <row r="30755" spans="1:9" x14ac:dyDescent="0.25">
      <c r="A30755">
        <v>30754</v>
      </c>
      <c r="B30755" t="s">
        <v>20</v>
      </c>
      <c r="C30755">
        <v>59</v>
      </c>
      <c r="D30755" t="str" cm="1">
        <f t="array" ref="D30755">_xlfn.IFS(C30755&gt;=66,"66 -75",C30755&gt;=56,"56 -65",C30755&gt;=46,"46 -55",C30755&gt;=36,"36 -45",C30755&gt;=26,"26 -35",C30755&lt;=26,"15 - 25")</f>
        <v>56 -65</v>
      </c>
      <c r="E30755" t="s">
        <v>32</v>
      </c>
      <c r="F30755" t="s">
        <v>14</v>
      </c>
      <c r="G30755" s="2">
        <v>946.67</v>
      </c>
      <c r="H30755" t="s">
        <v>15</v>
      </c>
      <c r="I30755" s="1">
        <v>45078</v>
      </c>
    </row>
    <row r="30756" spans="1:9" x14ac:dyDescent="0.25">
      <c r="A30756">
        <v>30755</v>
      </c>
      <c r="B30756" t="s">
        <v>70</v>
      </c>
      <c r="C30756">
        <v>44</v>
      </c>
      <c r="D30756" t="str" cm="1">
        <f t="array" ref="D30756">_xlfn.IFS(C30756&gt;=66,"66 -75",C30756&gt;=56,"56 -65",C30756&gt;=46,"46 -55",C30756&gt;=36,"36 -45",C30756&gt;=26,"26 -35",C30756&lt;=26,"15 - 25")</f>
        <v>36 -45</v>
      </c>
      <c r="E30756" t="s">
        <v>24</v>
      </c>
      <c r="F30756" t="s">
        <v>21</v>
      </c>
      <c r="G30756" s="2">
        <v>734.59</v>
      </c>
      <c r="H30756" t="s">
        <v>25</v>
      </c>
      <c r="I30756" s="1">
        <v>45663</v>
      </c>
    </row>
    <row r="30757" spans="1:9" x14ac:dyDescent="0.25">
      <c r="A30757">
        <v>30756</v>
      </c>
      <c r="B30757" t="s">
        <v>123</v>
      </c>
      <c r="C30757">
        <v>62</v>
      </c>
      <c r="D30757" t="str" cm="1">
        <f t="array" ref="D30757">_xlfn.IFS(C30757&gt;=66,"66 -75",C30757&gt;=56,"56 -65",C30757&gt;=46,"46 -55",C30757&gt;=36,"36 -45",C30757&gt;=26,"26 -35",C30757&lt;=26,"15 - 25")</f>
        <v>56 -65</v>
      </c>
      <c r="E30757" t="s">
        <v>24</v>
      </c>
      <c r="F30757" t="s">
        <v>45</v>
      </c>
      <c r="G30757" s="2">
        <v>66.45</v>
      </c>
      <c r="H30757" t="s">
        <v>11</v>
      </c>
      <c r="I30757" s="1">
        <v>45449</v>
      </c>
    </row>
    <row r="30758" spans="1:9" x14ac:dyDescent="0.25">
      <c r="A30758">
        <v>30757</v>
      </c>
      <c r="B30758" t="s">
        <v>109</v>
      </c>
      <c r="C30758">
        <v>68</v>
      </c>
      <c r="D30758" t="str" cm="1">
        <f t="array" ref="D30758">_xlfn.IFS(C30758&gt;=66,"66 -75",C30758&gt;=56,"56 -65",C30758&gt;=46,"46 -55",C30758&gt;=36,"36 -45",C30758&gt;=26,"26 -35",C30758&lt;=26,"15 - 25")</f>
        <v>66 -75</v>
      </c>
      <c r="E30758" t="s">
        <v>52</v>
      </c>
      <c r="F30758" t="s">
        <v>18</v>
      </c>
      <c r="G30758" s="2">
        <v>772.85</v>
      </c>
      <c r="H30758" t="s">
        <v>28</v>
      </c>
      <c r="I30758" s="1">
        <v>45633</v>
      </c>
    </row>
    <row r="30759" spans="1:9" x14ac:dyDescent="0.25">
      <c r="A30759">
        <v>30758</v>
      </c>
      <c r="B30759" t="s">
        <v>46</v>
      </c>
      <c r="C30759">
        <v>63</v>
      </c>
      <c r="D30759" t="str" cm="1">
        <f t="array" ref="D30759">_xlfn.IFS(C30759&gt;=66,"66 -75",C30759&gt;=56,"56 -65",C30759&gt;=46,"46 -55",C30759&gt;=36,"36 -45",C30759&gt;=26,"26 -35",C30759&lt;=26,"15 - 25")</f>
        <v>56 -65</v>
      </c>
      <c r="E30759" t="s">
        <v>36</v>
      </c>
      <c r="F30759" t="s">
        <v>14</v>
      </c>
      <c r="G30759" s="2">
        <v>757.2</v>
      </c>
      <c r="H30759" t="s">
        <v>15</v>
      </c>
      <c r="I30759" s="1">
        <v>45125</v>
      </c>
    </row>
    <row r="30760" spans="1:9" x14ac:dyDescent="0.25">
      <c r="A30760">
        <v>30759</v>
      </c>
      <c r="B30760" t="s">
        <v>33</v>
      </c>
      <c r="C30760">
        <v>22</v>
      </c>
      <c r="D30760" t="str" cm="1">
        <f t="array" ref="D30760">_xlfn.IFS(C30760&gt;=66,"66 -75",C30760&gt;=56,"56 -65",C30760&gt;=46,"46 -55",C30760&gt;=36,"36 -45",C30760&gt;=26,"26 -35",C30760&lt;=26,"15 - 25")</f>
        <v>15 - 25</v>
      </c>
      <c r="E30760" t="s">
        <v>52</v>
      </c>
      <c r="F30760" t="s">
        <v>21</v>
      </c>
      <c r="G30760" s="2">
        <v>990.51</v>
      </c>
      <c r="H30760" t="s">
        <v>11</v>
      </c>
      <c r="I30760" s="1">
        <v>45684</v>
      </c>
    </row>
    <row r="30761" spans="1:9" x14ac:dyDescent="0.25">
      <c r="A30761">
        <v>30760</v>
      </c>
      <c r="B30761" t="s">
        <v>37</v>
      </c>
      <c r="C30761">
        <v>55</v>
      </c>
      <c r="D30761" t="str" cm="1">
        <f t="array" ref="D30761">_xlfn.IFS(C30761&gt;=66,"66 -75",C30761&gt;=56,"56 -65",C30761&gt;=46,"46 -55",C30761&gt;=36,"36 -45",C30761&gt;=26,"26 -35",C30761&lt;=26,"15 - 25")</f>
        <v>46 -55</v>
      </c>
      <c r="E30761" t="s">
        <v>50</v>
      </c>
      <c r="F30761" t="s">
        <v>38</v>
      </c>
      <c r="G30761" s="2">
        <v>571.29999999999995</v>
      </c>
      <c r="H30761" t="s">
        <v>28</v>
      </c>
      <c r="I30761" s="1">
        <v>45704</v>
      </c>
    </row>
    <row r="30762" spans="1:9" x14ac:dyDescent="0.25">
      <c r="A30762">
        <v>30761</v>
      </c>
      <c r="B30762" t="s">
        <v>43</v>
      </c>
      <c r="C30762">
        <v>56</v>
      </c>
      <c r="D30762" t="str" cm="1">
        <f t="array" ref="D30762">_xlfn.IFS(C30762&gt;=66,"66 -75",C30762&gt;=56,"56 -65",C30762&gt;=46,"46 -55",C30762&gt;=36,"36 -45",C30762&gt;=26,"26 -35",C30762&lt;=26,"15 - 25")</f>
        <v>56 -65</v>
      </c>
      <c r="E30762" t="s">
        <v>9</v>
      </c>
      <c r="F30762" t="s">
        <v>27</v>
      </c>
      <c r="G30762" s="2">
        <v>695.97</v>
      </c>
      <c r="H30762" t="s">
        <v>28</v>
      </c>
      <c r="I30762" s="1">
        <v>45534</v>
      </c>
    </row>
    <row r="30763" spans="1:9" x14ac:dyDescent="0.25">
      <c r="A30763">
        <v>30762</v>
      </c>
      <c r="B30763" t="s">
        <v>128</v>
      </c>
      <c r="C30763">
        <v>41</v>
      </c>
      <c r="D30763" t="str" cm="1">
        <f t="array" ref="D30763">_xlfn.IFS(C30763&gt;=66,"66 -75",C30763&gt;=56,"56 -65",C30763&gt;=46,"46 -55",C30763&gt;=36,"36 -45",C30763&gt;=26,"26 -35",C30763&lt;=26,"15 - 25")</f>
        <v>36 -45</v>
      </c>
      <c r="E30763" t="s">
        <v>32</v>
      </c>
      <c r="F30763" t="s">
        <v>30</v>
      </c>
      <c r="G30763" s="2">
        <v>568.04</v>
      </c>
      <c r="H30763" t="s">
        <v>15</v>
      </c>
      <c r="I30763" s="1">
        <v>45162</v>
      </c>
    </row>
    <row r="30764" spans="1:9" x14ac:dyDescent="0.25">
      <c r="A30764">
        <v>30763</v>
      </c>
      <c r="B30764" t="s">
        <v>97</v>
      </c>
      <c r="C30764">
        <v>21</v>
      </c>
      <c r="D30764" t="str" cm="1">
        <f t="array" ref="D30764">_xlfn.IFS(C30764&gt;=66,"66 -75",C30764&gt;=56,"56 -65",C30764&gt;=46,"46 -55",C30764&gt;=36,"36 -45",C30764&gt;=26,"26 -35",C30764&lt;=26,"15 - 25")</f>
        <v>15 - 25</v>
      </c>
      <c r="E30764" t="s">
        <v>42</v>
      </c>
      <c r="F30764" t="s">
        <v>45</v>
      </c>
      <c r="G30764" s="2">
        <v>719.45</v>
      </c>
      <c r="H30764" t="s">
        <v>25</v>
      </c>
      <c r="I30764" s="1">
        <v>45325</v>
      </c>
    </row>
    <row r="30765" spans="1:9" x14ac:dyDescent="0.25">
      <c r="A30765">
        <v>30764</v>
      </c>
      <c r="B30765" t="s">
        <v>126</v>
      </c>
      <c r="C30765">
        <v>50</v>
      </c>
      <c r="D30765" t="str" cm="1">
        <f t="array" ref="D30765">_xlfn.IFS(C30765&gt;=66,"66 -75",C30765&gt;=56,"56 -65",C30765&gt;=46,"46 -55",C30765&gt;=36,"36 -45",C30765&gt;=26,"26 -35",C30765&lt;=26,"15 - 25")</f>
        <v>46 -55</v>
      </c>
      <c r="E30765" t="s">
        <v>17</v>
      </c>
      <c r="F30765" t="s">
        <v>18</v>
      </c>
      <c r="G30765" s="2">
        <v>972.34</v>
      </c>
      <c r="H30765" t="s">
        <v>22</v>
      </c>
      <c r="I30765" s="1">
        <v>45661</v>
      </c>
    </row>
    <row r="30766" spans="1:9" x14ac:dyDescent="0.25">
      <c r="A30766">
        <v>30765</v>
      </c>
      <c r="B30766" t="s">
        <v>121</v>
      </c>
      <c r="C30766">
        <v>68</v>
      </c>
      <c r="D30766" t="str" cm="1">
        <f t="array" ref="D30766">_xlfn.IFS(C30766&gt;=66,"66 -75",C30766&gt;=56,"56 -65",C30766&gt;=46,"46 -55",C30766&gt;=36,"36 -45",C30766&gt;=26,"26 -35",C30766&lt;=26,"15 - 25")</f>
        <v>66 -75</v>
      </c>
      <c r="E30766" t="s">
        <v>42</v>
      </c>
      <c r="F30766" t="s">
        <v>21</v>
      </c>
      <c r="G30766" s="2">
        <v>409.9</v>
      </c>
      <c r="H30766" t="s">
        <v>25</v>
      </c>
      <c r="I30766" s="1">
        <v>45000</v>
      </c>
    </row>
    <row r="30767" spans="1:9" x14ac:dyDescent="0.25">
      <c r="A30767">
        <v>30766</v>
      </c>
      <c r="B30767" t="s">
        <v>89</v>
      </c>
      <c r="C30767">
        <v>20</v>
      </c>
      <c r="D30767" t="str" cm="1">
        <f t="array" ref="D30767">_xlfn.IFS(C30767&gt;=66,"66 -75",C30767&gt;=56,"56 -65",C30767&gt;=46,"46 -55",C30767&gt;=36,"36 -45",C30767&gt;=26,"26 -35",C30767&lt;=26,"15 - 25")</f>
        <v>15 - 25</v>
      </c>
      <c r="E30767" t="s">
        <v>42</v>
      </c>
      <c r="F30767" t="s">
        <v>27</v>
      </c>
      <c r="G30767" s="2">
        <v>683.88</v>
      </c>
      <c r="H30767" t="s">
        <v>28</v>
      </c>
      <c r="I30767" s="1">
        <v>45201</v>
      </c>
    </row>
    <row r="30768" spans="1:9" x14ac:dyDescent="0.25">
      <c r="A30768">
        <v>30767</v>
      </c>
      <c r="B30768" t="s">
        <v>43</v>
      </c>
      <c r="C30768">
        <v>35</v>
      </c>
      <c r="D30768" t="str" cm="1">
        <f t="array" ref="D30768">_xlfn.IFS(C30768&gt;=66,"66 -75",C30768&gt;=56,"56 -65",C30768&gt;=46,"46 -55",C30768&gt;=36,"36 -45",C30768&gt;=26,"26 -35",C30768&lt;=26,"15 - 25")</f>
        <v>26 -35</v>
      </c>
      <c r="E30768" t="s">
        <v>42</v>
      </c>
      <c r="F30768" t="s">
        <v>27</v>
      </c>
      <c r="G30768" s="2">
        <v>812.92</v>
      </c>
      <c r="H30768" t="s">
        <v>25</v>
      </c>
      <c r="I30768" s="1">
        <v>45065</v>
      </c>
    </row>
    <row r="30769" spans="1:9" x14ac:dyDescent="0.25">
      <c r="A30769">
        <v>30768</v>
      </c>
      <c r="B30769" t="s">
        <v>46</v>
      </c>
      <c r="C30769">
        <v>58</v>
      </c>
      <c r="D30769" t="str" cm="1">
        <f t="array" ref="D30769">_xlfn.IFS(C30769&gt;=66,"66 -75",C30769&gt;=56,"56 -65",C30769&gt;=46,"46 -55",C30769&gt;=36,"36 -45",C30769&gt;=26,"26 -35",C30769&lt;=26,"15 - 25")</f>
        <v>56 -65</v>
      </c>
      <c r="E30769" t="s">
        <v>13</v>
      </c>
      <c r="F30769" t="s">
        <v>27</v>
      </c>
      <c r="G30769" s="2">
        <v>174.41</v>
      </c>
      <c r="H30769" t="s">
        <v>11</v>
      </c>
      <c r="I30769" s="1">
        <v>45304</v>
      </c>
    </row>
    <row r="30770" spans="1:9" x14ac:dyDescent="0.25">
      <c r="A30770">
        <v>30769</v>
      </c>
      <c r="B30770" t="s">
        <v>131</v>
      </c>
      <c r="C30770">
        <v>32</v>
      </c>
      <c r="D30770" t="str" cm="1">
        <f t="array" ref="D30770">_xlfn.IFS(C30770&gt;=66,"66 -75",C30770&gt;=56,"56 -65",C30770&gt;=46,"46 -55",C30770&gt;=36,"36 -45",C30770&gt;=26,"26 -35",C30770&lt;=26,"15 - 25")</f>
        <v>26 -35</v>
      </c>
      <c r="E30770" t="s">
        <v>50</v>
      </c>
      <c r="F30770" t="s">
        <v>18</v>
      </c>
      <c r="G30770" s="2">
        <v>593.16999999999996</v>
      </c>
      <c r="H30770" t="s">
        <v>25</v>
      </c>
      <c r="I30770" s="1">
        <v>45005</v>
      </c>
    </row>
    <row r="30771" spans="1:9" x14ac:dyDescent="0.25">
      <c r="A30771">
        <v>30770</v>
      </c>
      <c r="B30771" t="s">
        <v>122</v>
      </c>
      <c r="C30771">
        <v>43</v>
      </c>
      <c r="D30771" t="str" cm="1">
        <f t="array" ref="D30771">_xlfn.IFS(C30771&gt;=66,"66 -75",C30771&gt;=56,"56 -65",C30771&gt;=46,"46 -55",C30771&gt;=36,"36 -45",C30771&gt;=26,"26 -35",C30771&lt;=26,"15 - 25")</f>
        <v>36 -45</v>
      </c>
      <c r="E30771" t="s">
        <v>24</v>
      </c>
      <c r="F30771" t="s">
        <v>10</v>
      </c>
      <c r="G30771" s="2">
        <v>504.32</v>
      </c>
      <c r="H30771" t="s">
        <v>19</v>
      </c>
      <c r="I30771" s="1">
        <v>45464</v>
      </c>
    </row>
    <row r="30772" spans="1:9" x14ac:dyDescent="0.25">
      <c r="A30772">
        <v>30771</v>
      </c>
      <c r="B30772" t="s">
        <v>99</v>
      </c>
      <c r="C30772">
        <v>57</v>
      </c>
      <c r="D30772" t="str" cm="1">
        <f t="array" ref="D30772">_xlfn.IFS(C30772&gt;=66,"66 -75",C30772&gt;=56,"56 -65",C30772&gt;=46,"46 -55",C30772&gt;=36,"36 -45",C30772&gt;=26,"26 -35",C30772&lt;=26,"15 - 25")</f>
        <v>56 -65</v>
      </c>
      <c r="E30772" t="s">
        <v>42</v>
      </c>
      <c r="F30772" t="s">
        <v>18</v>
      </c>
      <c r="G30772" s="2">
        <v>841.57</v>
      </c>
      <c r="H30772" t="s">
        <v>28</v>
      </c>
      <c r="I30772" s="1">
        <v>45324</v>
      </c>
    </row>
    <row r="30773" spans="1:9" x14ac:dyDescent="0.25">
      <c r="A30773">
        <v>30772</v>
      </c>
      <c r="B30773" t="s">
        <v>128</v>
      </c>
      <c r="C30773">
        <v>41</v>
      </c>
      <c r="D30773" t="str" cm="1">
        <f t="array" ref="D30773">_xlfn.IFS(C30773&gt;=66,"66 -75",C30773&gt;=56,"56 -65",C30773&gt;=46,"46 -55",C30773&gt;=36,"36 -45",C30773&gt;=26,"26 -35",C30773&lt;=26,"15 - 25")</f>
        <v>36 -45</v>
      </c>
      <c r="E30773" t="s">
        <v>13</v>
      </c>
      <c r="F30773" t="s">
        <v>30</v>
      </c>
      <c r="G30773" s="2">
        <v>128.41999999999999</v>
      </c>
      <c r="H30773" t="s">
        <v>19</v>
      </c>
      <c r="I30773" s="1">
        <v>45631</v>
      </c>
    </row>
    <row r="30774" spans="1:9" x14ac:dyDescent="0.25">
      <c r="A30774">
        <v>30773</v>
      </c>
      <c r="B30774" t="s">
        <v>31</v>
      </c>
      <c r="C30774">
        <v>56</v>
      </c>
      <c r="D30774" t="str" cm="1">
        <f t="array" ref="D30774">_xlfn.IFS(C30774&gt;=66,"66 -75",C30774&gt;=56,"56 -65",C30774&gt;=46,"46 -55",C30774&gt;=36,"36 -45",C30774&gt;=26,"26 -35",C30774&lt;=26,"15 - 25")</f>
        <v>56 -65</v>
      </c>
      <c r="E30774" t="s">
        <v>9</v>
      </c>
      <c r="F30774" t="s">
        <v>21</v>
      </c>
      <c r="G30774" s="2">
        <v>642.09</v>
      </c>
      <c r="H30774" t="s">
        <v>11</v>
      </c>
      <c r="I30774" s="1">
        <v>45671</v>
      </c>
    </row>
    <row r="30775" spans="1:9" x14ac:dyDescent="0.25">
      <c r="A30775">
        <v>30774</v>
      </c>
      <c r="B30775" t="s">
        <v>96</v>
      </c>
      <c r="C30775">
        <v>45</v>
      </c>
      <c r="D30775" t="str" cm="1">
        <f t="array" ref="D30775">_xlfn.IFS(C30775&gt;=66,"66 -75",C30775&gt;=56,"56 -65",C30775&gt;=46,"46 -55",C30775&gt;=36,"36 -45",C30775&gt;=26,"26 -35",C30775&lt;=26,"15 - 25")</f>
        <v>36 -45</v>
      </c>
      <c r="E30775" t="s">
        <v>13</v>
      </c>
      <c r="F30775" t="s">
        <v>21</v>
      </c>
      <c r="G30775" s="2">
        <v>433.97</v>
      </c>
      <c r="H30775" t="s">
        <v>11</v>
      </c>
      <c r="I30775" s="1">
        <v>45042</v>
      </c>
    </row>
    <row r="30776" spans="1:9" x14ac:dyDescent="0.25">
      <c r="A30776">
        <v>30775</v>
      </c>
      <c r="B30776" t="s">
        <v>116</v>
      </c>
      <c r="C30776">
        <v>40</v>
      </c>
      <c r="D30776" t="str" cm="1">
        <f t="array" ref="D30776">_xlfn.IFS(C30776&gt;=66,"66 -75",C30776&gt;=56,"56 -65",C30776&gt;=46,"46 -55",C30776&gt;=36,"36 -45",C30776&gt;=26,"26 -35",C30776&lt;=26,"15 - 25")</f>
        <v>36 -45</v>
      </c>
      <c r="E30776" t="s">
        <v>32</v>
      </c>
      <c r="F30776" t="s">
        <v>38</v>
      </c>
      <c r="G30776" s="2">
        <v>113.28</v>
      </c>
      <c r="H30776" t="s">
        <v>25</v>
      </c>
      <c r="I30776" s="1">
        <v>45098</v>
      </c>
    </row>
    <row r="30777" spans="1:9" x14ac:dyDescent="0.25">
      <c r="A30777">
        <v>30776</v>
      </c>
      <c r="B30777" t="s">
        <v>8</v>
      </c>
      <c r="C30777">
        <v>30</v>
      </c>
      <c r="D30777" t="str" cm="1">
        <f t="array" ref="D30777">_xlfn.IFS(C30777&gt;=66,"66 -75",C30777&gt;=56,"56 -65",C30777&gt;=46,"46 -55",C30777&gt;=36,"36 -45",C30777&gt;=26,"26 -35",C30777&lt;=26,"15 - 25")</f>
        <v>26 -35</v>
      </c>
      <c r="E30777" t="s">
        <v>42</v>
      </c>
      <c r="F30777" t="s">
        <v>10</v>
      </c>
      <c r="G30777" s="2">
        <v>167.03</v>
      </c>
      <c r="H30777" t="s">
        <v>19</v>
      </c>
      <c r="I30777" s="1">
        <v>45626</v>
      </c>
    </row>
    <row r="30778" spans="1:9" x14ac:dyDescent="0.25">
      <c r="A30778">
        <v>30777</v>
      </c>
      <c r="B30778" t="s">
        <v>8</v>
      </c>
      <c r="C30778">
        <v>43</v>
      </c>
      <c r="D30778" t="str" cm="1">
        <f t="array" ref="D30778">_xlfn.IFS(C30778&gt;=66,"66 -75",C30778&gt;=56,"56 -65",C30778&gt;=46,"46 -55",C30778&gt;=36,"36 -45",C30778&gt;=26,"26 -35",C30778&lt;=26,"15 - 25")</f>
        <v>36 -45</v>
      </c>
      <c r="E30778" t="s">
        <v>32</v>
      </c>
      <c r="F30778" t="s">
        <v>21</v>
      </c>
      <c r="G30778" s="2">
        <v>161.96</v>
      </c>
      <c r="H30778" t="s">
        <v>19</v>
      </c>
      <c r="I30778" s="1">
        <v>45547</v>
      </c>
    </row>
    <row r="30779" spans="1:9" x14ac:dyDescent="0.25">
      <c r="A30779">
        <v>30778</v>
      </c>
      <c r="B30779" t="s">
        <v>77</v>
      </c>
      <c r="C30779">
        <v>53</v>
      </c>
      <c r="D30779" t="str" cm="1">
        <f t="array" ref="D30779">_xlfn.IFS(C30779&gt;=66,"66 -75",C30779&gt;=56,"56 -65",C30779&gt;=46,"46 -55",C30779&gt;=36,"36 -45",C30779&gt;=26,"26 -35",C30779&lt;=26,"15 - 25")</f>
        <v>46 -55</v>
      </c>
      <c r="E30779" t="s">
        <v>13</v>
      </c>
      <c r="F30779" t="s">
        <v>21</v>
      </c>
      <c r="G30779" s="2">
        <v>727.18</v>
      </c>
      <c r="H30779" t="s">
        <v>15</v>
      </c>
      <c r="I30779" s="1">
        <v>45528</v>
      </c>
    </row>
    <row r="30780" spans="1:9" x14ac:dyDescent="0.25">
      <c r="A30780">
        <v>30779</v>
      </c>
      <c r="B30780" t="s">
        <v>95</v>
      </c>
      <c r="C30780">
        <v>61</v>
      </c>
      <c r="D30780" t="str" cm="1">
        <f t="array" ref="D30780">_xlfn.IFS(C30780&gt;=66,"66 -75",C30780&gt;=56,"56 -65",C30780&gt;=46,"46 -55",C30780&gt;=36,"36 -45",C30780&gt;=26,"26 -35",C30780&lt;=26,"15 - 25")</f>
        <v>56 -65</v>
      </c>
      <c r="E30780" t="s">
        <v>13</v>
      </c>
      <c r="F30780" t="s">
        <v>27</v>
      </c>
      <c r="G30780" s="2">
        <v>501.86</v>
      </c>
      <c r="H30780" t="s">
        <v>19</v>
      </c>
      <c r="I30780" s="1">
        <v>45496</v>
      </c>
    </row>
    <row r="30781" spans="1:9" x14ac:dyDescent="0.25">
      <c r="A30781">
        <v>30780</v>
      </c>
      <c r="B30781" t="s">
        <v>128</v>
      </c>
      <c r="C30781">
        <v>26</v>
      </c>
      <c r="D30781" t="str" cm="1">
        <f t="array" ref="D30781">_xlfn.IFS(C30781&gt;=66,"66 -75",C30781&gt;=56,"56 -65",C30781&gt;=46,"46 -55",C30781&gt;=36,"36 -45",C30781&gt;=26,"26 -35",C30781&lt;=26,"15 - 25")</f>
        <v>26 -35</v>
      </c>
      <c r="E30781" t="s">
        <v>17</v>
      </c>
      <c r="F30781" t="s">
        <v>14</v>
      </c>
      <c r="G30781" s="2">
        <v>450.96</v>
      </c>
      <c r="H30781" t="s">
        <v>15</v>
      </c>
      <c r="I30781" s="1">
        <v>45632</v>
      </c>
    </row>
    <row r="30782" spans="1:9" x14ac:dyDescent="0.25">
      <c r="A30782">
        <v>30781</v>
      </c>
      <c r="B30782" t="s">
        <v>8</v>
      </c>
      <c r="C30782">
        <v>70</v>
      </c>
      <c r="D30782" t="str" cm="1">
        <f t="array" ref="D30782">_xlfn.IFS(C30782&gt;=66,"66 -75",C30782&gt;=56,"56 -65",C30782&gt;=46,"46 -55",C30782&gt;=36,"36 -45",C30782&gt;=26,"26 -35",C30782&lt;=26,"15 - 25")</f>
        <v>66 -75</v>
      </c>
      <c r="E30782" t="s">
        <v>24</v>
      </c>
      <c r="F30782" t="s">
        <v>21</v>
      </c>
      <c r="G30782" s="2">
        <v>209.41</v>
      </c>
      <c r="H30782" t="s">
        <v>19</v>
      </c>
      <c r="I30782" s="1">
        <v>45026</v>
      </c>
    </row>
    <row r="30783" spans="1:9" x14ac:dyDescent="0.25">
      <c r="A30783">
        <v>30782</v>
      </c>
      <c r="B30783" t="s">
        <v>77</v>
      </c>
      <c r="C30783">
        <v>37</v>
      </c>
      <c r="D30783" t="str" cm="1">
        <f t="array" ref="D30783">_xlfn.IFS(C30783&gt;=66,"66 -75",C30783&gt;=56,"56 -65",C30783&gt;=46,"46 -55",C30783&gt;=36,"36 -45",C30783&gt;=26,"26 -35",C30783&lt;=26,"15 - 25")</f>
        <v>36 -45</v>
      </c>
      <c r="E30783" t="s">
        <v>50</v>
      </c>
      <c r="F30783" t="s">
        <v>10</v>
      </c>
      <c r="G30783" s="2">
        <v>302.24</v>
      </c>
      <c r="H30783" t="s">
        <v>28</v>
      </c>
      <c r="I30783" s="1">
        <v>45458</v>
      </c>
    </row>
    <row r="30784" spans="1:9" x14ac:dyDescent="0.25">
      <c r="A30784">
        <v>30783</v>
      </c>
      <c r="B30784" t="s">
        <v>78</v>
      </c>
      <c r="C30784">
        <v>18</v>
      </c>
      <c r="D30784" t="str" cm="1">
        <f t="array" ref="D30784">_xlfn.IFS(C30784&gt;=66,"66 -75",C30784&gt;=56,"56 -65",C30784&gt;=46,"46 -55",C30784&gt;=36,"36 -45",C30784&gt;=26,"26 -35",C30784&lt;=26,"15 - 25")</f>
        <v>15 - 25</v>
      </c>
      <c r="E30784" t="s">
        <v>52</v>
      </c>
      <c r="F30784" t="s">
        <v>21</v>
      </c>
      <c r="G30784" s="2">
        <v>897.6</v>
      </c>
      <c r="H30784" t="s">
        <v>15</v>
      </c>
      <c r="I30784" s="1">
        <v>45063</v>
      </c>
    </row>
    <row r="30785" spans="1:9" x14ac:dyDescent="0.25">
      <c r="A30785">
        <v>30784</v>
      </c>
      <c r="B30785" t="s">
        <v>96</v>
      </c>
      <c r="C30785">
        <v>48</v>
      </c>
      <c r="D30785" t="str" cm="1">
        <f t="array" ref="D30785">_xlfn.IFS(C30785&gt;=66,"66 -75",C30785&gt;=56,"56 -65",C30785&gt;=46,"46 -55",C30785&gt;=36,"36 -45",C30785&gt;=26,"26 -35",C30785&lt;=26,"15 - 25")</f>
        <v>46 -55</v>
      </c>
      <c r="E30785" t="s">
        <v>50</v>
      </c>
      <c r="F30785" t="s">
        <v>45</v>
      </c>
      <c r="G30785" s="2">
        <v>953.27</v>
      </c>
      <c r="H30785" t="s">
        <v>28</v>
      </c>
      <c r="I30785" s="1">
        <v>45197</v>
      </c>
    </row>
    <row r="30786" spans="1:9" x14ac:dyDescent="0.25">
      <c r="A30786">
        <v>30785</v>
      </c>
      <c r="B30786" t="s">
        <v>77</v>
      </c>
      <c r="C30786">
        <v>25</v>
      </c>
      <c r="D30786" t="str" cm="1">
        <f t="array" ref="D30786">_xlfn.IFS(C30786&gt;=66,"66 -75",C30786&gt;=56,"56 -65",C30786&gt;=46,"46 -55",C30786&gt;=36,"36 -45",C30786&gt;=26,"26 -35",C30786&lt;=26,"15 - 25")</f>
        <v>15 - 25</v>
      </c>
      <c r="E30786" t="s">
        <v>32</v>
      </c>
      <c r="F30786" t="s">
        <v>18</v>
      </c>
      <c r="G30786" s="2">
        <v>75.92</v>
      </c>
      <c r="H30786" t="s">
        <v>28</v>
      </c>
      <c r="I30786" s="1">
        <v>45579</v>
      </c>
    </row>
    <row r="30787" spans="1:9" x14ac:dyDescent="0.25">
      <c r="A30787">
        <v>30786</v>
      </c>
      <c r="B30787" t="s">
        <v>55</v>
      </c>
      <c r="C30787">
        <v>66</v>
      </c>
      <c r="D30787" t="str" cm="1">
        <f t="array" ref="D30787">_xlfn.IFS(C30787&gt;=66,"66 -75",C30787&gt;=56,"56 -65",C30787&gt;=46,"46 -55",C30787&gt;=36,"36 -45",C30787&gt;=26,"26 -35",C30787&lt;=26,"15 - 25")</f>
        <v>66 -75</v>
      </c>
      <c r="E30787" t="s">
        <v>24</v>
      </c>
      <c r="F30787" t="s">
        <v>18</v>
      </c>
      <c r="G30787" s="2">
        <v>264.57</v>
      </c>
      <c r="H30787" t="s">
        <v>25</v>
      </c>
      <c r="I30787" s="1">
        <v>45238</v>
      </c>
    </row>
    <row r="30788" spans="1:9" x14ac:dyDescent="0.25">
      <c r="A30788">
        <v>30787</v>
      </c>
      <c r="B30788" t="s">
        <v>12</v>
      </c>
      <c r="C30788">
        <v>47</v>
      </c>
      <c r="D30788" t="str" cm="1">
        <f t="array" ref="D30788">_xlfn.IFS(C30788&gt;=66,"66 -75",C30788&gt;=56,"56 -65",C30788&gt;=46,"46 -55",C30788&gt;=36,"36 -45",C30788&gt;=26,"26 -35",C30788&lt;=26,"15 - 25")</f>
        <v>46 -55</v>
      </c>
      <c r="E30788" t="s">
        <v>36</v>
      </c>
      <c r="F30788" t="s">
        <v>27</v>
      </c>
      <c r="G30788" s="2">
        <v>821.67</v>
      </c>
      <c r="H30788" t="s">
        <v>19</v>
      </c>
      <c r="I30788" s="1">
        <v>45143</v>
      </c>
    </row>
    <row r="30789" spans="1:9" x14ac:dyDescent="0.25">
      <c r="A30789">
        <v>30788</v>
      </c>
      <c r="B30789" t="s">
        <v>78</v>
      </c>
      <c r="C30789">
        <v>26</v>
      </c>
      <c r="D30789" t="str" cm="1">
        <f t="array" ref="D30789">_xlfn.IFS(C30789&gt;=66,"66 -75",C30789&gt;=56,"56 -65",C30789&gt;=46,"46 -55",C30789&gt;=36,"36 -45",C30789&gt;=26,"26 -35",C30789&lt;=26,"15 - 25")</f>
        <v>26 -35</v>
      </c>
      <c r="E30789" t="s">
        <v>13</v>
      </c>
      <c r="F30789" t="s">
        <v>14</v>
      </c>
      <c r="G30789" s="2">
        <v>884.15</v>
      </c>
      <c r="H30789" t="s">
        <v>25</v>
      </c>
      <c r="I30789" s="1">
        <v>45171</v>
      </c>
    </row>
    <row r="30790" spans="1:9" x14ac:dyDescent="0.25">
      <c r="A30790">
        <v>30789</v>
      </c>
      <c r="B30790" t="s">
        <v>92</v>
      </c>
      <c r="C30790">
        <v>64</v>
      </c>
      <c r="D30790" t="str" cm="1">
        <f t="array" ref="D30790">_xlfn.IFS(C30790&gt;=66,"66 -75",C30790&gt;=56,"56 -65",C30790&gt;=46,"46 -55",C30790&gt;=36,"36 -45",C30790&gt;=26,"26 -35",C30790&lt;=26,"15 - 25")</f>
        <v>56 -65</v>
      </c>
      <c r="E30790" t="s">
        <v>52</v>
      </c>
      <c r="F30790" t="s">
        <v>10</v>
      </c>
      <c r="G30790" s="2">
        <v>951.08</v>
      </c>
      <c r="H30790" t="s">
        <v>11</v>
      </c>
      <c r="I30790" s="1">
        <v>45312</v>
      </c>
    </row>
    <row r="30791" spans="1:9" x14ac:dyDescent="0.25">
      <c r="A30791">
        <v>30790</v>
      </c>
      <c r="B30791" t="s">
        <v>70</v>
      </c>
      <c r="C30791">
        <v>53</v>
      </c>
      <c r="D30791" t="str" cm="1">
        <f t="array" ref="D30791">_xlfn.IFS(C30791&gt;=66,"66 -75",C30791&gt;=56,"56 -65",C30791&gt;=46,"46 -55",C30791&gt;=36,"36 -45",C30791&gt;=26,"26 -35",C30791&lt;=26,"15 - 25")</f>
        <v>46 -55</v>
      </c>
      <c r="E30791" t="s">
        <v>42</v>
      </c>
      <c r="F30791" t="s">
        <v>10</v>
      </c>
      <c r="G30791" s="2">
        <v>915.08</v>
      </c>
      <c r="H30791" t="s">
        <v>19</v>
      </c>
      <c r="I30791" s="1">
        <v>45102</v>
      </c>
    </row>
    <row r="30792" spans="1:9" x14ac:dyDescent="0.25">
      <c r="A30792">
        <v>30791</v>
      </c>
      <c r="B30792" t="s">
        <v>87</v>
      </c>
      <c r="C30792">
        <v>47</v>
      </c>
      <c r="D30792" t="str" cm="1">
        <f t="array" ref="D30792">_xlfn.IFS(C30792&gt;=66,"66 -75",C30792&gt;=56,"56 -65",C30792&gt;=46,"46 -55",C30792&gt;=36,"36 -45",C30792&gt;=26,"26 -35",C30792&lt;=26,"15 - 25")</f>
        <v>46 -55</v>
      </c>
      <c r="E30792" t="s">
        <v>32</v>
      </c>
      <c r="F30792" t="s">
        <v>21</v>
      </c>
      <c r="G30792" s="2">
        <v>509.11</v>
      </c>
      <c r="H30792" t="s">
        <v>15</v>
      </c>
      <c r="I30792" s="1">
        <v>45507</v>
      </c>
    </row>
    <row r="30793" spans="1:9" x14ac:dyDescent="0.25">
      <c r="A30793">
        <v>30792</v>
      </c>
      <c r="B30793" t="s">
        <v>73</v>
      </c>
      <c r="C30793">
        <v>63</v>
      </c>
      <c r="D30793" t="str" cm="1">
        <f t="array" ref="D30793">_xlfn.IFS(C30793&gt;=66,"66 -75",C30793&gt;=56,"56 -65",C30793&gt;=46,"46 -55",C30793&gt;=36,"36 -45",C30793&gt;=26,"26 -35",C30793&lt;=26,"15 - 25")</f>
        <v>56 -65</v>
      </c>
      <c r="E30793" t="s">
        <v>44</v>
      </c>
      <c r="F30793" t="s">
        <v>27</v>
      </c>
      <c r="G30793" s="2">
        <v>398.68</v>
      </c>
      <c r="H30793" t="s">
        <v>25</v>
      </c>
      <c r="I30793" s="1">
        <v>45155</v>
      </c>
    </row>
    <row r="30794" spans="1:9" x14ac:dyDescent="0.25">
      <c r="A30794">
        <v>30793</v>
      </c>
      <c r="B30794" t="s">
        <v>37</v>
      </c>
      <c r="C30794">
        <v>26</v>
      </c>
      <c r="D30794" t="str" cm="1">
        <f t="array" ref="D30794">_xlfn.IFS(C30794&gt;=66,"66 -75",C30794&gt;=56,"56 -65",C30794&gt;=46,"46 -55",C30794&gt;=36,"36 -45",C30794&gt;=26,"26 -35",C30794&lt;=26,"15 - 25")</f>
        <v>26 -35</v>
      </c>
      <c r="E30794" t="s">
        <v>44</v>
      </c>
      <c r="F30794" t="s">
        <v>27</v>
      </c>
      <c r="G30794" s="2">
        <v>323.55</v>
      </c>
      <c r="H30794" t="s">
        <v>25</v>
      </c>
      <c r="I30794" s="1">
        <v>45226</v>
      </c>
    </row>
    <row r="30795" spans="1:9" x14ac:dyDescent="0.25">
      <c r="A30795">
        <v>30794</v>
      </c>
      <c r="B30795" t="s">
        <v>79</v>
      </c>
      <c r="C30795">
        <v>64</v>
      </c>
      <c r="D30795" t="str" cm="1">
        <f t="array" ref="D30795">_xlfn.IFS(C30795&gt;=66,"66 -75",C30795&gt;=56,"56 -65",C30795&gt;=46,"46 -55",C30795&gt;=36,"36 -45",C30795&gt;=26,"26 -35",C30795&lt;=26,"15 - 25")</f>
        <v>56 -65</v>
      </c>
      <c r="E30795" t="s">
        <v>42</v>
      </c>
      <c r="F30795" t="s">
        <v>45</v>
      </c>
      <c r="G30795" s="2">
        <v>726.35</v>
      </c>
      <c r="H30795" t="s">
        <v>15</v>
      </c>
      <c r="I30795" s="1">
        <v>45008</v>
      </c>
    </row>
    <row r="30796" spans="1:9" x14ac:dyDescent="0.25">
      <c r="A30796">
        <v>30795</v>
      </c>
      <c r="B30796" t="s">
        <v>76</v>
      </c>
      <c r="C30796">
        <v>48</v>
      </c>
      <c r="D30796" t="str" cm="1">
        <f t="array" ref="D30796">_xlfn.IFS(C30796&gt;=66,"66 -75",C30796&gt;=56,"56 -65",C30796&gt;=46,"46 -55",C30796&gt;=36,"36 -45",C30796&gt;=26,"26 -35",C30796&lt;=26,"15 - 25")</f>
        <v>46 -55</v>
      </c>
      <c r="E30796" t="s">
        <v>9</v>
      </c>
      <c r="F30796" t="s">
        <v>18</v>
      </c>
      <c r="G30796" s="2">
        <v>873.25</v>
      </c>
      <c r="H30796" t="s">
        <v>28</v>
      </c>
      <c r="I30796" s="1">
        <v>45221</v>
      </c>
    </row>
    <row r="30797" spans="1:9" x14ac:dyDescent="0.25">
      <c r="A30797">
        <v>30796</v>
      </c>
      <c r="B30797" t="s">
        <v>39</v>
      </c>
      <c r="C30797">
        <v>49</v>
      </c>
      <c r="D30797" t="str" cm="1">
        <f t="array" ref="D30797">_xlfn.IFS(C30797&gt;=66,"66 -75",C30797&gt;=56,"56 -65",C30797&gt;=46,"46 -55",C30797&gt;=36,"36 -45",C30797&gt;=26,"26 -35",C30797&lt;=26,"15 - 25")</f>
        <v>46 -55</v>
      </c>
      <c r="E30797" t="s">
        <v>44</v>
      </c>
      <c r="F30797" t="s">
        <v>14</v>
      </c>
      <c r="G30797" s="2">
        <v>166.2</v>
      </c>
      <c r="H30797" t="s">
        <v>25</v>
      </c>
      <c r="I30797" s="1">
        <v>45502</v>
      </c>
    </row>
    <row r="30798" spans="1:9" x14ac:dyDescent="0.25">
      <c r="A30798">
        <v>30797</v>
      </c>
      <c r="B30798" t="s">
        <v>71</v>
      </c>
      <c r="C30798">
        <v>65</v>
      </c>
      <c r="D30798" t="str" cm="1">
        <f t="array" ref="D30798">_xlfn.IFS(C30798&gt;=66,"66 -75",C30798&gt;=56,"56 -65",C30798&gt;=46,"46 -55",C30798&gt;=36,"36 -45",C30798&gt;=26,"26 -35",C30798&lt;=26,"15 - 25")</f>
        <v>56 -65</v>
      </c>
      <c r="E30798" t="s">
        <v>32</v>
      </c>
      <c r="F30798" t="s">
        <v>27</v>
      </c>
      <c r="G30798" s="2">
        <v>598.33000000000004</v>
      </c>
      <c r="H30798" t="s">
        <v>15</v>
      </c>
      <c r="I30798" s="1">
        <v>45595</v>
      </c>
    </row>
    <row r="30799" spans="1:9" x14ac:dyDescent="0.25">
      <c r="A30799">
        <v>30798</v>
      </c>
      <c r="B30799" t="s">
        <v>78</v>
      </c>
      <c r="C30799">
        <v>40</v>
      </c>
      <c r="D30799" t="str" cm="1">
        <f t="array" ref="D30799">_xlfn.IFS(C30799&gt;=66,"66 -75",C30799&gt;=56,"56 -65",C30799&gt;=46,"46 -55",C30799&gt;=36,"36 -45",C30799&gt;=26,"26 -35",C30799&lt;=26,"15 - 25")</f>
        <v>36 -45</v>
      </c>
      <c r="E30799" t="s">
        <v>32</v>
      </c>
      <c r="F30799" t="s">
        <v>18</v>
      </c>
      <c r="G30799" s="2">
        <v>422.84</v>
      </c>
      <c r="H30799" t="s">
        <v>22</v>
      </c>
      <c r="I30799" s="1">
        <v>45481</v>
      </c>
    </row>
    <row r="30800" spans="1:9" x14ac:dyDescent="0.25">
      <c r="A30800">
        <v>30799</v>
      </c>
      <c r="B30800" t="s">
        <v>49</v>
      </c>
      <c r="C30800">
        <v>55</v>
      </c>
      <c r="D30800" t="str" cm="1">
        <f t="array" ref="D30800">_xlfn.IFS(C30800&gt;=66,"66 -75",C30800&gt;=56,"56 -65",C30800&gt;=46,"46 -55",C30800&gt;=36,"36 -45",C30800&gt;=26,"26 -35",C30800&lt;=26,"15 - 25")</f>
        <v>46 -55</v>
      </c>
      <c r="E30800" t="s">
        <v>50</v>
      </c>
      <c r="F30800" t="s">
        <v>21</v>
      </c>
      <c r="G30800" s="2">
        <v>228.73</v>
      </c>
      <c r="H30800" t="s">
        <v>25</v>
      </c>
      <c r="I30800" s="1">
        <v>45064</v>
      </c>
    </row>
    <row r="30801" spans="1:9" x14ac:dyDescent="0.25">
      <c r="A30801">
        <v>30800</v>
      </c>
      <c r="B30801" t="s">
        <v>79</v>
      </c>
      <c r="C30801">
        <v>57</v>
      </c>
      <c r="D30801" t="str" cm="1">
        <f t="array" ref="D30801">_xlfn.IFS(C30801&gt;=66,"66 -75",C30801&gt;=56,"56 -65",C30801&gt;=46,"46 -55",C30801&gt;=36,"36 -45",C30801&gt;=26,"26 -35",C30801&lt;=26,"15 - 25")</f>
        <v>56 -65</v>
      </c>
      <c r="E30801" t="s">
        <v>9</v>
      </c>
      <c r="F30801" t="s">
        <v>18</v>
      </c>
      <c r="G30801" s="2">
        <v>589.48</v>
      </c>
      <c r="H30801" t="s">
        <v>15</v>
      </c>
      <c r="I30801" s="1">
        <v>45451</v>
      </c>
    </row>
    <row r="30802" spans="1:9" x14ac:dyDescent="0.25">
      <c r="A30802">
        <v>30801</v>
      </c>
      <c r="B30802" t="s">
        <v>54</v>
      </c>
      <c r="C30802">
        <v>40</v>
      </c>
      <c r="D30802" t="str" cm="1">
        <f t="array" ref="D30802">_xlfn.IFS(C30802&gt;=66,"66 -75",C30802&gt;=56,"56 -65",C30802&gt;=46,"46 -55",C30802&gt;=36,"36 -45",C30802&gt;=26,"26 -35",C30802&lt;=26,"15 - 25")</f>
        <v>36 -45</v>
      </c>
      <c r="E30802" t="s">
        <v>9</v>
      </c>
      <c r="F30802" t="s">
        <v>30</v>
      </c>
      <c r="G30802" s="2">
        <v>706.93</v>
      </c>
      <c r="H30802" t="s">
        <v>28</v>
      </c>
      <c r="I30802" s="1">
        <v>45062</v>
      </c>
    </row>
    <row r="30803" spans="1:9" x14ac:dyDescent="0.25">
      <c r="A30803">
        <v>30802</v>
      </c>
      <c r="B30803" t="s">
        <v>106</v>
      </c>
      <c r="C30803">
        <v>49</v>
      </c>
      <c r="D30803" t="str" cm="1">
        <f t="array" ref="D30803">_xlfn.IFS(C30803&gt;=66,"66 -75",C30803&gt;=56,"56 -65",C30803&gt;=46,"46 -55",C30803&gt;=36,"36 -45",C30803&gt;=26,"26 -35",C30803&lt;=26,"15 - 25")</f>
        <v>46 -55</v>
      </c>
      <c r="E30803" t="s">
        <v>42</v>
      </c>
      <c r="F30803" t="s">
        <v>27</v>
      </c>
      <c r="G30803" s="2">
        <v>345.03</v>
      </c>
      <c r="H30803" t="s">
        <v>11</v>
      </c>
      <c r="I30803" s="1">
        <v>45577</v>
      </c>
    </row>
    <row r="30804" spans="1:9" x14ac:dyDescent="0.25">
      <c r="A30804">
        <v>30803</v>
      </c>
      <c r="B30804" t="s">
        <v>69</v>
      </c>
      <c r="C30804">
        <v>65</v>
      </c>
      <c r="D30804" t="str" cm="1">
        <f t="array" ref="D30804">_xlfn.IFS(C30804&gt;=66,"66 -75",C30804&gt;=56,"56 -65",C30804&gt;=46,"46 -55",C30804&gt;=36,"36 -45",C30804&gt;=26,"26 -35",C30804&lt;=26,"15 - 25")</f>
        <v>56 -65</v>
      </c>
      <c r="E30804" t="s">
        <v>32</v>
      </c>
      <c r="F30804" t="s">
        <v>10</v>
      </c>
      <c r="G30804" s="2">
        <v>919.59</v>
      </c>
      <c r="H30804" t="s">
        <v>25</v>
      </c>
      <c r="I30804" s="1">
        <v>45303</v>
      </c>
    </row>
    <row r="30805" spans="1:9" x14ac:dyDescent="0.25">
      <c r="A30805">
        <v>30804</v>
      </c>
      <c r="B30805" t="s">
        <v>114</v>
      </c>
      <c r="C30805">
        <v>18</v>
      </c>
      <c r="D30805" t="str" cm="1">
        <f t="array" ref="D30805">_xlfn.IFS(C30805&gt;=66,"66 -75",C30805&gt;=56,"56 -65",C30805&gt;=46,"46 -55",C30805&gt;=36,"36 -45",C30805&gt;=26,"26 -35",C30805&lt;=26,"15 - 25")</f>
        <v>15 - 25</v>
      </c>
      <c r="E30805" t="s">
        <v>44</v>
      </c>
      <c r="F30805" t="s">
        <v>21</v>
      </c>
      <c r="G30805" s="2">
        <v>86.35</v>
      </c>
      <c r="H30805" t="s">
        <v>19</v>
      </c>
      <c r="I30805" s="1">
        <v>45038</v>
      </c>
    </row>
    <row r="30806" spans="1:9" x14ac:dyDescent="0.25">
      <c r="A30806">
        <v>30805</v>
      </c>
      <c r="B30806" t="s">
        <v>77</v>
      </c>
      <c r="C30806">
        <v>65</v>
      </c>
      <c r="D30806" t="str" cm="1">
        <f t="array" ref="D30806">_xlfn.IFS(C30806&gt;=66,"66 -75",C30806&gt;=56,"56 -65",C30806&gt;=46,"46 -55",C30806&gt;=36,"36 -45",C30806&gt;=26,"26 -35",C30806&lt;=26,"15 - 25")</f>
        <v>56 -65</v>
      </c>
      <c r="E30806" t="s">
        <v>42</v>
      </c>
      <c r="F30806" t="s">
        <v>18</v>
      </c>
      <c r="G30806" s="2">
        <v>314.07</v>
      </c>
      <c r="H30806" t="s">
        <v>15</v>
      </c>
      <c r="I30806" s="1">
        <v>45635</v>
      </c>
    </row>
    <row r="30807" spans="1:9" x14ac:dyDescent="0.25">
      <c r="A30807">
        <v>30806</v>
      </c>
      <c r="B30807" t="s">
        <v>63</v>
      </c>
      <c r="C30807">
        <v>36</v>
      </c>
      <c r="D30807" t="str" cm="1">
        <f t="array" ref="D30807">_xlfn.IFS(C30807&gt;=66,"66 -75",C30807&gt;=56,"56 -65",C30807&gt;=46,"46 -55",C30807&gt;=36,"36 -45",C30807&gt;=26,"26 -35",C30807&lt;=26,"15 - 25")</f>
        <v>36 -45</v>
      </c>
      <c r="E30807" t="s">
        <v>13</v>
      </c>
      <c r="F30807" t="s">
        <v>10</v>
      </c>
      <c r="G30807" s="2">
        <v>754.71</v>
      </c>
      <c r="H30807" t="s">
        <v>25</v>
      </c>
      <c r="I30807" s="1">
        <v>45134</v>
      </c>
    </row>
    <row r="30808" spans="1:9" x14ac:dyDescent="0.25">
      <c r="A30808">
        <v>30807</v>
      </c>
      <c r="B30808" t="s">
        <v>69</v>
      </c>
      <c r="C30808">
        <v>31</v>
      </c>
      <c r="D30808" t="str" cm="1">
        <f t="array" ref="D30808">_xlfn.IFS(C30808&gt;=66,"66 -75",C30808&gt;=56,"56 -65",C30808&gt;=46,"46 -55",C30808&gt;=36,"36 -45",C30808&gt;=26,"26 -35",C30808&lt;=26,"15 - 25")</f>
        <v>26 -35</v>
      </c>
      <c r="E30808" t="s">
        <v>13</v>
      </c>
      <c r="F30808" t="s">
        <v>27</v>
      </c>
      <c r="G30808" s="2">
        <v>44.87</v>
      </c>
      <c r="H30808" t="s">
        <v>28</v>
      </c>
      <c r="I30808" s="1">
        <v>45598</v>
      </c>
    </row>
    <row r="30809" spans="1:9" x14ac:dyDescent="0.25">
      <c r="A30809">
        <v>30808</v>
      </c>
      <c r="B30809" t="s">
        <v>74</v>
      </c>
      <c r="C30809">
        <v>33</v>
      </c>
      <c r="D30809" t="str" cm="1">
        <f t="array" ref="D30809">_xlfn.IFS(C30809&gt;=66,"66 -75",C30809&gt;=56,"56 -65",C30809&gt;=46,"46 -55",C30809&gt;=36,"36 -45",C30809&gt;=26,"26 -35",C30809&lt;=26,"15 - 25")</f>
        <v>26 -35</v>
      </c>
      <c r="E30809" t="s">
        <v>13</v>
      </c>
      <c r="F30809" t="s">
        <v>14</v>
      </c>
      <c r="G30809" s="2">
        <v>857.95</v>
      </c>
      <c r="H30809" t="s">
        <v>28</v>
      </c>
      <c r="I30809" s="1">
        <v>45048</v>
      </c>
    </row>
    <row r="30810" spans="1:9" x14ac:dyDescent="0.25">
      <c r="A30810">
        <v>30809</v>
      </c>
      <c r="B30810" t="s">
        <v>129</v>
      </c>
      <c r="C30810">
        <v>62</v>
      </c>
      <c r="D30810" t="str" cm="1">
        <f t="array" ref="D30810">_xlfn.IFS(C30810&gt;=66,"66 -75",C30810&gt;=56,"56 -65",C30810&gt;=46,"46 -55",C30810&gt;=36,"36 -45",C30810&gt;=26,"26 -35",C30810&lt;=26,"15 - 25")</f>
        <v>56 -65</v>
      </c>
      <c r="E30810" t="s">
        <v>17</v>
      </c>
      <c r="F30810" t="s">
        <v>21</v>
      </c>
      <c r="G30810" s="2">
        <v>8.11</v>
      </c>
      <c r="H30810" t="s">
        <v>15</v>
      </c>
      <c r="I30810" s="1">
        <v>45431</v>
      </c>
    </row>
    <row r="30811" spans="1:9" x14ac:dyDescent="0.25">
      <c r="A30811">
        <v>30810</v>
      </c>
      <c r="B30811" t="s">
        <v>56</v>
      </c>
      <c r="C30811">
        <v>35</v>
      </c>
      <c r="D30811" t="str" cm="1">
        <f t="array" ref="D30811">_xlfn.IFS(C30811&gt;=66,"66 -75",C30811&gt;=56,"56 -65",C30811&gt;=46,"46 -55",C30811&gt;=36,"36 -45",C30811&gt;=26,"26 -35",C30811&lt;=26,"15 - 25")</f>
        <v>26 -35</v>
      </c>
      <c r="E30811" t="s">
        <v>17</v>
      </c>
      <c r="F30811" t="s">
        <v>18</v>
      </c>
      <c r="G30811" s="2">
        <v>245.27</v>
      </c>
      <c r="H30811" t="s">
        <v>22</v>
      </c>
      <c r="I30811" s="1">
        <v>45046</v>
      </c>
    </row>
    <row r="30812" spans="1:9" x14ac:dyDescent="0.25">
      <c r="A30812">
        <v>30811</v>
      </c>
      <c r="B30812" t="s">
        <v>41</v>
      </c>
      <c r="C30812">
        <v>31</v>
      </c>
      <c r="D30812" t="str" cm="1">
        <f t="array" ref="D30812">_xlfn.IFS(C30812&gt;=66,"66 -75",C30812&gt;=56,"56 -65",C30812&gt;=46,"46 -55",C30812&gt;=36,"36 -45",C30812&gt;=26,"26 -35",C30812&lt;=26,"15 - 25")</f>
        <v>26 -35</v>
      </c>
      <c r="E30812" t="s">
        <v>42</v>
      </c>
      <c r="F30812" t="s">
        <v>10</v>
      </c>
      <c r="G30812" s="2">
        <v>594.89</v>
      </c>
      <c r="H30812" t="s">
        <v>28</v>
      </c>
      <c r="I30812" s="1">
        <v>45048</v>
      </c>
    </row>
    <row r="30813" spans="1:9" x14ac:dyDescent="0.25">
      <c r="A30813">
        <v>30812</v>
      </c>
      <c r="B30813" t="s">
        <v>123</v>
      </c>
      <c r="C30813">
        <v>28</v>
      </c>
      <c r="D30813" t="str" cm="1">
        <f t="array" ref="D30813">_xlfn.IFS(C30813&gt;=66,"66 -75",C30813&gt;=56,"56 -65",C30813&gt;=46,"46 -55",C30813&gt;=36,"36 -45",C30813&gt;=26,"26 -35",C30813&lt;=26,"15 - 25")</f>
        <v>26 -35</v>
      </c>
      <c r="E30813" t="s">
        <v>50</v>
      </c>
      <c r="F30813" t="s">
        <v>30</v>
      </c>
      <c r="G30813" s="2">
        <v>42.61</v>
      </c>
      <c r="H30813" t="s">
        <v>15</v>
      </c>
      <c r="I30813" s="1">
        <v>45171</v>
      </c>
    </row>
    <row r="30814" spans="1:9" x14ac:dyDescent="0.25">
      <c r="A30814">
        <v>30813</v>
      </c>
      <c r="B30814" t="s">
        <v>35</v>
      </c>
      <c r="C30814">
        <v>64</v>
      </c>
      <c r="D30814" t="str" cm="1">
        <f t="array" ref="D30814">_xlfn.IFS(C30814&gt;=66,"66 -75",C30814&gt;=56,"56 -65",C30814&gt;=46,"46 -55",C30814&gt;=36,"36 -45",C30814&gt;=26,"26 -35",C30814&lt;=26,"15 - 25")</f>
        <v>56 -65</v>
      </c>
      <c r="E30814" t="s">
        <v>52</v>
      </c>
      <c r="F30814" t="s">
        <v>14</v>
      </c>
      <c r="G30814" s="2">
        <v>935.03</v>
      </c>
      <c r="H30814" t="s">
        <v>28</v>
      </c>
      <c r="I30814" s="1">
        <v>45000</v>
      </c>
    </row>
    <row r="30815" spans="1:9" x14ac:dyDescent="0.25">
      <c r="A30815">
        <v>30814</v>
      </c>
      <c r="B30815" t="s">
        <v>99</v>
      </c>
      <c r="C30815">
        <v>23</v>
      </c>
      <c r="D30815" t="str" cm="1">
        <f t="array" ref="D30815">_xlfn.IFS(C30815&gt;=66,"66 -75",C30815&gt;=56,"56 -65",C30815&gt;=46,"46 -55",C30815&gt;=36,"36 -45",C30815&gt;=26,"26 -35",C30815&lt;=26,"15 - 25")</f>
        <v>15 - 25</v>
      </c>
      <c r="E30815" t="s">
        <v>42</v>
      </c>
      <c r="F30815" t="s">
        <v>14</v>
      </c>
      <c r="G30815" s="2">
        <v>752.01</v>
      </c>
      <c r="H30815" t="s">
        <v>19</v>
      </c>
      <c r="I30815" s="1">
        <v>45540</v>
      </c>
    </row>
    <row r="30816" spans="1:9" x14ac:dyDescent="0.25">
      <c r="A30816">
        <v>30815</v>
      </c>
      <c r="B30816" t="s">
        <v>48</v>
      </c>
      <c r="C30816">
        <v>60</v>
      </c>
      <c r="D30816" t="str" cm="1">
        <f t="array" ref="D30816">_xlfn.IFS(C30816&gt;=66,"66 -75",C30816&gt;=56,"56 -65",C30816&gt;=46,"46 -55",C30816&gt;=36,"36 -45",C30816&gt;=26,"26 -35",C30816&lt;=26,"15 - 25")</f>
        <v>56 -65</v>
      </c>
      <c r="E30816" t="s">
        <v>44</v>
      </c>
      <c r="F30816" t="s">
        <v>21</v>
      </c>
      <c r="G30816" s="2">
        <v>55.9</v>
      </c>
      <c r="H30816" t="s">
        <v>11</v>
      </c>
      <c r="I30816" s="1">
        <v>45455</v>
      </c>
    </row>
    <row r="30817" spans="1:9" x14ac:dyDescent="0.25">
      <c r="A30817">
        <v>30816</v>
      </c>
      <c r="B30817" t="s">
        <v>91</v>
      </c>
      <c r="C30817">
        <v>45</v>
      </c>
      <c r="D30817" t="str" cm="1">
        <f t="array" ref="D30817">_xlfn.IFS(C30817&gt;=66,"66 -75",C30817&gt;=56,"56 -65",C30817&gt;=46,"46 -55",C30817&gt;=36,"36 -45",C30817&gt;=26,"26 -35",C30817&lt;=26,"15 - 25")</f>
        <v>36 -45</v>
      </c>
      <c r="E30817" t="s">
        <v>42</v>
      </c>
      <c r="F30817" t="s">
        <v>38</v>
      </c>
      <c r="G30817" s="2">
        <v>743</v>
      </c>
      <c r="H30817" t="s">
        <v>25</v>
      </c>
      <c r="I30817" s="1">
        <v>45143</v>
      </c>
    </row>
    <row r="30818" spans="1:9" x14ac:dyDescent="0.25">
      <c r="A30818">
        <v>30817</v>
      </c>
      <c r="B30818" t="s">
        <v>16</v>
      </c>
      <c r="C30818">
        <v>69</v>
      </c>
      <c r="D30818" t="str" cm="1">
        <f t="array" ref="D30818">_xlfn.IFS(C30818&gt;=66,"66 -75",C30818&gt;=56,"56 -65",C30818&gt;=46,"46 -55",C30818&gt;=36,"36 -45",C30818&gt;=26,"26 -35",C30818&lt;=26,"15 - 25")</f>
        <v>66 -75</v>
      </c>
      <c r="E30818" t="s">
        <v>52</v>
      </c>
      <c r="F30818" t="s">
        <v>30</v>
      </c>
      <c r="G30818" s="2">
        <v>815.13</v>
      </c>
      <c r="H30818" t="s">
        <v>11</v>
      </c>
      <c r="I30818" s="1">
        <v>45088</v>
      </c>
    </row>
    <row r="30819" spans="1:9" x14ac:dyDescent="0.25">
      <c r="A30819">
        <v>30818</v>
      </c>
      <c r="B30819" t="s">
        <v>129</v>
      </c>
      <c r="C30819">
        <v>43</v>
      </c>
      <c r="D30819" t="str" cm="1">
        <f t="array" ref="D30819">_xlfn.IFS(C30819&gt;=66,"66 -75",C30819&gt;=56,"56 -65",C30819&gt;=46,"46 -55",C30819&gt;=36,"36 -45",C30819&gt;=26,"26 -35",C30819&lt;=26,"15 - 25")</f>
        <v>36 -45</v>
      </c>
      <c r="E30819" t="s">
        <v>36</v>
      </c>
      <c r="F30819" t="s">
        <v>38</v>
      </c>
      <c r="G30819" s="2">
        <v>113.6</v>
      </c>
      <c r="H30819" t="s">
        <v>19</v>
      </c>
      <c r="I30819" s="1">
        <v>45346</v>
      </c>
    </row>
    <row r="30820" spans="1:9" x14ac:dyDescent="0.25">
      <c r="A30820">
        <v>30819</v>
      </c>
      <c r="B30820" t="s">
        <v>54</v>
      </c>
      <c r="C30820">
        <v>39</v>
      </c>
      <c r="D30820" t="str" cm="1">
        <f t="array" ref="D30820">_xlfn.IFS(C30820&gt;=66,"66 -75",C30820&gt;=56,"56 -65",C30820&gt;=46,"46 -55",C30820&gt;=36,"36 -45",C30820&gt;=26,"26 -35",C30820&lt;=26,"15 - 25")</f>
        <v>36 -45</v>
      </c>
      <c r="E30820" t="s">
        <v>50</v>
      </c>
      <c r="F30820" t="s">
        <v>14</v>
      </c>
      <c r="G30820" s="2">
        <v>16.64</v>
      </c>
      <c r="H30820" t="s">
        <v>15</v>
      </c>
      <c r="I30820" s="1">
        <v>45255</v>
      </c>
    </row>
    <row r="30821" spans="1:9" x14ac:dyDescent="0.25">
      <c r="A30821">
        <v>30820</v>
      </c>
      <c r="B30821" t="s">
        <v>115</v>
      </c>
      <c r="C30821">
        <v>31</v>
      </c>
      <c r="D30821" t="str" cm="1">
        <f t="array" ref="D30821">_xlfn.IFS(C30821&gt;=66,"66 -75",C30821&gt;=56,"56 -65",C30821&gt;=46,"46 -55",C30821&gt;=36,"36 -45",C30821&gt;=26,"26 -35",C30821&lt;=26,"15 - 25")</f>
        <v>26 -35</v>
      </c>
      <c r="E30821" t="s">
        <v>52</v>
      </c>
      <c r="F30821" t="s">
        <v>45</v>
      </c>
      <c r="G30821" s="2">
        <v>195.22</v>
      </c>
      <c r="H30821" t="s">
        <v>22</v>
      </c>
      <c r="I30821" s="1">
        <v>45433</v>
      </c>
    </row>
    <row r="30822" spans="1:9" x14ac:dyDescent="0.25">
      <c r="A30822">
        <v>30821</v>
      </c>
      <c r="B30822" t="s">
        <v>120</v>
      </c>
      <c r="C30822">
        <v>30</v>
      </c>
      <c r="D30822" t="str" cm="1">
        <f t="array" ref="D30822">_xlfn.IFS(C30822&gt;=66,"66 -75",C30822&gt;=56,"56 -65",C30822&gt;=46,"46 -55",C30822&gt;=36,"36 -45",C30822&gt;=26,"26 -35",C30822&lt;=26,"15 - 25")</f>
        <v>26 -35</v>
      </c>
      <c r="E30822" t="s">
        <v>50</v>
      </c>
      <c r="F30822" t="s">
        <v>38</v>
      </c>
      <c r="G30822" s="2">
        <v>950.92</v>
      </c>
      <c r="H30822" t="s">
        <v>28</v>
      </c>
      <c r="I30822" s="1">
        <v>45119</v>
      </c>
    </row>
    <row r="30823" spans="1:9" x14ac:dyDescent="0.25">
      <c r="A30823">
        <v>30822</v>
      </c>
      <c r="B30823" t="s">
        <v>41</v>
      </c>
      <c r="C30823">
        <v>20</v>
      </c>
      <c r="D30823" t="str" cm="1">
        <f t="array" ref="D30823">_xlfn.IFS(C30823&gt;=66,"66 -75",C30823&gt;=56,"56 -65",C30823&gt;=46,"46 -55",C30823&gt;=36,"36 -45",C30823&gt;=26,"26 -35",C30823&lt;=26,"15 - 25")</f>
        <v>15 - 25</v>
      </c>
      <c r="E30823" t="s">
        <v>32</v>
      </c>
      <c r="F30823" t="s">
        <v>30</v>
      </c>
      <c r="G30823" s="2">
        <v>823.89</v>
      </c>
      <c r="H30823" t="s">
        <v>15</v>
      </c>
      <c r="I30823" s="1">
        <v>45124</v>
      </c>
    </row>
    <row r="30824" spans="1:9" x14ac:dyDescent="0.25">
      <c r="A30824">
        <v>30823</v>
      </c>
      <c r="B30824" t="s">
        <v>35</v>
      </c>
      <c r="C30824">
        <v>50</v>
      </c>
      <c r="D30824" t="str" cm="1">
        <f t="array" ref="D30824">_xlfn.IFS(C30824&gt;=66,"66 -75",C30824&gt;=56,"56 -65",C30824&gt;=46,"46 -55",C30824&gt;=36,"36 -45",C30824&gt;=26,"26 -35",C30824&lt;=26,"15 - 25")</f>
        <v>46 -55</v>
      </c>
      <c r="E30824" t="s">
        <v>13</v>
      </c>
      <c r="F30824" t="s">
        <v>14</v>
      </c>
      <c r="G30824" s="2">
        <v>182.49</v>
      </c>
      <c r="H30824" t="s">
        <v>11</v>
      </c>
      <c r="I30824" s="1">
        <v>45165</v>
      </c>
    </row>
    <row r="30825" spans="1:9" x14ac:dyDescent="0.25">
      <c r="A30825">
        <v>30824</v>
      </c>
      <c r="B30825" t="s">
        <v>58</v>
      </c>
      <c r="C30825">
        <v>39</v>
      </c>
      <c r="D30825" t="str" cm="1">
        <f t="array" ref="D30825">_xlfn.IFS(C30825&gt;=66,"66 -75",C30825&gt;=56,"56 -65",C30825&gt;=46,"46 -55",C30825&gt;=36,"36 -45",C30825&gt;=26,"26 -35",C30825&lt;=26,"15 - 25")</f>
        <v>36 -45</v>
      </c>
      <c r="E30825" t="s">
        <v>44</v>
      </c>
      <c r="F30825" t="s">
        <v>21</v>
      </c>
      <c r="G30825" s="2">
        <v>682.58</v>
      </c>
      <c r="H30825" t="s">
        <v>19</v>
      </c>
      <c r="I30825" s="1">
        <v>45025</v>
      </c>
    </row>
    <row r="30826" spans="1:9" x14ac:dyDescent="0.25">
      <c r="A30826">
        <v>30825</v>
      </c>
      <c r="B30826" t="s">
        <v>124</v>
      </c>
      <c r="C30826">
        <v>48</v>
      </c>
      <c r="D30826" t="str" cm="1">
        <f t="array" ref="D30826">_xlfn.IFS(C30826&gt;=66,"66 -75",C30826&gt;=56,"56 -65",C30826&gt;=46,"46 -55",C30826&gt;=36,"36 -45",C30826&gt;=26,"26 -35",C30826&lt;=26,"15 - 25")</f>
        <v>46 -55</v>
      </c>
      <c r="E30826" t="s">
        <v>52</v>
      </c>
      <c r="F30826" t="s">
        <v>10</v>
      </c>
      <c r="G30826" s="2">
        <v>573.03</v>
      </c>
      <c r="H30826" t="s">
        <v>15</v>
      </c>
      <c r="I30826" s="1">
        <v>45462</v>
      </c>
    </row>
    <row r="30827" spans="1:9" x14ac:dyDescent="0.25">
      <c r="A30827">
        <v>30826</v>
      </c>
      <c r="B30827" t="s">
        <v>35</v>
      </c>
      <c r="C30827">
        <v>18</v>
      </c>
      <c r="D30827" t="str" cm="1">
        <f t="array" ref="D30827">_xlfn.IFS(C30827&gt;=66,"66 -75",C30827&gt;=56,"56 -65",C30827&gt;=46,"46 -55",C30827&gt;=36,"36 -45",C30827&gt;=26,"26 -35",C30827&lt;=26,"15 - 25")</f>
        <v>15 - 25</v>
      </c>
      <c r="E30827" t="s">
        <v>13</v>
      </c>
      <c r="F30827" t="s">
        <v>18</v>
      </c>
      <c r="G30827" s="2">
        <v>559.07000000000005</v>
      </c>
      <c r="H30827" t="s">
        <v>22</v>
      </c>
      <c r="I30827" s="1">
        <v>45065</v>
      </c>
    </row>
    <row r="30828" spans="1:9" x14ac:dyDescent="0.25">
      <c r="A30828">
        <v>30827</v>
      </c>
      <c r="B30828" t="s">
        <v>120</v>
      </c>
      <c r="C30828">
        <v>26</v>
      </c>
      <c r="D30828" t="str" cm="1">
        <f t="array" ref="D30828">_xlfn.IFS(C30828&gt;=66,"66 -75",C30828&gt;=56,"56 -65",C30828&gt;=46,"46 -55",C30828&gt;=36,"36 -45",C30828&gt;=26,"26 -35",C30828&lt;=26,"15 - 25")</f>
        <v>26 -35</v>
      </c>
      <c r="E30828" t="s">
        <v>13</v>
      </c>
      <c r="F30828" t="s">
        <v>27</v>
      </c>
      <c r="G30828" s="2">
        <v>661.75</v>
      </c>
      <c r="H30828" t="s">
        <v>28</v>
      </c>
      <c r="I30828" s="1">
        <v>45548</v>
      </c>
    </row>
    <row r="30829" spans="1:9" x14ac:dyDescent="0.25">
      <c r="A30829">
        <v>30828</v>
      </c>
      <c r="B30829" t="s">
        <v>127</v>
      </c>
      <c r="C30829">
        <v>49</v>
      </c>
      <c r="D30829" t="str" cm="1">
        <f t="array" ref="D30829">_xlfn.IFS(C30829&gt;=66,"66 -75",C30829&gt;=56,"56 -65",C30829&gt;=46,"46 -55",C30829&gt;=36,"36 -45",C30829&gt;=26,"26 -35",C30829&lt;=26,"15 - 25")</f>
        <v>46 -55</v>
      </c>
      <c r="E30829" t="s">
        <v>52</v>
      </c>
      <c r="F30829" t="s">
        <v>14</v>
      </c>
      <c r="G30829" s="2">
        <v>169.48</v>
      </c>
      <c r="H30829" t="s">
        <v>11</v>
      </c>
      <c r="I30829" s="1">
        <v>45047</v>
      </c>
    </row>
    <row r="30830" spans="1:9" x14ac:dyDescent="0.25">
      <c r="A30830">
        <v>30829</v>
      </c>
      <c r="B30830" t="s">
        <v>119</v>
      </c>
      <c r="C30830">
        <v>25</v>
      </c>
      <c r="D30830" t="str" cm="1">
        <f t="array" ref="D30830">_xlfn.IFS(C30830&gt;=66,"66 -75",C30830&gt;=56,"56 -65",C30830&gt;=46,"46 -55",C30830&gt;=36,"36 -45",C30830&gt;=26,"26 -35",C30830&lt;=26,"15 - 25")</f>
        <v>15 - 25</v>
      </c>
      <c r="E30830" t="s">
        <v>52</v>
      </c>
      <c r="F30830" t="s">
        <v>27</v>
      </c>
      <c r="G30830" s="2">
        <v>191.83</v>
      </c>
      <c r="H30830" t="s">
        <v>28</v>
      </c>
      <c r="I30830" s="1">
        <v>45495</v>
      </c>
    </row>
    <row r="30831" spans="1:9" x14ac:dyDescent="0.25">
      <c r="A30831">
        <v>30830</v>
      </c>
      <c r="B30831" t="s">
        <v>71</v>
      </c>
      <c r="C30831">
        <v>59</v>
      </c>
      <c r="D30831" t="str" cm="1">
        <f t="array" ref="D30831">_xlfn.IFS(C30831&gt;=66,"66 -75",C30831&gt;=56,"56 -65",C30831&gt;=46,"46 -55",C30831&gt;=36,"36 -45",C30831&gt;=26,"26 -35",C30831&lt;=26,"15 - 25")</f>
        <v>56 -65</v>
      </c>
      <c r="E30831" t="s">
        <v>42</v>
      </c>
      <c r="F30831" t="s">
        <v>45</v>
      </c>
      <c r="G30831" s="2">
        <v>728.8</v>
      </c>
      <c r="H30831" t="s">
        <v>25</v>
      </c>
      <c r="I30831" s="1">
        <v>45698</v>
      </c>
    </row>
    <row r="30832" spans="1:9" x14ac:dyDescent="0.25">
      <c r="A30832">
        <v>30831</v>
      </c>
      <c r="B30832" t="s">
        <v>40</v>
      </c>
      <c r="C30832">
        <v>21</v>
      </c>
      <c r="D30832" t="str" cm="1">
        <f t="array" ref="D30832">_xlfn.IFS(C30832&gt;=66,"66 -75",C30832&gt;=56,"56 -65",C30832&gt;=46,"46 -55",C30832&gt;=36,"36 -45",C30832&gt;=26,"26 -35",C30832&lt;=26,"15 - 25")</f>
        <v>15 - 25</v>
      </c>
      <c r="E30832" t="s">
        <v>42</v>
      </c>
      <c r="F30832" t="s">
        <v>45</v>
      </c>
      <c r="G30832" s="2">
        <v>169.78</v>
      </c>
      <c r="H30832" t="s">
        <v>19</v>
      </c>
      <c r="I30832" s="1">
        <v>45296</v>
      </c>
    </row>
    <row r="30833" spans="1:9" x14ac:dyDescent="0.25">
      <c r="A30833">
        <v>30832</v>
      </c>
      <c r="B30833" t="s">
        <v>80</v>
      </c>
      <c r="C30833">
        <v>40</v>
      </c>
      <c r="D30833" t="str" cm="1">
        <f t="array" ref="D30833">_xlfn.IFS(C30833&gt;=66,"66 -75",C30833&gt;=56,"56 -65",C30833&gt;=46,"46 -55",C30833&gt;=36,"36 -45",C30833&gt;=26,"26 -35",C30833&lt;=26,"15 - 25")</f>
        <v>36 -45</v>
      </c>
      <c r="E30833" t="s">
        <v>24</v>
      </c>
      <c r="F30833" t="s">
        <v>30</v>
      </c>
      <c r="G30833" s="2">
        <v>45.33</v>
      </c>
      <c r="H30833" t="s">
        <v>11</v>
      </c>
      <c r="I30833" s="1">
        <v>45334</v>
      </c>
    </row>
    <row r="30834" spans="1:9" x14ac:dyDescent="0.25">
      <c r="A30834">
        <v>30833</v>
      </c>
      <c r="B30834" t="s">
        <v>66</v>
      </c>
      <c r="C30834">
        <v>58</v>
      </c>
      <c r="D30834" t="str" cm="1">
        <f t="array" ref="D30834">_xlfn.IFS(C30834&gt;=66,"66 -75",C30834&gt;=56,"56 -65",C30834&gt;=46,"46 -55",C30834&gt;=36,"36 -45",C30834&gt;=26,"26 -35",C30834&lt;=26,"15 - 25")</f>
        <v>56 -65</v>
      </c>
      <c r="E30834" t="s">
        <v>42</v>
      </c>
      <c r="F30834" t="s">
        <v>10</v>
      </c>
      <c r="G30834" s="2">
        <v>191.1</v>
      </c>
      <c r="H30834" t="s">
        <v>25</v>
      </c>
      <c r="I30834" s="1">
        <v>45572</v>
      </c>
    </row>
    <row r="30835" spans="1:9" x14ac:dyDescent="0.25">
      <c r="A30835">
        <v>30834</v>
      </c>
      <c r="B30835" t="s">
        <v>60</v>
      </c>
      <c r="C30835">
        <v>39</v>
      </c>
      <c r="D30835" t="str" cm="1">
        <f t="array" ref="D30835">_xlfn.IFS(C30835&gt;=66,"66 -75",C30835&gt;=56,"56 -65",C30835&gt;=46,"46 -55",C30835&gt;=36,"36 -45",C30835&gt;=26,"26 -35",C30835&lt;=26,"15 - 25")</f>
        <v>36 -45</v>
      </c>
      <c r="E30835" t="s">
        <v>13</v>
      </c>
      <c r="F30835" t="s">
        <v>21</v>
      </c>
      <c r="G30835" s="2">
        <v>930.03</v>
      </c>
      <c r="H30835" t="s">
        <v>25</v>
      </c>
      <c r="I30835" s="1">
        <v>45686</v>
      </c>
    </row>
    <row r="30836" spans="1:9" x14ac:dyDescent="0.25">
      <c r="A30836">
        <v>30835</v>
      </c>
      <c r="B30836" t="s">
        <v>16</v>
      </c>
      <c r="C30836">
        <v>62</v>
      </c>
      <c r="D30836" t="str" cm="1">
        <f t="array" ref="D30836">_xlfn.IFS(C30836&gt;=66,"66 -75",C30836&gt;=56,"56 -65",C30836&gt;=46,"46 -55",C30836&gt;=36,"36 -45",C30836&gt;=26,"26 -35",C30836&lt;=26,"15 - 25")</f>
        <v>56 -65</v>
      </c>
      <c r="E30836" t="s">
        <v>50</v>
      </c>
      <c r="F30836" t="s">
        <v>30</v>
      </c>
      <c r="G30836" s="2">
        <v>864.19</v>
      </c>
      <c r="H30836" t="s">
        <v>15</v>
      </c>
      <c r="I30836" s="1">
        <v>45554</v>
      </c>
    </row>
    <row r="30837" spans="1:9" x14ac:dyDescent="0.25">
      <c r="A30837">
        <v>30836</v>
      </c>
      <c r="B30837" t="s">
        <v>12</v>
      </c>
      <c r="C30837">
        <v>64</v>
      </c>
      <c r="D30837" t="str" cm="1">
        <f t="array" ref="D30837">_xlfn.IFS(C30837&gt;=66,"66 -75",C30837&gt;=56,"56 -65",C30837&gt;=46,"46 -55",C30837&gt;=36,"36 -45",C30837&gt;=26,"26 -35",C30837&lt;=26,"15 - 25")</f>
        <v>56 -65</v>
      </c>
      <c r="E30837" t="s">
        <v>32</v>
      </c>
      <c r="F30837" t="s">
        <v>21</v>
      </c>
      <c r="G30837" s="2">
        <v>511.12</v>
      </c>
      <c r="H30837" t="s">
        <v>22</v>
      </c>
      <c r="I30837" s="1">
        <v>45262</v>
      </c>
    </row>
    <row r="30838" spans="1:9" x14ac:dyDescent="0.25">
      <c r="A30838">
        <v>30837</v>
      </c>
      <c r="B30838" t="s">
        <v>112</v>
      </c>
      <c r="C30838">
        <v>24</v>
      </c>
      <c r="D30838" t="str" cm="1">
        <f t="array" ref="D30838">_xlfn.IFS(C30838&gt;=66,"66 -75",C30838&gt;=56,"56 -65",C30838&gt;=46,"46 -55",C30838&gt;=36,"36 -45",C30838&gt;=26,"26 -35",C30838&lt;=26,"15 - 25")</f>
        <v>15 - 25</v>
      </c>
      <c r="E30838" t="s">
        <v>50</v>
      </c>
      <c r="F30838" t="s">
        <v>38</v>
      </c>
      <c r="G30838" s="2">
        <v>554.47</v>
      </c>
      <c r="H30838" t="s">
        <v>25</v>
      </c>
      <c r="I30838" s="1">
        <v>45287</v>
      </c>
    </row>
    <row r="30839" spans="1:9" x14ac:dyDescent="0.25">
      <c r="A30839">
        <v>30838</v>
      </c>
      <c r="B30839" t="s">
        <v>120</v>
      </c>
      <c r="C30839">
        <v>36</v>
      </c>
      <c r="D30839" t="str" cm="1">
        <f t="array" ref="D30839">_xlfn.IFS(C30839&gt;=66,"66 -75",C30839&gt;=56,"56 -65",C30839&gt;=46,"46 -55",C30839&gt;=36,"36 -45",C30839&gt;=26,"26 -35",C30839&lt;=26,"15 - 25")</f>
        <v>36 -45</v>
      </c>
      <c r="E30839" t="s">
        <v>13</v>
      </c>
      <c r="F30839" t="s">
        <v>30</v>
      </c>
      <c r="G30839" s="2">
        <v>75.430000000000007</v>
      </c>
      <c r="H30839" t="s">
        <v>15</v>
      </c>
      <c r="I30839" s="1">
        <v>45364</v>
      </c>
    </row>
    <row r="30840" spans="1:9" x14ac:dyDescent="0.25">
      <c r="A30840">
        <v>30839</v>
      </c>
      <c r="B30840" t="s">
        <v>61</v>
      </c>
      <c r="C30840">
        <v>23</v>
      </c>
      <c r="D30840" t="str" cm="1">
        <f t="array" ref="D30840">_xlfn.IFS(C30840&gt;=66,"66 -75",C30840&gt;=56,"56 -65",C30840&gt;=46,"46 -55",C30840&gt;=36,"36 -45",C30840&gt;=26,"26 -35",C30840&lt;=26,"15 - 25")</f>
        <v>15 - 25</v>
      </c>
      <c r="E30840" t="s">
        <v>24</v>
      </c>
      <c r="F30840" t="s">
        <v>38</v>
      </c>
      <c r="G30840" s="2">
        <v>745.28</v>
      </c>
      <c r="H30840" t="s">
        <v>11</v>
      </c>
      <c r="I30840" s="1">
        <v>45024</v>
      </c>
    </row>
    <row r="30841" spans="1:9" x14ac:dyDescent="0.25">
      <c r="A30841">
        <v>30840</v>
      </c>
      <c r="B30841" t="s">
        <v>100</v>
      </c>
      <c r="C30841">
        <v>57</v>
      </c>
      <c r="D30841" t="str" cm="1">
        <f t="array" ref="D30841">_xlfn.IFS(C30841&gt;=66,"66 -75",C30841&gt;=56,"56 -65",C30841&gt;=46,"46 -55",C30841&gt;=36,"36 -45",C30841&gt;=26,"26 -35",C30841&lt;=26,"15 - 25")</f>
        <v>56 -65</v>
      </c>
      <c r="E30841" t="s">
        <v>13</v>
      </c>
      <c r="F30841" t="s">
        <v>38</v>
      </c>
      <c r="G30841" s="2">
        <v>301.93</v>
      </c>
      <c r="H30841" t="s">
        <v>25</v>
      </c>
      <c r="I30841" s="1">
        <v>45668</v>
      </c>
    </row>
    <row r="30842" spans="1:9" x14ac:dyDescent="0.25">
      <c r="A30842">
        <v>30841</v>
      </c>
      <c r="B30842" t="s">
        <v>57</v>
      </c>
      <c r="C30842">
        <v>39</v>
      </c>
      <c r="D30842" t="str" cm="1">
        <f t="array" ref="D30842">_xlfn.IFS(C30842&gt;=66,"66 -75",C30842&gt;=56,"56 -65",C30842&gt;=46,"46 -55",C30842&gt;=36,"36 -45",C30842&gt;=26,"26 -35",C30842&lt;=26,"15 - 25")</f>
        <v>36 -45</v>
      </c>
      <c r="E30842" t="s">
        <v>13</v>
      </c>
      <c r="F30842" t="s">
        <v>27</v>
      </c>
      <c r="G30842" s="2">
        <v>922.48</v>
      </c>
      <c r="H30842" t="s">
        <v>11</v>
      </c>
      <c r="I30842" s="1">
        <v>45080</v>
      </c>
    </row>
    <row r="30843" spans="1:9" x14ac:dyDescent="0.25">
      <c r="A30843">
        <v>30842</v>
      </c>
      <c r="B30843" t="s">
        <v>66</v>
      </c>
      <c r="C30843">
        <v>44</v>
      </c>
      <c r="D30843" t="str" cm="1">
        <f t="array" ref="D30843">_xlfn.IFS(C30843&gt;=66,"66 -75",C30843&gt;=56,"56 -65",C30843&gt;=46,"46 -55",C30843&gt;=36,"36 -45",C30843&gt;=26,"26 -35",C30843&lt;=26,"15 - 25")</f>
        <v>36 -45</v>
      </c>
      <c r="E30843" t="s">
        <v>42</v>
      </c>
      <c r="F30843" t="s">
        <v>45</v>
      </c>
      <c r="G30843" s="2">
        <v>860.15</v>
      </c>
      <c r="H30843" t="s">
        <v>15</v>
      </c>
      <c r="I30843" s="1">
        <v>45606</v>
      </c>
    </row>
    <row r="30844" spans="1:9" x14ac:dyDescent="0.25">
      <c r="A30844">
        <v>30843</v>
      </c>
      <c r="B30844" t="s">
        <v>112</v>
      </c>
      <c r="C30844">
        <v>53</v>
      </c>
      <c r="D30844" t="str" cm="1">
        <f t="array" ref="D30844">_xlfn.IFS(C30844&gt;=66,"66 -75",C30844&gt;=56,"56 -65",C30844&gt;=46,"46 -55",C30844&gt;=36,"36 -45",C30844&gt;=26,"26 -35",C30844&lt;=26,"15 - 25")</f>
        <v>46 -55</v>
      </c>
      <c r="E30844" t="s">
        <v>9</v>
      </c>
      <c r="F30844" t="s">
        <v>27</v>
      </c>
      <c r="G30844" s="2">
        <v>618.53</v>
      </c>
      <c r="H30844" t="s">
        <v>22</v>
      </c>
      <c r="I30844" s="1">
        <v>45132</v>
      </c>
    </row>
    <row r="30845" spans="1:9" x14ac:dyDescent="0.25">
      <c r="A30845">
        <v>30844</v>
      </c>
      <c r="B30845" t="s">
        <v>49</v>
      </c>
      <c r="C30845">
        <v>65</v>
      </c>
      <c r="D30845" t="str" cm="1">
        <f t="array" ref="D30845">_xlfn.IFS(C30845&gt;=66,"66 -75",C30845&gt;=56,"56 -65",C30845&gt;=46,"46 -55",C30845&gt;=36,"36 -45",C30845&gt;=26,"26 -35",C30845&lt;=26,"15 - 25")</f>
        <v>56 -65</v>
      </c>
      <c r="E30845" t="s">
        <v>32</v>
      </c>
      <c r="F30845" t="s">
        <v>45</v>
      </c>
      <c r="G30845" s="2">
        <v>74.72</v>
      </c>
      <c r="H30845" t="s">
        <v>22</v>
      </c>
      <c r="I30845" s="1">
        <v>45182</v>
      </c>
    </row>
    <row r="30846" spans="1:9" x14ac:dyDescent="0.25">
      <c r="A30846">
        <v>30845</v>
      </c>
      <c r="B30846" t="s">
        <v>93</v>
      </c>
      <c r="C30846">
        <v>25</v>
      </c>
      <c r="D30846" t="str" cm="1">
        <f t="array" ref="D30846">_xlfn.IFS(C30846&gt;=66,"66 -75",C30846&gt;=56,"56 -65",C30846&gt;=46,"46 -55",C30846&gt;=36,"36 -45",C30846&gt;=26,"26 -35",C30846&lt;=26,"15 - 25")</f>
        <v>15 - 25</v>
      </c>
      <c r="E30846" t="s">
        <v>44</v>
      </c>
      <c r="F30846" t="s">
        <v>30</v>
      </c>
      <c r="G30846" s="2">
        <v>127.13</v>
      </c>
      <c r="H30846" t="s">
        <v>28</v>
      </c>
      <c r="I30846" s="1">
        <v>45507</v>
      </c>
    </row>
    <row r="30847" spans="1:9" x14ac:dyDescent="0.25">
      <c r="A30847">
        <v>30846</v>
      </c>
      <c r="B30847" t="s">
        <v>29</v>
      </c>
      <c r="C30847">
        <v>33</v>
      </c>
      <c r="D30847" t="str" cm="1">
        <f t="array" ref="D30847">_xlfn.IFS(C30847&gt;=66,"66 -75",C30847&gt;=56,"56 -65",C30847&gt;=46,"46 -55",C30847&gt;=36,"36 -45",C30847&gt;=26,"26 -35",C30847&lt;=26,"15 - 25")</f>
        <v>26 -35</v>
      </c>
      <c r="E30847" t="s">
        <v>36</v>
      </c>
      <c r="F30847" t="s">
        <v>21</v>
      </c>
      <c r="G30847" s="2">
        <v>659.79</v>
      </c>
      <c r="H30847" t="s">
        <v>11</v>
      </c>
      <c r="I30847" s="1">
        <v>45603</v>
      </c>
    </row>
    <row r="30848" spans="1:9" x14ac:dyDescent="0.25">
      <c r="A30848">
        <v>30847</v>
      </c>
      <c r="B30848" t="s">
        <v>91</v>
      </c>
      <c r="C30848">
        <v>57</v>
      </c>
      <c r="D30848" t="str" cm="1">
        <f t="array" ref="D30848">_xlfn.IFS(C30848&gt;=66,"66 -75",C30848&gt;=56,"56 -65",C30848&gt;=46,"46 -55",C30848&gt;=36,"36 -45",C30848&gt;=26,"26 -35",C30848&lt;=26,"15 - 25")</f>
        <v>56 -65</v>
      </c>
      <c r="E30848" t="s">
        <v>44</v>
      </c>
      <c r="F30848" t="s">
        <v>45</v>
      </c>
      <c r="G30848" s="2">
        <v>907.43</v>
      </c>
      <c r="H30848" t="s">
        <v>19</v>
      </c>
      <c r="I30848" s="1">
        <v>45138</v>
      </c>
    </row>
    <row r="30849" spans="1:9" x14ac:dyDescent="0.25">
      <c r="A30849">
        <v>30848</v>
      </c>
      <c r="B30849" t="s">
        <v>20</v>
      </c>
      <c r="C30849">
        <v>44</v>
      </c>
      <c r="D30849" t="str" cm="1">
        <f t="array" ref="D30849">_xlfn.IFS(C30849&gt;=66,"66 -75",C30849&gt;=56,"56 -65",C30849&gt;=46,"46 -55",C30849&gt;=36,"36 -45",C30849&gt;=26,"26 -35",C30849&lt;=26,"15 - 25")</f>
        <v>36 -45</v>
      </c>
      <c r="E30849" t="s">
        <v>42</v>
      </c>
      <c r="F30849" t="s">
        <v>30</v>
      </c>
      <c r="G30849" s="2">
        <v>458.12</v>
      </c>
      <c r="H30849" t="s">
        <v>11</v>
      </c>
      <c r="I30849" s="1">
        <v>45523</v>
      </c>
    </row>
    <row r="30850" spans="1:9" x14ac:dyDescent="0.25">
      <c r="A30850">
        <v>30849</v>
      </c>
      <c r="B30850" t="s">
        <v>12</v>
      </c>
      <c r="C30850">
        <v>69</v>
      </c>
      <c r="D30850" t="str" cm="1">
        <f t="array" ref="D30850">_xlfn.IFS(C30850&gt;=66,"66 -75",C30850&gt;=56,"56 -65",C30850&gt;=46,"46 -55",C30850&gt;=36,"36 -45",C30850&gt;=26,"26 -35",C30850&lt;=26,"15 - 25")</f>
        <v>66 -75</v>
      </c>
      <c r="E30850" t="s">
        <v>13</v>
      </c>
      <c r="F30850" t="s">
        <v>21</v>
      </c>
      <c r="G30850" s="2">
        <v>869.35</v>
      </c>
      <c r="H30850" t="s">
        <v>19</v>
      </c>
      <c r="I30850" s="1">
        <v>45053</v>
      </c>
    </row>
    <row r="30851" spans="1:9" x14ac:dyDescent="0.25">
      <c r="A30851">
        <v>30850</v>
      </c>
      <c r="B30851" t="s">
        <v>82</v>
      </c>
      <c r="C30851">
        <v>56</v>
      </c>
      <c r="D30851" t="str" cm="1">
        <f t="array" ref="D30851">_xlfn.IFS(C30851&gt;=66,"66 -75",C30851&gt;=56,"56 -65",C30851&gt;=46,"46 -55",C30851&gt;=36,"36 -45",C30851&gt;=26,"26 -35",C30851&lt;=26,"15 - 25")</f>
        <v>56 -65</v>
      </c>
      <c r="E30851" t="s">
        <v>36</v>
      </c>
      <c r="F30851" t="s">
        <v>30</v>
      </c>
      <c r="G30851" s="2">
        <v>386.56</v>
      </c>
      <c r="H30851" t="s">
        <v>22</v>
      </c>
      <c r="I30851" s="1">
        <v>45013</v>
      </c>
    </row>
    <row r="30852" spans="1:9" x14ac:dyDescent="0.25">
      <c r="A30852">
        <v>30851</v>
      </c>
      <c r="B30852" t="s">
        <v>39</v>
      </c>
      <c r="C30852">
        <v>38</v>
      </c>
      <c r="D30852" t="str" cm="1">
        <f t="array" ref="D30852">_xlfn.IFS(C30852&gt;=66,"66 -75",C30852&gt;=56,"56 -65",C30852&gt;=46,"46 -55",C30852&gt;=36,"36 -45",C30852&gt;=26,"26 -35",C30852&lt;=26,"15 - 25")</f>
        <v>36 -45</v>
      </c>
      <c r="E30852" t="s">
        <v>50</v>
      </c>
      <c r="F30852" t="s">
        <v>10</v>
      </c>
      <c r="G30852" s="2">
        <v>639.49</v>
      </c>
      <c r="H30852" t="s">
        <v>28</v>
      </c>
      <c r="I30852" s="1">
        <v>45356</v>
      </c>
    </row>
    <row r="30853" spans="1:9" x14ac:dyDescent="0.25">
      <c r="A30853">
        <v>30852</v>
      </c>
      <c r="B30853" t="s">
        <v>63</v>
      </c>
      <c r="C30853">
        <v>66</v>
      </c>
      <c r="D30853" t="str" cm="1">
        <f t="array" ref="D30853">_xlfn.IFS(C30853&gt;=66,"66 -75",C30853&gt;=56,"56 -65",C30853&gt;=46,"46 -55",C30853&gt;=36,"36 -45",C30853&gt;=26,"26 -35",C30853&lt;=26,"15 - 25")</f>
        <v>66 -75</v>
      </c>
      <c r="E30853" t="s">
        <v>24</v>
      </c>
      <c r="F30853" t="s">
        <v>18</v>
      </c>
      <c r="G30853" s="2">
        <v>280.93</v>
      </c>
      <c r="H30853" t="s">
        <v>22</v>
      </c>
      <c r="I30853" s="1">
        <v>45233</v>
      </c>
    </row>
    <row r="30854" spans="1:9" x14ac:dyDescent="0.25">
      <c r="A30854">
        <v>30853</v>
      </c>
      <c r="B30854" t="s">
        <v>16</v>
      </c>
      <c r="C30854">
        <v>32</v>
      </c>
      <c r="D30854" t="str" cm="1">
        <f t="array" ref="D30854">_xlfn.IFS(C30854&gt;=66,"66 -75",C30854&gt;=56,"56 -65",C30854&gt;=46,"46 -55",C30854&gt;=36,"36 -45",C30854&gt;=26,"26 -35",C30854&lt;=26,"15 - 25")</f>
        <v>26 -35</v>
      </c>
      <c r="E30854" t="s">
        <v>24</v>
      </c>
      <c r="F30854" t="s">
        <v>21</v>
      </c>
      <c r="G30854" s="2">
        <v>787.09</v>
      </c>
      <c r="H30854" t="s">
        <v>19</v>
      </c>
      <c r="I30854" s="1">
        <v>45544</v>
      </c>
    </row>
    <row r="30855" spans="1:9" x14ac:dyDescent="0.25">
      <c r="A30855">
        <v>30854</v>
      </c>
      <c r="B30855" t="s">
        <v>16</v>
      </c>
      <c r="C30855">
        <v>63</v>
      </c>
      <c r="D30855" t="str" cm="1">
        <f t="array" ref="D30855">_xlfn.IFS(C30855&gt;=66,"66 -75",C30855&gt;=56,"56 -65",C30855&gt;=46,"46 -55",C30855&gt;=36,"36 -45",C30855&gt;=26,"26 -35",C30855&lt;=26,"15 - 25")</f>
        <v>56 -65</v>
      </c>
      <c r="E30855" t="s">
        <v>44</v>
      </c>
      <c r="F30855" t="s">
        <v>45</v>
      </c>
      <c r="G30855" s="2">
        <v>105.77</v>
      </c>
      <c r="H30855" t="s">
        <v>28</v>
      </c>
      <c r="I30855" s="1">
        <v>45326</v>
      </c>
    </row>
    <row r="30856" spans="1:9" x14ac:dyDescent="0.25">
      <c r="A30856">
        <v>30855</v>
      </c>
      <c r="B30856" t="s">
        <v>126</v>
      </c>
      <c r="C30856">
        <v>41</v>
      </c>
      <c r="D30856" t="str" cm="1">
        <f t="array" ref="D30856">_xlfn.IFS(C30856&gt;=66,"66 -75",C30856&gt;=56,"56 -65",C30856&gt;=46,"46 -55",C30856&gt;=36,"36 -45",C30856&gt;=26,"26 -35",C30856&lt;=26,"15 - 25")</f>
        <v>36 -45</v>
      </c>
      <c r="E30856" t="s">
        <v>36</v>
      </c>
      <c r="F30856" t="s">
        <v>27</v>
      </c>
      <c r="G30856" s="2">
        <v>996.59</v>
      </c>
      <c r="H30856" t="s">
        <v>22</v>
      </c>
      <c r="I30856" s="1">
        <v>45095</v>
      </c>
    </row>
    <row r="30857" spans="1:9" x14ac:dyDescent="0.25">
      <c r="A30857">
        <v>30856</v>
      </c>
      <c r="B30857" t="s">
        <v>73</v>
      </c>
      <c r="C30857">
        <v>19</v>
      </c>
      <c r="D30857" t="str" cm="1">
        <f t="array" ref="D30857">_xlfn.IFS(C30857&gt;=66,"66 -75",C30857&gt;=56,"56 -65",C30857&gt;=46,"46 -55",C30857&gt;=36,"36 -45",C30857&gt;=26,"26 -35",C30857&lt;=26,"15 - 25")</f>
        <v>15 - 25</v>
      </c>
      <c r="E30857" t="s">
        <v>52</v>
      </c>
      <c r="F30857" t="s">
        <v>38</v>
      </c>
      <c r="G30857" s="2">
        <v>173.08</v>
      </c>
      <c r="H30857" t="s">
        <v>19</v>
      </c>
      <c r="I30857" s="1">
        <v>45643</v>
      </c>
    </row>
    <row r="30858" spans="1:9" x14ac:dyDescent="0.25">
      <c r="A30858">
        <v>30857</v>
      </c>
      <c r="B30858" t="s">
        <v>67</v>
      </c>
      <c r="C30858">
        <v>32</v>
      </c>
      <c r="D30858" t="str" cm="1">
        <f t="array" ref="D30858">_xlfn.IFS(C30858&gt;=66,"66 -75",C30858&gt;=56,"56 -65",C30858&gt;=46,"46 -55",C30858&gt;=36,"36 -45",C30858&gt;=26,"26 -35",C30858&lt;=26,"15 - 25")</f>
        <v>26 -35</v>
      </c>
      <c r="E30858" t="s">
        <v>9</v>
      </c>
      <c r="F30858" t="s">
        <v>21</v>
      </c>
      <c r="G30858" s="2">
        <v>851.74</v>
      </c>
      <c r="H30858" t="s">
        <v>28</v>
      </c>
      <c r="I30858" s="1">
        <v>45416</v>
      </c>
    </row>
    <row r="30859" spans="1:9" x14ac:dyDescent="0.25">
      <c r="A30859">
        <v>30858</v>
      </c>
      <c r="B30859" t="s">
        <v>126</v>
      </c>
      <c r="C30859">
        <v>22</v>
      </c>
      <c r="D30859" t="str" cm="1">
        <f t="array" ref="D30859">_xlfn.IFS(C30859&gt;=66,"66 -75",C30859&gt;=56,"56 -65",C30859&gt;=46,"46 -55",C30859&gt;=36,"36 -45",C30859&gt;=26,"26 -35",C30859&lt;=26,"15 - 25")</f>
        <v>15 - 25</v>
      </c>
      <c r="E30859" t="s">
        <v>44</v>
      </c>
      <c r="F30859" t="s">
        <v>27</v>
      </c>
      <c r="G30859" s="2">
        <v>318.44</v>
      </c>
      <c r="H30859" t="s">
        <v>22</v>
      </c>
      <c r="I30859" s="1">
        <v>45408</v>
      </c>
    </row>
    <row r="30860" spans="1:9" x14ac:dyDescent="0.25">
      <c r="A30860">
        <v>30859</v>
      </c>
      <c r="B30860" t="s">
        <v>99</v>
      </c>
      <c r="C30860">
        <v>24</v>
      </c>
      <c r="D30860" t="str" cm="1">
        <f t="array" ref="D30860">_xlfn.IFS(C30860&gt;=66,"66 -75",C30860&gt;=56,"56 -65",C30860&gt;=46,"46 -55",C30860&gt;=36,"36 -45",C30860&gt;=26,"26 -35",C30860&lt;=26,"15 - 25")</f>
        <v>15 - 25</v>
      </c>
      <c r="E30860" t="s">
        <v>42</v>
      </c>
      <c r="F30860" t="s">
        <v>18</v>
      </c>
      <c r="G30860" s="2">
        <v>446.9</v>
      </c>
      <c r="H30860" t="s">
        <v>22</v>
      </c>
      <c r="I30860" s="1">
        <v>45492</v>
      </c>
    </row>
    <row r="30861" spans="1:9" x14ac:dyDescent="0.25">
      <c r="A30861">
        <v>30860</v>
      </c>
      <c r="B30861" t="s">
        <v>61</v>
      </c>
      <c r="C30861">
        <v>58</v>
      </c>
      <c r="D30861" t="str" cm="1">
        <f t="array" ref="D30861">_xlfn.IFS(C30861&gt;=66,"66 -75",C30861&gt;=56,"56 -65",C30861&gt;=46,"46 -55",C30861&gt;=36,"36 -45",C30861&gt;=26,"26 -35",C30861&lt;=26,"15 - 25")</f>
        <v>56 -65</v>
      </c>
      <c r="E30861" t="s">
        <v>17</v>
      </c>
      <c r="F30861" t="s">
        <v>21</v>
      </c>
      <c r="G30861" s="2">
        <v>523.86</v>
      </c>
      <c r="H30861" t="s">
        <v>19</v>
      </c>
      <c r="I30861" s="1">
        <v>45568</v>
      </c>
    </row>
    <row r="30862" spans="1:9" x14ac:dyDescent="0.25">
      <c r="A30862">
        <v>30861</v>
      </c>
      <c r="B30862" t="s">
        <v>78</v>
      </c>
      <c r="C30862">
        <v>25</v>
      </c>
      <c r="D30862" t="str" cm="1">
        <f t="array" ref="D30862">_xlfn.IFS(C30862&gt;=66,"66 -75",C30862&gt;=56,"56 -65",C30862&gt;=46,"46 -55",C30862&gt;=36,"36 -45",C30862&gt;=26,"26 -35",C30862&lt;=26,"15 - 25")</f>
        <v>15 - 25</v>
      </c>
      <c r="E30862" t="s">
        <v>24</v>
      </c>
      <c r="F30862" t="s">
        <v>38</v>
      </c>
      <c r="G30862" s="2">
        <v>345.79</v>
      </c>
      <c r="H30862" t="s">
        <v>22</v>
      </c>
      <c r="I30862" s="1">
        <v>45149</v>
      </c>
    </row>
    <row r="30863" spans="1:9" x14ac:dyDescent="0.25">
      <c r="A30863">
        <v>30862</v>
      </c>
      <c r="B30863" t="s">
        <v>41</v>
      </c>
      <c r="C30863">
        <v>53</v>
      </c>
      <c r="D30863" t="str" cm="1">
        <f t="array" ref="D30863">_xlfn.IFS(C30863&gt;=66,"66 -75",C30863&gt;=56,"56 -65",C30863&gt;=46,"46 -55",C30863&gt;=36,"36 -45",C30863&gt;=26,"26 -35",C30863&lt;=26,"15 - 25")</f>
        <v>46 -55</v>
      </c>
      <c r="E30863" t="s">
        <v>24</v>
      </c>
      <c r="F30863" t="s">
        <v>18</v>
      </c>
      <c r="G30863" s="2">
        <v>466.17</v>
      </c>
      <c r="H30863" t="s">
        <v>28</v>
      </c>
      <c r="I30863" s="1">
        <v>45650</v>
      </c>
    </row>
    <row r="30864" spans="1:9" x14ac:dyDescent="0.25">
      <c r="A30864">
        <v>30863</v>
      </c>
      <c r="B30864" t="s">
        <v>102</v>
      </c>
      <c r="C30864">
        <v>44</v>
      </c>
      <c r="D30864" t="str" cm="1">
        <f t="array" ref="D30864">_xlfn.IFS(C30864&gt;=66,"66 -75",C30864&gt;=56,"56 -65",C30864&gt;=46,"46 -55",C30864&gt;=36,"36 -45",C30864&gt;=26,"26 -35",C30864&lt;=26,"15 - 25")</f>
        <v>36 -45</v>
      </c>
      <c r="E30864" t="s">
        <v>9</v>
      </c>
      <c r="F30864" t="s">
        <v>27</v>
      </c>
      <c r="G30864" s="2">
        <v>352.84</v>
      </c>
      <c r="H30864" t="s">
        <v>19</v>
      </c>
      <c r="I30864" s="1">
        <v>45168</v>
      </c>
    </row>
    <row r="30865" spans="1:9" x14ac:dyDescent="0.25">
      <c r="A30865">
        <v>30864</v>
      </c>
      <c r="B30865" t="s">
        <v>78</v>
      </c>
      <c r="C30865">
        <v>49</v>
      </c>
      <c r="D30865" t="str" cm="1">
        <f t="array" ref="D30865">_xlfn.IFS(C30865&gt;=66,"66 -75",C30865&gt;=56,"56 -65",C30865&gt;=46,"46 -55",C30865&gt;=36,"36 -45",C30865&gt;=26,"26 -35",C30865&lt;=26,"15 - 25")</f>
        <v>46 -55</v>
      </c>
      <c r="E30865" t="s">
        <v>44</v>
      </c>
      <c r="F30865" t="s">
        <v>10</v>
      </c>
      <c r="G30865" s="2">
        <v>160.02000000000001</v>
      </c>
      <c r="H30865" t="s">
        <v>25</v>
      </c>
      <c r="I30865" s="1">
        <v>45509</v>
      </c>
    </row>
    <row r="30866" spans="1:9" x14ac:dyDescent="0.25">
      <c r="A30866">
        <v>30865</v>
      </c>
      <c r="B30866" t="s">
        <v>12</v>
      </c>
      <c r="C30866">
        <v>58</v>
      </c>
      <c r="D30866" t="str" cm="1">
        <f t="array" ref="D30866">_xlfn.IFS(C30866&gt;=66,"66 -75",C30866&gt;=56,"56 -65",C30866&gt;=46,"46 -55",C30866&gt;=36,"36 -45",C30866&gt;=26,"26 -35",C30866&lt;=26,"15 - 25")</f>
        <v>56 -65</v>
      </c>
      <c r="E30866" t="s">
        <v>52</v>
      </c>
      <c r="F30866" t="s">
        <v>14</v>
      </c>
      <c r="G30866" s="2">
        <v>763.69</v>
      </c>
      <c r="H30866" t="s">
        <v>15</v>
      </c>
      <c r="I30866" s="1">
        <v>45614</v>
      </c>
    </row>
    <row r="30867" spans="1:9" x14ac:dyDescent="0.25">
      <c r="A30867">
        <v>30866</v>
      </c>
      <c r="B30867" t="s">
        <v>115</v>
      </c>
      <c r="C30867">
        <v>47</v>
      </c>
      <c r="D30867" t="str" cm="1">
        <f t="array" ref="D30867">_xlfn.IFS(C30867&gt;=66,"66 -75",C30867&gt;=56,"56 -65",C30867&gt;=46,"46 -55",C30867&gt;=36,"36 -45",C30867&gt;=26,"26 -35",C30867&lt;=26,"15 - 25")</f>
        <v>46 -55</v>
      </c>
      <c r="E30867" t="s">
        <v>24</v>
      </c>
      <c r="F30867" t="s">
        <v>10</v>
      </c>
      <c r="G30867" s="2">
        <v>771.46</v>
      </c>
      <c r="H30867" t="s">
        <v>28</v>
      </c>
      <c r="I30867" s="1">
        <v>45436</v>
      </c>
    </row>
    <row r="30868" spans="1:9" x14ac:dyDescent="0.25">
      <c r="A30868">
        <v>30867</v>
      </c>
      <c r="B30868" t="s">
        <v>130</v>
      </c>
      <c r="C30868">
        <v>52</v>
      </c>
      <c r="D30868" t="str" cm="1">
        <f t="array" ref="D30868">_xlfn.IFS(C30868&gt;=66,"66 -75",C30868&gt;=56,"56 -65",C30868&gt;=46,"46 -55",C30868&gt;=36,"36 -45",C30868&gt;=26,"26 -35",C30868&lt;=26,"15 - 25")</f>
        <v>46 -55</v>
      </c>
      <c r="E30868" t="s">
        <v>44</v>
      </c>
      <c r="F30868" t="s">
        <v>18</v>
      </c>
      <c r="G30868" s="2">
        <v>551.83000000000004</v>
      </c>
      <c r="H30868" t="s">
        <v>19</v>
      </c>
      <c r="I30868" s="1">
        <v>45663</v>
      </c>
    </row>
    <row r="30869" spans="1:9" x14ac:dyDescent="0.25">
      <c r="A30869">
        <v>30868</v>
      </c>
      <c r="B30869" t="s">
        <v>40</v>
      </c>
      <c r="C30869">
        <v>54</v>
      </c>
      <c r="D30869" t="str" cm="1">
        <f t="array" ref="D30869">_xlfn.IFS(C30869&gt;=66,"66 -75",C30869&gt;=56,"56 -65",C30869&gt;=46,"46 -55",C30869&gt;=36,"36 -45",C30869&gt;=26,"26 -35",C30869&lt;=26,"15 - 25")</f>
        <v>46 -55</v>
      </c>
      <c r="E30869" t="s">
        <v>9</v>
      </c>
      <c r="F30869" t="s">
        <v>18</v>
      </c>
      <c r="G30869" s="2">
        <v>518.89</v>
      </c>
      <c r="H30869" t="s">
        <v>25</v>
      </c>
      <c r="I30869" s="1">
        <v>45378</v>
      </c>
    </row>
    <row r="30870" spans="1:9" x14ac:dyDescent="0.25">
      <c r="A30870">
        <v>30869</v>
      </c>
      <c r="B30870" t="s">
        <v>35</v>
      </c>
      <c r="C30870">
        <v>52</v>
      </c>
      <c r="D30870" t="str" cm="1">
        <f t="array" ref="D30870">_xlfn.IFS(C30870&gt;=66,"66 -75",C30870&gt;=56,"56 -65",C30870&gt;=46,"46 -55",C30870&gt;=36,"36 -45",C30870&gt;=26,"26 -35",C30870&lt;=26,"15 - 25")</f>
        <v>46 -55</v>
      </c>
      <c r="E30870" t="s">
        <v>17</v>
      </c>
      <c r="F30870" t="s">
        <v>38</v>
      </c>
      <c r="G30870" s="2">
        <v>307.48</v>
      </c>
      <c r="H30870" t="s">
        <v>15</v>
      </c>
      <c r="I30870" s="1">
        <v>45706</v>
      </c>
    </row>
    <row r="30871" spans="1:9" x14ac:dyDescent="0.25">
      <c r="A30871">
        <v>30870</v>
      </c>
      <c r="B30871" t="s">
        <v>90</v>
      </c>
      <c r="C30871">
        <v>45</v>
      </c>
      <c r="D30871" t="str" cm="1">
        <f t="array" ref="D30871">_xlfn.IFS(C30871&gt;=66,"66 -75",C30871&gt;=56,"56 -65",C30871&gt;=46,"46 -55",C30871&gt;=36,"36 -45",C30871&gt;=26,"26 -35",C30871&lt;=26,"15 - 25")</f>
        <v>36 -45</v>
      </c>
      <c r="E30871" t="s">
        <v>13</v>
      </c>
      <c r="F30871" t="s">
        <v>21</v>
      </c>
      <c r="G30871" s="2">
        <v>847.57</v>
      </c>
      <c r="H30871" t="s">
        <v>25</v>
      </c>
      <c r="I30871" s="1">
        <v>45723</v>
      </c>
    </row>
    <row r="30872" spans="1:9" x14ac:dyDescent="0.25">
      <c r="A30872">
        <v>30871</v>
      </c>
      <c r="B30872" t="s">
        <v>34</v>
      </c>
      <c r="C30872">
        <v>25</v>
      </c>
      <c r="D30872" t="str" cm="1">
        <f t="array" ref="D30872">_xlfn.IFS(C30872&gt;=66,"66 -75",C30872&gt;=56,"56 -65",C30872&gt;=46,"46 -55",C30872&gt;=36,"36 -45",C30872&gt;=26,"26 -35",C30872&lt;=26,"15 - 25")</f>
        <v>15 - 25</v>
      </c>
      <c r="E30872" t="s">
        <v>44</v>
      </c>
      <c r="F30872" t="s">
        <v>14</v>
      </c>
      <c r="G30872" s="2">
        <v>908.91</v>
      </c>
      <c r="H30872" t="s">
        <v>25</v>
      </c>
      <c r="I30872" s="1">
        <v>45619</v>
      </c>
    </row>
    <row r="30873" spans="1:9" x14ac:dyDescent="0.25">
      <c r="A30873">
        <v>30872</v>
      </c>
      <c r="B30873" t="s">
        <v>55</v>
      </c>
      <c r="C30873">
        <v>55</v>
      </c>
      <c r="D30873" t="str" cm="1">
        <f t="array" ref="D30873">_xlfn.IFS(C30873&gt;=66,"66 -75",C30873&gt;=56,"56 -65",C30873&gt;=46,"46 -55",C30873&gt;=36,"36 -45",C30873&gt;=26,"26 -35",C30873&lt;=26,"15 - 25")</f>
        <v>46 -55</v>
      </c>
      <c r="E30873" t="s">
        <v>32</v>
      </c>
      <c r="F30873" t="s">
        <v>18</v>
      </c>
      <c r="G30873" s="2">
        <v>798.13</v>
      </c>
      <c r="H30873" t="s">
        <v>15</v>
      </c>
      <c r="I30873" s="1">
        <v>45516</v>
      </c>
    </row>
    <row r="30874" spans="1:9" x14ac:dyDescent="0.25">
      <c r="A30874">
        <v>30873</v>
      </c>
      <c r="B30874" t="s">
        <v>68</v>
      </c>
      <c r="C30874">
        <v>37</v>
      </c>
      <c r="D30874" t="str" cm="1">
        <f t="array" ref="D30874">_xlfn.IFS(C30874&gt;=66,"66 -75",C30874&gt;=56,"56 -65",C30874&gt;=46,"46 -55",C30874&gt;=36,"36 -45",C30874&gt;=26,"26 -35",C30874&lt;=26,"15 - 25")</f>
        <v>36 -45</v>
      </c>
      <c r="E30874" t="s">
        <v>24</v>
      </c>
      <c r="F30874" t="s">
        <v>27</v>
      </c>
      <c r="G30874" s="2">
        <v>434.35</v>
      </c>
      <c r="H30874" t="s">
        <v>11</v>
      </c>
      <c r="I30874" s="1">
        <v>45642</v>
      </c>
    </row>
    <row r="30875" spans="1:9" x14ac:dyDescent="0.25">
      <c r="A30875">
        <v>30874</v>
      </c>
      <c r="B30875" t="s">
        <v>127</v>
      </c>
      <c r="C30875">
        <v>34</v>
      </c>
      <c r="D30875" t="str" cm="1">
        <f t="array" ref="D30875">_xlfn.IFS(C30875&gt;=66,"66 -75",C30875&gt;=56,"56 -65",C30875&gt;=46,"46 -55",C30875&gt;=36,"36 -45",C30875&gt;=26,"26 -35",C30875&lt;=26,"15 - 25")</f>
        <v>26 -35</v>
      </c>
      <c r="E30875" t="s">
        <v>17</v>
      </c>
      <c r="F30875" t="s">
        <v>10</v>
      </c>
      <c r="G30875" s="2">
        <v>761.68</v>
      </c>
      <c r="H30875" t="s">
        <v>25</v>
      </c>
      <c r="I30875" s="1">
        <v>45552</v>
      </c>
    </row>
    <row r="30876" spans="1:9" x14ac:dyDescent="0.25">
      <c r="A30876">
        <v>30875</v>
      </c>
      <c r="B30876" t="s">
        <v>29</v>
      </c>
      <c r="C30876">
        <v>40</v>
      </c>
      <c r="D30876" t="str" cm="1">
        <f t="array" ref="D30876">_xlfn.IFS(C30876&gt;=66,"66 -75",C30876&gt;=56,"56 -65",C30876&gt;=46,"46 -55",C30876&gt;=36,"36 -45",C30876&gt;=26,"26 -35",C30876&lt;=26,"15 - 25")</f>
        <v>36 -45</v>
      </c>
      <c r="E30876" t="s">
        <v>36</v>
      </c>
      <c r="F30876" t="s">
        <v>14</v>
      </c>
      <c r="G30876" s="2">
        <v>720.06</v>
      </c>
      <c r="H30876" t="s">
        <v>28</v>
      </c>
      <c r="I30876" s="1">
        <v>45214</v>
      </c>
    </row>
    <row r="30877" spans="1:9" x14ac:dyDescent="0.25">
      <c r="A30877">
        <v>30876</v>
      </c>
      <c r="B30877" t="s">
        <v>55</v>
      </c>
      <c r="C30877">
        <v>38</v>
      </c>
      <c r="D30877" t="str" cm="1">
        <f t="array" ref="D30877">_xlfn.IFS(C30877&gt;=66,"66 -75",C30877&gt;=56,"56 -65",C30877&gt;=46,"46 -55",C30877&gt;=36,"36 -45",C30877&gt;=26,"26 -35",C30877&lt;=26,"15 - 25")</f>
        <v>36 -45</v>
      </c>
      <c r="E30877" t="s">
        <v>50</v>
      </c>
      <c r="F30877" t="s">
        <v>30</v>
      </c>
      <c r="G30877" s="2">
        <v>875.19</v>
      </c>
      <c r="H30877" t="s">
        <v>15</v>
      </c>
      <c r="I30877" s="1">
        <v>45088</v>
      </c>
    </row>
    <row r="30878" spans="1:9" x14ac:dyDescent="0.25">
      <c r="A30878">
        <v>30877</v>
      </c>
      <c r="B30878" t="s">
        <v>90</v>
      </c>
      <c r="C30878">
        <v>26</v>
      </c>
      <c r="D30878" t="str" cm="1">
        <f t="array" ref="D30878">_xlfn.IFS(C30878&gt;=66,"66 -75",C30878&gt;=56,"56 -65",C30878&gt;=46,"46 -55",C30878&gt;=36,"36 -45",C30878&gt;=26,"26 -35",C30878&lt;=26,"15 - 25")</f>
        <v>26 -35</v>
      </c>
      <c r="E30878" t="s">
        <v>42</v>
      </c>
      <c r="F30878" t="s">
        <v>27</v>
      </c>
      <c r="G30878" s="2">
        <v>838.48</v>
      </c>
      <c r="H30878" t="s">
        <v>25</v>
      </c>
      <c r="I30878" s="1">
        <v>45104</v>
      </c>
    </row>
    <row r="30879" spans="1:9" x14ac:dyDescent="0.25">
      <c r="A30879">
        <v>30878</v>
      </c>
      <c r="B30879" t="s">
        <v>102</v>
      </c>
      <c r="C30879">
        <v>51</v>
      </c>
      <c r="D30879" t="str" cm="1">
        <f t="array" ref="D30879">_xlfn.IFS(C30879&gt;=66,"66 -75",C30879&gt;=56,"56 -65",C30879&gt;=46,"46 -55",C30879&gt;=36,"36 -45",C30879&gt;=26,"26 -35",C30879&lt;=26,"15 - 25")</f>
        <v>46 -55</v>
      </c>
      <c r="E30879" t="s">
        <v>13</v>
      </c>
      <c r="F30879" t="s">
        <v>10</v>
      </c>
      <c r="G30879" s="2">
        <v>204.97</v>
      </c>
      <c r="H30879" t="s">
        <v>28</v>
      </c>
      <c r="I30879" s="1">
        <v>45347</v>
      </c>
    </row>
    <row r="30880" spans="1:9" x14ac:dyDescent="0.25">
      <c r="A30880">
        <v>30879</v>
      </c>
      <c r="B30880" t="s">
        <v>70</v>
      </c>
      <c r="C30880">
        <v>26</v>
      </c>
      <c r="D30880" t="str" cm="1">
        <f t="array" ref="D30880">_xlfn.IFS(C30880&gt;=66,"66 -75",C30880&gt;=56,"56 -65",C30880&gt;=46,"46 -55",C30880&gt;=36,"36 -45",C30880&gt;=26,"26 -35",C30880&lt;=26,"15 - 25")</f>
        <v>26 -35</v>
      </c>
      <c r="E30880" t="s">
        <v>44</v>
      </c>
      <c r="F30880" t="s">
        <v>21</v>
      </c>
      <c r="G30880" s="2">
        <v>60.96</v>
      </c>
      <c r="H30880" t="s">
        <v>28</v>
      </c>
      <c r="I30880" s="1">
        <v>45578</v>
      </c>
    </row>
    <row r="30881" spans="1:9" x14ac:dyDescent="0.25">
      <c r="A30881">
        <v>30880</v>
      </c>
      <c r="B30881" t="s">
        <v>83</v>
      </c>
      <c r="C30881">
        <v>32</v>
      </c>
      <c r="D30881" t="str" cm="1">
        <f t="array" ref="D30881">_xlfn.IFS(C30881&gt;=66,"66 -75",C30881&gt;=56,"56 -65",C30881&gt;=46,"46 -55",C30881&gt;=36,"36 -45",C30881&gt;=26,"26 -35",C30881&lt;=26,"15 - 25")</f>
        <v>26 -35</v>
      </c>
      <c r="E30881" t="s">
        <v>36</v>
      </c>
      <c r="F30881" t="s">
        <v>45</v>
      </c>
      <c r="G30881" s="2">
        <v>806.84</v>
      </c>
      <c r="H30881" t="s">
        <v>19</v>
      </c>
      <c r="I30881" s="1">
        <v>45127</v>
      </c>
    </row>
    <row r="30882" spans="1:9" x14ac:dyDescent="0.25">
      <c r="A30882">
        <v>30881</v>
      </c>
      <c r="B30882" t="s">
        <v>34</v>
      </c>
      <c r="C30882">
        <v>42</v>
      </c>
      <c r="D30882" t="str" cm="1">
        <f t="array" ref="D30882">_xlfn.IFS(C30882&gt;=66,"66 -75",C30882&gt;=56,"56 -65",C30882&gt;=46,"46 -55",C30882&gt;=36,"36 -45",C30882&gt;=26,"26 -35",C30882&lt;=26,"15 - 25")</f>
        <v>36 -45</v>
      </c>
      <c r="E30882" t="s">
        <v>50</v>
      </c>
      <c r="F30882" t="s">
        <v>27</v>
      </c>
      <c r="G30882" s="2">
        <v>140.69999999999999</v>
      </c>
      <c r="H30882" t="s">
        <v>25</v>
      </c>
      <c r="I30882" s="1">
        <v>45172</v>
      </c>
    </row>
    <row r="30883" spans="1:9" x14ac:dyDescent="0.25">
      <c r="A30883">
        <v>30882</v>
      </c>
      <c r="B30883" t="s">
        <v>89</v>
      </c>
      <c r="C30883">
        <v>32</v>
      </c>
      <c r="D30883" t="str" cm="1">
        <f t="array" ref="D30883">_xlfn.IFS(C30883&gt;=66,"66 -75",C30883&gt;=56,"56 -65",C30883&gt;=46,"46 -55",C30883&gt;=36,"36 -45",C30883&gt;=26,"26 -35",C30883&lt;=26,"15 - 25")</f>
        <v>26 -35</v>
      </c>
      <c r="E30883" t="s">
        <v>9</v>
      </c>
      <c r="F30883" t="s">
        <v>10</v>
      </c>
      <c r="G30883" s="2">
        <v>43.73</v>
      </c>
      <c r="H30883" t="s">
        <v>28</v>
      </c>
      <c r="I30883" s="1">
        <v>45369</v>
      </c>
    </row>
    <row r="30884" spans="1:9" x14ac:dyDescent="0.25">
      <c r="A30884">
        <v>30883</v>
      </c>
      <c r="B30884" t="s">
        <v>63</v>
      </c>
      <c r="C30884">
        <v>35</v>
      </c>
      <c r="D30884" t="str" cm="1">
        <f t="array" ref="D30884">_xlfn.IFS(C30884&gt;=66,"66 -75",C30884&gt;=56,"56 -65",C30884&gt;=46,"46 -55",C30884&gt;=36,"36 -45",C30884&gt;=26,"26 -35",C30884&lt;=26,"15 - 25")</f>
        <v>26 -35</v>
      </c>
      <c r="E30884" t="s">
        <v>42</v>
      </c>
      <c r="F30884" t="s">
        <v>10</v>
      </c>
      <c r="G30884" s="2">
        <v>576.96</v>
      </c>
      <c r="H30884" t="s">
        <v>22</v>
      </c>
      <c r="I30884" s="1">
        <v>45006</v>
      </c>
    </row>
    <row r="30885" spans="1:9" x14ac:dyDescent="0.25">
      <c r="A30885">
        <v>30884</v>
      </c>
      <c r="B30885" t="s">
        <v>93</v>
      </c>
      <c r="C30885">
        <v>56</v>
      </c>
      <c r="D30885" t="str" cm="1">
        <f t="array" ref="D30885">_xlfn.IFS(C30885&gt;=66,"66 -75",C30885&gt;=56,"56 -65",C30885&gt;=46,"46 -55",C30885&gt;=36,"36 -45",C30885&gt;=26,"26 -35",C30885&lt;=26,"15 - 25")</f>
        <v>56 -65</v>
      </c>
      <c r="E30885" t="s">
        <v>50</v>
      </c>
      <c r="F30885" t="s">
        <v>10</v>
      </c>
      <c r="G30885" s="2">
        <v>209.08</v>
      </c>
      <c r="H30885" t="s">
        <v>11</v>
      </c>
      <c r="I30885" s="1">
        <v>45293</v>
      </c>
    </row>
    <row r="30886" spans="1:9" x14ac:dyDescent="0.25">
      <c r="A30886">
        <v>30885</v>
      </c>
      <c r="B30886" t="s">
        <v>77</v>
      </c>
      <c r="C30886">
        <v>23</v>
      </c>
      <c r="D30886" t="str" cm="1">
        <f t="array" ref="D30886">_xlfn.IFS(C30886&gt;=66,"66 -75",C30886&gt;=56,"56 -65",C30886&gt;=46,"46 -55",C30886&gt;=36,"36 -45",C30886&gt;=26,"26 -35",C30886&lt;=26,"15 - 25")</f>
        <v>15 - 25</v>
      </c>
      <c r="E30886" t="s">
        <v>17</v>
      </c>
      <c r="F30886" t="s">
        <v>10</v>
      </c>
      <c r="G30886" s="2">
        <v>837.2</v>
      </c>
      <c r="H30886" t="s">
        <v>25</v>
      </c>
      <c r="I30886" s="1">
        <v>45552</v>
      </c>
    </row>
    <row r="30887" spans="1:9" x14ac:dyDescent="0.25">
      <c r="A30887">
        <v>30886</v>
      </c>
      <c r="B30887" t="s">
        <v>104</v>
      </c>
      <c r="C30887">
        <v>53</v>
      </c>
      <c r="D30887" t="str" cm="1">
        <f t="array" ref="D30887">_xlfn.IFS(C30887&gt;=66,"66 -75",C30887&gt;=56,"56 -65",C30887&gt;=46,"46 -55",C30887&gt;=36,"36 -45",C30887&gt;=26,"26 -35",C30887&lt;=26,"15 - 25")</f>
        <v>46 -55</v>
      </c>
      <c r="E30887" t="s">
        <v>32</v>
      </c>
      <c r="F30887" t="s">
        <v>21</v>
      </c>
      <c r="G30887" s="2">
        <v>678.79</v>
      </c>
      <c r="H30887" t="s">
        <v>19</v>
      </c>
      <c r="I30887" s="1">
        <v>45218</v>
      </c>
    </row>
    <row r="30888" spans="1:9" x14ac:dyDescent="0.25">
      <c r="A30888">
        <v>30887</v>
      </c>
      <c r="B30888" t="s">
        <v>23</v>
      </c>
      <c r="C30888">
        <v>51</v>
      </c>
      <c r="D30888" t="str" cm="1">
        <f t="array" ref="D30888">_xlfn.IFS(C30888&gt;=66,"66 -75",C30888&gt;=56,"56 -65",C30888&gt;=46,"46 -55",C30888&gt;=36,"36 -45",C30888&gt;=26,"26 -35",C30888&lt;=26,"15 - 25")</f>
        <v>46 -55</v>
      </c>
      <c r="E30888" t="s">
        <v>44</v>
      </c>
      <c r="F30888" t="s">
        <v>10</v>
      </c>
      <c r="G30888" s="2">
        <v>808.58</v>
      </c>
      <c r="H30888" t="s">
        <v>11</v>
      </c>
      <c r="I30888" s="1">
        <v>45514</v>
      </c>
    </row>
    <row r="30889" spans="1:9" x14ac:dyDescent="0.25">
      <c r="A30889">
        <v>30888</v>
      </c>
      <c r="B30889" t="s">
        <v>119</v>
      </c>
      <c r="C30889">
        <v>49</v>
      </c>
      <c r="D30889" t="str" cm="1">
        <f t="array" ref="D30889">_xlfn.IFS(C30889&gt;=66,"66 -75",C30889&gt;=56,"56 -65",C30889&gt;=46,"46 -55",C30889&gt;=36,"36 -45",C30889&gt;=26,"26 -35",C30889&lt;=26,"15 - 25")</f>
        <v>46 -55</v>
      </c>
      <c r="E30889" t="s">
        <v>52</v>
      </c>
      <c r="F30889" t="s">
        <v>45</v>
      </c>
      <c r="G30889" s="2">
        <v>601.29</v>
      </c>
      <c r="H30889" t="s">
        <v>22</v>
      </c>
      <c r="I30889" s="1">
        <v>45031</v>
      </c>
    </row>
    <row r="30890" spans="1:9" x14ac:dyDescent="0.25">
      <c r="A30890">
        <v>30889</v>
      </c>
      <c r="B30890" t="s">
        <v>101</v>
      </c>
      <c r="C30890">
        <v>18</v>
      </c>
      <c r="D30890" t="str" cm="1">
        <f t="array" ref="D30890">_xlfn.IFS(C30890&gt;=66,"66 -75",C30890&gt;=56,"56 -65",C30890&gt;=46,"46 -55",C30890&gt;=36,"36 -45",C30890&gt;=26,"26 -35",C30890&lt;=26,"15 - 25")</f>
        <v>15 - 25</v>
      </c>
      <c r="E30890" t="s">
        <v>50</v>
      </c>
      <c r="F30890" t="s">
        <v>18</v>
      </c>
      <c r="G30890" s="2">
        <v>455.79</v>
      </c>
      <c r="H30890" t="s">
        <v>11</v>
      </c>
      <c r="I30890" s="1">
        <v>45171</v>
      </c>
    </row>
    <row r="30891" spans="1:9" x14ac:dyDescent="0.25">
      <c r="A30891">
        <v>30890</v>
      </c>
      <c r="B30891" t="s">
        <v>128</v>
      </c>
      <c r="C30891">
        <v>43</v>
      </c>
      <c r="D30891" t="str" cm="1">
        <f t="array" ref="D30891">_xlfn.IFS(C30891&gt;=66,"66 -75",C30891&gt;=56,"56 -65",C30891&gt;=46,"46 -55",C30891&gt;=36,"36 -45",C30891&gt;=26,"26 -35",C30891&lt;=26,"15 - 25")</f>
        <v>36 -45</v>
      </c>
      <c r="E30891" t="s">
        <v>32</v>
      </c>
      <c r="F30891" t="s">
        <v>21</v>
      </c>
      <c r="G30891" s="2">
        <v>545.15</v>
      </c>
      <c r="H30891" t="s">
        <v>22</v>
      </c>
      <c r="I30891" s="1">
        <v>45040</v>
      </c>
    </row>
    <row r="30892" spans="1:9" x14ac:dyDescent="0.25">
      <c r="A30892">
        <v>30891</v>
      </c>
      <c r="B30892" t="s">
        <v>83</v>
      </c>
      <c r="C30892">
        <v>59</v>
      </c>
      <c r="D30892" t="str" cm="1">
        <f t="array" ref="D30892">_xlfn.IFS(C30892&gt;=66,"66 -75",C30892&gt;=56,"56 -65",C30892&gt;=46,"46 -55",C30892&gt;=36,"36 -45",C30892&gt;=26,"26 -35",C30892&lt;=26,"15 - 25")</f>
        <v>56 -65</v>
      </c>
      <c r="E30892" t="s">
        <v>42</v>
      </c>
      <c r="F30892" t="s">
        <v>27</v>
      </c>
      <c r="G30892" s="2">
        <v>681.73</v>
      </c>
      <c r="H30892" t="s">
        <v>11</v>
      </c>
      <c r="I30892" s="1">
        <v>45600</v>
      </c>
    </row>
    <row r="30893" spans="1:9" x14ac:dyDescent="0.25">
      <c r="A30893">
        <v>30892</v>
      </c>
      <c r="B30893" t="s">
        <v>111</v>
      </c>
      <c r="C30893">
        <v>56</v>
      </c>
      <c r="D30893" t="str" cm="1">
        <f t="array" ref="D30893">_xlfn.IFS(C30893&gt;=66,"66 -75",C30893&gt;=56,"56 -65",C30893&gt;=46,"46 -55",C30893&gt;=36,"36 -45",C30893&gt;=26,"26 -35",C30893&lt;=26,"15 - 25")</f>
        <v>56 -65</v>
      </c>
      <c r="E30893" t="s">
        <v>50</v>
      </c>
      <c r="F30893" t="s">
        <v>38</v>
      </c>
      <c r="G30893" s="2">
        <v>321.94</v>
      </c>
      <c r="H30893" t="s">
        <v>11</v>
      </c>
      <c r="I30893" s="1">
        <v>45313</v>
      </c>
    </row>
    <row r="30894" spans="1:9" x14ac:dyDescent="0.25">
      <c r="A30894">
        <v>30893</v>
      </c>
      <c r="B30894" t="s">
        <v>127</v>
      </c>
      <c r="C30894">
        <v>30</v>
      </c>
      <c r="D30894" t="str" cm="1">
        <f t="array" ref="D30894">_xlfn.IFS(C30894&gt;=66,"66 -75",C30894&gt;=56,"56 -65",C30894&gt;=46,"46 -55",C30894&gt;=36,"36 -45",C30894&gt;=26,"26 -35",C30894&lt;=26,"15 - 25")</f>
        <v>26 -35</v>
      </c>
      <c r="E30894" t="s">
        <v>44</v>
      </c>
      <c r="F30894" t="s">
        <v>21</v>
      </c>
      <c r="G30894" s="2">
        <v>646.54999999999995</v>
      </c>
      <c r="H30894" t="s">
        <v>11</v>
      </c>
      <c r="I30894" s="1">
        <v>45336</v>
      </c>
    </row>
    <row r="30895" spans="1:9" x14ac:dyDescent="0.25">
      <c r="A30895">
        <v>30894</v>
      </c>
      <c r="B30895" t="s">
        <v>122</v>
      </c>
      <c r="C30895">
        <v>44</v>
      </c>
      <c r="D30895" t="str" cm="1">
        <f t="array" ref="D30895">_xlfn.IFS(C30895&gt;=66,"66 -75",C30895&gt;=56,"56 -65",C30895&gt;=46,"46 -55",C30895&gt;=36,"36 -45",C30895&gt;=26,"26 -35",C30895&lt;=26,"15 - 25")</f>
        <v>36 -45</v>
      </c>
      <c r="E30895" t="s">
        <v>24</v>
      </c>
      <c r="F30895" t="s">
        <v>27</v>
      </c>
      <c r="G30895" s="2">
        <v>335.21</v>
      </c>
      <c r="H30895" t="s">
        <v>11</v>
      </c>
      <c r="I30895" s="1">
        <v>45198</v>
      </c>
    </row>
    <row r="30896" spans="1:9" x14ac:dyDescent="0.25">
      <c r="A30896">
        <v>30895</v>
      </c>
      <c r="B30896" t="s">
        <v>99</v>
      </c>
      <c r="C30896">
        <v>39</v>
      </c>
      <c r="D30896" t="str" cm="1">
        <f t="array" ref="D30896">_xlfn.IFS(C30896&gt;=66,"66 -75",C30896&gt;=56,"56 -65",C30896&gt;=46,"46 -55",C30896&gt;=36,"36 -45",C30896&gt;=26,"26 -35",C30896&lt;=26,"15 - 25")</f>
        <v>36 -45</v>
      </c>
      <c r="E30896" t="s">
        <v>50</v>
      </c>
      <c r="F30896" t="s">
        <v>27</v>
      </c>
      <c r="G30896" s="2">
        <v>40.33</v>
      </c>
      <c r="H30896" t="s">
        <v>11</v>
      </c>
      <c r="I30896" s="1">
        <v>45709</v>
      </c>
    </row>
    <row r="30897" spans="1:9" x14ac:dyDescent="0.25">
      <c r="A30897">
        <v>30896</v>
      </c>
      <c r="B30897" t="s">
        <v>20</v>
      </c>
      <c r="C30897">
        <v>63</v>
      </c>
      <c r="D30897" t="str" cm="1">
        <f t="array" ref="D30897">_xlfn.IFS(C30897&gt;=66,"66 -75",C30897&gt;=56,"56 -65",C30897&gt;=46,"46 -55",C30897&gt;=36,"36 -45",C30897&gt;=26,"26 -35",C30897&lt;=26,"15 - 25")</f>
        <v>56 -65</v>
      </c>
      <c r="E30897" t="s">
        <v>42</v>
      </c>
      <c r="F30897" t="s">
        <v>14</v>
      </c>
      <c r="G30897" s="2">
        <v>349.53</v>
      </c>
      <c r="H30897" t="s">
        <v>11</v>
      </c>
      <c r="I30897" s="1">
        <v>45023</v>
      </c>
    </row>
    <row r="30898" spans="1:9" x14ac:dyDescent="0.25">
      <c r="A30898">
        <v>30897</v>
      </c>
      <c r="B30898" t="s">
        <v>56</v>
      </c>
      <c r="C30898">
        <v>59</v>
      </c>
      <c r="D30898" t="str" cm="1">
        <f t="array" ref="D30898">_xlfn.IFS(C30898&gt;=66,"66 -75",C30898&gt;=56,"56 -65",C30898&gt;=46,"46 -55",C30898&gt;=36,"36 -45",C30898&gt;=26,"26 -35",C30898&lt;=26,"15 - 25")</f>
        <v>56 -65</v>
      </c>
      <c r="E30898" t="s">
        <v>50</v>
      </c>
      <c r="F30898" t="s">
        <v>10</v>
      </c>
      <c r="G30898" s="2">
        <v>211.46</v>
      </c>
      <c r="H30898" t="s">
        <v>19</v>
      </c>
      <c r="I30898" s="1">
        <v>45120</v>
      </c>
    </row>
    <row r="30899" spans="1:9" x14ac:dyDescent="0.25">
      <c r="A30899">
        <v>30898</v>
      </c>
      <c r="B30899" t="s">
        <v>122</v>
      </c>
      <c r="C30899">
        <v>62</v>
      </c>
      <c r="D30899" t="str" cm="1">
        <f t="array" ref="D30899">_xlfn.IFS(C30899&gt;=66,"66 -75",C30899&gt;=56,"56 -65",C30899&gt;=46,"46 -55",C30899&gt;=36,"36 -45",C30899&gt;=26,"26 -35",C30899&lt;=26,"15 - 25")</f>
        <v>56 -65</v>
      </c>
      <c r="E30899" t="s">
        <v>42</v>
      </c>
      <c r="F30899" t="s">
        <v>30</v>
      </c>
      <c r="G30899" s="2">
        <v>229.55</v>
      </c>
      <c r="H30899" t="s">
        <v>15</v>
      </c>
      <c r="I30899" s="1">
        <v>45320</v>
      </c>
    </row>
    <row r="30900" spans="1:9" x14ac:dyDescent="0.25">
      <c r="A30900">
        <v>30899</v>
      </c>
      <c r="B30900" t="s">
        <v>123</v>
      </c>
      <c r="C30900">
        <v>53</v>
      </c>
      <c r="D30900" t="str" cm="1">
        <f t="array" ref="D30900">_xlfn.IFS(C30900&gt;=66,"66 -75",C30900&gt;=56,"56 -65",C30900&gt;=46,"46 -55",C30900&gt;=36,"36 -45",C30900&gt;=26,"26 -35",C30900&lt;=26,"15 - 25")</f>
        <v>46 -55</v>
      </c>
      <c r="E30900" t="s">
        <v>32</v>
      </c>
      <c r="F30900" t="s">
        <v>27</v>
      </c>
      <c r="G30900" s="2">
        <v>738.92</v>
      </c>
      <c r="H30900" t="s">
        <v>25</v>
      </c>
      <c r="I30900" s="1">
        <v>45413</v>
      </c>
    </row>
    <row r="30901" spans="1:9" x14ac:dyDescent="0.25">
      <c r="A30901">
        <v>30900</v>
      </c>
      <c r="B30901" t="s">
        <v>76</v>
      </c>
      <c r="C30901">
        <v>34</v>
      </c>
      <c r="D30901" t="str" cm="1">
        <f t="array" ref="D30901">_xlfn.IFS(C30901&gt;=66,"66 -75",C30901&gt;=56,"56 -65",C30901&gt;=46,"46 -55",C30901&gt;=36,"36 -45",C30901&gt;=26,"26 -35",C30901&lt;=26,"15 - 25")</f>
        <v>26 -35</v>
      </c>
      <c r="E30901" t="s">
        <v>42</v>
      </c>
      <c r="F30901" t="s">
        <v>21</v>
      </c>
      <c r="G30901" s="2">
        <v>224.07</v>
      </c>
      <c r="H30901" t="s">
        <v>11</v>
      </c>
      <c r="I30901" s="1">
        <v>45287</v>
      </c>
    </row>
    <row r="30902" spans="1:9" x14ac:dyDescent="0.25">
      <c r="A30902">
        <v>30901</v>
      </c>
      <c r="B30902" t="s">
        <v>59</v>
      </c>
      <c r="C30902">
        <v>35</v>
      </c>
      <c r="D30902" t="str" cm="1">
        <f t="array" ref="D30902">_xlfn.IFS(C30902&gt;=66,"66 -75",C30902&gt;=56,"56 -65",C30902&gt;=46,"46 -55",C30902&gt;=36,"36 -45",C30902&gt;=26,"26 -35",C30902&lt;=26,"15 - 25")</f>
        <v>26 -35</v>
      </c>
      <c r="E30902" t="s">
        <v>44</v>
      </c>
      <c r="F30902" t="s">
        <v>10</v>
      </c>
      <c r="G30902" s="2">
        <v>547.76</v>
      </c>
      <c r="H30902" t="s">
        <v>19</v>
      </c>
      <c r="I30902" s="1">
        <v>45360</v>
      </c>
    </row>
    <row r="30903" spans="1:9" x14ac:dyDescent="0.25">
      <c r="A30903">
        <v>30902</v>
      </c>
      <c r="B30903" t="s">
        <v>12</v>
      </c>
      <c r="C30903">
        <v>21</v>
      </c>
      <c r="D30903" t="str" cm="1">
        <f t="array" ref="D30903">_xlfn.IFS(C30903&gt;=66,"66 -75",C30903&gt;=56,"56 -65",C30903&gt;=46,"46 -55",C30903&gt;=36,"36 -45",C30903&gt;=26,"26 -35",C30903&lt;=26,"15 - 25")</f>
        <v>15 - 25</v>
      </c>
      <c r="E30903" t="s">
        <v>52</v>
      </c>
      <c r="F30903" t="s">
        <v>21</v>
      </c>
      <c r="G30903" s="2">
        <v>83.92</v>
      </c>
      <c r="H30903" t="s">
        <v>15</v>
      </c>
      <c r="I30903" s="1">
        <v>45003</v>
      </c>
    </row>
    <row r="30904" spans="1:9" x14ac:dyDescent="0.25">
      <c r="A30904">
        <v>30903</v>
      </c>
      <c r="B30904" t="s">
        <v>54</v>
      </c>
      <c r="C30904">
        <v>21</v>
      </c>
      <c r="D30904" t="str" cm="1">
        <f t="array" ref="D30904">_xlfn.IFS(C30904&gt;=66,"66 -75",C30904&gt;=56,"56 -65",C30904&gt;=46,"46 -55",C30904&gt;=36,"36 -45",C30904&gt;=26,"26 -35",C30904&lt;=26,"15 - 25")</f>
        <v>15 - 25</v>
      </c>
      <c r="E30904" t="s">
        <v>13</v>
      </c>
      <c r="F30904" t="s">
        <v>45</v>
      </c>
      <c r="G30904" s="2">
        <v>70.52</v>
      </c>
      <c r="H30904" t="s">
        <v>19</v>
      </c>
      <c r="I30904" s="1">
        <v>45648</v>
      </c>
    </row>
    <row r="30905" spans="1:9" x14ac:dyDescent="0.25">
      <c r="A30905">
        <v>30904</v>
      </c>
      <c r="B30905" t="s">
        <v>128</v>
      </c>
      <c r="C30905">
        <v>57</v>
      </c>
      <c r="D30905" t="str" cm="1">
        <f t="array" ref="D30905">_xlfn.IFS(C30905&gt;=66,"66 -75",C30905&gt;=56,"56 -65",C30905&gt;=46,"46 -55",C30905&gt;=36,"36 -45",C30905&gt;=26,"26 -35",C30905&lt;=26,"15 - 25")</f>
        <v>56 -65</v>
      </c>
      <c r="E30905" t="s">
        <v>13</v>
      </c>
      <c r="F30905" t="s">
        <v>45</v>
      </c>
      <c r="G30905" s="2">
        <v>553.15</v>
      </c>
      <c r="H30905" t="s">
        <v>25</v>
      </c>
      <c r="I30905" s="1">
        <v>45246</v>
      </c>
    </row>
    <row r="30906" spans="1:9" x14ac:dyDescent="0.25">
      <c r="A30906">
        <v>30905</v>
      </c>
      <c r="B30906" t="s">
        <v>35</v>
      </c>
      <c r="C30906">
        <v>50</v>
      </c>
      <c r="D30906" t="str" cm="1">
        <f t="array" ref="D30906">_xlfn.IFS(C30906&gt;=66,"66 -75",C30906&gt;=56,"56 -65",C30906&gt;=46,"46 -55",C30906&gt;=36,"36 -45",C30906&gt;=26,"26 -35",C30906&lt;=26,"15 - 25")</f>
        <v>46 -55</v>
      </c>
      <c r="E30906" t="s">
        <v>52</v>
      </c>
      <c r="F30906" t="s">
        <v>10</v>
      </c>
      <c r="G30906" s="2">
        <v>103.89</v>
      </c>
      <c r="H30906" t="s">
        <v>19</v>
      </c>
      <c r="I30906" s="1">
        <v>45408</v>
      </c>
    </row>
    <row r="30907" spans="1:9" x14ac:dyDescent="0.25">
      <c r="A30907">
        <v>30906</v>
      </c>
      <c r="B30907" t="s">
        <v>77</v>
      </c>
      <c r="C30907">
        <v>59</v>
      </c>
      <c r="D30907" t="str" cm="1">
        <f t="array" ref="D30907">_xlfn.IFS(C30907&gt;=66,"66 -75",C30907&gt;=56,"56 -65",C30907&gt;=46,"46 -55",C30907&gt;=36,"36 -45",C30907&gt;=26,"26 -35",C30907&lt;=26,"15 - 25")</f>
        <v>56 -65</v>
      </c>
      <c r="E30907" t="s">
        <v>13</v>
      </c>
      <c r="F30907" t="s">
        <v>14</v>
      </c>
      <c r="G30907" s="2">
        <v>383.64</v>
      </c>
      <c r="H30907" t="s">
        <v>19</v>
      </c>
      <c r="I30907" s="1">
        <v>45354</v>
      </c>
    </row>
    <row r="30908" spans="1:9" x14ac:dyDescent="0.25">
      <c r="A30908">
        <v>30907</v>
      </c>
      <c r="B30908" t="s">
        <v>122</v>
      </c>
      <c r="C30908">
        <v>54</v>
      </c>
      <c r="D30908" t="str" cm="1">
        <f t="array" ref="D30908">_xlfn.IFS(C30908&gt;=66,"66 -75",C30908&gt;=56,"56 -65",C30908&gt;=46,"46 -55",C30908&gt;=36,"36 -45",C30908&gt;=26,"26 -35",C30908&lt;=26,"15 - 25")</f>
        <v>46 -55</v>
      </c>
      <c r="E30908" t="s">
        <v>24</v>
      </c>
      <c r="F30908" t="s">
        <v>45</v>
      </c>
      <c r="G30908" s="2">
        <v>194.86</v>
      </c>
      <c r="H30908" t="s">
        <v>28</v>
      </c>
      <c r="I30908" s="1">
        <v>45719</v>
      </c>
    </row>
    <row r="30909" spans="1:9" x14ac:dyDescent="0.25">
      <c r="A30909">
        <v>30908</v>
      </c>
      <c r="B30909" t="s">
        <v>58</v>
      </c>
      <c r="C30909">
        <v>29</v>
      </c>
      <c r="D30909" t="str" cm="1">
        <f t="array" ref="D30909">_xlfn.IFS(C30909&gt;=66,"66 -75",C30909&gt;=56,"56 -65",C30909&gt;=46,"46 -55",C30909&gt;=36,"36 -45",C30909&gt;=26,"26 -35",C30909&lt;=26,"15 - 25")</f>
        <v>26 -35</v>
      </c>
      <c r="E30909" t="s">
        <v>50</v>
      </c>
      <c r="F30909" t="s">
        <v>27</v>
      </c>
      <c r="G30909" s="2">
        <v>426.3</v>
      </c>
      <c r="H30909" t="s">
        <v>15</v>
      </c>
      <c r="I30909" s="1">
        <v>45365</v>
      </c>
    </row>
    <row r="30910" spans="1:9" x14ac:dyDescent="0.25">
      <c r="A30910">
        <v>30909</v>
      </c>
      <c r="B30910" t="s">
        <v>33</v>
      </c>
      <c r="C30910">
        <v>18</v>
      </c>
      <c r="D30910" t="str" cm="1">
        <f t="array" ref="D30910">_xlfn.IFS(C30910&gt;=66,"66 -75",C30910&gt;=56,"56 -65",C30910&gt;=46,"46 -55",C30910&gt;=36,"36 -45",C30910&gt;=26,"26 -35",C30910&lt;=26,"15 - 25")</f>
        <v>15 - 25</v>
      </c>
      <c r="E30910" t="s">
        <v>36</v>
      </c>
      <c r="F30910" t="s">
        <v>45</v>
      </c>
      <c r="G30910" s="2">
        <v>424.02</v>
      </c>
      <c r="H30910" t="s">
        <v>19</v>
      </c>
      <c r="I30910" s="1">
        <v>45195</v>
      </c>
    </row>
    <row r="30911" spans="1:9" x14ac:dyDescent="0.25">
      <c r="A30911">
        <v>30910</v>
      </c>
      <c r="B30911" t="s">
        <v>130</v>
      </c>
      <c r="C30911">
        <v>48</v>
      </c>
      <c r="D30911" t="str" cm="1">
        <f t="array" ref="D30911">_xlfn.IFS(C30911&gt;=66,"66 -75",C30911&gt;=56,"56 -65",C30911&gt;=46,"46 -55",C30911&gt;=36,"36 -45",C30911&gt;=26,"26 -35",C30911&lt;=26,"15 - 25")</f>
        <v>46 -55</v>
      </c>
      <c r="E30911" t="s">
        <v>13</v>
      </c>
      <c r="F30911" t="s">
        <v>38</v>
      </c>
      <c r="G30911" s="2">
        <v>94.84</v>
      </c>
      <c r="H30911" t="s">
        <v>28</v>
      </c>
      <c r="I30911" s="1">
        <v>45322</v>
      </c>
    </row>
    <row r="30912" spans="1:9" x14ac:dyDescent="0.25">
      <c r="A30912">
        <v>30911</v>
      </c>
      <c r="B30912" t="s">
        <v>123</v>
      </c>
      <c r="C30912">
        <v>43</v>
      </c>
      <c r="D30912" t="str" cm="1">
        <f t="array" ref="D30912">_xlfn.IFS(C30912&gt;=66,"66 -75",C30912&gt;=56,"56 -65",C30912&gt;=46,"46 -55",C30912&gt;=36,"36 -45",C30912&gt;=26,"26 -35",C30912&lt;=26,"15 - 25")</f>
        <v>36 -45</v>
      </c>
      <c r="E30912" t="s">
        <v>52</v>
      </c>
      <c r="F30912" t="s">
        <v>21</v>
      </c>
      <c r="G30912" s="2">
        <v>457.49</v>
      </c>
      <c r="H30912" t="s">
        <v>11</v>
      </c>
      <c r="I30912" s="1">
        <v>45264</v>
      </c>
    </row>
    <row r="30913" spans="1:9" x14ac:dyDescent="0.25">
      <c r="A30913">
        <v>30912</v>
      </c>
      <c r="B30913" t="s">
        <v>125</v>
      </c>
      <c r="C30913">
        <v>32</v>
      </c>
      <c r="D30913" t="str" cm="1">
        <f t="array" ref="D30913">_xlfn.IFS(C30913&gt;=66,"66 -75",C30913&gt;=56,"56 -65",C30913&gt;=46,"46 -55",C30913&gt;=36,"36 -45",C30913&gt;=26,"26 -35",C30913&lt;=26,"15 - 25")</f>
        <v>26 -35</v>
      </c>
      <c r="E30913" t="s">
        <v>9</v>
      </c>
      <c r="F30913" t="s">
        <v>30</v>
      </c>
      <c r="G30913" s="2">
        <v>905.28</v>
      </c>
      <c r="H30913" t="s">
        <v>11</v>
      </c>
      <c r="I30913" s="1">
        <v>45666</v>
      </c>
    </row>
    <row r="30914" spans="1:9" x14ac:dyDescent="0.25">
      <c r="A30914">
        <v>30913</v>
      </c>
      <c r="B30914" t="s">
        <v>35</v>
      </c>
      <c r="C30914">
        <v>35</v>
      </c>
      <c r="D30914" t="str" cm="1">
        <f t="array" ref="D30914">_xlfn.IFS(C30914&gt;=66,"66 -75",C30914&gt;=56,"56 -65",C30914&gt;=46,"46 -55",C30914&gt;=36,"36 -45",C30914&gt;=26,"26 -35",C30914&lt;=26,"15 - 25")</f>
        <v>26 -35</v>
      </c>
      <c r="E30914" t="s">
        <v>44</v>
      </c>
      <c r="F30914" t="s">
        <v>45</v>
      </c>
      <c r="G30914" s="2">
        <v>593.73</v>
      </c>
      <c r="H30914" t="s">
        <v>15</v>
      </c>
      <c r="I30914" s="1">
        <v>45440</v>
      </c>
    </row>
    <row r="30915" spans="1:9" x14ac:dyDescent="0.25">
      <c r="A30915">
        <v>30914</v>
      </c>
      <c r="B30915" t="s">
        <v>98</v>
      </c>
      <c r="C30915">
        <v>60</v>
      </c>
      <c r="D30915" t="str" cm="1">
        <f t="array" ref="D30915">_xlfn.IFS(C30915&gt;=66,"66 -75",C30915&gt;=56,"56 -65",C30915&gt;=46,"46 -55",C30915&gt;=36,"36 -45",C30915&gt;=26,"26 -35",C30915&lt;=26,"15 - 25")</f>
        <v>56 -65</v>
      </c>
      <c r="E30915" t="s">
        <v>42</v>
      </c>
      <c r="F30915" t="s">
        <v>27</v>
      </c>
      <c r="G30915" s="2">
        <v>449.81</v>
      </c>
      <c r="H30915" t="s">
        <v>25</v>
      </c>
      <c r="I30915" s="1">
        <v>45342</v>
      </c>
    </row>
    <row r="30916" spans="1:9" x14ac:dyDescent="0.25">
      <c r="A30916">
        <v>30915</v>
      </c>
      <c r="B30916" t="s">
        <v>96</v>
      </c>
      <c r="C30916">
        <v>18</v>
      </c>
      <c r="D30916" t="str" cm="1">
        <f t="array" ref="D30916">_xlfn.IFS(C30916&gt;=66,"66 -75",C30916&gt;=56,"56 -65",C30916&gt;=46,"46 -55",C30916&gt;=36,"36 -45",C30916&gt;=26,"26 -35",C30916&lt;=26,"15 - 25")</f>
        <v>15 - 25</v>
      </c>
      <c r="E30916" t="s">
        <v>36</v>
      </c>
      <c r="F30916" t="s">
        <v>14</v>
      </c>
      <c r="G30916" s="2">
        <v>851.02</v>
      </c>
      <c r="H30916" t="s">
        <v>28</v>
      </c>
      <c r="I30916" s="1">
        <v>45656</v>
      </c>
    </row>
    <row r="30917" spans="1:9" x14ac:dyDescent="0.25">
      <c r="A30917">
        <v>30916</v>
      </c>
      <c r="B30917" t="s">
        <v>16</v>
      </c>
      <c r="C30917">
        <v>61</v>
      </c>
      <c r="D30917" t="str" cm="1">
        <f t="array" ref="D30917">_xlfn.IFS(C30917&gt;=66,"66 -75",C30917&gt;=56,"56 -65",C30917&gt;=46,"46 -55",C30917&gt;=36,"36 -45",C30917&gt;=26,"26 -35",C30917&lt;=26,"15 - 25")</f>
        <v>56 -65</v>
      </c>
      <c r="E30917" t="s">
        <v>36</v>
      </c>
      <c r="F30917" t="s">
        <v>21</v>
      </c>
      <c r="G30917" s="2">
        <v>877.04</v>
      </c>
      <c r="H30917" t="s">
        <v>28</v>
      </c>
      <c r="I30917" s="1">
        <v>45069</v>
      </c>
    </row>
    <row r="30918" spans="1:9" x14ac:dyDescent="0.25">
      <c r="A30918">
        <v>30917</v>
      </c>
      <c r="B30918" t="s">
        <v>97</v>
      </c>
      <c r="C30918">
        <v>43</v>
      </c>
      <c r="D30918" t="str" cm="1">
        <f t="array" ref="D30918">_xlfn.IFS(C30918&gt;=66,"66 -75",C30918&gt;=56,"56 -65",C30918&gt;=46,"46 -55",C30918&gt;=36,"36 -45",C30918&gt;=26,"26 -35",C30918&lt;=26,"15 - 25")</f>
        <v>36 -45</v>
      </c>
      <c r="E30918" t="s">
        <v>44</v>
      </c>
      <c r="F30918" t="s">
        <v>14</v>
      </c>
      <c r="G30918" s="2">
        <v>674.89</v>
      </c>
      <c r="H30918" t="s">
        <v>15</v>
      </c>
      <c r="I30918" s="1">
        <v>45697</v>
      </c>
    </row>
    <row r="30919" spans="1:9" x14ac:dyDescent="0.25">
      <c r="A30919">
        <v>30918</v>
      </c>
      <c r="B30919" t="s">
        <v>26</v>
      </c>
      <c r="C30919">
        <v>28</v>
      </c>
      <c r="D30919" t="str" cm="1">
        <f t="array" ref="D30919">_xlfn.IFS(C30919&gt;=66,"66 -75",C30919&gt;=56,"56 -65",C30919&gt;=46,"46 -55",C30919&gt;=36,"36 -45",C30919&gt;=26,"26 -35",C30919&lt;=26,"15 - 25")</f>
        <v>26 -35</v>
      </c>
      <c r="E30919" t="s">
        <v>17</v>
      </c>
      <c r="F30919" t="s">
        <v>27</v>
      </c>
      <c r="G30919" s="2">
        <v>882.12</v>
      </c>
      <c r="H30919" t="s">
        <v>22</v>
      </c>
      <c r="I30919" s="1">
        <v>45170</v>
      </c>
    </row>
    <row r="30920" spans="1:9" x14ac:dyDescent="0.25">
      <c r="A30920">
        <v>30919</v>
      </c>
      <c r="B30920" t="s">
        <v>98</v>
      </c>
      <c r="C30920">
        <v>19</v>
      </c>
      <c r="D30920" t="str" cm="1">
        <f t="array" ref="D30920">_xlfn.IFS(C30920&gt;=66,"66 -75",C30920&gt;=56,"56 -65",C30920&gt;=46,"46 -55",C30920&gt;=36,"36 -45",C30920&gt;=26,"26 -35",C30920&lt;=26,"15 - 25")</f>
        <v>15 - 25</v>
      </c>
      <c r="E30920" t="s">
        <v>36</v>
      </c>
      <c r="F30920" t="s">
        <v>10</v>
      </c>
      <c r="G30920" s="2">
        <v>167.38</v>
      </c>
      <c r="H30920" t="s">
        <v>22</v>
      </c>
      <c r="I30920" s="1">
        <v>45426</v>
      </c>
    </row>
    <row r="30921" spans="1:9" x14ac:dyDescent="0.25">
      <c r="A30921">
        <v>30920</v>
      </c>
      <c r="B30921" t="s">
        <v>77</v>
      </c>
      <c r="C30921">
        <v>68</v>
      </c>
      <c r="D30921" t="str" cm="1">
        <f t="array" ref="D30921">_xlfn.IFS(C30921&gt;=66,"66 -75",C30921&gt;=56,"56 -65",C30921&gt;=46,"46 -55",C30921&gt;=36,"36 -45",C30921&gt;=26,"26 -35",C30921&lt;=26,"15 - 25")</f>
        <v>66 -75</v>
      </c>
      <c r="E30921" t="s">
        <v>44</v>
      </c>
      <c r="F30921" t="s">
        <v>21</v>
      </c>
      <c r="G30921" s="2">
        <v>757.03</v>
      </c>
      <c r="H30921" t="s">
        <v>15</v>
      </c>
      <c r="I30921" s="1">
        <v>45390</v>
      </c>
    </row>
    <row r="30922" spans="1:9" x14ac:dyDescent="0.25">
      <c r="A30922">
        <v>30921</v>
      </c>
      <c r="B30922" t="s">
        <v>72</v>
      </c>
      <c r="C30922">
        <v>33</v>
      </c>
      <c r="D30922" t="str" cm="1">
        <f t="array" ref="D30922">_xlfn.IFS(C30922&gt;=66,"66 -75",C30922&gt;=56,"56 -65",C30922&gt;=46,"46 -55",C30922&gt;=36,"36 -45",C30922&gt;=26,"26 -35",C30922&lt;=26,"15 - 25")</f>
        <v>26 -35</v>
      </c>
      <c r="E30922" t="s">
        <v>17</v>
      </c>
      <c r="F30922" t="s">
        <v>18</v>
      </c>
      <c r="G30922" s="2">
        <v>241.39</v>
      </c>
      <c r="H30922" t="s">
        <v>25</v>
      </c>
      <c r="I30922" s="1">
        <v>45377</v>
      </c>
    </row>
    <row r="30923" spans="1:9" x14ac:dyDescent="0.25">
      <c r="A30923">
        <v>30922</v>
      </c>
      <c r="B30923" t="s">
        <v>29</v>
      </c>
      <c r="C30923">
        <v>50</v>
      </c>
      <c r="D30923" t="str" cm="1">
        <f t="array" ref="D30923">_xlfn.IFS(C30923&gt;=66,"66 -75",C30923&gt;=56,"56 -65",C30923&gt;=46,"46 -55",C30923&gt;=36,"36 -45",C30923&gt;=26,"26 -35",C30923&lt;=26,"15 - 25")</f>
        <v>46 -55</v>
      </c>
      <c r="E30923" t="s">
        <v>24</v>
      </c>
      <c r="F30923" t="s">
        <v>38</v>
      </c>
      <c r="G30923" s="2">
        <v>849.62</v>
      </c>
      <c r="H30923" t="s">
        <v>22</v>
      </c>
      <c r="I30923" s="1">
        <v>45413</v>
      </c>
    </row>
    <row r="30924" spans="1:9" x14ac:dyDescent="0.25">
      <c r="A30924">
        <v>30923</v>
      </c>
      <c r="B30924" t="s">
        <v>55</v>
      </c>
      <c r="C30924">
        <v>37</v>
      </c>
      <c r="D30924" t="str" cm="1">
        <f t="array" ref="D30924">_xlfn.IFS(C30924&gt;=66,"66 -75",C30924&gt;=56,"56 -65",C30924&gt;=46,"46 -55",C30924&gt;=36,"36 -45",C30924&gt;=26,"26 -35",C30924&lt;=26,"15 - 25")</f>
        <v>36 -45</v>
      </c>
      <c r="E30924" t="s">
        <v>24</v>
      </c>
      <c r="F30924" t="s">
        <v>21</v>
      </c>
      <c r="G30924" s="2">
        <v>555.99</v>
      </c>
      <c r="H30924" t="s">
        <v>22</v>
      </c>
      <c r="I30924" s="1">
        <v>45605</v>
      </c>
    </row>
    <row r="30925" spans="1:9" x14ac:dyDescent="0.25">
      <c r="A30925">
        <v>30924</v>
      </c>
      <c r="B30925" t="s">
        <v>119</v>
      </c>
      <c r="C30925">
        <v>50</v>
      </c>
      <c r="D30925" t="str" cm="1">
        <f t="array" ref="D30925">_xlfn.IFS(C30925&gt;=66,"66 -75",C30925&gt;=56,"56 -65",C30925&gt;=46,"46 -55",C30925&gt;=36,"36 -45",C30925&gt;=26,"26 -35",C30925&lt;=26,"15 - 25")</f>
        <v>46 -55</v>
      </c>
      <c r="E30925" t="s">
        <v>13</v>
      </c>
      <c r="F30925" t="s">
        <v>10</v>
      </c>
      <c r="G30925" s="2">
        <v>976.71</v>
      </c>
      <c r="H30925" t="s">
        <v>25</v>
      </c>
      <c r="I30925" s="1">
        <v>45355</v>
      </c>
    </row>
    <row r="30926" spans="1:9" x14ac:dyDescent="0.25">
      <c r="A30926">
        <v>30925</v>
      </c>
      <c r="B30926" t="s">
        <v>92</v>
      </c>
      <c r="C30926">
        <v>49</v>
      </c>
      <c r="D30926" t="str" cm="1">
        <f t="array" ref="D30926">_xlfn.IFS(C30926&gt;=66,"66 -75",C30926&gt;=56,"56 -65",C30926&gt;=46,"46 -55",C30926&gt;=36,"36 -45",C30926&gt;=26,"26 -35",C30926&lt;=26,"15 - 25")</f>
        <v>46 -55</v>
      </c>
      <c r="E30926" t="s">
        <v>52</v>
      </c>
      <c r="F30926" t="s">
        <v>30</v>
      </c>
      <c r="G30926" s="2">
        <v>965.6</v>
      </c>
      <c r="H30926" t="s">
        <v>25</v>
      </c>
      <c r="I30926" s="1">
        <v>45618</v>
      </c>
    </row>
    <row r="30927" spans="1:9" x14ac:dyDescent="0.25">
      <c r="A30927">
        <v>30926</v>
      </c>
      <c r="B30927" t="s">
        <v>89</v>
      </c>
      <c r="C30927">
        <v>22</v>
      </c>
      <c r="D30927" t="str" cm="1">
        <f t="array" ref="D30927">_xlfn.IFS(C30927&gt;=66,"66 -75",C30927&gt;=56,"56 -65",C30927&gt;=46,"46 -55",C30927&gt;=36,"36 -45",C30927&gt;=26,"26 -35",C30927&lt;=26,"15 - 25")</f>
        <v>15 - 25</v>
      </c>
      <c r="E30927" t="s">
        <v>17</v>
      </c>
      <c r="F30927" t="s">
        <v>38</v>
      </c>
      <c r="G30927" s="2">
        <v>498.3</v>
      </c>
      <c r="H30927" t="s">
        <v>11</v>
      </c>
      <c r="I30927" s="1">
        <v>45114</v>
      </c>
    </row>
    <row r="30928" spans="1:9" x14ac:dyDescent="0.25">
      <c r="A30928">
        <v>30927</v>
      </c>
      <c r="B30928" t="s">
        <v>119</v>
      </c>
      <c r="C30928">
        <v>59</v>
      </c>
      <c r="D30928" t="str" cm="1">
        <f t="array" ref="D30928">_xlfn.IFS(C30928&gt;=66,"66 -75",C30928&gt;=56,"56 -65",C30928&gt;=46,"46 -55",C30928&gt;=36,"36 -45",C30928&gt;=26,"26 -35",C30928&lt;=26,"15 - 25")</f>
        <v>56 -65</v>
      </c>
      <c r="E30928" t="s">
        <v>52</v>
      </c>
      <c r="F30928" t="s">
        <v>30</v>
      </c>
      <c r="G30928" s="2">
        <v>826.61</v>
      </c>
      <c r="H30928" t="s">
        <v>19</v>
      </c>
      <c r="I30928" s="1">
        <v>45146</v>
      </c>
    </row>
    <row r="30929" spans="1:9" x14ac:dyDescent="0.25">
      <c r="A30929">
        <v>30928</v>
      </c>
      <c r="B30929" t="s">
        <v>76</v>
      </c>
      <c r="C30929">
        <v>51</v>
      </c>
      <c r="D30929" t="str" cm="1">
        <f t="array" ref="D30929">_xlfn.IFS(C30929&gt;=66,"66 -75",C30929&gt;=56,"56 -65",C30929&gt;=46,"46 -55",C30929&gt;=36,"36 -45",C30929&gt;=26,"26 -35",C30929&lt;=26,"15 - 25")</f>
        <v>46 -55</v>
      </c>
      <c r="E30929" t="s">
        <v>50</v>
      </c>
      <c r="F30929" t="s">
        <v>45</v>
      </c>
      <c r="G30929" s="2">
        <v>649.42999999999995</v>
      </c>
      <c r="H30929" t="s">
        <v>22</v>
      </c>
      <c r="I30929" s="1">
        <v>45513</v>
      </c>
    </row>
    <row r="30930" spans="1:9" x14ac:dyDescent="0.25">
      <c r="A30930">
        <v>30929</v>
      </c>
      <c r="B30930" t="s">
        <v>129</v>
      </c>
      <c r="C30930">
        <v>55</v>
      </c>
      <c r="D30930" t="str" cm="1">
        <f t="array" ref="D30930">_xlfn.IFS(C30930&gt;=66,"66 -75",C30930&gt;=56,"56 -65",C30930&gt;=46,"46 -55",C30930&gt;=36,"36 -45",C30930&gt;=26,"26 -35",C30930&lt;=26,"15 - 25")</f>
        <v>46 -55</v>
      </c>
      <c r="E30930" t="s">
        <v>50</v>
      </c>
      <c r="F30930" t="s">
        <v>38</v>
      </c>
      <c r="G30930" s="2">
        <v>186.09</v>
      </c>
      <c r="H30930" t="s">
        <v>28</v>
      </c>
      <c r="I30930" s="1">
        <v>45532</v>
      </c>
    </row>
    <row r="30931" spans="1:9" x14ac:dyDescent="0.25">
      <c r="A30931">
        <v>30930</v>
      </c>
      <c r="B30931" t="s">
        <v>77</v>
      </c>
      <c r="C30931">
        <v>65</v>
      </c>
      <c r="D30931" t="str" cm="1">
        <f t="array" ref="D30931">_xlfn.IFS(C30931&gt;=66,"66 -75",C30931&gt;=56,"56 -65",C30931&gt;=46,"46 -55",C30931&gt;=36,"36 -45",C30931&gt;=26,"26 -35",C30931&lt;=26,"15 - 25")</f>
        <v>56 -65</v>
      </c>
      <c r="E30931" t="s">
        <v>17</v>
      </c>
      <c r="F30931" t="s">
        <v>10</v>
      </c>
      <c r="G30931" s="2">
        <v>597.32000000000005</v>
      </c>
      <c r="H30931" t="s">
        <v>25</v>
      </c>
      <c r="I30931" s="1">
        <v>45304</v>
      </c>
    </row>
    <row r="30932" spans="1:9" x14ac:dyDescent="0.25">
      <c r="A30932">
        <v>30931</v>
      </c>
      <c r="B30932" t="s">
        <v>126</v>
      </c>
      <c r="C30932">
        <v>27</v>
      </c>
      <c r="D30932" t="str" cm="1">
        <f t="array" ref="D30932">_xlfn.IFS(C30932&gt;=66,"66 -75",C30932&gt;=56,"56 -65",C30932&gt;=46,"46 -55",C30932&gt;=36,"36 -45",C30932&gt;=26,"26 -35",C30932&lt;=26,"15 - 25")</f>
        <v>26 -35</v>
      </c>
      <c r="E30932" t="s">
        <v>42</v>
      </c>
      <c r="F30932" t="s">
        <v>21</v>
      </c>
      <c r="G30932" s="2">
        <v>523.22</v>
      </c>
      <c r="H30932" t="s">
        <v>28</v>
      </c>
      <c r="I30932" s="1">
        <v>45437</v>
      </c>
    </row>
    <row r="30933" spans="1:9" x14ac:dyDescent="0.25">
      <c r="A30933">
        <v>30932</v>
      </c>
      <c r="B30933" t="s">
        <v>20</v>
      </c>
      <c r="C30933">
        <v>46</v>
      </c>
      <c r="D30933" t="str" cm="1">
        <f t="array" ref="D30933">_xlfn.IFS(C30933&gt;=66,"66 -75",C30933&gt;=56,"56 -65",C30933&gt;=46,"46 -55",C30933&gt;=36,"36 -45",C30933&gt;=26,"26 -35",C30933&lt;=26,"15 - 25")</f>
        <v>46 -55</v>
      </c>
      <c r="E30933" t="s">
        <v>9</v>
      </c>
      <c r="F30933" t="s">
        <v>27</v>
      </c>
      <c r="G30933" s="2">
        <v>322.51</v>
      </c>
      <c r="H30933" t="s">
        <v>15</v>
      </c>
      <c r="I30933" s="1">
        <v>45058</v>
      </c>
    </row>
    <row r="30934" spans="1:9" x14ac:dyDescent="0.25">
      <c r="A30934">
        <v>30933</v>
      </c>
      <c r="B30934" t="s">
        <v>74</v>
      </c>
      <c r="C30934">
        <v>29</v>
      </c>
      <c r="D30934" t="str" cm="1">
        <f t="array" ref="D30934">_xlfn.IFS(C30934&gt;=66,"66 -75",C30934&gt;=56,"56 -65",C30934&gt;=46,"46 -55",C30934&gt;=36,"36 -45",C30934&gt;=26,"26 -35",C30934&lt;=26,"15 - 25")</f>
        <v>26 -35</v>
      </c>
      <c r="E30934" t="s">
        <v>24</v>
      </c>
      <c r="F30934" t="s">
        <v>18</v>
      </c>
      <c r="G30934" s="2">
        <v>652.44000000000005</v>
      </c>
      <c r="H30934" t="s">
        <v>28</v>
      </c>
      <c r="I30934" s="1">
        <v>45346</v>
      </c>
    </row>
    <row r="30935" spans="1:9" x14ac:dyDescent="0.25">
      <c r="A30935">
        <v>30934</v>
      </c>
      <c r="B30935" t="s">
        <v>102</v>
      </c>
      <c r="C30935">
        <v>65</v>
      </c>
      <c r="D30935" t="str" cm="1">
        <f t="array" ref="D30935">_xlfn.IFS(C30935&gt;=66,"66 -75",C30935&gt;=56,"56 -65",C30935&gt;=46,"46 -55",C30935&gt;=36,"36 -45",C30935&gt;=26,"26 -35",C30935&lt;=26,"15 - 25")</f>
        <v>56 -65</v>
      </c>
      <c r="E30935" t="s">
        <v>42</v>
      </c>
      <c r="F30935" t="s">
        <v>27</v>
      </c>
      <c r="G30935" s="2">
        <v>128.86000000000001</v>
      </c>
      <c r="H30935" t="s">
        <v>28</v>
      </c>
      <c r="I30935" s="1">
        <v>45627</v>
      </c>
    </row>
    <row r="30936" spans="1:9" x14ac:dyDescent="0.25">
      <c r="A30936">
        <v>30935</v>
      </c>
      <c r="B30936" t="s">
        <v>114</v>
      </c>
      <c r="C30936">
        <v>42</v>
      </c>
      <c r="D30936" t="str" cm="1">
        <f t="array" ref="D30936">_xlfn.IFS(C30936&gt;=66,"66 -75",C30936&gt;=56,"56 -65",C30936&gt;=46,"46 -55",C30936&gt;=36,"36 -45",C30936&gt;=26,"26 -35",C30936&lt;=26,"15 - 25")</f>
        <v>36 -45</v>
      </c>
      <c r="E30936" t="s">
        <v>13</v>
      </c>
      <c r="F30936" t="s">
        <v>21</v>
      </c>
      <c r="G30936" s="2">
        <v>928.92</v>
      </c>
      <c r="H30936" t="s">
        <v>15</v>
      </c>
      <c r="I30936" s="1">
        <v>45227</v>
      </c>
    </row>
    <row r="30937" spans="1:9" x14ac:dyDescent="0.25">
      <c r="A30937">
        <v>30936</v>
      </c>
      <c r="B30937" t="s">
        <v>76</v>
      </c>
      <c r="C30937">
        <v>30</v>
      </c>
      <c r="D30937" t="str" cm="1">
        <f t="array" ref="D30937">_xlfn.IFS(C30937&gt;=66,"66 -75",C30937&gt;=56,"56 -65",C30937&gt;=46,"46 -55",C30937&gt;=36,"36 -45",C30937&gt;=26,"26 -35",C30937&lt;=26,"15 - 25")</f>
        <v>26 -35</v>
      </c>
      <c r="E30937" t="s">
        <v>42</v>
      </c>
      <c r="F30937" t="s">
        <v>27</v>
      </c>
      <c r="G30937" s="2">
        <v>773.19</v>
      </c>
      <c r="H30937" t="s">
        <v>25</v>
      </c>
      <c r="I30937" s="1">
        <v>45614</v>
      </c>
    </row>
    <row r="30938" spans="1:9" x14ac:dyDescent="0.25">
      <c r="A30938">
        <v>30937</v>
      </c>
      <c r="B30938" t="s">
        <v>82</v>
      </c>
      <c r="C30938">
        <v>67</v>
      </c>
      <c r="D30938" t="str" cm="1">
        <f t="array" ref="D30938">_xlfn.IFS(C30938&gt;=66,"66 -75",C30938&gt;=56,"56 -65",C30938&gt;=46,"46 -55",C30938&gt;=36,"36 -45",C30938&gt;=26,"26 -35",C30938&lt;=26,"15 - 25")</f>
        <v>66 -75</v>
      </c>
      <c r="E30938" t="s">
        <v>44</v>
      </c>
      <c r="F30938" t="s">
        <v>30</v>
      </c>
      <c r="G30938" s="2">
        <v>451.53</v>
      </c>
      <c r="H30938" t="s">
        <v>15</v>
      </c>
      <c r="I30938" s="1">
        <v>45421</v>
      </c>
    </row>
    <row r="30939" spans="1:9" x14ac:dyDescent="0.25">
      <c r="A30939">
        <v>30938</v>
      </c>
      <c r="B30939" t="s">
        <v>54</v>
      </c>
      <c r="C30939">
        <v>47</v>
      </c>
      <c r="D30939" t="str" cm="1">
        <f t="array" ref="D30939">_xlfn.IFS(C30939&gt;=66,"66 -75",C30939&gt;=56,"56 -65",C30939&gt;=46,"46 -55",C30939&gt;=36,"36 -45",C30939&gt;=26,"26 -35",C30939&lt;=26,"15 - 25")</f>
        <v>46 -55</v>
      </c>
      <c r="E30939" t="s">
        <v>24</v>
      </c>
      <c r="F30939" t="s">
        <v>21</v>
      </c>
      <c r="G30939" s="2">
        <v>109.05</v>
      </c>
      <c r="H30939" t="s">
        <v>25</v>
      </c>
      <c r="I30939" s="1">
        <v>45329</v>
      </c>
    </row>
    <row r="30940" spans="1:9" x14ac:dyDescent="0.25">
      <c r="A30940">
        <v>30939</v>
      </c>
      <c r="B30940" t="s">
        <v>79</v>
      </c>
      <c r="C30940">
        <v>18</v>
      </c>
      <c r="D30940" t="str" cm="1">
        <f t="array" ref="D30940">_xlfn.IFS(C30940&gt;=66,"66 -75",C30940&gt;=56,"56 -65",C30940&gt;=46,"46 -55",C30940&gt;=36,"36 -45",C30940&gt;=26,"26 -35",C30940&lt;=26,"15 - 25")</f>
        <v>15 - 25</v>
      </c>
      <c r="E30940" t="s">
        <v>9</v>
      </c>
      <c r="F30940" t="s">
        <v>45</v>
      </c>
      <c r="G30940" s="2">
        <v>674.54</v>
      </c>
      <c r="H30940" t="s">
        <v>28</v>
      </c>
      <c r="I30940" s="1">
        <v>45124</v>
      </c>
    </row>
    <row r="30941" spans="1:9" x14ac:dyDescent="0.25">
      <c r="A30941">
        <v>30940</v>
      </c>
      <c r="B30941" t="s">
        <v>101</v>
      </c>
      <c r="C30941">
        <v>41</v>
      </c>
      <c r="D30941" t="str" cm="1">
        <f t="array" ref="D30941">_xlfn.IFS(C30941&gt;=66,"66 -75",C30941&gt;=56,"56 -65",C30941&gt;=46,"46 -55",C30941&gt;=36,"36 -45",C30941&gt;=26,"26 -35",C30941&lt;=26,"15 - 25")</f>
        <v>36 -45</v>
      </c>
      <c r="E30941" t="s">
        <v>13</v>
      </c>
      <c r="F30941" t="s">
        <v>38</v>
      </c>
      <c r="G30941" s="2">
        <v>41.09</v>
      </c>
      <c r="H30941" t="s">
        <v>15</v>
      </c>
      <c r="I30941" s="1">
        <v>45419</v>
      </c>
    </row>
    <row r="30942" spans="1:9" x14ac:dyDescent="0.25">
      <c r="A30942">
        <v>30941</v>
      </c>
      <c r="B30942" t="s">
        <v>83</v>
      </c>
      <c r="C30942">
        <v>50</v>
      </c>
      <c r="D30942" t="str" cm="1">
        <f t="array" ref="D30942">_xlfn.IFS(C30942&gt;=66,"66 -75",C30942&gt;=56,"56 -65",C30942&gt;=46,"46 -55",C30942&gt;=36,"36 -45",C30942&gt;=26,"26 -35",C30942&lt;=26,"15 - 25")</f>
        <v>46 -55</v>
      </c>
      <c r="E30942" t="s">
        <v>50</v>
      </c>
      <c r="F30942" t="s">
        <v>21</v>
      </c>
      <c r="G30942" s="2">
        <v>286.02</v>
      </c>
      <c r="H30942" t="s">
        <v>22</v>
      </c>
      <c r="I30942" s="1">
        <v>45562</v>
      </c>
    </row>
    <row r="30943" spans="1:9" x14ac:dyDescent="0.25">
      <c r="A30943">
        <v>30942</v>
      </c>
      <c r="B30943" t="s">
        <v>60</v>
      </c>
      <c r="C30943">
        <v>44</v>
      </c>
      <c r="D30943" t="str" cm="1">
        <f t="array" ref="D30943">_xlfn.IFS(C30943&gt;=66,"66 -75",C30943&gt;=56,"56 -65",C30943&gt;=46,"46 -55",C30943&gt;=36,"36 -45",C30943&gt;=26,"26 -35",C30943&lt;=26,"15 - 25")</f>
        <v>36 -45</v>
      </c>
      <c r="E30943" t="s">
        <v>42</v>
      </c>
      <c r="F30943" t="s">
        <v>30</v>
      </c>
      <c r="G30943" s="2">
        <v>731.91</v>
      </c>
      <c r="H30943" t="s">
        <v>11</v>
      </c>
      <c r="I30943" s="1">
        <v>45222</v>
      </c>
    </row>
    <row r="30944" spans="1:9" x14ac:dyDescent="0.25">
      <c r="A30944">
        <v>30943</v>
      </c>
      <c r="B30944" t="s">
        <v>56</v>
      </c>
      <c r="C30944">
        <v>38</v>
      </c>
      <c r="D30944" t="str" cm="1">
        <f t="array" ref="D30944">_xlfn.IFS(C30944&gt;=66,"66 -75",C30944&gt;=56,"56 -65",C30944&gt;=46,"46 -55",C30944&gt;=36,"36 -45",C30944&gt;=26,"26 -35",C30944&lt;=26,"15 - 25")</f>
        <v>36 -45</v>
      </c>
      <c r="E30944" t="s">
        <v>52</v>
      </c>
      <c r="F30944" t="s">
        <v>10</v>
      </c>
      <c r="G30944" s="2">
        <v>852.04</v>
      </c>
      <c r="H30944" t="s">
        <v>25</v>
      </c>
      <c r="I30944" s="1">
        <v>45132</v>
      </c>
    </row>
    <row r="30945" spans="1:9" x14ac:dyDescent="0.25">
      <c r="A30945">
        <v>30944</v>
      </c>
      <c r="B30945" t="s">
        <v>57</v>
      </c>
      <c r="C30945">
        <v>44</v>
      </c>
      <c r="D30945" t="str" cm="1">
        <f t="array" ref="D30945">_xlfn.IFS(C30945&gt;=66,"66 -75",C30945&gt;=56,"56 -65",C30945&gt;=46,"46 -55",C30945&gt;=36,"36 -45",C30945&gt;=26,"26 -35",C30945&lt;=26,"15 - 25")</f>
        <v>36 -45</v>
      </c>
      <c r="E30945" t="s">
        <v>9</v>
      </c>
      <c r="F30945" t="s">
        <v>38</v>
      </c>
      <c r="G30945" s="2">
        <v>497.54</v>
      </c>
      <c r="H30945" t="s">
        <v>25</v>
      </c>
      <c r="I30945" s="1">
        <v>45680</v>
      </c>
    </row>
    <row r="30946" spans="1:9" x14ac:dyDescent="0.25">
      <c r="A30946">
        <v>30945</v>
      </c>
      <c r="B30946" t="s">
        <v>48</v>
      </c>
      <c r="C30946">
        <v>52</v>
      </c>
      <c r="D30946" t="str" cm="1">
        <f t="array" ref="D30946">_xlfn.IFS(C30946&gt;=66,"66 -75",C30946&gt;=56,"56 -65",C30946&gt;=46,"46 -55",C30946&gt;=36,"36 -45",C30946&gt;=26,"26 -35",C30946&lt;=26,"15 - 25")</f>
        <v>46 -55</v>
      </c>
      <c r="E30946" t="s">
        <v>17</v>
      </c>
      <c r="F30946" t="s">
        <v>27</v>
      </c>
      <c r="G30946" s="2">
        <v>614.6</v>
      </c>
      <c r="H30946" t="s">
        <v>22</v>
      </c>
      <c r="I30946" s="1">
        <v>45463</v>
      </c>
    </row>
    <row r="30947" spans="1:9" x14ac:dyDescent="0.25">
      <c r="A30947">
        <v>30946</v>
      </c>
      <c r="B30947" t="s">
        <v>59</v>
      </c>
      <c r="C30947">
        <v>69</v>
      </c>
      <c r="D30947" t="str" cm="1">
        <f t="array" ref="D30947">_xlfn.IFS(C30947&gt;=66,"66 -75",C30947&gt;=56,"56 -65",C30947&gt;=46,"46 -55",C30947&gt;=36,"36 -45",C30947&gt;=26,"26 -35",C30947&lt;=26,"15 - 25")</f>
        <v>66 -75</v>
      </c>
      <c r="E30947" t="s">
        <v>32</v>
      </c>
      <c r="F30947" t="s">
        <v>30</v>
      </c>
      <c r="G30947" s="2">
        <v>80.400000000000006</v>
      </c>
      <c r="H30947" t="s">
        <v>28</v>
      </c>
      <c r="I30947" s="1">
        <v>45016</v>
      </c>
    </row>
    <row r="30948" spans="1:9" x14ac:dyDescent="0.25">
      <c r="A30948">
        <v>30947</v>
      </c>
      <c r="B30948" t="s">
        <v>115</v>
      </c>
      <c r="C30948">
        <v>48</v>
      </c>
      <c r="D30948" t="str" cm="1">
        <f t="array" ref="D30948">_xlfn.IFS(C30948&gt;=66,"66 -75",C30948&gt;=56,"56 -65",C30948&gt;=46,"46 -55",C30948&gt;=36,"36 -45",C30948&gt;=26,"26 -35",C30948&lt;=26,"15 - 25")</f>
        <v>46 -55</v>
      </c>
      <c r="E30948" t="s">
        <v>32</v>
      </c>
      <c r="F30948" t="s">
        <v>38</v>
      </c>
      <c r="G30948" s="2">
        <v>653.41999999999996</v>
      </c>
      <c r="H30948" t="s">
        <v>15</v>
      </c>
      <c r="I30948" s="1">
        <v>45222</v>
      </c>
    </row>
    <row r="30949" spans="1:9" x14ac:dyDescent="0.25">
      <c r="A30949">
        <v>30948</v>
      </c>
      <c r="B30949" t="s">
        <v>49</v>
      </c>
      <c r="C30949">
        <v>42</v>
      </c>
      <c r="D30949" t="str" cm="1">
        <f t="array" ref="D30949">_xlfn.IFS(C30949&gt;=66,"66 -75",C30949&gt;=56,"56 -65",C30949&gt;=46,"46 -55",C30949&gt;=36,"36 -45",C30949&gt;=26,"26 -35",C30949&lt;=26,"15 - 25")</f>
        <v>36 -45</v>
      </c>
      <c r="E30949" t="s">
        <v>13</v>
      </c>
      <c r="F30949" t="s">
        <v>38</v>
      </c>
      <c r="G30949" s="2">
        <v>495.23</v>
      </c>
      <c r="H30949" t="s">
        <v>11</v>
      </c>
      <c r="I30949" s="1">
        <v>45095</v>
      </c>
    </row>
    <row r="30950" spans="1:9" x14ac:dyDescent="0.25">
      <c r="A30950">
        <v>30949</v>
      </c>
      <c r="B30950" t="s">
        <v>74</v>
      </c>
      <c r="C30950">
        <v>46</v>
      </c>
      <c r="D30950" t="str" cm="1">
        <f t="array" ref="D30950">_xlfn.IFS(C30950&gt;=66,"66 -75",C30950&gt;=56,"56 -65",C30950&gt;=46,"46 -55",C30950&gt;=36,"36 -45",C30950&gt;=26,"26 -35",C30950&lt;=26,"15 - 25")</f>
        <v>46 -55</v>
      </c>
      <c r="E30950" t="s">
        <v>13</v>
      </c>
      <c r="F30950" t="s">
        <v>10</v>
      </c>
      <c r="G30950" s="2">
        <v>268.91000000000003</v>
      </c>
      <c r="H30950" t="s">
        <v>25</v>
      </c>
      <c r="I30950" s="1">
        <v>45285</v>
      </c>
    </row>
    <row r="30951" spans="1:9" x14ac:dyDescent="0.25">
      <c r="A30951">
        <v>30950</v>
      </c>
      <c r="B30951" t="s">
        <v>96</v>
      </c>
      <c r="C30951">
        <v>27</v>
      </c>
      <c r="D30951" t="str" cm="1">
        <f t="array" ref="D30951">_xlfn.IFS(C30951&gt;=66,"66 -75",C30951&gt;=56,"56 -65",C30951&gt;=46,"46 -55",C30951&gt;=36,"36 -45",C30951&gt;=26,"26 -35",C30951&lt;=26,"15 - 25")</f>
        <v>26 -35</v>
      </c>
      <c r="E30951" t="s">
        <v>50</v>
      </c>
      <c r="F30951" t="s">
        <v>18</v>
      </c>
      <c r="G30951" s="2">
        <v>980.91</v>
      </c>
      <c r="H30951" t="s">
        <v>19</v>
      </c>
      <c r="I30951" s="1">
        <v>45473</v>
      </c>
    </row>
    <row r="30952" spans="1:9" x14ac:dyDescent="0.25">
      <c r="A30952">
        <v>30951</v>
      </c>
      <c r="B30952" t="s">
        <v>119</v>
      </c>
      <c r="C30952">
        <v>38</v>
      </c>
      <c r="D30952" t="str" cm="1">
        <f t="array" ref="D30952">_xlfn.IFS(C30952&gt;=66,"66 -75",C30952&gt;=56,"56 -65",C30952&gt;=46,"46 -55",C30952&gt;=36,"36 -45",C30952&gt;=26,"26 -35",C30952&lt;=26,"15 - 25")</f>
        <v>36 -45</v>
      </c>
      <c r="E30952" t="s">
        <v>44</v>
      </c>
      <c r="F30952" t="s">
        <v>18</v>
      </c>
      <c r="G30952" s="2">
        <v>323.95999999999998</v>
      </c>
      <c r="H30952" t="s">
        <v>22</v>
      </c>
      <c r="I30952" s="1">
        <v>45133</v>
      </c>
    </row>
    <row r="30953" spans="1:9" x14ac:dyDescent="0.25">
      <c r="A30953">
        <v>30952</v>
      </c>
      <c r="B30953" t="s">
        <v>123</v>
      </c>
      <c r="C30953">
        <v>46</v>
      </c>
      <c r="D30953" t="str" cm="1">
        <f t="array" ref="D30953">_xlfn.IFS(C30953&gt;=66,"66 -75",C30953&gt;=56,"56 -65",C30953&gt;=46,"46 -55",C30953&gt;=36,"36 -45",C30953&gt;=26,"26 -35",C30953&lt;=26,"15 - 25")</f>
        <v>46 -55</v>
      </c>
      <c r="E30953" t="s">
        <v>9</v>
      </c>
      <c r="F30953" t="s">
        <v>10</v>
      </c>
      <c r="G30953" s="2">
        <v>580.42999999999995</v>
      </c>
      <c r="H30953" t="s">
        <v>25</v>
      </c>
      <c r="I30953" s="1">
        <v>45058</v>
      </c>
    </row>
    <row r="30954" spans="1:9" x14ac:dyDescent="0.25">
      <c r="A30954">
        <v>30953</v>
      </c>
      <c r="B30954" t="s">
        <v>34</v>
      </c>
      <c r="C30954">
        <v>42</v>
      </c>
      <c r="D30954" t="str" cm="1">
        <f t="array" ref="D30954">_xlfn.IFS(C30954&gt;=66,"66 -75",C30954&gt;=56,"56 -65",C30954&gt;=46,"46 -55",C30954&gt;=36,"36 -45",C30954&gt;=26,"26 -35",C30954&lt;=26,"15 - 25")</f>
        <v>36 -45</v>
      </c>
      <c r="E30954" t="s">
        <v>52</v>
      </c>
      <c r="F30954" t="s">
        <v>30</v>
      </c>
      <c r="G30954" s="2">
        <v>280.36</v>
      </c>
      <c r="H30954" t="s">
        <v>22</v>
      </c>
      <c r="I30954" s="1">
        <v>45016</v>
      </c>
    </row>
    <row r="30955" spans="1:9" x14ac:dyDescent="0.25">
      <c r="A30955">
        <v>30954</v>
      </c>
      <c r="B30955" t="s">
        <v>91</v>
      </c>
      <c r="C30955">
        <v>63</v>
      </c>
      <c r="D30955" t="str" cm="1">
        <f t="array" ref="D30955">_xlfn.IFS(C30955&gt;=66,"66 -75",C30955&gt;=56,"56 -65",C30955&gt;=46,"46 -55",C30955&gt;=36,"36 -45",C30955&gt;=26,"26 -35",C30955&lt;=26,"15 - 25")</f>
        <v>56 -65</v>
      </c>
      <c r="E30955" t="s">
        <v>50</v>
      </c>
      <c r="F30955" t="s">
        <v>45</v>
      </c>
      <c r="G30955" s="2">
        <v>484.77</v>
      </c>
      <c r="H30955" t="s">
        <v>28</v>
      </c>
      <c r="I30955" s="1">
        <v>45171</v>
      </c>
    </row>
    <row r="30956" spans="1:9" x14ac:dyDescent="0.25">
      <c r="A30956">
        <v>30955</v>
      </c>
      <c r="B30956" t="s">
        <v>112</v>
      </c>
      <c r="C30956">
        <v>51</v>
      </c>
      <c r="D30956" t="str" cm="1">
        <f t="array" ref="D30956">_xlfn.IFS(C30956&gt;=66,"66 -75",C30956&gt;=56,"56 -65",C30956&gt;=46,"46 -55",C30956&gt;=36,"36 -45",C30956&gt;=26,"26 -35",C30956&lt;=26,"15 - 25")</f>
        <v>46 -55</v>
      </c>
      <c r="E30956" t="s">
        <v>32</v>
      </c>
      <c r="F30956" t="s">
        <v>14</v>
      </c>
      <c r="G30956" s="2">
        <v>548.55999999999995</v>
      </c>
      <c r="H30956" t="s">
        <v>28</v>
      </c>
      <c r="I30956" s="1">
        <v>45192</v>
      </c>
    </row>
    <row r="30957" spans="1:9" x14ac:dyDescent="0.25">
      <c r="A30957">
        <v>30956</v>
      </c>
      <c r="B30957" t="s">
        <v>89</v>
      </c>
      <c r="C30957">
        <v>36</v>
      </c>
      <c r="D30957" t="str" cm="1">
        <f t="array" ref="D30957">_xlfn.IFS(C30957&gt;=66,"66 -75",C30957&gt;=56,"56 -65",C30957&gt;=46,"46 -55",C30957&gt;=36,"36 -45",C30957&gt;=26,"26 -35",C30957&lt;=26,"15 - 25")</f>
        <v>36 -45</v>
      </c>
      <c r="E30957" t="s">
        <v>42</v>
      </c>
      <c r="F30957" t="s">
        <v>38</v>
      </c>
      <c r="G30957" s="2">
        <v>620.20000000000005</v>
      </c>
      <c r="H30957" t="s">
        <v>11</v>
      </c>
      <c r="I30957" s="1">
        <v>45319</v>
      </c>
    </row>
    <row r="30958" spans="1:9" x14ac:dyDescent="0.25">
      <c r="A30958">
        <v>30957</v>
      </c>
      <c r="B30958" t="s">
        <v>68</v>
      </c>
      <c r="C30958">
        <v>31</v>
      </c>
      <c r="D30958" t="str" cm="1">
        <f t="array" ref="D30958">_xlfn.IFS(C30958&gt;=66,"66 -75",C30958&gt;=56,"56 -65",C30958&gt;=46,"46 -55",C30958&gt;=36,"36 -45",C30958&gt;=26,"26 -35",C30958&lt;=26,"15 - 25")</f>
        <v>26 -35</v>
      </c>
      <c r="E30958" t="s">
        <v>42</v>
      </c>
      <c r="F30958" t="s">
        <v>30</v>
      </c>
      <c r="G30958" s="2">
        <v>65.33</v>
      </c>
      <c r="H30958" t="s">
        <v>25</v>
      </c>
      <c r="I30958" s="1">
        <v>45148</v>
      </c>
    </row>
    <row r="30959" spans="1:9" x14ac:dyDescent="0.25">
      <c r="A30959">
        <v>30958</v>
      </c>
      <c r="B30959" t="s">
        <v>64</v>
      </c>
      <c r="C30959">
        <v>47</v>
      </c>
      <c r="D30959" t="str" cm="1">
        <f t="array" ref="D30959">_xlfn.IFS(C30959&gt;=66,"66 -75",C30959&gt;=56,"56 -65",C30959&gt;=46,"46 -55",C30959&gt;=36,"36 -45",C30959&gt;=26,"26 -35",C30959&lt;=26,"15 - 25")</f>
        <v>46 -55</v>
      </c>
      <c r="E30959" t="s">
        <v>17</v>
      </c>
      <c r="F30959" t="s">
        <v>21</v>
      </c>
      <c r="G30959" s="2">
        <v>901.8</v>
      </c>
      <c r="H30959" t="s">
        <v>28</v>
      </c>
      <c r="I30959" s="1">
        <v>45226</v>
      </c>
    </row>
    <row r="30960" spans="1:9" x14ac:dyDescent="0.25">
      <c r="A30960">
        <v>30959</v>
      </c>
      <c r="B30960" t="s">
        <v>79</v>
      </c>
      <c r="C30960">
        <v>46</v>
      </c>
      <c r="D30960" t="str" cm="1">
        <f t="array" ref="D30960">_xlfn.IFS(C30960&gt;=66,"66 -75",C30960&gt;=56,"56 -65",C30960&gt;=46,"46 -55",C30960&gt;=36,"36 -45",C30960&gt;=26,"26 -35",C30960&lt;=26,"15 - 25")</f>
        <v>46 -55</v>
      </c>
      <c r="E30960" t="s">
        <v>42</v>
      </c>
      <c r="F30960" t="s">
        <v>14</v>
      </c>
      <c r="G30960" s="2">
        <v>575.71</v>
      </c>
      <c r="H30960" t="s">
        <v>28</v>
      </c>
      <c r="I30960" s="1">
        <v>45721</v>
      </c>
    </row>
    <row r="30961" spans="1:9" x14ac:dyDescent="0.25">
      <c r="A30961">
        <v>30960</v>
      </c>
      <c r="B30961" t="s">
        <v>54</v>
      </c>
      <c r="C30961">
        <v>58</v>
      </c>
      <c r="D30961" t="str" cm="1">
        <f t="array" ref="D30961">_xlfn.IFS(C30961&gt;=66,"66 -75",C30961&gt;=56,"56 -65",C30961&gt;=46,"46 -55",C30961&gt;=36,"36 -45",C30961&gt;=26,"26 -35",C30961&lt;=26,"15 - 25")</f>
        <v>56 -65</v>
      </c>
      <c r="E30961" t="s">
        <v>13</v>
      </c>
      <c r="F30961" t="s">
        <v>10</v>
      </c>
      <c r="G30961" s="2">
        <v>78.37</v>
      </c>
      <c r="H30961" t="s">
        <v>28</v>
      </c>
      <c r="I30961" s="1">
        <v>45345</v>
      </c>
    </row>
    <row r="30962" spans="1:9" x14ac:dyDescent="0.25">
      <c r="A30962">
        <v>30961</v>
      </c>
      <c r="B30962" t="s">
        <v>116</v>
      </c>
      <c r="C30962">
        <v>70</v>
      </c>
      <c r="D30962" t="str" cm="1">
        <f t="array" ref="D30962">_xlfn.IFS(C30962&gt;=66,"66 -75",C30962&gt;=56,"56 -65",C30962&gt;=46,"46 -55",C30962&gt;=36,"36 -45",C30962&gt;=26,"26 -35",C30962&lt;=26,"15 - 25")</f>
        <v>66 -75</v>
      </c>
      <c r="E30962" t="s">
        <v>24</v>
      </c>
      <c r="F30962" t="s">
        <v>45</v>
      </c>
      <c r="G30962" s="2">
        <v>643</v>
      </c>
      <c r="H30962" t="s">
        <v>11</v>
      </c>
      <c r="I30962" s="1">
        <v>45478</v>
      </c>
    </row>
    <row r="30963" spans="1:9" x14ac:dyDescent="0.25">
      <c r="A30963">
        <v>30962</v>
      </c>
      <c r="B30963" t="s">
        <v>79</v>
      </c>
      <c r="C30963">
        <v>60</v>
      </c>
      <c r="D30963" t="str" cm="1">
        <f t="array" ref="D30963">_xlfn.IFS(C30963&gt;=66,"66 -75",C30963&gt;=56,"56 -65",C30963&gt;=46,"46 -55",C30963&gt;=36,"36 -45",C30963&gt;=26,"26 -35",C30963&lt;=26,"15 - 25")</f>
        <v>56 -65</v>
      </c>
      <c r="E30963" t="s">
        <v>9</v>
      </c>
      <c r="F30963" t="s">
        <v>14</v>
      </c>
      <c r="G30963" s="2">
        <v>680.23</v>
      </c>
      <c r="H30963" t="s">
        <v>25</v>
      </c>
      <c r="I30963" s="1">
        <v>45116</v>
      </c>
    </row>
    <row r="30964" spans="1:9" x14ac:dyDescent="0.25">
      <c r="A30964">
        <v>30963</v>
      </c>
      <c r="B30964" t="s">
        <v>51</v>
      </c>
      <c r="C30964">
        <v>30</v>
      </c>
      <c r="D30964" t="str" cm="1">
        <f t="array" ref="D30964">_xlfn.IFS(C30964&gt;=66,"66 -75",C30964&gt;=56,"56 -65",C30964&gt;=46,"46 -55",C30964&gt;=36,"36 -45",C30964&gt;=26,"26 -35",C30964&lt;=26,"15 - 25")</f>
        <v>26 -35</v>
      </c>
      <c r="E30964" t="s">
        <v>36</v>
      </c>
      <c r="F30964" t="s">
        <v>14</v>
      </c>
      <c r="G30964" s="2">
        <v>266.79000000000002</v>
      </c>
      <c r="H30964" t="s">
        <v>22</v>
      </c>
      <c r="I30964" s="1">
        <v>45344</v>
      </c>
    </row>
    <row r="30965" spans="1:9" x14ac:dyDescent="0.25">
      <c r="A30965">
        <v>30964</v>
      </c>
      <c r="B30965" t="s">
        <v>33</v>
      </c>
      <c r="C30965">
        <v>24</v>
      </c>
      <c r="D30965" t="str" cm="1">
        <f t="array" ref="D30965">_xlfn.IFS(C30965&gt;=66,"66 -75",C30965&gt;=56,"56 -65",C30965&gt;=46,"46 -55",C30965&gt;=36,"36 -45",C30965&gt;=26,"26 -35",C30965&lt;=26,"15 - 25")</f>
        <v>15 - 25</v>
      </c>
      <c r="E30965" t="s">
        <v>17</v>
      </c>
      <c r="F30965" t="s">
        <v>21</v>
      </c>
      <c r="G30965" s="2">
        <v>690.72</v>
      </c>
      <c r="H30965" t="s">
        <v>22</v>
      </c>
      <c r="I30965" s="1">
        <v>45567</v>
      </c>
    </row>
    <row r="30966" spans="1:9" x14ac:dyDescent="0.25">
      <c r="A30966">
        <v>30965</v>
      </c>
      <c r="B30966" t="s">
        <v>63</v>
      </c>
      <c r="C30966">
        <v>29</v>
      </c>
      <c r="D30966" t="str" cm="1">
        <f t="array" ref="D30966">_xlfn.IFS(C30966&gt;=66,"66 -75",C30966&gt;=56,"56 -65",C30966&gt;=46,"46 -55",C30966&gt;=36,"36 -45",C30966&gt;=26,"26 -35",C30966&lt;=26,"15 - 25")</f>
        <v>26 -35</v>
      </c>
      <c r="E30966" t="s">
        <v>32</v>
      </c>
      <c r="F30966" t="s">
        <v>27</v>
      </c>
      <c r="G30966" s="2">
        <v>513.67999999999995</v>
      </c>
      <c r="H30966" t="s">
        <v>22</v>
      </c>
      <c r="I30966" s="1">
        <v>45034</v>
      </c>
    </row>
    <row r="30967" spans="1:9" x14ac:dyDescent="0.25">
      <c r="A30967">
        <v>30966</v>
      </c>
      <c r="B30967" t="s">
        <v>117</v>
      </c>
      <c r="C30967">
        <v>68</v>
      </c>
      <c r="D30967" t="str" cm="1">
        <f t="array" ref="D30967">_xlfn.IFS(C30967&gt;=66,"66 -75",C30967&gt;=56,"56 -65",C30967&gt;=46,"46 -55",C30967&gt;=36,"36 -45",C30967&gt;=26,"26 -35",C30967&lt;=26,"15 - 25")</f>
        <v>66 -75</v>
      </c>
      <c r="E30967" t="s">
        <v>9</v>
      </c>
      <c r="F30967" t="s">
        <v>10</v>
      </c>
      <c r="G30967" s="2">
        <v>354.16</v>
      </c>
      <c r="H30967" t="s">
        <v>11</v>
      </c>
      <c r="I30967" s="1">
        <v>45705</v>
      </c>
    </row>
    <row r="30968" spans="1:9" x14ac:dyDescent="0.25">
      <c r="A30968">
        <v>30967</v>
      </c>
      <c r="B30968" t="s">
        <v>58</v>
      </c>
      <c r="C30968">
        <v>63</v>
      </c>
      <c r="D30968" t="str" cm="1">
        <f t="array" ref="D30968">_xlfn.IFS(C30968&gt;=66,"66 -75",C30968&gt;=56,"56 -65",C30968&gt;=46,"46 -55",C30968&gt;=36,"36 -45",C30968&gt;=26,"26 -35",C30968&lt;=26,"15 - 25")</f>
        <v>56 -65</v>
      </c>
      <c r="E30968" t="s">
        <v>32</v>
      </c>
      <c r="F30968" t="s">
        <v>10</v>
      </c>
      <c r="G30968" s="2">
        <v>781.36</v>
      </c>
      <c r="H30968" t="s">
        <v>19</v>
      </c>
      <c r="I30968" s="1">
        <v>45704</v>
      </c>
    </row>
    <row r="30969" spans="1:9" x14ac:dyDescent="0.25">
      <c r="A30969">
        <v>30968</v>
      </c>
      <c r="B30969" t="s">
        <v>16</v>
      </c>
      <c r="C30969">
        <v>67</v>
      </c>
      <c r="D30969" t="str" cm="1">
        <f t="array" ref="D30969">_xlfn.IFS(C30969&gt;=66,"66 -75",C30969&gt;=56,"56 -65",C30969&gt;=46,"46 -55",C30969&gt;=36,"36 -45",C30969&gt;=26,"26 -35",C30969&lt;=26,"15 - 25")</f>
        <v>66 -75</v>
      </c>
      <c r="E30969" t="s">
        <v>13</v>
      </c>
      <c r="F30969" t="s">
        <v>38</v>
      </c>
      <c r="G30969" s="2">
        <v>756.37</v>
      </c>
      <c r="H30969" t="s">
        <v>25</v>
      </c>
      <c r="I30969" s="1">
        <v>45407</v>
      </c>
    </row>
    <row r="30970" spans="1:9" x14ac:dyDescent="0.25">
      <c r="A30970">
        <v>30969</v>
      </c>
      <c r="B30970" t="s">
        <v>119</v>
      </c>
      <c r="C30970">
        <v>34</v>
      </c>
      <c r="D30970" t="str" cm="1">
        <f t="array" ref="D30970">_xlfn.IFS(C30970&gt;=66,"66 -75",C30970&gt;=56,"56 -65",C30970&gt;=46,"46 -55",C30970&gt;=36,"36 -45",C30970&gt;=26,"26 -35",C30970&lt;=26,"15 - 25")</f>
        <v>26 -35</v>
      </c>
      <c r="E30970" t="s">
        <v>50</v>
      </c>
      <c r="F30970" t="s">
        <v>14</v>
      </c>
      <c r="G30970" s="2">
        <v>131.88999999999999</v>
      </c>
      <c r="H30970" t="s">
        <v>22</v>
      </c>
      <c r="I30970" s="1">
        <v>45049</v>
      </c>
    </row>
    <row r="30971" spans="1:9" x14ac:dyDescent="0.25">
      <c r="A30971">
        <v>30970</v>
      </c>
      <c r="B30971" t="s">
        <v>128</v>
      </c>
      <c r="C30971">
        <v>51</v>
      </c>
      <c r="D30971" t="str" cm="1">
        <f t="array" ref="D30971">_xlfn.IFS(C30971&gt;=66,"66 -75",C30971&gt;=56,"56 -65",C30971&gt;=46,"46 -55",C30971&gt;=36,"36 -45",C30971&gt;=26,"26 -35",C30971&lt;=26,"15 - 25")</f>
        <v>46 -55</v>
      </c>
      <c r="E30971" t="s">
        <v>50</v>
      </c>
      <c r="F30971" t="s">
        <v>45</v>
      </c>
      <c r="G30971" s="2">
        <v>108.79</v>
      </c>
      <c r="H30971" t="s">
        <v>19</v>
      </c>
      <c r="I30971" s="1">
        <v>45459</v>
      </c>
    </row>
    <row r="30972" spans="1:9" x14ac:dyDescent="0.25">
      <c r="A30972">
        <v>30971</v>
      </c>
      <c r="B30972" t="s">
        <v>113</v>
      </c>
      <c r="C30972">
        <v>25</v>
      </c>
      <c r="D30972" t="str" cm="1">
        <f t="array" ref="D30972">_xlfn.IFS(C30972&gt;=66,"66 -75",C30972&gt;=56,"56 -65",C30972&gt;=46,"46 -55",C30972&gt;=36,"36 -45",C30972&gt;=26,"26 -35",C30972&lt;=26,"15 - 25")</f>
        <v>15 - 25</v>
      </c>
      <c r="E30972" t="s">
        <v>32</v>
      </c>
      <c r="F30972" t="s">
        <v>45</v>
      </c>
      <c r="G30972" s="2">
        <v>86.18</v>
      </c>
      <c r="H30972" t="s">
        <v>11</v>
      </c>
      <c r="I30972" s="1">
        <v>45359</v>
      </c>
    </row>
    <row r="30973" spans="1:9" x14ac:dyDescent="0.25">
      <c r="A30973">
        <v>30972</v>
      </c>
      <c r="B30973" t="s">
        <v>101</v>
      </c>
      <c r="C30973">
        <v>65</v>
      </c>
      <c r="D30973" t="str" cm="1">
        <f t="array" ref="D30973">_xlfn.IFS(C30973&gt;=66,"66 -75",C30973&gt;=56,"56 -65",C30973&gt;=46,"46 -55",C30973&gt;=36,"36 -45",C30973&gt;=26,"26 -35",C30973&lt;=26,"15 - 25")</f>
        <v>56 -65</v>
      </c>
      <c r="E30973" t="s">
        <v>24</v>
      </c>
      <c r="F30973" t="s">
        <v>30</v>
      </c>
      <c r="G30973" s="2">
        <v>809.88</v>
      </c>
      <c r="H30973" t="s">
        <v>28</v>
      </c>
      <c r="I30973" s="1">
        <v>45595</v>
      </c>
    </row>
    <row r="30974" spans="1:9" x14ac:dyDescent="0.25">
      <c r="A30974">
        <v>30973</v>
      </c>
      <c r="B30974" t="s">
        <v>61</v>
      </c>
      <c r="C30974">
        <v>41</v>
      </c>
      <c r="D30974" t="str" cm="1">
        <f t="array" ref="D30974">_xlfn.IFS(C30974&gt;=66,"66 -75",C30974&gt;=56,"56 -65",C30974&gt;=46,"46 -55",C30974&gt;=36,"36 -45",C30974&gt;=26,"26 -35",C30974&lt;=26,"15 - 25")</f>
        <v>36 -45</v>
      </c>
      <c r="E30974" t="s">
        <v>32</v>
      </c>
      <c r="F30974" t="s">
        <v>30</v>
      </c>
      <c r="G30974" s="2">
        <v>506.42</v>
      </c>
      <c r="H30974" t="s">
        <v>25</v>
      </c>
      <c r="I30974" s="1">
        <v>45191</v>
      </c>
    </row>
    <row r="30975" spans="1:9" x14ac:dyDescent="0.25">
      <c r="A30975">
        <v>30974</v>
      </c>
      <c r="B30975" t="s">
        <v>111</v>
      </c>
      <c r="C30975">
        <v>45</v>
      </c>
      <c r="D30975" t="str" cm="1">
        <f t="array" ref="D30975">_xlfn.IFS(C30975&gt;=66,"66 -75",C30975&gt;=56,"56 -65",C30975&gt;=46,"46 -55",C30975&gt;=36,"36 -45",C30975&gt;=26,"26 -35",C30975&lt;=26,"15 - 25")</f>
        <v>36 -45</v>
      </c>
      <c r="E30975" t="s">
        <v>17</v>
      </c>
      <c r="F30975" t="s">
        <v>21</v>
      </c>
      <c r="G30975" s="2">
        <v>570.37</v>
      </c>
      <c r="H30975" t="s">
        <v>19</v>
      </c>
      <c r="I30975" s="1">
        <v>45724</v>
      </c>
    </row>
    <row r="30976" spans="1:9" x14ac:dyDescent="0.25">
      <c r="A30976">
        <v>30975</v>
      </c>
      <c r="B30976" t="s">
        <v>77</v>
      </c>
      <c r="C30976">
        <v>40</v>
      </c>
      <c r="D30976" t="str" cm="1">
        <f t="array" ref="D30976">_xlfn.IFS(C30976&gt;=66,"66 -75",C30976&gt;=56,"56 -65",C30976&gt;=46,"46 -55",C30976&gt;=36,"36 -45",C30976&gt;=26,"26 -35",C30976&lt;=26,"15 - 25")</f>
        <v>36 -45</v>
      </c>
      <c r="E30976" t="s">
        <v>42</v>
      </c>
      <c r="F30976" t="s">
        <v>38</v>
      </c>
      <c r="G30976" s="2">
        <v>865.66</v>
      </c>
      <c r="H30976" t="s">
        <v>19</v>
      </c>
      <c r="I30976" s="1">
        <v>45398</v>
      </c>
    </row>
    <row r="30977" spans="1:9" x14ac:dyDescent="0.25">
      <c r="A30977">
        <v>30976</v>
      </c>
      <c r="B30977" t="s">
        <v>70</v>
      </c>
      <c r="C30977">
        <v>42</v>
      </c>
      <c r="D30977" t="str" cm="1">
        <f t="array" ref="D30977">_xlfn.IFS(C30977&gt;=66,"66 -75",C30977&gt;=56,"56 -65",C30977&gt;=46,"46 -55",C30977&gt;=36,"36 -45",C30977&gt;=26,"26 -35",C30977&lt;=26,"15 - 25")</f>
        <v>36 -45</v>
      </c>
      <c r="E30977" t="s">
        <v>44</v>
      </c>
      <c r="F30977" t="s">
        <v>14</v>
      </c>
      <c r="G30977" s="2">
        <v>950.23</v>
      </c>
      <c r="H30977" t="s">
        <v>15</v>
      </c>
      <c r="I30977" s="1">
        <v>45331</v>
      </c>
    </row>
    <row r="30978" spans="1:9" x14ac:dyDescent="0.25">
      <c r="A30978">
        <v>30977</v>
      </c>
      <c r="B30978" t="s">
        <v>116</v>
      </c>
      <c r="C30978">
        <v>27</v>
      </c>
      <c r="D30978" t="str" cm="1">
        <f t="array" ref="D30978">_xlfn.IFS(C30978&gt;=66,"66 -75",C30978&gt;=56,"56 -65",C30978&gt;=46,"46 -55",C30978&gt;=36,"36 -45",C30978&gt;=26,"26 -35",C30978&lt;=26,"15 - 25")</f>
        <v>26 -35</v>
      </c>
      <c r="E30978" t="s">
        <v>44</v>
      </c>
      <c r="F30978" t="s">
        <v>30</v>
      </c>
      <c r="G30978" s="2">
        <v>38.1</v>
      </c>
      <c r="H30978" t="s">
        <v>22</v>
      </c>
      <c r="I30978" s="1">
        <v>45490</v>
      </c>
    </row>
    <row r="30979" spans="1:9" x14ac:dyDescent="0.25">
      <c r="A30979">
        <v>30978</v>
      </c>
      <c r="B30979" t="s">
        <v>63</v>
      </c>
      <c r="C30979">
        <v>34</v>
      </c>
      <c r="D30979" t="str" cm="1">
        <f t="array" ref="D30979">_xlfn.IFS(C30979&gt;=66,"66 -75",C30979&gt;=56,"56 -65",C30979&gt;=46,"46 -55",C30979&gt;=36,"36 -45",C30979&gt;=26,"26 -35",C30979&lt;=26,"15 - 25")</f>
        <v>26 -35</v>
      </c>
      <c r="E30979" t="s">
        <v>32</v>
      </c>
      <c r="F30979" t="s">
        <v>14</v>
      </c>
      <c r="G30979" s="2">
        <v>851.79</v>
      </c>
      <c r="H30979" t="s">
        <v>22</v>
      </c>
      <c r="I30979" s="1">
        <v>45010</v>
      </c>
    </row>
    <row r="30980" spans="1:9" x14ac:dyDescent="0.25">
      <c r="A30980">
        <v>30979</v>
      </c>
      <c r="B30980" t="s">
        <v>130</v>
      </c>
      <c r="C30980">
        <v>18</v>
      </c>
      <c r="D30980" t="str" cm="1">
        <f t="array" ref="D30980">_xlfn.IFS(C30980&gt;=66,"66 -75",C30980&gt;=56,"56 -65",C30980&gt;=46,"46 -55",C30980&gt;=36,"36 -45",C30980&gt;=26,"26 -35",C30980&lt;=26,"15 - 25")</f>
        <v>15 - 25</v>
      </c>
      <c r="E30980" t="s">
        <v>13</v>
      </c>
      <c r="F30980" t="s">
        <v>45</v>
      </c>
      <c r="G30980" s="2">
        <v>806.98</v>
      </c>
      <c r="H30980" t="s">
        <v>19</v>
      </c>
      <c r="I30980" s="1">
        <v>45280</v>
      </c>
    </row>
    <row r="30981" spans="1:9" x14ac:dyDescent="0.25">
      <c r="A30981">
        <v>30980</v>
      </c>
      <c r="B30981" t="s">
        <v>122</v>
      </c>
      <c r="C30981">
        <v>19</v>
      </c>
      <c r="D30981" t="str" cm="1">
        <f t="array" ref="D30981">_xlfn.IFS(C30981&gt;=66,"66 -75",C30981&gt;=56,"56 -65",C30981&gt;=46,"46 -55",C30981&gt;=36,"36 -45",C30981&gt;=26,"26 -35",C30981&lt;=26,"15 - 25")</f>
        <v>15 - 25</v>
      </c>
      <c r="E30981" t="s">
        <v>17</v>
      </c>
      <c r="F30981" t="s">
        <v>10</v>
      </c>
      <c r="G30981" s="2">
        <v>514.77</v>
      </c>
      <c r="H30981" t="s">
        <v>19</v>
      </c>
      <c r="I30981" s="1">
        <v>45369</v>
      </c>
    </row>
    <row r="30982" spans="1:9" x14ac:dyDescent="0.25">
      <c r="A30982">
        <v>30981</v>
      </c>
      <c r="B30982" t="s">
        <v>53</v>
      </c>
      <c r="C30982">
        <v>33</v>
      </c>
      <c r="D30982" t="str" cm="1">
        <f t="array" ref="D30982">_xlfn.IFS(C30982&gt;=66,"66 -75",C30982&gt;=56,"56 -65",C30982&gt;=46,"46 -55",C30982&gt;=36,"36 -45",C30982&gt;=26,"26 -35",C30982&lt;=26,"15 - 25")</f>
        <v>26 -35</v>
      </c>
      <c r="E30982" t="s">
        <v>9</v>
      </c>
      <c r="F30982" t="s">
        <v>38</v>
      </c>
      <c r="G30982" s="2">
        <v>306.62</v>
      </c>
      <c r="H30982" t="s">
        <v>25</v>
      </c>
      <c r="I30982" s="1">
        <v>45500</v>
      </c>
    </row>
    <row r="30983" spans="1:9" x14ac:dyDescent="0.25">
      <c r="A30983">
        <v>30982</v>
      </c>
      <c r="B30983" t="s">
        <v>110</v>
      </c>
      <c r="C30983">
        <v>30</v>
      </c>
      <c r="D30983" t="str" cm="1">
        <f t="array" ref="D30983">_xlfn.IFS(C30983&gt;=66,"66 -75",C30983&gt;=56,"56 -65",C30983&gt;=46,"46 -55",C30983&gt;=36,"36 -45",C30983&gt;=26,"26 -35",C30983&lt;=26,"15 - 25")</f>
        <v>26 -35</v>
      </c>
      <c r="E30983" t="s">
        <v>17</v>
      </c>
      <c r="F30983" t="s">
        <v>45</v>
      </c>
      <c r="G30983" s="2">
        <v>701.73</v>
      </c>
      <c r="H30983" t="s">
        <v>25</v>
      </c>
      <c r="I30983" s="1">
        <v>45107</v>
      </c>
    </row>
    <row r="30984" spans="1:9" x14ac:dyDescent="0.25">
      <c r="A30984">
        <v>30983</v>
      </c>
      <c r="B30984" t="s">
        <v>104</v>
      </c>
      <c r="C30984">
        <v>41</v>
      </c>
      <c r="D30984" t="str" cm="1">
        <f t="array" ref="D30984">_xlfn.IFS(C30984&gt;=66,"66 -75",C30984&gt;=56,"56 -65",C30984&gt;=46,"46 -55",C30984&gt;=36,"36 -45",C30984&gt;=26,"26 -35",C30984&lt;=26,"15 - 25")</f>
        <v>36 -45</v>
      </c>
      <c r="E30984" t="s">
        <v>9</v>
      </c>
      <c r="F30984" t="s">
        <v>21</v>
      </c>
      <c r="G30984" s="2">
        <v>604.74</v>
      </c>
      <c r="H30984" t="s">
        <v>19</v>
      </c>
      <c r="I30984" s="1">
        <v>45483</v>
      </c>
    </row>
    <row r="30985" spans="1:9" x14ac:dyDescent="0.25">
      <c r="A30985">
        <v>30984</v>
      </c>
      <c r="B30985" t="s">
        <v>47</v>
      </c>
      <c r="C30985">
        <v>57</v>
      </c>
      <c r="D30985" t="str" cm="1">
        <f t="array" ref="D30985">_xlfn.IFS(C30985&gt;=66,"66 -75",C30985&gt;=56,"56 -65",C30985&gt;=46,"46 -55",C30985&gt;=36,"36 -45",C30985&gt;=26,"26 -35",C30985&lt;=26,"15 - 25")</f>
        <v>56 -65</v>
      </c>
      <c r="E30985" t="s">
        <v>50</v>
      </c>
      <c r="F30985" t="s">
        <v>21</v>
      </c>
      <c r="G30985" s="2">
        <v>363.72</v>
      </c>
      <c r="H30985" t="s">
        <v>22</v>
      </c>
      <c r="I30985" s="1">
        <v>44998</v>
      </c>
    </row>
    <row r="30986" spans="1:9" x14ac:dyDescent="0.25">
      <c r="A30986">
        <v>30985</v>
      </c>
      <c r="B30986" t="s">
        <v>124</v>
      </c>
      <c r="C30986">
        <v>69</v>
      </c>
      <c r="D30986" t="str" cm="1">
        <f t="array" ref="D30986">_xlfn.IFS(C30986&gt;=66,"66 -75",C30986&gt;=56,"56 -65",C30986&gt;=46,"46 -55",C30986&gt;=36,"36 -45",C30986&gt;=26,"26 -35",C30986&lt;=26,"15 - 25")</f>
        <v>66 -75</v>
      </c>
      <c r="E30986" t="s">
        <v>52</v>
      </c>
      <c r="F30986" t="s">
        <v>38</v>
      </c>
      <c r="G30986" s="2">
        <v>152.76</v>
      </c>
      <c r="H30986" t="s">
        <v>22</v>
      </c>
      <c r="I30986" s="1">
        <v>45177</v>
      </c>
    </row>
    <row r="30987" spans="1:9" x14ac:dyDescent="0.25">
      <c r="A30987">
        <v>30986</v>
      </c>
      <c r="B30987" t="s">
        <v>56</v>
      </c>
      <c r="C30987">
        <v>24</v>
      </c>
      <c r="D30987" t="str" cm="1">
        <f t="array" ref="D30987">_xlfn.IFS(C30987&gt;=66,"66 -75",C30987&gt;=56,"56 -65",C30987&gt;=46,"46 -55",C30987&gt;=36,"36 -45",C30987&gt;=26,"26 -35",C30987&lt;=26,"15 - 25")</f>
        <v>15 - 25</v>
      </c>
      <c r="E30987" t="s">
        <v>50</v>
      </c>
      <c r="F30987" t="s">
        <v>30</v>
      </c>
      <c r="G30987" s="2">
        <v>141.15</v>
      </c>
      <c r="H30987" t="s">
        <v>25</v>
      </c>
      <c r="I30987" s="1">
        <v>45315</v>
      </c>
    </row>
    <row r="30988" spans="1:9" x14ac:dyDescent="0.25">
      <c r="A30988">
        <v>30987</v>
      </c>
      <c r="B30988" t="s">
        <v>26</v>
      </c>
      <c r="C30988">
        <v>68</v>
      </c>
      <c r="D30988" t="str" cm="1">
        <f t="array" ref="D30988">_xlfn.IFS(C30988&gt;=66,"66 -75",C30988&gt;=56,"56 -65",C30988&gt;=46,"46 -55",C30988&gt;=36,"36 -45",C30988&gt;=26,"26 -35",C30988&lt;=26,"15 - 25")</f>
        <v>66 -75</v>
      </c>
      <c r="E30988" t="s">
        <v>36</v>
      </c>
      <c r="F30988" t="s">
        <v>30</v>
      </c>
      <c r="G30988" s="2">
        <v>662.84</v>
      </c>
      <c r="H30988" t="s">
        <v>15</v>
      </c>
      <c r="I30988" s="1">
        <v>45361</v>
      </c>
    </row>
    <row r="30989" spans="1:9" x14ac:dyDescent="0.25">
      <c r="A30989">
        <v>30988</v>
      </c>
      <c r="B30989" t="s">
        <v>84</v>
      </c>
      <c r="C30989">
        <v>69</v>
      </c>
      <c r="D30989" t="str" cm="1">
        <f t="array" ref="D30989">_xlfn.IFS(C30989&gt;=66,"66 -75",C30989&gt;=56,"56 -65",C30989&gt;=46,"46 -55",C30989&gt;=36,"36 -45",C30989&gt;=26,"26 -35",C30989&lt;=26,"15 - 25")</f>
        <v>66 -75</v>
      </c>
      <c r="E30989" t="s">
        <v>42</v>
      </c>
      <c r="F30989" t="s">
        <v>14</v>
      </c>
      <c r="G30989" s="2">
        <v>961.67</v>
      </c>
      <c r="H30989" t="s">
        <v>25</v>
      </c>
      <c r="I30989" s="1">
        <v>45096</v>
      </c>
    </row>
    <row r="30990" spans="1:9" x14ac:dyDescent="0.25">
      <c r="A30990">
        <v>30989</v>
      </c>
      <c r="B30990" t="s">
        <v>37</v>
      </c>
      <c r="C30990">
        <v>59</v>
      </c>
      <c r="D30990" t="str" cm="1">
        <f t="array" ref="D30990">_xlfn.IFS(C30990&gt;=66,"66 -75",C30990&gt;=56,"56 -65",C30990&gt;=46,"46 -55",C30990&gt;=36,"36 -45",C30990&gt;=26,"26 -35",C30990&lt;=26,"15 - 25")</f>
        <v>56 -65</v>
      </c>
      <c r="E30990" t="s">
        <v>9</v>
      </c>
      <c r="F30990" t="s">
        <v>14</v>
      </c>
      <c r="G30990" s="2">
        <v>660.12</v>
      </c>
      <c r="H30990" t="s">
        <v>22</v>
      </c>
      <c r="I30990" s="1">
        <v>45568</v>
      </c>
    </row>
    <row r="30991" spans="1:9" x14ac:dyDescent="0.25">
      <c r="A30991">
        <v>30990</v>
      </c>
      <c r="B30991" t="s">
        <v>131</v>
      </c>
      <c r="C30991">
        <v>25</v>
      </c>
      <c r="D30991" t="str" cm="1">
        <f t="array" ref="D30991">_xlfn.IFS(C30991&gt;=66,"66 -75",C30991&gt;=56,"56 -65",C30991&gt;=46,"46 -55",C30991&gt;=36,"36 -45",C30991&gt;=26,"26 -35",C30991&lt;=26,"15 - 25")</f>
        <v>15 - 25</v>
      </c>
      <c r="E30991" t="s">
        <v>42</v>
      </c>
      <c r="F30991" t="s">
        <v>18</v>
      </c>
      <c r="G30991" s="2">
        <v>875.93</v>
      </c>
      <c r="H30991" t="s">
        <v>28</v>
      </c>
      <c r="I30991" s="1">
        <v>45217</v>
      </c>
    </row>
    <row r="30992" spans="1:9" x14ac:dyDescent="0.25">
      <c r="A30992">
        <v>30991</v>
      </c>
      <c r="B30992" t="s">
        <v>16</v>
      </c>
      <c r="C30992">
        <v>37</v>
      </c>
      <c r="D30992" t="str" cm="1">
        <f t="array" ref="D30992">_xlfn.IFS(C30992&gt;=66,"66 -75",C30992&gt;=56,"56 -65",C30992&gt;=46,"46 -55",C30992&gt;=36,"36 -45",C30992&gt;=26,"26 -35",C30992&lt;=26,"15 - 25")</f>
        <v>36 -45</v>
      </c>
      <c r="E30992" t="s">
        <v>50</v>
      </c>
      <c r="F30992" t="s">
        <v>30</v>
      </c>
      <c r="G30992" s="2">
        <v>717.07</v>
      </c>
      <c r="H30992" t="s">
        <v>19</v>
      </c>
      <c r="I30992" s="1">
        <v>45011</v>
      </c>
    </row>
    <row r="30993" spans="1:9" x14ac:dyDescent="0.25">
      <c r="A30993">
        <v>30992</v>
      </c>
      <c r="B30993" t="s">
        <v>97</v>
      </c>
      <c r="C30993">
        <v>65</v>
      </c>
      <c r="D30993" t="str" cm="1">
        <f t="array" ref="D30993">_xlfn.IFS(C30993&gt;=66,"66 -75",C30993&gt;=56,"56 -65",C30993&gt;=46,"46 -55",C30993&gt;=36,"36 -45",C30993&gt;=26,"26 -35",C30993&lt;=26,"15 - 25")</f>
        <v>56 -65</v>
      </c>
      <c r="E30993" t="s">
        <v>32</v>
      </c>
      <c r="F30993" t="s">
        <v>45</v>
      </c>
      <c r="G30993" s="2">
        <v>177.97</v>
      </c>
      <c r="H30993" t="s">
        <v>19</v>
      </c>
      <c r="I30993" s="1">
        <v>45367</v>
      </c>
    </row>
    <row r="30994" spans="1:9" x14ac:dyDescent="0.25">
      <c r="A30994">
        <v>30993</v>
      </c>
      <c r="B30994" t="s">
        <v>71</v>
      </c>
      <c r="C30994">
        <v>28</v>
      </c>
      <c r="D30994" t="str" cm="1">
        <f t="array" ref="D30994">_xlfn.IFS(C30994&gt;=66,"66 -75",C30994&gt;=56,"56 -65",C30994&gt;=46,"46 -55",C30994&gt;=36,"36 -45",C30994&gt;=26,"26 -35",C30994&lt;=26,"15 - 25")</f>
        <v>26 -35</v>
      </c>
      <c r="E30994" t="s">
        <v>9</v>
      </c>
      <c r="F30994" t="s">
        <v>10</v>
      </c>
      <c r="G30994" s="2">
        <v>596.57000000000005</v>
      </c>
      <c r="H30994" t="s">
        <v>28</v>
      </c>
      <c r="I30994" s="1">
        <v>45203</v>
      </c>
    </row>
    <row r="30995" spans="1:9" x14ac:dyDescent="0.25">
      <c r="A30995">
        <v>30994</v>
      </c>
      <c r="B30995" t="s">
        <v>49</v>
      </c>
      <c r="C30995">
        <v>57</v>
      </c>
      <c r="D30995" t="str" cm="1">
        <f t="array" ref="D30995">_xlfn.IFS(C30995&gt;=66,"66 -75",C30995&gt;=56,"56 -65",C30995&gt;=46,"46 -55",C30995&gt;=36,"36 -45",C30995&gt;=26,"26 -35",C30995&lt;=26,"15 - 25")</f>
        <v>56 -65</v>
      </c>
      <c r="E30995" t="s">
        <v>50</v>
      </c>
      <c r="F30995" t="s">
        <v>30</v>
      </c>
      <c r="G30995" s="2">
        <v>97.3</v>
      </c>
      <c r="H30995" t="s">
        <v>15</v>
      </c>
      <c r="I30995" s="1">
        <v>45312</v>
      </c>
    </row>
    <row r="30996" spans="1:9" x14ac:dyDescent="0.25">
      <c r="A30996">
        <v>30995</v>
      </c>
      <c r="B30996" t="s">
        <v>81</v>
      </c>
      <c r="C30996">
        <v>33</v>
      </c>
      <c r="D30996" t="str" cm="1">
        <f t="array" ref="D30996">_xlfn.IFS(C30996&gt;=66,"66 -75",C30996&gt;=56,"56 -65",C30996&gt;=46,"46 -55",C30996&gt;=36,"36 -45",C30996&gt;=26,"26 -35",C30996&lt;=26,"15 - 25")</f>
        <v>26 -35</v>
      </c>
      <c r="E30996" t="s">
        <v>13</v>
      </c>
      <c r="F30996" t="s">
        <v>14</v>
      </c>
      <c r="G30996" s="2">
        <v>591.76</v>
      </c>
      <c r="H30996" t="s">
        <v>15</v>
      </c>
      <c r="I30996" s="1">
        <v>45599</v>
      </c>
    </row>
    <row r="30997" spans="1:9" x14ac:dyDescent="0.25">
      <c r="A30997">
        <v>30996</v>
      </c>
      <c r="B30997" t="s">
        <v>120</v>
      </c>
      <c r="C30997">
        <v>50</v>
      </c>
      <c r="D30997" t="str" cm="1">
        <f t="array" ref="D30997">_xlfn.IFS(C30997&gt;=66,"66 -75",C30997&gt;=56,"56 -65",C30997&gt;=46,"46 -55",C30997&gt;=36,"36 -45",C30997&gt;=26,"26 -35",C30997&lt;=26,"15 - 25")</f>
        <v>46 -55</v>
      </c>
      <c r="E30997" t="s">
        <v>32</v>
      </c>
      <c r="F30997" t="s">
        <v>10</v>
      </c>
      <c r="G30997" s="2">
        <v>138.84</v>
      </c>
      <c r="H30997" t="s">
        <v>25</v>
      </c>
      <c r="I30997" s="1">
        <v>45483</v>
      </c>
    </row>
    <row r="30998" spans="1:9" x14ac:dyDescent="0.25">
      <c r="A30998">
        <v>30997</v>
      </c>
      <c r="B30998" t="s">
        <v>60</v>
      </c>
      <c r="C30998">
        <v>34</v>
      </c>
      <c r="D30998" t="str" cm="1">
        <f t="array" ref="D30998">_xlfn.IFS(C30998&gt;=66,"66 -75",C30998&gt;=56,"56 -65",C30998&gt;=46,"46 -55",C30998&gt;=36,"36 -45",C30998&gt;=26,"26 -35",C30998&lt;=26,"15 - 25")</f>
        <v>26 -35</v>
      </c>
      <c r="E30998" t="s">
        <v>44</v>
      </c>
      <c r="F30998" t="s">
        <v>21</v>
      </c>
      <c r="G30998" s="2">
        <v>163.13</v>
      </c>
      <c r="H30998" t="s">
        <v>25</v>
      </c>
      <c r="I30998" s="1">
        <v>45635</v>
      </c>
    </row>
    <row r="30999" spans="1:9" x14ac:dyDescent="0.25">
      <c r="A30999">
        <v>30998</v>
      </c>
      <c r="B30999" t="s">
        <v>53</v>
      </c>
      <c r="C30999">
        <v>35</v>
      </c>
      <c r="D30999" t="str" cm="1">
        <f t="array" ref="D30999">_xlfn.IFS(C30999&gt;=66,"66 -75",C30999&gt;=56,"56 -65",C30999&gt;=46,"46 -55",C30999&gt;=36,"36 -45",C30999&gt;=26,"26 -35",C30999&lt;=26,"15 - 25")</f>
        <v>26 -35</v>
      </c>
      <c r="E30999" t="s">
        <v>17</v>
      </c>
      <c r="F30999" t="s">
        <v>30</v>
      </c>
      <c r="G30999" s="2">
        <v>635.79999999999995</v>
      </c>
      <c r="H30999" t="s">
        <v>19</v>
      </c>
      <c r="I30999" s="1">
        <v>45315</v>
      </c>
    </row>
    <row r="31000" spans="1:9" x14ac:dyDescent="0.25">
      <c r="A31000">
        <v>30999</v>
      </c>
      <c r="B31000" t="s">
        <v>77</v>
      </c>
      <c r="C31000">
        <v>22</v>
      </c>
      <c r="D31000" t="str" cm="1">
        <f t="array" ref="D31000">_xlfn.IFS(C31000&gt;=66,"66 -75",C31000&gt;=56,"56 -65",C31000&gt;=46,"46 -55",C31000&gt;=36,"36 -45",C31000&gt;=26,"26 -35",C31000&lt;=26,"15 - 25")</f>
        <v>15 - 25</v>
      </c>
      <c r="E31000" t="s">
        <v>50</v>
      </c>
      <c r="F31000" t="s">
        <v>45</v>
      </c>
      <c r="G31000" s="2">
        <v>135.05000000000001</v>
      </c>
      <c r="H31000" t="s">
        <v>11</v>
      </c>
      <c r="I31000" s="1">
        <v>45552</v>
      </c>
    </row>
    <row r="31001" spans="1:9" x14ac:dyDescent="0.25">
      <c r="A31001">
        <v>31000</v>
      </c>
      <c r="B31001" t="s">
        <v>111</v>
      </c>
      <c r="C31001">
        <v>48</v>
      </c>
      <c r="D31001" t="str" cm="1">
        <f t="array" ref="D31001">_xlfn.IFS(C31001&gt;=66,"66 -75",C31001&gt;=56,"56 -65",C31001&gt;=46,"46 -55",C31001&gt;=36,"36 -45",C31001&gt;=26,"26 -35",C31001&lt;=26,"15 - 25")</f>
        <v>46 -55</v>
      </c>
      <c r="E31001" t="s">
        <v>17</v>
      </c>
      <c r="F31001" t="s">
        <v>38</v>
      </c>
      <c r="G31001" s="2">
        <v>611.16999999999996</v>
      </c>
      <c r="H31001" t="s">
        <v>15</v>
      </c>
      <c r="I31001" s="1">
        <v>45520</v>
      </c>
    </row>
    <row r="31002" spans="1:9" x14ac:dyDescent="0.25">
      <c r="A31002">
        <v>31001</v>
      </c>
      <c r="B31002" t="s">
        <v>116</v>
      </c>
      <c r="C31002">
        <v>56</v>
      </c>
      <c r="D31002" t="str" cm="1">
        <f t="array" ref="D31002">_xlfn.IFS(C31002&gt;=66,"66 -75",C31002&gt;=56,"56 -65",C31002&gt;=46,"46 -55",C31002&gt;=36,"36 -45",C31002&gt;=26,"26 -35",C31002&lt;=26,"15 - 25")</f>
        <v>56 -65</v>
      </c>
      <c r="E31002" t="s">
        <v>42</v>
      </c>
      <c r="F31002" t="s">
        <v>27</v>
      </c>
      <c r="G31002" s="2">
        <v>720.66</v>
      </c>
      <c r="H31002" t="s">
        <v>19</v>
      </c>
      <c r="I31002" s="1">
        <v>45373</v>
      </c>
    </row>
    <row r="31003" spans="1:9" x14ac:dyDescent="0.25">
      <c r="A31003">
        <v>31002</v>
      </c>
      <c r="B31003" t="s">
        <v>55</v>
      </c>
      <c r="C31003">
        <v>60</v>
      </c>
      <c r="D31003" t="str" cm="1">
        <f t="array" ref="D31003">_xlfn.IFS(C31003&gt;=66,"66 -75",C31003&gt;=56,"56 -65",C31003&gt;=46,"46 -55",C31003&gt;=36,"36 -45",C31003&gt;=26,"26 -35",C31003&lt;=26,"15 - 25")</f>
        <v>56 -65</v>
      </c>
      <c r="E31003" t="s">
        <v>17</v>
      </c>
      <c r="F31003" t="s">
        <v>21</v>
      </c>
      <c r="G31003" s="2">
        <v>36.18</v>
      </c>
      <c r="H31003" t="s">
        <v>19</v>
      </c>
      <c r="I31003" s="1">
        <v>45269</v>
      </c>
    </row>
    <row r="31004" spans="1:9" x14ac:dyDescent="0.25">
      <c r="A31004">
        <v>31003</v>
      </c>
      <c r="B31004" t="s">
        <v>86</v>
      </c>
      <c r="C31004">
        <v>70</v>
      </c>
      <c r="D31004" t="str" cm="1">
        <f t="array" ref="D31004">_xlfn.IFS(C31004&gt;=66,"66 -75",C31004&gt;=56,"56 -65",C31004&gt;=46,"46 -55",C31004&gt;=36,"36 -45",C31004&gt;=26,"26 -35",C31004&lt;=26,"15 - 25")</f>
        <v>66 -75</v>
      </c>
      <c r="E31004" t="s">
        <v>44</v>
      </c>
      <c r="F31004" t="s">
        <v>10</v>
      </c>
      <c r="G31004" s="2">
        <v>634.12</v>
      </c>
      <c r="H31004" t="s">
        <v>15</v>
      </c>
      <c r="I31004" s="1">
        <v>45095</v>
      </c>
    </row>
    <row r="31005" spans="1:9" x14ac:dyDescent="0.25">
      <c r="A31005">
        <v>31004</v>
      </c>
      <c r="B31005" t="s">
        <v>81</v>
      </c>
      <c r="C31005">
        <v>45</v>
      </c>
      <c r="D31005" t="str" cm="1">
        <f t="array" ref="D31005">_xlfn.IFS(C31005&gt;=66,"66 -75",C31005&gt;=56,"56 -65",C31005&gt;=46,"46 -55",C31005&gt;=36,"36 -45",C31005&gt;=26,"26 -35",C31005&lt;=26,"15 - 25")</f>
        <v>36 -45</v>
      </c>
      <c r="E31005" t="s">
        <v>17</v>
      </c>
      <c r="F31005" t="s">
        <v>21</v>
      </c>
      <c r="G31005" s="2">
        <v>733.71</v>
      </c>
      <c r="H31005" t="s">
        <v>19</v>
      </c>
      <c r="I31005" s="1">
        <v>45589</v>
      </c>
    </row>
    <row r="31006" spans="1:9" x14ac:dyDescent="0.25">
      <c r="A31006">
        <v>31005</v>
      </c>
      <c r="B31006" t="s">
        <v>68</v>
      </c>
      <c r="C31006">
        <v>20</v>
      </c>
      <c r="D31006" t="str" cm="1">
        <f t="array" ref="D31006">_xlfn.IFS(C31006&gt;=66,"66 -75",C31006&gt;=56,"56 -65",C31006&gt;=46,"46 -55",C31006&gt;=36,"36 -45",C31006&gt;=26,"26 -35",C31006&lt;=26,"15 - 25")</f>
        <v>15 - 25</v>
      </c>
      <c r="E31006" t="s">
        <v>17</v>
      </c>
      <c r="F31006" t="s">
        <v>14</v>
      </c>
      <c r="G31006" s="2">
        <v>126.35</v>
      </c>
      <c r="H31006" t="s">
        <v>11</v>
      </c>
      <c r="I31006" s="1">
        <v>45291</v>
      </c>
    </row>
    <row r="31007" spans="1:9" x14ac:dyDescent="0.25">
      <c r="A31007">
        <v>31006</v>
      </c>
      <c r="B31007" t="s">
        <v>39</v>
      </c>
      <c r="C31007">
        <v>44</v>
      </c>
      <c r="D31007" t="str" cm="1">
        <f t="array" ref="D31007">_xlfn.IFS(C31007&gt;=66,"66 -75",C31007&gt;=56,"56 -65",C31007&gt;=46,"46 -55",C31007&gt;=36,"36 -45",C31007&gt;=26,"26 -35",C31007&lt;=26,"15 - 25")</f>
        <v>36 -45</v>
      </c>
      <c r="E31007" t="s">
        <v>13</v>
      </c>
      <c r="F31007" t="s">
        <v>10</v>
      </c>
      <c r="G31007" s="2">
        <v>103.2</v>
      </c>
      <c r="H31007" t="s">
        <v>28</v>
      </c>
      <c r="I31007" s="1">
        <v>45257</v>
      </c>
    </row>
    <row r="31008" spans="1:9" x14ac:dyDescent="0.25">
      <c r="A31008">
        <v>31007</v>
      </c>
      <c r="B31008" t="s">
        <v>129</v>
      </c>
      <c r="C31008">
        <v>19</v>
      </c>
      <c r="D31008" t="str" cm="1">
        <f t="array" ref="D31008">_xlfn.IFS(C31008&gt;=66,"66 -75",C31008&gt;=56,"56 -65",C31008&gt;=46,"46 -55",C31008&gt;=36,"36 -45",C31008&gt;=26,"26 -35",C31008&lt;=26,"15 - 25")</f>
        <v>15 - 25</v>
      </c>
      <c r="E31008" t="s">
        <v>52</v>
      </c>
      <c r="F31008" t="s">
        <v>30</v>
      </c>
      <c r="G31008" s="2">
        <v>763.7</v>
      </c>
      <c r="H31008" t="s">
        <v>28</v>
      </c>
      <c r="I31008" s="1">
        <v>45247</v>
      </c>
    </row>
    <row r="31009" spans="1:9" x14ac:dyDescent="0.25">
      <c r="A31009">
        <v>31008</v>
      </c>
      <c r="B31009" t="s">
        <v>108</v>
      </c>
      <c r="C31009">
        <v>38</v>
      </c>
      <c r="D31009" t="str" cm="1">
        <f t="array" ref="D31009">_xlfn.IFS(C31009&gt;=66,"66 -75",C31009&gt;=56,"56 -65",C31009&gt;=46,"46 -55",C31009&gt;=36,"36 -45",C31009&gt;=26,"26 -35",C31009&lt;=26,"15 - 25")</f>
        <v>36 -45</v>
      </c>
      <c r="E31009" t="s">
        <v>42</v>
      </c>
      <c r="F31009" t="s">
        <v>21</v>
      </c>
      <c r="G31009" s="2">
        <v>19.88</v>
      </c>
      <c r="H31009" t="s">
        <v>19</v>
      </c>
      <c r="I31009" s="1">
        <v>45722</v>
      </c>
    </row>
    <row r="31010" spans="1:9" x14ac:dyDescent="0.25">
      <c r="A31010">
        <v>31009</v>
      </c>
      <c r="B31010" t="s">
        <v>102</v>
      </c>
      <c r="C31010">
        <v>55</v>
      </c>
      <c r="D31010" t="str" cm="1">
        <f t="array" ref="D31010">_xlfn.IFS(C31010&gt;=66,"66 -75",C31010&gt;=56,"56 -65",C31010&gt;=46,"46 -55",C31010&gt;=36,"36 -45",C31010&gt;=26,"26 -35",C31010&lt;=26,"15 - 25")</f>
        <v>46 -55</v>
      </c>
      <c r="E31010" t="s">
        <v>36</v>
      </c>
      <c r="F31010" t="s">
        <v>38</v>
      </c>
      <c r="G31010" s="2">
        <v>936.79</v>
      </c>
      <c r="H31010" t="s">
        <v>19</v>
      </c>
      <c r="I31010" s="1">
        <v>44996</v>
      </c>
    </row>
    <row r="31011" spans="1:9" x14ac:dyDescent="0.25">
      <c r="A31011">
        <v>31010</v>
      </c>
      <c r="B31011" t="s">
        <v>123</v>
      </c>
      <c r="C31011">
        <v>61</v>
      </c>
      <c r="D31011" t="str" cm="1">
        <f t="array" ref="D31011">_xlfn.IFS(C31011&gt;=66,"66 -75",C31011&gt;=56,"56 -65",C31011&gt;=46,"46 -55",C31011&gt;=36,"36 -45",C31011&gt;=26,"26 -35",C31011&lt;=26,"15 - 25")</f>
        <v>56 -65</v>
      </c>
      <c r="E31011" t="s">
        <v>52</v>
      </c>
      <c r="F31011" t="s">
        <v>30</v>
      </c>
      <c r="G31011" s="2">
        <v>520.75</v>
      </c>
      <c r="H31011" t="s">
        <v>11</v>
      </c>
      <c r="I31011" s="1">
        <v>45389</v>
      </c>
    </row>
    <row r="31012" spans="1:9" x14ac:dyDescent="0.25">
      <c r="A31012">
        <v>31011</v>
      </c>
      <c r="B31012" t="s">
        <v>66</v>
      </c>
      <c r="C31012">
        <v>49</v>
      </c>
      <c r="D31012" t="str" cm="1">
        <f t="array" ref="D31012">_xlfn.IFS(C31012&gt;=66,"66 -75",C31012&gt;=56,"56 -65",C31012&gt;=46,"46 -55",C31012&gt;=36,"36 -45",C31012&gt;=26,"26 -35",C31012&lt;=26,"15 - 25")</f>
        <v>46 -55</v>
      </c>
      <c r="E31012" t="s">
        <v>13</v>
      </c>
      <c r="F31012" t="s">
        <v>21</v>
      </c>
      <c r="G31012" s="2">
        <v>800.24</v>
      </c>
      <c r="H31012" t="s">
        <v>15</v>
      </c>
      <c r="I31012" s="1">
        <v>45089</v>
      </c>
    </row>
    <row r="31013" spans="1:9" x14ac:dyDescent="0.25">
      <c r="A31013">
        <v>31012</v>
      </c>
      <c r="B31013" t="s">
        <v>83</v>
      </c>
      <c r="C31013">
        <v>26</v>
      </c>
      <c r="D31013" t="str" cm="1">
        <f t="array" ref="D31013">_xlfn.IFS(C31013&gt;=66,"66 -75",C31013&gt;=56,"56 -65",C31013&gt;=46,"46 -55",C31013&gt;=36,"36 -45",C31013&gt;=26,"26 -35",C31013&lt;=26,"15 - 25")</f>
        <v>26 -35</v>
      </c>
      <c r="E31013" t="s">
        <v>52</v>
      </c>
      <c r="F31013" t="s">
        <v>10</v>
      </c>
      <c r="G31013" s="2">
        <v>914.42</v>
      </c>
      <c r="H31013" t="s">
        <v>22</v>
      </c>
      <c r="I31013" s="1">
        <v>45528</v>
      </c>
    </row>
    <row r="31014" spans="1:9" x14ac:dyDescent="0.25">
      <c r="A31014">
        <v>31013</v>
      </c>
      <c r="B31014" t="s">
        <v>53</v>
      </c>
      <c r="C31014">
        <v>44</v>
      </c>
      <c r="D31014" t="str" cm="1">
        <f t="array" ref="D31014">_xlfn.IFS(C31014&gt;=66,"66 -75",C31014&gt;=56,"56 -65",C31014&gt;=46,"46 -55",C31014&gt;=36,"36 -45",C31014&gt;=26,"26 -35",C31014&lt;=26,"15 - 25")</f>
        <v>36 -45</v>
      </c>
      <c r="E31014" t="s">
        <v>17</v>
      </c>
      <c r="F31014" t="s">
        <v>14</v>
      </c>
      <c r="G31014" s="2">
        <v>625.39</v>
      </c>
      <c r="H31014" t="s">
        <v>25</v>
      </c>
      <c r="I31014" s="1">
        <v>45496</v>
      </c>
    </row>
    <row r="31015" spans="1:9" x14ac:dyDescent="0.25">
      <c r="A31015">
        <v>31014</v>
      </c>
      <c r="B31015" t="s">
        <v>61</v>
      </c>
      <c r="C31015">
        <v>38</v>
      </c>
      <c r="D31015" t="str" cm="1">
        <f t="array" ref="D31015">_xlfn.IFS(C31015&gt;=66,"66 -75",C31015&gt;=56,"56 -65",C31015&gt;=46,"46 -55",C31015&gt;=36,"36 -45",C31015&gt;=26,"26 -35",C31015&lt;=26,"15 - 25")</f>
        <v>36 -45</v>
      </c>
      <c r="E31015" t="s">
        <v>52</v>
      </c>
      <c r="F31015" t="s">
        <v>10</v>
      </c>
      <c r="G31015" s="2">
        <v>643.1</v>
      </c>
      <c r="H31015" t="s">
        <v>25</v>
      </c>
      <c r="I31015" s="1">
        <v>45331</v>
      </c>
    </row>
    <row r="31016" spans="1:9" x14ac:dyDescent="0.25">
      <c r="A31016">
        <v>31015</v>
      </c>
      <c r="B31016" t="s">
        <v>97</v>
      </c>
      <c r="C31016">
        <v>32</v>
      </c>
      <c r="D31016" t="str" cm="1">
        <f t="array" ref="D31016">_xlfn.IFS(C31016&gt;=66,"66 -75",C31016&gt;=56,"56 -65",C31016&gt;=46,"46 -55",C31016&gt;=36,"36 -45",C31016&gt;=26,"26 -35",C31016&lt;=26,"15 - 25")</f>
        <v>26 -35</v>
      </c>
      <c r="E31016" t="s">
        <v>32</v>
      </c>
      <c r="F31016" t="s">
        <v>30</v>
      </c>
      <c r="G31016" s="2">
        <v>213.61</v>
      </c>
      <c r="H31016" t="s">
        <v>22</v>
      </c>
      <c r="I31016" s="1">
        <v>45657</v>
      </c>
    </row>
    <row r="31017" spans="1:9" x14ac:dyDescent="0.25">
      <c r="A31017">
        <v>31016</v>
      </c>
      <c r="B31017" t="s">
        <v>37</v>
      </c>
      <c r="C31017">
        <v>40</v>
      </c>
      <c r="D31017" t="str" cm="1">
        <f t="array" ref="D31017">_xlfn.IFS(C31017&gt;=66,"66 -75",C31017&gt;=56,"56 -65",C31017&gt;=46,"46 -55",C31017&gt;=36,"36 -45",C31017&gt;=26,"26 -35",C31017&lt;=26,"15 - 25")</f>
        <v>36 -45</v>
      </c>
      <c r="E31017" t="s">
        <v>50</v>
      </c>
      <c r="F31017" t="s">
        <v>18</v>
      </c>
      <c r="G31017" s="2">
        <v>854.77</v>
      </c>
      <c r="H31017" t="s">
        <v>25</v>
      </c>
      <c r="I31017" s="1">
        <v>45662</v>
      </c>
    </row>
    <row r="31018" spans="1:9" x14ac:dyDescent="0.25">
      <c r="A31018">
        <v>31017</v>
      </c>
      <c r="B31018" t="s">
        <v>109</v>
      </c>
      <c r="C31018">
        <v>32</v>
      </c>
      <c r="D31018" t="str" cm="1">
        <f t="array" ref="D31018">_xlfn.IFS(C31018&gt;=66,"66 -75",C31018&gt;=56,"56 -65",C31018&gt;=46,"46 -55",C31018&gt;=36,"36 -45",C31018&gt;=26,"26 -35",C31018&lt;=26,"15 - 25")</f>
        <v>26 -35</v>
      </c>
      <c r="E31018" t="s">
        <v>24</v>
      </c>
      <c r="F31018" t="s">
        <v>38</v>
      </c>
      <c r="G31018" s="2">
        <v>550.30999999999995</v>
      </c>
      <c r="H31018" t="s">
        <v>19</v>
      </c>
      <c r="I31018" s="1">
        <v>45696</v>
      </c>
    </row>
    <row r="31019" spans="1:9" x14ac:dyDescent="0.25">
      <c r="A31019">
        <v>31018</v>
      </c>
      <c r="B31019" t="s">
        <v>114</v>
      </c>
      <c r="C31019">
        <v>42</v>
      </c>
      <c r="D31019" t="str" cm="1">
        <f t="array" ref="D31019">_xlfn.IFS(C31019&gt;=66,"66 -75",C31019&gt;=56,"56 -65",C31019&gt;=46,"46 -55",C31019&gt;=36,"36 -45",C31019&gt;=26,"26 -35",C31019&lt;=26,"15 - 25")</f>
        <v>36 -45</v>
      </c>
      <c r="E31019" t="s">
        <v>36</v>
      </c>
      <c r="F31019" t="s">
        <v>21</v>
      </c>
      <c r="G31019" s="2">
        <v>246.12</v>
      </c>
      <c r="H31019" t="s">
        <v>22</v>
      </c>
      <c r="I31019" s="1">
        <v>45232</v>
      </c>
    </row>
    <row r="31020" spans="1:9" x14ac:dyDescent="0.25">
      <c r="A31020">
        <v>31019</v>
      </c>
      <c r="B31020" t="s">
        <v>63</v>
      </c>
      <c r="C31020">
        <v>26</v>
      </c>
      <c r="D31020" t="str" cm="1">
        <f t="array" ref="D31020">_xlfn.IFS(C31020&gt;=66,"66 -75",C31020&gt;=56,"56 -65",C31020&gt;=46,"46 -55",C31020&gt;=36,"36 -45",C31020&gt;=26,"26 -35",C31020&lt;=26,"15 - 25")</f>
        <v>26 -35</v>
      </c>
      <c r="E31020" t="s">
        <v>32</v>
      </c>
      <c r="F31020" t="s">
        <v>10</v>
      </c>
      <c r="G31020" s="2">
        <v>572.28</v>
      </c>
      <c r="H31020" t="s">
        <v>22</v>
      </c>
      <c r="I31020" s="1">
        <v>45553</v>
      </c>
    </row>
    <row r="31021" spans="1:9" x14ac:dyDescent="0.25">
      <c r="A31021">
        <v>31020</v>
      </c>
      <c r="B31021" t="s">
        <v>71</v>
      </c>
      <c r="C31021">
        <v>29</v>
      </c>
      <c r="D31021" t="str" cm="1">
        <f t="array" ref="D31021">_xlfn.IFS(C31021&gt;=66,"66 -75",C31021&gt;=56,"56 -65",C31021&gt;=46,"46 -55",C31021&gt;=36,"36 -45",C31021&gt;=26,"26 -35",C31021&lt;=26,"15 - 25")</f>
        <v>26 -35</v>
      </c>
      <c r="E31021" t="s">
        <v>42</v>
      </c>
      <c r="F31021" t="s">
        <v>38</v>
      </c>
      <c r="G31021" s="2">
        <v>377.01</v>
      </c>
      <c r="H31021" t="s">
        <v>15</v>
      </c>
      <c r="I31021" s="1">
        <v>45582</v>
      </c>
    </row>
    <row r="31022" spans="1:9" x14ac:dyDescent="0.25">
      <c r="A31022">
        <v>31021</v>
      </c>
      <c r="B31022" t="s">
        <v>78</v>
      </c>
      <c r="C31022">
        <v>35</v>
      </c>
      <c r="D31022" t="str" cm="1">
        <f t="array" ref="D31022">_xlfn.IFS(C31022&gt;=66,"66 -75",C31022&gt;=56,"56 -65",C31022&gt;=46,"46 -55",C31022&gt;=36,"36 -45",C31022&gt;=26,"26 -35",C31022&lt;=26,"15 - 25")</f>
        <v>26 -35</v>
      </c>
      <c r="E31022" t="s">
        <v>13</v>
      </c>
      <c r="F31022" t="s">
        <v>10</v>
      </c>
      <c r="G31022" s="2">
        <v>512.79999999999995</v>
      </c>
      <c r="H31022" t="s">
        <v>22</v>
      </c>
      <c r="I31022" s="1">
        <v>45529</v>
      </c>
    </row>
    <row r="31023" spans="1:9" x14ac:dyDescent="0.25">
      <c r="A31023">
        <v>31022</v>
      </c>
      <c r="B31023" t="s">
        <v>130</v>
      </c>
      <c r="C31023">
        <v>19</v>
      </c>
      <c r="D31023" t="str" cm="1">
        <f t="array" ref="D31023">_xlfn.IFS(C31023&gt;=66,"66 -75",C31023&gt;=56,"56 -65",C31023&gt;=46,"46 -55",C31023&gt;=36,"36 -45",C31023&gt;=26,"26 -35",C31023&lt;=26,"15 - 25")</f>
        <v>15 - 25</v>
      </c>
      <c r="E31023" t="s">
        <v>24</v>
      </c>
      <c r="F31023" t="s">
        <v>10</v>
      </c>
      <c r="G31023" s="2">
        <v>190.13</v>
      </c>
      <c r="H31023" t="s">
        <v>15</v>
      </c>
      <c r="I31023" s="1">
        <v>45181</v>
      </c>
    </row>
    <row r="31024" spans="1:9" x14ac:dyDescent="0.25">
      <c r="A31024">
        <v>31023</v>
      </c>
      <c r="B31024" t="s">
        <v>109</v>
      </c>
      <c r="C31024">
        <v>58</v>
      </c>
      <c r="D31024" t="str" cm="1">
        <f t="array" ref="D31024">_xlfn.IFS(C31024&gt;=66,"66 -75",C31024&gt;=56,"56 -65",C31024&gt;=46,"46 -55",C31024&gt;=36,"36 -45",C31024&gt;=26,"26 -35",C31024&lt;=26,"15 - 25")</f>
        <v>56 -65</v>
      </c>
      <c r="E31024" t="s">
        <v>9</v>
      </c>
      <c r="F31024" t="s">
        <v>21</v>
      </c>
      <c r="G31024" s="2">
        <v>906.73</v>
      </c>
      <c r="H31024" t="s">
        <v>22</v>
      </c>
      <c r="I31024" s="1">
        <v>45342</v>
      </c>
    </row>
    <row r="31025" spans="1:9" x14ac:dyDescent="0.25">
      <c r="A31025">
        <v>31024</v>
      </c>
      <c r="B31025" t="s">
        <v>46</v>
      </c>
      <c r="C31025">
        <v>58</v>
      </c>
      <c r="D31025" t="str" cm="1">
        <f t="array" ref="D31025">_xlfn.IFS(C31025&gt;=66,"66 -75",C31025&gt;=56,"56 -65",C31025&gt;=46,"46 -55",C31025&gt;=36,"36 -45",C31025&gt;=26,"26 -35",C31025&lt;=26,"15 - 25")</f>
        <v>56 -65</v>
      </c>
      <c r="E31025" t="s">
        <v>42</v>
      </c>
      <c r="F31025" t="s">
        <v>45</v>
      </c>
      <c r="G31025" s="2">
        <v>613.51</v>
      </c>
      <c r="H31025" t="s">
        <v>28</v>
      </c>
      <c r="I31025" s="1">
        <v>45563</v>
      </c>
    </row>
    <row r="31026" spans="1:9" x14ac:dyDescent="0.25">
      <c r="A31026">
        <v>31025</v>
      </c>
      <c r="B31026" t="s">
        <v>63</v>
      </c>
      <c r="C31026">
        <v>46</v>
      </c>
      <c r="D31026" t="str" cm="1">
        <f t="array" ref="D31026">_xlfn.IFS(C31026&gt;=66,"66 -75",C31026&gt;=56,"56 -65",C31026&gt;=46,"46 -55",C31026&gt;=36,"36 -45",C31026&gt;=26,"26 -35",C31026&lt;=26,"15 - 25")</f>
        <v>46 -55</v>
      </c>
      <c r="E31026" t="s">
        <v>42</v>
      </c>
      <c r="F31026" t="s">
        <v>21</v>
      </c>
      <c r="G31026" s="2">
        <v>874.13</v>
      </c>
      <c r="H31026" t="s">
        <v>19</v>
      </c>
      <c r="I31026" s="1">
        <v>45503</v>
      </c>
    </row>
    <row r="31027" spans="1:9" x14ac:dyDescent="0.25">
      <c r="A31027">
        <v>31026</v>
      </c>
      <c r="B31027" t="s">
        <v>20</v>
      </c>
      <c r="C31027">
        <v>27</v>
      </c>
      <c r="D31027" t="str" cm="1">
        <f t="array" ref="D31027">_xlfn.IFS(C31027&gt;=66,"66 -75",C31027&gt;=56,"56 -65",C31027&gt;=46,"46 -55",C31027&gt;=36,"36 -45",C31027&gt;=26,"26 -35",C31027&lt;=26,"15 - 25")</f>
        <v>26 -35</v>
      </c>
      <c r="E31027" t="s">
        <v>9</v>
      </c>
      <c r="F31027" t="s">
        <v>27</v>
      </c>
      <c r="G31027" s="2">
        <v>399.45</v>
      </c>
      <c r="H31027" t="s">
        <v>28</v>
      </c>
      <c r="I31027" s="1">
        <v>45458</v>
      </c>
    </row>
    <row r="31028" spans="1:9" x14ac:dyDescent="0.25">
      <c r="A31028">
        <v>31027</v>
      </c>
      <c r="B31028" t="s">
        <v>55</v>
      </c>
      <c r="C31028">
        <v>27</v>
      </c>
      <c r="D31028" t="str" cm="1">
        <f t="array" ref="D31028">_xlfn.IFS(C31028&gt;=66,"66 -75",C31028&gt;=56,"56 -65",C31028&gt;=46,"46 -55",C31028&gt;=36,"36 -45",C31028&gt;=26,"26 -35",C31028&lt;=26,"15 - 25")</f>
        <v>26 -35</v>
      </c>
      <c r="E31028" t="s">
        <v>42</v>
      </c>
      <c r="F31028" t="s">
        <v>14</v>
      </c>
      <c r="G31028" s="2">
        <v>893.69</v>
      </c>
      <c r="H31028" t="s">
        <v>15</v>
      </c>
      <c r="I31028" s="1">
        <v>45617</v>
      </c>
    </row>
    <row r="31029" spans="1:9" x14ac:dyDescent="0.25">
      <c r="A31029">
        <v>31028</v>
      </c>
      <c r="B31029" t="s">
        <v>40</v>
      </c>
      <c r="C31029">
        <v>48</v>
      </c>
      <c r="D31029" t="str" cm="1">
        <f t="array" ref="D31029">_xlfn.IFS(C31029&gt;=66,"66 -75",C31029&gt;=56,"56 -65",C31029&gt;=46,"46 -55",C31029&gt;=36,"36 -45",C31029&gt;=26,"26 -35",C31029&lt;=26,"15 - 25")</f>
        <v>46 -55</v>
      </c>
      <c r="E31029" t="s">
        <v>42</v>
      </c>
      <c r="F31029" t="s">
        <v>38</v>
      </c>
      <c r="G31029" s="2">
        <v>295.2</v>
      </c>
      <c r="H31029" t="s">
        <v>11</v>
      </c>
      <c r="I31029" s="1">
        <v>45594</v>
      </c>
    </row>
    <row r="31030" spans="1:9" x14ac:dyDescent="0.25">
      <c r="A31030">
        <v>31029</v>
      </c>
      <c r="B31030" t="s">
        <v>37</v>
      </c>
      <c r="C31030">
        <v>46</v>
      </c>
      <c r="D31030" t="str" cm="1">
        <f t="array" ref="D31030">_xlfn.IFS(C31030&gt;=66,"66 -75",C31030&gt;=56,"56 -65",C31030&gt;=46,"46 -55",C31030&gt;=36,"36 -45",C31030&gt;=26,"26 -35",C31030&lt;=26,"15 - 25")</f>
        <v>46 -55</v>
      </c>
      <c r="E31030" t="s">
        <v>9</v>
      </c>
      <c r="F31030" t="s">
        <v>18</v>
      </c>
      <c r="G31030" s="2">
        <v>24.93</v>
      </c>
      <c r="H31030" t="s">
        <v>19</v>
      </c>
      <c r="I31030" s="1">
        <v>45130</v>
      </c>
    </row>
    <row r="31031" spans="1:9" x14ac:dyDescent="0.25">
      <c r="A31031">
        <v>31030</v>
      </c>
      <c r="B31031" t="s">
        <v>12</v>
      </c>
      <c r="C31031">
        <v>52</v>
      </c>
      <c r="D31031" t="str" cm="1">
        <f t="array" ref="D31031">_xlfn.IFS(C31031&gt;=66,"66 -75",C31031&gt;=56,"56 -65",C31031&gt;=46,"46 -55",C31031&gt;=36,"36 -45",C31031&gt;=26,"26 -35",C31031&lt;=26,"15 - 25")</f>
        <v>46 -55</v>
      </c>
      <c r="E31031" t="s">
        <v>52</v>
      </c>
      <c r="F31031" t="s">
        <v>18</v>
      </c>
      <c r="G31031" s="2">
        <v>335.04</v>
      </c>
      <c r="H31031" t="s">
        <v>25</v>
      </c>
      <c r="I31031" s="1">
        <v>45341</v>
      </c>
    </row>
    <row r="31032" spans="1:9" x14ac:dyDescent="0.25">
      <c r="A31032">
        <v>31031</v>
      </c>
      <c r="B31032" t="s">
        <v>8</v>
      </c>
      <c r="C31032">
        <v>46</v>
      </c>
      <c r="D31032" t="str" cm="1">
        <f t="array" ref="D31032">_xlfn.IFS(C31032&gt;=66,"66 -75",C31032&gt;=56,"56 -65",C31032&gt;=46,"46 -55",C31032&gt;=36,"36 -45",C31032&gt;=26,"26 -35",C31032&lt;=26,"15 - 25")</f>
        <v>46 -55</v>
      </c>
      <c r="E31032" t="s">
        <v>50</v>
      </c>
      <c r="F31032" t="s">
        <v>30</v>
      </c>
      <c r="G31032" s="2">
        <v>837.04</v>
      </c>
      <c r="H31032" t="s">
        <v>28</v>
      </c>
      <c r="I31032" s="1">
        <v>45619</v>
      </c>
    </row>
    <row r="31033" spans="1:9" x14ac:dyDescent="0.25">
      <c r="A31033">
        <v>31032</v>
      </c>
      <c r="B31033" t="s">
        <v>54</v>
      </c>
      <c r="C31033">
        <v>35</v>
      </c>
      <c r="D31033" t="str" cm="1">
        <f t="array" ref="D31033">_xlfn.IFS(C31033&gt;=66,"66 -75",C31033&gt;=56,"56 -65",C31033&gt;=46,"46 -55",C31033&gt;=36,"36 -45",C31033&gt;=26,"26 -35",C31033&lt;=26,"15 - 25")</f>
        <v>26 -35</v>
      </c>
      <c r="E31033" t="s">
        <v>50</v>
      </c>
      <c r="F31033" t="s">
        <v>45</v>
      </c>
      <c r="G31033" s="2">
        <v>707.23</v>
      </c>
      <c r="H31033" t="s">
        <v>11</v>
      </c>
      <c r="I31033" s="1">
        <v>45372</v>
      </c>
    </row>
    <row r="31034" spans="1:9" x14ac:dyDescent="0.25">
      <c r="A31034">
        <v>31033</v>
      </c>
      <c r="B31034" t="s">
        <v>56</v>
      </c>
      <c r="C31034">
        <v>32</v>
      </c>
      <c r="D31034" t="str" cm="1">
        <f t="array" ref="D31034">_xlfn.IFS(C31034&gt;=66,"66 -75",C31034&gt;=56,"56 -65",C31034&gt;=46,"46 -55",C31034&gt;=36,"36 -45",C31034&gt;=26,"26 -35",C31034&lt;=26,"15 - 25")</f>
        <v>26 -35</v>
      </c>
      <c r="E31034" t="s">
        <v>36</v>
      </c>
      <c r="F31034" t="s">
        <v>21</v>
      </c>
      <c r="G31034" s="2">
        <v>439.1</v>
      </c>
      <c r="H31034" t="s">
        <v>11</v>
      </c>
      <c r="I31034" s="1">
        <v>45579</v>
      </c>
    </row>
    <row r="31035" spans="1:9" x14ac:dyDescent="0.25">
      <c r="A31035">
        <v>31034</v>
      </c>
      <c r="B31035" t="s">
        <v>97</v>
      </c>
      <c r="C31035">
        <v>62</v>
      </c>
      <c r="D31035" t="str" cm="1">
        <f t="array" ref="D31035">_xlfn.IFS(C31035&gt;=66,"66 -75",C31035&gt;=56,"56 -65",C31035&gt;=46,"46 -55",C31035&gt;=36,"36 -45",C31035&gt;=26,"26 -35",C31035&lt;=26,"15 - 25")</f>
        <v>56 -65</v>
      </c>
      <c r="E31035" t="s">
        <v>50</v>
      </c>
      <c r="F31035" t="s">
        <v>10</v>
      </c>
      <c r="G31035" s="2">
        <v>143.08000000000001</v>
      </c>
      <c r="H31035" t="s">
        <v>25</v>
      </c>
      <c r="I31035" s="1">
        <v>45645</v>
      </c>
    </row>
    <row r="31036" spans="1:9" x14ac:dyDescent="0.25">
      <c r="A31036">
        <v>31035</v>
      </c>
      <c r="B31036" t="s">
        <v>16</v>
      </c>
      <c r="C31036">
        <v>35</v>
      </c>
      <c r="D31036" t="str" cm="1">
        <f t="array" ref="D31036">_xlfn.IFS(C31036&gt;=66,"66 -75",C31036&gt;=56,"56 -65",C31036&gt;=46,"46 -55",C31036&gt;=36,"36 -45",C31036&gt;=26,"26 -35",C31036&lt;=26,"15 - 25")</f>
        <v>26 -35</v>
      </c>
      <c r="E31036" t="s">
        <v>44</v>
      </c>
      <c r="F31036" t="s">
        <v>10</v>
      </c>
      <c r="G31036" s="2">
        <v>520.73</v>
      </c>
      <c r="H31036" t="s">
        <v>11</v>
      </c>
      <c r="I31036" s="1">
        <v>45528</v>
      </c>
    </row>
    <row r="31037" spans="1:9" x14ac:dyDescent="0.25">
      <c r="A31037">
        <v>31036</v>
      </c>
      <c r="B31037" t="s">
        <v>51</v>
      </c>
      <c r="C31037">
        <v>47</v>
      </c>
      <c r="D31037" t="str" cm="1">
        <f t="array" ref="D31037">_xlfn.IFS(C31037&gt;=66,"66 -75",C31037&gt;=56,"56 -65",C31037&gt;=46,"46 -55",C31037&gt;=36,"36 -45",C31037&gt;=26,"26 -35",C31037&lt;=26,"15 - 25")</f>
        <v>46 -55</v>
      </c>
      <c r="E31037" t="s">
        <v>9</v>
      </c>
      <c r="F31037" t="s">
        <v>10</v>
      </c>
      <c r="G31037" s="2">
        <v>285.16000000000003</v>
      </c>
      <c r="H31037" t="s">
        <v>28</v>
      </c>
      <c r="I31037" s="1">
        <v>45684</v>
      </c>
    </row>
    <row r="31038" spans="1:9" x14ac:dyDescent="0.25">
      <c r="A31038">
        <v>31037</v>
      </c>
      <c r="B31038" t="s">
        <v>106</v>
      </c>
      <c r="C31038">
        <v>47</v>
      </c>
      <c r="D31038" t="str" cm="1">
        <f t="array" ref="D31038">_xlfn.IFS(C31038&gt;=66,"66 -75",C31038&gt;=56,"56 -65",C31038&gt;=46,"46 -55",C31038&gt;=36,"36 -45",C31038&gt;=26,"26 -35",C31038&lt;=26,"15 - 25")</f>
        <v>46 -55</v>
      </c>
      <c r="E31038" t="s">
        <v>17</v>
      </c>
      <c r="F31038" t="s">
        <v>45</v>
      </c>
      <c r="G31038" s="2">
        <v>542.59</v>
      </c>
      <c r="H31038" t="s">
        <v>28</v>
      </c>
      <c r="I31038" s="1">
        <v>45472</v>
      </c>
    </row>
    <row r="31039" spans="1:9" x14ac:dyDescent="0.25">
      <c r="A31039">
        <v>31038</v>
      </c>
      <c r="B31039" t="s">
        <v>31</v>
      </c>
      <c r="C31039">
        <v>24</v>
      </c>
      <c r="D31039" t="str" cm="1">
        <f t="array" ref="D31039">_xlfn.IFS(C31039&gt;=66,"66 -75",C31039&gt;=56,"56 -65",C31039&gt;=46,"46 -55",C31039&gt;=36,"36 -45",C31039&gt;=26,"26 -35",C31039&lt;=26,"15 - 25")</f>
        <v>15 - 25</v>
      </c>
      <c r="E31039" t="s">
        <v>32</v>
      </c>
      <c r="F31039" t="s">
        <v>45</v>
      </c>
      <c r="G31039" s="2">
        <v>618.44000000000005</v>
      </c>
      <c r="H31039" t="s">
        <v>25</v>
      </c>
      <c r="I31039" s="1">
        <v>45390</v>
      </c>
    </row>
    <row r="31040" spans="1:9" x14ac:dyDescent="0.25">
      <c r="A31040">
        <v>31039</v>
      </c>
      <c r="B31040" t="s">
        <v>55</v>
      </c>
      <c r="C31040">
        <v>20</v>
      </c>
      <c r="D31040" t="str" cm="1">
        <f t="array" ref="D31040">_xlfn.IFS(C31040&gt;=66,"66 -75",C31040&gt;=56,"56 -65",C31040&gt;=46,"46 -55",C31040&gt;=36,"36 -45",C31040&gt;=26,"26 -35",C31040&lt;=26,"15 - 25")</f>
        <v>15 - 25</v>
      </c>
      <c r="E31040" t="s">
        <v>52</v>
      </c>
      <c r="F31040" t="s">
        <v>30</v>
      </c>
      <c r="G31040" s="2">
        <v>352.09</v>
      </c>
      <c r="H31040" t="s">
        <v>15</v>
      </c>
      <c r="I31040" s="1">
        <v>45284</v>
      </c>
    </row>
    <row r="31041" spans="1:9" x14ac:dyDescent="0.25">
      <c r="A31041">
        <v>31040</v>
      </c>
      <c r="B31041" t="s">
        <v>63</v>
      </c>
      <c r="C31041">
        <v>45</v>
      </c>
      <c r="D31041" t="str" cm="1">
        <f t="array" ref="D31041">_xlfn.IFS(C31041&gt;=66,"66 -75",C31041&gt;=56,"56 -65",C31041&gt;=46,"46 -55",C31041&gt;=36,"36 -45",C31041&gt;=26,"26 -35",C31041&lt;=26,"15 - 25")</f>
        <v>36 -45</v>
      </c>
      <c r="E31041" t="s">
        <v>50</v>
      </c>
      <c r="F31041" t="s">
        <v>21</v>
      </c>
      <c r="G31041" s="2">
        <v>796.3</v>
      </c>
      <c r="H31041" t="s">
        <v>19</v>
      </c>
      <c r="I31041" s="1">
        <v>45203</v>
      </c>
    </row>
    <row r="31042" spans="1:9" x14ac:dyDescent="0.25">
      <c r="A31042">
        <v>31041</v>
      </c>
      <c r="B31042" t="s">
        <v>70</v>
      </c>
      <c r="C31042">
        <v>18</v>
      </c>
      <c r="D31042" t="str" cm="1">
        <f t="array" ref="D31042">_xlfn.IFS(C31042&gt;=66,"66 -75",C31042&gt;=56,"56 -65",C31042&gt;=46,"46 -55",C31042&gt;=36,"36 -45",C31042&gt;=26,"26 -35",C31042&lt;=26,"15 - 25")</f>
        <v>15 - 25</v>
      </c>
      <c r="E31042" t="s">
        <v>50</v>
      </c>
      <c r="F31042" t="s">
        <v>27</v>
      </c>
      <c r="G31042" s="2">
        <v>324.08</v>
      </c>
      <c r="H31042" t="s">
        <v>19</v>
      </c>
      <c r="I31042" s="1">
        <v>45252</v>
      </c>
    </row>
    <row r="31043" spans="1:9" x14ac:dyDescent="0.25">
      <c r="A31043">
        <v>31042</v>
      </c>
      <c r="B31043" t="s">
        <v>93</v>
      </c>
      <c r="C31043">
        <v>18</v>
      </c>
      <c r="D31043" t="str" cm="1">
        <f t="array" ref="D31043">_xlfn.IFS(C31043&gt;=66,"66 -75",C31043&gt;=56,"56 -65",C31043&gt;=46,"46 -55",C31043&gt;=36,"36 -45",C31043&gt;=26,"26 -35",C31043&lt;=26,"15 - 25")</f>
        <v>15 - 25</v>
      </c>
      <c r="E31043" t="s">
        <v>24</v>
      </c>
      <c r="F31043" t="s">
        <v>10</v>
      </c>
      <c r="G31043" s="2">
        <v>598.39</v>
      </c>
      <c r="H31043" t="s">
        <v>25</v>
      </c>
      <c r="I31043" s="1">
        <v>45117</v>
      </c>
    </row>
    <row r="31044" spans="1:9" x14ac:dyDescent="0.25">
      <c r="A31044">
        <v>31043</v>
      </c>
      <c r="B31044" t="s">
        <v>39</v>
      </c>
      <c r="C31044">
        <v>62</v>
      </c>
      <c r="D31044" t="str" cm="1">
        <f t="array" ref="D31044">_xlfn.IFS(C31044&gt;=66,"66 -75",C31044&gt;=56,"56 -65",C31044&gt;=46,"46 -55",C31044&gt;=36,"36 -45",C31044&gt;=26,"26 -35",C31044&lt;=26,"15 - 25")</f>
        <v>56 -65</v>
      </c>
      <c r="E31044" t="s">
        <v>17</v>
      </c>
      <c r="F31044" t="s">
        <v>21</v>
      </c>
      <c r="G31044" s="2">
        <v>441.55</v>
      </c>
      <c r="H31044" t="s">
        <v>22</v>
      </c>
      <c r="I31044" s="1">
        <v>45222</v>
      </c>
    </row>
    <row r="31045" spans="1:9" x14ac:dyDescent="0.25">
      <c r="A31045">
        <v>31044</v>
      </c>
      <c r="B31045" t="s">
        <v>131</v>
      </c>
      <c r="C31045">
        <v>60</v>
      </c>
      <c r="D31045" t="str" cm="1">
        <f t="array" ref="D31045">_xlfn.IFS(C31045&gt;=66,"66 -75",C31045&gt;=56,"56 -65",C31045&gt;=46,"46 -55",C31045&gt;=36,"36 -45",C31045&gt;=26,"26 -35",C31045&lt;=26,"15 - 25")</f>
        <v>56 -65</v>
      </c>
      <c r="E31045" t="s">
        <v>36</v>
      </c>
      <c r="F31045" t="s">
        <v>30</v>
      </c>
      <c r="G31045" s="2">
        <v>230.27</v>
      </c>
      <c r="H31045" t="s">
        <v>28</v>
      </c>
      <c r="I31045" s="1">
        <v>45020</v>
      </c>
    </row>
    <row r="31046" spans="1:9" x14ac:dyDescent="0.25">
      <c r="A31046">
        <v>31045</v>
      </c>
      <c r="B31046" t="s">
        <v>127</v>
      </c>
      <c r="C31046">
        <v>23</v>
      </c>
      <c r="D31046" t="str" cm="1">
        <f t="array" ref="D31046">_xlfn.IFS(C31046&gt;=66,"66 -75",C31046&gt;=56,"56 -65",C31046&gt;=46,"46 -55",C31046&gt;=36,"36 -45",C31046&gt;=26,"26 -35",C31046&lt;=26,"15 - 25")</f>
        <v>15 - 25</v>
      </c>
      <c r="E31046" t="s">
        <v>44</v>
      </c>
      <c r="F31046" t="s">
        <v>27</v>
      </c>
      <c r="G31046" s="2">
        <v>733.48</v>
      </c>
      <c r="H31046" t="s">
        <v>28</v>
      </c>
      <c r="I31046" s="1">
        <v>45159</v>
      </c>
    </row>
    <row r="31047" spans="1:9" x14ac:dyDescent="0.25">
      <c r="A31047">
        <v>31046</v>
      </c>
      <c r="B31047" t="s">
        <v>60</v>
      </c>
      <c r="C31047">
        <v>37</v>
      </c>
      <c r="D31047" t="str" cm="1">
        <f t="array" ref="D31047">_xlfn.IFS(C31047&gt;=66,"66 -75",C31047&gt;=56,"56 -65",C31047&gt;=46,"46 -55",C31047&gt;=36,"36 -45",C31047&gt;=26,"26 -35",C31047&lt;=26,"15 - 25")</f>
        <v>36 -45</v>
      </c>
      <c r="E31047" t="s">
        <v>24</v>
      </c>
      <c r="F31047" t="s">
        <v>21</v>
      </c>
      <c r="G31047" s="2">
        <v>38.96</v>
      </c>
      <c r="H31047" t="s">
        <v>11</v>
      </c>
      <c r="I31047" s="1">
        <v>45432</v>
      </c>
    </row>
    <row r="31048" spans="1:9" x14ac:dyDescent="0.25">
      <c r="A31048">
        <v>31047</v>
      </c>
      <c r="B31048" t="s">
        <v>108</v>
      </c>
      <c r="C31048">
        <v>25</v>
      </c>
      <c r="D31048" t="str" cm="1">
        <f t="array" ref="D31048">_xlfn.IFS(C31048&gt;=66,"66 -75",C31048&gt;=56,"56 -65",C31048&gt;=46,"46 -55",C31048&gt;=36,"36 -45",C31048&gt;=26,"26 -35",C31048&lt;=26,"15 - 25")</f>
        <v>15 - 25</v>
      </c>
      <c r="E31048" t="s">
        <v>42</v>
      </c>
      <c r="F31048" t="s">
        <v>10</v>
      </c>
      <c r="G31048" s="2">
        <v>202.81</v>
      </c>
      <c r="H31048" t="s">
        <v>22</v>
      </c>
      <c r="I31048" s="1">
        <v>45553</v>
      </c>
    </row>
    <row r="31049" spans="1:9" x14ac:dyDescent="0.25">
      <c r="A31049">
        <v>31048</v>
      </c>
      <c r="B31049" t="s">
        <v>105</v>
      </c>
      <c r="C31049">
        <v>61</v>
      </c>
      <c r="D31049" t="str" cm="1">
        <f t="array" ref="D31049">_xlfn.IFS(C31049&gt;=66,"66 -75",C31049&gt;=56,"56 -65",C31049&gt;=46,"46 -55",C31049&gt;=36,"36 -45",C31049&gt;=26,"26 -35",C31049&lt;=26,"15 - 25")</f>
        <v>56 -65</v>
      </c>
      <c r="E31049" t="s">
        <v>50</v>
      </c>
      <c r="F31049" t="s">
        <v>18</v>
      </c>
      <c r="G31049" s="2">
        <v>71.56</v>
      </c>
      <c r="H31049" t="s">
        <v>15</v>
      </c>
      <c r="I31049" s="1">
        <v>45569</v>
      </c>
    </row>
    <row r="31050" spans="1:9" x14ac:dyDescent="0.25">
      <c r="A31050">
        <v>31049</v>
      </c>
      <c r="B31050" t="s">
        <v>127</v>
      </c>
      <c r="C31050">
        <v>50</v>
      </c>
      <c r="D31050" t="str" cm="1">
        <f t="array" ref="D31050">_xlfn.IFS(C31050&gt;=66,"66 -75",C31050&gt;=56,"56 -65",C31050&gt;=46,"46 -55",C31050&gt;=36,"36 -45",C31050&gt;=26,"26 -35",C31050&lt;=26,"15 - 25")</f>
        <v>46 -55</v>
      </c>
      <c r="E31050" t="s">
        <v>36</v>
      </c>
      <c r="F31050" t="s">
        <v>27</v>
      </c>
      <c r="G31050" s="2">
        <v>468.99</v>
      </c>
      <c r="H31050" t="s">
        <v>19</v>
      </c>
      <c r="I31050" s="1">
        <v>45077</v>
      </c>
    </row>
    <row r="31051" spans="1:9" x14ac:dyDescent="0.25">
      <c r="A31051">
        <v>31050</v>
      </c>
      <c r="B31051" t="s">
        <v>129</v>
      </c>
      <c r="C31051">
        <v>60</v>
      </c>
      <c r="D31051" t="str" cm="1">
        <f t="array" ref="D31051">_xlfn.IFS(C31051&gt;=66,"66 -75",C31051&gt;=56,"56 -65",C31051&gt;=46,"46 -55",C31051&gt;=36,"36 -45",C31051&gt;=26,"26 -35",C31051&lt;=26,"15 - 25")</f>
        <v>56 -65</v>
      </c>
      <c r="E31051" t="s">
        <v>42</v>
      </c>
      <c r="F31051" t="s">
        <v>30</v>
      </c>
      <c r="G31051" s="2">
        <v>335.69</v>
      </c>
      <c r="H31051" t="s">
        <v>15</v>
      </c>
      <c r="I31051" s="1">
        <v>45287</v>
      </c>
    </row>
    <row r="31052" spans="1:9" x14ac:dyDescent="0.25">
      <c r="A31052">
        <v>31051</v>
      </c>
      <c r="B31052" t="s">
        <v>91</v>
      </c>
      <c r="C31052">
        <v>36</v>
      </c>
      <c r="D31052" t="str" cm="1">
        <f t="array" ref="D31052">_xlfn.IFS(C31052&gt;=66,"66 -75",C31052&gt;=56,"56 -65",C31052&gt;=46,"46 -55",C31052&gt;=36,"36 -45",C31052&gt;=26,"26 -35",C31052&lt;=26,"15 - 25")</f>
        <v>36 -45</v>
      </c>
      <c r="E31052" t="s">
        <v>24</v>
      </c>
      <c r="F31052" t="s">
        <v>14</v>
      </c>
      <c r="G31052" s="2">
        <v>333.76</v>
      </c>
      <c r="H31052" t="s">
        <v>15</v>
      </c>
      <c r="I31052" s="1">
        <v>45530</v>
      </c>
    </row>
    <row r="31053" spans="1:9" x14ac:dyDescent="0.25">
      <c r="A31053">
        <v>31052</v>
      </c>
      <c r="B31053" t="s">
        <v>67</v>
      </c>
      <c r="C31053">
        <v>43</v>
      </c>
      <c r="D31053" t="str" cm="1">
        <f t="array" ref="D31053">_xlfn.IFS(C31053&gt;=66,"66 -75",C31053&gt;=56,"56 -65",C31053&gt;=46,"46 -55",C31053&gt;=36,"36 -45",C31053&gt;=26,"26 -35",C31053&lt;=26,"15 - 25")</f>
        <v>36 -45</v>
      </c>
      <c r="E31053" t="s">
        <v>42</v>
      </c>
      <c r="F31053" t="s">
        <v>45</v>
      </c>
      <c r="G31053" s="2">
        <v>73.88</v>
      </c>
      <c r="H31053" t="s">
        <v>19</v>
      </c>
      <c r="I31053" s="1">
        <v>45069</v>
      </c>
    </row>
    <row r="31054" spans="1:9" x14ac:dyDescent="0.25">
      <c r="A31054">
        <v>31053</v>
      </c>
      <c r="B31054" t="s">
        <v>73</v>
      </c>
      <c r="C31054">
        <v>49</v>
      </c>
      <c r="D31054" t="str" cm="1">
        <f t="array" ref="D31054">_xlfn.IFS(C31054&gt;=66,"66 -75",C31054&gt;=56,"56 -65",C31054&gt;=46,"46 -55",C31054&gt;=36,"36 -45",C31054&gt;=26,"26 -35",C31054&lt;=26,"15 - 25")</f>
        <v>46 -55</v>
      </c>
      <c r="E31054" t="s">
        <v>13</v>
      </c>
      <c r="F31054" t="s">
        <v>10</v>
      </c>
      <c r="G31054" s="2">
        <v>233.68</v>
      </c>
      <c r="H31054" t="s">
        <v>15</v>
      </c>
      <c r="I31054" s="1">
        <v>45527</v>
      </c>
    </row>
    <row r="31055" spans="1:9" x14ac:dyDescent="0.25">
      <c r="A31055">
        <v>31054</v>
      </c>
      <c r="B31055" t="s">
        <v>93</v>
      </c>
      <c r="C31055">
        <v>25</v>
      </c>
      <c r="D31055" t="str" cm="1">
        <f t="array" ref="D31055">_xlfn.IFS(C31055&gt;=66,"66 -75",C31055&gt;=56,"56 -65",C31055&gt;=46,"46 -55",C31055&gt;=36,"36 -45",C31055&gt;=26,"26 -35",C31055&lt;=26,"15 - 25")</f>
        <v>15 - 25</v>
      </c>
      <c r="E31055" t="s">
        <v>13</v>
      </c>
      <c r="F31055" t="s">
        <v>45</v>
      </c>
      <c r="G31055" s="2">
        <v>798.16</v>
      </c>
      <c r="H31055" t="s">
        <v>15</v>
      </c>
      <c r="I31055" s="1">
        <v>45541</v>
      </c>
    </row>
    <row r="31056" spans="1:9" x14ac:dyDescent="0.25">
      <c r="A31056">
        <v>31055</v>
      </c>
      <c r="B31056" t="s">
        <v>35</v>
      </c>
      <c r="C31056">
        <v>31</v>
      </c>
      <c r="D31056" t="str" cm="1">
        <f t="array" ref="D31056">_xlfn.IFS(C31056&gt;=66,"66 -75",C31056&gt;=56,"56 -65",C31056&gt;=46,"46 -55",C31056&gt;=36,"36 -45",C31056&gt;=26,"26 -35",C31056&lt;=26,"15 - 25")</f>
        <v>26 -35</v>
      </c>
      <c r="E31056" t="s">
        <v>32</v>
      </c>
      <c r="F31056" t="s">
        <v>14</v>
      </c>
      <c r="G31056" s="2">
        <v>247.44</v>
      </c>
      <c r="H31056" t="s">
        <v>11</v>
      </c>
      <c r="I31056" s="1">
        <v>45517</v>
      </c>
    </row>
    <row r="31057" spans="1:9" x14ac:dyDescent="0.25">
      <c r="A31057">
        <v>31056</v>
      </c>
      <c r="B31057" t="s">
        <v>89</v>
      </c>
      <c r="C31057">
        <v>50</v>
      </c>
      <c r="D31057" t="str" cm="1">
        <f t="array" ref="D31057">_xlfn.IFS(C31057&gt;=66,"66 -75",C31057&gt;=56,"56 -65",C31057&gt;=46,"46 -55",C31057&gt;=36,"36 -45",C31057&gt;=26,"26 -35",C31057&lt;=26,"15 - 25")</f>
        <v>46 -55</v>
      </c>
      <c r="E31057" t="s">
        <v>36</v>
      </c>
      <c r="F31057" t="s">
        <v>10</v>
      </c>
      <c r="G31057" s="2">
        <v>82.8</v>
      </c>
      <c r="H31057" t="s">
        <v>19</v>
      </c>
      <c r="I31057" s="1">
        <v>45213</v>
      </c>
    </row>
    <row r="31058" spans="1:9" x14ac:dyDescent="0.25">
      <c r="A31058">
        <v>31057</v>
      </c>
      <c r="B31058" t="s">
        <v>102</v>
      </c>
      <c r="C31058">
        <v>52</v>
      </c>
      <c r="D31058" t="str" cm="1">
        <f t="array" ref="D31058">_xlfn.IFS(C31058&gt;=66,"66 -75",C31058&gt;=56,"56 -65",C31058&gt;=46,"46 -55",C31058&gt;=36,"36 -45",C31058&gt;=26,"26 -35",C31058&lt;=26,"15 - 25")</f>
        <v>46 -55</v>
      </c>
      <c r="E31058" t="s">
        <v>9</v>
      </c>
      <c r="F31058" t="s">
        <v>14</v>
      </c>
      <c r="G31058" s="2">
        <v>416.97</v>
      </c>
      <c r="H31058" t="s">
        <v>28</v>
      </c>
      <c r="I31058" s="1">
        <v>45399</v>
      </c>
    </row>
    <row r="31059" spans="1:9" x14ac:dyDescent="0.25">
      <c r="A31059">
        <v>31058</v>
      </c>
      <c r="B31059" t="s">
        <v>131</v>
      </c>
      <c r="C31059">
        <v>47</v>
      </c>
      <c r="D31059" t="str" cm="1">
        <f t="array" ref="D31059">_xlfn.IFS(C31059&gt;=66,"66 -75",C31059&gt;=56,"56 -65",C31059&gt;=46,"46 -55",C31059&gt;=36,"36 -45",C31059&gt;=26,"26 -35",C31059&lt;=26,"15 - 25")</f>
        <v>46 -55</v>
      </c>
      <c r="E31059" t="s">
        <v>52</v>
      </c>
      <c r="F31059" t="s">
        <v>21</v>
      </c>
      <c r="G31059" s="2">
        <v>479.66</v>
      </c>
      <c r="H31059" t="s">
        <v>19</v>
      </c>
      <c r="I31059" s="1">
        <v>45477</v>
      </c>
    </row>
    <row r="31060" spans="1:9" x14ac:dyDescent="0.25">
      <c r="A31060">
        <v>31059</v>
      </c>
      <c r="B31060" t="s">
        <v>81</v>
      </c>
      <c r="C31060">
        <v>48</v>
      </c>
      <c r="D31060" t="str" cm="1">
        <f t="array" ref="D31060">_xlfn.IFS(C31060&gt;=66,"66 -75",C31060&gt;=56,"56 -65",C31060&gt;=46,"46 -55",C31060&gt;=36,"36 -45",C31060&gt;=26,"26 -35",C31060&lt;=26,"15 - 25")</f>
        <v>46 -55</v>
      </c>
      <c r="E31060" t="s">
        <v>9</v>
      </c>
      <c r="F31060" t="s">
        <v>10</v>
      </c>
      <c r="G31060" s="2">
        <v>835.43</v>
      </c>
      <c r="H31060" t="s">
        <v>11</v>
      </c>
      <c r="I31060" s="1">
        <v>45132</v>
      </c>
    </row>
    <row r="31061" spans="1:9" x14ac:dyDescent="0.25">
      <c r="A31061">
        <v>31060</v>
      </c>
      <c r="B31061" t="s">
        <v>51</v>
      </c>
      <c r="C31061">
        <v>54</v>
      </c>
      <c r="D31061" t="str" cm="1">
        <f t="array" ref="D31061">_xlfn.IFS(C31061&gt;=66,"66 -75",C31061&gt;=56,"56 -65",C31061&gt;=46,"46 -55",C31061&gt;=36,"36 -45",C31061&gt;=26,"26 -35",C31061&lt;=26,"15 - 25")</f>
        <v>46 -55</v>
      </c>
      <c r="E31061" t="s">
        <v>50</v>
      </c>
      <c r="F31061" t="s">
        <v>14</v>
      </c>
      <c r="G31061" s="2">
        <v>476.7</v>
      </c>
      <c r="H31061" t="s">
        <v>28</v>
      </c>
      <c r="I31061" s="1">
        <v>45361</v>
      </c>
    </row>
    <row r="31062" spans="1:9" x14ac:dyDescent="0.25">
      <c r="A31062">
        <v>31061</v>
      </c>
      <c r="B31062" t="s">
        <v>41</v>
      </c>
      <c r="C31062">
        <v>54</v>
      </c>
      <c r="D31062" t="str" cm="1">
        <f t="array" ref="D31062">_xlfn.IFS(C31062&gt;=66,"66 -75",C31062&gt;=56,"56 -65",C31062&gt;=46,"46 -55",C31062&gt;=36,"36 -45",C31062&gt;=26,"26 -35",C31062&lt;=26,"15 - 25")</f>
        <v>46 -55</v>
      </c>
      <c r="E31062" t="s">
        <v>50</v>
      </c>
      <c r="F31062" t="s">
        <v>27</v>
      </c>
      <c r="G31062" s="2">
        <v>330.91</v>
      </c>
      <c r="H31062" t="s">
        <v>28</v>
      </c>
      <c r="I31062" s="1">
        <v>45232</v>
      </c>
    </row>
    <row r="31063" spans="1:9" x14ac:dyDescent="0.25">
      <c r="A31063">
        <v>31062</v>
      </c>
      <c r="B31063" t="s">
        <v>111</v>
      </c>
      <c r="C31063">
        <v>36</v>
      </c>
      <c r="D31063" t="str" cm="1">
        <f t="array" ref="D31063">_xlfn.IFS(C31063&gt;=66,"66 -75",C31063&gt;=56,"56 -65",C31063&gt;=46,"46 -55",C31063&gt;=36,"36 -45",C31063&gt;=26,"26 -35",C31063&lt;=26,"15 - 25")</f>
        <v>36 -45</v>
      </c>
      <c r="E31063" t="s">
        <v>50</v>
      </c>
      <c r="F31063" t="s">
        <v>21</v>
      </c>
      <c r="G31063" s="2">
        <v>610.29999999999995</v>
      </c>
      <c r="H31063" t="s">
        <v>25</v>
      </c>
      <c r="I31063" s="1">
        <v>45018</v>
      </c>
    </row>
    <row r="31064" spans="1:9" x14ac:dyDescent="0.25">
      <c r="A31064">
        <v>31063</v>
      </c>
      <c r="B31064" t="s">
        <v>86</v>
      </c>
      <c r="C31064">
        <v>29</v>
      </c>
      <c r="D31064" t="str" cm="1">
        <f t="array" ref="D31064">_xlfn.IFS(C31064&gt;=66,"66 -75",C31064&gt;=56,"56 -65",C31064&gt;=46,"46 -55",C31064&gt;=36,"36 -45",C31064&gt;=26,"26 -35",C31064&lt;=26,"15 - 25")</f>
        <v>26 -35</v>
      </c>
      <c r="E31064" t="s">
        <v>44</v>
      </c>
      <c r="F31064" t="s">
        <v>21</v>
      </c>
      <c r="G31064" s="2">
        <v>744.2</v>
      </c>
      <c r="H31064" t="s">
        <v>22</v>
      </c>
      <c r="I31064" s="1">
        <v>45622</v>
      </c>
    </row>
    <row r="31065" spans="1:9" x14ac:dyDescent="0.25">
      <c r="A31065">
        <v>31064</v>
      </c>
      <c r="B31065" t="s">
        <v>98</v>
      </c>
      <c r="C31065">
        <v>70</v>
      </c>
      <c r="D31065" t="str" cm="1">
        <f t="array" ref="D31065">_xlfn.IFS(C31065&gt;=66,"66 -75",C31065&gt;=56,"56 -65",C31065&gt;=46,"46 -55",C31065&gt;=36,"36 -45",C31065&gt;=26,"26 -35",C31065&lt;=26,"15 - 25")</f>
        <v>66 -75</v>
      </c>
      <c r="E31065" t="s">
        <v>50</v>
      </c>
      <c r="F31065" t="s">
        <v>27</v>
      </c>
      <c r="G31065" s="2">
        <v>660.08</v>
      </c>
      <c r="H31065" t="s">
        <v>28</v>
      </c>
      <c r="I31065" s="1">
        <v>45210</v>
      </c>
    </row>
    <row r="31066" spans="1:9" x14ac:dyDescent="0.25">
      <c r="A31066">
        <v>31065</v>
      </c>
      <c r="B31066" t="s">
        <v>35</v>
      </c>
      <c r="C31066">
        <v>56</v>
      </c>
      <c r="D31066" t="str" cm="1">
        <f t="array" ref="D31066">_xlfn.IFS(C31066&gt;=66,"66 -75",C31066&gt;=56,"56 -65",C31066&gt;=46,"46 -55",C31066&gt;=36,"36 -45",C31066&gt;=26,"26 -35",C31066&lt;=26,"15 - 25")</f>
        <v>56 -65</v>
      </c>
      <c r="E31066" t="s">
        <v>17</v>
      </c>
      <c r="F31066" t="s">
        <v>10</v>
      </c>
      <c r="G31066" s="2">
        <v>917.57</v>
      </c>
      <c r="H31066" t="s">
        <v>15</v>
      </c>
      <c r="I31066" s="1">
        <v>45548</v>
      </c>
    </row>
    <row r="31067" spans="1:9" x14ac:dyDescent="0.25">
      <c r="A31067">
        <v>31066</v>
      </c>
      <c r="B31067" t="s">
        <v>127</v>
      </c>
      <c r="C31067">
        <v>19</v>
      </c>
      <c r="D31067" t="str" cm="1">
        <f t="array" ref="D31067">_xlfn.IFS(C31067&gt;=66,"66 -75",C31067&gt;=56,"56 -65",C31067&gt;=46,"46 -55",C31067&gt;=36,"36 -45",C31067&gt;=26,"26 -35",C31067&lt;=26,"15 - 25")</f>
        <v>15 - 25</v>
      </c>
      <c r="E31067" t="s">
        <v>9</v>
      </c>
      <c r="F31067" t="s">
        <v>10</v>
      </c>
      <c r="G31067" s="2">
        <v>731.26</v>
      </c>
      <c r="H31067" t="s">
        <v>11</v>
      </c>
      <c r="I31067" s="1">
        <v>45151</v>
      </c>
    </row>
    <row r="31068" spans="1:9" x14ac:dyDescent="0.25">
      <c r="A31068">
        <v>31067</v>
      </c>
      <c r="B31068" t="s">
        <v>111</v>
      </c>
      <c r="C31068">
        <v>54</v>
      </c>
      <c r="D31068" t="str" cm="1">
        <f t="array" ref="D31068">_xlfn.IFS(C31068&gt;=66,"66 -75",C31068&gt;=56,"56 -65",C31068&gt;=46,"46 -55",C31068&gt;=36,"36 -45",C31068&gt;=26,"26 -35",C31068&lt;=26,"15 - 25")</f>
        <v>46 -55</v>
      </c>
      <c r="E31068" t="s">
        <v>36</v>
      </c>
      <c r="F31068" t="s">
        <v>18</v>
      </c>
      <c r="G31068" s="2">
        <v>830.52</v>
      </c>
      <c r="H31068" t="s">
        <v>22</v>
      </c>
      <c r="I31068" s="1">
        <v>45054</v>
      </c>
    </row>
    <row r="31069" spans="1:9" x14ac:dyDescent="0.25">
      <c r="A31069">
        <v>31068</v>
      </c>
      <c r="B31069" t="s">
        <v>101</v>
      </c>
      <c r="C31069">
        <v>52</v>
      </c>
      <c r="D31069" t="str" cm="1">
        <f t="array" ref="D31069">_xlfn.IFS(C31069&gt;=66,"66 -75",C31069&gt;=56,"56 -65",C31069&gt;=46,"46 -55",C31069&gt;=36,"36 -45",C31069&gt;=26,"26 -35",C31069&lt;=26,"15 - 25")</f>
        <v>46 -55</v>
      </c>
      <c r="E31069" t="s">
        <v>44</v>
      </c>
      <c r="F31069" t="s">
        <v>14</v>
      </c>
      <c r="G31069" s="2">
        <v>792.72</v>
      </c>
      <c r="H31069" t="s">
        <v>15</v>
      </c>
      <c r="I31069" s="1">
        <v>45715</v>
      </c>
    </row>
    <row r="31070" spans="1:9" x14ac:dyDescent="0.25">
      <c r="A31070">
        <v>31069</v>
      </c>
      <c r="B31070" t="s">
        <v>103</v>
      </c>
      <c r="C31070">
        <v>35</v>
      </c>
      <c r="D31070" t="str" cm="1">
        <f t="array" ref="D31070">_xlfn.IFS(C31070&gt;=66,"66 -75",C31070&gt;=56,"56 -65",C31070&gt;=46,"46 -55",C31070&gt;=36,"36 -45",C31070&gt;=26,"26 -35",C31070&lt;=26,"15 - 25")</f>
        <v>26 -35</v>
      </c>
      <c r="E31070" t="s">
        <v>32</v>
      </c>
      <c r="F31070" t="s">
        <v>45</v>
      </c>
      <c r="G31070" s="2">
        <v>715.86</v>
      </c>
      <c r="H31070" t="s">
        <v>22</v>
      </c>
      <c r="I31070" s="1">
        <v>45280</v>
      </c>
    </row>
    <row r="31071" spans="1:9" x14ac:dyDescent="0.25">
      <c r="A31071">
        <v>31070</v>
      </c>
      <c r="B31071" t="s">
        <v>103</v>
      </c>
      <c r="C31071">
        <v>68</v>
      </c>
      <c r="D31071" t="str" cm="1">
        <f t="array" ref="D31071">_xlfn.IFS(C31071&gt;=66,"66 -75",C31071&gt;=56,"56 -65",C31071&gt;=46,"46 -55",C31071&gt;=36,"36 -45",C31071&gt;=26,"26 -35",C31071&lt;=26,"15 - 25")</f>
        <v>66 -75</v>
      </c>
      <c r="E31071" t="s">
        <v>32</v>
      </c>
      <c r="F31071" t="s">
        <v>10</v>
      </c>
      <c r="G31071" s="2">
        <v>480.87</v>
      </c>
      <c r="H31071" t="s">
        <v>22</v>
      </c>
      <c r="I31071" s="1">
        <v>45665</v>
      </c>
    </row>
    <row r="31072" spans="1:9" x14ac:dyDescent="0.25">
      <c r="A31072">
        <v>31071</v>
      </c>
      <c r="B31072" t="s">
        <v>96</v>
      </c>
      <c r="C31072">
        <v>57</v>
      </c>
      <c r="D31072" t="str" cm="1">
        <f t="array" ref="D31072">_xlfn.IFS(C31072&gt;=66,"66 -75",C31072&gt;=56,"56 -65",C31072&gt;=46,"46 -55",C31072&gt;=36,"36 -45",C31072&gt;=26,"26 -35",C31072&lt;=26,"15 - 25")</f>
        <v>56 -65</v>
      </c>
      <c r="E31072" t="s">
        <v>32</v>
      </c>
      <c r="F31072" t="s">
        <v>38</v>
      </c>
      <c r="G31072" s="2">
        <v>147.25</v>
      </c>
      <c r="H31072" t="s">
        <v>15</v>
      </c>
      <c r="I31072" s="1">
        <v>45304</v>
      </c>
    </row>
    <row r="31073" spans="1:9" x14ac:dyDescent="0.25">
      <c r="A31073">
        <v>31072</v>
      </c>
      <c r="B31073" t="s">
        <v>122</v>
      </c>
      <c r="C31073">
        <v>25</v>
      </c>
      <c r="D31073" t="str" cm="1">
        <f t="array" ref="D31073">_xlfn.IFS(C31073&gt;=66,"66 -75",C31073&gt;=56,"56 -65",C31073&gt;=46,"46 -55",C31073&gt;=36,"36 -45",C31073&gt;=26,"26 -35",C31073&lt;=26,"15 - 25")</f>
        <v>15 - 25</v>
      </c>
      <c r="E31073" t="s">
        <v>50</v>
      </c>
      <c r="F31073" t="s">
        <v>14</v>
      </c>
      <c r="G31073" s="2">
        <v>992.13</v>
      </c>
      <c r="H31073" t="s">
        <v>11</v>
      </c>
      <c r="I31073" s="1">
        <v>45123</v>
      </c>
    </row>
    <row r="31074" spans="1:9" x14ac:dyDescent="0.25">
      <c r="A31074">
        <v>31073</v>
      </c>
      <c r="B31074" t="s">
        <v>86</v>
      </c>
      <c r="C31074">
        <v>55</v>
      </c>
      <c r="D31074" t="str" cm="1">
        <f t="array" ref="D31074">_xlfn.IFS(C31074&gt;=66,"66 -75",C31074&gt;=56,"56 -65",C31074&gt;=46,"46 -55",C31074&gt;=36,"36 -45",C31074&gt;=26,"26 -35",C31074&lt;=26,"15 - 25")</f>
        <v>46 -55</v>
      </c>
      <c r="E31074" t="s">
        <v>13</v>
      </c>
      <c r="F31074" t="s">
        <v>30</v>
      </c>
      <c r="G31074" s="2">
        <v>796.4</v>
      </c>
      <c r="H31074" t="s">
        <v>19</v>
      </c>
      <c r="I31074" s="1">
        <v>45381</v>
      </c>
    </row>
    <row r="31075" spans="1:9" x14ac:dyDescent="0.25">
      <c r="A31075">
        <v>31074</v>
      </c>
      <c r="B31075" t="s">
        <v>94</v>
      </c>
      <c r="C31075">
        <v>20</v>
      </c>
      <c r="D31075" t="str" cm="1">
        <f t="array" ref="D31075">_xlfn.IFS(C31075&gt;=66,"66 -75",C31075&gt;=56,"56 -65",C31075&gt;=46,"46 -55",C31075&gt;=36,"36 -45",C31075&gt;=26,"26 -35",C31075&lt;=26,"15 - 25")</f>
        <v>15 - 25</v>
      </c>
      <c r="E31075" t="s">
        <v>44</v>
      </c>
      <c r="F31075" t="s">
        <v>38</v>
      </c>
      <c r="G31075" s="2">
        <v>365.28</v>
      </c>
      <c r="H31075" t="s">
        <v>22</v>
      </c>
      <c r="I31075" s="1">
        <v>45011</v>
      </c>
    </row>
    <row r="31076" spans="1:9" x14ac:dyDescent="0.25">
      <c r="A31076">
        <v>31075</v>
      </c>
      <c r="B31076" t="s">
        <v>23</v>
      </c>
      <c r="C31076">
        <v>32</v>
      </c>
      <c r="D31076" t="str" cm="1">
        <f t="array" ref="D31076">_xlfn.IFS(C31076&gt;=66,"66 -75",C31076&gt;=56,"56 -65",C31076&gt;=46,"46 -55",C31076&gt;=36,"36 -45",C31076&gt;=26,"26 -35",C31076&lt;=26,"15 - 25")</f>
        <v>26 -35</v>
      </c>
      <c r="E31076" t="s">
        <v>44</v>
      </c>
      <c r="F31076" t="s">
        <v>21</v>
      </c>
      <c r="G31076" s="2">
        <v>404.93</v>
      </c>
      <c r="H31076" t="s">
        <v>28</v>
      </c>
      <c r="I31076" s="1">
        <v>45056</v>
      </c>
    </row>
    <row r="31077" spans="1:9" x14ac:dyDescent="0.25">
      <c r="A31077">
        <v>31076</v>
      </c>
      <c r="B31077" t="s">
        <v>90</v>
      </c>
      <c r="C31077">
        <v>52</v>
      </c>
      <c r="D31077" t="str" cm="1">
        <f t="array" ref="D31077">_xlfn.IFS(C31077&gt;=66,"66 -75",C31077&gt;=56,"56 -65",C31077&gt;=46,"46 -55",C31077&gt;=36,"36 -45",C31077&gt;=26,"26 -35",C31077&lt;=26,"15 - 25")</f>
        <v>46 -55</v>
      </c>
      <c r="E31077" t="s">
        <v>17</v>
      </c>
      <c r="F31077" t="s">
        <v>14</v>
      </c>
      <c r="G31077" s="2">
        <v>906.8</v>
      </c>
      <c r="H31077" t="s">
        <v>22</v>
      </c>
      <c r="I31077" s="1">
        <v>45623</v>
      </c>
    </row>
    <row r="31078" spans="1:9" x14ac:dyDescent="0.25">
      <c r="A31078">
        <v>31077</v>
      </c>
      <c r="B31078" t="s">
        <v>106</v>
      </c>
      <c r="C31078">
        <v>18</v>
      </c>
      <c r="D31078" t="str" cm="1">
        <f t="array" ref="D31078">_xlfn.IFS(C31078&gt;=66,"66 -75",C31078&gt;=56,"56 -65",C31078&gt;=46,"46 -55",C31078&gt;=36,"36 -45",C31078&gt;=26,"26 -35",C31078&lt;=26,"15 - 25")</f>
        <v>15 - 25</v>
      </c>
      <c r="E31078" t="s">
        <v>52</v>
      </c>
      <c r="F31078" t="s">
        <v>38</v>
      </c>
      <c r="G31078" s="2">
        <v>834.04</v>
      </c>
      <c r="H31078" t="s">
        <v>25</v>
      </c>
      <c r="I31078" s="1">
        <v>45646</v>
      </c>
    </row>
    <row r="31079" spans="1:9" x14ac:dyDescent="0.25">
      <c r="A31079">
        <v>31078</v>
      </c>
      <c r="B31079" t="s">
        <v>93</v>
      </c>
      <c r="C31079">
        <v>36</v>
      </c>
      <c r="D31079" t="str" cm="1">
        <f t="array" ref="D31079">_xlfn.IFS(C31079&gt;=66,"66 -75",C31079&gt;=56,"56 -65",C31079&gt;=46,"46 -55",C31079&gt;=36,"36 -45",C31079&gt;=26,"26 -35",C31079&lt;=26,"15 - 25")</f>
        <v>36 -45</v>
      </c>
      <c r="E31079" t="s">
        <v>24</v>
      </c>
      <c r="F31079" t="s">
        <v>45</v>
      </c>
      <c r="G31079" s="2">
        <v>654.32000000000005</v>
      </c>
      <c r="H31079" t="s">
        <v>28</v>
      </c>
      <c r="I31079" s="1">
        <v>45562</v>
      </c>
    </row>
    <row r="31080" spans="1:9" x14ac:dyDescent="0.25">
      <c r="A31080">
        <v>31079</v>
      </c>
      <c r="B31080" t="s">
        <v>12</v>
      </c>
      <c r="C31080">
        <v>46</v>
      </c>
      <c r="D31080" t="str" cm="1">
        <f t="array" ref="D31080">_xlfn.IFS(C31080&gt;=66,"66 -75",C31080&gt;=56,"56 -65",C31080&gt;=46,"46 -55",C31080&gt;=36,"36 -45",C31080&gt;=26,"26 -35",C31080&lt;=26,"15 - 25")</f>
        <v>46 -55</v>
      </c>
      <c r="E31080" t="s">
        <v>17</v>
      </c>
      <c r="F31080" t="s">
        <v>14</v>
      </c>
      <c r="G31080" s="2">
        <v>231.61</v>
      </c>
      <c r="H31080" t="s">
        <v>19</v>
      </c>
      <c r="I31080" s="1">
        <v>45110</v>
      </c>
    </row>
    <row r="31081" spans="1:9" x14ac:dyDescent="0.25">
      <c r="A31081">
        <v>31080</v>
      </c>
      <c r="B31081" t="s">
        <v>68</v>
      </c>
      <c r="C31081">
        <v>47</v>
      </c>
      <c r="D31081" t="str" cm="1">
        <f t="array" ref="D31081">_xlfn.IFS(C31081&gt;=66,"66 -75",C31081&gt;=56,"56 -65",C31081&gt;=46,"46 -55",C31081&gt;=36,"36 -45",C31081&gt;=26,"26 -35",C31081&lt;=26,"15 - 25")</f>
        <v>46 -55</v>
      </c>
      <c r="E31081" t="s">
        <v>44</v>
      </c>
      <c r="F31081" t="s">
        <v>18</v>
      </c>
      <c r="G31081" s="2">
        <v>572.4</v>
      </c>
      <c r="H31081" t="s">
        <v>25</v>
      </c>
      <c r="I31081" s="1">
        <v>45681</v>
      </c>
    </row>
    <row r="31082" spans="1:9" x14ac:dyDescent="0.25">
      <c r="A31082">
        <v>31081</v>
      </c>
      <c r="B31082" t="s">
        <v>76</v>
      </c>
      <c r="C31082">
        <v>70</v>
      </c>
      <c r="D31082" t="str" cm="1">
        <f t="array" ref="D31082">_xlfn.IFS(C31082&gt;=66,"66 -75",C31082&gt;=56,"56 -65",C31082&gt;=46,"46 -55",C31082&gt;=36,"36 -45",C31082&gt;=26,"26 -35",C31082&lt;=26,"15 - 25")</f>
        <v>66 -75</v>
      </c>
      <c r="E31082" t="s">
        <v>13</v>
      </c>
      <c r="F31082" t="s">
        <v>14</v>
      </c>
      <c r="G31082" s="2">
        <v>429.44</v>
      </c>
      <c r="H31082" t="s">
        <v>28</v>
      </c>
      <c r="I31082" s="1">
        <v>45249</v>
      </c>
    </row>
    <row r="31083" spans="1:9" x14ac:dyDescent="0.25">
      <c r="A31083">
        <v>31082</v>
      </c>
      <c r="B31083" t="s">
        <v>84</v>
      </c>
      <c r="C31083">
        <v>52</v>
      </c>
      <c r="D31083" t="str" cm="1">
        <f t="array" ref="D31083">_xlfn.IFS(C31083&gt;=66,"66 -75",C31083&gt;=56,"56 -65",C31083&gt;=46,"46 -55",C31083&gt;=36,"36 -45",C31083&gt;=26,"26 -35",C31083&lt;=26,"15 - 25")</f>
        <v>46 -55</v>
      </c>
      <c r="E31083" t="s">
        <v>44</v>
      </c>
      <c r="F31083" t="s">
        <v>27</v>
      </c>
      <c r="G31083" s="2">
        <v>269.41000000000003</v>
      </c>
      <c r="H31083" t="s">
        <v>11</v>
      </c>
      <c r="I31083" s="1">
        <v>45584</v>
      </c>
    </row>
    <row r="31084" spans="1:9" x14ac:dyDescent="0.25">
      <c r="A31084">
        <v>31083</v>
      </c>
      <c r="B31084" t="s">
        <v>94</v>
      </c>
      <c r="C31084">
        <v>19</v>
      </c>
      <c r="D31084" t="str" cm="1">
        <f t="array" ref="D31084">_xlfn.IFS(C31084&gt;=66,"66 -75",C31084&gt;=56,"56 -65",C31084&gt;=46,"46 -55",C31084&gt;=36,"36 -45",C31084&gt;=26,"26 -35",C31084&lt;=26,"15 - 25")</f>
        <v>15 - 25</v>
      </c>
      <c r="E31084" t="s">
        <v>32</v>
      </c>
      <c r="F31084" t="s">
        <v>30</v>
      </c>
      <c r="G31084" s="2">
        <v>407.29</v>
      </c>
      <c r="H31084" t="s">
        <v>28</v>
      </c>
      <c r="I31084" s="1">
        <v>45057</v>
      </c>
    </row>
    <row r="31085" spans="1:9" x14ac:dyDescent="0.25">
      <c r="A31085">
        <v>31084</v>
      </c>
      <c r="B31085" t="s">
        <v>57</v>
      </c>
      <c r="C31085">
        <v>69</v>
      </c>
      <c r="D31085" t="str" cm="1">
        <f t="array" ref="D31085">_xlfn.IFS(C31085&gt;=66,"66 -75",C31085&gt;=56,"56 -65",C31085&gt;=46,"46 -55",C31085&gt;=36,"36 -45",C31085&gt;=26,"26 -35",C31085&lt;=26,"15 - 25")</f>
        <v>66 -75</v>
      </c>
      <c r="E31085" t="s">
        <v>50</v>
      </c>
      <c r="F31085" t="s">
        <v>18</v>
      </c>
      <c r="G31085" s="2">
        <v>920.72</v>
      </c>
      <c r="H31085" t="s">
        <v>22</v>
      </c>
      <c r="I31085" s="1">
        <v>45315</v>
      </c>
    </row>
    <row r="31086" spans="1:9" x14ac:dyDescent="0.25">
      <c r="A31086">
        <v>31085</v>
      </c>
      <c r="B31086" t="s">
        <v>74</v>
      </c>
      <c r="C31086">
        <v>37</v>
      </c>
      <c r="D31086" t="str" cm="1">
        <f t="array" ref="D31086">_xlfn.IFS(C31086&gt;=66,"66 -75",C31086&gt;=56,"56 -65",C31086&gt;=46,"46 -55",C31086&gt;=36,"36 -45",C31086&gt;=26,"26 -35",C31086&lt;=26,"15 - 25")</f>
        <v>36 -45</v>
      </c>
      <c r="E31086" t="s">
        <v>13</v>
      </c>
      <c r="F31086" t="s">
        <v>21</v>
      </c>
      <c r="G31086" s="2">
        <v>356.6</v>
      </c>
      <c r="H31086" t="s">
        <v>25</v>
      </c>
      <c r="I31086" s="1">
        <v>45671</v>
      </c>
    </row>
    <row r="31087" spans="1:9" x14ac:dyDescent="0.25">
      <c r="A31087">
        <v>31086</v>
      </c>
      <c r="B31087" t="s">
        <v>116</v>
      </c>
      <c r="C31087">
        <v>64</v>
      </c>
      <c r="D31087" t="str" cm="1">
        <f t="array" ref="D31087">_xlfn.IFS(C31087&gt;=66,"66 -75",C31087&gt;=56,"56 -65",C31087&gt;=46,"46 -55",C31087&gt;=36,"36 -45",C31087&gt;=26,"26 -35",C31087&lt;=26,"15 - 25")</f>
        <v>56 -65</v>
      </c>
      <c r="E31087" t="s">
        <v>50</v>
      </c>
      <c r="F31087" t="s">
        <v>18</v>
      </c>
      <c r="G31087" s="2">
        <v>853.51</v>
      </c>
      <c r="H31087" t="s">
        <v>22</v>
      </c>
      <c r="I31087" s="1">
        <v>45130</v>
      </c>
    </row>
    <row r="31088" spans="1:9" x14ac:dyDescent="0.25">
      <c r="A31088">
        <v>31087</v>
      </c>
      <c r="B31088" t="s">
        <v>29</v>
      </c>
      <c r="C31088">
        <v>53</v>
      </c>
      <c r="D31088" t="str" cm="1">
        <f t="array" ref="D31088">_xlfn.IFS(C31088&gt;=66,"66 -75",C31088&gt;=56,"56 -65",C31088&gt;=46,"46 -55",C31088&gt;=36,"36 -45",C31088&gt;=26,"26 -35",C31088&lt;=26,"15 - 25")</f>
        <v>46 -55</v>
      </c>
      <c r="E31088" t="s">
        <v>50</v>
      </c>
      <c r="F31088" t="s">
        <v>45</v>
      </c>
      <c r="G31088" s="2">
        <v>629.6</v>
      </c>
      <c r="H31088" t="s">
        <v>25</v>
      </c>
      <c r="I31088" s="1">
        <v>45374</v>
      </c>
    </row>
    <row r="31089" spans="1:9" x14ac:dyDescent="0.25">
      <c r="A31089">
        <v>31088</v>
      </c>
      <c r="B31089" t="s">
        <v>128</v>
      </c>
      <c r="C31089">
        <v>45</v>
      </c>
      <c r="D31089" t="str" cm="1">
        <f t="array" ref="D31089">_xlfn.IFS(C31089&gt;=66,"66 -75",C31089&gt;=56,"56 -65",C31089&gt;=46,"46 -55",C31089&gt;=36,"36 -45",C31089&gt;=26,"26 -35",C31089&lt;=26,"15 - 25")</f>
        <v>36 -45</v>
      </c>
      <c r="E31089" t="s">
        <v>50</v>
      </c>
      <c r="F31089" t="s">
        <v>30</v>
      </c>
      <c r="G31089" s="2">
        <v>608.77</v>
      </c>
      <c r="H31089" t="s">
        <v>22</v>
      </c>
      <c r="I31089" s="1">
        <v>45413</v>
      </c>
    </row>
    <row r="31090" spans="1:9" x14ac:dyDescent="0.25">
      <c r="A31090">
        <v>31089</v>
      </c>
      <c r="B31090" t="s">
        <v>117</v>
      </c>
      <c r="C31090">
        <v>42</v>
      </c>
      <c r="D31090" t="str" cm="1">
        <f t="array" ref="D31090">_xlfn.IFS(C31090&gt;=66,"66 -75",C31090&gt;=56,"56 -65",C31090&gt;=46,"46 -55",C31090&gt;=36,"36 -45",C31090&gt;=26,"26 -35",C31090&lt;=26,"15 - 25")</f>
        <v>36 -45</v>
      </c>
      <c r="E31090" t="s">
        <v>17</v>
      </c>
      <c r="F31090" t="s">
        <v>45</v>
      </c>
      <c r="G31090" s="2">
        <v>583.86</v>
      </c>
      <c r="H31090" t="s">
        <v>25</v>
      </c>
      <c r="I31090" s="1">
        <v>45069</v>
      </c>
    </row>
    <row r="31091" spans="1:9" x14ac:dyDescent="0.25">
      <c r="A31091">
        <v>31090</v>
      </c>
      <c r="B31091" t="s">
        <v>98</v>
      </c>
      <c r="C31091">
        <v>55</v>
      </c>
      <c r="D31091" t="str" cm="1">
        <f t="array" ref="D31091">_xlfn.IFS(C31091&gt;=66,"66 -75",C31091&gt;=56,"56 -65",C31091&gt;=46,"46 -55",C31091&gt;=36,"36 -45",C31091&gt;=26,"26 -35",C31091&lt;=26,"15 - 25")</f>
        <v>46 -55</v>
      </c>
      <c r="E31091" t="s">
        <v>24</v>
      </c>
      <c r="F31091" t="s">
        <v>14</v>
      </c>
      <c r="G31091" s="2">
        <v>119.74</v>
      </c>
      <c r="H31091" t="s">
        <v>11</v>
      </c>
      <c r="I31091" s="1">
        <v>45258</v>
      </c>
    </row>
    <row r="31092" spans="1:9" x14ac:dyDescent="0.25">
      <c r="A31092">
        <v>31091</v>
      </c>
      <c r="B31092" t="s">
        <v>83</v>
      </c>
      <c r="C31092">
        <v>38</v>
      </c>
      <c r="D31092" t="str" cm="1">
        <f t="array" ref="D31092">_xlfn.IFS(C31092&gt;=66,"66 -75",C31092&gt;=56,"56 -65",C31092&gt;=46,"46 -55",C31092&gt;=36,"36 -45",C31092&gt;=26,"26 -35",C31092&lt;=26,"15 - 25")</f>
        <v>36 -45</v>
      </c>
      <c r="E31092" t="s">
        <v>9</v>
      </c>
      <c r="F31092" t="s">
        <v>14</v>
      </c>
      <c r="G31092" s="2">
        <v>897.65</v>
      </c>
      <c r="H31092" t="s">
        <v>28</v>
      </c>
      <c r="I31092" s="1">
        <v>45436</v>
      </c>
    </row>
    <row r="31093" spans="1:9" x14ac:dyDescent="0.25">
      <c r="A31093">
        <v>31092</v>
      </c>
      <c r="B31093" t="s">
        <v>93</v>
      </c>
      <c r="C31093">
        <v>50</v>
      </c>
      <c r="D31093" t="str" cm="1">
        <f t="array" ref="D31093">_xlfn.IFS(C31093&gt;=66,"66 -75",C31093&gt;=56,"56 -65",C31093&gt;=46,"46 -55",C31093&gt;=36,"36 -45",C31093&gt;=26,"26 -35",C31093&lt;=26,"15 - 25")</f>
        <v>46 -55</v>
      </c>
      <c r="E31093" t="s">
        <v>44</v>
      </c>
      <c r="F31093" t="s">
        <v>30</v>
      </c>
      <c r="G31093" s="2">
        <v>72.34</v>
      </c>
      <c r="H31093" t="s">
        <v>15</v>
      </c>
      <c r="I31093" s="1">
        <v>45557</v>
      </c>
    </row>
    <row r="31094" spans="1:9" x14ac:dyDescent="0.25">
      <c r="A31094">
        <v>31093</v>
      </c>
      <c r="B31094" t="s">
        <v>33</v>
      </c>
      <c r="C31094">
        <v>53</v>
      </c>
      <c r="D31094" t="str" cm="1">
        <f t="array" ref="D31094">_xlfn.IFS(C31094&gt;=66,"66 -75",C31094&gt;=56,"56 -65",C31094&gt;=46,"46 -55",C31094&gt;=36,"36 -45",C31094&gt;=26,"26 -35",C31094&lt;=26,"15 - 25")</f>
        <v>46 -55</v>
      </c>
      <c r="E31094" t="s">
        <v>24</v>
      </c>
      <c r="F31094" t="s">
        <v>27</v>
      </c>
      <c r="G31094" s="2">
        <v>429.2</v>
      </c>
      <c r="H31094" t="s">
        <v>25</v>
      </c>
      <c r="I31094" s="1">
        <v>45355</v>
      </c>
    </row>
    <row r="31095" spans="1:9" x14ac:dyDescent="0.25">
      <c r="A31095">
        <v>31094</v>
      </c>
      <c r="B31095" t="s">
        <v>95</v>
      </c>
      <c r="C31095">
        <v>51</v>
      </c>
      <c r="D31095" t="str" cm="1">
        <f t="array" ref="D31095">_xlfn.IFS(C31095&gt;=66,"66 -75",C31095&gt;=56,"56 -65",C31095&gt;=46,"46 -55",C31095&gt;=36,"36 -45",C31095&gt;=26,"26 -35",C31095&lt;=26,"15 - 25")</f>
        <v>46 -55</v>
      </c>
      <c r="E31095" t="s">
        <v>24</v>
      </c>
      <c r="F31095" t="s">
        <v>30</v>
      </c>
      <c r="G31095" s="2">
        <v>698.59</v>
      </c>
      <c r="H31095" t="s">
        <v>11</v>
      </c>
      <c r="I31095" s="1">
        <v>45638</v>
      </c>
    </row>
    <row r="31096" spans="1:9" x14ac:dyDescent="0.25">
      <c r="A31096">
        <v>31095</v>
      </c>
      <c r="B31096" t="s">
        <v>113</v>
      </c>
      <c r="C31096">
        <v>63</v>
      </c>
      <c r="D31096" t="str" cm="1">
        <f t="array" ref="D31096">_xlfn.IFS(C31096&gt;=66,"66 -75",C31096&gt;=56,"56 -65",C31096&gt;=46,"46 -55",C31096&gt;=36,"36 -45",C31096&gt;=26,"26 -35",C31096&lt;=26,"15 - 25")</f>
        <v>56 -65</v>
      </c>
      <c r="E31096" t="s">
        <v>24</v>
      </c>
      <c r="F31096" t="s">
        <v>14</v>
      </c>
      <c r="G31096" s="2">
        <v>224.02</v>
      </c>
      <c r="H31096" t="s">
        <v>19</v>
      </c>
      <c r="I31096" s="1">
        <v>45287</v>
      </c>
    </row>
    <row r="31097" spans="1:9" x14ac:dyDescent="0.25">
      <c r="A31097">
        <v>31096</v>
      </c>
      <c r="B31097" t="s">
        <v>67</v>
      </c>
      <c r="C31097">
        <v>48</v>
      </c>
      <c r="D31097" t="str" cm="1">
        <f t="array" ref="D31097">_xlfn.IFS(C31097&gt;=66,"66 -75",C31097&gt;=56,"56 -65",C31097&gt;=46,"46 -55",C31097&gt;=36,"36 -45",C31097&gt;=26,"26 -35",C31097&lt;=26,"15 - 25")</f>
        <v>46 -55</v>
      </c>
      <c r="E31097" t="s">
        <v>9</v>
      </c>
      <c r="F31097" t="s">
        <v>45</v>
      </c>
      <c r="G31097" s="2">
        <v>209.41</v>
      </c>
      <c r="H31097" t="s">
        <v>15</v>
      </c>
      <c r="I31097" s="1">
        <v>45691</v>
      </c>
    </row>
    <row r="31098" spans="1:9" x14ac:dyDescent="0.25">
      <c r="A31098">
        <v>31097</v>
      </c>
      <c r="B31098" t="s">
        <v>46</v>
      </c>
      <c r="C31098">
        <v>42</v>
      </c>
      <c r="D31098" t="str" cm="1">
        <f t="array" ref="D31098">_xlfn.IFS(C31098&gt;=66,"66 -75",C31098&gt;=56,"56 -65",C31098&gt;=46,"46 -55",C31098&gt;=36,"36 -45",C31098&gt;=26,"26 -35",C31098&lt;=26,"15 - 25")</f>
        <v>36 -45</v>
      </c>
      <c r="E31098" t="s">
        <v>36</v>
      </c>
      <c r="F31098" t="s">
        <v>38</v>
      </c>
      <c r="G31098" s="2">
        <v>618.04999999999995</v>
      </c>
      <c r="H31098" t="s">
        <v>22</v>
      </c>
      <c r="I31098" s="1">
        <v>45380</v>
      </c>
    </row>
    <row r="31099" spans="1:9" x14ac:dyDescent="0.25">
      <c r="A31099">
        <v>31098</v>
      </c>
      <c r="B31099" t="s">
        <v>98</v>
      </c>
      <c r="C31099">
        <v>66</v>
      </c>
      <c r="D31099" t="str" cm="1">
        <f t="array" ref="D31099">_xlfn.IFS(C31099&gt;=66,"66 -75",C31099&gt;=56,"56 -65",C31099&gt;=46,"46 -55",C31099&gt;=36,"36 -45",C31099&gt;=26,"26 -35",C31099&lt;=26,"15 - 25")</f>
        <v>66 -75</v>
      </c>
      <c r="E31099" t="s">
        <v>17</v>
      </c>
      <c r="F31099" t="s">
        <v>14</v>
      </c>
      <c r="G31099" s="2">
        <v>821.28</v>
      </c>
      <c r="H31099" t="s">
        <v>19</v>
      </c>
      <c r="I31099" s="1">
        <v>45189</v>
      </c>
    </row>
    <row r="31100" spans="1:9" x14ac:dyDescent="0.25">
      <c r="A31100">
        <v>31099</v>
      </c>
      <c r="B31100" t="s">
        <v>75</v>
      </c>
      <c r="C31100">
        <v>40</v>
      </c>
      <c r="D31100" t="str" cm="1">
        <f t="array" ref="D31100">_xlfn.IFS(C31100&gt;=66,"66 -75",C31100&gt;=56,"56 -65",C31100&gt;=46,"46 -55",C31100&gt;=36,"36 -45",C31100&gt;=26,"26 -35",C31100&lt;=26,"15 - 25")</f>
        <v>36 -45</v>
      </c>
      <c r="E31100" t="s">
        <v>9</v>
      </c>
      <c r="F31100" t="s">
        <v>27</v>
      </c>
      <c r="G31100" s="2">
        <v>765.77</v>
      </c>
      <c r="H31100" t="s">
        <v>11</v>
      </c>
      <c r="I31100" s="1">
        <v>45191</v>
      </c>
    </row>
    <row r="31101" spans="1:9" x14ac:dyDescent="0.25">
      <c r="A31101">
        <v>31100</v>
      </c>
      <c r="B31101" t="s">
        <v>112</v>
      </c>
      <c r="C31101">
        <v>39</v>
      </c>
      <c r="D31101" t="str" cm="1">
        <f t="array" ref="D31101">_xlfn.IFS(C31101&gt;=66,"66 -75",C31101&gt;=56,"56 -65",C31101&gt;=46,"46 -55",C31101&gt;=36,"36 -45",C31101&gt;=26,"26 -35",C31101&lt;=26,"15 - 25")</f>
        <v>36 -45</v>
      </c>
      <c r="E31101" t="s">
        <v>50</v>
      </c>
      <c r="F31101" t="s">
        <v>18</v>
      </c>
      <c r="G31101" s="2">
        <v>326.45</v>
      </c>
      <c r="H31101" t="s">
        <v>15</v>
      </c>
      <c r="I31101" s="1">
        <v>45586</v>
      </c>
    </row>
    <row r="31102" spans="1:9" x14ac:dyDescent="0.25">
      <c r="A31102">
        <v>31101</v>
      </c>
      <c r="B31102" t="s">
        <v>127</v>
      </c>
      <c r="C31102">
        <v>70</v>
      </c>
      <c r="D31102" t="str" cm="1">
        <f t="array" ref="D31102">_xlfn.IFS(C31102&gt;=66,"66 -75",C31102&gt;=56,"56 -65",C31102&gt;=46,"46 -55",C31102&gt;=36,"36 -45",C31102&gt;=26,"26 -35",C31102&lt;=26,"15 - 25")</f>
        <v>66 -75</v>
      </c>
      <c r="E31102" t="s">
        <v>52</v>
      </c>
      <c r="F31102" t="s">
        <v>27</v>
      </c>
      <c r="G31102" s="2">
        <v>161.41999999999999</v>
      </c>
      <c r="H31102" t="s">
        <v>25</v>
      </c>
      <c r="I31102" s="1">
        <v>45427</v>
      </c>
    </row>
    <row r="31103" spans="1:9" x14ac:dyDescent="0.25">
      <c r="A31103">
        <v>31102</v>
      </c>
      <c r="B31103" t="s">
        <v>54</v>
      </c>
      <c r="C31103">
        <v>19</v>
      </c>
      <c r="D31103" t="str" cm="1">
        <f t="array" ref="D31103">_xlfn.IFS(C31103&gt;=66,"66 -75",C31103&gt;=56,"56 -65",C31103&gt;=46,"46 -55",C31103&gt;=36,"36 -45",C31103&gt;=26,"26 -35",C31103&lt;=26,"15 - 25")</f>
        <v>15 - 25</v>
      </c>
      <c r="E31103" t="s">
        <v>32</v>
      </c>
      <c r="F31103" t="s">
        <v>18</v>
      </c>
      <c r="G31103" s="2">
        <v>354.7</v>
      </c>
      <c r="H31103" t="s">
        <v>22</v>
      </c>
      <c r="I31103" s="1">
        <v>45020</v>
      </c>
    </row>
    <row r="31104" spans="1:9" x14ac:dyDescent="0.25">
      <c r="A31104">
        <v>31103</v>
      </c>
      <c r="B31104" t="s">
        <v>62</v>
      </c>
      <c r="C31104">
        <v>26</v>
      </c>
      <c r="D31104" t="str" cm="1">
        <f t="array" ref="D31104">_xlfn.IFS(C31104&gt;=66,"66 -75",C31104&gt;=56,"56 -65",C31104&gt;=46,"46 -55",C31104&gt;=36,"36 -45",C31104&gt;=26,"26 -35",C31104&lt;=26,"15 - 25")</f>
        <v>26 -35</v>
      </c>
      <c r="E31104" t="s">
        <v>52</v>
      </c>
      <c r="F31104" t="s">
        <v>27</v>
      </c>
      <c r="G31104" s="2">
        <v>720.14</v>
      </c>
      <c r="H31104" t="s">
        <v>15</v>
      </c>
      <c r="I31104" s="1">
        <v>45154</v>
      </c>
    </row>
    <row r="31105" spans="1:9" x14ac:dyDescent="0.25">
      <c r="A31105">
        <v>31104</v>
      </c>
      <c r="B31105" t="s">
        <v>69</v>
      </c>
      <c r="C31105">
        <v>44</v>
      </c>
      <c r="D31105" t="str" cm="1">
        <f t="array" ref="D31105">_xlfn.IFS(C31105&gt;=66,"66 -75",C31105&gt;=56,"56 -65",C31105&gt;=46,"46 -55",C31105&gt;=36,"36 -45",C31105&gt;=26,"26 -35",C31105&lt;=26,"15 - 25")</f>
        <v>36 -45</v>
      </c>
      <c r="E31105" t="s">
        <v>17</v>
      </c>
      <c r="F31105" t="s">
        <v>10</v>
      </c>
      <c r="G31105" s="2">
        <v>550.55999999999995</v>
      </c>
      <c r="H31105" t="s">
        <v>11</v>
      </c>
      <c r="I31105" s="1">
        <v>45564</v>
      </c>
    </row>
    <row r="31106" spans="1:9" x14ac:dyDescent="0.25">
      <c r="A31106">
        <v>31105</v>
      </c>
      <c r="B31106" t="s">
        <v>122</v>
      </c>
      <c r="C31106">
        <v>41</v>
      </c>
      <c r="D31106" t="str" cm="1">
        <f t="array" ref="D31106">_xlfn.IFS(C31106&gt;=66,"66 -75",C31106&gt;=56,"56 -65",C31106&gt;=46,"46 -55",C31106&gt;=36,"36 -45",C31106&gt;=26,"26 -35",C31106&lt;=26,"15 - 25")</f>
        <v>36 -45</v>
      </c>
      <c r="E31106" t="s">
        <v>24</v>
      </c>
      <c r="F31106" t="s">
        <v>30</v>
      </c>
      <c r="G31106" s="2">
        <v>728.12</v>
      </c>
      <c r="H31106" t="s">
        <v>22</v>
      </c>
      <c r="I31106" s="1">
        <v>45406</v>
      </c>
    </row>
    <row r="31107" spans="1:9" x14ac:dyDescent="0.25">
      <c r="A31107">
        <v>31106</v>
      </c>
      <c r="B31107" t="s">
        <v>113</v>
      </c>
      <c r="C31107">
        <v>61</v>
      </c>
      <c r="D31107" t="str" cm="1">
        <f t="array" ref="D31107">_xlfn.IFS(C31107&gt;=66,"66 -75",C31107&gt;=56,"56 -65",C31107&gt;=46,"46 -55",C31107&gt;=36,"36 -45",C31107&gt;=26,"26 -35",C31107&lt;=26,"15 - 25")</f>
        <v>56 -65</v>
      </c>
      <c r="E31107" t="s">
        <v>52</v>
      </c>
      <c r="F31107" t="s">
        <v>18</v>
      </c>
      <c r="G31107" s="2">
        <v>714.85</v>
      </c>
      <c r="H31107" t="s">
        <v>11</v>
      </c>
      <c r="I31107" s="1">
        <v>45145</v>
      </c>
    </row>
    <row r="31108" spans="1:9" x14ac:dyDescent="0.25">
      <c r="A31108">
        <v>31107</v>
      </c>
      <c r="B31108" t="s">
        <v>99</v>
      </c>
      <c r="C31108">
        <v>31</v>
      </c>
      <c r="D31108" t="str" cm="1">
        <f t="array" ref="D31108">_xlfn.IFS(C31108&gt;=66,"66 -75",C31108&gt;=56,"56 -65",C31108&gt;=46,"46 -55",C31108&gt;=36,"36 -45",C31108&gt;=26,"26 -35",C31108&lt;=26,"15 - 25")</f>
        <v>26 -35</v>
      </c>
      <c r="E31108" t="s">
        <v>44</v>
      </c>
      <c r="F31108" t="s">
        <v>10</v>
      </c>
      <c r="G31108" s="2">
        <v>830.87</v>
      </c>
      <c r="H31108" t="s">
        <v>11</v>
      </c>
      <c r="I31108" s="1">
        <v>45640</v>
      </c>
    </row>
    <row r="31109" spans="1:9" x14ac:dyDescent="0.25">
      <c r="A31109">
        <v>31108</v>
      </c>
      <c r="B31109" t="s">
        <v>99</v>
      </c>
      <c r="C31109">
        <v>48</v>
      </c>
      <c r="D31109" t="str" cm="1">
        <f t="array" ref="D31109">_xlfn.IFS(C31109&gt;=66,"66 -75",C31109&gt;=56,"56 -65",C31109&gt;=46,"46 -55",C31109&gt;=36,"36 -45",C31109&gt;=26,"26 -35",C31109&lt;=26,"15 - 25")</f>
        <v>46 -55</v>
      </c>
      <c r="E31109" t="s">
        <v>32</v>
      </c>
      <c r="F31109" t="s">
        <v>18</v>
      </c>
      <c r="G31109" s="2">
        <v>809.64</v>
      </c>
      <c r="H31109" t="s">
        <v>11</v>
      </c>
      <c r="I31109" s="1">
        <v>45312</v>
      </c>
    </row>
    <row r="31110" spans="1:9" x14ac:dyDescent="0.25">
      <c r="A31110">
        <v>31109</v>
      </c>
      <c r="B31110" t="s">
        <v>55</v>
      </c>
      <c r="C31110">
        <v>61</v>
      </c>
      <c r="D31110" t="str" cm="1">
        <f t="array" ref="D31110">_xlfn.IFS(C31110&gt;=66,"66 -75",C31110&gt;=56,"56 -65",C31110&gt;=46,"46 -55",C31110&gt;=36,"36 -45",C31110&gt;=26,"26 -35",C31110&lt;=26,"15 - 25")</f>
        <v>56 -65</v>
      </c>
      <c r="E31110" t="s">
        <v>50</v>
      </c>
      <c r="F31110" t="s">
        <v>10</v>
      </c>
      <c r="G31110" s="2">
        <v>721.84</v>
      </c>
      <c r="H31110" t="s">
        <v>25</v>
      </c>
      <c r="I31110" s="1">
        <v>45353</v>
      </c>
    </row>
    <row r="31111" spans="1:9" x14ac:dyDescent="0.25">
      <c r="A31111">
        <v>31110</v>
      </c>
      <c r="B31111" t="s">
        <v>65</v>
      </c>
      <c r="C31111">
        <v>38</v>
      </c>
      <c r="D31111" t="str" cm="1">
        <f t="array" ref="D31111">_xlfn.IFS(C31111&gt;=66,"66 -75",C31111&gt;=56,"56 -65",C31111&gt;=46,"46 -55",C31111&gt;=36,"36 -45",C31111&gt;=26,"26 -35",C31111&lt;=26,"15 - 25")</f>
        <v>36 -45</v>
      </c>
      <c r="E31111" t="s">
        <v>13</v>
      </c>
      <c r="F31111" t="s">
        <v>45</v>
      </c>
      <c r="G31111" s="2">
        <v>832.74</v>
      </c>
      <c r="H31111" t="s">
        <v>22</v>
      </c>
      <c r="I31111" s="1">
        <v>45226</v>
      </c>
    </row>
    <row r="31112" spans="1:9" x14ac:dyDescent="0.25">
      <c r="A31112">
        <v>31111</v>
      </c>
      <c r="B31112" t="s">
        <v>49</v>
      </c>
      <c r="C31112">
        <v>69</v>
      </c>
      <c r="D31112" t="str" cm="1">
        <f t="array" ref="D31112">_xlfn.IFS(C31112&gt;=66,"66 -75",C31112&gt;=56,"56 -65",C31112&gt;=46,"46 -55",C31112&gt;=36,"36 -45",C31112&gt;=26,"26 -35",C31112&lt;=26,"15 - 25")</f>
        <v>66 -75</v>
      </c>
      <c r="E31112" t="s">
        <v>17</v>
      </c>
      <c r="F31112" t="s">
        <v>27</v>
      </c>
      <c r="G31112" s="2">
        <v>798.25</v>
      </c>
      <c r="H31112" t="s">
        <v>15</v>
      </c>
      <c r="I31112" s="1">
        <v>45513</v>
      </c>
    </row>
    <row r="31113" spans="1:9" x14ac:dyDescent="0.25">
      <c r="A31113">
        <v>31112</v>
      </c>
      <c r="B31113" t="s">
        <v>78</v>
      </c>
      <c r="C31113">
        <v>42</v>
      </c>
      <c r="D31113" t="str" cm="1">
        <f t="array" ref="D31113">_xlfn.IFS(C31113&gt;=66,"66 -75",C31113&gt;=56,"56 -65",C31113&gt;=46,"46 -55",C31113&gt;=36,"36 -45",C31113&gt;=26,"26 -35",C31113&lt;=26,"15 - 25")</f>
        <v>36 -45</v>
      </c>
      <c r="E31113" t="s">
        <v>13</v>
      </c>
      <c r="F31113" t="s">
        <v>27</v>
      </c>
      <c r="G31113" s="2">
        <v>747.37</v>
      </c>
      <c r="H31113" t="s">
        <v>11</v>
      </c>
      <c r="I31113" s="1">
        <v>45498</v>
      </c>
    </row>
    <row r="31114" spans="1:9" x14ac:dyDescent="0.25">
      <c r="A31114">
        <v>31113</v>
      </c>
      <c r="B31114" t="s">
        <v>51</v>
      </c>
      <c r="C31114">
        <v>63</v>
      </c>
      <c r="D31114" t="str" cm="1">
        <f t="array" ref="D31114">_xlfn.IFS(C31114&gt;=66,"66 -75",C31114&gt;=56,"56 -65",C31114&gt;=46,"46 -55",C31114&gt;=36,"36 -45",C31114&gt;=26,"26 -35",C31114&lt;=26,"15 - 25")</f>
        <v>56 -65</v>
      </c>
      <c r="E31114" t="s">
        <v>42</v>
      </c>
      <c r="F31114" t="s">
        <v>38</v>
      </c>
      <c r="G31114" s="2">
        <v>942.79</v>
      </c>
      <c r="H31114" t="s">
        <v>11</v>
      </c>
      <c r="I31114" s="1">
        <v>45480</v>
      </c>
    </row>
    <row r="31115" spans="1:9" x14ac:dyDescent="0.25">
      <c r="A31115">
        <v>31114</v>
      </c>
      <c r="B31115" t="s">
        <v>129</v>
      </c>
      <c r="C31115">
        <v>32</v>
      </c>
      <c r="D31115" t="str" cm="1">
        <f t="array" ref="D31115">_xlfn.IFS(C31115&gt;=66,"66 -75",C31115&gt;=56,"56 -65",C31115&gt;=46,"46 -55",C31115&gt;=36,"36 -45",C31115&gt;=26,"26 -35",C31115&lt;=26,"15 - 25")</f>
        <v>26 -35</v>
      </c>
      <c r="E31115" t="s">
        <v>42</v>
      </c>
      <c r="F31115" t="s">
        <v>38</v>
      </c>
      <c r="G31115" s="2">
        <v>964</v>
      </c>
      <c r="H31115" t="s">
        <v>28</v>
      </c>
      <c r="I31115" s="1">
        <v>45094</v>
      </c>
    </row>
    <row r="31116" spans="1:9" x14ac:dyDescent="0.25">
      <c r="A31116">
        <v>31115</v>
      </c>
      <c r="B31116" t="s">
        <v>125</v>
      </c>
      <c r="C31116">
        <v>36</v>
      </c>
      <c r="D31116" t="str" cm="1">
        <f t="array" ref="D31116">_xlfn.IFS(C31116&gt;=66,"66 -75",C31116&gt;=56,"56 -65",C31116&gt;=46,"46 -55",C31116&gt;=36,"36 -45",C31116&gt;=26,"26 -35",C31116&lt;=26,"15 - 25")</f>
        <v>36 -45</v>
      </c>
      <c r="E31116" t="s">
        <v>9</v>
      </c>
      <c r="F31116" t="s">
        <v>14</v>
      </c>
      <c r="G31116" s="2">
        <v>222.27</v>
      </c>
      <c r="H31116" t="s">
        <v>22</v>
      </c>
      <c r="I31116" s="1">
        <v>45422</v>
      </c>
    </row>
    <row r="31117" spans="1:9" x14ac:dyDescent="0.25">
      <c r="A31117">
        <v>31116</v>
      </c>
      <c r="B31117" t="s">
        <v>51</v>
      </c>
      <c r="C31117">
        <v>28</v>
      </c>
      <c r="D31117" t="str" cm="1">
        <f t="array" ref="D31117">_xlfn.IFS(C31117&gt;=66,"66 -75",C31117&gt;=56,"56 -65",C31117&gt;=46,"46 -55",C31117&gt;=36,"36 -45",C31117&gt;=26,"26 -35",C31117&lt;=26,"15 - 25")</f>
        <v>26 -35</v>
      </c>
      <c r="E31117" t="s">
        <v>9</v>
      </c>
      <c r="F31117" t="s">
        <v>18</v>
      </c>
      <c r="G31117" s="2">
        <v>195.67</v>
      </c>
      <c r="H31117" t="s">
        <v>11</v>
      </c>
      <c r="I31117" s="1">
        <v>45317</v>
      </c>
    </row>
    <row r="31118" spans="1:9" x14ac:dyDescent="0.25">
      <c r="A31118">
        <v>31117</v>
      </c>
      <c r="B31118" t="s">
        <v>68</v>
      </c>
      <c r="C31118">
        <v>55</v>
      </c>
      <c r="D31118" t="str" cm="1">
        <f t="array" ref="D31118">_xlfn.IFS(C31118&gt;=66,"66 -75",C31118&gt;=56,"56 -65",C31118&gt;=46,"46 -55",C31118&gt;=36,"36 -45",C31118&gt;=26,"26 -35",C31118&lt;=26,"15 - 25")</f>
        <v>46 -55</v>
      </c>
      <c r="E31118" t="s">
        <v>13</v>
      </c>
      <c r="F31118" t="s">
        <v>45</v>
      </c>
      <c r="G31118" s="2">
        <v>851.68</v>
      </c>
      <c r="H31118" t="s">
        <v>19</v>
      </c>
      <c r="I31118" s="1">
        <v>45410</v>
      </c>
    </row>
    <row r="31119" spans="1:9" x14ac:dyDescent="0.25">
      <c r="A31119">
        <v>31118</v>
      </c>
      <c r="B31119" t="s">
        <v>67</v>
      </c>
      <c r="C31119">
        <v>48</v>
      </c>
      <c r="D31119" t="str" cm="1">
        <f t="array" ref="D31119">_xlfn.IFS(C31119&gt;=66,"66 -75",C31119&gt;=56,"56 -65",C31119&gt;=46,"46 -55",C31119&gt;=36,"36 -45",C31119&gt;=26,"26 -35",C31119&lt;=26,"15 - 25")</f>
        <v>46 -55</v>
      </c>
      <c r="E31119" t="s">
        <v>32</v>
      </c>
      <c r="F31119" t="s">
        <v>14</v>
      </c>
      <c r="G31119" s="2">
        <v>782.73</v>
      </c>
      <c r="H31119" t="s">
        <v>15</v>
      </c>
      <c r="I31119" s="1">
        <v>45027</v>
      </c>
    </row>
    <row r="31120" spans="1:9" x14ac:dyDescent="0.25">
      <c r="A31120">
        <v>31119</v>
      </c>
      <c r="B31120" t="s">
        <v>49</v>
      </c>
      <c r="C31120">
        <v>30</v>
      </c>
      <c r="D31120" t="str" cm="1">
        <f t="array" ref="D31120">_xlfn.IFS(C31120&gt;=66,"66 -75",C31120&gt;=56,"56 -65",C31120&gt;=46,"46 -55",C31120&gt;=36,"36 -45",C31120&gt;=26,"26 -35",C31120&lt;=26,"15 - 25")</f>
        <v>26 -35</v>
      </c>
      <c r="E31120" t="s">
        <v>52</v>
      </c>
      <c r="F31120" t="s">
        <v>38</v>
      </c>
      <c r="G31120" s="2">
        <v>619.86</v>
      </c>
      <c r="H31120" t="s">
        <v>28</v>
      </c>
      <c r="I31120" s="1">
        <v>45099</v>
      </c>
    </row>
    <row r="31121" spans="1:9" x14ac:dyDescent="0.25">
      <c r="A31121">
        <v>31120</v>
      </c>
      <c r="B31121" t="s">
        <v>128</v>
      </c>
      <c r="C31121">
        <v>35</v>
      </c>
      <c r="D31121" t="str" cm="1">
        <f t="array" ref="D31121">_xlfn.IFS(C31121&gt;=66,"66 -75",C31121&gt;=56,"56 -65",C31121&gt;=46,"46 -55",C31121&gt;=36,"36 -45",C31121&gt;=26,"26 -35",C31121&lt;=26,"15 - 25")</f>
        <v>26 -35</v>
      </c>
      <c r="E31121" t="s">
        <v>24</v>
      </c>
      <c r="F31121" t="s">
        <v>27</v>
      </c>
      <c r="G31121" s="2">
        <v>453.56</v>
      </c>
      <c r="H31121" t="s">
        <v>22</v>
      </c>
      <c r="I31121" s="1">
        <v>45362</v>
      </c>
    </row>
    <row r="31122" spans="1:9" x14ac:dyDescent="0.25">
      <c r="A31122">
        <v>31121</v>
      </c>
      <c r="B31122" t="s">
        <v>37</v>
      </c>
      <c r="C31122">
        <v>61</v>
      </c>
      <c r="D31122" t="str" cm="1">
        <f t="array" ref="D31122">_xlfn.IFS(C31122&gt;=66,"66 -75",C31122&gt;=56,"56 -65",C31122&gt;=46,"46 -55",C31122&gt;=36,"36 -45",C31122&gt;=26,"26 -35",C31122&lt;=26,"15 - 25")</f>
        <v>56 -65</v>
      </c>
      <c r="E31122" t="s">
        <v>36</v>
      </c>
      <c r="F31122" t="s">
        <v>18</v>
      </c>
      <c r="G31122" s="2">
        <v>315.52</v>
      </c>
      <c r="H31122" t="s">
        <v>15</v>
      </c>
      <c r="I31122" s="1">
        <v>45506</v>
      </c>
    </row>
    <row r="31123" spans="1:9" x14ac:dyDescent="0.25">
      <c r="A31123">
        <v>31122</v>
      </c>
      <c r="B31123" t="s">
        <v>23</v>
      </c>
      <c r="C31123">
        <v>57</v>
      </c>
      <c r="D31123" t="str" cm="1">
        <f t="array" ref="D31123">_xlfn.IFS(C31123&gt;=66,"66 -75",C31123&gt;=56,"56 -65",C31123&gt;=46,"46 -55",C31123&gt;=36,"36 -45",C31123&gt;=26,"26 -35",C31123&lt;=26,"15 - 25")</f>
        <v>56 -65</v>
      </c>
      <c r="E31123" t="s">
        <v>17</v>
      </c>
      <c r="F31123" t="s">
        <v>38</v>
      </c>
      <c r="G31123" s="2">
        <v>331.32</v>
      </c>
      <c r="H31123" t="s">
        <v>19</v>
      </c>
      <c r="I31123" s="1">
        <v>45678</v>
      </c>
    </row>
    <row r="31124" spans="1:9" x14ac:dyDescent="0.25">
      <c r="A31124">
        <v>31123</v>
      </c>
      <c r="B31124" t="s">
        <v>80</v>
      </c>
      <c r="C31124">
        <v>39</v>
      </c>
      <c r="D31124" t="str" cm="1">
        <f t="array" ref="D31124">_xlfn.IFS(C31124&gt;=66,"66 -75",C31124&gt;=56,"56 -65",C31124&gt;=46,"46 -55",C31124&gt;=36,"36 -45",C31124&gt;=26,"26 -35",C31124&lt;=26,"15 - 25")</f>
        <v>36 -45</v>
      </c>
      <c r="E31124" t="s">
        <v>44</v>
      </c>
      <c r="F31124" t="s">
        <v>27</v>
      </c>
      <c r="G31124" s="2">
        <v>97.19</v>
      </c>
      <c r="H31124" t="s">
        <v>11</v>
      </c>
      <c r="I31124" s="1">
        <v>45010</v>
      </c>
    </row>
    <row r="31125" spans="1:9" x14ac:dyDescent="0.25">
      <c r="A31125">
        <v>31124</v>
      </c>
      <c r="B31125" t="s">
        <v>62</v>
      </c>
      <c r="C31125">
        <v>48</v>
      </c>
      <c r="D31125" t="str" cm="1">
        <f t="array" ref="D31125">_xlfn.IFS(C31125&gt;=66,"66 -75",C31125&gt;=56,"56 -65",C31125&gt;=46,"46 -55",C31125&gt;=36,"36 -45",C31125&gt;=26,"26 -35",C31125&lt;=26,"15 - 25")</f>
        <v>46 -55</v>
      </c>
      <c r="E31125" t="s">
        <v>42</v>
      </c>
      <c r="F31125" t="s">
        <v>38</v>
      </c>
      <c r="G31125" s="2">
        <v>918.67</v>
      </c>
      <c r="H31125" t="s">
        <v>11</v>
      </c>
      <c r="I31125" s="1">
        <v>45044</v>
      </c>
    </row>
    <row r="31126" spans="1:9" x14ac:dyDescent="0.25">
      <c r="A31126">
        <v>31125</v>
      </c>
      <c r="B31126" t="s">
        <v>117</v>
      </c>
      <c r="C31126">
        <v>69</v>
      </c>
      <c r="D31126" t="str" cm="1">
        <f t="array" ref="D31126">_xlfn.IFS(C31126&gt;=66,"66 -75",C31126&gt;=56,"56 -65",C31126&gt;=46,"46 -55",C31126&gt;=36,"36 -45",C31126&gt;=26,"26 -35",C31126&lt;=26,"15 - 25")</f>
        <v>66 -75</v>
      </c>
      <c r="E31126" t="s">
        <v>52</v>
      </c>
      <c r="F31126" t="s">
        <v>18</v>
      </c>
      <c r="G31126" s="2">
        <v>707.85</v>
      </c>
      <c r="H31126" t="s">
        <v>25</v>
      </c>
      <c r="I31126" s="1">
        <v>45712</v>
      </c>
    </row>
    <row r="31127" spans="1:9" x14ac:dyDescent="0.25">
      <c r="A31127">
        <v>31126</v>
      </c>
      <c r="B31127" t="s">
        <v>56</v>
      </c>
      <c r="C31127">
        <v>61</v>
      </c>
      <c r="D31127" t="str" cm="1">
        <f t="array" ref="D31127">_xlfn.IFS(C31127&gt;=66,"66 -75",C31127&gt;=56,"56 -65",C31127&gt;=46,"46 -55",C31127&gt;=36,"36 -45",C31127&gt;=26,"26 -35",C31127&lt;=26,"15 - 25")</f>
        <v>56 -65</v>
      </c>
      <c r="E31127" t="s">
        <v>50</v>
      </c>
      <c r="F31127" t="s">
        <v>21</v>
      </c>
      <c r="G31127" s="2">
        <v>462.1</v>
      </c>
      <c r="H31127" t="s">
        <v>28</v>
      </c>
      <c r="I31127" s="1">
        <v>45134</v>
      </c>
    </row>
    <row r="31128" spans="1:9" x14ac:dyDescent="0.25">
      <c r="A31128">
        <v>31127</v>
      </c>
      <c r="B31128" t="s">
        <v>83</v>
      </c>
      <c r="C31128">
        <v>42</v>
      </c>
      <c r="D31128" t="str" cm="1">
        <f t="array" ref="D31128">_xlfn.IFS(C31128&gt;=66,"66 -75",C31128&gt;=56,"56 -65",C31128&gt;=46,"46 -55",C31128&gt;=36,"36 -45",C31128&gt;=26,"26 -35",C31128&lt;=26,"15 - 25")</f>
        <v>36 -45</v>
      </c>
      <c r="E31128" t="s">
        <v>36</v>
      </c>
      <c r="F31128" t="s">
        <v>10</v>
      </c>
      <c r="G31128" s="2">
        <v>404.35</v>
      </c>
      <c r="H31128" t="s">
        <v>25</v>
      </c>
      <c r="I31128" s="1">
        <v>45585</v>
      </c>
    </row>
    <row r="31129" spans="1:9" x14ac:dyDescent="0.25">
      <c r="A31129">
        <v>31128</v>
      </c>
      <c r="B31129" t="s">
        <v>16</v>
      </c>
      <c r="C31129">
        <v>59</v>
      </c>
      <c r="D31129" t="str" cm="1">
        <f t="array" ref="D31129">_xlfn.IFS(C31129&gt;=66,"66 -75",C31129&gt;=56,"56 -65",C31129&gt;=46,"46 -55",C31129&gt;=36,"36 -45",C31129&gt;=26,"26 -35",C31129&lt;=26,"15 - 25")</f>
        <v>56 -65</v>
      </c>
      <c r="E31129" t="s">
        <v>36</v>
      </c>
      <c r="F31129" t="s">
        <v>10</v>
      </c>
      <c r="G31129" s="2">
        <v>549.42999999999995</v>
      </c>
      <c r="H31129" t="s">
        <v>22</v>
      </c>
      <c r="I31129" s="1">
        <v>45238</v>
      </c>
    </row>
    <row r="31130" spans="1:9" x14ac:dyDescent="0.25">
      <c r="A31130">
        <v>31129</v>
      </c>
      <c r="B31130" t="s">
        <v>51</v>
      </c>
      <c r="C31130">
        <v>59</v>
      </c>
      <c r="D31130" t="str" cm="1">
        <f t="array" ref="D31130">_xlfn.IFS(C31130&gt;=66,"66 -75",C31130&gt;=56,"56 -65",C31130&gt;=46,"46 -55",C31130&gt;=36,"36 -45",C31130&gt;=26,"26 -35",C31130&lt;=26,"15 - 25")</f>
        <v>56 -65</v>
      </c>
      <c r="E31130" t="s">
        <v>13</v>
      </c>
      <c r="F31130" t="s">
        <v>14</v>
      </c>
      <c r="G31130" s="2">
        <v>674.18</v>
      </c>
      <c r="H31130" t="s">
        <v>25</v>
      </c>
      <c r="I31130" s="1">
        <v>45638</v>
      </c>
    </row>
    <row r="31131" spans="1:9" x14ac:dyDescent="0.25">
      <c r="A31131">
        <v>31130</v>
      </c>
      <c r="B31131" t="s">
        <v>55</v>
      </c>
      <c r="C31131">
        <v>44</v>
      </c>
      <c r="D31131" t="str" cm="1">
        <f t="array" ref="D31131">_xlfn.IFS(C31131&gt;=66,"66 -75",C31131&gt;=56,"56 -65",C31131&gt;=46,"46 -55",C31131&gt;=36,"36 -45",C31131&gt;=26,"26 -35",C31131&lt;=26,"15 - 25")</f>
        <v>36 -45</v>
      </c>
      <c r="E31131" t="s">
        <v>24</v>
      </c>
      <c r="F31131" t="s">
        <v>14</v>
      </c>
      <c r="G31131" s="2">
        <v>260.22000000000003</v>
      </c>
      <c r="H31131" t="s">
        <v>22</v>
      </c>
      <c r="I31131" s="1">
        <v>45014</v>
      </c>
    </row>
    <row r="31132" spans="1:9" x14ac:dyDescent="0.25">
      <c r="A31132">
        <v>31131</v>
      </c>
      <c r="B31132" t="s">
        <v>26</v>
      </c>
      <c r="C31132">
        <v>67</v>
      </c>
      <c r="D31132" t="str" cm="1">
        <f t="array" ref="D31132">_xlfn.IFS(C31132&gt;=66,"66 -75",C31132&gt;=56,"56 -65",C31132&gt;=46,"46 -55",C31132&gt;=36,"36 -45",C31132&gt;=26,"26 -35",C31132&lt;=26,"15 - 25")</f>
        <v>66 -75</v>
      </c>
      <c r="E31132" t="s">
        <v>50</v>
      </c>
      <c r="F31132" t="s">
        <v>27</v>
      </c>
      <c r="G31132" s="2">
        <v>787.35</v>
      </c>
      <c r="H31132" t="s">
        <v>28</v>
      </c>
      <c r="I31132" s="1">
        <v>45576</v>
      </c>
    </row>
    <row r="31133" spans="1:9" x14ac:dyDescent="0.25">
      <c r="A31133">
        <v>31132</v>
      </c>
      <c r="B31133" t="s">
        <v>63</v>
      </c>
      <c r="C31133">
        <v>62</v>
      </c>
      <c r="D31133" t="str" cm="1">
        <f t="array" ref="D31133">_xlfn.IFS(C31133&gt;=66,"66 -75",C31133&gt;=56,"56 -65",C31133&gt;=46,"46 -55",C31133&gt;=36,"36 -45",C31133&gt;=26,"26 -35",C31133&lt;=26,"15 - 25")</f>
        <v>56 -65</v>
      </c>
      <c r="E31133" t="s">
        <v>36</v>
      </c>
      <c r="F31133" t="s">
        <v>38</v>
      </c>
      <c r="G31133" s="2">
        <v>806.95</v>
      </c>
      <c r="H31133" t="s">
        <v>25</v>
      </c>
      <c r="I31133" s="1">
        <v>45319</v>
      </c>
    </row>
    <row r="31134" spans="1:9" x14ac:dyDescent="0.25">
      <c r="A31134">
        <v>31133</v>
      </c>
      <c r="B31134" t="s">
        <v>31</v>
      </c>
      <c r="C31134">
        <v>32</v>
      </c>
      <c r="D31134" t="str" cm="1">
        <f t="array" ref="D31134">_xlfn.IFS(C31134&gt;=66,"66 -75",C31134&gt;=56,"56 -65",C31134&gt;=46,"46 -55",C31134&gt;=36,"36 -45",C31134&gt;=26,"26 -35",C31134&lt;=26,"15 - 25")</f>
        <v>26 -35</v>
      </c>
      <c r="E31134" t="s">
        <v>42</v>
      </c>
      <c r="F31134" t="s">
        <v>10</v>
      </c>
      <c r="G31134" s="2">
        <v>671.06</v>
      </c>
      <c r="H31134" t="s">
        <v>25</v>
      </c>
      <c r="I31134" s="1">
        <v>45337</v>
      </c>
    </row>
    <row r="31135" spans="1:9" x14ac:dyDescent="0.25">
      <c r="A31135">
        <v>31134</v>
      </c>
      <c r="B31135" t="s">
        <v>122</v>
      </c>
      <c r="C31135">
        <v>59</v>
      </c>
      <c r="D31135" t="str" cm="1">
        <f t="array" ref="D31135">_xlfn.IFS(C31135&gt;=66,"66 -75",C31135&gt;=56,"56 -65",C31135&gt;=46,"46 -55",C31135&gt;=36,"36 -45",C31135&gt;=26,"26 -35",C31135&lt;=26,"15 - 25")</f>
        <v>56 -65</v>
      </c>
      <c r="E31135" t="s">
        <v>44</v>
      </c>
      <c r="F31135" t="s">
        <v>14</v>
      </c>
      <c r="G31135" s="2">
        <v>578.66</v>
      </c>
      <c r="H31135" t="s">
        <v>25</v>
      </c>
      <c r="I31135" s="1">
        <v>45635</v>
      </c>
    </row>
    <row r="31136" spans="1:9" x14ac:dyDescent="0.25">
      <c r="A31136">
        <v>31135</v>
      </c>
      <c r="B31136" t="s">
        <v>68</v>
      </c>
      <c r="C31136">
        <v>20</v>
      </c>
      <c r="D31136" t="str" cm="1">
        <f t="array" ref="D31136">_xlfn.IFS(C31136&gt;=66,"66 -75",C31136&gt;=56,"56 -65",C31136&gt;=46,"46 -55",C31136&gt;=36,"36 -45",C31136&gt;=26,"26 -35",C31136&lt;=26,"15 - 25")</f>
        <v>15 - 25</v>
      </c>
      <c r="E31136" t="s">
        <v>52</v>
      </c>
      <c r="F31136" t="s">
        <v>14</v>
      </c>
      <c r="G31136" s="2">
        <v>405.5</v>
      </c>
      <c r="H31136" t="s">
        <v>19</v>
      </c>
      <c r="I31136" s="1">
        <v>45484</v>
      </c>
    </row>
    <row r="31137" spans="1:9" x14ac:dyDescent="0.25">
      <c r="A31137">
        <v>31136</v>
      </c>
      <c r="B31137" t="s">
        <v>110</v>
      </c>
      <c r="C31137">
        <v>39</v>
      </c>
      <c r="D31137" t="str" cm="1">
        <f t="array" ref="D31137">_xlfn.IFS(C31137&gt;=66,"66 -75",C31137&gt;=56,"56 -65",C31137&gt;=46,"46 -55",C31137&gt;=36,"36 -45",C31137&gt;=26,"26 -35",C31137&lt;=26,"15 - 25")</f>
        <v>36 -45</v>
      </c>
      <c r="E31137" t="s">
        <v>50</v>
      </c>
      <c r="F31137" t="s">
        <v>27</v>
      </c>
      <c r="G31137" s="2">
        <v>946.61</v>
      </c>
      <c r="H31137" t="s">
        <v>19</v>
      </c>
      <c r="I31137" s="1">
        <v>45143</v>
      </c>
    </row>
    <row r="31138" spans="1:9" x14ac:dyDescent="0.25">
      <c r="A31138">
        <v>31137</v>
      </c>
      <c r="B31138" t="s">
        <v>59</v>
      </c>
      <c r="C31138">
        <v>62</v>
      </c>
      <c r="D31138" t="str" cm="1">
        <f t="array" ref="D31138">_xlfn.IFS(C31138&gt;=66,"66 -75",C31138&gt;=56,"56 -65",C31138&gt;=46,"46 -55",C31138&gt;=36,"36 -45",C31138&gt;=26,"26 -35",C31138&lt;=26,"15 - 25")</f>
        <v>56 -65</v>
      </c>
      <c r="E31138" t="s">
        <v>9</v>
      </c>
      <c r="F31138" t="s">
        <v>38</v>
      </c>
      <c r="G31138" s="2">
        <v>424.57</v>
      </c>
      <c r="H31138" t="s">
        <v>19</v>
      </c>
      <c r="I31138" s="1">
        <v>45491</v>
      </c>
    </row>
    <row r="31139" spans="1:9" x14ac:dyDescent="0.25">
      <c r="A31139">
        <v>31138</v>
      </c>
      <c r="B31139" t="s">
        <v>58</v>
      </c>
      <c r="C31139">
        <v>66</v>
      </c>
      <c r="D31139" t="str" cm="1">
        <f t="array" ref="D31139">_xlfn.IFS(C31139&gt;=66,"66 -75",C31139&gt;=56,"56 -65",C31139&gt;=46,"46 -55",C31139&gt;=36,"36 -45",C31139&gt;=26,"26 -35",C31139&lt;=26,"15 - 25")</f>
        <v>66 -75</v>
      </c>
      <c r="E31139" t="s">
        <v>50</v>
      </c>
      <c r="F31139" t="s">
        <v>30</v>
      </c>
      <c r="G31139" s="2">
        <v>749.82</v>
      </c>
      <c r="H31139" t="s">
        <v>25</v>
      </c>
      <c r="I31139" s="1">
        <v>45263</v>
      </c>
    </row>
    <row r="31140" spans="1:9" x14ac:dyDescent="0.25">
      <c r="A31140">
        <v>31139</v>
      </c>
      <c r="B31140" t="s">
        <v>80</v>
      </c>
      <c r="C31140">
        <v>21</v>
      </c>
      <c r="D31140" t="str" cm="1">
        <f t="array" ref="D31140">_xlfn.IFS(C31140&gt;=66,"66 -75",C31140&gt;=56,"56 -65",C31140&gt;=46,"46 -55",C31140&gt;=36,"36 -45",C31140&gt;=26,"26 -35",C31140&lt;=26,"15 - 25")</f>
        <v>15 - 25</v>
      </c>
      <c r="E31140" t="s">
        <v>9</v>
      </c>
      <c r="F31140" t="s">
        <v>38</v>
      </c>
      <c r="G31140" s="2">
        <v>744</v>
      </c>
      <c r="H31140" t="s">
        <v>22</v>
      </c>
      <c r="I31140" s="1">
        <v>45592</v>
      </c>
    </row>
    <row r="31141" spans="1:9" x14ac:dyDescent="0.25">
      <c r="A31141">
        <v>31140</v>
      </c>
      <c r="B31141" t="s">
        <v>92</v>
      </c>
      <c r="C31141">
        <v>29</v>
      </c>
      <c r="D31141" t="str" cm="1">
        <f t="array" ref="D31141">_xlfn.IFS(C31141&gt;=66,"66 -75",C31141&gt;=56,"56 -65",C31141&gt;=46,"46 -55",C31141&gt;=36,"36 -45",C31141&gt;=26,"26 -35",C31141&lt;=26,"15 - 25")</f>
        <v>26 -35</v>
      </c>
      <c r="E31141" t="s">
        <v>17</v>
      </c>
      <c r="F31141" t="s">
        <v>21</v>
      </c>
      <c r="G31141" s="2">
        <v>364.43</v>
      </c>
      <c r="H31141" t="s">
        <v>11</v>
      </c>
      <c r="I31141" s="1">
        <v>45389</v>
      </c>
    </row>
    <row r="31142" spans="1:9" x14ac:dyDescent="0.25">
      <c r="A31142">
        <v>31141</v>
      </c>
      <c r="B31142" t="s">
        <v>56</v>
      </c>
      <c r="C31142">
        <v>61</v>
      </c>
      <c r="D31142" t="str" cm="1">
        <f t="array" ref="D31142">_xlfn.IFS(C31142&gt;=66,"66 -75",C31142&gt;=56,"56 -65",C31142&gt;=46,"46 -55",C31142&gt;=36,"36 -45",C31142&gt;=26,"26 -35",C31142&lt;=26,"15 - 25")</f>
        <v>56 -65</v>
      </c>
      <c r="E31142" t="s">
        <v>9</v>
      </c>
      <c r="F31142" t="s">
        <v>21</v>
      </c>
      <c r="G31142" s="2">
        <v>563</v>
      </c>
      <c r="H31142" t="s">
        <v>22</v>
      </c>
      <c r="I31142" s="1">
        <v>45328</v>
      </c>
    </row>
    <row r="31143" spans="1:9" x14ac:dyDescent="0.25">
      <c r="A31143">
        <v>31142</v>
      </c>
      <c r="B31143" t="s">
        <v>69</v>
      </c>
      <c r="C31143">
        <v>64</v>
      </c>
      <c r="D31143" t="str" cm="1">
        <f t="array" ref="D31143">_xlfn.IFS(C31143&gt;=66,"66 -75",C31143&gt;=56,"56 -65",C31143&gt;=46,"46 -55",C31143&gt;=36,"36 -45",C31143&gt;=26,"26 -35",C31143&lt;=26,"15 - 25")</f>
        <v>56 -65</v>
      </c>
      <c r="E31143" t="s">
        <v>24</v>
      </c>
      <c r="F31143" t="s">
        <v>38</v>
      </c>
      <c r="G31143" s="2">
        <v>317.66000000000003</v>
      </c>
      <c r="H31143" t="s">
        <v>22</v>
      </c>
      <c r="I31143" s="1">
        <v>45689</v>
      </c>
    </row>
    <row r="31144" spans="1:9" x14ac:dyDescent="0.25">
      <c r="A31144">
        <v>31143</v>
      </c>
      <c r="B31144" t="s">
        <v>68</v>
      </c>
      <c r="C31144">
        <v>52</v>
      </c>
      <c r="D31144" t="str" cm="1">
        <f t="array" ref="D31144">_xlfn.IFS(C31144&gt;=66,"66 -75",C31144&gt;=56,"56 -65",C31144&gt;=46,"46 -55",C31144&gt;=36,"36 -45",C31144&gt;=26,"26 -35",C31144&lt;=26,"15 - 25")</f>
        <v>46 -55</v>
      </c>
      <c r="E31144" t="s">
        <v>9</v>
      </c>
      <c r="F31144" t="s">
        <v>14</v>
      </c>
      <c r="G31144" s="2">
        <v>851.97</v>
      </c>
      <c r="H31144" t="s">
        <v>19</v>
      </c>
      <c r="I31144" s="1">
        <v>45093</v>
      </c>
    </row>
    <row r="31145" spans="1:9" x14ac:dyDescent="0.25">
      <c r="A31145">
        <v>31144</v>
      </c>
      <c r="B31145" t="s">
        <v>73</v>
      </c>
      <c r="C31145">
        <v>59</v>
      </c>
      <c r="D31145" t="str" cm="1">
        <f t="array" ref="D31145">_xlfn.IFS(C31145&gt;=66,"66 -75",C31145&gt;=56,"56 -65",C31145&gt;=46,"46 -55",C31145&gt;=36,"36 -45",C31145&gt;=26,"26 -35",C31145&lt;=26,"15 - 25")</f>
        <v>56 -65</v>
      </c>
      <c r="E31145" t="s">
        <v>50</v>
      </c>
      <c r="F31145" t="s">
        <v>10</v>
      </c>
      <c r="G31145" s="2">
        <v>266.52999999999997</v>
      </c>
      <c r="H31145" t="s">
        <v>15</v>
      </c>
      <c r="I31145" s="1">
        <v>45076</v>
      </c>
    </row>
    <row r="31146" spans="1:9" x14ac:dyDescent="0.25">
      <c r="A31146">
        <v>31145</v>
      </c>
      <c r="B31146" t="s">
        <v>123</v>
      </c>
      <c r="C31146">
        <v>64</v>
      </c>
      <c r="D31146" t="str" cm="1">
        <f t="array" ref="D31146">_xlfn.IFS(C31146&gt;=66,"66 -75",C31146&gt;=56,"56 -65",C31146&gt;=46,"46 -55",C31146&gt;=36,"36 -45",C31146&gt;=26,"26 -35",C31146&lt;=26,"15 - 25")</f>
        <v>56 -65</v>
      </c>
      <c r="E31146" t="s">
        <v>24</v>
      </c>
      <c r="F31146" t="s">
        <v>10</v>
      </c>
      <c r="G31146" s="2">
        <v>684.79</v>
      </c>
      <c r="H31146" t="s">
        <v>15</v>
      </c>
      <c r="I31146" s="1">
        <v>45100</v>
      </c>
    </row>
    <row r="31147" spans="1:9" x14ac:dyDescent="0.25">
      <c r="A31147">
        <v>31146</v>
      </c>
      <c r="B31147" t="s">
        <v>104</v>
      </c>
      <c r="C31147">
        <v>62</v>
      </c>
      <c r="D31147" t="str" cm="1">
        <f t="array" ref="D31147">_xlfn.IFS(C31147&gt;=66,"66 -75",C31147&gt;=56,"56 -65",C31147&gt;=46,"46 -55",C31147&gt;=36,"36 -45",C31147&gt;=26,"26 -35",C31147&lt;=26,"15 - 25")</f>
        <v>56 -65</v>
      </c>
      <c r="E31147" t="s">
        <v>50</v>
      </c>
      <c r="F31147" t="s">
        <v>45</v>
      </c>
      <c r="G31147" s="2">
        <v>913.63</v>
      </c>
      <c r="H31147" t="s">
        <v>25</v>
      </c>
      <c r="I31147" s="1">
        <v>45003</v>
      </c>
    </row>
    <row r="31148" spans="1:9" x14ac:dyDescent="0.25">
      <c r="A31148">
        <v>31147</v>
      </c>
      <c r="B31148" t="s">
        <v>121</v>
      </c>
      <c r="C31148">
        <v>48</v>
      </c>
      <c r="D31148" t="str" cm="1">
        <f t="array" ref="D31148">_xlfn.IFS(C31148&gt;=66,"66 -75",C31148&gt;=56,"56 -65",C31148&gt;=46,"46 -55",C31148&gt;=36,"36 -45",C31148&gt;=26,"26 -35",C31148&lt;=26,"15 - 25")</f>
        <v>46 -55</v>
      </c>
      <c r="E31148" t="s">
        <v>36</v>
      </c>
      <c r="F31148" t="s">
        <v>45</v>
      </c>
      <c r="G31148" s="2">
        <v>584.78</v>
      </c>
      <c r="H31148" t="s">
        <v>22</v>
      </c>
      <c r="I31148" s="1">
        <v>45580</v>
      </c>
    </row>
    <row r="31149" spans="1:9" x14ac:dyDescent="0.25">
      <c r="A31149">
        <v>31148</v>
      </c>
      <c r="B31149" t="s">
        <v>80</v>
      </c>
      <c r="C31149">
        <v>55</v>
      </c>
      <c r="D31149" t="str" cm="1">
        <f t="array" ref="D31149">_xlfn.IFS(C31149&gt;=66,"66 -75",C31149&gt;=56,"56 -65",C31149&gt;=46,"46 -55",C31149&gt;=36,"36 -45",C31149&gt;=26,"26 -35",C31149&lt;=26,"15 - 25")</f>
        <v>46 -55</v>
      </c>
      <c r="E31149" t="s">
        <v>44</v>
      </c>
      <c r="F31149" t="s">
        <v>30</v>
      </c>
      <c r="G31149" s="2">
        <v>15.92</v>
      </c>
      <c r="H31149" t="s">
        <v>28</v>
      </c>
      <c r="I31149" s="1">
        <v>45456</v>
      </c>
    </row>
    <row r="31150" spans="1:9" x14ac:dyDescent="0.25">
      <c r="A31150">
        <v>31149</v>
      </c>
      <c r="B31150" t="s">
        <v>29</v>
      </c>
      <c r="C31150">
        <v>21</v>
      </c>
      <c r="D31150" t="str" cm="1">
        <f t="array" ref="D31150">_xlfn.IFS(C31150&gt;=66,"66 -75",C31150&gt;=56,"56 -65",C31150&gt;=46,"46 -55",C31150&gt;=36,"36 -45",C31150&gt;=26,"26 -35",C31150&lt;=26,"15 - 25")</f>
        <v>15 - 25</v>
      </c>
      <c r="E31150" t="s">
        <v>36</v>
      </c>
      <c r="F31150" t="s">
        <v>14</v>
      </c>
      <c r="G31150" s="2">
        <v>587.37</v>
      </c>
      <c r="H31150" t="s">
        <v>11</v>
      </c>
      <c r="I31150" s="1">
        <v>45618</v>
      </c>
    </row>
    <row r="31151" spans="1:9" x14ac:dyDescent="0.25">
      <c r="A31151">
        <v>31150</v>
      </c>
      <c r="B31151" t="s">
        <v>49</v>
      </c>
      <c r="C31151">
        <v>39</v>
      </c>
      <c r="D31151" t="str" cm="1">
        <f t="array" ref="D31151">_xlfn.IFS(C31151&gt;=66,"66 -75",C31151&gt;=56,"56 -65",C31151&gt;=46,"46 -55",C31151&gt;=36,"36 -45",C31151&gt;=26,"26 -35",C31151&lt;=26,"15 - 25")</f>
        <v>36 -45</v>
      </c>
      <c r="E31151" t="s">
        <v>36</v>
      </c>
      <c r="F31151" t="s">
        <v>38</v>
      </c>
      <c r="G31151" s="2">
        <v>373.42</v>
      </c>
      <c r="H31151" t="s">
        <v>11</v>
      </c>
      <c r="I31151" s="1">
        <v>45467</v>
      </c>
    </row>
    <row r="31152" spans="1:9" x14ac:dyDescent="0.25">
      <c r="A31152">
        <v>31151</v>
      </c>
      <c r="B31152" t="s">
        <v>79</v>
      </c>
      <c r="C31152">
        <v>64</v>
      </c>
      <c r="D31152" t="str" cm="1">
        <f t="array" ref="D31152">_xlfn.IFS(C31152&gt;=66,"66 -75",C31152&gt;=56,"56 -65",C31152&gt;=46,"46 -55",C31152&gt;=36,"36 -45",C31152&gt;=26,"26 -35",C31152&lt;=26,"15 - 25")</f>
        <v>56 -65</v>
      </c>
      <c r="E31152" t="s">
        <v>42</v>
      </c>
      <c r="F31152" t="s">
        <v>38</v>
      </c>
      <c r="G31152" s="2">
        <v>982.96</v>
      </c>
      <c r="H31152" t="s">
        <v>11</v>
      </c>
      <c r="I31152" s="1">
        <v>45254</v>
      </c>
    </row>
    <row r="31153" spans="1:9" x14ac:dyDescent="0.25">
      <c r="A31153">
        <v>31152</v>
      </c>
      <c r="B31153" t="s">
        <v>20</v>
      </c>
      <c r="C31153">
        <v>64</v>
      </c>
      <c r="D31153" t="str" cm="1">
        <f t="array" ref="D31153">_xlfn.IFS(C31153&gt;=66,"66 -75",C31153&gt;=56,"56 -65",C31153&gt;=46,"46 -55",C31153&gt;=36,"36 -45",C31153&gt;=26,"26 -35",C31153&lt;=26,"15 - 25")</f>
        <v>56 -65</v>
      </c>
      <c r="E31153" t="s">
        <v>32</v>
      </c>
      <c r="F31153" t="s">
        <v>10</v>
      </c>
      <c r="G31153" s="2">
        <v>354.23</v>
      </c>
      <c r="H31153" t="s">
        <v>19</v>
      </c>
      <c r="I31153" s="1">
        <v>45429</v>
      </c>
    </row>
    <row r="31154" spans="1:9" x14ac:dyDescent="0.25">
      <c r="A31154">
        <v>31153</v>
      </c>
      <c r="B31154" t="s">
        <v>106</v>
      </c>
      <c r="C31154">
        <v>45</v>
      </c>
      <c r="D31154" t="str" cm="1">
        <f t="array" ref="D31154">_xlfn.IFS(C31154&gt;=66,"66 -75",C31154&gt;=56,"56 -65",C31154&gt;=46,"46 -55",C31154&gt;=36,"36 -45",C31154&gt;=26,"26 -35",C31154&lt;=26,"15 - 25")</f>
        <v>36 -45</v>
      </c>
      <c r="E31154" t="s">
        <v>36</v>
      </c>
      <c r="F31154" t="s">
        <v>45</v>
      </c>
      <c r="G31154" s="2">
        <v>988.56</v>
      </c>
      <c r="H31154" t="s">
        <v>15</v>
      </c>
      <c r="I31154" s="1">
        <v>45417</v>
      </c>
    </row>
    <row r="31155" spans="1:9" x14ac:dyDescent="0.25">
      <c r="A31155">
        <v>31154</v>
      </c>
      <c r="B31155" t="s">
        <v>114</v>
      </c>
      <c r="C31155">
        <v>63</v>
      </c>
      <c r="D31155" t="str" cm="1">
        <f t="array" ref="D31155">_xlfn.IFS(C31155&gt;=66,"66 -75",C31155&gt;=56,"56 -65",C31155&gt;=46,"46 -55",C31155&gt;=36,"36 -45",C31155&gt;=26,"26 -35",C31155&lt;=26,"15 - 25")</f>
        <v>56 -65</v>
      </c>
      <c r="E31155" t="s">
        <v>44</v>
      </c>
      <c r="F31155" t="s">
        <v>10</v>
      </c>
      <c r="G31155" s="2">
        <v>860.69</v>
      </c>
      <c r="H31155" t="s">
        <v>22</v>
      </c>
      <c r="I31155" s="1">
        <v>45569</v>
      </c>
    </row>
    <row r="31156" spans="1:9" x14ac:dyDescent="0.25">
      <c r="A31156">
        <v>31155</v>
      </c>
      <c r="B31156" t="s">
        <v>81</v>
      </c>
      <c r="C31156">
        <v>38</v>
      </c>
      <c r="D31156" t="str" cm="1">
        <f t="array" ref="D31156">_xlfn.IFS(C31156&gt;=66,"66 -75",C31156&gt;=56,"56 -65",C31156&gt;=46,"46 -55",C31156&gt;=36,"36 -45",C31156&gt;=26,"26 -35",C31156&lt;=26,"15 - 25")</f>
        <v>36 -45</v>
      </c>
      <c r="E31156" t="s">
        <v>13</v>
      </c>
      <c r="F31156" t="s">
        <v>38</v>
      </c>
      <c r="G31156" s="2">
        <v>440.5</v>
      </c>
      <c r="H31156" t="s">
        <v>19</v>
      </c>
      <c r="I31156" s="1">
        <v>45026</v>
      </c>
    </row>
    <row r="31157" spans="1:9" x14ac:dyDescent="0.25">
      <c r="A31157">
        <v>31156</v>
      </c>
      <c r="B31157" t="s">
        <v>103</v>
      </c>
      <c r="C31157">
        <v>54</v>
      </c>
      <c r="D31157" t="str" cm="1">
        <f t="array" ref="D31157">_xlfn.IFS(C31157&gt;=66,"66 -75",C31157&gt;=56,"56 -65",C31157&gt;=46,"46 -55",C31157&gt;=36,"36 -45",C31157&gt;=26,"26 -35",C31157&lt;=26,"15 - 25")</f>
        <v>46 -55</v>
      </c>
      <c r="E31157" t="s">
        <v>42</v>
      </c>
      <c r="F31157" t="s">
        <v>18</v>
      </c>
      <c r="G31157" s="2">
        <v>210.92</v>
      </c>
      <c r="H31157" t="s">
        <v>19</v>
      </c>
      <c r="I31157" s="1">
        <v>45142</v>
      </c>
    </row>
    <row r="31158" spans="1:9" x14ac:dyDescent="0.25">
      <c r="A31158">
        <v>31157</v>
      </c>
      <c r="B31158" t="s">
        <v>123</v>
      </c>
      <c r="C31158">
        <v>33</v>
      </c>
      <c r="D31158" t="str" cm="1">
        <f t="array" ref="D31158">_xlfn.IFS(C31158&gt;=66,"66 -75",C31158&gt;=56,"56 -65",C31158&gt;=46,"46 -55",C31158&gt;=36,"36 -45",C31158&gt;=26,"26 -35",C31158&lt;=26,"15 - 25")</f>
        <v>26 -35</v>
      </c>
      <c r="E31158" t="s">
        <v>24</v>
      </c>
      <c r="F31158" t="s">
        <v>18</v>
      </c>
      <c r="G31158" s="2">
        <v>804.72</v>
      </c>
      <c r="H31158" t="s">
        <v>11</v>
      </c>
      <c r="I31158" s="1">
        <v>45220</v>
      </c>
    </row>
    <row r="31159" spans="1:9" x14ac:dyDescent="0.25">
      <c r="A31159">
        <v>31158</v>
      </c>
      <c r="B31159" t="s">
        <v>66</v>
      </c>
      <c r="C31159">
        <v>62</v>
      </c>
      <c r="D31159" t="str" cm="1">
        <f t="array" ref="D31159">_xlfn.IFS(C31159&gt;=66,"66 -75",C31159&gt;=56,"56 -65",C31159&gt;=46,"46 -55",C31159&gt;=36,"36 -45",C31159&gt;=26,"26 -35",C31159&lt;=26,"15 - 25")</f>
        <v>56 -65</v>
      </c>
      <c r="E31159" t="s">
        <v>42</v>
      </c>
      <c r="F31159" t="s">
        <v>45</v>
      </c>
      <c r="G31159" s="2">
        <v>305.36</v>
      </c>
      <c r="H31159" t="s">
        <v>11</v>
      </c>
      <c r="I31159" s="1">
        <v>44998</v>
      </c>
    </row>
    <row r="31160" spans="1:9" x14ac:dyDescent="0.25">
      <c r="A31160">
        <v>31159</v>
      </c>
      <c r="B31160" t="s">
        <v>105</v>
      </c>
      <c r="C31160">
        <v>65</v>
      </c>
      <c r="D31160" t="str" cm="1">
        <f t="array" ref="D31160">_xlfn.IFS(C31160&gt;=66,"66 -75",C31160&gt;=56,"56 -65",C31160&gt;=46,"46 -55",C31160&gt;=36,"36 -45",C31160&gt;=26,"26 -35",C31160&lt;=26,"15 - 25")</f>
        <v>56 -65</v>
      </c>
      <c r="E31160" t="s">
        <v>32</v>
      </c>
      <c r="F31160" t="s">
        <v>30</v>
      </c>
      <c r="G31160" s="2">
        <v>416.88</v>
      </c>
      <c r="H31160" t="s">
        <v>25</v>
      </c>
      <c r="I31160" s="1">
        <v>45052</v>
      </c>
    </row>
    <row r="31161" spans="1:9" x14ac:dyDescent="0.25">
      <c r="A31161">
        <v>31160</v>
      </c>
      <c r="B31161" t="s">
        <v>116</v>
      </c>
      <c r="C31161">
        <v>57</v>
      </c>
      <c r="D31161" t="str" cm="1">
        <f t="array" ref="D31161">_xlfn.IFS(C31161&gt;=66,"66 -75",C31161&gt;=56,"56 -65",C31161&gt;=46,"46 -55",C31161&gt;=36,"36 -45",C31161&gt;=26,"26 -35",C31161&lt;=26,"15 - 25")</f>
        <v>56 -65</v>
      </c>
      <c r="E31161" t="s">
        <v>44</v>
      </c>
      <c r="F31161" t="s">
        <v>14</v>
      </c>
      <c r="G31161" s="2">
        <v>276.61</v>
      </c>
      <c r="H31161" t="s">
        <v>11</v>
      </c>
      <c r="I31161" s="1">
        <v>45336</v>
      </c>
    </row>
    <row r="31162" spans="1:9" x14ac:dyDescent="0.25">
      <c r="A31162">
        <v>31161</v>
      </c>
      <c r="B31162" t="s">
        <v>54</v>
      </c>
      <c r="C31162">
        <v>32</v>
      </c>
      <c r="D31162" t="str" cm="1">
        <f t="array" ref="D31162">_xlfn.IFS(C31162&gt;=66,"66 -75",C31162&gt;=56,"56 -65",C31162&gt;=46,"46 -55",C31162&gt;=36,"36 -45",C31162&gt;=26,"26 -35",C31162&lt;=26,"15 - 25")</f>
        <v>26 -35</v>
      </c>
      <c r="E31162" t="s">
        <v>42</v>
      </c>
      <c r="F31162" t="s">
        <v>30</v>
      </c>
      <c r="G31162" s="2">
        <v>861.08</v>
      </c>
      <c r="H31162" t="s">
        <v>25</v>
      </c>
      <c r="I31162" s="1">
        <v>45348</v>
      </c>
    </row>
    <row r="31163" spans="1:9" x14ac:dyDescent="0.25">
      <c r="A31163">
        <v>31162</v>
      </c>
      <c r="B31163" t="s">
        <v>99</v>
      </c>
      <c r="C31163">
        <v>40</v>
      </c>
      <c r="D31163" t="str" cm="1">
        <f t="array" ref="D31163">_xlfn.IFS(C31163&gt;=66,"66 -75",C31163&gt;=56,"56 -65",C31163&gt;=46,"46 -55",C31163&gt;=36,"36 -45",C31163&gt;=26,"26 -35",C31163&lt;=26,"15 - 25")</f>
        <v>36 -45</v>
      </c>
      <c r="E31163" t="s">
        <v>36</v>
      </c>
      <c r="F31163" t="s">
        <v>38</v>
      </c>
      <c r="G31163" s="2">
        <v>10.3</v>
      </c>
      <c r="H31163" t="s">
        <v>25</v>
      </c>
      <c r="I31163" s="1">
        <v>45113</v>
      </c>
    </row>
    <row r="31164" spans="1:9" x14ac:dyDescent="0.25">
      <c r="A31164">
        <v>31163</v>
      </c>
      <c r="B31164" t="s">
        <v>85</v>
      </c>
      <c r="C31164">
        <v>26</v>
      </c>
      <c r="D31164" t="str" cm="1">
        <f t="array" ref="D31164">_xlfn.IFS(C31164&gt;=66,"66 -75",C31164&gt;=56,"56 -65",C31164&gt;=46,"46 -55",C31164&gt;=36,"36 -45",C31164&gt;=26,"26 -35",C31164&lt;=26,"15 - 25")</f>
        <v>26 -35</v>
      </c>
      <c r="E31164" t="s">
        <v>36</v>
      </c>
      <c r="F31164" t="s">
        <v>30</v>
      </c>
      <c r="G31164" s="2">
        <v>452.18</v>
      </c>
      <c r="H31164" t="s">
        <v>28</v>
      </c>
      <c r="I31164" s="1">
        <v>45304</v>
      </c>
    </row>
    <row r="31165" spans="1:9" x14ac:dyDescent="0.25">
      <c r="A31165">
        <v>31164</v>
      </c>
      <c r="B31165" t="s">
        <v>131</v>
      </c>
      <c r="C31165">
        <v>68</v>
      </c>
      <c r="D31165" t="str" cm="1">
        <f t="array" ref="D31165">_xlfn.IFS(C31165&gt;=66,"66 -75",C31165&gt;=56,"56 -65",C31165&gt;=46,"46 -55",C31165&gt;=36,"36 -45",C31165&gt;=26,"26 -35",C31165&lt;=26,"15 - 25")</f>
        <v>66 -75</v>
      </c>
      <c r="E31165" t="s">
        <v>42</v>
      </c>
      <c r="F31165" t="s">
        <v>14</v>
      </c>
      <c r="G31165" s="2">
        <v>129.63</v>
      </c>
      <c r="H31165" t="s">
        <v>15</v>
      </c>
      <c r="I31165" s="1">
        <v>45084</v>
      </c>
    </row>
    <row r="31166" spans="1:9" x14ac:dyDescent="0.25">
      <c r="A31166">
        <v>31165</v>
      </c>
      <c r="B31166" t="s">
        <v>67</v>
      </c>
      <c r="C31166">
        <v>44</v>
      </c>
      <c r="D31166" t="str" cm="1">
        <f t="array" ref="D31166">_xlfn.IFS(C31166&gt;=66,"66 -75",C31166&gt;=56,"56 -65",C31166&gt;=46,"46 -55",C31166&gt;=36,"36 -45",C31166&gt;=26,"26 -35",C31166&lt;=26,"15 - 25")</f>
        <v>36 -45</v>
      </c>
      <c r="E31166" t="s">
        <v>32</v>
      </c>
      <c r="F31166" t="s">
        <v>18</v>
      </c>
      <c r="G31166" s="2">
        <v>823.03</v>
      </c>
      <c r="H31166" t="s">
        <v>19</v>
      </c>
      <c r="I31166" s="1">
        <v>44994</v>
      </c>
    </row>
    <row r="31167" spans="1:9" x14ac:dyDescent="0.25">
      <c r="A31167">
        <v>31166</v>
      </c>
      <c r="B31167" t="s">
        <v>123</v>
      </c>
      <c r="C31167">
        <v>26</v>
      </c>
      <c r="D31167" t="str" cm="1">
        <f t="array" ref="D31167">_xlfn.IFS(C31167&gt;=66,"66 -75",C31167&gt;=56,"56 -65",C31167&gt;=46,"46 -55",C31167&gt;=36,"36 -45",C31167&gt;=26,"26 -35",C31167&lt;=26,"15 - 25")</f>
        <v>26 -35</v>
      </c>
      <c r="E31167" t="s">
        <v>32</v>
      </c>
      <c r="F31167" t="s">
        <v>30</v>
      </c>
      <c r="G31167" s="2">
        <v>387.35</v>
      </c>
      <c r="H31167" t="s">
        <v>22</v>
      </c>
      <c r="I31167" s="1">
        <v>45372</v>
      </c>
    </row>
    <row r="31168" spans="1:9" x14ac:dyDescent="0.25">
      <c r="A31168">
        <v>31167</v>
      </c>
      <c r="B31168" t="s">
        <v>120</v>
      </c>
      <c r="C31168">
        <v>35</v>
      </c>
      <c r="D31168" t="str" cm="1">
        <f t="array" ref="D31168">_xlfn.IFS(C31168&gt;=66,"66 -75",C31168&gt;=56,"56 -65",C31168&gt;=46,"46 -55",C31168&gt;=36,"36 -45",C31168&gt;=26,"26 -35",C31168&lt;=26,"15 - 25")</f>
        <v>26 -35</v>
      </c>
      <c r="E31168" t="s">
        <v>50</v>
      </c>
      <c r="F31168" t="s">
        <v>10</v>
      </c>
      <c r="G31168" s="2">
        <v>103.11</v>
      </c>
      <c r="H31168" t="s">
        <v>11</v>
      </c>
      <c r="I31168" s="1">
        <v>45259</v>
      </c>
    </row>
    <row r="31169" spans="1:9" x14ac:dyDescent="0.25">
      <c r="A31169">
        <v>31168</v>
      </c>
      <c r="B31169" t="s">
        <v>47</v>
      </c>
      <c r="C31169">
        <v>70</v>
      </c>
      <c r="D31169" t="str" cm="1">
        <f t="array" ref="D31169">_xlfn.IFS(C31169&gt;=66,"66 -75",C31169&gt;=56,"56 -65",C31169&gt;=46,"46 -55",C31169&gt;=36,"36 -45",C31169&gt;=26,"26 -35",C31169&lt;=26,"15 - 25")</f>
        <v>66 -75</v>
      </c>
      <c r="E31169" t="s">
        <v>44</v>
      </c>
      <c r="F31169" t="s">
        <v>27</v>
      </c>
      <c r="G31169" s="2">
        <v>497.86</v>
      </c>
      <c r="H31169" t="s">
        <v>22</v>
      </c>
      <c r="I31169" s="1">
        <v>45465</v>
      </c>
    </row>
    <row r="31170" spans="1:9" x14ac:dyDescent="0.25">
      <c r="A31170">
        <v>31169</v>
      </c>
      <c r="B31170" t="s">
        <v>23</v>
      </c>
      <c r="C31170">
        <v>35</v>
      </c>
      <c r="D31170" t="str" cm="1">
        <f t="array" ref="D31170">_xlfn.IFS(C31170&gt;=66,"66 -75",C31170&gt;=56,"56 -65",C31170&gt;=46,"46 -55",C31170&gt;=36,"36 -45",C31170&gt;=26,"26 -35",C31170&lt;=26,"15 - 25")</f>
        <v>26 -35</v>
      </c>
      <c r="E31170" t="s">
        <v>52</v>
      </c>
      <c r="F31170" t="s">
        <v>14</v>
      </c>
      <c r="G31170" s="2">
        <v>780.82</v>
      </c>
      <c r="H31170" t="s">
        <v>25</v>
      </c>
      <c r="I31170" s="1">
        <v>45199</v>
      </c>
    </row>
    <row r="31171" spans="1:9" x14ac:dyDescent="0.25">
      <c r="A31171">
        <v>31170</v>
      </c>
      <c r="B31171" t="s">
        <v>61</v>
      </c>
      <c r="C31171">
        <v>38</v>
      </c>
      <c r="D31171" t="str" cm="1">
        <f t="array" ref="D31171">_xlfn.IFS(C31171&gt;=66,"66 -75",C31171&gt;=56,"56 -65",C31171&gt;=46,"46 -55",C31171&gt;=36,"36 -45",C31171&gt;=26,"26 -35",C31171&lt;=26,"15 - 25")</f>
        <v>36 -45</v>
      </c>
      <c r="E31171" t="s">
        <v>44</v>
      </c>
      <c r="F31171" t="s">
        <v>45</v>
      </c>
      <c r="G31171" s="2">
        <v>107.45</v>
      </c>
      <c r="H31171" t="s">
        <v>25</v>
      </c>
      <c r="I31171" s="1">
        <v>45601</v>
      </c>
    </row>
    <row r="31172" spans="1:9" x14ac:dyDescent="0.25">
      <c r="A31172">
        <v>31171</v>
      </c>
      <c r="B31172" t="s">
        <v>46</v>
      </c>
      <c r="C31172">
        <v>67</v>
      </c>
      <c r="D31172" t="str" cm="1">
        <f t="array" ref="D31172">_xlfn.IFS(C31172&gt;=66,"66 -75",C31172&gt;=56,"56 -65",C31172&gt;=46,"46 -55",C31172&gt;=36,"36 -45",C31172&gt;=26,"26 -35",C31172&lt;=26,"15 - 25")</f>
        <v>66 -75</v>
      </c>
      <c r="E31172" t="s">
        <v>52</v>
      </c>
      <c r="F31172" t="s">
        <v>27</v>
      </c>
      <c r="G31172" s="2">
        <v>121.63</v>
      </c>
      <c r="H31172" t="s">
        <v>15</v>
      </c>
      <c r="I31172" s="1">
        <v>45206</v>
      </c>
    </row>
    <row r="31173" spans="1:9" x14ac:dyDescent="0.25">
      <c r="A31173">
        <v>31172</v>
      </c>
      <c r="B31173" t="s">
        <v>131</v>
      </c>
      <c r="C31173">
        <v>34</v>
      </c>
      <c r="D31173" t="str" cm="1">
        <f t="array" ref="D31173">_xlfn.IFS(C31173&gt;=66,"66 -75",C31173&gt;=56,"56 -65",C31173&gt;=46,"46 -55",C31173&gt;=36,"36 -45",C31173&gt;=26,"26 -35",C31173&lt;=26,"15 - 25")</f>
        <v>26 -35</v>
      </c>
      <c r="E31173" t="s">
        <v>42</v>
      </c>
      <c r="F31173" t="s">
        <v>38</v>
      </c>
      <c r="G31173" s="2">
        <v>672.37</v>
      </c>
      <c r="H31173" t="s">
        <v>19</v>
      </c>
      <c r="I31173" s="1">
        <v>45124</v>
      </c>
    </row>
    <row r="31174" spans="1:9" x14ac:dyDescent="0.25">
      <c r="A31174">
        <v>31173</v>
      </c>
      <c r="B31174" t="s">
        <v>100</v>
      </c>
      <c r="C31174">
        <v>26</v>
      </c>
      <c r="D31174" t="str" cm="1">
        <f t="array" ref="D31174">_xlfn.IFS(C31174&gt;=66,"66 -75",C31174&gt;=56,"56 -65",C31174&gt;=46,"46 -55",C31174&gt;=36,"36 -45",C31174&gt;=26,"26 -35",C31174&lt;=26,"15 - 25")</f>
        <v>26 -35</v>
      </c>
      <c r="E31174" t="s">
        <v>32</v>
      </c>
      <c r="F31174" t="s">
        <v>21</v>
      </c>
      <c r="G31174" s="2">
        <v>354.43</v>
      </c>
      <c r="H31174" t="s">
        <v>22</v>
      </c>
      <c r="I31174" s="1">
        <v>45108</v>
      </c>
    </row>
    <row r="31175" spans="1:9" x14ac:dyDescent="0.25">
      <c r="A31175">
        <v>31174</v>
      </c>
      <c r="B31175" t="s">
        <v>111</v>
      </c>
      <c r="C31175">
        <v>26</v>
      </c>
      <c r="D31175" t="str" cm="1">
        <f t="array" ref="D31175">_xlfn.IFS(C31175&gt;=66,"66 -75",C31175&gt;=56,"56 -65",C31175&gt;=46,"46 -55",C31175&gt;=36,"36 -45",C31175&gt;=26,"26 -35",C31175&lt;=26,"15 - 25")</f>
        <v>26 -35</v>
      </c>
      <c r="E31175" t="s">
        <v>50</v>
      </c>
      <c r="F31175" t="s">
        <v>38</v>
      </c>
      <c r="G31175" s="2">
        <v>109.28</v>
      </c>
      <c r="H31175" t="s">
        <v>28</v>
      </c>
      <c r="I31175" s="1">
        <v>45060</v>
      </c>
    </row>
    <row r="31176" spans="1:9" x14ac:dyDescent="0.25">
      <c r="A31176">
        <v>31175</v>
      </c>
      <c r="B31176" t="s">
        <v>84</v>
      </c>
      <c r="C31176">
        <v>55</v>
      </c>
      <c r="D31176" t="str" cm="1">
        <f t="array" ref="D31176">_xlfn.IFS(C31176&gt;=66,"66 -75",C31176&gt;=56,"56 -65",C31176&gt;=46,"46 -55",C31176&gt;=36,"36 -45",C31176&gt;=26,"26 -35",C31176&lt;=26,"15 - 25")</f>
        <v>46 -55</v>
      </c>
      <c r="E31176" t="s">
        <v>50</v>
      </c>
      <c r="F31176" t="s">
        <v>21</v>
      </c>
      <c r="G31176" s="2">
        <v>162.16</v>
      </c>
      <c r="H31176" t="s">
        <v>19</v>
      </c>
      <c r="I31176" s="1">
        <v>45649</v>
      </c>
    </row>
    <row r="31177" spans="1:9" x14ac:dyDescent="0.25">
      <c r="A31177">
        <v>31176</v>
      </c>
      <c r="B31177" t="s">
        <v>26</v>
      </c>
      <c r="C31177">
        <v>42</v>
      </c>
      <c r="D31177" t="str" cm="1">
        <f t="array" ref="D31177">_xlfn.IFS(C31177&gt;=66,"66 -75",C31177&gt;=56,"56 -65",C31177&gt;=46,"46 -55",C31177&gt;=36,"36 -45",C31177&gt;=26,"26 -35",C31177&lt;=26,"15 - 25")</f>
        <v>36 -45</v>
      </c>
      <c r="E31177" t="s">
        <v>17</v>
      </c>
      <c r="F31177" t="s">
        <v>27</v>
      </c>
      <c r="G31177" s="2">
        <v>120.94</v>
      </c>
      <c r="H31177" t="s">
        <v>22</v>
      </c>
      <c r="I31177" s="1">
        <v>45538</v>
      </c>
    </row>
    <row r="31178" spans="1:9" x14ac:dyDescent="0.25">
      <c r="A31178">
        <v>31177</v>
      </c>
      <c r="B31178" t="s">
        <v>128</v>
      </c>
      <c r="C31178">
        <v>56</v>
      </c>
      <c r="D31178" t="str" cm="1">
        <f t="array" ref="D31178">_xlfn.IFS(C31178&gt;=66,"66 -75",C31178&gt;=56,"56 -65",C31178&gt;=46,"46 -55",C31178&gt;=36,"36 -45",C31178&gt;=26,"26 -35",C31178&lt;=26,"15 - 25")</f>
        <v>56 -65</v>
      </c>
      <c r="E31178" t="s">
        <v>44</v>
      </c>
      <c r="F31178" t="s">
        <v>14</v>
      </c>
      <c r="G31178" s="2">
        <v>112.97</v>
      </c>
      <c r="H31178" t="s">
        <v>28</v>
      </c>
      <c r="I31178" s="1">
        <v>45307</v>
      </c>
    </row>
    <row r="31179" spans="1:9" x14ac:dyDescent="0.25">
      <c r="A31179">
        <v>31178</v>
      </c>
      <c r="B31179" t="s">
        <v>92</v>
      </c>
      <c r="C31179">
        <v>47</v>
      </c>
      <c r="D31179" t="str" cm="1">
        <f t="array" ref="D31179">_xlfn.IFS(C31179&gt;=66,"66 -75",C31179&gt;=56,"56 -65",C31179&gt;=46,"46 -55",C31179&gt;=36,"36 -45",C31179&gt;=26,"26 -35",C31179&lt;=26,"15 - 25")</f>
        <v>46 -55</v>
      </c>
      <c r="E31179" t="s">
        <v>9</v>
      </c>
      <c r="F31179" t="s">
        <v>21</v>
      </c>
      <c r="G31179" s="2">
        <v>97.35</v>
      </c>
      <c r="H31179" t="s">
        <v>19</v>
      </c>
      <c r="I31179" s="1">
        <v>45252</v>
      </c>
    </row>
    <row r="31180" spans="1:9" x14ac:dyDescent="0.25">
      <c r="A31180">
        <v>31179</v>
      </c>
      <c r="B31180" t="s">
        <v>60</v>
      </c>
      <c r="C31180">
        <v>51</v>
      </c>
      <c r="D31180" t="str" cm="1">
        <f t="array" ref="D31180">_xlfn.IFS(C31180&gt;=66,"66 -75",C31180&gt;=56,"56 -65",C31180&gt;=46,"46 -55",C31180&gt;=36,"36 -45",C31180&gt;=26,"26 -35",C31180&lt;=26,"15 - 25")</f>
        <v>46 -55</v>
      </c>
      <c r="E31180" t="s">
        <v>17</v>
      </c>
      <c r="F31180" t="s">
        <v>14</v>
      </c>
      <c r="G31180" s="2">
        <v>896.64</v>
      </c>
      <c r="H31180" t="s">
        <v>15</v>
      </c>
      <c r="I31180" s="1">
        <v>45373</v>
      </c>
    </row>
    <row r="31181" spans="1:9" x14ac:dyDescent="0.25">
      <c r="A31181">
        <v>31180</v>
      </c>
      <c r="B31181" t="s">
        <v>56</v>
      </c>
      <c r="C31181">
        <v>25</v>
      </c>
      <c r="D31181" t="str" cm="1">
        <f t="array" ref="D31181">_xlfn.IFS(C31181&gt;=66,"66 -75",C31181&gt;=56,"56 -65",C31181&gt;=46,"46 -55",C31181&gt;=36,"36 -45",C31181&gt;=26,"26 -35",C31181&lt;=26,"15 - 25")</f>
        <v>15 - 25</v>
      </c>
      <c r="E31181" t="s">
        <v>36</v>
      </c>
      <c r="F31181" t="s">
        <v>38</v>
      </c>
      <c r="G31181" s="2">
        <v>333.21</v>
      </c>
      <c r="H31181" t="s">
        <v>22</v>
      </c>
      <c r="I31181" s="1">
        <v>45318</v>
      </c>
    </row>
    <row r="31182" spans="1:9" x14ac:dyDescent="0.25">
      <c r="A31182">
        <v>31181</v>
      </c>
      <c r="B31182" t="s">
        <v>92</v>
      </c>
      <c r="C31182">
        <v>42</v>
      </c>
      <c r="D31182" t="str" cm="1">
        <f t="array" ref="D31182">_xlfn.IFS(C31182&gt;=66,"66 -75",C31182&gt;=56,"56 -65",C31182&gt;=46,"46 -55",C31182&gt;=36,"36 -45",C31182&gt;=26,"26 -35",C31182&lt;=26,"15 - 25")</f>
        <v>36 -45</v>
      </c>
      <c r="E31182" t="s">
        <v>24</v>
      </c>
      <c r="F31182" t="s">
        <v>38</v>
      </c>
      <c r="G31182" s="2">
        <v>474.1</v>
      </c>
      <c r="H31182" t="s">
        <v>28</v>
      </c>
      <c r="I31182" s="1">
        <v>45569</v>
      </c>
    </row>
    <row r="31183" spans="1:9" x14ac:dyDescent="0.25">
      <c r="A31183">
        <v>31182</v>
      </c>
      <c r="B31183" t="s">
        <v>78</v>
      </c>
      <c r="C31183">
        <v>40</v>
      </c>
      <c r="D31183" t="str" cm="1">
        <f t="array" ref="D31183">_xlfn.IFS(C31183&gt;=66,"66 -75",C31183&gt;=56,"56 -65",C31183&gt;=46,"46 -55",C31183&gt;=36,"36 -45",C31183&gt;=26,"26 -35",C31183&lt;=26,"15 - 25")</f>
        <v>36 -45</v>
      </c>
      <c r="E31183" t="s">
        <v>17</v>
      </c>
      <c r="F31183" t="s">
        <v>30</v>
      </c>
      <c r="G31183" s="2">
        <v>813.29</v>
      </c>
      <c r="H31183" t="s">
        <v>19</v>
      </c>
      <c r="I31183" s="1">
        <v>45570</v>
      </c>
    </row>
    <row r="31184" spans="1:9" x14ac:dyDescent="0.25">
      <c r="A31184">
        <v>31183</v>
      </c>
      <c r="B31184" t="s">
        <v>127</v>
      </c>
      <c r="C31184">
        <v>19</v>
      </c>
      <c r="D31184" t="str" cm="1">
        <f t="array" ref="D31184">_xlfn.IFS(C31184&gt;=66,"66 -75",C31184&gt;=56,"56 -65",C31184&gt;=46,"46 -55",C31184&gt;=36,"36 -45",C31184&gt;=26,"26 -35",C31184&lt;=26,"15 - 25")</f>
        <v>15 - 25</v>
      </c>
      <c r="E31184" t="s">
        <v>9</v>
      </c>
      <c r="F31184" t="s">
        <v>45</v>
      </c>
      <c r="G31184" s="2">
        <v>543.96</v>
      </c>
      <c r="H31184" t="s">
        <v>11</v>
      </c>
      <c r="I31184" s="1">
        <v>45313</v>
      </c>
    </row>
    <row r="31185" spans="1:9" x14ac:dyDescent="0.25">
      <c r="A31185">
        <v>31184</v>
      </c>
      <c r="B31185" t="s">
        <v>82</v>
      </c>
      <c r="C31185">
        <v>20</v>
      </c>
      <c r="D31185" t="str" cm="1">
        <f t="array" ref="D31185">_xlfn.IFS(C31185&gt;=66,"66 -75",C31185&gt;=56,"56 -65",C31185&gt;=46,"46 -55",C31185&gt;=36,"36 -45",C31185&gt;=26,"26 -35",C31185&lt;=26,"15 - 25")</f>
        <v>15 - 25</v>
      </c>
      <c r="E31185" t="s">
        <v>52</v>
      </c>
      <c r="F31185" t="s">
        <v>27</v>
      </c>
      <c r="G31185" s="2">
        <v>136.24</v>
      </c>
      <c r="H31185" t="s">
        <v>28</v>
      </c>
      <c r="I31185" s="1">
        <v>45442</v>
      </c>
    </row>
    <row r="31186" spans="1:9" x14ac:dyDescent="0.25">
      <c r="A31186">
        <v>31185</v>
      </c>
      <c r="B31186" t="s">
        <v>96</v>
      </c>
      <c r="C31186">
        <v>44</v>
      </c>
      <c r="D31186" t="str" cm="1">
        <f t="array" ref="D31186">_xlfn.IFS(C31186&gt;=66,"66 -75",C31186&gt;=56,"56 -65",C31186&gt;=46,"46 -55",C31186&gt;=36,"36 -45",C31186&gt;=26,"26 -35",C31186&lt;=26,"15 - 25")</f>
        <v>36 -45</v>
      </c>
      <c r="E31186" t="s">
        <v>50</v>
      </c>
      <c r="F31186" t="s">
        <v>21</v>
      </c>
      <c r="G31186" s="2">
        <v>957.77</v>
      </c>
      <c r="H31186" t="s">
        <v>25</v>
      </c>
      <c r="I31186" s="1">
        <v>45238</v>
      </c>
    </row>
    <row r="31187" spans="1:9" x14ac:dyDescent="0.25">
      <c r="A31187">
        <v>31186</v>
      </c>
      <c r="B31187" t="s">
        <v>93</v>
      </c>
      <c r="C31187">
        <v>70</v>
      </c>
      <c r="D31187" t="str" cm="1">
        <f t="array" ref="D31187">_xlfn.IFS(C31187&gt;=66,"66 -75",C31187&gt;=56,"56 -65",C31187&gt;=46,"46 -55",C31187&gt;=36,"36 -45",C31187&gt;=26,"26 -35",C31187&lt;=26,"15 - 25")</f>
        <v>66 -75</v>
      </c>
      <c r="E31187" t="s">
        <v>32</v>
      </c>
      <c r="F31187" t="s">
        <v>21</v>
      </c>
      <c r="G31187" s="2">
        <v>17.66</v>
      </c>
      <c r="H31187" t="s">
        <v>11</v>
      </c>
      <c r="I31187" s="1">
        <v>45023</v>
      </c>
    </row>
    <row r="31188" spans="1:9" x14ac:dyDescent="0.25">
      <c r="A31188">
        <v>31187</v>
      </c>
      <c r="B31188" t="s">
        <v>83</v>
      </c>
      <c r="C31188">
        <v>32</v>
      </c>
      <c r="D31188" t="str" cm="1">
        <f t="array" ref="D31188">_xlfn.IFS(C31188&gt;=66,"66 -75",C31188&gt;=56,"56 -65",C31188&gt;=46,"46 -55",C31188&gt;=36,"36 -45",C31188&gt;=26,"26 -35",C31188&lt;=26,"15 - 25")</f>
        <v>26 -35</v>
      </c>
      <c r="E31188" t="s">
        <v>42</v>
      </c>
      <c r="F31188" t="s">
        <v>14</v>
      </c>
      <c r="G31188" s="2">
        <v>321.41000000000003</v>
      </c>
      <c r="H31188" t="s">
        <v>28</v>
      </c>
      <c r="I31188" s="1">
        <v>45628</v>
      </c>
    </row>
    <row r="31189" spans="1:9" x14ac:dyDescent="0.25">
      <c r="A31189">
        <v>31188</v>
      </c>
      <c r="B31189" t="s">
        <v>66</v>
      </c>
      <c r="C31189">
        <v>52</v>
      </c>
      <c r="D31189" t="str" cm="1">
        <f t="array" ref="D31189">_xlfn.IFS(C31189&gt;=66,"66 -75",C31189&gt;=56,"56 -65",C31189&gt;=46,"46 -55",C31189&gt;=36,"36 -45",C31189&gt;=26,"26 -35",C31189&lt;=26,"15 - 25")</f>
        <v>46 -55</v>
      </c>
      <c r="E31189" t="s">
        <v>32</v>
      </c>
      <c r="F31189" t="s">
        <v>10</v>
      </c>
      <c r="G31189" s="2">
        <v>150.54</v>
      </c>
      <c r="H31189" t="s">
        <v>25</v>
      </c>
      <c r="I31189" s="1">
        <v>45722</v>
      </c>
    </row>
    <row r="31190" spans="1:9" x14ac:dyDescent="0.25">
      <c r="A31190">
        <v>31189</v>
      </c>
      <c r="B31190" t="s">
        <v>120</v>
      </c>
      <c r="C31190">
        <v>31</v>
      </c>
      <c r="D31190" t="str" cm="1">
        <f t="array" ref="D31190">_xlfn.IFS(C31190&gt;=66,"66 -75",C31190&gt;=56,"56 -65",C31190&gt;=46,"46 -55",C31190&gt;=36,"36 -45",C31190&gt;=26,"26 -35",C31190&lt;=26,"15 - 25")</f>
        <v>26 -35</v>
      </c>
      <c r="E31190" t="s">
        <v>44</v>
      </c>
      <c r="F31190" t="s">
        <v>45</v>
      </c>
      <c r="G31190" s="2">
        <v>446.81</v>
      </c>
      <c r="H31190" t="s">
        <v>22</v>
      </c>
      <c r="I31190" s="1">
        <v>45016</v>
      </c>
    </row>
    <row r="31191" spans="1:9" x14ac:dyDescent="0.25">
      <c r="A31191">
        <v>31190</v>
      </c>
      <c r="B31191" t="s">
        <v>48</v>
      </c>
      <c r="C31191">
        <v>30</v>
      </c>
      <c r="D31191" t="str" cm="1">
        <f t="array" ref="D31191">_xlfn.IFS(C31191&gt;=66,"66 -75",C31191&gt;=56,"56 -65",C31191&gt;=46,"46 -55",C31191&gt;=36,"36 -45",C31191&gt;=26,"26 -35",C31191&lt;=26,"15 - 25")</f>
        <v>26 -35</v>
      </c>
      <c r="E31191" t="s">
        <v>13</v>
      </c>
      <c r="F31191" t="s">
        <v>21</v>
      </c>
      <c r="G31191" s="2">
        <v>504.36</v>
      </c>
      <c r="H31191" t="s">
        <v>28</v>
      </c>
      <c r="I31191" s="1">
        <v>45528</v>
      </c>
    </row>
    <row r="31192" spans="1:9" x14ac:dyDescent="0.25">
      <c r="A31192">
        <v>31191</v>
      </c>
      <c r="B31192" t="s">
        <v>99</v>
      </c>
      <c r="C31192">
        <v>66</v>
      </c>
      <c r="D31192" t="str" cm="1">
        <f t="array" ref="D31192">_xlfn.IFS(C31192&gt;=66,"66 -75",C31192&gt;=56,"56 -65",C31192&gt;=46,"46 -55",C31192&gt;=36,"36 -45",C31192&gt;=26,"26 -35",C31192&lt;=26,"15 - 25")</f>
        <v>66 -75</v>
      </c>
      <c r="E31192" t="s">
        <v>24</v>
      </c>
      <c r="F31192" t="s">
        <v>10</v>
      </c>
      <c r="G31192" s="2">
        <v>964.86</v>
      </c>
      <c r="H31192" t="s">
        <v>11</v>
      </c>
      <c r="I31192" s="1">
        <v>45543</v>
      </c>
    </row>
    <row r="31193" spans="1:9" x14ac:dyDescent="0.25">
      <c r="A31193">
        <v>31192</v>
      </c>
      <c r="B31193" t="s">
        <v>68</v>
      </c>
      <c r="C31193">
        <v>65</v>
      </c>
      <c r="D31193" t="str" cm="1">
        <f t="array" ref="D31193">_xlfn.IFS(C31193&gt;=66,"66 -75",C31193&gt;=56,"56 -65",C31193&gt;=46,"46 -55",C31193&gt;=36,"36 -45",C31193&gt;=26,"26 -35",C31193&lt;=26,"15 - 25")</f>
        <v>56 -65</v>
      </c>
      <c r="E31193" t="s">
        <v>32</v>
      </c>
      <c r="F31193" t="s">
        <v>38</v>
      </c>
      <c r="G31193" s="2">
        <v>187.33</v>
      </c>
      <c r="H31193" t="s">
        <v>22</v>
      </c>
      <c r="I31193" s="1">
        <v>45059</v>
      </c>
    </row>
    <row r="31194" spans="1:9" x14ac:dyDescent="0.25">
      <c r="A31194">
        <v>31193</v>
      </c>
      <c r="B31194" t="s">
        <v>101</v>
      </c>
      <c r="C31194">
        <v>19</v>
      </c>
      <c r="D31194" t="str" cm="1">
        <f t="array" ref="D31194">_xlfn.IFS(C31194&gt;=66,"66 -75",C31194&gt;=56,"56 -65",C31194&gt;=46,"46 -55",C31194&gt;=36,"36 -45",C31194&gt;=26,"26 -35",C31194&lt;=26,"15 - 25")</f>
        <v>15 - 25</v>
      </c>
      <c r="E31194" t="s">
        <v>42</v>
      </c>
      <c r="F31194" t="s">
        <v>10</v>
      </c>
      <c r="G31194" s="2">
        <v>861.3</v>
      </c>
      <c r="H31194" t="s">
        <v>28</v>
      </c>
      <c r="I31194" s="1">
        <v>45095</v>
      </c>
    </row>
    <row r="31195" spans="1:9" x14ac:dyDescent="0.25">
      <c r="A31195">
        <v>31194</v>
      </c>
      <c r="B31195" t="s">
        <v>126</v>
      </c>
      <c r="C31195">
        <v>69</v>
      </c>
      <c r="D31195" t="str" cm="1">
        <f t="array" ref="D31195">_xlfn.IFS(C31195&gt;=66,"66 -75",C31195&gt;=56,"56 -65",C31195&gt;=46,"46 -55",C31195&gt;=36,"36 -45",C31195&gt;=26,"26 -35",C31195&lt;=26,"15 - 25")</f>
        <v>66 -75</v>
      </c>
      <c r="E31195" t="s">
        <v>24</v>
      </c>
      <c r="F31195" t="s">
        <v>27</v>
      </c>
      <c r="G31195" s="2">
        <v>283.56</v>
      </c>
      <c r="H31195" t="s">
        <v>19</v>
      </c>
      <c r="I31195" s="1">
        <v>45711</v>
      </c>
    </row>
    <row r="31196" spans="1:9" x14ac:dyDescent="0.25">
      <c r="A31196">
        <v>31195</v>
      </c>
      <c r="B31196" t="s">
        <v>60</v>
      </c>
      <c r="C31196">
        <v>42</v>
      </c>
      <c r="D31196" t="str" cm="1">
        <f t="array" ref="D31196">_xlfn.IFS(C31196&gt;=66,"66 -75",C31196&gt;=56,"56 -65",C31196&gt;=46,"46 -55",C31196&gt;=36,"36 -45",C31196&gt;=26,"26 -35",C31196&lt;=26,"15 - 25")</f>
        <v>36 -45</v>
      </c>
      <c r="E31196" t="s">
        <v>9</v>
      </c>
      <c r="F31196" t="s">
        <v>14</v>
      </c>
      <c r="G31196" s="2">
        <v>810.35</v>
      </c>
      <c r="H31196" t="s">
        <v>15</v>
      </c>
      <c r="I31196" s="1">
        <v>45646</v>
      </c>
    </row>
    <row r="31197" spans="1:9" x14ac:dyDescent="0.25">
      <c r="A31197">
        <v>31196</v>
      </c>
      <c r="B31197" t="s">
        <v>31</v>
      </c>
      <c r="C31197">
        <v>54</v>
      </c>
      <c r="D31197" t="str" cm="1">
        <f t="array" ref="D31197">_xlfn.IFS(C31197&gt;=66,"66 -75",C31197&gt;=56,"56 -65",C31197&gt;=46,"46 -55",C31197&gt;=36,"36 -45",C31197&gt;=26,"26 -35",C31197&lt;=26,"15 - 25")</f>
        <v>46 -55</v>
      </c>
      <c r="E31197" t="s">
        <v>44</v>
      </c>
      <c r="F31197" t="s">
        <v>18</v>
      </c>
      <c r="G31197" s="2">
        <v>196.45</v>
      </c>
      <c r="H31197" t="s">
        <v>28</v>
      </c>
      <c r="I31197" s="1">
        <v>45312</v>
      </c>
    </row>
    <row r="31198" spans="1:9" x14ac:dyDescent="0.25">
      <c r="A31198">
        <v>31197</v>
      </c>
      <c r="B31198" t="s">
        <v>69</v>
      </c>
      <c r="C31198">
        <v>48</v>
      </c>
      <c r="D31198" t="str" cm="1">
        <f t="array" ref="D31198">_xlfn.IFS(C31198&gt;=66,"66 -75",C31198&gt;=56,"56 -65",C31198&gt;=46,"46 -55",C31198&gt;=36,"36 -45",C31198&gt;=26,"26 -35",C31198&lt;=26,"15 - 25")</f>
        <v>46 -55</v>
      </c>
      <c r="E31198" t="s">
        <v>42</v>
      </c>
      <c r="F31198" t="s">
        <v>10</v>
      </c>
      <c r="G31198" s="2">
        <v>927.8</v>
      </c>
      <c r="H31198" t="s">
        <v>15</v>
      </c>
      <c r="I31198" s="1">
        <v>45022</v>
      </c>
    </row>
    <row r="31199" spans="1:9" x14ac:dyDescent="0.25">
      <c r="A31199">
        <v>31198</v>
      </c>
      <c r="B31199" t="s">
        <v>59</v>
      </c>
      <c r="C31199">
        <v>30</v>
      </c>
      <c r="D31199" t="str" cm="1">
        <f t="array" ref="D31199">_xlfn.IFS(C31199&gt;=66,"66 -75",C31199&gt;=56,"56 -65",C31199&gt;=46,"46 -55",C31199&gt;=36,"36 -45",C31199&gt;=26,"26 -35",C31199&lt;=26,"15 - 25")</f>
        <v>26 -35</v>
      </c>
      <c r="E31199" t="s">
        <v>24</v>
      </c>
      <c r="F31199" t="s">
        <v>27</v>
      </c>
      <c r="G31199" s="2">
        <v>775.22</v>
      </c>
      <c r="H31199" t="s">
        <v>25</v>
      </c>
      <c r="I31199" s="1">
        <v>45494</v>
      </c>
    </row>
    <row r="31200" spans="1:9" x14ac:dyDescent="0.25">
      <c r="A31200">
        <v>31199</v>
      </c>
      <c r="B31200" t="s">
        <v>72</v>
      </c>
      <c r="C31200">
        <v>67</v>
      </c>
      <c r="D31200" t="str" cm="1">
        <f t="array" ref="D31200">_xlfn.IFS(C31200&gt;=66,"66 -75",C31200&gt;=56,"56 -65",C31200&gt;=46,"46 -55",C31200&gt;=36,"36 -45",C31200&gt;=26,"26 -35",C31200&lt;=26,"15 - 25")</f>
        <v>66 -75</v>
      </c>
      <c r="E31200" t="s">
        <v>50</v>
      </c>
      <c r="F31200" t="s">
        <v>14</v>
      </c>
      <c r="G31200" s="2">
        <v>404.6</v>
      </c>
      <c r="H31200" t="s">
        <v>11</v>
      </c>
      <c r="I31200" s="1">
        <v>45329</v>
      </c>
    </row>
    <row r="31201" spans="1:9" x14ac:dyDescent="0.25">
      <c r="A31201">
        <v>31200</v>
      </c>
      <c r="B31201" t="s">
        <v>60</v>
      </c>
      <c r="C31201">
        <v>49</v>
      </c>
      <c r="D31201" t="str" cm="1">
        <f t="array" ref="D31201">_xlfn.IFS(C31201&gt;=66,"66 -75",C31201&gt;=56,"56 -65",C31201&gt;=46,"46 -55",C31201&gt;=36,"36 -45",C31201&gt;=26,"26 -35",C31201&lt;=26,"15 - 25")</f>
        <v>46 -55</v>
      </c>
      <c r="E31201" t="s">
        <v>24</v>
      </c>
      <c r="F31201" t="s">
        <v>45</v>
      </c>
      <c r="G31201" s="2">
        <v>373.95</v>
      </c>
      <c r="H31201" t="s">
        <v>25</v>
      </c>
      <c r="I31201" s="1">
        <v>45031</v>
      </c>
    </row>
    <row r="31202" spans="1:9" x14ac:dyDescent="0.25">
      <c r="A31202">
        <v>31201</v>
      </c>
      <c r="B31202" t="s">
        <v>43</v>
      </c>
      <c r="C31202">
        <v>29</v>
      </c>
      <c r="D31202" t="str" cm="1">
        <f t="array" ref="D31202">_xlfn.IFS(C31202&gt;=66,"66 -75",C31202&gt;=56,"56 -65",C31202&gt;=46,"46 -55",C31202&gt;=36,"36 -45",C31202&gt;=26,"26 -35",C31202&lt;=26,"15 - 25")</f>
        <v>26 -35</v>
      </c>
      <c r="E31202" t="s">
        <v>50</v>
      </c>
      <c r="F31202" t="s">
        <v>21</v>
      </c>
      <c r="G31202" s="2">
        <v>204.84</v>
      </c>
      <c r="H31202" t="s">
        <v>11</v>
      </c>
      <c r="I31202" s="1">
        <v>45657</v>
      </c>
    </row>
    <row r="31203" spans="1:9" x14ac:dyDescent="0.25">
      <c r="A31203">
        <v>31202</v>
      </c>
      <c r="B31203" t="s">
        <v>58</v>
      </c>
      <c r="C31203">
        <v>32</v>
      </c>
      <c r="D31203" t="str" cm="1">
        <f t="array" ref="D31203">_xlfn.IFS(C31203&gt;=66,"66 -75",C31203&gt;=56,"56 -65",C31203&gt;=46,"46 -55",C31203&gt;=36,"36 -45",C31203&gt;=26,"26 -35",C31203&lt;=26,"15 - 25")</f>
        <v>26 -35</v>
      </c>
      <c r="E31203" t="s">
        <v>52</v>
      </c>
      <c r="F31203" t="s">
        <v>27</v>
      </c>
      <c r="G31203" s="2">
        <v>309.58999999999997</v>
      </c>
      <c r="H31203" t="s">
        <v>28</v>
      </c>
      <c r="I31203" s="1">
        <v>45377</v>
      </c>
    </row>
    <row r="31204" spans="1:9" x14ac:dyDescent="0.25">
      <c r="A31204">
        <v>31203</v>
      </c>
      <c r="B31204" t="s">
        <v>56</v>
      </c>
      <c r="C31204">
        <v>48</v>
      </c>
      <c r="D31204" t="str" cm="1">
        <f t="array" ref="D31204">_xlfn.IFS(C31204&gt;=66,"66 -75",C31204&gt;=56,"56 -65",C31204&gt;=46,"46 -55",C31204&gt;=36,"36 -45",C31204&gt;=26,"26 -35",C31204&lt;=26,"15 - 25")</f>
        <v>46 -55</v>
      </c>
      <c r="E31204" t="s">
        <v>9</v>
      </c>
      <c r="F31204" t="s">
        <v>21</v>
      </c>
      <c r="G31204" s="2">
        <v>532.57000000000005</v>
      </c>
      <c r="H31204" t="s">
        <v>25</v>
      </c>
      <c r="I31204" s="1">
        <v>45484</v>
      </c>
    </row>
    <row r="31205" spans="1:9" x14ac:dyDescent="0.25">
      <c r="A31205">
        <v>31204</v>
      </c>
      <c r="B31205" t="s">
        <v>88</v>
      </c>
      <c r="C31205">
        <v>52</v>
      </c>
      <c r="D31205" t="str" cm="1">
        <f t="array" ref="D31205">_xlfn.IFS(C31205&gt;=66,"66 -75",C31205&gt;=56,"56 -65",C31205&gt;=46,"46 -55",C31205&gt;=36,"36 -45",C31205&gt;=26,"26 -35",C31205&lt;=26,"15 - 25")</f>
        <v>46 -55</v>
      </c>
      <c r="E31205" t="s">
        <v>32</v>
      </c>
      <c r="F31205" t="s">
        <v>14</v>
      </c>
      <c r="G31205" s="2">
        <v>614.21</v>
      </c>
      <c r="H31205" t="s">
        <v>11</v>
      </c>
      <c r="I31205" s="1">
        <v>45658</v>
      </c>
    </row>
    <row r="31206" spans="1:9" x14ac:dyDescent="0.25">
      <c r="A31206">
        <v>31205</v>
      </c>
      <c r="B31206" t="s">
        <v>40</v>
      </c>
      <c r="C31206">
        <v>37</v>
      </c>
      <c r="D31206" t="str" cm="1">
        <f t="array" ref="D31206">_xlfn.IFS(C31206&gt;=66,"66 -75",C31206&gt;=56,"56 -65",C31206&gt;=46,"46 -55",C31206&gt;=36,"36 -45",C31206&gt;=26,"26 -35",C31206&lt;=26,"15 - 25")</f>
        <v>36 -45</v>
      </c>
      <c r="E31206" t="s">
        <v>36</v>
      </c>
      <c r="F31206" t="s">
        <v>38</v>
      </c>
      <c r="G31206" s="2">
        <v>332.47</v>
      </c>
      <c r="H31206" t="s">
        <v>15</v>
      </c>
      <c r="I31206" s="1">
        <v>45520</v>
      </c>
    </row>
    <row r="31207" spans="1:9" x14ac:dyDescent="0.25">
      <c r="A31207">
        <v>31206</v>
      </c>
      <c r="B31207" t="s">
        <v>67</v>
      </c>
      <c r="C31207">
        <v>44</v>
      </c>
      <c r="D31207" t="str" cm="1">
        <f t="array" ref="D31207">_xlfn.IFS(C31207&gt;=66,"66 -75",C31207&gt;=56,"56 -65",C31207&gt;=46,"46 -55",C31207&gt;=36,"36 -45",C31207&gt;=26,"26 -35",C31207&lt;=26,"15 - 25")</f>
        <v>36 -45</v>
      </c>
      <c r="E31207" t="s">
        <v>13</v>
      </c>
      <c r="F31207" t="s">
        <v>30</v>
      </c>
      <c r="G31207" s="2">
        <v>621.91</v>
      </c>
      <c r="H31207" t="s">
        <v>11</v>
      </c>
      <c r="I31207" s="1">
        <v>45330</v>
      </c>
    </row>
    <row r="31208" spans="1:9" x14ac:dyDescent="0.25">
      <c r="A31208">
        <v>31207</v>
      </c>
      <c r="B31208" t="s">
        <v>62</v>
      </c>
      <c r="C31208">
        <v>26</v>
      </c>
      <c r="D31208" t="str" cm="1">
        <f t="array" ref="D31208">_xlfn.IFS(C31208&gt;=66,"66 -75",C31208&gt;=56,"56 -65",C31208&gt;=46,"46 -55",C31208&gt;=36,"36 -45",C31208&gt;=26,"26 -35",C31208&lt;=26,"15 - 25")</f>
        <v>26 -35</v>
      </c>
      <c r="E31208" t="s">
        <v>17</v>
      </c>
      <c r="F31208" t="s">
        <v>30</v>
      </c>
      <c r="G31208" s="2">
        <v>811.78</v>
      </c>
      <c r="H31208" t="s">
        <v>25</v>
      </c>
      <c r="I31208" s="1">
        <v>45699</v>
      </c>
    </row>
    <row r="31209" spans="1:9" x14ac:dyDescent="0.25">
      <c r="A31209">
        <v>31208</v>
      </c>
      <c r="B31209" t="s">
        <v>96</v>
      </c>
      <c r="C31209">
        <v>39</v>
      </c>
      <c r="D31209" t="str" cm="1">
        <f t="array" ref="D31209">_xlfn.IFS(C31209&gt;=66,"66 -75",C31209&gt;=56,"56 -65",C31209&gt;=46,"46 -55",C31209&gt;=36,"36 -45",C31209&gt;=26,"26 -35",C31209&lt;=26,"15 - 25")</f>
        <v>36 -45</v>
      </c>
      <c r="E31209" t="s">
        <v>24</v>
      </c>
      <c r="F31209" t="s">
        <v>38</v>
      </c>
      <c r="G31209" s="2">
        <v>530.61</v>
      </c>
      <c r="H31209" t="s">
        <v>25</v>
      </c>
      <c r="I31209" s="1">
        <v>45631</v>
      </c>
    </row>
    <row r="31210" spans="1:9" x14ac:dyDescent="0.25">
      <c r="A31210">
        <v>31209</v>
      </c>
      <c r="B31210" t="s">
        <v>68</v>
      </c>
      <c r="C31210">
        <v>68</v>
      </c>
      <c r="D31210" t="str" cm="1">
        <f t="array" ref="D31210">_xlfn.IFS(C31210&gt;=66,"66 -75",C31210&gt;=56,"56 -65",C31210&gt;=46,"46 -55",C31210&gt;=36,"36 -45",C31210&gt;=26,"26 -35",C31210&lt;=26,"15 - 25")</f>
        <v>66 -75</v>
      </c>
      <c r="E31210" t="s">
        <v>9</v>
      </c>
      <c r="F31210" t="s">
        <v>21</v>
      </c>
      <c r="G31210" s="2">
        <v>316.13</v>
      </c>
      <c r="H31210" t="s">
        <v>19</v>
      </c>
      <c r="I31210" s="1">
        <v>45299</v>
      </c>
    </row>
    <row r="31211" spans="1:9" x14ac:dyDescent="0.25">
      <c r="A31211">
        <v>31210</v>
      </c>
      <c r="B31211" t="s">
        <v>130</v>
      </c>
      <c r="C31211">
        <v>60</v>
      </c>
      <c r="D31211" t="str" cm="1">
        <f t="array" ref="D31211">_xlfn.IFS(C31211&gt;=66,"66 -75",C31211&gt;=56,"56 -65",C31211&gt;=46,"46 -55",C31211&gt;=36,"36 -45",C31211&gt;=26,"26 -35",C31211&lt;=26,"15 - 25")</f>
        <v>56 -65</v>
      </c>
      <c r="E31211" t="s">
        <v>9</v>
      </c>
      <c r="F31211" t="s">
        <v>30</v>
      </c>
      <c r="G31211" s="2">
        <v>212.72</v>
      </c>
      <c r="H31211" t="s">
        <v>19</v>
      </c>
      <c r="I31211" s="1">
        <v>45273</v>
      </c>
    </row>
    <row r="31212" spans="1:9" x14ac:dyDescent="0.25">
      <c r="A31212">
        <v>31211</v>
      </c>
      <c r="B31212" t="s">
        <v>121</v>
      </c>
      <c r="C31212">
        <v>19</v>
      </c>
      <c r="D31212" t="str" cm="1">
        <f t="array" ref="D31212">_xlfn.IFS(C31212&gt;=66,"66 -75",C31212&gt;=56,"56 -65",C31212&gt;=46,"46 -55",C31212&gt;=36,"36 -45",C31212&gt;=26,"26 -35",C31212&lt;=26,"15 - 25")</f>
        <v>15 - 25</v>
      </c>
      <c r="E31212" t="s">
        <v>32</v>
      </c>
      <c r="F31212" t="s">
        <v>14</v>
      </c>
      <c r="G31212" s="2">
        <v>734.49</v>
      </c>
      <c r="H31212" t="s">
        <v>15</v>
      </c>
      <c r="I31212" s="1">
        <v>45666</v>
      </c>
    </row>
    <row r="31213" spans="1:9" x14ac:dyDescent="0.25">
      <c r="A31213">
        <v>31212</v>
      </c>
      <c r="B31213" t="s">
        <v>51</v>
      </c>
      <c r="C31213">
        <v>31</v>
      </c>
      <c r="D31213" t="str" cm="1">
        <f t="array" ref="D31213">_xlfn.IFS(C31213&gt;=66,"66 -75",C31213&gt;=56,"56 -65",C31213&gt;=46,"46 -55",C31213&gt;=36,"36 -45",C31213&gt;=26,"26 -35",C31213&lt;=26,"15 - 25")</f>
        <v>26 -35</v>
      </c>
      <c r="E31213" t="s">
        <v>50</v>
      </c>
      <c r="F31213" t="s">
        <v>30</v>
      </c>
      <c r="G31213" s="2">
        <v>496.91</v>
      </c>
      <c r="H31213" t="s">
        <v>11</v>
      </c>
      <c r="I31213" s="1">
        <v>45095</v>
      </c>
    </row>
    <row r="31214" spans="1:9" x14ac:dyDescent="0.25">
      <c r="A31214">
        <v>31213</v>
      </c>
      <c r="B31214" t="s">
        <v>105</v>
      </c>
      <c r="C31214">
        <v>68</v>
      </c>
      <c r="D31214" t="str" cm="1">
        <f t="array" ref="D31214">_xlfn.IFS(C31214&gt;=66,"66 -75",C31214&gt;=56,"56 -65",C31214&gt;=46,"46 -55",C31214&gt;=36,"36 -45",C31214&gt;=26,"26 -35",C31214&lt;=26,"15 - 25")</f>
        <v>66 -75</v>
      </c>
      <c r="E31214" t="s">
        <v>50</v>
      </c>
      <c r="F31214" t="s">
        <v>27</v>
      </c>
      <c r="G31214" s="2">
        <v>866.48</v>
      </c>
      <c r="H31214" t="s">
        <v>11</v>
      </c>
      <c r="I31214" s="1">
        <v>45553</v>
      </c>
    </row>
    <row r="31215" spans="1:9" x14ac:dyDescent="0.25">
      <c r="A31215">
        <v>31214</v>
      </c>
      <c r="B31215" t="s">
        <v>90</v>
      </c>
      <c r="C31215">
        <v>59</v>
      </c>
      <c r="D31215" t="str" cm="1">
        <f t="array" ref="D31215">_xlfn.IFS(C31215&gt;=66,"66 -75",C31215&gt;=56,"56 -65",C31215&gt;=46,"46 -55",C31215&gt;=36,"36 -45",C31215&gt;=26,"26 -35",C31215&lt;=26,"15 - 25")</f>
        <v>56 -65</v>
      </c>
      <c r="E31215" t="s">
        <v>42</v>
      </c>
      <c r="F31215" t="s">
        <v>30</v>
      </c>
      <c r="G31215" s="2">
        <v>409.04</v>
      </c>
      <c r="H31215" t="s">
        <v>11</v>
      </c>
      <c r="I31215" s="1">
        <v>45065</v>
      </c>
    </row>
    <row r="31216" spans="1:9" x14ac:dyDescent="0.25">
      <c r="A31216">
        <v>31215</v>
      </c>
      <c r="B31216" t="s">
        <v>39</v>
      </c>
      <c r="C31216">
        <v>33</v>
      </c>
      <c r="D31216" t="str" cm="1">
        <f t="array" ref="D31216">_xlfn.IFS(C31216&gt;=66,"66 -75",C31216&gt;=56,"56 -65",C31216&gt;=46,"46 -55",C31216&gt;=36,"36 -45",C31216&gt;=26,"26 -35",C31216&lt;=26,"15 - 25")</f>
        <v>26 -35</v>
      </c>
      <c r="E31216" t="s">
        <v>32</v>
      </c>
      <c r="F31216" t="s">
        <v>27</v>
      </c>
      <c r="G31216" s="2">
        <v>218.44</v>
      </c>
      <c r="H31216" t="s">
        <v>11</v>
      </c>
      <c r="I31216" s="1">
        <v>45350</v>
      </c>
    </row>
    <row r="31217" spans="1:9" x14ac:dyDescent="0.25">
      <c r="A31217">
        <v>31216</v>
      </c>
      <c r="B31217" t="s">
        <v>77</v>
      </c>
      <c r="C31217">
        <v>24</v>
      </c>
      <c r="D31217" t="str" cm="1">
        <f t="array" ref="D31217">_xlfn.IFS(C31217&gt;=66,"66 -75",C31217&gt;=56,"56 -65",C31217&gt;=46,"46 -55",C31217&gt;=36,"36 -45",C31217&gt;=26,"26 -35",C31217&lt;=26,"15 - 25")</f>
        <v>15 - 25</v>
      </c>
      <c r="E31217" t="s">
        <v>42</v>
      </c>
      <c r="F31217" t="s">
        <v>45</v>
      </c>
      <c r="G31217" s="2">
        <v>87.4</v>
      </c>
      <c r="H31217" t="s">
        <v>11</v>
      </c>
      <c r="I31217" s="1">
        <v>45577</v>
      </c>
    </row>
    <row r="31218" spans="1:9" x14ac:dyDescent="0.25">
      <c r="A31218">
        <v>31217</v>
      </c>
      <c r="B31218" t="s">
        <v>58</v>
      </c>
      <c r="C31218">
        <v>30</v>
      </c>
      <c r="D31218" t="str" cm="1">
        <f t="array" ref="D31218">_xlfn.IFS(C31218&gt;=66,"66 -75",C31218&gt;=56,"56 -65",C31218&gt;=46,"46 -55",C31218&gt;=36,"36 -45",C31218&gt;=26,"26 -35",C31218&lt;=26,"15 - 25")</f>
        <v>26 -35</v>
      </c>
      <c r="E31218" t="s">
        <v>9</v>
      </c>
      <c r="F31218" t="s">
        <v>27</v>
      </c>
      <c r="G31218" s="2">
        <v>177.06</v>
      </c>
      <c r="H31218" t="s">
        <v>11</v>
      </c>
      <c r="I31218" s="1">
        <v>45144</v>
      </c>
    </row>
    <row r="31219" spans="1:9" x14ac:dyDescent="0.25">
      <c r="A31219">
        <v>31218</v>
      </c>
      <c r="B31219" t="s">
        <v>33</v>
      </c>
      <c r="C31219">
        <v>51</v>
      </c>
      <c r="D31219" t="str" cm="1">
        <f t="array" ref="D31219">_xlfn.IFS(C31219&gt;=66,"66 -75",C31219&gt;=56,"56 -65",C31219&gt;=46,"46 -55",C31219&gt;=36,"36 -45",C31219&gt;=26,"26 -35",C31219&lt;=26,"15 - 25")</f>
        <v>46 -55</v>
      </c>
      <c r="E31219" t="s">
        <v>17</v>
      </c>
      <c r="F31219" t="s">
        <v>45</v>
      </c>
      <c r="G31219" s="2">
        <v>421.91</v>
      </c>
      <c r="H31219" t="s">
        <v>22</v>
      </c>
      <c r="I31219" s="1">
        <v>45499</v>
      </c>
    </row>
    <row r="31220" spans="1:9" x14ac:dyDescent="0.25">
      <c r="A31220">
        <v>31219</v>
      </c>
      <c r="B31220" t="s">
        <v>64</v>
      </c>
      <c r="C31220">
        <v>26</v>
      </c>
      <c r="D31220" t="str" cm="1">
        <f t="array" ref="D31220">_xlfn.IFS(C31220&gt;=66,"66 -75",C31220&gt;=56,"56 -65",C31220&gt;=46,"46 -55",C31220&gt;=36,"36 -45",C31220&gt;=26,"26 -35",C31220&lt;=26,"15 - 25")</f>
        <v>26 -35</v>
      </c>
      <c r="E31220" t="s">
        <v>24</v>
      </c>
      <c r="F31220" t="s">
        <v>18</v>
      </c>
      <c r="G31220" s="2">
        <v>205.15</v>
      </c>
      <c r="H31220" t="s">
        <v>25</v>
      </c>
      <c r="I31220" s="1">
        <v>45512</v>
      </c>
    </row>
    <row r="31221" spans="1:9" x14ac:dyDescent="0.25">
      <c r="A31221">
        <v>31220</v>
      </c>
      <c r="B31221" t="s">
        <v>72</v>
      </c>
      <c r="C31221">
        <v>19</v>
      </c>
      <c r="D31221" t="str" cm="1">
        <f t="array" ref="D31221">_xlfn.IFS(C31221&gt;=66,"66 -75",C31221&gt;=56,"56 -65",C31221&gt;=46,"46 -55",C31221&gt;=36,"36 -45",C31221&gt;=26,"26 -35",C31221&lt;=26,"15 - 25")</f>
        <v>15 - 25</v>
      </c>
      <c r="E31221" t="s">
        <v>32</v>
      </c>
      <c r="F31221" t="s">
        <v>14</v>
      </c>
      <c r="G31221" s="2">
        <v>305.93</v>
      </c>
      <c r="H31221" t="s">
        <v>11</v>
      </c>
      <c r="I31221" s="1">
        <v>45619</v>
      </c>
    </row>
    <row r="31222" spans="1:9" x14ac:dyDescent="0.25">
      <c r="A31222">
        <v>31221</v>
      </c>
      <c r="B31222" t="s">
        <v>108</v>
      </c>
      <c r="C31222">
        <v>61</v>
      </c>
      <c r="D31222" t="str" cm="1">
        <f t="array" ref="D31222">_xlfn.IFS(C31222&gt;=66,"66 -75",C31222&gt;=56,"56 -65",C31222&gt;=46,"46 -55",C31222&gt;=36,"36 -45",C31222&gt;=26,"26 -35",C31222&lt;=26,"15 - 25")</f>
        <v>56 -65</v>
      </c>
      <c r="E31222" t="s">
        <v>36</v>
      </c>
      <c r="F31222" t="s">
        <v>27</v>
      </c>
      <c r="G31222" s="2">
        <v>564.08000000000004</v>
      </c>
      <c r="H31222" t="s">
        <v>19</v>
      </c>
      <c r="I31222" s="1">
        <v>45648</v>
      </c>
    </row>
    <row r="31223" spans="1:9" x14ac:dyDescent="0.25">
      <c r="A31223">
        <v>31222</v>
      </c>
      <c r="B31223" t="s">
        <v>78</v>
      </c>
      <c r="C31223">
        <v>57</v>
      </c>
      <c r="D31223" t="str" cm="1">
        <f t="array" ref="D31223">_xlfn.IFS(C31223&gt;=66,"66 -75",C31223&gt;=56,"56 -65",C31223&gt;=46,"46 -55",C31223&gt;=36,"36 -45",C31223&gt;=26,"26 -35",C31223&lt;=26,"15 - 25")</f>
        <v>56 -65</v>
      </c>
      <c r="E31223" t="s">
        <v>13</v>
      </c>
      <c r="F31223" t="s">
        <v>18</v>
      </c>
      <c r="G31223" s="2">
        <v>584.45000000000005</v>
      </c>
      <c r="H31223" t="s">
        <v>22</v>
      </c>
      <c r="I31223" s="1">
        <v>45056</v>
      </c>
    </row>
    <row r="31224" spans="1:9" x14ac:dyDescent="0.25">
      <c r="A31224">
        <v>31223</v>
      </c>
      <c r="B31224" t="s">
        <v>77</v>
      </c>
      <c r="C31224">
        <v>48</v>
      </c>
      <c r="D31224" t="str" cm="1">
        <f t="array" ref="D31224">_xlfn.IFS(C31224&gt;=66,"66 -75",C31224&gt;=56,"56 -65",C31224&gt;=46,"46 -55",C31224&gt;=36,"36 -45",C31224&gt;=26,"26 -35",C31224&lt;=26,"15 - 25")</f>
        <v>46 -55</v>
      </c>
      <c r="E31224" t="s">
        <v>17</v>
      </c>
      <c r="F31224" t="s">
        <v>14</v>
      </c>
      <c r="G31224" s="2">
        <v>432.38</v>
      </c>
      <c r="H31224" t="s">
        <v>15</v>
      </c>
      <c r="I31224" s="1">
        <v>45212</v>
      </c>
    </row>
    <row r="31225" spans="1:9" x14ac:dyDescent="0.25">
      <c r="A31225">
        <v>31224</v>
      </c>
      <c r="B31225" t="s">
        <v>98</v>
      </c>
      <c r="C31225">
        <v>48</v>
      </c>
      <c r="D31225" t="str" cm="1">
        <f t="array" ref="D31225">_xlfn.IFS(C31225&gt;=66,"66 -75",C31225&gt;=56,"56 -65",C31225&gt;=46,"46 -55",C31225&gt;=36,"36 -45",C31225&gt;=26,"26 -35",C31225&lt;=26,"15 - 25")</f>
        <v>46 -55</v>
      </c>
      <c r="E31225" t="s">
        <v>13</v>
      </c>
      <c r="F31225" t="s">
        <v>18</v>
      </c>
      <c r="G31225" s="2">
        <v>896.85</v>
      </c>
      <c r="H31225" t="s">
        <v>19</v>
      </c>
      <c r="I31225" s="1">
        <v>45260</v>
      </c>
    </row>
    <row r="31226" spans="1:9" x14ac:dyDescent="0.25">
      <c r="A31226">
        <v>31225</v>
      </c>
      <c r="B31226" t="s">
        <v>115</v>
      </c>
      <c r="C31226">
        <v>39</v>
      </c>
      <c r="D31226" t="str" cm="1">
        <f t="array" ref="D31226">_xlfn.IFS(C31226&gt;=66,"66 -75",C31226&gt;=56,"56 -65",C31226&gt;=46,"46 -55",C31226&gt;=36,"36 -45",C31226&gt;=26,"26 -35",C31226&lt;=26,"15 - 25")</f>
        <v>36 -45</v>
      </c>
      <c r="E31226" t="s">
        <v>24</v>
      </c>
      <c r="F31226" t="s">
        <v>18</v>
      </c>
      <c r="G31226" s="2">
        <v>571.78</v>
      </c>
      <c r="H31226" t="s">
        <v>19</v>
      </c>
      <c r="I31226" s="1">
        <v>45348</v>
      </c>
    </row>
    <row r="31227" spans="1:9" x14ac:dyDescent="0.25">
      <c r="A31227">
        <v>31226</v>
      </c>
      <c r="B31227" t="s">
        <v>20</v>
      </c>
      <c r="C31227">
        <v>70</v>
      </c>
      <c r="D31227" t="str" cm="1">
        <f t="array" ref="D31227">_xlfn.IFS(C31227&gt;=66,"66 -75",C31227&gt;=56,"56 -65",C31227&gt;=46,"46 -55",C31227&gt;=36,"36 -45",C31227&gt;=26,"26 -35",C31227&lt;=26,"15 - 25")</f>
        <v>66 -75</v>
      </c>
      <c r="E31227" t="s">
        <v>32</v>
      </c>
      <c r="F31227" t="s">
        <v>21</v>
      </c>
      <c r="G31227" s="2">
        <v>373.28</v>
      </c>
      <c r="H31227" t="s">
        <v>25</v>
      </c>
      <c r="I31227" s="1">
        <v>45332</v>
      </c>
    </row>
    <row r="31228" spans="1:9" x14ac:dyDescent="0.25">
      <c r="A31228">
        <v>31227</v>
      </c>
      <c r="B31228" t="s">
        <v>16</v>
      </c>
      <c r="C31228">
        <v>31</v>
      </c>
      <c r="D31228" t="str" cm="1">
        <f t="array" ref="D31228">_xlfn.IFS(C31228&gt;=66,"66 -75",C31228&gt;=56,"56 -65",C31228&gt;=46,"46 -55",C31228&gt;=36,"36 -45",C31228&gt;=26,"26 -35",C31228&lt;=26,"15 - 25")</f>
        <v>26 -35</v>
      </c>
      <c r="E31228" t="s">
        <v>24</v>
      </c>
      <c r="F31228" t="s">
        <v>14</v>
      </c>
      <c r="G31228" s="2">
        <v>964.5</v>
      </c>
      <c r="H31228" t="s">
        <v>25</v>
      </c>
      <c r="I31228" s="1">
        <v>45505</v>
      </c>
    </row>
    <row r="31229" spans="1:9" x14ac:dyDescent="0.25">
      <c r="A31229">
        <v>31228</v>
      </c>
      <c r="B31229" t="s">
        <v>47</v>
      </c>
      <c r="C31229">
        <v>26</v>
      </c>
      <c r="D31229" t="str" cm="1">
        <f t="array" ref="D31229">_xlfn.IFS(C31229&gt;=66,"66 -75",C31229&gt;=56,"56 -65",C31229&gt;=46,"46 -55",C31229&gt;=36,"36 -45",C31229&gt;=26,"26 -35",C31229&lt;=26,"15 - 25")</f>
        <v>26 -35</v>
      </c>
      <c r="E31229" t="s">
        <v>52</v>
      </c>
      <c r="F31229" t="s">
        <v>18</v>
      </c>
      <c r="G31229" s="2">
        <v>812.57</v>
      </c>
      <c r="H31229" t="s">
        <v>25</v>
      </c>
      <c r="I31229" s="1">
        <v>45176</v>
      </c>
    </row>
    <row r="31230" spans="1:9" x14ac:dyDescent="0.25">
      <c r="A31230">
        <v>31229</v>
      </c>
      <c r="B31230" t="s">
        <v>67</v>
      </c>
      <c r="C31230">
        <v>64</v>
      </c>
      <c r="D31230" t="str" cm="1">
        <f t="array" ref="D31230">_xlfn.IFS(C31230&gt;=66,"66 -75",C31230&gt;=56,"56 -65",C31230&gt;=46,"46 -55",C31230&gt;=36,"36 -45",C31230&gt;=26,"26 -35",C31230&lt;=26,"15 - 25")</f>
        <v>56 -65</v>
      </c>
      <c r="E31230" t="s">
        <v>50</v>
      </c>
      <c r="F31230" t="s">
        <v>38</v>
      </c>
      <c r="G31230" s="2">
        <v>704.96</v>
      </c>
      <c r="H31230" t="s">
        <v>19</v>
      </c>
      <c r="I31230" s="1">
        <v>45546</v>
      </c>
    </row>
    <row r="31231" spans="1:9" x14ac:dyDescent="0.25">
      <c r="A31231">
        <v>31230</v>
      </c>
      <c r="B31231" t="s">
        <v>112</v>
      </c>
      <c r="C31231">
        <v>33</v>
      </c>
      <c r="D31231" t="str" cm="1">
        <f t="array" ref="D31231">_xlfn.IFS(C31231&gt;=66,"66 -75",C31231&gt;=56,"56 -65",C31231&gt;=46,"46 -55",C31231&gt;=36,"36 -45",C31231&gt;=26,"26 -35",C31231&lt;=26,"15 - 25")</f>
        <v>26 -35</v>
      </c>
      <c r="E31231" t="s">
        <v>32</v>
      </c>
      <c r="F31231" t="s">
        <v>30</v>
      </c>
      <c r="G31231" s="2">
        <v>892.71</v>
      </c>
      <c r="H31231" t="s">
        <v>22</v>
      </c>
      <c r="I31231" s="1">
        <v>45573</v>
      </c>
    </row>
    <row r="31232" spans="1:9" x14ac:dyDescent="0.25">
      <c r="A31232">
        <v>31231</v>
      </c>
      <c r="B31232" t="s">
        <v>77</v>
      </c>
      <c r="C31232">
        <v>65</v>
      </c>
      <c r="D31232" t="str" cm="1">
        <f t="array" ref="D31232">_xlfn.IFS(C31232&gt;=66,"66 -75",C31232&gt;=56,"56 -65",C31232&gt;=46,"46 -55",C31232&gt;=36,"36 -45",C31232&gt;=26,"26 -35",C31232&lt;=26,"15 - 25")</f>
        <v>56 -65</v>
      </c>
      <c r="E31232" t="s">
        <v>24</v>
      </c>
      <c r="F31232" t="s">
        <v>45</v>
      </c>
      <c r="G31232" s="2">
        <v>14.86</v>
      </c>
      <c r="H31232" t="s">
        <v>28</v>
      </c>
      <c r="I31232" s="1">
        <v>45677</v>
      </c>
    </row>
    <row r="31233" spans="1:9" x14ac:dyDescent="0.25">
      <c r="A31233">
        <v>31232</v>
      </c>
      <c r="B31233" t="s">
        <v>71</v>
      </c>
      <c r="C31233">
        <v>57</v>
      </c>
      <c r="D31233" t="str" cm="1">
        <f t="array" ref="D31233">_xlfn.IFS(C31233&gt;=66,"66 -75",C31233&gt;=56,"56 -65",C31233&gt;=46,"46 -55",C31233&gt;=36,"36 -45",C31233&gt;=26,"26 -35",C31233&lt;=26,"15 - 25")</f>
        <v>56 -65</v>
      </c>
      <c r="E31233" t="s">
        <v>9</v>
      </c>
      <c r="F31233" t="s">
        <v>30</v>
      </c>
      <c r="G31233" s="2">
        <v>754.31</v>
      </c>
      <c r="H31233" t="s">
        <v>19</v>
      </c>
      <c r="I31233" s="1">
        <v>45060</v>
      </c>
    </row>
    <row r="31234" spans="1:9" x14ac:dyDescent="0.25">
      <c r="A31234">
        <v>31233</v>
      </c>
      <c r="B31234" t="s">
        <v>117</v>
      </c>
      <c r="C31234">
        <v>30</v>
      </c>
      <c r="D31234" t="str" cm="1">
        <f t="array" ref="D31234">_xlfn.IFS(C31234&gt;=66,"66 -75",C31234&gt;=56,"56 -65",C31234&gt;=46,"46 -55",C31234&gt;=36,"36 -45",C31234&gt;=26,"26 -35",C31234&lt;=26,"15 - 25")</f>
        <v>26 -35</v>
      </c>
      <c r="E31234" t="s">
        <v>13</v>
      </c>
      <c r="F31234" t="s">
        <v>45</v>
      </c>
      <c r="G31234" s="2">
        <v>881.16</v>
      </c>
      <c r="H31234" t="s">
        <v>22</v>
      </c>
      <c r="I31234" s="1">
        <v>45678</v>
      </c>
    </row>
    <row r="31235" spans="1:9" x14ac:dyDescent="0.25">
      <c r="A31235">
        <v>31234</v>
      </c>
      <c r="B31235" t="s">
        <v>41</v>
      </c>
      <c r="C31235">
        <v>29</v>
      </c>
      <c r="D31235" t="str" cm="1">
        <f t="array" ref="D31235">_xlfn.IFS(C31235&gt;=66,"66 -75",C31235&gt;=56,"56 -65",C31235&gt;=46,"46 -55",C31235&gt;=36,"36 -45",C31235&gt;=26,"26 -35",C31235&lt;=26,"15 - 25")</f>
        <v>26 -35</v>
      </c>
      <c r="E31235" t="s">
        <v>52</v>
      </c>
      <c r="F31235" t="s">
        <v>21</v>
      </c>
      <c r="G31235" s="2">
        <v>790.21</v>
      </c>
      <c r="H31235" t="s">
        <v>22</v>
      </c>
      <c r="I31235" s="1">
        <v>45247</v>
      </c>
    </row>
    <row r="31236" spans="1:9" x14ac:dyDescent="0.25">
      <c r="A31236">
        <v>31235</v>
      </c>
      <c r="B31236" t="s">
        <v>47</v>
      </c>
      <c r="C31236">
        <v>61</v>
      </c>
      <c r="D31236" t="str" cm="1">
        <f t="array" ref="D31236">_xlfn.IFS(C31236&gt;=66,"66 -75",C31236&gt;=56,"56 -65",C31236&gt;=46,"46 -55",C31236&gt;=36,"36 -45",C31236&gt;=26,"26 -35",C31236&lt;=26,"15 - 25")</f>
        <v>56 -65</v>
      </c>
      <c r="E31236" t="s">
        <v>44</v>
      </c>
      <c r="F31236" t="s">
        <v>45</v>
      </c>
      <c r="G31236" s="2">
        <v>459.82</v>
      </c>
      <c r="H31236" t="s">
        <v>25</v>
      </c>
      <c r="I31236" s="1">
        <v>45405</v>
      </c>
    </row>
    <row r="31237" spans="1:9" x14ac:dyDescent="0.25">
      <c r="A31237">
        <v>31236</v>
      </c>
      <c r="B31237" t="s">
        <v>66</v>
      </c>
      <c r="C31237">
        <v>25</v>
      </c>
      <c r="D31237" t="str" cm="1">
        <f t="array" ref="D31237">_xlfn.IFS(C31237&gt;=66,"66 -75",C31237&gt;=56,"56 -65",C31237&gt;=46,"46 -55",C31237&gt;=36,"36 -45",C31237&gt;=26,"26 -35",C31237&lt;=26,"15 - 25")</f>
        <v>15 - 25</v>
      </c>
      <c r="E31237" t="s">
        <v>17</v>
      </c>
      <c r="F31237" t="s">
        <v>45</v>
      </c>
      <c r="G31237" s="2">
        <v>848.72</v>
      </c>
      <c r="H31237" t="s">
        <v>25</v>
      </c>
      <c r="I31237" s="1">
        <v>45170</v>
      </c>
    </row>
    <row r="31238" spans="1:9" x14ac:dyDescent="0.25">
      <c r="A31238">
        <v>31237</v>
      </c>
      <c r="B31238" t="s">
        <v>65</v>
      </c>
      <c r="C31238">
        <v>23</v>
      </c>
      <c r="D31238" t="str" cm="1">
        <f t="array" ref="D31238">_xlfn.IFS(C31238&gt;=66,"66 -75",C31238&gt;=56,"56 -65",C31238&gt;=46,"46 -55",C31238&gt;=36,"36 -45",C31238&gt;=26,"26 -35",C31238&lt;=26,"15 - 25")</f>
        <v>15 - 25</v>
      </c>
      <c r="E31238" t="s">
        <v>32</v>
      </c>
      <c r="F31238" t="s">
        <v>30</v>
      </c>
      <c r="G31238" s="2">
        <v>875.35</v>
      </c>
      <c r="H31238" t="s">
        <v>25</v>
      </c>
      <c r="I31238" s="1">
        <v>45512</v>
      </c>
    </row>
    <row r="31239" spans="1:9" x14ac:dyDescent="0.25">
      <c r="A31239">
        <v>31238</v>
      </c>
      <c r="B31239" t="s">
        <v>63</v>
      </c>
      <c r="C31239">
        <v>65</v>
      </c>
      <c r="D31239" t="str" cm="1">
        <f t="array" ref="D31239">_xlfn.IFS(C31239&gt;=66,"66 -75",C31239&gt;=56,"56 -65",C31239&gt;=46,"46 -55",C31239&gt;=36,"36 -45",C31239&gt;=26,"26 -35",C31239&lt;=26,"15 - 25")</f>
        <v>56 -65</v>
      </c>
      <c r="E31239" t="s">
        <v>13</v>
      </c>
      <c r="F31239" t="s">
        <v>14</v>
      </c>
      <c r="G31239" s="2">
        <v>148.74</v>
      </c>
      <c r="H31239" t="s">
        <v>11</v>
      </c>
      <c r="I31239" s="1">
        <v>45008</v>
      </c>
    </row>
    <row r="31240" spans="1:9" x14ac:dyDescent="0.25">
      <c r="A31240">
        <v>31239</v>
      </c>
      <c r="B31240" t="s">
        <v>78</v>
      </c>
      <c r="C31240">
        <v>62</v>
      </c>
      <c r="D31240" t="str" cm="1">
        <f t="array" ref="D31240">_xlfn.IFS(C31240&gt;=66,"66 -75",C31240&gt;=56,"56 -65",C31240&gt;=46,"46 -55",C31240&gt;=36,"36 -45",C31240&gt;=26,"26 -35",C31240&lt;=26,"15 - 25")</f>
        <v>56 -65</v>
      </c>
      <c r="E31240" t="s">
        <v>13</v>
      </c>
      <c r="F31240" t="s">
        <v>38</v>
      </c>
      <c r="G31240" s="2">
        <v>380.08</v>
      </c>
      <c r="H31240" t="s">
        <v>15</v>
      </c>
      <c r="I31240" s="1">
        <v>45058</v>
      </c>
    </row>
    <row r="31241" spans="1:9" x14ac:dyDescent="0.25">
      <c r="A31241">
        <v>31240</v>
      </c>
      <c r="B31241" t="s">
        <v>128</v>
      </c>
      <c r="C31241">
        <v>59</v>
      </c>
      <c r="D31241" t="str" cm="1">
        <f t="array" ref="D31241">_xlfn.IFS(C31241&gt;=66,"66 -75",C31241&gt;=56,"56 -65",C31241&gt;=46,"46 -55",C31241&gt;=36,"36 -45",C31241&gt;=26,"26 -35",C31241&lt;=26,"15 - 25")</f>
        <v>56 -65</v>
      </c>
      <c r="E31241" t="s">
        <v>42</v>
      </c>
      <c r="F31241" t="s">
        <v>45</v>
      </c>
      <c r="G31241" s="2">
        <v>162.97999999999999</v>
      </c>
      <c r="H31241" t="s">
        <v>22</v>
      </c>
      <c r="I31241" s="1">
        <v>45053</v>
      </c>
    </row>
    <row r="31242" spans="1:9" x14ac:dyDescent="0.25">
      <c r="A31242">
        <v>31241</v>
      </c>
      <c r="B31242" t="s">
        <v>107</v>
      </c>
      <c r="C31242">
        <v>28</v>
      </c>
      <c r="D31242" t="str" cm="1">
        <f t="array" ref="D31242">_xlfn.IFS(C31242&gt;=66,"66 -75",C31242&gt;=56,"56 -65",C31242&gt;=46,"46 -55",C31242&gt;=36,"36 -45",C31242&gt;=26,"26 -35",C31242&lt;=26,"15 - 25")</f>
        <v>26 -35</v>
      </c>
      <c r="E31242" t="s">
        <v>44</v>
      </c>
      <c r="F31242" t="s">
        <v>21</v>
      </c>
      <c r="G31242" s="2">
        <v>413.85</v>
      </c>
      <c r="H31242" t="s">
        <v>19</v>
      </c>
      <c r="I31242" s="1">
        <v>45155</v>
      </c>
    </row>
    <row r="31243" spans="1:9" x14ac:dyDescent="0.25">
      <c r="A31243">
        <v>31242</v>
      </c>
      <c r="B31243" t="s">
        <v>70</v>
      </c>
      <c r="C31243">
        <v>60</v>
      </c>
      <c r="D31243" t="str" cm="1">
        <f t="array" ref="D31243">_xlfn.IFS(C31243&gt;=66,"66 -75",C31243&gt;=56,"56 -65",C31243&gt;=46,"46 -55",C31243&gt;=36,"36 -45",C31243&gt;=26,"26 -35",C31243&lt;=26,"15 - 25")</f>
        <v>56 -65</v>
      </c>
      <c r="E31243" t="s">
        <v>9</v>
      </c>
      <c r="F31243" t="s">
        <v>27</v>
      </c>
      <c r="G31243" s="2">
        <v>617.6</v>
      </c>
      <c r="H31243" t="s">
        <v>25</v>
      </c>
      <c r="I31243" s="1">
        <v>44994</v>
      </c>
    </row>
    <row r="31244" spans="1:9" x14ac:dyDescent="0.25">
      <c r="A31244">
        <v>31243</v>
      </c>
      <c r="B31244" t="s">
        <v>71</v>
      </c>
      <c r="C31244">
        <v>34</v>
      </c>
      <c r="D31244" t="str" cm="1">
        <f t="array" ref="D31244">_xlfn.IFS(C31244&gt;=66,"66 -75",C31244&gt;=56,"56 -65",C31244&gt;=46,"46 -55",C31244&gt;=36,"36 -45",C31244&gt;=26,"26 -35",C31244&lt;=26,"15 - 25")</f>
        <v>26 -35</v>
      </c>
      <c r="E31244" t="s">
        <v>17</v>
      </c>
      <c r="F31244" t="s">
        <v>45</v>
      </c>
      <c r="G31244" s="2">
        <v>421.54</v>
      </c>
      <c r="H31244" t="s">
        <v>22</v>
      </c>
      <c r="I31244" s="1">
        <v>45295</v>
      </c>
    </row>
    <row r="31245" spans="1:9" x14ac:dyDescent="0.25">
      <c r="A31245">
        <v>31244</v>
      </c>
      <c r="B31245" t="s">
        <v>118</v>
      </c>
      <c r="C31245">
        <v>49</v>
      </c>
      <c r="D31245" t="str" cm="1">
        <f t="array" ref="D31245">_xlfn.IFS(C31245&gt;=66,"66 -75",C31245&gt;=56,"56 -65",C31245&gt;=46,"46 -55",C31245&gt;=36,"36 -45",C31245&gt;=26,"26 -35",C31245&lt;=26,"15 - 25")</f>
        <v>46 -55</v>
      </c>
      <c r="E31245" t="s">
        <v>32</v>
      </c>
      <c r="F31245" t="s">
        <v>10</v>
      </c>
      <c r="G31245" s="2">
        <v>784.32</v>
      </c>
      <c r="H31245" t="s">
        <v>15</v>
      </c>
      <c r="I31245" s="1">
        <v>45151</v>
      </c>
    </row>
    <row r="31246" spans="1:9" x14ac:dyDescent="0.25">
      <c r="A31246">
        <v>31245</v>
      </c>
      <c r="B31246" t="s">
        <v>105</v>
      </c>
      <c r="C31246">
        <v>67</v>
      </c>
      <c r="D31246" t="str" cm="1">
        <f t="array" ref="D31246">_xlfn.IFS(C31246&gt;=66,"66 -75",C31246&gt;=56,"56 -65",C31246&gt;=46,"46 -55",C31246&gt;=36,"36 -45",C31246&gt;=26,"26 -35",C31246&lt;=26,"15 - 25")</f>
        <v>66 -75</v>
      </c>
      <c r="E31246" t="s">
        <v>9</v>
      </c>
      <c r="F31246" t="s">
        <v>10</v>
      </c>
      <c r="G31246" s="2">
        <v>904.12</v>
      </c>
      <c r="H31246" t="s">
        <v>19</v>
      </c>
      <c r="I31246" s="1">
        <v>45630</v>
      </c>
    </row>
    <row r="31247" spans="1:9" x14ac:dyDescent="0.25">
      <c r="A31247">
        <v>31246</v>
      </c>
      <c r="B31247" t="s">
        <v>112</v>
      </c>
      <c r="C31247">
        <v>56</v>
      </c>
      <c r="D31247" t="str" cm="1">
        <f t="array" ref="D31247">_xlfn.IFS(C31247&gt;=66,"66 -75",C31247&gt;=56,"56 -65",C31247&gt;=46,"46 -55",C31247&gt;=36,"36 -45",C31247&gt;=26,"26 -35",C31247&lt;=26,"15 - 25")</f>
        <v>56 -65</v>
      </c>
      <c r="E31247" t="s">
        <v>32</v>
      </c>
      <c r="F31247" t="s">
        <v>30</v>
      </c>
      <c r="G31247" s="2">
        <v>403.15</v>
      </c>
      <c r="H31247" t="s">
        <v>28</v>
      </c>
      <c r="I31247" s="1">
        <v>45632</v>
      </c>
    </row>
    <row r="31248" spans="1:9" x14ac:dyDescent="0.25">
      <c r="A31248">
        <v>31247</v>
      </c>
      <c r="B31248" t="s">
        <v>98</v>
      </c>
      <c r="C31248">
        <v>30</v>
      </c>
      <c r="D31248" t="str" cm="1">
        <f t="array" ref="D31248">_xlfn.IFS(C31248&gt;=66,"66 -75",C31248&gt;=56,"56 -65",C31248&gt;=46,"46 -55",C31248&gt;=36,"36 -45",C31248&gt;=26,"26 -35",C31248&lt;=26,"15 - 25")</f>
        <v>26 -35</v>
      </c>
      <c r="E31248" t="s">
        <v>36</v>
      </c>
      <c r="F31248" t="s">
        <v>45</v>
      </c>
      <c r="G31248" s="2">
        <v>258.24</v>
      </c>
      <c r="H31248" t="s">
        <v>28</v>
      </c>
      <c r="I31248" s="1">
        <v>45324</v>
      </c>
    </row>
    <row r="31249" spans="1:9" x14ac:dyDescent="0.25">
      <c r="A31249">
        <v>31248</v>
      </c>
      <c r="B31249" t="s">
        <v>55</v>
      </c>
      <c r="C31249">
        <v>44</v>
      </c>
      <c r="D31249" t="str" cm="1">
        <f t="array" ref="D31249">_xlfn.IFS(C31249&gt;=66,"66 -75",C31249&gt;=56,"56 -65",C31249&gt;=46,"46 -55",C31249&gt;=36,"36 -45",C31249&gt;=26,"26 -35",C31249&lt;=26,"15 - 25")</f>
        <v>36 -45</v>
      </c>
      <c r="E31249" t="s">
        <v>24</v>
      </c>
      <c r="F31249" t="s">
        <v>10</v>
      </c>
      <c r="G31249" s="2">
        <v>14.55</v>
      </c>
      <c r="H31249" t="s">
        <v>25</v>
      </c>
      <c r="I31249" s="1">
        <v>45677</v>
      </c>
    </row>
    <row r="31250" spans="1:9" x14ac:dyDescent="0.25">
      <c r="A31250">
        <v>31249</v>
      </c>
      <c r="B31250" t="s">
        <v>93</v>
      </c>
      <c r="C31250">
        <v>61</v>
      </c>
      <c r="D31250" t="str" cm="1">
        <f t="array" ref="D31250">_xlfn.IFS(C31250&gt;=66,"66 -75",C31250&gt;=56,"56 -65",C31250&gt;=46,"46 -55",C31250&gt;=36,"36 -45",C31250&gt;=26,"26 -35",C31250&lt;=26,"15 - 25")</f>
        <v>56 -65</v>
      </c>
      <c r="E31250" t="s">
        <v>42</v>
      </c>
      <c r="F31250" t="s">
        <v>27</v>
      </c>
      <c r="G31250" s="2">
        <v>103.07</v>
      </c>
      <c r="H31250" t="s">
        <v>22</v>
      </c>
      <c r="I31250" s="1">
        <v>45701</v>
      </c>
    </row>
    <row r="31251" spans="1:9" x14ac:dyDescent="0.25">
      <c r="A31251">
        <v>31250</v>
      </c>
      <c r="B31251" t="s">
        <v>121</v>
      </c>
      <c r="C31251">
        <v>31</v>
      </c>
      <c r="D31251" t="str" cm="1">
        <f t="array" ref="D31251">_xlfn.IFS(C31251&gt;=66,"66 -75",C31251&gt;=56,"56 -65",C31251&gt;=46,"46 -55",C31251&gt;=36,"36 -45",C31251&gt;=26,"26 -35",C31251&lt;=26,"15 - 25")</f>
        <v>26 -35</v>
      </c>
      <c r="E31251" t="s">
        <v>17</v>
      </c>
      <c r="F31251" t="s">
        <v>10</v>
      </c>
      <c r="G31251" s="2">
        <v>59.65</v>
      </c>
      <c r="H31251" t="s">
        <v>22</v>
      </c>
      <c r="I31251" s="1">
        <v>45344</v>
      </c>
    </row>
    <row r="31252" spans="1:9" x14ac:dyDescent="0.25">
      <c r="A31252">
        <v>31251</v>
      </c>
      <c r="B31252" t="s">
        <v>23</v>
      </c>
      <c r="C31252">
        <v>53</v>
      </c>
      <c r="D31252" t="str" cm="1">
        <f t="array" ref="D31252">_xlfn.IFS(C31252&gt;=66,"66 -75",C31252&gt;=56,"56 -65",C31252&gt;=46,"46 -55",C31252&gt;=36,"36 -45",C31252&gt;=26,"26 -35",C31252&lt;=26,"15 - 25")</f>
        <v>46 -55</v>
      </c>
      <c r="E31252" t="s">
        <v>44</v>
      </c>
      <c r="F31252" t="s">
        <v>10</v>
      </c>
      <c r="G31252" s="2">
        <v>958.03</v>
      </c>
      <c r="H31252" t="s">
        <v>22</v>
      </c>
      <c r="I31252" s="1">
        <v>45442</v>
      </c>
    </row>
    <row r="31253" spans="1:9" x14ac:dyDescent="0.25">
      <c r="A31253">
        <v>31252</v>
      </c>
      <c r="B31253" t="s">
        <v>85</v>
      </c>
      <c r="C31253">
        <v>41</v>
      </c>
      <c r="D31253" t="str" cm="1">
        <f t="array" ref="D31253">_xlfn.IFS(C31253&gt;=66,"66 -75",C31253&gt;=56,"56 -65",C31253&gt;=46,"46 -55",C31253&gt;=36,"36 -45",C31253&gt;=26,"26 -35",C31253&lt;=26,"15 - 25")</f>
        <v>36 -45</v>
      </c>
      <c r="E31253" t="s">
        <v>44</v>
      </c>
      <c r="F31253" t="s">
        <v>14</v>
      </c>
      <c r="G31253" s="2">
        <v>879.27</v>
      </c>
      <c r="H31253" t="s">
        <v>11</v>
      </c>
      <c r="I31253" s="1">
        <v>45104</v>
      </c>
    </row>
    <row r="31254" spans="1:9" x14ac:dyDescent="0.25">
      <c r="A31254">
        <v>31253</v>
      </c>
      <c r="B31254" t="s">
        <v>127</v>
      </c>
      <c r="C31254">
        <v>28</v>
      </c>
      <c r="D31254" t="str" cm="1">
        <f t="array" ref="D31254">_xlfn.IFS(C31254&gt;=66,"66 -75",C31254&gt;=56,"56 -65",C31254&gt;=46,"46 -55",C31254&gt;=36,"36 -45",C31254&gt;=26,"26 -35",C31254&lt;=26,"15 - 25")</f>
        <v>26 -35</v>
      </c>
      <c r="E31254" t="s">
        <v>17</v>
      </c>
      <c r="F31254" t="s">
        <v>18</v>
      </c>
      <c r="G31254" s="2">
        <v>532.48</v>
      </c>
      <c r="H31254" t="s">
        <v>15</v>
      </c>
      <c r="I31254" s="1">
        <v>45268</v>
      </c>
    </row>
    <row r="31255" spans="1:9" x14ac:dyDescent="0.25">
      <c r="A31255">
        <v>31254</v>
      </c>
      <c r="B31255" t="s">
        <v>115</v>
      </c>
      <c r="C31255">
        <v>38</v>
      </c>
      <c r="D31255" t="str" cm="1">
        <f t="array" ref="D31255">_xlfn.IFS(C31255&gt;=66,"66 -75",C31255&gt;=56,"56 -65",C31255&gt;=46,"46 -55",C31255&gt;=36,"36 -45",C31255&gt;=26,"26 -35",C31255&lt;=26,"15 - 25")</f>
        <v>36 -45</v>
      </c>
      <c r="E31255" t="s">
        <v>44</v>
      </c>
      <c r="F31255" t="s">
        <v>30</v>
      </c>
      <c r="G31255" s="2">
        <v>303.66000000000003</v>
      </c>
      <c r="H31255" t="s">
        <v>28</v>
      </c>
      <c r="I31255" s="1">
        <v>45347</v>
      </c>
    </row>
    <row r="31256" spans="1:9" x14ac:dyDescent="0.25">
      <c r="A31256">
        <v>31255</v>
      </c>
      <c r="B31256" t="s">
        <v>71</v>
      </c>
      <c r="C31256">
        <v>68</v>
      </c>
      <c r="D31256" t="str" cm="1">
        <f t="array" ref="D31256">_xlfn.IFS(C31256&gt;=66,"66 -75",C31256&gt;=56,"56 -65",C31256&gt;=46,"46 -55",C31256&gt;=36,"36 -45",C31256&gt;=26,"26 -35",C31256&lt;=26,"15 - 25")</f>
        <v>66 -75</v>
      </c>
      <c r="E31256" t="s">
        <v>42</v>
      </c>
      <c r="F31256" t="s">
        <v>14</v>
      </c>
      <c r="G31256" s="2">
        <v>311.98</v>
      </c>
      <c r="H31256" t="s">
        <v>15</v>
      </c>
      <c r="I31256" s="1">
        <v>45372</v>
      </c>
    </row>
    <row r="31257" spans="1:9" x14ac:dyDescent="0.25">
      <c r="A31257">
        <v>31256</v>
      </c>
      <c r="B31257" t="s">
        <v>106</v>
      </c>
      <c r="C31257">
        <v>51</v>
      </c>
      <c r="D31257" t="str" cm="1">
        <f t="array" ref="D31257">_xlfn.IFS(C31257&gt;=66,"66 -75",C31257&gt;=56,"56 -65",C31257&gt;=46,"46 -55",C31257&gt;=36,"36 -45",C31257&gt;=26,"26 -35",C31257&lt;=26,"15 - 25")</f>
        <v>46 -55</v>
      </c>
      <c r="E31257" t="s">
        <v>13</v>
      </c>
      <c r="F31257" t="s">
        <v>45</v>
      </c>
      <c r="G31257" s="2">
        <v>488.85</v>
      </c>
      <c r="H31257" t="s">
        <v>28</v>
      </c>
      <c r="I31257" s="1">
        <v>45027</v>
      </c>
    </row>
    <row r="31258" spans="1:9" x14ac:dyDescent="0.25">
      <c r="A31258">
        <v>31257</v>
      </c>
      <c r="B31258" t="s">
        <v>100</v>
      </c>
      <c r="C31258">
        <v>29</v>
      </c>
      <c r="D31258" t="str" cm="1">
        <f t="array" ref="D31258">_xlfn.IFS(C31258&gt;=66,"66 -75",C31258&gt;=56,"56 -65",C31258&gt;=46,"46 -55",C31258&gt;=36,"36 -45",C31258&gt;=26,"26 -35",C31258&lt;=26,"15 - 25")</f>
        <v>26 -35</v>
      </c>
      <c r="E31258" t="s">
        <v>9</v>
      </c>
      <c r="F31258" t="s">
        <v>14</v>
      </c>
      <c r="G31258" s="2">
        <v>664.45</v>
      </c>
      <c r="H31258" t="s">
        <v>22</v>
      </c>
      <c r="I31258" s="1">
        <v>45223</v>
      </c>
    </row>
    <row r="31259" spans="1:9" x14ac:dyDescent="0.25">
      <c r="A31259">
        <v>31258</v>
      </c>
      <c r="B31259" t="s">
        <v>98</v>
      </c>
      <c r="C31259">
        <v>38</v>
      </c>
      <c r="D31259" t="str" cm="1">
        <f t="array" ref="D31259">_xlfn.IFS(C31259&gt;=66,"66 -75",C31259&gt;=56,"56 -65",C31259&gt;=46,"46 -55",C31259&gt;=36,"36 -45",C31259&gt;=26,"26 -35",C31259&lt;=26,"15 - 25")</f>
        <v>36 -45</v>
      </c>
      <c r="E31259" t="s">
        <v>44</v>
      </c>
      <c r="F31259" t="s">
        <v>30</v>
      </c>
      <c r="G31259" s="2">
        <v>868.41</v>
      </c>
      <c r="H31259" t="s">
        <v>28</v>
      </c>
      <c r="I31259" s="1">
        <v>45596</v>
      </c>
    </row>
    <row r="31260" spans="1:9" x14ac:dyDescent="0.25">
      <c r="A31260">
        <v>31259</v>
      </c>
      <c r="B31260" t="s">
        <v>121</v>
      </c>
      <c r="C31260">
        <v>53</v>
      </c>
      <c r="D31260" t="str" cm="1">
        <f t="array" ref="D31260">_xlfn.IFS(C31260&gt;=66,"66 -75",C31260&gt;=56,"56 -65",C31260&gt;=46,"46 -55",C31260&gt;=36,"36 -45",C31260&gt;=26,"26 -35",C31260&lt;=26,"15 - 25")</f>
        <v>46 -55</v>
      </c>
      <c r="E31260" t="s">
        <v>24</v>
      </c>
      <c r="F31260" t="s">
        <v>18</v>
      </c>
      <c r="G31260" s="2">
        <v>290.12</v>
      </c>
      <c r="H31260" t="s">
        <v>19</v>
      </c>
      <c r="I31260" s="1">
        <v>45492</v>
      </c>
    </row>
    <row r="31261" spans="1:9" x14ac:dyDescent="0.25">
      <c r="A31261">
        <v>31260</v>
      </c>
      <c r="B31261" t="s">
        <v>57</v>
      </c>
      <c r="C31261">
        <v>51</v>
      </c>
      <c r="D31261" t="str" cm="1">
        <f t="array" ref="D31261">_xlfn.IFS(C31261&gt;=66,"66 -75",C31261&gt;=56,"56 -65",C31261&gt;=46,"46 -55",C31261&gt;=36,"36 -45",C31261&gt;=26,"26 -35",C31261&lt;=26,"15 - 25")</f>
        <v>46 -55</v>
      </c>
      <c r="E31261" t="s">
        <v>32</v>
      </c>
      <c r="F31261" t="s">
        <v>45</v>
      </c>
      <c r="G31261" s="2">
        <v>534.36</v>
      </c>
      <c r="H31261" t="s">
        <v>19</v>
      </c>
      <c r="I31261" s="1">
        <v>45117</v>
      </c>
    </row>
    <row r="31262" spans="1:9" x14ac:dyDescent="0.25">
      <c r="A31262">
        <v>31261</v>
      </c>
      <c r="B31262" t="s">
        <v>60</v>
      </c>
      <c r="C31262">
        <v>20</v>
      </c>
      <c r="D31262" t="str" cm="1">
        <f t="array" ref="D31262">_xlfn.IFS(C31262&gt;=66,"66 -75",C31262&gt;=56,"56 -65",C31262&gt;=46,"46 -55",C31262&gt;=36,"36 -45",C31262&gt;=26,"26 -35",C31262&lt;=26,"15 - 25")</f>
        <v>15 - 25</v>
      </c>
      <c r="E31262" t="s">
        <v>9</v>
      </c>
      <c r="F31262" t="s">
        <v>38</v>
      </c>
      <c r="G31262" s="2">
        <v>488.51</v>
      </c>
      <c r="H31262" t="s">
        <v>28</v>
      </c>
      <c r="I31262" s="1">
        <v>45220</v>
      </c>
    </row>
    <row r="31263" spans="1:9" x14ac:dyDescent="0.25">
      <c r="A31263">
        <v>31262</v>
      </c>
      <c r="B31263" t="s">
        <v>39</v>
      </c>
      <c r="C31263">
        <v>56</v>
      </c>
      <c r="D31263" t="str" cm="1">
        <f t="array" ref="D31263">_xlfn.IFS(C31263&gt;=66,"66 -75",C31263&gt;=56,"56 -65",C31263&gt;=46,"46 -55",C31263&gt;=36,"36 -45",C31263&gt;=26,"26 -35",C31263&lt;=26,"15 - 25")</f>
        <v>56 -65</v>
      </c>
      <c r="E31263" t="s">
        <v>52</v>
      </c>
      <c r="F31263" t="s">
        <v>38</v>
      </c>
      <c r="G31263" s="2">
        <v>368.66</v>
      </c>
      <c r="H31263" t="s">
        <v>19</v>
      </c>
      <c r="I31263" s="1">
        <v>45220</v>
      </c>
    </row>
    <row r="31264" spans="1:9" x14ac:dyDescent="0.25">
      <c r="A31264">
        <v>31263</v>
      </c>
      <c r="B31264" t="s">
        <v>47</v>
      </c>
      <c r="C31264">
        <v>21</v>
      </c>
      <c r="D31264" t="str" cm="1">
        <f t="array" ref="D31264">_xlfn.IFS(C31264&gt;=66,"66 -75",C31264&gt;=56,"56 -65",C31264&gt;=46,"46 -55",C31264&gt;=36,"36 -45",C31264&gt;=26,"26 -35",C31264&lt;=26,"15 - 25")</f>
        <v>15 - 25</v>
      </c>
      <c r="E31264" t="s">
        <v>42</v>
      </c>
      <c r="F31264" t="s">
        <v>18</v>
      </c>
      <c r="G31264" s="2">
        <v>786.8</v>
      </c>
      <c r="H31264" t="s">
        <v>15</v>
      </c>
      <c r="I31264" s="1">
        <v>45292</v>
      </c>
    </row>
    <row r="31265" spans="1:9" x14ac:dyDescent="0.25">
      <c r="A31265">
        <v>31264</v>
      </c>
      <c r="B31265" t="s">
        <v>35</v>
      </c>
      <c r="C31265">
        <v>31</v>
      </c>
      <c r="D31265" t="str" cm="1">
        <f t="array" ref="D31265">_xlfn.IFS(C31265&gt;=66,"66 -75",C31265&gt;=56,"56 -65",C31265&gt;=46,"46 -55",C31265&gt;=36,"36 -45",C31265&gt;=26,"26 -35",C31265&lt;=26,"15 - 25")</f>
        <v>26 -35</v>
      </c>
      <c r="E31265" t="s">
        <v>32</v>
      </c>
      <c r="F31265" t="s">
        <v>30</v>
      </c>
      <c r="G31265" s="2">
        <v>215.12</v>
      </c>
      <c r="H31265" t="s">
        <v>28</v>
      </c>
      <c r="I31265" s="1">
        <v>45072</v>
      </c>
    </row>
    <row r="31266" spans="1:9" x14ac:dyDescent="0.25">
      <c r="A31266">
        <v>31265</v>
      </c>
      <c r="B31266" t="s">
        <v>61</v>
      </c>
      <c r="C31266">
        <v>38</v>
      </c>
      <c r="D31266" t="str" cm="1">
        <f t="array" ref="D31266">_xlfn.IFS(C31266&gt;=66,"66 -75",C31266&gt;=56,"56 -65",C31266&gt;=46,"46 -55",C31266&gt;=36,"36 -45",C31266&gt;=26,"26 -35",C31266&lt;=26,"15 - 25")</f>
        <v>36 -45</v>
      </c>
      <c r="E31266" t="s">
        <v>9</v>
      </c>
      <c r="F31266" t="s">
        <v>18</v>
      </c>
      <c r="G31266" s="2">
        <v>703.61</v>
      </c>
      <c r="H31266" t="s">
        <v>25</v>
      </c>
      <c r="I31266" s="1">
        <v>45496</v>
      </c>
    </row>
    <row r="31267" spans="1:9" x14ac:dyDescent="0.25">
      <c r="A31267">
        <v>31266</v>
      </c>
      <c r="B31267" t="s">
        <v>118</v>
      </c>
      <c r="C31267">
        <v>58</v>
      </c>
      <c r="D31267" t="str" cm="1">
        <f t="array" ref="D31267">_xlfn.IFS(C31267&gt;=66,"66 -75",C31267&gt;=56,"56 -65",C31267&gt;=46,"46 -55",C31267&gt;=36,"36 -45",C31267&gt;=26,"26 -35",C31267&lt;=26,"15 - 25")</f>
        <v>56 -65</v>
      </c>
      <c r="E31267" t="s">
        <v>42</v>
      </c>
      <c r="F31267" t="s">
        <v>14</v>
      </c>
      <c r="G31267" s="2">
        <v>666.04</v>
      </c>
      <c r="H31267" t="s">
        <v>25</v>
      </c>
      <c r="I31267" s="1">
        <v>45188</v>
      </c>
    </row>
    <row r="31268" spans="1:9" x14ac:dyDescent="0.25">
      <c r="A31268">
        <v>31267</v>
      </c>
      <c r="B31268" t="s">
        <v>117</v>
      </c>
      <c r="C31268">
        <v>39</v>
      </c>
      <c r="D31268" t="str" cm="1">
        <f t="array" ref="D31268">_xlfn.IFS(C31268&gt;=66,"66 -75",C31268&gt;=56,"56 -65",C31268&gt;=46,"46 -55",C31268&gt;=36,"36 -45",C31268&gt;=26,"26 -35",C31268&lt;=26,"15 - 25")</f>
        <v>36 -45</v>
      </c>
      <c r="E31268" t="s">
        <v>44</v>
      </c>
      <c r="F31268" t="s">
        <v>38</v>
      </c>
      <c r="G31268" s="2">
        <v>854.37</v>
      </c>
      <c r="H31268" t="s">
        <v>25</v>
      </c>
      <c r="I31268" s="1">
        <v>45466</v>
      </c>
    </row>
    <row r="31269" spans="1:9" x14ac:dyDescent="0.25">
      <c r="A31269">
        <v>31268</v>
      </c>
      <c r="B31269" t="s">
        <v>118</v>
      </c>
      <c r="C31269">
        <v>70</v>
      </c>
      <c r="D31269" t="str" cm="1">
        <f t="array" ref="D31269">_xlfn.IFS(C31269&gt;=66,"66 -75",C31269&gt;=56,"56 -65",C31269&gt;=46,"46 -55",C31269&gt;=36,"36 -45",C31269&gt;=26,"26 -35",C31269&lt;=26,"15 - 25")</f>
        <v>66 -75</v>
      </c>
      <c r="E31269" t="s">
        <v>42</v>
      </c>
      <c r="F31269" t="s">
        <v>30</v>
      </c>
      <c r="G31269" s="2">
        <v>859.16</v>
      </c>
      <c r="H31269" t="s">
        <v>19</v>
      </c>
      <c r="I31269" s="1">
        <v>45244</v>
      </c>
    </row>
    <row r="31270" spans="1:9" x14ac:dyDescent="0.25">
      <c r="A31270">
        <v>31269</v>
      </c>
      <c r="B31270" t="s">
        <v>82</v>
      </c>
      <c r="C31270">
        <v>32</v>
      </c>
      <c r="D31270" t="str" cm="1">
        <f t="array" ref="D31270">_xlfn.IFS(C31270&gt;=66,"66 -75",C31270&gt;=56,"56 -65",C31270&gt;=46,"46 -55",C31270&gt;=36,"36 -45",C31270&gt;=26,"26 -35",C31270&lt;=26,"15 - 25")</f>
        <v>26 -35</v>
      </c>
      <c r="E31270" t="s">
        <v>13</v>
      </c>
      <c r="F31270" t="s">
        <v>18</v>
      </c>
      <c r="G31270" s="2">
        <v>189.04</v>
      </c>
      <c r="H31270" t="s">
        <v>28</v>
      </c>
      <c r="I31270" s="1">
        <v>45619</v>
      </c>
    </row>
    <row r="31271" spans="1:9" x14ac:dyDescent="0.25">
      <c r="A31271">
        <v>31270</v>
      </c>
      <c r="B31271" t="s">
        <v>86</v>
      </c>
      <c r="C31271">
        <v>65</v>
      </c>
      <c r="D31271" t="str" cm="1">
        <f t="array" ref="D31271">_xlfn.IFS(C31271&gt;=66,"66 -75",C31271&gt;=56,"56 -65",C31271&gt;=46,"46 -55",C31271&gt;=36,"36 -45",C31271&gt;=26,"26 -35",C31271&lt;=26,"15 - 25")</f>
        <v>56 -65</v>
      </c>
      <c r="E31271" t="s">
        <v>52</v>
      </c>
      <c r="F31271" t="s">
        <v>30</v>
      </c>
      <c r="G31271" s="2">
        <v>33.590000000000003</v>
      </c>
      <c r="H31271" t="s">
        <v>11</v>
      </c>
      <c r="I31271" s="1">
        <v>45225</v>
      </c>
    </row>
    <row r="31272" spans="1:9" x14ac:dyDescent="0.25">
      <c r="A31272">
        <v>31271</v>
      </c>
      <c r="B31272" t="s">
        <v>29</v>
      </c>
      <c r="C31272">
        <v>39</v>
      </c>
      <c r="D31272" t="str" cm="1">
        <f t="array" ref="D31272">_xlfn.IFS(C31272&gt;=66,"66 -75",C31272&gt;=56,"56 -65",C31272&gt;=46,"46 -55",C31272&gt;=36,"36 -45",C31272&gt;=26,"26 -35",C31272&lt;=26,"15 - 25")</f>
        <v>36 -45</v>
      </c>
      <c r="E31272" t="s">
        <v>52</v>
      </c>
      <c r="F31272" t="s">
        <v>21</v>
      </c>
      <c r="G31272" s="2">
        <v>993.74</v>
      </c>
      <c r="H31272" t="s">
        <v>25</v>
      </c>
      <c r="I31272" s="1">
        <v>44997</v>
      </c>
    </row>
    <row r="31273" spans="1:9" x14ac:dyDescent="0.25">
      <c r="A31273">
        <v>31272</v>
      </c>
      <c r="B31273" t="s">
        <v>117</v>
      </c>
      <c r="C31273">
        <v>43</v>
      </c>
      <c r="D31273" t="str" cm="1">
        <f t="array" ref="D31273">_xlfn.IFS(C31273&gt;=66,"66 -75",C31273&gt;=56,"56 -65",C31273&gt;=46,"46 -55",C31273&gt;=36,"36 -45",C31273&gt;=26,"26 -35",C31273&lt;=26,"15 - 25")</f>
        <v>36 -45</v>
      </c>
      <c r="E31273" t="s">
        <v>52</v>
      </c>
      <c r="F31273" t="s">
        <v>30</v>
      </c>
      <c r="G31273" s="2">
        <v>391.08</v>
      </c>
      <c r="H31273" t="s">
        <v>22</v>
      </c>
      <c r="I31273" s="1">
        <v>45454</v>
      </c>
    </row>
    <row r="31274" spans="1:9" x14ac:dyDescent="0.25">
      <c r="A31274">
        <v>31273</v>
      </c>
      <c r="B31274" t="s">
        <v>23</v>
      </c>
      <c r="C31274">
        <v>66</v>
      </c>
      <c r="D31274" t="str" cm="1">
        <f t="array" ref="D31274">_xlfn.IFS(C31274&gt;=66,"66 -75",C31274&gt;=56,"56 -65",C31274&gt;=46,"46 -55",C31274&gt;=36,"36 -45",C31274&gt;=26,"26 -35",C31274&lt;=26,"15 - 25")</f>
        <v>66 -75</v>
      </c>
      <c r="E31274" t="s">
        <v>50</v>
      </c>
      <c r="F31274" t="s">
        <v>38</v>
      </c>
      <c r="G31274" s="2">
        <v>445.49</v>
      </c>
      <c r="H31274" t="s">
        <v>19</v>
      </c>
      <c r="I31274" s="1">
        <v>45427</v>
      </c>
    </row>
    <row r="31275" spans="1:9" x14ac:dyDescent="0.25">
      <c r="A31275">
        <v>31274</v>
      </c>
      <c r="B31275" t="s">
        <v>91</v>
      </c>
      <c r="C31275">
        <v>21</v>
      </c>
      <c r="D31275" t="str" cm="1">
        <f t="array" ref="D31275">_xlfn.IFS(C31275&gt;=66,"66 -75",C31275&gt;=56,"56 -65",C31275&gt;=46,"46 -55",C31275&gt;=36,"36 -45",C31275&gt;=26,"26 -35",C31275&lt;=26,"15 - 25")</f>
        <v>15 - 25</v>
      </c>
      <c r="E31275" t="s">
        <v>36</v>
      </c>
      <c r="F31275" t="s">
        <v>38</v>
      </c>
      <c r="G31275" s="2">
        <v>707.16</v>
      </c>
      <c r="H31275" t="s">
        <v>28</v>
      </c>
      <c r="I31275" s="1">
        <v>45528</v>
      </c>
    </row>
    <row r="31276" spans="1:9" x14ac:dyDescent="0.25">
      <c r="A31276">
        <v>31275</v>
      </c>
      <c r="B31276" t="s">
        <v>76</v>
      </c>
      <c r="C31276">
        <v>59</v>
      </c>
      <c r="D31276" t="str" cm="1">
        <f t="array" ref="D31276">_xlfn.IFS(C31276&gt;=66,"66 -75",C31276&gt;=56,"56 -65",C31276&gt;=46,"46 -55",C31276&gt;=36,"36 -45",C31276&gt;=26,"26 -35",C31276&lt;=26,"15 - 25")</f>
        <v>56 -65</v>
      </c>
      <c r="E31276" t="s">
        <v>17</v>
      </c>
      <c r="F31276" t="s">
        <v>38</v>
      </c>
      <c r="G31276" s="2">
        <v>220.91</v>
      </c>
      <c r="H31276" t="s">
        <v>28</v>
      </c>
      <c r="I31276" s="1">
        <v>45065</v>
      </c>
    </row>
    <row r="31277" spans="1:9" x14ac:dyDescent="0.25">
      <c r="A31277">
        <v>31276</v>
      </c>
      <c r="B31277" t="s">
        <v>84</v>
      </c>
      <c r="C31277">
        <v>50</v>
      </c>
      <c r="D31277" t="str" cm="1">
        <f t="array" ref="D31277">_xlfn.IFS(C31277&gt;=66,"66 -75",C31277&gt;=56,"56 -65",C31277&gt;=46,"46 -55",C31277&gt;=36,"36 -45",C31277&gt;=26,"26 -35",C31277&lt;=26,"15 - 25")</f>
        <v>46 -55</v>
      </c>
      <c r="E31277" t="s">
        <v>42</v>
      </c>
      <c r="F31277" t="s">
        <v>30</v>
      </c>
      <c r="G31277" s="2">
        <v>143.96</v>
      </c>
      <c r="H31277" t="s">
        <v>11</v>
      </c>
      <c r="I31277" s="1">
        <v>45302</v>
      </c>
    </row>
    <row r="31278" spans="1:9" x14ac:dyDescent="0.25">
      <c r="A31278">
        <v>31277</v>
      </c>
      <c r="B31278" t="s">
        <v>114</v>
      </c>
      <c r="C31278">
        <v>66</v>
      </c>
      <c r="D31278" t="str" cm="1">
        <f t="array" ref="D31278">_xlfn.IFS(C31278&gt;=66,"66 -75",C31278&gt;=56,"56 -65",C31278&gt;=46,"46 -55",C31278&gt;=36,"36 -45",C31278&gt;=26,"26 -35",C31278&lt;=26,"15 - 25")</f>
        <v>66 -75</v>
      </c>
      <c r="E31278" t="s">
        <v>42</v>
      </c>
      <c r="F31278" t="s">
        <v>45</v>
      </c>
      <c r="G31278" s="2">
        <v>621.04999999999995</v>
      </c>
      <c r="H31278" t="s">
        <v>15</v>
      </c>
      <c r="I31278" s="1">
        <v>45522</v>
      </c>
    </row>
    <row r="31279" spans="1:9" x14ac:dyDescent="0.25">
      <c r="A31279">
        <v>31278</v>
      </c>
      <c r="B31279" t="s">
        <v>60</v>
      </c>
      <c r="C31279">
        <v>46</v>
      </c>
      <c r="D31279" t="str" cm="1">
        <f t="array" ref="D31279">_xlfn.IFS(C31279&gt;=66,"66 -75",C31279&gt;=56,"56 -65",C31279&gt;=46,"46 -55",C31279&gt;=36,"36 -45",C31279&gt;=26,"26 -35",C31279&lt;=26,"15 - 25")</f>
        <v>46 -55</v>
      </c>
      <c r="E31279" t="s">
        <v>9</v>
      </c>
      <c r="F31279" t="s">
        <v>10</v>
      </c>
      <c r="G31279" s="2">
        <v>332.71</v>
      </c>
      <c r="H31279" t="s">
        <v>22</v>
      </c>
      <c r="I31279" s="1">
        <v>45683</v>
      </c>
    </row>
    <row r="31280" spans="1:9" x14ac:dyDescent="0.25">
      <c r="A31280">
        <v>31279</v>
      </c>
      <c r="B31280" t="s">
        <v>43</v>
      </c>
      <c r="C31280">
        <v>40</v>
      </c>
      <c r="D31280" t="str" cm="1">
        <f t="array" ref="D31280">_xlfn.IFS(C31280&gt;=66,"66 -75",C31280&gt;=56,"56 -65",C31280&gt;=46,"46 -55",C31280&gt;=36,"36 -45",C31280&gt;=26,"26 -35",C31280&lt;=26,"15 - 25")</f>
        <v>36 -45</v>
      </c>
      <c r="E31280" t="s">
        <v>50</v>
      </c>
      <c r="F31280" t="s">
        <v>30</v>
      </c>
      <c r="G31280" s="2">
        <v>494.47</v>
      </c>
      <c r="H31280" t="s">
        <v>22</v>
      </c>
      <c r="I31280" s="1">
        <v>45252</v>
      </c>
    </row>
    <row r="31281" spans="1:9" x14ac:dyDescent="0.25">
      <c r="A31281">
        <v>31280</v>
      </c>
      <c r="B31281" t="s">
        <v>93</v>
      </c>
      <c r="C31281">
        <v>31</v>
      </c>
      <c r="D31281" t="str" cm="1">
        <f t="array" ref="D31281">_xlfn.IFS(C31281&gt;=66,"66 -75",C31281&gt;=56,"56 -65",C31281&gt;=46,"46 -55",C31281&gt;=36,"36 -45",C31281&gt;=26,"26 -35",C31281&lt;=26,"15 - 25")</f>
        <v>26 -35</v>
      </c>
      <c r="E31281" t="s">
        <v>52</v>
      </c>
      <c r="F31281" t="s">
        <v>18</v>
      </c>
      <c r="G31281" s="2">
        <v>270.92</v>
      </c>
      <c r="H31281" t="s">
        <v>28</v>
      </c>
      <c r="I31281" s="1">
        <v>45516</v>
      </c>
    </row>
    <row r="31282" spans="1:9" x14ac:dyDescent="0.25">
      <c r="A31282">
        <v>31281</v>
      </c>
      <c r="B31282" t="s">
        <v>31</v>
      </c>
      <c r="C31282">
        <v>68</v>
      </c>
      <c r="D31282" t="str" cm="1">
        <f t="array" ref="D31282">_xlfn.IFS(C31282&gt;=66,"66 -75",C31282&gt;=56,"56 -65",C31282&gt;=46,"46 -55",C31282&gt;=36,"36 -45",C31282&gt;=26,"26 -35",C31282&lt;=26,"15 - 25")</f>
        <v>66 -75</v>
      </c>
      <c r="E31282" t="s">
        <v>36</v>
      </c>
      <c r="F31282" t="s">
        <v>27</v>
      </c>
      <c r="G31282" s="2">
        <v>676.69</v>
      </c>
      <c r="H31282" t="s">
        <v>28</v>
      </c>
      <c r="I31282" s="1">
        <v>45533</v>
      </c>
    </row>
    <row r="31283" spans="1:9" x14ac:dyDescent="0.25">
      <c r="A31283">
        <v>31282</v>
      </c>
      <c r="B31283" t="s">
        <v>119</v>
      </c>
      <c r="C31283">
        <v>25</v>
      </c>
      <c r="D31283" t="str" cm="1">
        <f t="array" ref="D31283">_xlfn.IFS(C31283&gt;=66,"66 -75",C31283&gt;=56,"56 -65",C31283&gt;=46,"46 -55",C31283&gt;=36,"36 -45",C31283&gt;=26,"26 -35",C31283&lt;=26,"15 - 25")</f>
        <v>15 - 25</v>
      </c>
      <c r="E31283" t="s">
        <v>9</v>
      </c>
      <c r="F31283" t="s">
        <v>45</v>
      </c>
      <c r="G31283" s="2">
        <v>18.23</v>
      </c>
      <c r="H31283" t="s">
        <v>15</v>
      </c>
      <c r="I31283" s="1">
        <v>45560</v>
      </c>
    </row>
    <row r="31284" spans="1:9" x14ac:dyDescent="0.25">
      <c r="A31284">
        <v>31283</v>
      </c>
      <c r="B31284" t="s">
        <v>29</v>
      </c>
      <c r="C31284">
        <v>70</v>
      </c>
      <c r="D31284" t="str" cm="1">
        <f t="array" ref="D31284">_xlfn.IFS(C31284&gt;=66,"66 -75",C31284&gt;=56,"56 -65",C31284&gt;=46,"46 -55",C31284&gt;=36,"36 -45",C31284&gt;=26,"26 -35",C31284&lt;=26,"15 - 25")</f>
        <v>66 -75</v>
      </c>
      <c r="E31284" t="s">
        <v>17</v>
      </c>
      <c r="F31284" t="s">
        <v>14</v>
      </c>
      <c r="G31284" s="2">
        <v>853.36</v>
      </c>
      <c r="H31284" t="s">
        <v>11</v>
      </c>
      <c r="I31284" s="1">
        <v>45459</v>
      </c>
    </row>
    <row r="31285" spans="1:9" x14ac:dyDescent="0.25">
      <c r="A31285">
        <v>31284</v>
      </c>
      <c r="B31285" t="s">
        <v>65</v>
      </c>
      <c r="C31285">
        <v>42</v>
      </c>
      <c r="D31285" t="str" cm="1">
        <f t="array" ref="D31285">_xlfn.IFS(C31285&gt;=66,"66 -75",C31285&gt;=56,"56 -65",C31285&gt;=46,"46 -55",C31285&gt;=36,"36 -45",C31285&gt;=26,"26 -35",C31285&lt;=26,"15 - 25")</f>
        <v>36 -45</v>
      </c>
      <c r="E31285" t="s">
        <v>32</v>
      </c>
      <c r="F31285" t="s">
        <v>21</v>
      </c>
      <c r="G31285" s="2">
        <v>990.38</v>
      </c>
      <c r="H31285" t="s">
        <v>15</v>
      </c>
      <c r="I31285" s="1">
        <v>45065</v>
      </c>
    </row>
    <row r="31286" spans="1:9" x14ac:dyDescent="0.25">
      <c r="A31286">
        <v>31285</v>
      </c>
      <c r="B31286" t="s">
        <v>130</v>
      </c>
      <c r="C31286">
        <v>42</v>
      </c>
      <c r="D31286" t="str" cm="1">
        <f t="array" ref="D31286">_xlfn.IFS(C31286&gt;=66,"66 -75",C31286&gt;=56,"56 -65",C31286&gt;=46,"46 -55",C31286&gt;=36,"36 -45",C31286&gt;=26,"26 -35",C31286&lt;=26,"15 - 25")</f>
        <v>36 -45</v>
      </c>
      <c r="E31286" t="s">
        <v>42</v>
      </c>
      <c r="F31286" t="s">
        <v>21</v>
      </c>
      <c r="G31286" s="2">
        <v>237.4</v>
      </c>
      <c r="H31286" t="s">
        <v>28</v>
      </c>
      <c r="I31286" s="1">
        <v>45593</v>
      </c>
    </row>
    <row r="31287" spans="1:9" x14ac:dyDescent="0.25">
      <c r="A31287">
        <v>31286</v>
      </c>
      <c r="B31287" t="s">
        <v>96</v>
      </c>
      <c r="C31287">
        <v>58</v>
      </c>
      <c r="D31287" t="str" cm="1">
        <f t="array" ref="D31287">_xlfn.IFS(C31287&gt;=66,"66 -75",C31287&gt;=56,"56 -65",C31287&gt;=46,"46 -55",C31287&gt;=36,"36 -45",C31287&gt;=26,"26 -35",C31287&lt;=26,"15 - 25")</f>
        <v>56 -65</v>
      </c>
      <c r="E31287" t="s">
        <v>13</v>
      </c>
      <c r="F31287" t="s">
        <v>45</v>
      </c>
      <c r="G31287" s="2">
        <v>218.44</v>
      </c>
      <c r="H31287" t="s">
        <v>15</v>
      </c>
      <c r="I31287" s="1">
        <v>45470</v>
      </c>
    </row>
    <row r="31288" spans="1:9" x14ac:dyDescent="0.25">
      <c r="A31288">
        <v>31287</v>
      </c>
      <c r="B31288" t="s">
        <v>20</v>
      </c>
      <c r="C31288">
        <v>49</v>
      </c>
      <c r="D31288" t="str" cm="1">
        <f t="array" ref="D31288">_xlfn.IFS(C31288&gt;=66,"66 -75",C31288&gt;=56,"56 -65",C31288&gt;=46,"46 -55",C31288&gt;=36,"36 -45",C31288&gt;=26,"26 -35",C31288&lt;=26,"15 - 25")</f>
        <v>46 -55</v>
      </c>
      <c r="E31288" t="s">
        <v>42</v>
      </c>
      <c r="F31288" t="s">
        <v>45</v>
      </c>
      <c r="G31288" s="2">
        <v>234</v>
      </c>
      <c r="H31288" t="s">
        <v>19</v>
      </c>
      <c r="I31288" s="1">
        <v>45698</v>
      </c>
    </row>
    <row r="31289" spans="1:9" x14ac:dyDescent="0.25">
      <c r="A31289">
        <v>31288</v>
      </c>
      <c r="B31289" t="s">
        <v>31</v>
      </c>
      <c r="C31289">
        <v>24</v>
      </c>
      <c r="D31289" t="str" cm="1">
        <f t="array" ref="D31289">_xlfn.IFS(C31289&gt;=66,"66 -75",C31289&gt;=56,"56 -65",C31289&gt;=46,"46 -55",C31289&gt;=36,"36 -45",C31289&gt;=26,"26 -35",C31289&lt;=26,"15 - 25")</f>
        <v>15 - 25</v>
      </c>
      <c r="E31289" t="s">
        <v>44</v>
      </c>
      <c r="F31289" t="s">
        <v>14</v>
      </c>
      <c r="G31289" s="2">
        <v>95.38</v>
      </c>
      <c r="H31289" t="s">
        <v>19</v>
      </c>
      <c r="I31289" s="1">
        <v>45524</v>
      </c>
    </row>
    <row r="31290" spans="1:9" x14ac:dyDescent="0.25">
      <c r="A31290">
        <v>31289</v>
      </c>
      <c r="B31290" t="s">
        <v>110</v>
      </c>
      <c r="C31290">
        <v>31</v>
      </c>
      <c r="D31290" t="str" cm="1">
        <f t="array" ref="D31290">_xlfn.IFS(C31290&gt;=66,"66 -75",C31290&gt;=56,"56 -65",C31290&gt;=46,"46 -55",C31290&gt;=36,"36 -45",C31290&gt;=26,"26 -35",C31290&lt;=26,"15 - 25")</f>
        <v>26 -35</v>
      </c>
      <c r="E31290" t="s">
        <v>24</v>
      </c>
      <c r="F31290" t="s">
        <v>27</v>
      </c>
      <c r="G31290" s="2">
        <v>208.5</v>
      </c>
      <c r="H31290" t="s">
        <v>15</v>
      </c>
      <c r="I31290" s="1">
        <v>45164</v>
      </c>
    </row>
    <row r="31291" spans="1:9" x14ac:dyDescent="0.25">
      <c r="A31291">
        <v>31290</v>
      </c>
      <c r="B31291" t="s">
        <v>90</v>
      </c>
      <c r="C31291">
        <v>65</v>
      </c>
      <c r="D31291" t="str" cm="1">
        <f t="array" ref="D31291">_xlfn.IFS(C31291&gt;=66,"66 -75",C31291&gt;=56,"56 -65",C31291&gt;=46,"46 -55",C31291&gt;=36,"36 -45",C31291&gt;=26,"26 -35",C31291&lt;=26,"15 - 25")</f>
        <v>56 -65</v>
      </c>
      <c r="E31291" t="s">
        <v>42</v>
      </c>
      <c r="F31291" t="s">
        <v>30</v>
      </c>
      <c r="G31291" s="2">
        <v>650.47</v>
      </c>
      <c r="H31291" t="s">
        <v>19</v>
      </c>
      <c r="I31291" s="1">
        <v>45319</v>
      </c>
    </row>
    <row r="31292" spans="1:9" x14ac:dyDescent="0.25">
      <c r="A31292">
        <v>31291</v>
      </c>
      <c r="B31292" t="s">
        <v>85</v>
      </c>
      <c r="C31292">
        <v>28</v>
      </c>
      <c r="D31292" t="str" cm="1">
        <f t="array" ref="D31292">_xlfn.IFS(C31292&gt;=66,"66 -75",C31292&gt;=56,"56 -65",C31292&gt;=46,"46 -55",C31292&gt;=36,"36 -45",C31292&gt;=26,"26 -35",C31292&lt;=26,"15 - 25")</f>
        <v>26 -35</v>
      </c>
      <c r="E31292" t="s">
        <v>9</v>
      </c>
      <c r="F31292" t="s">
        <v>21</v>
      </c>
      <c r="G31292" s="2">
        <v>664.89</v>
      </c>
      <c r="H31292" t="s">
        <v>22</v>
      </c>
      <c r="I31292" s="1">
        <v>45039</v>
      </c>
    </row>
    <row r="31293" spans="1:9" x14ac:dyDescent="0.25">
      <c r="A31293">
        <v>31292</v>
      </c>
      <c r="B31293" t="s">
        <v>61</v>
      </c>
      <c r="C31293">
        <v>21</v>
      </c>
      <c r="D31293" t="str" cm="1">
        <f t="array" ref="D31293">_xlfn.IFS(C31293&gt;=66,"66 -75",C31293&gt;=56,"56 -65",C31293&gt;=46,"46 -55",C31293&gt;=36,"36 -45",C31293&gt;=26,"26 -35",C31293&lt;=26,"15 - 25")</f>
        <v>15 - 25</v>
      </c>
      <c r="E31293" t="s">
        <v>42</v>
      </c>
      <c r="F31293" t="s">
        <v>30</v>
      </c>
      <c r="G31293" s="2">
        <v>346.34</v>
      </c>
      <c r="H31293" t="s">
        <v>28</v>
      </c>
      <c r="I31293" s="1">
        <v>45137</v>
      </c>
    </row>
    <row r="31294" spans="1:9" x14ac:dyDescent="0.25">
      <c r="A31294">
        <v>31293</v>
      </c>
      <c r="B31294" t="s">
        <v>31</v>
      </c>
      <c r="C31294">
        <v>61</v>
      </c>
      <c r="D31294" t="str" cm="1">
        <f t="array" ref="D31294">_xlfn.IFS(C31294&gt;=66,"66 -75",C31294&gt;=56,"56 -65",C31294&gt;=46,"46 -55",C31294&gt;=36,"36 -45",C31294&gt;=26,"26 -35",C31294&lt;=26,"15 - 25")</f>
        <v>56 -65</v>
      </c>
      <c r="E31294" t="s">
        <v>52</v>
      </c>
      <c r="F31294" t="s">
        <v>14</v>
      </c>
      <c r="G31294" s="2">
        <v>389.17</v>
      </c>
      <c r="H31294" t="s">
        <v>25</v>
      </c>
      <c r="I31294" s="1">
        <v>45211</v>
      </c>
    </row>
    <row r="31295" spans="1:9" x14ac:dyDescent="0.25">
      <c r="A31295">
        <v>31294</v>
      </c>
      <c r="B31295" t="s">
        <v>115</v>
      </c>
      <c r="C31295">
        <v>37</v>
      </c>
      <c r="D31295" t="str" cm="1">
        <f t="array" ref="D31295">_xlfn.IFS(C31295&gt;=66,"66 -75",C31295&gt;=56,"56 -65",C31295&gt;=46,"46 -55",C31295&gt;=36,"36 -45",C31295&gt;=26,"26 -35",C31295&lt;=26,"15 - 25")</f>
        <v>36 -45</v>
      </c>
      <c r="E31295" t="s">
        <v>9</v>
      </c>
      <c r="F31295" t="s">
        <v>27</v>
      </c>
      <c r="G31295" s="2">
        <v>913.66</v>
      </c>
      <c r="H31295" t="s">
        <v>19</v>
      </c>
      <c r="I31295" s="1">
        <v>45194</v>
      </c>
    </row>
    <row r="31296" spans="1:9" x14ac:dyDescent="0.25">
      <c r="A31296">
        <v>31295</v>
      </c>
      <c r="B31296" t="s">
        <v>29</v>
      </c>
      <c r="C31296">
        <v>29</v>
      </c>
      <c r="D31296" t="str" cm="1">
        <f t="array" ref="D31296">_xlfn.IFS(C31296&gt;=66,"66 -75",C31296&gt;=56,"56 -65",C31296&gt;=46,"46 -55",C31296&gt;=36,"36 -45",C31296&gt;=26,"26 -35",C31296&lt;=26,"15 - 25")</f>
        <v>26 -35</v>
      </c>
      <c r="E31296" t="s">
        <v>13</v>
      </c>
      <c r="F31296" t="s">
        <v>38</v>
      </c>
      <c r="G31296" s="2">
        <v>139.30000000000001</v>
      </c>
      <c r="H31296" t="s">
        <v>11</v>
      </c>
      <c r="I31296" s="1">
        <v>45043</v>
      </c>
    </row>
    <row r="31297" spans="1:9" x14ac:dyDescent="0.25">
      <c r="A31297">
        <v>31296</v>
      </c>
      <c r="B31297" t="s">
        <v>43</v>
      </c>
      <c r="C31297">
        <v>36</v>
      </c>
      <c r="D31297" t="str" cm="1">
        <f t="array" ref="D31297">_xlfn.IFS(C31297&gt;=66,"66 -75",C31297&gt;=56,"56 -65",C31297&gt;=46,"46 -55",C31297&gt;=36,"36 -45",C31297&gt;=26,"26 -35",C31297&lt;=26,"15 - 25")</f>
        <v>36 -45</v>
      </c>
      <c r="E31297" t="s">
        <v>9</v>
      </c>
      <c r="F31297" t="s">
        <v>18</v>
      </c>
      <c r="G31297" s="2">
        <v>447.72</v>
      </c>
      <c r="H31297" t="s">
        <v>19</v>
      </c>
      <c r="I31297" s="1">
        <v>45685</v>
      </c>
    </row>
    <row r="31298" spans="1:9" x14ac:dyDescent="0.25">
      <c r="A31298">
        <v>31297</v>
      </c>
      <c r="B31298" t="s">
        <v>29</v>
      </c>
      <c r="C31298">
        <v>33</v>
      </c>
      <c r="D31298" t="str" cm="1">
        <f t="array" ref="D31298">_xlfn.IFS(C31298&gt;=66,"66 -75",C31298&gt;=56,"56 -65",C31298&gt;=46,"46 -55",C31298&gt;=36,"36 -45",C31298&gt;=26,"26 -35",C31298&lt;=26,"15 - 25")</f>
        <v>26 -35</v>
      </c>
      <c r="E31298" t="s">
        <v>50</v>
      </c>
      <c r="F31298" t="s">
        <v>27</v>
      </c>
      <c r="G31298" s="2">
        <v>267.02</v>
      </c>
      <c r="H31298" t="s">
        <v>11</v>
      </c>
      <c r="I31298" s="1">
        <v>45494</v>
      </c>
    </row>
    <row r="31299" spans="1:9" x14ac:dyDescent="0.25">
      <c r="A31299">
        <v>31298</v>
      </c>
      <c r="B31299" t="s">
        <v>129</v>
      </c>
      <c r="C31299">
        <v>55</v>
      </c>
      <c r="D31299" t="str" cm="1">
        <f t="array" ref="D31299">_xlfn.IFS(C31299&gt;=66,"66 -75",C31299&gt;=56,"56 -65",C31299&gt;=46,"46 -55",C31299&gt;=36,"36 -45",C31299&gt;=26,"26 -35",C31299&lt;=26,"15 - 25")</f>
        <v>46 -55</v>
      </c>
      <c r="E31299" t="s">
        <v>24</v>
      </c>
      <c r="F31299" t="s">
        <v>10</v>
      </c>
      <c r="G31299" s="2">
        <v>907.81</v>
      </c>
      <c r="H31299" t="s">
        <v>28</v>
      </c>
      <c r="I31299" s="1">
        <v>45088</v>
      </c>
    </row>
    <row r="31300" spans="1:9" x14ac:dyDescent="0.25">
      <c r="A31300">
        <v>31299</v>
      </c>
      <c r="B31300" t="s">
        <v>122</v>
      </c>
      <c r="C31300">
        <v>55</v>
      </c>
      <c r="D31300" t="str" cm="1">
        <f t="array" ref="D31300">_xlfn.IFS(C31300&gt;=66,"66 -75",C31300&gt;=56,"56 -65",C31300&gt;=46,"46 -55",C31300&gt;=36,"36 -45",C31300&gt;=26,"26 -35",C31300&lt;=26,"15 - 25")</f>
        <v>46 -55</v>
      </c>
      <c r="E31300" t="s">
        <v>17</v>
      </c>
      <c r="F31300" t="s">
        <v>30</v>
      </c>
      <c r="G31300" s="2">
        <v>946.97</v>
      </c>
      <c r="H31300" t="s">
        <v>25</v>
      </c>
      <c r="I31300" s="1">
        <v>45179</v>
      </c>
    </row>
    <row r="31301" spans="1:9" x14ac:dyDescent="0.25">
      <c r="A31301">
        <v>31300</v>
      </c>
      <c r="B31301" t="s">
        <v>39</v>
      </c>
      <c r="C31301">
        <v>66</v>
      </c>
      <c r="D31301" t="str" cm="1">
        <f t="array" ref="D31301">_xlfn.IFS(C31301&gt;=66,"66 -75",C31301&gt;=56,"56 -65",C31301&gt;=46,"46 -55",C31301&gt;=36,"36 -45",C31301&gt;=26,"26 -35",C31301&lt;=26,"15 - 25")</f>
        <v>66 -75</v>
      </c>
      <c r="E31301" t="s">
        <v>52</v>
      </c>
      <c r="F31301" t="s">
        <v>38</v>
      </c>
      <c r="G31301" s="2">
        <v>215.1</v>
      </c>
      <c r="H31301" t="s">
        <v>11</v>
      </c>
      <c r="I31301" s="1">
        <v>45137</v>
      </c>
    </row>
    <row r="31302" spans="1:9" x14ac:dyDescent="0.25">
      <c r="A31302">
        <v>31301</v>
      </c>
      <c r="B31302" t="s">
        <v>59</v>
      </c>
      <c r="C31302">
        <v>34</v>
      </c>
      <c r="D31302" t="str" cm="1">
        <f t="array" ref="D31302">_xlfn.IFS(C31302&gt;=66,"66 -75",C31302&gt;=56,"56 -65",C31302&gt;=46,"46 -55",C31302&gt;=36,"36 -45",C31302&gt;=26,"26 -35",C31302&lt;=26,"15 - 25")</f>
        <v>26 -35</v>
      </c>
      <c r="E31302" t="s">
        <v>36</v>
      </c>
      <c r="F31302" t="s">
        <v>18</v>
      </c>
      <c r="G31302" s="2">
        <v>534.25</v>
      </c>
      <c r="H31302" t="s">
        <v>19</v>
      </c>
      <c r="I31302" s="1">
        <v>45657</v>
      </c>
    </row>
    <row r="31303" spans="1:9" x14ac:dyDescent="0.25">
      <c r="A31303">
        <v>31302</v>
      </c>
      <c r="B31303" t="s">
        <v>121</v>
      </c>
      <c r="C31303">
        <v>18</v>
      </c>
      <c r="D31303" t="str" cm="1">
        <f t="array" ref="D31303">_xlfn.IFS(C31303&gt;=66,"66 -75",C31303&gt;=56,"56 -65",C31303&gt;=46,"46 -55",C31303&gt;=36,"36 -45",C31303&gt;=26,"26 -35",C31303&lt;=26,"15 - 25")</f>
        <v>15 - 25</v>
      </c>
      <c r="E31303" t="s">
        <v>9</v>
      </c>
      <c r="F31303" t="s">
        <v>45</v>
      </c>
      <c r="G31303" s="2">
        <v>122.6</v>
      </c>
      <c r="H31303" t="s">
        <v>19</v>
      </c>
      <c r="I31303" s="1">
        <v>45387</v>
      </c>
    </row>
    <row r="31304" spans="1:9" x14ac:dyDescent="0.25">
      <c r="A31304">
        <v>31303</v>
      </c>
      <c r="B31304" t="s">
        <v>90</v>
      </c>
      <c r="C31304">
        <v>62</v>
      </c>
      <c r="D31304" t="str" cm="1">
        <f t="array" ref="D31304">_xlfn.IFS(C31304&gt;=66,"66 -75",C31304&gt;=56,"56 -65",C31304&gt;=46,"46 -55",C31304&gt;=36,"36 -45",C31304&gt;=26,"26 -35",C31304&lt;=26,"15 - 25")</f>
        <v>56 -65</v>
      </c>
      <c r="E31304" t="s">
        <v>36</v>
      </c>
      <c r="F31304" t="s">
        <v>14</v>
      </c>
      <c r="G31304" s="2">
        <v>566.33000000000004</v>
      </c>
      <c r="H31304" t="s">
        <v>11</v>
      </c>
      <c r="I31304" s="1">
        <v>45681</v>
      </c>
    </row>
    <row r="31305" spans="1:9" x14ac:dyDescent="0.25">
      <c r="A31305">
        <v>31304</v>
      </c>
      <c r="B31305" t="s">
        <v>115</v>
      </c>
      <c r="C31305">
        <v>56</v>
      </c>
      <c r="D31305" t="str" cm="1">
        <f t="array" ref="D31305">_xlfn.IFS(C31305&gt;=66,"66 -75",C31305&gt;=56,"56 -65",C31305&gt;=46,"46 -55",C31305&gt;=36,"36 -45",C31305&gt;=26,"26 -35",C31305&lt;=26,"15 - 25")</f>
        <v>56 -65</v>
      </c>
      <c r="E31305" t="s">
        <v>32</v>
      </c>
      <c r="F31305" t="s">
        <v>45</v>
      </c>
      <c r="G31305" s="2">
        <v>256.93</v>
      </c>
      <c r="H31305" t="s">
        <v>25</v>
      </c>
      <c r="I31305" s="1">
        <v>45639</v>
      </c>
    </row>
    <row r="31306" spans="1:9" x14ac:dyDescent="0.25">
      <c r="A31306">
        <v>31305</v>
      </c>
      <c r="B31306" t="s">
        <v>76</v>
      </c>
      <c r="C31306">
        <v>43</v>
      </c>
      <c r="D31306" t="str" cm="1">
        <f t="array" ref="D31306">_xlfn.IFS(C31306&gt;=66,"66 -75",C31306&gt;=56,"56 -65",C31306&gt;=46,"46 -55",C31306&gt;=36,"36 -45",C31306&gt;=26,"26 -35",C31306&lt;=26,"15 - 25")</f>
        <v>36 -45</v>
      </c>
      <c r="E31306" t="s">
        <v>9</v>
      </c>
      <c r="F31306" t="s">
        <v>14</v>
      </c>
      <c r="G31306" s="2">
        <v>259.22000000000003</v>
      </c>
      <c r="H31306" t="s">
        <v>11</v>
      </c>
      <c r="I31306" s="1">
        <v>45513</v>
      </c>
    </row>
    <row r="31307" spans="1:9" x14ac:dyDescent="0.25">
      <c r="A31307">
        <v>31306</v>
      </c>
      <c r="B31307" t="s">
        <v>94</v>
      </c>
      <c r="C31307">
        <v>37</v>
      </c>
      <c r="D31307" t="str" cm="1">
        <f t="array" ref="D31307">_xlfn.IFS(C31307&gt;=66,"66 -75",C31307&gt;=56,"56 -65",C31307&gt;=46,"46 -55",C31307&gt;=36,"36 -45",C31307&gt;=26,"26 -35",C31307&lt;=26,"15 - 25")</f>
        <v>36 -45</v>
      </c>
      <c r="E31307" t="s">
        <v>42</v>
      </c>
      <c r="F31307" t="s">
        <v>38</v>
      </c>
      <c r="G31307" s="2">
        <v>517.08000000000004</v>
      </c>
      <c r="H31307" t="s">
        <v>11</v>
      </c>
      <c r="I31307" s="1">
        <v>45649</v>
      </c>
    </row>
    <row r="31308" spans="1:9" x14ac:dyDescent="0.25">
      <c r="A31308">
        <v>31307</v>
      </c>
      <c r="B31308" t="s">
        <v>93</v>
      </c>
      <c r="C31308">
        <v>34</v>
      </c>
      <c r="D31308" t="str" cm="1">
        <f t="array" ref="D31308">_xlfn.IFS(C31308&gt;=66,"66 -75",C31308&gt;=56,"56 -65",C31308&gt;=46,"46 -55",C31308&gt;=36,"36 -45",C31308&gt;=26,"26 -35",C31308&lt;=26,"15 - 25")</f>
        <v>26 -35</v>
      </c>
      <c r="E31308" t="s">
        <v>24</v>
      </c>
      <c r="F31308" t="s">
        <v>38</v>
      </c>
      <c r="G31308" s="2">
        <v>590.87</v>
      </c>
      <c r="H31308" t="s">
        <v>19</v>
      </c>
      <c r="I31308" s="1">
        <v>45531</v>
      </c>
    </row>
    <row r="31309" spans="1:9" x14ac:dyDescent="0.25">
      <c r="A31309">
        <v>31308</v>
      </c>
      <c r="B31309" t="s">
        <v>80</v>
      </c>
      <c r="C31309">
        <v>39</v>
      </c>
      <c r="D31309" t="str" cm="1">
        <f t="array" ref="D31309">_xlfn.IFS(C31309&gt;=66,"66 -75",C31309&gt;=56,"56 -65",C31309&gt;=46,"46 -55",C31309&gt;=36,"36 -45",C31309&gt;=26,"26 -35",C31309&lt;=26,"15 - 25")</f>
        <v>36 -45</v>
      </c>
      <c r="E31309" t="s">
        <v>9</v>
      </c>
      <c r="F31309" t="s">
        <v>10</v>
      </c>
      <c r="G31309" s="2">
        <v>914.58</v>
      </c>
      <c r="H31309" t="s">
        <v>11</v>
      </c>
      <c r="I31309" s="1">
        <v>45576</v>
      </c>
    </row>
    <row r="31310" spans="1:9" x14ac:dyDescent="0.25">
      <c r="A31310">
        <v>31309</v>
      </c>
      <c r="B31310" t="s">
        <v>70</v>
      </c>
      <c r="C31310">
        <v>39</v>
      </c>
      <c r="D31310" t="str" cm="1">
        <f t="array" ref="D31310">_xlfn.IFS(C31310&gt;=66,"66 -75",C31310&gt;=56,"56 -65",C31310&gt;=46,"46 -55",C31310&gt;=36,"36 -45",C31310&gt;=26,"26 -35",C31310&lt;=26,"15 - 25")</f>
        <v>36 -45</v>
      </c>
      <c r="E31310" t="s">
        <v>44</v>
      </c>
      <c r="F31310" t="s">
        <v>27</v>
      </c>
      <c r="G31310" s="2">
        <v>281.11</v>
      </c>
      <c r="H31310" t="s">
        <v>28</v>
      </c>
      <c r="I31310" s="1">
        <v>45724</v>
      </c>
    </row>
    <row r="31311" spans="1:9" x14ac:dyDescent="0.25">
      <c r="A31311">
        <v>31310</v>
      </c>
      <c r="B31311" t="s">
        <v>33</v>
      </c>
      <c r="C31311">
        <v>41</v>
      </c>
      <c r="D31311" t="str" cm="1">
        <f t="array" ref="D31311">_xlfn.IFS(C31311&gt;=66,"66 -75",C31311&gt;=56,"56 -65",C31311&gt;=46,"46 -55",C31311&gt;=36,"36 -45",C31311&gt;=26,"26 -35",C31311&lt;=26,"15 - 25")</f>
        <v>36 -45</v>
      </c>
      <c r="E31311" t="s">
        <v>52</v>
      </c>
      <c r="F31311" t="s">
        <v>38</v>
      </c>
      <c r="G31311" s="2">
        <v>447.41</v>
      </c>
      <c r="H31311" t="s">
        <v>28</v>
      </c>
      <c r="I31311" s="1">
        <v>45305</v>
      </c>
    </row>
    <row r="31312" spans="1:9" x14ac:dyDescent="0.25">
      <c r="A31312">
        <v>31311</v>
      </c>
      <c r="B31312" t="s">
        <v>129</v>
      </c>
      <c r="C31312">
        <v>56</v>
      </c>
      <c r="D31312" t="str" cm="1">
        <f t="array" ref="D31312">_xlfn.IFS(C31312&gt;=66,"66 -75",C31312&gt;=56,"56 -65",C31312&gt;=46,"46 -55",C31312&gt;=36,"36 -45",C31312&gt;=26,"26 -35",C31312&lt;=26,"15 - 25")</f>
        <v>56 -65</v>
      </c>
      <c r="E31312" t="s">
        <v>36</v>
      </c>
      <c r="F31312" t="s">
        <v>21</v>
      </c>
      <c r="G31312" s="2">
        <v>551</v>
      </c>
      <c r="H31312" t="s">
        <v>25</v>
      </c>
      <c r="I31312" s="1">
        <v>45218</v>
      </c>
    </row>
    <row r="31313" spans="1:9" x14ac:dyDescent="0.25">
      <c r="A31313">
        <v>31312</v>
      </c>
      <c r="B31313" t="s">
        <v>31</v>
      </c>
      <c r="C31313">
        <v>56</v>
      </c>
      <c r="D31313" t="str" cm="1">
        <f t="array" ref="D31313">_xlfn.IFS(C31313&gt;=66,"66 -75",C31313&gt;=56,"56 -65",C31313&gt;=46,"46 -55",C31313&gt;=36,"36 -45",C31313&gt;=26,"26 -35",C31313&lt;=26,"15 - 25")</f>
        <v>56 -65</v>
      </c>
      <c r="E31313" t="s">
        <v>24</v>
      </c>
      <c r="F31313" t="s">
        <v>10</v>
      </c>
      <c r="G31313" s="2">
        <v>892.75</v>
      </c>
      <c r="H31313" t="s">
        <v>15</v>
      </c>
      <c r="I31313" s="1">
        <v>45234</v>
      </c>
    </row>
    <row r="31314" spans="1:9" x14ac:dyDescent="0.25">
      <c r="A31314">
        <v>31313</v>
      </c>
      <c r="B31314" t="s">
        <v>101</v>
      </c>
      <c r="C31314">
        <v>44</v>
      </c>
      <c r="D31314" t="str" cm="1">
        <f t="array" ref="D31314">_xlfn.IFS(C31314&gt;=66,"66 -75",C31314&gt;=56,"56 -65",C31314&gt;=46,"46 -55",C31314&gt;=36,"36 -45",C31314&gt;=26,"26 -35",C31314&lt;=26,"15 - 25")</f>
        <v>36 -45</v>
      </c>
      <c r="E31314" t="s">
        <v>9</v>
      </c>
      <c r="F31314" t="s">
        <v>38</v>
      </c>
      <c r="G31314" s="2">
        <v>673.64</v>
      </c>
      <c r="H31314" t="s">
        <v>11</v>
      </c>
      <c r="I31314" s="1">
        <v>45601</v>
      </c>
    </row>
    <row r="31315" spans="1:9" x14ac:dyDescent="0.25">
      <c r="A31315">
        <v>31314</v>
      </c>
      <c r="B31315" t="s">
        <v>85</v>
      </c>
      <c r="C31315">
        <v>65</v>
      </c>
      <c r="D31315" t="str" cm="1">
        <f t="array" ref="D31315">_xlfn.IFS(C31315&gt;=66,"66 -75",C31315&gt;=56,"56 -65",C31315&gt;=46,"46 -55",C31315&gt;=36,"36 -45",C31315&gt;=26,"26 -35",C31315&lt;=26,"15 - 25")</f>
        <v>56 -65</v>
      </c>
      <c r="E31315" t="s">
        <v>36</v>
      </c>
      <c r="F31315" t="s">
        <v>14</v>
      </c>
      <c r="G31315" s="2">
        <v>777.45</v>
      </c>
      <c r="H31315" t="s">
        <v>19</v>
      </c>
      <c r="I31315" s="1">
        <v>45152</v>
      </c>
    </row>
    <row r="31316" spans="1:9" x14ac:dyDescent="0.25">
      <c r="A31316">
        <v>31315</v>
      </c>
      <c r="B31316" t="s">
        <v>64</v>
      </c>
      <c r="C31316">
        <v>51</v>
      </c>
      <c r="D31316" t="str" cm="1">
        <f t="array" ref="D31316">_xlfn.IFS(C31316&gt;=66,"66 -75",C31316&gt;=56,"56 -65",C31316&gt;=46,"46 -55",C31316&gt;=36,"36 -45",C31316&gt;=26,"26 -35",C31316&lt;=26,"15 - 25")</f>
        <v>46 -55</v>
      </c>
      <c r="E31316" t="s">
        <v>42</v>
      </c>
      <c r="F31316" t="s">
        <v>45</v>
      </c>
      <c r="G31316" s="2">
        <v>371.65</v>
      </c>
      <c r="H31316" t="s">
        <v>19</v>
      </c>
      <c r="I31316" s="1">
        <v>45555</v>
      </c>
    </row>
    <row r="31317" spans="1:9" x14ac:dyDescent="0.25">
      <c r="A31317">
        <v>31316</v>
      </c>
      <c r="B31317" t="s">
        <v>26</v>
      </c>
      <c r="C31317">
        <v>60</v>
      </c>
      <c r="D31317" t="str" cm="1">
        <f t="array" ref="D31317">_xlfn.IFS(C31317&gt;=66,"66 -75",C31317&gt;=56,"56 -65",C31317&gt;=46,"46 -55",C31317&gt;=36,"36 -45",C31317&gt;=26,"26 -35",C31317&lt;=26,"15 - 25")</f>
        <v>56 -65</v>
      </c>
      <c r="E31317" t="s">
        <v>42</v>
      </c>
      <c r="F31317" t="s">
        <v>14</v>
      </c>
      <c r="G31317" s="2">
        <v>541.01</v>
      </c>
      <c r="H31317" t="s">
        <v>22</v>
      </c>
      <c r="I31317" s="1">
        <v>45316</v>
      </c>
    </row>
    <row r="31318" spans="1:9" x14ac:dyDescent="0.25">
      <c r="A31318">
        <v>31317</v>
      </c>
      <c r="B31318" t="s">
        <v>39</v>
      </c>
      <c r="C31318">
        <v>51</v>
      </c>
      <c r="D31318" t="str" cm="1">
        <f t="array" ref="D31318">_xlfn.IFS(C31318&gt;=66,"66 -75",C31318&gt;=56,"56 -65",C31318&gt;=46,"46 -55",C31318&gt;=36,"36 -45",C31318&gt;=26,"26 -35",C31318&lt;=26,"15 - 25")</f>
        <v>46 -55</v>
      </c>
      <c r="E31318" t="s">
        <v>24</v>
      </c>
      <c r="F31318" t="s">
        <v>45</v>
      </c>
      <c r="G31318" s="2">
        <v>706.38</v>
      </c>
      <c r="H31318" t="s">
        <v>15</v>
      </c>
      <c r="I31318" s="1">
        <v>45581</v>
      </c>
    </row>
    <row r="31319" spans="1:9" x14ac:dyDescent="0.25">
      <c r="A31319">
        <v>31318</v>
      </c>
      <c r="B31319" t="s">
        <v>31</v>
      </c>
      <c r="C31319">
        <v>58</v>
      </c>
      <c r="D31319" t="str" cm="1">
        <f t="array" ref="D31319">_xlfn.IFS(C31319&gt;=66,"66 -75",C31319&gt;=56,"56 -65",C31319&gt;=46,"46 -55",C31319&gt;=36,"36 -45",C31319&gt;=26,"26 -35",C31319&lt;=26,"15 - 25")</f>
        <v>56 -65</v>
      </c>
      <c r="E31319" t="s">
        <v>44</v>
      </c>
      <c r="F31319" t="s">
        <v>18</v>
      </c>
      <c r="G31319" s="2">
        <v>558.70000000000005</v>
      </c>
      <c r="H31319" t="s">
        <v>15</v>
      </c>
      <c r="I31319" s="1">
        <v>45535</v>
      </c>
    </row>
    <row r="31320" spans="1:9" x14ac:dyDescent="0.25">
      <c r="A31320">
        <v>31319</v>
      </c>
      <c r="B31320" t="s">
        <v>128</v>
      </c>
      <c r="C31320">
        <v>59</v>
      </c>
      <c r="D31320" t="str" cm="1">
        <f t="array" ref="D31320">_xlfn.IFS(C31320&gt;=66,"66 -75",C31320&gt;=56,"56 -65",C31320&gt;=46,"46 -55",C31320&gt;=36,"36 -45",C31320&gt;=26,"26 -35",C31320&lt;=26,"15 - 25")</f>
        <v>56 -65</v>
      </c>
      <c r="E31320" t="s">
        <v>24</v>
      </c>
      <c r="F31320" t="s">
        <v>18</v>
      </c>
      <c r="G31320" s="2">
        <v>570.47</v>
      </c>
      <c r="H31320" t="s">
        <v>28</v>
      </c>
      <c r="I31320" s="1">
        <v>45392</v>
      </c>
    </row>
    <row r="31321" spans="1:9" x14ac:dyDescent="0.25">
      <c r="A31321">
        <v>31320</v>
      </c>
      <c r="B31321" t="s">
        <v>127</v>
      </c>
      <c r="C31321">
        <v>54</v>
      </c>
      <c r="D31321" t="str" cm="1">
        <f t="array" ref="D31321">_xlfn.IFS(C31321&gt;=66,"66 -75",C31321&gt;=56,"56 -65",C31321&gt;=46,"46 -55",C31321&gt;=36,"36 -45",C31321&gt;=26,"26 -35",C31321&lt;=26,"15 - 25")</f>
        <v>46 -55</v>
      </c>
      <c r="E31321" t="s">
        <v>44</v>
      </c>
      <c r="F31321" t="s">
        <v>38</v>
      </c>
      <c r="G31321" s="2">
        <v>884.01</v>
      </c>
      <c r="H31321" t="s">
        <v>15</v>
      </c>
      <c r="I31321" s="1">
        <v>45571</v>
      </c>
    </row>
    <row r="31322" spans="1:9" x14ac:dyDescent="0.25">
      <c r="A31322">
        <v>31321</v>
      </c>
      <c r="B31322" t="s">
        <v>110</v>
      </c>
      <c r="C31322">
        <v>55</v>
      </c>
      <c r="D31322" t="str" cm="1">
        <f t="array" ref="D31322">_xlfn.IFS(C31322&gt;=66,"66 -75",C31322&gt;=56,"56 -65",C31322&gt;=46,"46 -55",C31322&gt;=36,"36 -45",C31322&gt;=26,"26 -35",C31322&lt;=26,"15 - 25")</f>
        <v>46 -55</v>
      </c>
      <c r="E31322" t="s">
        <v>32</v>
      </c>
      <c r="F31322" t="s">
        <v>14</v>
      </c>
      <c r="G31322" s="2">
        <v>957.87</v>
      </c>
      <c r="H31322" t="s">
        <v>22</v>
      </c>
      <c r="I31322" s="1">
        <v>45266</v>
      </c>
    </row>
    <row r="31323" spans="1:9" x14ac:dyDescent="0.25">
      <c r="A31323">
        <v>31322</v>
      </c>
      <c r="B31323" t="s">
        <v>55</v>
      </c>
      <c r="C31323">
        <v>31</v>
      </c>
      <c r="D31323" t="str" cm="1">
        <f t="array" ref="D31323">_xlfn.IFS(C31323&gt;=66,"66 -75",C31323&gt;=56,"56 -65",C31323&gt;=46,"46 -55",C31323&gt;=36,"36 -45",C31323&gt;=26,"26 -35",C31323&lt;=26,"15 - 25")</f>
        <v>26 -35</v>
      </c>
      <c r="E31323" t="s">
        <v>9</v>
      </c>
      <c r="F31323" t="s">
        <v>10</v>
      </c>
      <c r="G31323" s="2">
        <v>436.98</v>
      </c>
      <c r="H31323" t="s">
        <v>11</v>
      </c>
      <c r="I31323" s="1">
        <v>45177</v>
      </c>
    </row>
    <row r="31324" spans="1:9" x14ac:dyDescent="0.25">
      <c r="A31324">
        <v>31323</v>
      </c>
      <c r="B31324" t="s">
        <v>31</v>
      </c>
      <c r="C31324">
        <v>59</v>
      </c>
      <c r="D31324" t="str" cm="1">
        <f t="array" ref="D31324">_xlfn.IFS(C31324&gt;=66,"66 -75",C31324&gt;=56,"56 -65",C31324&gt;=46,"46 -55",C31324&gt;=36,"36 -45",C31324&gt;=26,"26 -35",C31324&lt;=26,"15 - 25")</f>
        <v>56 -65</v>
      </c>
      <c r="E31324" t="s">
        <v>52</v>
      </c>
      <c r="F31324" t="s">
        <v>10</v>
      </c>
      <c r="G31324" s="2">
        <v>854.83</v>
      </c>
      <c r="H31324" t="s">
        <v>25</v>
      </c>
      <c r="I31324" s="1">
        <v>45279</v>
      </c>
    </row>
    <row r="31325" spans="1:9" x14ac:dyDescent="0.25">
      <c r="A31325">
        <v>31324</v>
      </c>
      <c r="B31325" t="s">
        <v>59</v>
      </c>
      <c r="C31325">
        <v>37</v>
      </c>
      <c r="D31325" t="str" cm="1">
        <f t="array" ref="D31325">_xlfn.IFS(C31325&gt;=66,"66 -75",C31325&gt;=56,"56 -65",C31325&gt;=46,"46 -55",C31325&gt;=36,"36 -45",C31325&gt;=26,"26 -35",C31325&lt;=26,"15 - 25")</f>
        <v>36 -45</v>
      </c>
      <c r="E31325" t="s">
        <v>44</v>
      </c>
      <c r="F31325" t="s">
        <v>18</v>
      </c>
      <c r="G31325" s="2">
        <v>824.83</v>
      </c>
      <c r="H31325" t="s">
        <v>25</v>
      </c>
      <c r="I31325" s="1">
        <v>45358</v>
      </c>
    </row>
    <row r="31326" spans="1:9" x14ac:dyDescent="0.25">
      <c r="A31326">
        <v>31325</v>
      </c>
      <c r="B31326" t="s">
        <v>114</v>
      </c>
      <c r="C31326">
        <v>25</v>
      </c>
      <c r="D31326" t="str" cm="1">
        <f t="array" ref="D31326">_xlfn.IFS(C31326&gt;=66,"66 -75",C31326&gt;=56,"56 -65",C31326&gt;=46,"46 -55",C31326&gt;=36,"36 -45",C31326&gt;=26,"26 -35",C31326&lt;=26,"15 - 25")</f>
        <v>15 - 25</v>
      </c>
      <c r="E31326" t="s">
        <v>24</v>
      </c>
      <c r="F31326" t="s">
        <v>30</v>
      </c>
      <c r="G31326" s="2">
        <v>395.62</v>
      </c>
      <c r="H31326" t="s">
        <v>11</v>
      </c>
      <c r="I31326" s="1">
        <v>45661</v>
      </c>
    </row>
    <row r="31327" spans="1:9" x14ac:dyDescent="0.25">
      <c r="A31327">
        <v>31326</v>
      </c>
      <c r="B31327" t="s">
        <v>79</v>
      </c>
      <c r="C31327">
        <v>30</v>
      </c>
      <c r="D31327" t="str" cm="1">
        <f t="array" ref="D31327">_xlfn.IFS(C31327&gt;=66,"66 -75",C31327&gt;=56,"56 -65",C31327&gt;=46,"46 -55",C31327&gt;=36,"36 -45",C31327&gt;=26,"26 -35",C31327&lt;=26,"15 - 25")</f>
        <v>26 -35</v>
      </c>
      <c r="E31327" t="s">
        <v>36</v>
      </c>
      <c r="F31327" t="s">
        <v>14</v>
      </c>
      <c r="G31327" s="2">
        <v>721.07</v>
      </c>
      <c r="H31327" t="s">
        <v>22</v>
      </c>
      <c r="I31327" s="1">
        <v>45013</v>
      </c>
    </row>
    <row r="31328" spans="1:9" x14ac:dyDescent="0.25">
      <c r="A31328">
        <v>31327</v>
      </c>
      <c r="B31328" t="s">
        <v>41</v>
      </c>
      <c r="C31328">
        <v>26</v>
      </c>
      <c r="D31328" t="str" cm="1">
        <f t="array" ref="D31328">_xlfn.IFS(C31328&gt;=66,"66 -75",C31328&gt;=56,"56 -65",C31328&gt;=46,"46 -55",C31328&gt;=36,"36 -45",C31328&gt;=26,"26 -35",C31328&lt;=26,"15 - 25")</f>
        <v>26 -35</v>
      </c>
      <c r="E31328" t="s">
        <v>13</v>
      </c>
      <c r="F31328" t="s">
        <v>14</v>
      </c>
      <c r="G31328" s="2">
        <v>427.75</v>
      </c>
      <c r="H31328" t="s">
        <v>28</v>
      </c>
      <c r="I31328" s="1">
        <v>45651</v>
      </c>
    </row>
    <row r="31329" spans="1:9" x14ac:dyDescent="0.25">
      <c r="A31329">
        <v>31328</v>
      </c>
      <c r="B31329" t="s">
        <v>110</v>
      </c>
      <c r="C31329">
        <v>49</v>
      </c>
      <c r="D31329" t="str" cm="1">
        <f t="array" ref="D31329">_xlfn.IFS(C31329&gt;=66,"66 -75",C31329&gt;=56,"56 -65",C31329&gt;=46,"46 -55",C31329&gt;=36,"36 -45",C31329&gt;=26,"26 -35",C31329&lt;=26,"15 - 25")</f>
        <v>46 -55</v>
      </c>
      <c r="E31329" t="s">
        <v>24</v>
      </c>
      <c r="F31329" t="s">
        <v>45</v>
      </c>
      <c r="G31329" s="2">
        <v>39.57</v>
      </c>
      <c r="H31329" t="s">
        <v>15</v>
      </c>
      <c r="I31329" s="1">
        <v>45549</v>
      </c>
    </row>
    <row r="31330" spans="1:9" x14ac:dyDescent="0.25">
      <c r="A31330">
        <v>31329</v>
      </c>
      <c r="B31330" t="s">
        <v>91</v>
      </c>
      <c r="C31330">
        <v>21</v>
      </c>
      <c r="D31330" t="str" cm="1">
        <f t="array" ref="D31330">_xlfn.IFS(C31330&gt;=66,"66 -75",C31330&gt;=56,"56 -65",C31330&gt;=46,"46 -55",C31330&gt;=36,"36 -45",C31330&gt;=26,"26 -35",C31330&lt;=26,"15 - 25")</f>
        <v>15 - 25</v>
      </c>
      <c r="E31330" t="s">
        <v>50</v>
      </c>
      <c r="F31330" t="s">
        <v>14</v>
      </c>
      <c r="G31330" s="2">
        <v>850.77</v>
      </c>
      <c r="H31330" t="s">
        <v>15</v>
      </c>
      <c r="I31330" s="1">
        <v>45571</v>
      </c>
    </row>
    <row r="31331" spans="1:9" x14ac:dyDescent="0.25">
      <c r="A31331">
        <v>31330</v>
      </c>
      <c r="B31331" t="s">
        <v>91</v>
      </c>
      <c r="C31331">
        <v>46</v>
      </c>
      <c r="D31331" t="str" cm="1">
        <f t="array" ref="D31331">_xlfn.IFS(C31331&gt;=66,"66 -75",C31331&gt;=56,"56 -65",C31331&gt;=46,"46 -55",C31331&gt;=36,"36 -45",C31331&gt;=26,"26 -35",C31331&lt;=26,"15 - 25")</f>
        <v>46 -55</v>
      </c>
      <c r="E31331" t="s">
        <v>13</v>
      </c>
      <c r="F31331" t="s">
        <v>45</v>
      </c>
      <c r="G31331" s="2">
        <v>235.13</v>
      </c>
      <c r="H31331" t="s">
        <v>15</v>
      </c>
      <c r="I31331" s="1">
        <v>45690</v>
      </c>
    </row>
    <row r="31332" spans="1:9" x14ac:dyDescent="0.25">
      <c r="A31332">
        <v>31331</v>
      </c>
      <c r="B31332" t="s">
        <v>129</v>
      </c>
      <c r="C31332">
        <v>54</v>
      </c>
      <c r="D31332" t="str" cm="1">
        <f t="array" ref="D31332">_xlfn.IFS(C31332&gt;=66,"66 -75",C31332&gt;=56,"56 -65",C31332&gt;=46,"46 -55",C31332&gt;=36,"36 -45",C31332&gt;=26,"26 -35",C31332&lt;=26,"15 - 25")</f>
        <v>46 -55</v>
      </c>
      <c r="E31332" t="s">
        <v>50</v>
      </c>
      <c r="F31332" t="s">
        <v>21</v>
      </c>
      <c r="G31332" s="2">
        <v>143</v>
      </c>
      <c r="H31332" t="s">
        <v>15</v>
      </c>
      <c r="I31332" s="1">
        <v>45387</v>
      </c>
    </row>
    <row r="31333" spans="1:9" x14ac:dyDescent="0.25">
      <c r="A31333">
        <v>31332</v>
      </c>
      <c r="B31333" t="s">
        <v>41</v>
      </c>
      <c r="C31333">
        <v>67</v>
      </c>
      <c r="D31333" t="str" cm="1">
        <f t="array" ref="D31333">_xlfn.IFS(C31333&gt;=66,"66 -75",C31333&gt;=56,"56 -65",C31333&gt;=46,"46 -55",C31333&gt;=36,"36 -45",C31333&gt;=26,"26 -35",C31333&lt;=26,"15 - 25")</f>
        <v>66 -75</v>
      </c>
      <c r="E31333" t="s">
        <v>42</v>
      </c>
      <c r="F31333" t="s">
        <v>10</v>
      </c>
      <c r="G31333" s="2">
        <v>508.33</v>
      </c>
      <c r="H31333" t="s">
        <v>15</v>
      </c>
      <c r="I31333" s="1">
        <v>45697</v>
      </c>
    </row>
    <row r="31334" spans="1:9" x14ac:dyDescent="0.25">
      <c r="A31334">
        <v>31333</v>
      </c>
      <c r="B31334" t="s">
        <v>8</v>
      </c>
      <c r="C31334">
        <v>54</v>
      </c>
      <c r="D31334" t="str" cm="1">
        <f t="array" ref="D31334">_xlfn.IFS(C31334&gt;=66,"66 -75",C31334&gt;=56,"56 -65",C31334&gt;=46,"46 -55",C31334&gt;=36,"36 -45",C31334&gt;=26,"26 -35",C31334&lt;=26,"15 - 25")</f>
        <v>46 -55</v>
      </c>
      <c r="E31334" t="s">
        <v>42</v>
      </c>
      <c r="F31334" t="s">
        <v>14</v>
      </c>
      <c r="G31334" s="2">
        <v>403.75</v>
      </c>
      <c r="H31334" t="s">
        <v>25</v>
      </c>
      <c r="I31334" s="1">
        <v>45128</v>
      </c>
    </row>
    <row r="31335" spans="1:9" x14ac:dyDescent="0.25">
      <c r="A31335">
        <v>31334</v>
      </c>
      <c r="B31335" t="s">
        <v>43</v>
      </c>
      <c r="C31335">
        <v>47</v>
      </c>
      <c r="D31335" t="str" cm="1">
        <f t="array" ref="D31335">_xlfn.IFS(C31335&gt;=66,"66 -75",C31335&gt;=56,"56 -65",C31335&gt;=46,"46 -55",C31335&gt;=36,"36 -45",C31335&gt;=26,"26 -35",C31335&lt;=26,"15 - 25")</f>
        <v>46 -55</v>
      </c>
      <c r="E31335" t="s">
        <v>42</v>
      </c>
      <c r="F31335" t="s">
        <v>27</v>
      </c>
      <c r="G31335" s="2">
        <v>904.05</v>
      </c>
      <c r="H31335" t="s">
        <v>28</v>
      </c>
      <c r="I31335" s="1">
        <v>45023</v>
      </c>
    </row>
    <row r="31336" spans="1:9" x14ac:dyDescent="0.25">
      <c r="A31336">
        <v>31335</v>
      </c>
      <c r="B31336" t="s">
        <v>82</v>
      </c>
      <c r="C31336">
        <v>49</v>
      </c>
      <c r="D31336" t="str" cm="1">
        <f t="array" ref="D31336">_xlfn.IFS(C31336&gt;=66,"66 -75",C31336&gt;=56,"56 -65",C31336&gt;=46,"46 -55",C31336&gt;=36,"36 -45",C31336&gt;=26,"26 -35",C31336&lt;=26,"15 - 25")</f>
        <v>46 -55</v>
      </c>
      <c r="E31336" t="s">
        <v>50</v>
      </c>
      <c r="F31336" t="s">
        <v>21</v>
      </c>
      <c r="G31336" s="2">
        <v>937.37</v>
      </c>
      <c r="H31336" t="s">
        <v>28</v>
      </c>
      <c r="I31336" s="1">
        <v>45459</v>
      </c>
    </row>
    <row r="31337" spans="1:9" x14ac:dyDescent="0.25">
      <c r="A31337">
        <v>31336</v>
      </c>
      <c r="B31337" t="s">
        <v>70</v>
      </c>
      <c r="C31337">
        <v>28</v>
      </c>
      <c r="D31337" t="str" cm="1">
        <f t="array" ref="D31337">_xlfn.IFS(C31337&gt;=66,"66 -75",C31337&gt;=56,"56 -65",C31337&gt;=46,"46 -55",C31337&gt;=36,"36 -45",C31337&gt;=26,"26 -35",C31337&lt;=26,"15 - 25")</f>
        <v>26 -35</v>
      </c>
      <c r="E31337" t="s">
        <v>9</v>
      </c>
      <c r="F31337" t="s">
        <v>30</v>
      </c>
      <c r="G31337" s="2">
        <v>846.89</v>
      </c>
      <c r="H31337" t="s">
        <v>28</v>
      </c>
      <c r="I31337" s="1">
        <v>45134</v>
      </c>
    </row>
    <row r="31338" spans="1:9" x14ac:dyDescent="0.25">
      <c r="A31338">
        <v>31337</v>
      </c>
      <c r="B31338" t="s">
        <v>65</v>
      </c>
      <c r="C31338">
        <v>60</v>
      </c>
      <c r="D31338" t="str" cm="1">
        <f t="array" ref="D31338">_xlfn.IFS(C31338&gt;=66,"66 -75",C31338&gt;=56,"56 -65",C31338&gt;=46,"46 -55",C31338&gt;=36,"36 -45",C31338&gt;=26,"26 -35",C31338&lt;=26,"15 - 25")</f>
        <v>56 -65</v>
      </c>
      <c r="E31338" t="s">
        <v>24</v>
      </c>
      <c r="F31338" t="s">
        <v>18</v>
      </c>
      <c r="G31338" s="2">
        <v>777.9</v>
      </c>
      <c r="H31338" t="s">
        <v>19</v>
      </c>
      <c r="I31338" s="1">
        <v>45463</v>
      </c>
    </row>
    <row r="31339" spans="1:9" x14ac:dyDescent="0.25">
      <c r="A31339">
        <v>31338</v>
      </c>
      <c r="B31339" t="s">
        <v>47</v>
      </c>
      <c r="C31339">
        <v>56</v>
      </c>
      <c r="D31339" t="str" cm="1">
        <f t="array" ref="D31339">_xlfn.IFS(C31339&gt;=66,"66 -75",C31339&gt;=56,"56 -65",C31339&gt;=46,"46 -55",C31339&gt;=36,"36 -45",C31339&gt;=26,"26 -35",C31339&lt;=26,"15 - 25")</f>
        <v>56 -65</v>
      </c>
      <c r="E31339" t="s">
        <v>42</v>
      </c>
      <c r="F31339" t="s">
        <v>14</v>
      </c>
      <c r="G31339" s="2">
        <v>659.25</v>
      </c>
      <c r="H31339" t="s">
        <v>19</v>
      </c>
      <c r="I31339" s="1">
        <v>45167</v>
      </c>
    </row>
    <row r="31340" spans="1:9" x14ac:dyDescent="0.25">
      <c r="A31340">
        <v>31339</v>
      </c>
      <c r="B31340" t="s">
        <v>26</v>
      </c>
      <c r="C31340">
        <v>40</v>
      </c>
      <c r="D31340" t="str" cm="1">
        <f t="array" ref="D31340">_xlfn.IFS(C31340&gt;=66,"66 -75",C31340&gt;=56,"56 -65",C31340&gt;=46,"46 -55",C31340&gt;=36,"36 -45",C31340&gt;=26,"26 -35",C31340&lt;=26,"15 - 25")</f>
        <v>36 -45</v>
      </c>
      <c r="E31340" t="s">
        <v>42</v>
      </c>
      <c r="F31340" t="s">
        <v>45</v>
      </c>
      <c r="G31340" s="2">
        <v>361.37</v>
      </c>
      <c r="H31340" t="s">
        <v>19</v>
      </c>
      <c r="I31340" s="1">
        <v>45125</v>
      </c>
    </row>
    <row r="31341" spans="1:9" x14ac:dyDescent="0.25">
      <c r="A31341">
        <v>31340</v>
      </c>
      <c r="B31341" t="s">
        <v>121</v>
      </c>
      <c r="C31341">
        <v>46</v>
      </c>
      <c r="D31341" t="str" cm="1">
        <f t="array" ref="D31341">_xlfn.IFS(C31341&gt;=66,"66 -75",C31341&gt;=56,"56 -65",C31341&gt;=46,"46 -55",C31341&gt;=36,"36 -45",C31341&gt;=26,"26 -35",C31341&lt;=26,"15 - 25")</f>
        <v>46 -55</v>
      </c>
      <c r="E31341" t="s">
        <v>44</v>
      </c>
      <c r="F31341" t="s">
        <v>18</v>
      </c>
      <c r="G31341" s="2">
        <v>761.18</v>
      </c>
      <c r="H31341" t="s">
        <v>19</v>
      </c>
      <c r="I31341" s="1">
        <v>44999</v>
      </c>
    </row>
    <row r="31342" spans="1:9" x14ac:dyDescent="0.25">
      <c r="A31342">
        <v>31341</v>
      </c>
      <c r="B31342" t="s">
        <v>62</v>
      </c>
      <c r="C31342">
        <v>52</v>
      </c>
      <c r="D31342" t="str" cm="1">
        <f t="array" ref="D31342">_xlfn.IFS(C31342&gt;=66,"66 -75",C31342&gt;=56,"56 -65",C31342&gt;=46,"46 -55",C31342&gt;=36,"36 -45",C31342&gt;=26,"26 -35",C31342&lt;=26,"15 - 25")</f>
        <v>46 -55</v>
      </c>
      <c r="E31342" t="s">
        <v>9</v>
      </c>
      <c r="F31342" t="s">
        <v>38</v>
      </c>
      <c r="G31342" s="2">
        <v>797.84</v>
      </c>
      <c r="H31342" t="s">
        <v>22</v>
      </c>
      <c r="I31342" s="1">
        <v>45253</v>
      </c>
    </row>
    <row r="31343" spans="1:9" x14ac:dyDescent="0.25">
      <c r="A31343">
        <v>31342</v>
      </c>
      <c r="B31343" t="s">
        <v>89</v>
      </c>
      <c r="C31343">
        <v>69</v>
      </c>
      <c r="D31343" t="str" cm="1">
        <f t="array" ref="D31343">_xlfn.IFS(C31343&gt;=66,"66 -75",C31343&gt;=56,"56 -65",C31343&gt;=46,"46 -55",C31343&gt;=36,"36 -45",C31343&gt;=26,"26 -35",C31343&lt;=26,"15 - 25")</f>
        <v>66 -75</v>
      </c>
      <c r="E31343" t="s">
        <v>32</v>
      </c>
      <c r="F31343" t="s">
        <v>30</v>
      </c>
      <c r="G31343" s="2">
        <v>689.44</v>
      </c>
      <c r="H31343" t="s">
        <v>25</v>
      </c>
      <c r="I31343" s="1">
        <v>45122</v>
      </c>
    </row>
    <row r="31344" spans="1:9" x14ac:dyDescent="0.25">
      <c r="A31344">
        <v>31343</v>
      </c>
      <c r="B31344" t="s">
        <v>101</v>
      </c>
      <c r="C31344">
        <v>66</v>
      </c>
      <c r="D31344" t="str" cm="1">
        <f t="array" ref="D31344">_xlfn.IFS(C31344&gt;=66,"66 -75",C31344&gt;=56,"56 -65",C31344&gt;=46,"46 -55",C31344&gt;=36,"36 -45",C31344&gt;=26,"26 -35",C31344&lt;=26,"15 - 25")</f>
        <v>66 -75</v>
      </c>
      <c r="E31344" t="s">
        <v>24</v>
      </c>
      <c r="F31344" t="s">
        <v>27</v>
      </c>
      <c r="G31344" s="2">
        <v>635.83000000000004</v>
      </c>
      <c r="H31344" t="s">
        <v>22</v>
      </c>
      <c r="I31344" s="1">
        <v>45674</v>
      </c>
    </row>
    <row r="31345" spans="1:9" x14ac:dyDescent="0.25">
      <c r="A31345">
        <v>31344</v>
      </c>
      <c r="B31345" t="s">
        <v>105</v>
      </c>
      <c r="C31345">
        <v>60</v>
      </c>
      <c r="D31345" t="str" cm="1">
        <f t="array" ref="D31345">_xlfn.IFS(C31345&gt;=66,"66 -75",C31345&gt;=56,"56 -65",C31345&gt;=46,"46 -55",C31345&gt;=36,"36 -45",C31345&gt;=26,"26 -35",C31345&lt;=26,"15 - 25")</f>
        <v>56 -65</v>
      </c>
      <c r="E31345" t="s">
        <v>24</v>
      </c>
      <c r="F31345" t="s">
        <v>30</v>
      </c>
      <c r="G31345" s="2">
        <v>550.22</v>
      </c>
      <c r="H31345" t="s">
        <v>19</v>
      </c>
      <c r="I31345" s="1">
        <v>45237</v>
      </c>
    </row>
    <row r="31346" spans="1:9" x14ac:dyDescent="0.25">
      <c r="A31346">
        <v>31345</v>
      </c>
      <c r="B31346" t="s">
        <v>37</v>
      </c>
      <c r="C31346">
        <v>46</v>
      </c>
      <c r="D31346" t="str" cm="1">
        <f t="array" ref="D31346">_xlfn.IFS(C31346&gt;=66,"66 -75",C31346&gt;=56,"56 -65",C31346&gt;=46,"46 -55",C31346&gt;=36,"36 -45",C31346&gt;=26,"26 -35",C31346&lt;=26,"15 - 25")</f>
        <v>46 -55</v>
      </c>
      <c r="E31346" t="s">
        <v>13</v>
      </c>
      <c r="F31346" t="s">
        <v>14</v>
      </c>
      <c r="G31346" s="2">
        <v>294.08999999999997</v>
      </c>
      <c r="H31346" t="s">
        <v>19</v>
      </c>
      <c r="I31346" s="1">
        <v>45488</v>
      </c>
    </row>
    <row r="31347" spans="1:9" x14ac:dyDescent="0.25">
      <c r="A31347">
        <v>31346</v>
      </c>
      <c r="B31347" t="s">
        <v>35</v>
      </c>
      <c r="C31347">
        <v>39</v>
      </c>
      <c r="D31347" t="str" cm="1">
        <f t="array" ref="D31347">_xlfn.IFS(C31347&gt;=66,"66 -75",C31347&gt;=56,"56 -65",C31347&gt;=46,"46 -55",C31347&gt;=36,"36 -45",C31347&gt;=26,"26 -35",C31347&lt;=26,"15 - 25")</f>
        <v>36 -45</v>
      </c>
      <c r="E31347" t="s">
        <v>36</v>
      </c>
      <c r="F31347" t="s">
        <v>10</v>
      </c>
      <c r="G31347" s="2">
        <v>831.68</v>
      </c>
      <c r="H31347" t="s">
        <v>19</v>
      </c>
      <c r="I31347" s="1">
        <v>45317</v>
      </c>
    </row>
    <row r="31348" spans="1:9" x14ac:dyDescent="0.25">
      <c r="A31348">
        <v>31347</v>
      </c>
      <c r="B31348" t="s">
        <v>119</v>
      </c>
      <c r="C31348">
        <v>65</v>
      </c>
      <c r="D31348" t="str" cm="1">
        <f t="array" ref="D31348">_xlfn.IFS(C31348&gt;=66,"66 -75",C31348&gt;=56,"56 -65",C31348&gt;=46,"46 -55",C31348&gt;=36,"36 -45",C31348&gt;=26,"26 -35",C31348&lt;=26,"15 - 25")</f>
        <v>56 -65</v>
      </c>
      <c r="E31348" t="s">
        <v>24</v>
      </c>
      <c r="F31348" t="s">
        <v>18</v>
      </c>
      <c r="G31348" s="2">
        <v>516.76</v>
      </c>
      <c r="H31348" t="s">
        <v>25</v>
      </c>
      <c r="I31348" s="1">
        <v>45704</v>
      </c>
    </row>
    <row r="31349" spans="1:9" x14ac:dyDescent="0.25">
      <c r="A31349">
        <v>31348</v>
      </c>
      <c r="B31349" t="s">
        <v>109</v>
      </c>
      <c r="C31349">
        <v>61</v>
      </c>
      <c r="D31349" t="str" cm="1">
        <f t="array" ref="D31349">_xlfn.IFS(C31349&gt;=66,"66 -75",C31349&gt;=56,"56 -65",C31349&gt;=46,"46 -55",C31349&gt;=36,"36 -45",C31349&gt;=26,"26 -35",C31349&lt;=26,"15 - 25")</f>
        <v>56 -65</v>
      </c>
      <c r="E31349" t="s">
        <v>42</v>
      </c>
      <c r="F31349" t="s">
        <v>18</v>
      </c>
      <c r="G31349" s="2">
        <v>766.02</v>
      </c>
      <c r="H31349" t="s">
        <v>22</v>
      </c>
      <c r="I31349" s="1">
        <v>45024</v>
      </c>
    </row>
    <row r="31350" spans="1:9" x14ac:dyDescent="0.25">
      <c r="A31350">
        <v>31349</v>
      </c>
      <c r="B31350" t="s">
        <v>118</v>
      </c>
      <c r="C31350">
        <v>41</v>
      </c>
      <c r="D31350" t="str" cm="1">
        <f t="array" ref="D31350">_xlfn.IFS(C31350&gt;=66,"66 -75",C31350&gt;=56,"56 -65",C31350&gt;=46,"46 -55",C31350&gt;=36,"36 -45",C31350&gt;=26,"26 -35",C31350&lt;=26,"15 - 25")</f>
        <v>36 -45</v>
      </c>
      <c r="E31350" t="s">
        <v>50</v>
      </c>
      <c r="F31350" t="s">
        <v>38</v>
      </c>
      <c r="G31350" s="2">
        <v>768.79</v>
      </c>
      <c r="H31350" t="s">
        <v>11</v>
      </c>
      <c r="I31350" s="1">
        <v>45690</v>
      </c>
    </row>
    <row r="31351" spans="1:9" x14ac:dyDescent="0.25">
      <c r="A31351">
        <v>31350</v>
      </c>
      <c r="B31351" t="s">
        <v>102</v>
      </c>
      <c r="C31351">
        <v>54</v>
      </c>
      <c r="D31351" t="str" cm="1">
        <f t="array" ref="D31351">_xlfn.IFS(C31351&gt;=66,"66 -75",C31351&gt;=56,"56 -65",C31351&gt;=46,"46 -55",C31351&gt;=36,"36 -45",C31351&gt;=26,"26 -35",C31351&lt;=26,"15 - 25")</f>
        <v>46 -55</v>
      </c>
      <c r="E31351" t="s">
        <v>50</v>
      </c>
      <c r="F31351" t="s">
        <v>21</v>
      </c>
      <c r="G31351" s="2">
        <v>11.11</v>
      </c>
      <c r="H31351" t="s">
        <v>19</v>
      </c>
      <c r="I31351" s="1">
        <v>45458</v>
      </c>
    </row>
    <row r="31352" spans="1:9" x14ac:dyDescent="0.25">
      <c r="A31352">
        <v>31351</v>
      </c>
      <c r="B31352" t="s">
        <v>113</v>
      </c>
      <c r="C31352">
        <v>32</v>
      </c>
      <c r="D31352" t="str" cm="1">
        <f t="array" ref="D31352">_xlfn.IFS(C31352&gt;=66,"66 -75",C31352&gt;=56,"56 -65",C31352&gt;=46,"46 -55",C31352&gt;=36,"36 -45",C31352&gt;=26,"26 -35",C31352&lt;=26,"15 - 25")</f>
        <v>26 -35</v>
      </c>
      <c r="E31352" t="s">
        <v>32</v>
      </c>
      <c r="F31352" t="s">
        <v>10</v>
      </c>
      <c r="G31352" s="2">
        <v>742.9</v>
      </c>
      <c r="H31352" t="s">
        <v>22</v>
      </c>
      <c r="I31352" s="1">
        <v>45252</v>
      </c>
    </row>
    <row r="31353" spans="1:9" x14ac:dyDescent="0.25">
      <c r="A31353">
        <v>31352</v>
      </c>
      <c r="B31353" t="s">
        <v>81</v>
      </c>
      <c r="C31353">
        <v>49</v>
      </c>
      <c r="D31353" t="str" cm="1">
        <f t="array" ref="D31353">_xlfn.IFS(C31353&gt;=66,"66 -75",C31353&gt;=56,"56 -65",C31353&gt;=46,"46 -55",C31353&gt;=36,"36 -45",C31353&gt;=26,"26 -35",C31353&lt;=26,"15 - 25")</f>
        <v>46 -55</v>
      </c>
      <c r="E31353" t="s">
        <v>52</v>
      </c>
      <c r="F31353" t="s">
        <v>45</v>
      </c>
      <c r="G31353" s="2">
        <v>904.57</v>
      </c>
      <c r="H31353" t="s">
        <v>28</v>
      </c>
      <c r="I31353" s="1">
        <v>45287</v>
      </c>
    </row>
    <row r="31354" spans="1:9" x14ac:dyDescent="0.25">
      <c r="A31354">
        <v>31353</v>
      </c>
      <c r="B31354" t="s">
        <v>84</v>
      </c>
      <c r="C31354">
        <v>28</v>
      </c>
      <c r="D31354" t="str" cm="1">
        <f t="array" ref="D31354">_xlfn.IFS(C31354&gt;=66,"66 -75",C31354&gt;=56,"56 -65",C31354&gt;=46,"46 -55",C31354&gt;=36,"36 -45",C31354&gt;=26,"26 -35",C31354&lt;=26,"15 - 25")</f>
        <v>26 -35</v>
      </c>
      <c r="E31354" t="s">
        <v>9</v>
      </c>
      <c r="F31354" t="s">
        <v>21</v>
      </c>
      <c r="G31354" s="2">
        <v>747.83</v>
      </c>
      <c r="H31354" t="s">
        <v>22</v>
      </c>
      <c r="I31354" s="1">
        <v>45652</v>
      </c>
    </row>
    <row r="31355" spans="1:9" x14ac:dyDescent="0.25">
      <c r="A31355">
        <v>31354</v>
      </c>
      <c r="B31355" t="s">
        <v>81</v>
      </c>
      <c r="C31355">
        <v>18</v>
      </c>
      <c r="D31355" t="str" cm="1">
        <f t="array" ref="D31355">_xlfn.IFS(C31355&gt;=66,"66 -75",C31355&gt;=56,"56 -65",C31355&gt;=46,"46 -55",C31355&gt;=36,"36 -45",C31355&gt;=26,"26 -35",C31355&lt;=26,"15 - 25")</f>
        <v>15 - 25</v>
      </c>
      <c r="E31355" t="s">
        <v>52</v>
      </c>
      <c r="F31355" t="s">
        <v>38</v>
      </c>
      <c r="G31355" s="2">
        <v>674.35</v>
      </c>
      <c r="H31355" t="s">
        <v>28</v>
      </c>
      <c r="I31355" s="1">
        <v>45267</v>
      </c>
    </row>
    <row r="31356" spans="1:9" x14ac:dyDescent="0.25">
      <c r="A31356">
        <v>31355</v>
      </c>
      <c r="B31356" t="s">
        <v>66</v>
      </c>
      <c r="C31356">
        <v>18</v>
      </c>
      <c r="D31356" t="str" cm="1">
        <f t="array" ref="D31356">_xlfn.IFS(C31356&gt;=66,"66 -75",C31356&gt;=56,"56 -65",C31356&gt;=46,"46 -55",C31356&gt;=36,"36 -45",C31356&gt;=26,"26 -35",C31356&lt;=26,"15 - 25")</f>
        <v>15 - 25</v>
      </c>
      <c r="E31356" t="s">
        <v>24</v>
      </c>
      <c r="F31356" t="s">
        <v>14</v>
      </c>
      <c r="G31356" s="2">
        <v>659.4</v>
      </c>
      <c r="H31356" t="s">
        <v>19</v>
      </c>
      <c r="I31356" s="1">
        <v>45530</v>
      </c>
    </row>
    <row r="31357" spans="1:9" x14ac:dyDescent="0.25">
      <c r="A31357">
        <v>31356</v>
      </c>
      <c r="B31357" t="s">
        <v>78</v>
      </c>
      <c r="C31357">
        <v>49</v>
      </c>
      <c r="D31357" t="str" cm="1">
        <f t="array" ref="D31357">_xlfn.IFS(C31357&gt;=66,"66 -75",C31357&gt;=56,"56 -65",C31357&gt;=46,"46 -55",C31357&gt;=36,"36 -45",C31357&gt;=26,"26 -35",C31357&lt;=26,"15 - 25")</f>
        <v>46 -55</v>
      </c>
      <c r="E31357" t="s">
        <v>36</v>
      </c>
      <c r="F31357" t="s">
        <v>45</v>
      </c>
      <c r="G31357" s="2">
        <v>332.5</v>
      </c>
      <c r="H31357" t="s">
        <v>22</v>
      </c>
      <c r="I31357" s="1">
        <v>45012</v>
      </c>
    </row>
    <row r="31358" spans="1:9" x14ac:dyDescent="0.25">
      <c r="A31358">
        <v>31357</v>
      </c>
      <c r="B31358" t="s">
        <v>80</v>
      </c>
      <c r="C31358">
        <v>44</v>
      </c>
      <c r="D31358" t="str" cm="1">
        <f t="array" ref="D31358">_xlfn.IFS(C31358&gt;=66,"66 -75",C31358&gt;=56,"56 -65",C31358&gt;=46,"46 -55",C31358&gt;=36,"36 -45",C31358&gt;=26,"26 -35",C31358&lt;=26,"15 - 25")</f>
        <v>36 -45</v>
      </c>
      <c r="E31358" t="s">
        <v>50</v>
      </c>
      <c r="F31358" t="s">
        <v>38</v>
      </c>
      <c r="G31358" s="2">
        <v>618.89</v>
      </c>
      <c r="H31358" t="s">
        <v>28</v>
      </c>
      <c r="I31358" s="1">
        <v>45526</v>
      </c>
    </row>
    <row r="31359" spans="1:9" x14ac:dyDescent="0.25">
      <c r="A31359">
        <v>31358</v>
      </c>
      <c r="B31359" t="s">
        <v>12</v>
      </c>
      <c r="C31359">
        <v>39</v>
      </c>
      <c r="D31359" t="str" cm="1">
        <f t="array" ref="D31359">_xlfn.IFS(C31359&gt;=66,"66 -75",C31359&gt;=56,"56 -65",C31359&gt;=46,"46 -55",C31359&gt;=36,"36 -45",C31359&gt;=26,"26 -35",C31359&lt;=26,"15 - 25")</f>
        <v>36 -45</v>
      </c>
      <c r="E31359" t="s">
        <v>44</v>
      </c>
      <c r="F31359" t="s">
        <v>38</v>
      </c>
      <c r="G31359" s="2">
        <v>579.69000000000005</v>
      </c>
      <c r="H31359" t="s">
        <v>19</v>
      </c>
      <c r="I31359" s="1">
        <v>45117</v>
      </c>
    </row>
    <row r="31360" spans="1:9" x14ac:dyDescent="0.25">
      <c r="A31360">
        <v>31359</v>
      </c>
      <c r="B31360" t="s">
        <v>40</v>
      </c>
      <c r="C31360">
        <v>33</v>
      </c>
      <c r="D31360" t="str" cm="1">
        <f t="array" ref="D31360">_xlfn.IFS(C31360&gt;=66,"66 -75",C31360&gt;=56,"56 -65",C31360&gt;=46,"46 -55",C31360&gt;=36,"36 -45",C31360&gt;=26,"26 -35",C31360&lt;=26,"15 - 25")</f>
        <v>26 -35</v>
      </c>
      <c r="E31360" t="s">
        <v>50</v>
      </c>
      <c r="F31360" t="s">
        <v>27</v>
      </c>
      <c r="G31360" s="2">
        <v>855.86</v>
      </c>
      <c r="H31360" t="s">
        <v>11</v>
      </c>
      <c r="I31360" s="1">
        <v>45693</v>
      </c>
    </row>
    <row r="31361" spans="1:9" x14ac:dyDescent="0.25">
      <c r="A31361">
        <v>31360</v>
      </c>
      <c r="B31361" t="s">
        <v>39</v>
      </c>
      <c r="C31361">
        <v>53</v>
      </c>
      <c r="D31361" t="str" cm="1">
        <f t="array" ref="D31361">_xlfn.IFS(C31361&gt;=66,"66 -75",C31361&gt;=56,"56 -65",C31361&gt;=46,"46 -55",C31361&gt;=36,"36 -45",C31361&gt;=26,"26 -35",C31361&lt;=26,"15 - 25")</f>
        <v>46 -55</v>
      </c>
      <c r="E31361" t="s">
        <v>32</v>
      </c>
      <c r="F31361" t="s">
        <v>30</v>
      </c>
      <c r="G31361" s="2">
        <v>955.65</v>
      </c>
      <c r="H31361" t="s">
        <v>25</v>
      </c>
      <c r="I31361" s="1">
        <v>45563</v>
      </c>
    </row>
    <row r="31362" spans="1:9" x14ac:dyDescent="0.25">
      <c r="A31362">
        <v>31361</v>
      </c>
      <c r="B31362" t="s">
        <v>59</v>
      </c>
      <c r="C31362">
        <v>46</v>
      </c>
      <c r="D31362" t="str" cm="1">
        <f t="array" ref="D31362">_xlfn.IFS(C31362&gt;=66,"66 -75",C31362&gt;=56,"56 -65",C31362&gt;=46,"46 -55",C31362&gt;=36,"36 -45",C31362&gt;=26,"26 -35",C31362&lt;=26,"15 - 25")</f>
        <v>46 -55</v>
      </c>
      <c r="E31362" t="s">
        <v>44</v>
      </c>
      <c r="F31362" t="s">
        <v>21</v>
      </c>
      <c r="G31362" s="2">
        <v>44.76</v>
      </c>
      <c r="H31362" t="s">
        <v>25</v>
      </c>
      <c r="I31362" s="1">
        <v>45610</v>
      </c>
    </row>
    <row r="31363" spans="1:9" x14ac:dyDescent="0.25">
      <c r="A31363">
        <v>31362</v>
      </c>
      <c r="B31363" t="s">
        <v>34</v>
      </c>
      <c r="C31363">
        <v>46</v>
      </c>
      <c r="D31363" t="str" cm="1">
        <f t="array" ref="D31363">_xlfn.IFS(C31363&gt;=66,"66 -75",C31363&gt;=56,"56 -65",C31363&gt;=46,"46 -55",C31363&gt;=36,"36 -45",C31363&gt;=26,"26 -35",C31363&lt;=26,"15 - 25")</f>
        <v>46 -55</v>
      </c>
      <c r="E31363" t="s">
        <v>13</v>
      </c>
      <c r="F31363" t="s">
        <v>30</v>
      </c>
      <c r="G31363" s="2">
        <v>658.7</v>
      </c>
      <c r="H31363" t="s">
        <v>19</v>
      </c>
      <c r="I31363" s="1">
        <v>45612</v>
      </c>
    </row>
    <row r="31364" spans="1:9" x14ac:dyDescent="0.25">
      <c r="A31364">
        <v>31363</v>
      </c>
      <c r="B31364" t="s">
        <v>63</v>
      </c>
      <c r="C31364">
        <v>36</v>
      </c>
      <c r="D31364" t="str" cm="1">
        <f t="array" ref="D31364">_xlfn.IFS(C31364&gt;=66,"66 -75",C31364&gt;=56,"56 -65",C31364&gt;=46,"46 -55",C31364&gt;=36,"36 -45",C31364&gt;=26,"26 -35",C31364&lt;=26,"15 - 25")</f>
        <v>36 -45</v>
      </c>
      <c r="E31364" t="s">
        <v>44</v>
      </c>
      <c r="F31364" t="s">
        <v>30</v>
      </c>
      <c r="G31364" s="2">
        <v>495.02</v>
      </c>
      <c r="H31364" t="s">
        <v>22</v>
      </c>
      <c r="I31364" s="1">
        <v>45262</v>
      </c>
    </row>
    <row r="31365" spans="1:9" x14ac:dyDescent="0.25">
      <c r="A31365">
        <v>31364</v>
      </c>
      <c r="B31365" t="s">
        <v>108</v>
      </c>
      <c r="C31365">
        <v>45</v>
      </c>
      <c r="D31365" t="str" cm="1">
        <f t="array" ref="D31365">_xlfn.IFS(C31365&gt;=66,"66 -75",C31365&gt;=56,"56 -65",C31365&gt;=46,"46 -55",C31365&gt;=36,"36 -45",C31365&gt;=26,"26 -35",C31365&lt;=26,"15 - 25")</f>
        <v>36 -45</v>
      </c>
      <c r="E31365" t="s">
        <v>9</v>
      </c>
      <c r="F31365" t="s">
        <v>21</v>
      </c>
      <c r="G31365" s="2">
        <v>757.69</v>
      </c>
      <c r="H31365" t="s">
        <v>22</v>
      </c>
      <c r="I31365" s="1">
        <v>45545</v>
      </c>
    </row>
    <row r="31366" spans="1:9" x14ac:dyDescent="0.25">
      <c r="A31366">
        <v>31365</v>
      </c>
      <c r="B31366" t="s">
        <v>121</v>
      </c>
      <c r="C31366">
        <v>35</v>
      </c>
      <c r="D31366" t="str" cm="1">
        <f t="array" ref="D31366">_xlfn.IFS(C31366&gt;=66,"66 -75",C31366&gt;=56,"56 -65",C31366&gt;=46,"46 -55",C31366&gt;=36,"36 -45",C31366&gt;=26,"26 -35",C31366&lt;=26,"15 - 25")</f>
        <v>26 -35</v>
      </c>
      <c r="E31366" t="s">
        <v>17</v>
      </c>
      <c r="F31366" t="s">
        <v>21</v>
      </c>
      <c r="G31366" s="2">
        <v>80.08</v>
      </c>
      <c r="H31366" t="s">
        <v>15</v>
      </c>
      <c r="I31366" s="1">
        <v>45653</v>
      </c>
    </row>
    <row r="31367" spans="1:9" x14ac:dyDescent="0.25">
      <c r="A31367">
        <v>31366</v>
      </c>
      <c r="B31367" t="s">
        <v>100</v>
      </c>
      <c r="C31367">
        <v>54</v>
      </c>
      <c r="D31367" t="str" cm="1">
        <f t="array" ref="D31367">_xlfn.IFS(C31367&gt;=66,"66 -75",C31367&gt;=56,"56 -65",C31367&gt;=46,"46 -55",C31367&gt;=36,"36 -45",C31367&gt;=26,"26 -35",C31367&lt;=26,"15 - 25")</f>
        <v>46 -55</v>
      </c>
      <c r="E31367" t="s">
        <v>42</v>
      </c>
      <c r="F31367" t="s">
        <v>18</v>
      </c>
      <c r="G31367" s="2">
        <v>841.29</v>
      </c>
      <c r="H31367" t="s">
        <v>28</v>
      </c>
      <c r="I31367" s="1">
        <v>45655</v>
      </c>
    </row>
    <row r="31368" spans="1:9" x14ac:dyDescent="0.25">
      <c r="A31368">
        <v>31367</v>
      </c>
      <c r="B31368" t="s">
        <v>118</v>
      </c>
      <c r="C31368">
        <v>41</v>
      </c>
      <c r="D31368" t="str" cm="1">
        <f t="array" ref="D31368">_xlfn.IFS(C31368&gt;=66,"66 -75",C31368&gt;=56,"56 -65",C31368&gt;=46,"46 -55",C31368&gt;=36,"36 -45",C31368&gt;=26,"26 -35",C31368&lt;=26,"15 - 25")</f>
        <v>36 -45</v>
      </c>
      <c r="E31368" t="s">
        <v>42</v>
      </c>
      <c r="F31368" t="s">
        <v>45</v>
      </c>
      <c r="G31368" s="2">
        <v>305.92</v>
      </c>
      <c r="H31368" t="s">
        <v>25</v>
      </c>
      <c r="I31368" s="1">
        <v>45303</v>
      </c>
    </row>
    <row r="31369" spans="1:9" x14ac:dyDescent="0.25">
      <c r="A31369">
        <v>31368</v>
      </c>
      <c r="B31369" t="s">
        <v>69</v>
      </c>
      <c r="C31369">
        <v>51</v>
      </c>
      <c r="D31369" t="str" cm="1">
        <f t="array" ref="D31369">_xlfn.IFS(C31369&gt;=66,"66 -75",C31369&gt;=56,"56 -65",C31369&gt;=46,"46 -55",C31369&gt;=36,"36 -45",C31369&gt;=26,"26 -35",C31369&lt;=26,"15 - 25")</f>
        <v>46 -55</v>
      </c>
      <c r="E31369" t="s">
        <v>24</v>
      </c>
      <c r="F31369" t="s">
        <v>45</v>
      </c>
      <c r="G31369" s="2">
        <v>191.96</v>
      </c>
      <c r="H31369" t="s">
        <v>19</v>
      </c>
      <c r="I31369" s="1">
        <v>45251</v>
      </c>
    </row>
    <row r="31370" spans="1:9" x14ac:dyDescent="0.25">
      <c r="A31370">
        <v>31369</v>
      </c>
      <c r="B31370" t="s">
        <v>113</v>
      </c>
      <c r="C31370">
        <v>22</v>
      </c>
      <c r="D31370" t="str" cm="1">
        <f t="array" ref="D31370">_xlfn.IFS(C31370&gt;=66,"66 -75",C31370&gt;=56,"56 -65",C31370&gt;=46,"46 -55",C31370&gt;=36,"36 -45",C31370&gt;=26,"26 -35",C31370&lt;=26,"15 - 25")</f>
        <v>15 - 25</v>
      </c>
      <c r="E31370" t="s">
        <v>13</v>
      </c>
      <c r="F31370" t="s">
        <v>21</v>
      </c>
      <c r="G31370" s="2">
        <v>428.62</v>
      </c>
      <c r="H31370" t="s">
        <v>28</v>
      </c>
      <c r="I31370" s="1">
        <v>45056</v>
      </c>
    </row>
    <row r="31371" spans="1:9" x14ac:dyDescent="0.25">
      <c r="A31371">
        <v>31370</v>
      </c>
      <c r="B31371" t="s">
        <v>63</v>
      </c>
      <c r="C31371">
        <v>50</v>
      </c>
      <c r="D31371" t="str" cm="1">
        <f t="array" ref="D31371">_xlfn.IFS(C31371&gt;=66,"66 -75",C31371&gt;=56,"56 -65",C31371&gt;=46,"46 -55",C31371&gt;=36,"36 -45",C31371&gt;=26,"26 -35",C31371&lt;=26,"15 - 25")</f>
        <v>46 -55</v>
      </c>
      <c r="E31371" t="s">
        <v>44</v>
      </c>
      <c r="F31371" t="s">
        <v>30</v>
      </c>
      <c r="G31371" s="2">
        <v>129.74</v>
      </c>
      <c r="H31371" t="s">
        <v>15</v>
      </c>
      <c r="I31371" s="1">
        <v>45442</v>
      </c>
    </row>
    <row r="31372" spans="1:9" x14ac:dyDescent="0.25">
      <c r="A31372">
        <v>31371</v>
      </c>
      <c r="B31372" t="s">
        <v>126</v>
      </c>
      <c r="C31372">
        <v>50</v>
      </c>
      <c r="D31372" t="str" cm="1">
        <f t="array" ref="D31372">_xlfn.IFS(C31372&gt;=66,"66 -75",C31372&gt;=56,"56 -65",C31372&gt;=46,"46 -55",C31372&gt;=36,"36 -45",C31372&gt;=26,"26 -35",C31372&lt;=26,"15 - 25")</f>
        <v>46 -55</v>
      </c>
      <c r="E31372" t="s">
        <v>44</v>
      </c>
      <c r="F31372" t="s">
        <v>21</v>
      </c>
      <c r="G31372" s="2">
        <v>806.52</v>
      </c>
      <c r="H31372" t="s">
        <v>25</v>
      </c>
      <c r="I31372" s="1">
        <v>45680</v>
      </c>
    </row>
    <row r="31373" spans="1:9" x14ac:dyDescent="0.25">
      <c r="A31373">
        <v>31372</v>
      </c>
      <c r="B31373" t="s">
        <v>90</v>
      </c>
      <c r="C31373">
        <v>20</v>
      </c>
      <c r="D31373" t="str" cm="1">
        <f t="array" ref="D31373">_xlfn.IFS(C31373&gt;=66,"66 -75",C31373&gt;=56,"56 -65",C31373&gt;=46,"46 -55",C31373&gt;=36,"36 -45",C31373&gt;=26,"26 -35",C31373&lt;=26,"15 - 25")</f>
        <v>15 - 25</v>
      </c>
      <c r="E31373" t="s">
        <v>32</v>
      </c>
      <c r="F31373" t="s">
        <v>38</v>
      </c>
      <c r="G31373" s="2">
        <v>218.94</v>
      </c>
      <c r="H31373" t="s">
        <v>22</v>
      </c>
      <c r="I31373" s="1">
        <v>45539</v>
      </c>
    </row>
    <row r="31374" spans="1:9" x14ac:dyDescent="0.25">
      <c r="A31374">
        <v>31373</v>
      </c>
      <c r="B31374" t="s">
        <v>77</v>
      </c>
      <c r="C31374">
        <v>62</v>
      </c>
      <c r="D31374" t="str" cm="1">
        <f t="array" ref="D31374">_xlfn.IFS(C31374&gt;=66,"66 -75",C31374&gt;=56,"56 -65",C31374&gt;=46,"46 -55",C31374&gt;=36,"36 -45",C31374&gt;=26,"26 -35",C31374&lt;=26,"15 - 25")</f>
        <v>56 -65</v>
      </c>
      <c r="E31374" t="s">
        <v>13</v>
      </c>
      <c r="F31374" t="s">
        <v>18</v>
      </c>
      <c r="G31374" s="2">
        <v>278.94</v>
      </c>
      <c r="H31374" t="s">
        <v>19</v>
      </c>
      <c r="I31374" s="1">
        <v>45247</v>
      </c>
    </row>
    <row r="31375" spans="1:9" x14ac:dyDescent="0.25">
      <c r="A31375">
        <v>31374</v>
      </c>
      <c r="B31375" t="s">
        <v>90</v>
      </c>
      <c r="C31375">
        <v>70</v>
      </c>
      <c r="D31375" t="str" cm="1">
        <f t="array" ref="D31375">_xlfn.IFS(C31375&gt;=66,"66 -75",C31375&gt;=56,"56 -65",C31375&gt;=46,"46 -55",C31375&gt;=36,"36 -45",C31375&gt;=26,"26 -35",C31375&lt;=26,"15 - 25")</f>
        <v>66 -75</v>
      </c>
      <c r="E31375" t="s">
        <v>9</v>
      </c>
      <c r="F31375" t="s">
        <v>45</v>
      </c>
      <c r="G31375" s="2">
        <v>255.23</v>
      </c>
      <c r="H31375" t="s">
        <v>28</v>
      </c>
      <c r="I31375" s="1">
        <v>45299</v>
      </c>
    </row>
    <row r="31376" spans="1:9" x14ac:dyDescent="0.25">
      <c r="A31376">
        <v>31375</v>
      </c>
      <c r="B31376" t="s">
        <v>115</v>
      </c>
      <c r="C31376">
        <v>67</v>
      </c>
      <c r="D31376" t="str" cm="1">
        <f t="array" ref="D31376">_xlfn.IFS(C31376&gt;=66,"66 -75",C31376&gt;=56,"56 -65",C31376&gt;=46,"46 -55",C31376&gt;=36,"36 -45",C31376&gt;=26,"26 -35",C31376&lt;=26,"15 - 25")</f>
        <v>66 -75</v>
      </c>
      <c r="E31376" t="s">
        <v>50</v>
      </c>
      <c r="F31376" t="s">
        <v>10</v>
      </c>
      <c r="G31376" s="2">
        <v>931.19</v>
      </c>
      <c r="H31376" t="s">
        <v>15</v>
      </c>
      <c r="I31376" s="1">
        <v>45258</v>
      </c>
    </row>
    <row r="31377" spans="1:9" x14ac:dyDescent="0.25">
      <c r="A31377">
        <v>31376</v>
      </c>
      <c r="B31377" t="s">
        <v>80</v>
      </c>
      <c r="C31377">
        <v>38</v>
      </c>
      <c r="D31377" t="str" cm="1">
        <f t="array" ref="D31377">_xlfn.IFS(C31377&gt;=66,"66 -75",C31377&gt;=56,"56 -65",C31377&gt;=46,"46 -55",C31377&gt;=36,"36 -45",C31377&gt;=26,"26 -35",C31377&lt;=26,"15 - 25")</f>
        <v>36 -45</v>
      </c>
      <c r="E31377" t="s">
        <v>42</v>
      </c>
      <c r="F31377" t="s">
        <v>38</v>
      </c>
      <c r="G31377" s="2">
        <v>651.02</v>
      </c>
      <c r="H31377" t="s">
        <v>15</v>
      </c>
      <c r="I31377" s="1">
        <v>45177</v>
      </c>
    </row>
    <row r="31378" spans="1:9" x14ac:dyDescent="0.25">
      <c r="A31378">
        <v>31377</v>
      </c>
      <c r="B31378" t="s">
        <v>84</v>
      </c>
      <c r="C31378">
        <v>25</v>
      </c>
      <c r="D31378" t="str" cm="1">
        <f t="array" ref="D31378">_xlfn.IFS(C31378&gt;=66,"66 -75",C31378&gt;=56,"56 -65",C31378&gt;=46,"46 -55",C31378&gt;=36,"36 -45",C31378&gt;=26,"26 -35",C31378&lt;=26,"15 - 25")</f>
        <v>15 - 25</v>
      </c>
      <c r="E31378" t="s">
        <v>32</v>
      </c>
      <c r="F31378" t="s">
        <v>30</v>
      </c>
      <c r="G31378" s="2">
        <v>78.19</v>
      </c>
      <c r="H31378" t="s">
        <v>22</v>
      </c>
      <c r="I31378" s="1">
        <v>45119</v>
      </c>
    </row>
    <row r="31379" spans="1:9" x14ac:dyDescent="0.25">
      <c r="A31379">
        <v>31378</v>
      </c>
      <c r="B31379" t="s">
        <v>39</v>
      </c>
      <c r="C31379">
        <v>21</v>
      </c>
      <c r="D31379" t="str" cm="1">
        <f t="array" ref="D31379">_xlfn.IFS(C31379&gt;=66,"66 -75",C31379&gt;=56,"56 -65",C31379&gt;=46,"46 -55",C31379&gt;=36,"36 -45",C31379&gt;=26,"26 -35",C31379&lt;=26,"15 - 25")</f>
        <v>15 - 25</v>
      </c>
      <c r="E31379" t="s">
        <v>9</v>
      </c>
      <c r="F31379" t="s">
        <v>30</v>
      </c>
      <c r="G31379" s="2">
        <v>671.74</v>
      </c>
      <c r="H31379" t="s">
        <v>22</v>
      </c>
      <c r="I31379" s="1">
        <v>45395</v>
      </c>
    </row>
    <row r="31380" spans="1:9" x14ac:dyDescent="0.25">
      <c r="A31380">
        <v>31379</v>
      </c>
      <c r="B31380" t="s">
        <v>75</v>
      </c>
      <c r="C31380">
        <v>49</v>
      </c>
      <c r="D31380" t="str" cm="1">
        <f t="array" ref="D31380">_xlfn.IFS(C31380&gt;=66,"66 -75",C31380&gt;=56,"56 -65",C31380&gt;=46,"46 -55",C31380&gt;=36,"36 -45",C31380&gt;=26,"26 -35",C31380&lt;=26,"15 - 25")</f>
        <v>46 -55</v>
      </c>
      <c r="E31380" t="s">
        <v>50</v>
      </c>
      <c r="F31380" t="s">
        <v>14</v>
      </c>
      <c r="G31380" s="2">
        <v>276.95</v>
      </c>
      <c r="H31380" t="s">
        <v>15</v>
      </c>
      <c r="I31380" s="1">
        <v>45172</v>
      </c>
    </row>
    <row r="31381" spans="1:9" x14ac:dyDescent="0.25">
      <c r="A31381">
        <v>31380</v>
      </c>
      <c r="B31381" t="s">
        <v>39</v>
      </c>
      <c r="C31381">
        <v>44</v>
      </c>
      <c r="D31381" t="str" cm="1">
        <f t="array" ref="D31381">_xlfn.IFS(C31381&gt;=66,"66 -75",C31381&gt;=56,"56 -65",C31381&gt;=46,"46 -55",C31381&gt;=36,"36 -45",C31381&gt;=26,"26 -35",C31381&lt;=26,"15 - 25")</f>
        <v>36 -45</v>
      </c>
      <c r="E31381" t="s">
        <v>52</v>
      </c>
      <c r="F31381" t="s">
        <v>14</v>
      </c>
      <c r="G31381" s="2">
        <v>218.56</v>
      </c>
      <c r="H31381" t="s">
        <v>28</v>
      </c>
      <c r="I31381" s="1">
        <v>45081</v>
      </c>
    </row>
    <row r="31382" spans="1:9" x14ac:dyDescent="0.25">
      <c r="A31382">
        <v>31381</v>
      </c>
      <c r="B31382" t="s">
        <v>93</v>
      </c>
      <c r="C31382">
        <v>44</v>
      </c>
      <c r="D31382" t="str" cm="1">
        <f t="array" ref="D31382">_xlfn.IFS(C31382&gt;=66,"66 -75",C31382&gt;=56,"56 -65",C31382&gt;=46,"46 -55",C31382&gt;=36,"36 -45",C31382&gt;=26,"26 -35",C31382&lt;=26,"15 - 25")</f>
        <v>36 -45</v>
      </c>
      <c r="E31382" t="s">
        <v>24</v>
      </c>
      <c r="F31382" t="s">
        <v>21</v>
      </c>
      <c r="G31382" s="2">
        <v>980.91</v>
      </c>
      <c r="H31382" t="s">
        <v>22</v>
      </c>
      <c r="I31382" s="1">
        <v>45626</v>
      </c>
    </row>
    <row r="31383" spans="1:9" x14ac:dyDescent="0.25">
      <c r="A31383">
        <v>31382</v>
      </c>
      <c r="B31383" t="s">
        <v>120</v>
      </c>
      <c r="C31383">
        <v>46</v>
      </c>
      <c r="D31383" t="str" cm="1">
        <f t="array" ref="D31383">_xlfn.IFS(C31383&gt;=66,"66 -75",C31383&gt;=56,"56 -65",C31383&gt;=46,"46 -55",C31383&gt;=36,"36 -45",C31383&gt;=26,"26 -35",C31383&lt;=26,"15 - 25")</f>
        <v>46 -55</v>
      </c>
      <c r="E31383" t="s">
        <v>24</v>
      </c>
      <c r="F31383" t="s">
        <v>45</v>
      </c>
      <c r="G31383" s="2">
        <v>695.86</v>
      </c>
      <c r="H31383" t="s">
        <v>15</v>
      </c>
      <c r="I31383" s="1">
        <v>45332</v>
      </c>
    </row>
    <row r="31384" spans="1:9" x14ac:dyDescent="0.25">
      <c r="A31384">
        <v>31383</v>
      </c>
      <c r="B31384" t="s">
        <v>93</v>
      </c>
      <c r="C31384">
        <v>46</v>
      </c>
      <c r="D31384" t="str" cm="1">
        <f t="array" ref="D31384">_xlfn.IFS(C31384&gt;=66,"66 -75",C31384&gt;=56,"56 -65",C31384&gt;=46,"46 -55",C31384&gt;=36,"36 -45",C31384&gt;=26,"26 -35",C31384&lt;=26,"15 - 25")</f>
        <v>46 -55</v>
      </c>
      <c r="E31384" t="s">
        <v>42</v>
      </c>
      <c r="F31384" t="s">
        <v>14</v>
      </c>
      <c r="G31384" s="2">
        <v>997.47</v>
      </c>
      <c r="H31384" t="s">
        <v>15</v>
      </c>
      <c r="I31384" s="1">
        <v>45694</v>
      </c>
    </row>
    <row r="31385" spans="1:9" x14ac:dyDescent="0.25">
      <c r="A31385">
        <v>31384</v>
      </c>
      <c r="B31385" t="s">
        <v>64</v>
      </c>
      <c r="C31385">
        <v>29</v>
      </c>
      <c r="D31385" t="str" cm="1">
        <f t="array" ref="D31385">_xlfn.IFS(C31385&gt;=66,"66 -75",C31385&gt;=56,"56 -65",C31385&gt;=46,"46 -55",C31385&gt;=36,"36 -45",C31385&gt;=26,"26 -35",C31385&lt;=26,"15 - 25")</f>
        <v>26 -35</v>
      </c>
      <c r="E31385" t="s">
        <v>17</v>
      </c>
      <c r="F31385" t="s">
        <v>27</v>
      </c>
      <c r="G31385" s="2">
        <v>460.24</v>
      </c>
      <c r="H31385" t="s">
        <v>25</v>
      </c>
      <c r="I31385" s="1">
        <v>45358</v>
      </c>
    </row>
    <row r="31386" spans="1:9" x14ac:dyDescent="0.25">
      <c r="A31386">
        <v>31385</v>
      </c>
      <c r="B31386" t="s">
        <v>121</v>
      </c>
      <c r="C31386">
        <v>53</v>
      </c>
      <c r="D31386" t="str" cm="1">
        <f t="array" ref="D31386">_xlfn.IFS(C31386&gt;=66,"66 -75",C31386&gt;=56,"56 -65",C31386&gt;=46,"46 -55",C31386&gt;=36,"36 -45",C31386&gt;=26,"26 -35",C31386&lt;=26,"15 - 25")</f>
        <v>46 -55</v>
      </c>
      <c r="E31386" t="s">
        <v>24</v>
      </c>
      <c r="F31386" t="s">
        <v>45</v>
      </c>
      <c r="G31386" s="2">
        <v>555.97</v>
      </c>
      <c r="H31386" t="s">
        <v>25</v>
      </c>
      <c r="I31386" s="1">
        <v>45050</v>
      </c>
    </row>
    <row r="31387" spans="1:9" x14ac:dyDescent="0.25">
      <c r="A31387">
        <v>31386</v>
      </c>
      <c r="B31387" t="s">
        <v>112</v>
      </c>
      <c r="C31387">
        <v>49</v>
      </c>
      <c r="D31387" t="str" cm="1">
        <f t="array" ref="D31387">_xlfn.IFS(C31387&gt;=66,"66 -75",C31387&gt;=56,"56 -65",C31387&gt;=46,"46 -55",C31387&gt;=36,"36 -45",C31387&gt;=26,"26 -35",C31387&lt;=26,"15 - 25")</f>
        <v>46 -55</v>
      </c>
      <c r="E31387" t="s">
        <v>32</v>
      </c>
      <c r="F31387" t="s">
        <v>18</v>
      </c>
      <c r="G31387" s="2">
        <v>621.61</v>
      </c>
      <c r="H31387" t="s">
        <v>15</v>
      </c>
      <c r="I31387" s="1">
        <v>45602</v>
      </c>
    </row>
    <row r="31388" spans="1:9" x14ac:dyDescent="0.25">
      <c r="A31388">
        <v>31387</v>
      </c>
      <c r="B31388" t="s">
        <v>91</v>
      </c>
      <c r="C31388">
        <v>38</v>
      </c>
      <c r="D31388" t="str" cm="1">
        <f t="array" ref="D31388">_xlfn.IFS(C31388&gt;=66,"66 -75",C31388&gt;=56,"56 -65",C31388&gt;=46,"46 -55",C31388&gt;=36,"36 -45",C31388&gt;=26,"26 -35",C31388&lt;=26,"15 - 25")</f>
        <v>36 -45</v>
      </c>
      <c r="E31388" t="s">
        <v>50</v>
      </c>
      <c r="F31388" t="s">
        <v>27</v>
      </c>
      <c r="G31388" s="2">
        <v>844.56</v>
      </c>
      <c r="H31388" t="s">
        <v>22</v>
      </c>
      <c r="I31388" s="1">
        <v>45656</v>
      </c>
    </row>
    <row r="31389" spans="1:9" x14ac:dyDescent="0.25">
      <c r="A31389">
        <v>31388</v>
      </c>
      <c r="B31389" t="s">
        <v>98</v>
      </c>
      <c r="C31389">
        <v>23</v>
      </c>
      <c r="D31389" t="str" cm="1">
        <f t="array" ref="D31389">_xlfn.IFS(C31389&gt;=66,"66 -75",C31389&gt;=56,"56 -65",C31389&gt;=46,"46 -55",C31389&gt;=36,"36 -45",C31389&gt;=26,"26 -35",C31389&lt;=26,"15 - 25")</f>
        <v>15 - 25</v>
      </c>
      <c r="E31389" t="s">
        <v>17</v>
      </c>
      <c r="F31389" t="s">
        <v>21</v>
      </c>
      <c r="G31389" s="2">
        <v>648.87</v>
      </c>
      <c r="H31389" t="s">
        <v>11</v>
      </c>
      <c r="I31389" s="1">
        <v>45202</v>
      </c>
    </row>
    <row r="31390" spans="1:9" x14ac:dyDescent="0.25">
      <c r="A31390">
        <v>31389</v>
      </c>
      <c r="B31390" t="s">
        <v>35</v>
      </c>
      <c r="C31390">
        <v>64</v>
      </c>
      <c r="D31390" t="str" cm="1">
        <f t="array" ref="D31390">_xlfn.IFS(C31390&gt;=66,"66 -75",C31390&gt;=56,"56 -65",C31390&gt;=46,"46 -55",C31390&gt;=36,"36 -45",C31390&gt;=26,"26 -35",C31390&lt;=26,"15 - 25")</f>
        <v>56 -65</v>
      </c>
      <c r="E31390" t="s">
        <v>24</v>
      </c>
      <c r="F31390" t="s">
        <v>38</v>
      </c>
      <c r="G31390" s="2">
        <v>446.78</v>
      </c>
      <c r="H31390" t="s">
        <v>28</v>
      </c>
      <c r="I31390" s="1">
        <v>45189</v>
      </c>
    </row>
    <row r="31391" spans="1:9" x14ac:dyDescent="0.25">
      <c r="A31391">
        <v>31390</v>
      </c>
      <c r="B31391" t="s">
        <v>91</v>
      </c>
      <c r="C31391">
        <v>35</v>
      </c>
      <c r="D31391" t="str" cm="1">
        <f t="array" ref="D31391">_xlfn.IFS(C31391&gt;=66,"66 -75",C31391&gt;=56,"56 -65",C31391&gt;=46,"46 -55",C31391&gt;=36,"36 -45",C31391&gt;=26,"26 -35",C31391&lt;=26,"15 - 25")</f>
        <v>26 -35</v>
      </c>
      <c r="E31391" t="s">
        <v>13</v>
      </c>
      <c r="F31391" t="s">
        <v>45</v>
      </c>
      <c r="G31391" s="2">
        <v>513.75</v>
      </c>
      <c r="H31391" t="s">
        <v>11</v>
      </c>
      <c r="I31391" s="1">
        <v>45035</v>
      </c>
    </row>
    <row r="31392" spans="1:9" x14ac:dyDescent="0.25">
      <c r="A31392">
        <v>31391</v>
      </c>
      <c r="B31392" t="s">
        <v>128</v>
      </c>
      <c r="C31392">
        <v>47</v>
      </c>
      <c r="D31392" t="str" cm="1">
        <f t="array" ref="D31392">_xlfn.IFS(C31392&gt;=66,"66 -75",C31392&gt;=56,"56 -65",C31392&gt;=46,"46 -55",C31392&gt;=36,"36 -45",C31392&gt;=26,"26 -35",C31392&lt;=26,"15 - 25")</f>
        <v>46 -55</v>
      </c>
      <c r="E31392" t="s">
        <v>17</v>
      </c>
      <c r="F31392" t="s">
        <v>21</v>
      </c>
      <c r="G31392" s="2">
        <v>29.82</v>
      </c>
      <c r="H31392" t="s">
        <v>28</v>
      </c>
      <c r="I31392" s="1">
        <v>45296</v>
      </c>
    </row>
    <row r="31393" spans="1:9" x14ac:dyDescent="0.25">
      <c r="A31393">
        <v>31392</v>
      </c>
      <c r="B31393" t="s">
        <v>41</v>
      </c>
      <c r="C31393">
        <v>56</v>
      </c>
      <c r="D31393" t="str" cm="1">
        <f t="array" ref="D31393">_xlfn.IFS(C31393&gt;=66,"66 -75",C31393&gt;=56,"56 -65",C31393&gt;=46,"46 -55",C31393&gt;=36,"36 -45",C31393&gt;=26,"26 -35",C31393&lt;=26,"15 - 25")</f>
        <v>56 -65</v>
      </c>
      <c r="E31393" t="s">
        <v>32</v>
      </c>
      <c r="F31393" t="s">
        <v>14</v>
      </c>
      <c r="G31393" s="2">
        <v>273.35000000000002</v>
      </c>
      <c r="H31393" t="s">
        <v>22</v>
      </c>
      <c r="I31393" s="1">
        <v>45321</v>
      </c>
    </row>
    <row r="31394" spans="1:9" x14ac:dyDescent="0.25">
      <c r="A31394">
        <v>31393</v>
      </c>
      <c r="B31394" t="s">
        <v>130</v>
      </c>
      <c r="C31394">
        <v>67</v>
      </c>
      <c r="D31394" t="str" cm="1">
        <f t="array" ref="D31394">_xlfn.IFS(C31394&gt;=66,"66 -75",C31394&gt;=56,"56 -65",C31394&gt;=46,"46 -55",C31394&gt;=36,"36 -45",C31394&gt;=26,"26 -35",C31394&lt;=26,"15 - 25")</f>
        <v>66 -75</v>
      </c>
      <c r="E31394" t="s">
        <v>24</v>
      </c>
      <c r="F31394" t="s">
        <v>14</v>
      </c>
      <c r="G31394" s="2">
        <v>811.56</v>
      </c>
      <c r="H31394" t="s">
        <v>15</v>
      </c>
      <c r="I31394" s="1">
        <v>45485</v>
      </c>
    </row>
    <row r="31395" spans="1:9" x14ac:dyDescent="0.25">
      <c r="A31395">
        <v>31394</v>
      </c>
      <c r="B31395" t="s">
        <v>117</v>
      </c>
      <c r="C31395">
        <v>60</v>
      </c>
      <c r="D31395" t="str" cm="1">
        <f t="array" ref="D31395">_xlfn.IFS(C31395&gt;=66,"66 -75",C31395&gt;=56,"56 -65",C31395&gt;=46,"46 -55",C31395&gt;=36,"36 -45",C31395&gt;=26,"26 -35",C31395&lt;=26,"15 - 25")</f>
        <v>56 -65</v>
      </c>
      <c r="E31395" t="s">
        <v>52</v>
      </c>
      <c r="F31395" t="s">
        <v>14</v>
      </c>
      <c r="G31395" s="2">
        <v>972.26</v>
      </c>
      <c r="H31395" t="s">
        <v>22</v>
      </c>
      <c r="I31395" s="1">
        <v>45185</v>
      </c>
    </row>
    <row r="31396" spans="1:9" x14ac:dyDescent="0.25">
      <c r="A31396">
        <v>31395</v>
      </c>
      <c r="B31396" t="s">
        <v>33</v>
      </c>
      <c r="C31396">
        <v>26</v>
      </c>
      <c r="D31396" t="str" cm="1">
        <f t="array" ref="D31396">_xlfn.IFS(C31396&gt;=66,"66 -75",C31396&gt;=56,"56 -65",C31396&gt;=46,"46 -55",C31396&gt;=36,"36 -45",C31396&gt;=26,"26 -35",C31396&lt;=26,"15 - 25")</f>
        <v>26 -35</v>
      </c>
      <c r="E31396" t="s">
        <v>32</v>
      </c>
      <c r="F31396" t="s">
        <v>14</v>
      </c>
      <c r="G31396" s="2">
        <v>919.13</v>
      </c>
      <c r="H31396" t="s">
        <v>11</v>
      </c>
      <c r="I31396" s="1">
        <v>45215</v>
      </c>
    </row>
    <row r="31397" spans="1:9" x14ac:dyDescent="0.25">
      <c r="A31397">
        <v>31396</v>
      </c>
      <c r="B31397" t="s">
        <v>106</v>
      </c>
      <c r="C31397">
        <v>48</v>
      </c>
      <c r="D31397" t="str" cm="1">
        <f t="array" ref="D31397">_xlfn.IFS(C31397&gt;=66,"66 -75",C31397&gt;=56,"56 -65",C31397&gt;=46,"46 -55",C31397&gt;=36,"36 -45",C31397&gt;=26,"26 -35",C31397&lt;=26,"15 - 25")</f>
        <v>46 -55</v>
      </c>
      <c r="E31397" t="s">
        <v>52</v>
      </c>
      <c r="F31397" t="s">
        <v>30</v>
      </c>
      <c r="G31397" s="2">
        <v>295</v>
      </c>
      <c r="H31397" t="s">
        <v>25</v>
      </c>
      <c r="I31397" s="1">
        <v>45608</v>
      </c>
    </row>
    <row r="31398" spans="1:9" x14ac:dyDescent="0.25">
      <c r="A31398">
        <v>31397</v>
      </c>
      <c r="B31398" t="s">
        <v>91</v>
      </c>
      <c r="C31398">
        <v>44</v>
      </c>
      <c r="D31398" t="str" cm="1">
        <f t="array" ref="D31398">_xlfn.IFS(C31398&gt;=66,"66 -75",C31398&gt;=56,"56 -65",C31398&gt;=46,"46 -55",C31398&gt;=36,"36 -45",C31398&gt;=26,"26 -35",C31398&lt;=26,"15 - 25")</f>
        <v>36 -45</v>
      </c>
      <c r="E31398" t="s">
        <v>52</v>
      </c>
      <c r="F31398" t="s">
        <v>45</v>
      </c>
      <c r="G31398" s="2">
        <v>15</v>
      </c>
      <c r="H31398" t="s">
        <v>15</v>
      </c>
      <c r="I31398" s="1">
        <v>45221</v>
      </c>
    </row>
    <row r="31399" spans="1:9" x14ac:dyDescent="0.25">
      <c r="A31399">
        <v>31398</v>
      </c>
      <c r="B31399" t="s">
        <v>59</v>
      </c>
      <c r="C31399">
        <v>45</v>
      </c>
      <c r="D31399" t="str" cm="1">
        <f t="array" ref="D31399">_xlfn.IFS(C31399&gt;=66,"66 -75",C31399&gt;=56,"56 -65",C31399&gt;=46,"46 -55",C31399&gt;=36,"36 -45",C31399&gt;=26,"26 -35",C31399&lt;=26,"15 - 25")</f>
        <v>36 -45</v>
      </c>
      <c r="E31399" t="s">
        <v>36</v>
      </c>
      <c r="F31399" t="s">
        <v>27</v>
      </c>
      <c r="G31399" s="2">
        <v>94.27</v>
      </c>
      <c r="H31399" t="s">
        <v>28</v>
      </c>
      <c r="I31399" s="1">
        <v>45455</v>
      </c>
    </row>
    <row r="31400" spans="1:9" x14ac:dyDescent="0.25">
      <c r="A31400">
        <v>31399</v>
      </c>
      <c r="B31400" t="s">
        <v>29</v>
      </c>
      <c r="C31400">
        <v>29</v>
      </c>
      <c r="D31400" t="str" cm="1">
        <f t="array" ref="D31400">_xlfn.IFS(C31400&gt;=66,"66 -75",C31400&gt;=56,"56 -65",C31400&gt;=46,"46 -55",C31400&gt;=36,"36 -45",C31400&gt;=26,"26 -35",C31400&lt;=26,"15 - 25")</f>
        <v>26 -35</v>
      </c>
      <c r="E31400" t="s">
        <v>24</v>
      </c>
      <c r="F31400" t="s">
        <v>14</v>
      </c>
      <c r="G31400" s="2">
        <v>92.46</v>
      </c>
      <c r="H31400" t="s">
        <v>11</v>
      </c>
      <c r="I31400" s="1">
        <v>45255</v>
      </c>
    </row>
    <row r="31401" spans="1:9" x14ac:dyDescent="0.25">
      <c r="A31401">
        <v>31400</v>
      </c>
      <c r="B31401" t="s">
        <v>74</v>
      </c>
      <c r="C31401">
        <v>70</v>
      </c>
      <c r="D31401" t="str" cm="1">
        <f t="array" ref="D31401">_xlfn.IFS(C31401&gt;=66,"66 -75",C31401&gt;=56,"56 -65",C31401&gt;=46,"46 -55",C31401&gt;=36,"36 -45",C31401&gt;=26,"26 -35",C31401&lt;=26,"15 - 25")</f>
        <v>66 -75</v>
      </c>
      <c r="E31401" t="s">
        <v>9</v>
      </c>
      <c r="F31401" t="s">
        <v>14</v>
      </c>
      <c r="G31401" s="2">
        <v>215.5</v>
      </c>
      <c r="H31401" t="s">
        <v>25</v>
      </c>
      <c r="I31401" s="1">
        <v>45717</v>
      </c>
    </row>
    <row r="31402" spans="1:9" x14ac:dyDescent="0.25">
      <c r="A31402">
        <v>31401</v>
      </c>
      <c r="B31402" t="s">
        <v>76</v>
      </c>
      <c r="C31402">
        <v>66</v>
      </c>
      <c r="D31402" t="str" cm="1">
        <f t="array" ref="D31402">_xlfn.IFS(C31402&gt;=66,"66 -75",C31402&gt;=56,"56 -65",C31402&gt;=46,"46 -55",C31402&gt;=36,"36 -45",C31402&gt;=26,"26 -35",C31402&lt;=26,"15 - 25")</f>
        <v>66 -75</v>
      </c>
      <c r="E31402" t="s">
        <v>36</v>
      </c>
      <c r="F31402" t="s">
        <v>21</v>
      </c>
      <c r="G31402" s="2">
        <v>66.66</v>
      </c>
      <c r="H31402" t="s">
        <v>15</v>
      </c>
      <c r="I31402" s="1">
        <v>45706</v>
      </c>
    </row>
    <row r="31403" spans="1:9" x14ac:dyDescent="0.25">
      <c r="A31403">
        <v>31402</v>
      </c>
      <c r="B31403" t="s">
        <v>103</v>
      </c>
      <c r="C31403">
        <v>20</v>
      </c>
      <c r="D31403" t="str" cm="1">
        <f t="array" ref="D31403">_xlfn.IFS(C31403&gt;=66,"66 -75",C31403&gt;=56,"56 -65",C31403&gt;=46,"46 -55",C31403&gt;=36,"36 -45",C31403&gt;=26,"26 -35",C31403&lt;=26,"15 - 25")</f>
        <v>15 - 25</v>
      </c>
      <c r="E31403" t="s">
        <v>52</v>
      </c>
      <c r="F31403" t="s">
        <v>18</v>
      </c>
      <c r="G31403" s="2">
        <v>653.59</v>
      </c>
      <c r="H31403" t="s">
        <v>25</v>
      </c>
      <c r="I31403" s="1">
        <v>45072</v>
      </c>
    </row>
    <row r="31404" spans="1:9" x14ac:dyDescent="0.25">
      <c r="A31404">
        <v>31403</v>
      </c>
      <c r="B31404" t="s">
        <v>31</v>
      </c>
      <c r="C31404">
        <v>55</v>
      </c>
      <c r="D31404" t="str" cm="1">
        <f t="array" ref="D31404">_xlfn.IFS(C31404&gt;=66,"66 -75",C31404&gt;=56,"56 -65",C31404&gt;=46,"46 -55",C31404&gt;=36,"36 -45",C31404&gt;=26,"26 -35",C31404&lt;=26,"15 - 25")</f>
        <v>46 -55</v>
      </c>
      <c r="E31404" t="s">
        <v>24</v>
      </c>
      <c r="F31404" t="s">
        <v>45</v>
      </c>
      <c r="G31404" s="2">
        <v>153.68</v>
      </c>
      <c r="H31404" t="s">
        <v>25</v>
      </c>
      <c r="I31404" s="1">
        <v>45297</v>
      </c>
    </row>
    <row r="31405" spans="1:9" x14ac:dyDescent="0.25">
      <c r="A31405">
        <v>31404</v>
      </c>
      <c r="B31405" t="s">
        <v>130</v>
      </c>
      <c r="C31405">
        <v>48</v>
      </c>
      <c r="D31405" t="str" cm="1">
        <f t="array" ref="D31405">_xlfn.IFS(C31405&gt;=66,"66 -75",C31405&gt;=56,"56 -65",C31405&gt;=46,"46 -55",C31405&gt;=36,"36 -45",C31405&gt;=26,"26 -35",C31405&lt;=26,"15 - 25")</f>
        <v>46 -55</v>
      </c>
      <c r="E31405" t="s">
        <v>52</v>
      </c>
      <c r="F31405" t="s">
        <v>27</v>
      </c>
      <c r="G31405" s="2">
        <v>706.46</v>
      </c>
      <c r="H31405" t="s">
        <v>15</v>
      </c>
      <c r="I31405" s="1">
        <v>45023</v>
      </c>
    </row>
    <row r="31406" spans="1:9" x14ac:dyDescent="0.25">
      <c r="A31406">
        <v>31405</v>
      </c>
      <c r="B31406" t="s">
        <v>34</v>
      </c>
      <c r="C31406">
        <v>43</v>
      </c>
      <c r="D31406" t="str" cm="1">
        <f t="array" ref="D31406">_xlfn.IFS(C31406&gt;=66,"66 -75",C31406&gt;=56,"56 -65",C31406&gt;=46,"46 -55",C31406&gt;=36,"36 -45",C31406&gt;=26,"26 -35",C31406&lt;=26,"15 - 25")</f>
        <v>36 -45</v>
      </c>
      <c r="E31406" t="s">
        <v>9</v>
      </c>
      <c r="F31406" t="s">
        <v>30</v>
      </c>
      <c r="G31406" s="2">
        <v>479.82</v>
      </c>
      <c r="H31406" t="s">
        <v>19</v>
      </c>
      <c r="I31406" s="1">
        <v>45122</v>
      </c>
    </row>
    <row r="31407" spans="1:9" x14ac:dyDescent="0.25">
      <c r="A31407">
        <v>31406</v>
      </c>
      <c r="B31407" t="s">
        <v>128</v>
      </c>
      <c r="C31407">
        <v>59</v>
      </c>
      <c r="D31407" t="str" cm="1">
        <f t="array" ref="D31407">_xlfn.IFS(C31407&gt;=66,"66 -75",C31407&gt;=56,"56 -65",C31407&gt;=46,"46 -55",C31407&gt;=36,"36 -45",C31407&gt;=26,"26 -35",C31407&lt;=26,"15 - 25")</f>
        <v>56 -65</v>
      </c>
      <c r="E31407" t="s">
        <v>50</v>
      </c>
      <c r="F31407" t="s">
        <v>10</v>
      </c>
      <c r="G31407" s="2">
        <v>187.54</v>
      </c>
      <c r="H31407" t="s">
        <v>25</v>
      </c>
      <c r="I31407" s="1">
        <v>45598</v>
      </c>
    </row>
    <row r="31408" spans="1:9" x14ac:dyDescent="0.25">
      <c r="A31408">
        <v>31407</v>
      </c>
      <c r="B31408" t="s">
        <v>110</v>
      </c>
      <c r="C31408">
        <v>62</v>
      </c>
      <c r="D31408" t="str" cm="1">
        <f t="array" ref="D31408">_xlfn.IFS(C31408&gt;=66,"66 -75",C31408&gt;=56,"56 -65",C31408&gt;=46,"46 -55",C31408&gt;=36,"36 -45",C31408&gt;=26,"26 -35",C31408&lt;=26,"15 - 25")</f>
        <v>56 -65</v>
      </c>
      <c r="E31408" t="s">
        <v>24</v>
      </c>
      <c r="F31408" t="s">
        <v>18</v>
      </c>
      <c r="G31408" s="2">
        <v>777.37</v>
      </c>
      <c r="H31408" t="s">
        <v>15</v>
      </c>
      <c r="I31408" s="1">
        <v>45097</v>
      </c>
    </row>
    <row r="31409" spans="1:9" x14ac:dyDescent="0.25">
      <c r="A31409">
        <v>31408</v>
      </c>
      <c r="B31409" t="s">
        <v>68</v>
      </c>
      <c r="C31409">
        <v>50</v>
      </c>
      <c r="D31409" t="str" cm="1">
        <f t="array" ref="D31409">_xlfn.IFS(C31409&gt;=66,"66 -75",C31409&gt;=56,"56 -65",C31409&gt;=46,"46 -55",C31409&gt;=36,"36 -45",C31409&gt;=26,"26 -35",C31409&lt;=26,"15 - 25")</f>
        <v>46 -55</v>
      </c>
      <c r="E31409" t="s">
        <v>36</v>
      </c>
      <c r="F31409" t="s">
        <v>45</v>
      </c>
      <c r="G31409" s="2">
        <v>729.1</v>
      </c>
      <c r="H31409" t="s">
        <v>15</v>
      </c>
      <c r="I31409" s="1">
        <v>45020</v>
      </c>
    </row>
    <row r="31410" spans="1:9" x14ac:dyDescent="0.25">
      <c r="A31410">
        <v>31409</v>
      </c>
      <c r="B31410" t="s">
        <v>58</v>
      </c>
      <c r="C31410">
        <v>61</v>
      </c>
      <c r="D31410" t="str" cm="1">
        <f t="array" ref="D31410">_xlfn.IFS(C31410&gt;=66,"66 -75",C31410&gt;=56,"56 -65",C31410&gt;=46,"46 -55",C31410&gt;=36,"36 -45",C31410&gt;=26,"26 -35",C31410&lt;=26,"15 - 25")</f>
        <v>56 -65</v>
      </c>
      <c r="E31410" t="s">
        <v>32</v>
      </c>
      <c r="F31410" t="s">
        <v>45</v>
      </c>
      <c r="G31410" s="2">
        <v>621.11</v>
      </c>
      <c r="H31410" t="s">
        <v>22</v>
      </c>
      <c r="I31410" s="1">
        <v>45628</v>
      </c>
    </row>
    <row r="31411" spans="1:9" x14ac:dyDescent="0.25">
      <c r="A31411">
        <v>31410</v>
      </c>
      <c r="B31411" t="s">
        <v>72</v>
      </c>
      <c r="C31411">
        <v>43</v>
      </c>
      <c r="D31411" t="str" cm="1">
        <f t="array" ref="D31411">_xlfn.IFS(C31411&gt;=66,"66 -75",C31411&gt;=56,"56 -65",C31411&gt;=46,"46 -55",C31411&gt;=36,"36 -45",C31411&gt;=26,"26 -35",C31411&lt;=26,"15 - 25")</f>
        <v>36 -45</v>
      </c>
      <c r="E31411" t="s">
        <v>13</v>
      </c>
      <c r="F31411" t="s">
        <v>38</v>
      </c>
      <c r="G31411" s="2">
        <v>289.39999999999998</v>
      </c>
      <c r="H31411" t="s">
        <v>11</v>
      </c>
      <c r="I31411" s="1">
        <v>45387</v>
      </c>
    </row>
    <row r="31412" spans="1:9" x14ac:dyDescent="0.25">
      <c r="A31412">
        <v>31411</v>
      </c>
      <c r="B31412" t="s">
        <v>117</v>
      </c>
      <c r="C31412">
        <v>62</v>
      </c>
      <c r="D31412" t="str" cm="1">
        <f t="array" ref="D31412">_xlfn.IFS(C31412&gt;=66,"66 -75",C31412&gt;=56,"56 -65",C31412&gt;=46,"46 -55",C31412&gt;=36,"36 -45",C31412&gt;=26,"26 -35",C31412&lt;=26,"15 - 25")</f>
        <v>56 -65</v>
      </c>
      <c r="E31412" t="s">
        <v>36</v>
      </c>
      <c r="F31412" t="s">
        <v>10</v>
      </c>
      <c r="G31412" s="2">
        <v>565.16999999999996</v>
      </c>
      <c r="H31412" t="s">
        <v>15</v>
      </c>
      <c r="I31412" s="1">
        <v>45448</v>
      </c>
    </row>
    <row r="31413" spans="1:9" x14ac:dyDescent="0.25">
      <c r="A31413">
        <v>31412</v>
      </c>
      <c r="B31413" t="s">
        <v>41</v>
      </c>
      <c r="C31413">
        <v>22</v>
      </c>
      <c r="D31413" t="str" cm="1">
        <f t="array" ref="D31413">_xlfn.IFS(C31413&gt;=66,"66 -75",C31413&gt;=56,"56 -65",C31413&gt;=46,"46 -55",C31413&gt;=36,"36 -45",C31413&gt;=26,"26 -35",C31413&lt;=26,"15 - 25")</f>
        <v>15 - 25</v>
      </c>
      <c r="E31413" t="s">
        <v>17</v>
      </c>
      <c r="F31413" t="s">
        <v>27</v>
      </c>
      <c r="G31413" s="2">
        <v>337.11</v>
      </c>
      <c r="H31413" t="s">
        <v>11</v>
      </c>
      <c r="I31413" s="1">
        <v>45480</v>
      </c>
    </row>
    <row r="31414" spans="1:9" x14ac:dyDescent="0.25">
      <c r="A31414">
        <v>31413</v>
      </c>
      <c r="B31414" t="s">
        <v>81</v>
      </c>
      <c r="C31414">
        <v>31</v>
      </c>
      <c r="D31414" t="str" cm="1">
        <f t="array" ref="D31414">_xlfn.IFS(C31414&gt;=66,"66 -75",C31414&gt;=56,"56 -65",C31414&gt;=46,"46 -55",C31414&gt;=36,"36 -45",C31414&gt;=26,"26 -35",C31414&lt;=26,"15 - 25")</f>
        <v>26 -35</v>
      </c>
      <c r="E31414" t="s">
        <v>52</v>
      </c>
      <c r="F31414" t="s">
        <v>27</v>
      </c>
      <c r="G31414" s="2">
        <v>455.63</v>
      </c>
      <c r="H31414" t="s">
        <v>28</v>
      </c>
      <c r="I31414" s="1">
        <v>45348</v>
      </c>
    </row>
    <row r="31415" spans="1:9" x14ac:dyDescent="0.25">
      <c r="A31415">
        <v>31414</v>
      </c>
      <c r="B31415" t="s">
        <v>35</v>
      </c>
      <c r="C31415">
        <v>55</v>
      </c>
      <c r="D31415" t="str" cm="1">
        <f t="array" ref="D31415">_xlfn.IFS(C31415&gt;=66,"66 -75",C31415&gt;=56,"56 -65",C31415&gt;=46,"46 -55",C31415&gt;=36,"36 -45",C31415&gt;=26,"26 -35",C31415&lt;=26,"15 - 25")</f>
        <v>46 -55</v>
      </c>
      <c r="E31415" t="s">
        <v>9</v>
      </c>
      <c r="F31415" t="s">
        <v>21</v>
      </c>
      <c r="G31415" s="2">
        <v>130.78</v>
      </c>
      <c r="H31415" t="s">
        <v>15</v>
      </c>
      <c r="I31415" s="1">
        <v>45612</v>
      </c>
    </row>
    <row r="31416" spans="1:9" x14ac:dyDescent="0.25">
      <c r="A31416">
        <v>31415</v>
      </c>
      <c r="B31416" t="s">
        <v>71</v>
      </c>
      <c r="C31416">
        <v>41</v>
      </c>
      <c r="D31416" t="str" cm="1">
        <f t="array" ref="D31416">_xlfn.IFS(C31416&gt;=66,"66 -75",C31416&gt;=56,"56 -65",C31416&gt;=46,"46 -55",C31416&gt;=36,"36 -45",C31416&gt;=26,"26 -35",C31416&lt;=26,"15 - 25")</f>
        <v>36 -45</v>
      </c>
      <c r="E31416" t="s">
        <v>42</v>
      </c>
      <c r="F31416" t="s">
        <v>27</v>
      </c>
      <c r="G31416" s="2">
        <v>621.32000000000005</v>
      </c>
      <c r="H31416" t="s">
        <v>25</v>
      </c>
      <c r="I31416" s="1">
        <v>45486</v>
      </c>
    </row>
    <row r="31417" spans="1:9" x14ac:dyDescent="0.25">
      <c r="A31417">
        <v>31416</v>
      </c>
      <c r="B31417" t="s">
        <v>79</v>
      </c>
      <c r="C31417">
        <v>42</v>
      </c>
      <c r="D31417" t="str" cm="1">
        <f t="array" ref="D31417">_xlfn.IFS(C31417&gt;=66,"66 -75",C31417&gt;=56,"56 -65",C31417&gt;=46,"46 -55",C31417&gt;=36,"36 -45",C31417&gt;=26,"26 -35",C31417&lt;=26,"15 - 25")</f>
        <v>36 -45</v>
      </c>
      <c r="E31417" t="s">
        <v>52</v>
      </c>
      <c r="F31417" t="s">
        <v>10</v>
      </c>
      <c r="G31417" s="2">
        <v>379.87</v>
      </c>
      <c r="H31417" t="s">
        <v>25</v>
      </c>
      <c r="I31417" s="1">
        <v>45453</v>
      </c>
    </row>
    <row r="31418" spans="1:9" x14ac:dyDescent="0.25">
      <c r="A31418">
        <v>31417</v>
      </c>
      <c r="B31418" t="s">
        <v>35</v>
      </c>
      <c r="C31418">
        <v>29</v>
      </c>
      <c r="D31418" t="str" cm="1">
        <f t="array" ref="D31418">_xlfn.IFS(C31418&gt;=66,"66 -75",C31418&gt;=56,"56 -65",C31418&gt;=46,"46 -55",C31418&gt;=36,"36 -45",C31418&gt;=26,"26 -35",C31418&lt;=26,"15 - 25")</f>
        <v>26 -35</v>
      </c>
      <c r="E31418" t="s">
        <v>13</v>
      </c>
      <c r="F31418" t="s">
        <v>30</v>
      </c>
      <c r="G31418" s="2">
        <v>887.01</v>
      </c>
      <c r="H31418" t="s">
        <v>19</v>
      </c>
      <c r="I31418" s="1">
        <v>45135</v>
      </c>
    </row>
    <row r="31419" spans="1:9" x14ac:dyDescent="0.25">
      <c r="A31419">
        <v>31418</v>
      </c>
      <c r="B31419" t="s">
        <v>47</v>
      </c>
      <c r="C31419">
        <v>31</v>
      </c>
      <c r="D31419" t="str" cm="1">
        <f t="array" ref="D31419">_xlfn.IFS(C31419&gt;=66,"66 -75",C31419&gt;=56,"56 -65",C31419&gt;=46,"46 -55",C31419&gt;=36,"36 -45",C31419&gt;=26,"26 -35",C31419&lt;=26,"15 - 25")</f>
        <v>26 -35</v>
      </c>
      <c r="E31419" t="s">
        <v>50</v>
      </c>
      <c r="F31419" t="s">
        <v>14</v>
      </c>
      <c r="G31419" s="2">
        <v>211.33</v>
      </c>
      <c r="H31419" t="s">
        <v>11</v>
      </c>
      <c r="I31419" s="1">
        <v>45474</v>
      </c>
    </row>
    <row r="31420" spans="1:9" x14ac:dyDescent="0.25">
      <c r="A31420">
        <v>31419</v>
      </c>
      <c r="B31420" t="s">
        <v>79</v>
      </c>
      <c r="C31420">
        <v>66</v>
      </c>
      <c r="D31420" t="str" cm="1">
        <f t="array" ref="D31420">_xlfn.IFS(C31420&gt;=66,"66 -75",C31420&gt;=56,"56 -65",C31420&gt;=46,"46 -55",C31420&gt;=36,"36 -45",C31420&gt;=26,"26 -35",C31420&lt;=26,"15 - 25")</f>
        <v>66 -75</v>
      </c>
      <c r="E31420" t="s">
        <v>36</v>
      </c>
      <c r="F31420" t="s">
        <v>45</v>
      </c>
      <c r="G31420" s="2">
        <v>973.41</v>
      </c>
      <c r="H31420" t="s">
        <v>22</v>
      </c>
      <c r="I31420" s="1">
        <v>45396</v>
      </c>
    </row>
    <row r="31421" spans="1:9" x14ac:dyDescent="0.25">
      <c r="A31421">
        <v>31420</v>
      </c>
      <c r="B31421" t="s">
        <v>54</v>
      </c>
      <c r="C31421">
        <v>33</v>
      </c>
      <c r="D31421" t="str" cm="1">
        <f t="array" ref="D31421">_xlfn.IFS(C31421&gt;=66,"66 -75",C31421&gt;=56,"56 -65",C31421&gt;=46,"46 -55",C31421&gt;=36,"36 -45",C31421&gt;=26,"26 -35",C31421&lt;=26,"15 - 25")</f>
        <v>26 -35</v>
      </c>
      <c r="E31421" t="s">
        <v>24</v>
      </c>
      <c r="F31421" t="s">
        <v>30</v>
      </c>
      <c r="G31421" s="2">
        <v>187.17</v>
      </c>
      <c r="H31421" t="s">
        <v>25</v>
      </c>
      <c r="I31421" s="1">
        <v>45192</v>
      </c>
    </row>
    <row r="31422" spans="1:9" x14ac:dyDescent="0.25">
      <c r="A31422">
        <v>31421</v>
      </c>
      <c r="B31422" t="s">
        <v>84</v>
      </c>
      <c r="C31422">
        <v>50</v>
      </c>
      <c r="D31422" t="str" cm="1">
        <f t="array" ref="D31422">_xlfn.IFS(C31422&gt;=66,"66 -75",C31422&gt;=56,"56 -65",C31422&gt;=46,"46 -55",C31422&gt;=36,"36 -45",C31422&gt;=26,"26 -35",C31422&lt;=26,"15 - 25")</f>
        <v>46 -55</v>
      </c>
      <c r="E31422" t="s">
        <v>44</v>
      </c>
      <c r="F31422" t="s">
        <v>38</v>
      </c>
      <c r="G31422" s="2">
        <v>128.1</v>
      </c>
      <c r="H31422" t="s">
        <v>11</v>
      </c>
      <c r="I31422" s="1">
        <v>45077</v>
      </c>
    </row>
    <row r="31423" spans="1:9" x14ac:dyDescent="0.25">
      <c r="A31423">
        <v>31422</v>
      </c>
      <c r="B31423" t="s">
        <v>55</v>
      </c>
      <c r="C31423">
        <v>41</v>
      </c>
      <c r="D31423" t="str" cm="1">
        <f t="array" ref="D31423">_xlfn.IFS(C31423&gt;=66,"66 -75",C31423&gt;=56,"56 -65",C31423&gt;=46,"46 -55",C31423&gt;=36,"36 -45",C31423&gt;=26,"26 -35",C31423&lt;=26,"15 - 25")</f>
        <v>36 -45</v>
      </c>
      <c r="E31423" t="s">
        <v>17</v>
      </c>
      <c r="F31423" t="s">
        <v>14</v>
      </c>
      <c r="G31423" s="2">
        <v>34.22</v>
      </c>
      <c r="H31423" t="s">
        <v>19</v>
      </c>
      <c r="I31423" s="1">
        <v>45580</v>
      </c>
    </row>
    <row r="31424" spans="1:9" x14ac:dyDescent="0.25">
      <c r="A31424">
        <v>31423</v>
      </c>
      <c r="B31424" t="s">
        <v>55</v>
      </c>
      <c r="C31424">
        <v>62</v>
      </c>
      <c r="D31424" t="str" cm="1">
        <f t="array" ref="D31424">_xlfn.IFS(C31424&gt;=66,"66 -75",C31424&gt;=56,"56 -65",C31424&gt;=46,"46 -55",C31424&gt;=36,"36 -45",C31424&gt;=26,"26 -35",C31424&lt;=26,"15 - 25")</f>
        <v>56 -65</v>
      </c>
      <c r="E31424" t="s">
        <v>50</v>
      </c>
      <c r="F31424" t="s">
        <v>10</v>
      </c>
      <c r="G31424" s="2">
        <v>625.42999999999995</v>
      </c>
      <c r="H31424" t="s">
        <v>22</v>
      </c>
      <c r="I31424" s="1">
        <v>45544</v>
      </c>
    </row>
    <row r="31425" spans="1:9" x14ac:dyDescent="0.25">
      <c r="A31425">
        <v>31424</v>
      </c>
      <c r="B31425" t="s">
        <v>51</v>
      </c>
      <c r="C31425">
        <v>57</v>
      </c>
      <c r="D31425" t="str" cm="1">
        <f t="array" ref="D31425">_xlfn.IFS(C31425&gt;=66,"66 -75",C31425&gt;=56,"56 -65",C31425&gt;=46,"46 -55",C31425&gt;=36,"36 -45",C31425&gt;=26,"26 -35",C31425&lt;=26,"15 - 25")</f>
        <v>56 -65</v>
      </c>
      <c r="E31425" t="s">
        <v>32</v>
      </c>
      <c r="F31425" t="s">
        <v>27</v>
      </c>
      <c r="G31425" s="2">
        <v>760.68</v>
      </c>
      <c r="H31425" t="s">
        <v>22</v>
      </c>
      <c r="I31425" s="1">
        <v>45268</v>
      </c>
    </row>
    <row r="31426" spans="1:9" x14ac:dyDescent="0.25">
      <c r="A31426">
        <v>31425</v>
      </c>
      <c r="B31426" t="s">
        <v>86</v>
      </c>
      <c r="C31426">
        <v>33</v>
      </c>
      <c r="D31426" t="str" cm="1">
        <f t="array" ref="D31426">_xlfn.IFS(C31426&gt;=66,"66 -75",C31426&gt;=56,"56 -65",C31426&gt;=46,"46 -55",C31426&gt;=36,"36 -45",C31426&gt;=26,"26 -35",C31426&lt;=26,"15 - 25")</f>
        <v>26 -35</v>
      </c>
      <c r="E31426" t="s">
        <v>13</v>
      </c>
      <c r="F31426" t="s">
        <v>18</v>
      </c>
      <c r="G31426" s="2">
        <v>734.47</v>
      </c>
      <c r="H31426" t="s">
        <v>11</v>
      </c>
      <c r="I31426" s="1">
        <v>45373</v>
      </c>
    </row>
    <row r="31427" spans="1:9" x14ac:dyDescent="0.25">
      <c r="A31427">
        <v>31426</v>
      </c>
      <c r="B31427" t="s">
        <v>69</v>
      </c>
      <c r="C31427">
        <v>29</v>
      </c>
      <c r="D31427" t="str" cm="1">
        <f t="array" ref="D31427">_xlfn.IFS(C31427&gt;=66,"66 -75",C31427&gt;=56,"56 -65",C31427&gt;=46,"46 -55",C31427&gt;=36,"36 -45",C31427&gt;=26,"26 -35",C31427&lt;=26,"15 - 25")</f>
        <v>26 -35</v>
      </c>
      <c r="E31427" t="s">
        <v>9</v>
      </c>
      <c r="F31427" t="s">
        <v>18</v>
      </c>
      <c r="G31427" s="2">
        <v>311.29000000000002</v>
      </c>
      <c r="H31427" t="s">
        <v>11</v>
      </c>
      <c r="I31427" s="1">
        <v>45610</v>
      </c>
    </row>
    <row r="31428" spans="1:9" x14ac:dyDescent="0.25">
      <c r="A31428">
        <v>31427</v>
      </c>
      <c r="B31428" t="s">
        <v>115</v>
      </c>
      <c r="C31428">
        <v>69</v>
      </c>
      <c r="D31428" t="str" cm="1">
        <f t="array" ref="D31428">_xlfn.IFS(C31428&gt;=66,"66 -75",C31428&gt;=56,"56 -65",C31428&gt;=46,"46 -55",C31428&gt;=36,"36 -45",C31428&gt;=26,"26 -35",C31428&lt;=26,"15 - 25")</f>
        <v>66 -75</v>
      </c>
      <c r="E31428" t="s">
        <v>44</v>
      </c>
      <c r="F31428" t="s">
        <v>10</v>
      </c>
      <c r="G31428" s="2">
        <v>813.26</v>
      </c>
      <c r="H31428" t="s">
        <v>11</v>
      </c>
      <c r="I31428" s="1">
        <v>45647</v>
      </c>
    </row>
    <row r="31429" spans="1:9" x14ac:dyDescent="0.25">
      <c r="A31429">
        <v>31428</v>
      </c>
      <c r="B31429" t="s">
        <v>76</v>
      </c>
      <c r="C31429">
        <v>60</v>
      </c>
      <c r="D31429" t="str" cm="1">
        <f t="array" ref="D31429">_xlfn.IFS(C31429&gt;=66,"66 -75",C31429&gt;=56,"56 -65",C31429&gt;=46,"46 -55",C31429&gt;=36,"36 -45",C31429&gt;=26,"26 -35",C31429&lt;=26,"15 - 25")</f>
        <v>56 -65</v>
      </c>
      <c r="E31429" t="s">
        <v>13</v>
      </c>
      <c r="F31429" t="s">
        <v>18</v>
      </c>
      <c r="G31429" s="2">
        <v>499.18</v>
      </c>
      <c r="H31429" t="s">
        <v>11</v>
      </c>
      <c r="I31429" s="1">
        <v>45478</v>
      </c>
    </row>
    <row r="31430" spans="1:9" x14ac:dyDescent="0.25">
      <c r="A31430">
        <v>31429</v>
      </c>
      <c r="B31430" t="s">
        <v>72</v>
      </c>
      <c r="C31430">
        <v>27</v>
      </c>
      <c r="D31430" t="str" cm="1">
        <f t="array" ref="D31430">_xlfn.IFS(C31430&gt;=66,"66 -75",C31430&gt;=56,"56 -65",C31430&gt;=46,"46 -55",C31430&gt;=36,"36 -45",C31430&gt;=26,"26 -35",C31430&lt;=26,"15 - 25")</f>
        <v>26 -35</v>
      </c>
      <c r="E31430" t="s">
        <v>50</v>
      </c>
      <c r="F31430" t="s">
        <v>14</v>
      </c>
      <c r="G31430" s="2">
        <v>836.94</v>
      </c>
      <c r="H31430" t="s">
        <v>28</v>
      </c>
      <c r="I31430" s="1">
        <v>45404</v>
      </c>
    </row>
    <row r="31431" spans="1:9" x14ac:dyDescent="0.25">
      <c r="A31431">
        <v>31430</v>
      </c>
      <c r="B31431" t="s">
        <v>73</v>
      </c>
      <c r="C31431">
        <v>62</v>
      </c>
      <c r="D31431" t="str" cm="1">
        <f t="array" ref="D31431">_xlfn.IFS(C31431&gt;=66,"66 -75",C31431&gt;=56,"56 -65",C31431&gt;=46,"46 -55",C31431&gt;=36,"36 -45",C31431&gt;=26,"26 -35",C31431&lt;=26,"15 - 25")</f>
        <v>56 -65</v>
      </c>
      <c r="E31431" t="s">
        <v>36</v>
      </c>
      <c r="F31431" t="s">
        <v>45</v>
      </c>
      <c r="G31431" s="2">
        <v>54.88</v>
      </c>
      <c r="H31431" t="s">
        <v>11</v>
      </c>
      <c r="I31431" s="1">
        <v>45382</v>
      </c>
    </row>
    <row r="31432" spans="1:9" x14ac:dyDescent="0.25">
      <c r="A31432">
        <v>31431</v>
      </c>
      <c r="B31432" t="s">
        <v>31</v>
      </c>
      <c r="C31432">
        <v>39</v>
      </c>
      <c r="D31432" t="str" cm="1">
        <f t="array" ref="D31432">_xlfn.IFS(C31432&gt;=66,"66 -75",C31432&gt;=56,"56 -65",C31432&gt;=46,"46 -55",C31432&gt;=36,"36 -45",C31432&gt;=26,"26 -35",C31432&lt;=26,"15 - 25")</f>
        <v>36 -45</v>
      </c>
      <c r="E31432" t="s">
        <v>17</v>
      </c>
      <c r="F31432" t="s">
        <v>27</v>
      </c>
      <c r="G31432" s="2">
        <v>982.78</v>
      </c>
      <c r="H31432" t="s">
        <v>15</v>
      </c>
      <c r="I31432" s="1">
        <v>45558</v>
      </c>
    </row>
    <row r="31433" spans="1:9" x14ac:dyDescent="0.25">
      <c r="A31433">
        <v>31432</v>
      </c>
      <c r="B31433" t="s">
        <v>88</v>
      </c>
      <c r="C31433">
        <v>45</v>
      </c>
      <c r="D31433" t="str" cm="1">
        <f t="array" ref="D31433">_xlfn.IFS(C31433&gt;=66,"66 -75",C31433&gt;=56,"56 -65",C31433&gt;=46,"46 -55",C31433&gt;=36,"36 -45",C31433&gt;=26,"26 -35",C31433&lt;=26,"15 - 25")</f>
        <v>36 -45</v>
      </c>
      <c r="E31433" t="s">
        <v>32</v>
      </c>
      <c r="F31433" t="s">
        <v>18</v>
      </c>
      <c r="G31433" s="2">
        <v>726</v>
      </c>
      <c r="H31433" t="s">
        <v>11</v>
      </c>
      <c r="I31433" s="1">
        <v>45495</v>
      </c>
    </row>
    <row r="31434" spans="1:9" x14ac:dyDescent="0.25">
      <c r="A31434">
        <v>31433</v>
      </c>
      <c r="B31434" t="s">
        <v>72</v>
      </c>
      <c r="C31434">
        <v>21</v>
      </c>
      <c r="D31434" t="str" cm="1">
        <f t="array" ref="D31434">_xlfn.IFS(C31434&gt;=66,"66 -75",C31434&gt;=56,"56 -65",C31434&gt;=46,"46 -55",C31434&gt;=36,"36 -45",C31434&gt;=26,"26 -35",C31434&lt;=26,"15 - 25")</f>
        <v>15 - 25</v>
      </c>
      <c r="E31434" t="s">
        <v>36</v>
      </c>
      <c r="F31434" t="s">
        <v>38</v>
      </c>
      <c r="G31434" s="2">
        <v>696.98</v>
      </c>
      <c r="H31434" t="s">
        <v>25</v>
      </c>
      <c r="I31434" s="1">
        <v>45192</v>
      </c>
    </row>
    <row r="31435" spans="1:9" x14ac:dyDescent="0.25">
      <c r="A31435">
        <v>31434</v>
      </c>
      <c r="B31435" t="s">
        <v>95</v>
      </c>
      <c r="C31435">
        <v>25</v>
      </c>
      <c r="D31435" t="str" cm="1">
        <f t="array" ref="D31435">_xlfn.IFS(C31435&gt;=66,"66 -75",C31435&gt;=56,"56 -65",C31435&gt;=46,"46 -55",C31435&gt;=36,"36 -45",C31435&gt;=26,"26 -35",C31435&lt;=26,"15 - 25")</f>
        <v>15 - 25</v>
      </c>
      <c r="E31435" t="s">
        <v>44</v>
      </c>
      <c r="F31435" t="s">
        <v>45</v>
      </c>
      <c r="G31435" s="2">
        <v>562.70000000000005</v>
      </c>
      <c r="H31435" t="s">
        <v>25</v>
      </c>
      <c r="I31435" s="1">
        <v>45197</v>
      </c>
    </row>
    <row r="31436" spans="1:9" x14ac:dyDescent="0.25">
      <c r="A31436">
        <v>31435</v>
      </c>
      <c r="B31436" t="s">
        <v>111</v>
      </c>
      <c r="C31436">
        <v>61</v>
      </c>
      <c r="D31436" t="str" cm="1">
        <f t="array" ref="D31436">_xlfn.IFS(C31436&gt;=66,"66 -75",C31436&gt;=56,"56 -65",C31436&gt;=46,"46 -55",C31436&gt;=36,"36 -45",C31436&gt;=26,"26 -35",C31436&lt;=26,"15 - 25")</f>
        <v>56 -65</v>
      </c>
      <c r="E31436" t="s">
        <v>52</v>
      </c>
      <c r="F31436" t="s">
        <v>14</v>
      </c>
      <c r="G31436" s="2">
        <v>850.21</v>
      </c>
      <c r="H31436" t="s">
        <v>28</v>
      </c>
      <c r="I31436" s="1">
        <v>45160</v>
      </c>
    </row>
    <row r="31437" spans="1:9" x14ac:dyDescent="0.25">
      <c r="A31437">
        <v>31436</v>
      </c>
      <c r="B31437" t="s">
        <v>49</v>
      </c>
      <c r="C31437">
        <v>44</v>
      </c>
      <c r="D31437" t="str" cm="1">
        <f t="array" ref="D31437">_xlfn.IFS(C31437&gt;=66,"66 -75",C31437&gt;=56,"56 -65",C31437&gt;=46,"46 -55",C31437&gt;=36,"36 -45",C31437&gt;=26,"26 -35",C31437&lt;=26,"15 - 25")</f>
        <v>36 -45</v>
      </c>
      <c r="E31437" t="s">
        <v>24</v>
      </c>
      <c r="F31437" t="s">
        <v>14</v>
      </c>
      <c r="G31437" s="2">
        <v>106.52</v>
      </c>
      <c r="H31437" t="s">
        <v>11</v>
      </c>
      <c r="I31437" s="1">
        <v>45496</v>
      </c>
    </row>
    <row r="31438" spans="1:9" x14ac:dyDescent="0.25">
      <c r="A31438">
        <v>31437</v>
      </c>
      <c r="B31438" t="s">
        <v>43</v>
      </c>
      <c r="C31438">
        <v>31</v>
      </c>
      <c r="D31438" t="str" cm="1">
        <f t="array" ref="D31438">_xlfn.IFS(C31438&gt;=66,"66 -75",C31438&gt;=56,"56 -65",C31438&gt;=46,"46 -55",C31438&gt;=36,"36 -45",C31438&gt;=26,"26 -35",C31438&lt;=26,"15 - 25")</f>
        <v>26 -35</v>
      </c>
      <c r="E31438" t="s">
        <v>24</v>
      </c>
      <c r="F31438" t="s">
        <v>10</v>
      </c>
      <c r="G31438" s="2">
        <v>612.28</v>
      </c>
      <c r="H31438" t="s">
        <v>11</v>
      </c>
      <c r="I31438" s="1">
        <v>45648</v>
      </c>
    </row>
    <row r="31439" spans="1:9" x14ac:dyDescent="0.25">
      <c r="A31439">
        <v>31438</v>
      </c>
      <c r="B31439" t="s">
        <v>79</v>
      </c>
      <c r="C31439">
        <v>57</v>
      </c>
      <c r="D31439" t="str" cm="1">
        <f t="array" ref="D31439">_xlfn.IFS(C31439&gt;=66,"66 -75",C31439&gt;=56,"56 -65",C31439&gt;=46,"46 -55",C31439&gt;=36,"36 -45",C31439&gt;=26,"26 -35",C31439&lt;=26,"15 - 25")</f>
        <v>56 -65</v>
      </c>
      <c r="E31439" t="s">
        <v>44</v>
      </c>
      <c r="F31439" t="s">
        <v>38</v>
      </c>
      <c r="G31439" s="2">
        <v>660.15</v>
      </c>
      <c r="H31439" t="s">
        <v>22</v>
      </c>
      <c r="I31439" s="1">
        <v>45621</v>
      </c>
    </row>
    <row r="31440" spans="1:9" x14ac:dyDescent="0.25">
      <c r="A31440">
        <v>31439</v>
      </c>
      <c r="B31440" t="s">
        <v>131</v>
      </c>
      <c r="C31440">
        <v>57</v>
      </c>
      <c r="D31440" t="str" cm="1">
        <f t="array" ref="D31440">_xlfn.IFS(C31440&gt;=66,"66 -75",C31440&gt;=56,"56 -65",C31440&gt;=46,"46 -55",C31440&gt;=36,"36 -45",C31440&gt;=26,"26 -35",C31440&lt;=26,"15 - 25")</f>
        <v>56 -65</v>
      </c>
      <c r="E31440" t="s">
        <v>52</v>
      </c>
      <c r="F31440" t="s">
        <v>21</v>
      </c>
      <c r="G31440" s="2">
        <v>195.11</v>
      </c>
      <c r="H31440" t="s">
        <v>28</v>
      </c>
      <c r="I31440" s="1">
        <v>45432</v>
      </c>
    </row>
    <row r="31441" spans="1:9" x14ac:dyDescent="0.25">
      <c r="A31441">
        <v>31440</v>
      </c>
      <c r="B31441" t="s">
        <v>46</v>
      </c>
      <c r="C31441">
        <v>26</v>
      </c>
      <c r="D31441" t="str" cm="1">
        <f t="array" ref="D31441">_xlfn.IFS(C31441&gt;=66,"66 -75",C31441&gt;=56,"56 -65",C31441&gt;=46,"46 -55",C31441&gt;=36,"36 -45",C31441&gt;=26,"26 -35",C31441&lt;=26,"15 - 25")</f>
        <v>26 -35</v>
      </c>
      <c r="E31441" t="s">
        <v>50</v>
      </c>
      <c r="F31441" t="s">
        <v>21</v>
      </c>
      <c r="G31441" s="2">
        <v>397.59</v>
      </c>
      <c r="H31441" t="s">
        <v>19</v>
      </c>
      <c r="I31441" s="1">
        <v>45213</v>
      </c>
    </row>
    <row r="31442" spans="1:9" x14ac:dyDescent="0.25">
      <c r="A31442">
        <v>31441</v>
      </c>
      <c r="B31442" t="s">
        <v>106</v>
      </c>
      <c r="C31442">
        <v>59</v>
      </c>
      <c r="D31442" t="str" cm="1">
        <f t="array" ref="D31442">_xlfn.IFS(C31442&gt;=66,"66 -75",C31442&gt;=56,"56 -65",C31442&gt;=46,"46 -55",C31442&gt;=36,"36 -45",C31442&gt;=26,"26 -35",C31442&lt;=26,"15 - 25")</f>
        <v>56 -65</v>
      </c>
      <c r="E31442" t="s">
        <v>44</v>
      </c>
      <c r="F31442" t="s">
        <v>45</v>
      </c>
      <c r="G31442" s="2">
        <v>927.85</v>
      </c>
      <c r="H31442" t="s">
        <v>19</v>
      </c>
      <c r="I31442" s="1">
        <v>45259</v>
      </c>
    </row>
    <row r="31443" spans="1:9" x14ac:dyDescent="0.25">
      <c r="A31443">
        <v>31442</v>
      </c>
      <c r="B31443" t="s">
        <v>64</v>
      </c>
      <c r="C31443">
        <v>39</v>
      </c>
      <c r="D31443" t="str" cm="1">
        <f t="array" ref="D31443">_xlfn.IFS(C31443&gt;=66,"66 -75",C31443&gt;=56,"56 -65",C31443&gt;=46,"46 -55",C31443&gt;=36,"36 -45",C31443&gt;=26,"26 -35",C31443&lt;=26,"15 - 25")</f>
        <v>36 -45</v>
      </c>
      <c r="E31443" t="s">
        <v>42</v>
      </c>
      <c r="F31443" t="s">
        <v>38</v>
      </c>
      <c r="G31443" s="2">
        <v>335.66</v>
      </c>
      <c r="H31443" t="s">
        <v>15</v>
      </c>
      <c r="I31443" s="1">
        <v>45395</v>
      </c>
    </row>
    <row r="31444" spans="1:9" x14ac:dyDescent="0.25">
      <c r="A31444">
        <v>31443</v>
      </c>
      <c r="B31444" t="s">
        <v>43</v>
      </c>
      <c r="C31444">
        <v>31</v>
      </c>
      <c r="D31444" t="str" cm="1">
        <f t="array" ref="D31444">_xlfn.IFS(C31444&gt;=66,"66 -75",C31444&gt;=56,"56 -65",C31444&gt;=46,"46 -55",C31444&gt;=36,"36 -45",C31444&gt;=26,"26 -35",C31444&lt;=26,"15 - 25")</f>
        <v>26 -35</v>
      </c>
      <c r="E31444" t="s">
        <v>44</v>
      </c>
      <c r="F31444" t="s">
        <v>18</v>
      </c>
      <c r="G31444" s="2">
        <v>919.12</v>
      </c>
      <c r="H31444" t="s">
        <v>25</v>
      </c>
      <c r="I31444" s="1">
        <v>45259</v>
      </c>
    </row>
    <row r="31445" spans="1:9" x14ac:dyDescent="0.25">
      <c r="A31445">
        <v>31444</v>
      </c>
      <c r="B31445" t="s">
        <v>55</v>
      </c>
      <c r="C31445">
        <v>34</v>
      </c>
      <c r="D31445" t="str" cm="1">
        <f t="array" ref="D31445">_xlfn.IFS(C31445&gt;=66,"66 -75",C31445&gt;=56,"56 -65",C31445&gt;=46,"46 -55",C31445&gt;=36,"36 -45",C31445&gt;=26,"26 -35",C31445&lt;=26,"15 - 25")</f>
        <v>26 -35</v>
      </c>
      <c r="E31445" t="s">
        <v>17</v>
      </c>
      <c r="F31445" t="s">
        <v>18</v>
      </c>
      <c r="G31445" s="2">
        <v>686.06</v>
      </c>
      <c r="H31445" t="s">
        <v>25</v>
      </c>
      <c r="I31445" s="1">
        <v>45520</v>
      </c>
    </row>
    <row r="31446" spans="1:9" x14ac:dyDescent="0.25">
      <c r="A31446">
        <v>31445</v>
      </c>
      <c r="B31446" t="s">
        <v>69</v>
      </c>
      <c r="C31446">
        <v>44</v>
      </c>
      <c r="D31446" t="str" cm="1">
        <f t="array" ref="D31446">_xlfn.IFS(C31446&gt;=66,"66 -75",C31446&gt;=56,"56 -65",C31446&gt;=46,"46 -55",C31446&gt;=36,"36 -45",C31446&gt;=26,"26 -35",C31446&lt;=26,"15 - 25")</f>
        <v>36 -45</v>
      </c>
      <c r="E31446" t="s">
        <v>9</v>
      </c>
      <c r="F31446" t="s">
        <v>18</v>
      </c>
      <c r="G31446" s="2">
        <v>425.12</v>
      </c>
      <c r="H31446" t="s">
        <v>22</v>
      </c>
      <c r="I31446" s="1">
        <v>45552</v>
      </c>
    </row>
    <row r="31447" spans="1:9" x14ac:dyDescent="0.25">
      <c r="A31447">
        <v>31446</v>
      </c>
      <c r="B31447" t="s">
        <v>98</v>
      </c>
      <c r="C31447">
        <v>54</v>
      </c>
      <c r="D31447" t="str" cm="1">
        <f t="array" ref="D31447">_xlfn.IFS(C31447&gt;=66,"66 -75",C31447&gt;=56,"56 -65",C31447&gt;=46,"46 -55",C31447&gt;=36,"36 -45",C31447&gt;=26,"26 -35",C31447&lt;=26,"15 - 25")</f>
        <v>46 -55</v>
      </c>
      <c r="E31447" t="s">
        <v>32</v>
      </c>
      <c r="F31447" t="s">
        <v>18</v>
      </c>
      <c r="G31447" s="2">
        <v>297.02999999999997</v>
      </c>
      <c r="H31447" t="s">
        <v>11</v>
      </c>
      <c r="I31447" s="1">
        <v>45096</v>
      </c>
    </row>
    <row r="31448" spans="1:9" x14ac:dyDescent="0.25">
      <c r="A31448">
        <v>31447</v>
      </c>
      <c r="B31448" t="s">
        <v>12</v>
      </c>
      <c r="C31448">
        <v>41</v>
      </c>
      <c r="D31448" t="str" cm="1">
        <f t="array" ref="D31448">_xlfn.IFS(C31448&gt;=66,"66 -75",C31448&gt;=56,"56 -65",C31448&gt;=46,"46 -55",C31448&gt;=36,"36 -45",C31448&gt;=26,"26 -35",C31448&lt;=26,"15 - 25")</f>
        <v>36 -45</v>
      </c>
      <c r="E31448" t="s">
        <v>36</v>
      </c>
      <c r="F31448" t="s">
        <v>45</v>
      </c>
      <c r="G31448" s="2">
        <v>468.72</v>
      </c>
      <c r="H31448" t="s">
        <v>19</v>
      </c>
      <c r="I31448" s="1">
        <v>45045</v>
      </c>
    </row>
    <row r="31449" spans="1:9" x14ac:dyDescent="0.25">
      <c r="A31449">
        <v>31448</v>
      </c>
      <c r="B31449" t="s">
        <v>33</v>
      </c>
      <c r="C31449">
        <v>20</v>
      </c>
      <c r="D31449" t="str" cm="1">
        <f t="array" ref="D31449">_xlfn.IFS(C31449&gt;=66,"66 -75",C31449&gt;=56,"56 -65",C31449&gt;=46,"46 -55",C31449&gt;=36,"36 -45",C31449&gt;=26,"26 -35",C31449&lt;=26,"15 - 25")</f>
        <v>15 - 25</v>
      </c>
      <c r="E31449" t="s">
        <v>42</v>
      </c>
      <c r="F31449" t="s">
        <v>30</v>
      </c>
      <c r="G31449" s="2">
        <v>900.57</v>
      </c>
      <c r="H31449" t="s">
        <v>19</v>
      </c>
      <c r="I31449" s="1">
        <v>45454</v>
      </c>
    </row>
    <row r="31450" spans="1:9" x14ac:dyDescent="0.25">
      <c r="A31450">
        <v>31449</v>
      </c>
      <c r="B31450" t="s">
        <v>26</v>
      </c>
      <c r="C31450">
        <v>65</v>
      </c>
      <c r="D31450" t="str" cm="1">
        <f t="array" ref="D31450">_xlfn.IFS(C31450&gt;=66,"66 -75",C31450&gt;=56,"56 -65",C31450&gt;=46,"46 -55",C31450&gt;=36,"36 -45",C31450&gt;=26,"26 -35",C31450&lt;=26,"15 - 25")</f>
        <v>56 -65</v>
      </c>
      <c r="E31450" t="s">
        <v>36</v>
      </c>
      <c r="F31450" t="s">
        <v>45</v>
      </c>
      <c r="G31450" s="2">
        <v>820.98</v>
      </c>
      <c r="H31450" t="s">
        <v>28</v>
      </c>
      <c r="I31450" s="1">
        <v>45457</v>
      </c>
    </row>
    <row r="31451" spans="1:9" x14ac:dyDescent="0.25">
      <c r="A31451">
        <v>31450</v>
      </c>
      <c r="B31451" t="s">
        <v>40</v>
      </c>
      <c r="C31451">
        <v>27</v>
      </c>
      <c r="D31451" t="str" cm="1">
        <f t="array" ref="D31451">_xlfn.IFS(C31451&gt;=66,"66 -75",C31451&gt;=56,"56 -65",C31451&gt;=46,"46 -55",C31451&gt;=36,"36 -45",C31451&gt;=26,"26 -35",C31451&lt;=26,"15 - 25")</f>
        <v>26 -35</v>
      </c>
      <c r="E31451" t="s">
        <v>36</v>
      </c>
      <c r="F31451" t="s">
        <v>45</v>
      </c>
      <c r="G31451" s="2">
        <v>722.88</v>
      </c>
      <c r="H31451" t="s">
        <v>25</v>
      </c>
      <c r="I31451" s="1">
        <v>45066</v>
      </c>
    </row>
    <row r="31452" spans="1:9" x14ac:dyDescent="0.25">
      <c r="A31452">
        <v>31451</v>
      </c>
      <c r="B31452" t="s">
        <v>37</v>
      </c>
      <c r="C31452">
        <v>59</v>
      </c>
      <c r="D31452" t="str" cm="1">
        <f t="array" ref="D31452">_xlfn.IFS(C31452&gt;=66,"66 -75",C31452&gt;=56,"56 -65",C31452&gt;=46,"46 -55",C31452&gt;=36,"36 -45",C31452&gt;=26,"26 -35",C31452&lt;=26,"15 - 25")</f>
        <v>56 -65</v>
      </c>
      <c r="E31452" t="s">
        <v>32</v>
      </c>
      <c r="F31452" t="s">
        <v>14</v>
      </c>
      <c r="G31452" s="2">
        <v>355.08</v>
      </c>
      <c r="H31452" t="s">
        <v>25</v>
      </c>
      <c r="I31452" s="1">
        <v>45373</v>
      </c>
    </row>
    <row r="31453" spans="1:9" x14ac:dyDescent="0.25">
      <c r="A31453">
        <v>31452</v>
      </c>
      <c r="B31453" t="s">
        <v>108</v>
      </c>
      <c r="C31453">
        <v>44</v>
      </c>
      <c r="D31453" t="str" cm="1">
        <f t="array" ref="D31453">_xlfn.IFS(C31453&gt;=66,"66 -75",C31453&gt;=56,"56 -65",C31453&gt;=46,"46 -55",C31453&gt;=36,"36 -45",C31453&gt;=26,"26 -35",C31453&lt;=26,"15 - 25")</f>
        <v>36 -45</v>
      </c>
      <c r="E31453" t="s">
        <v>9</v>
      </c>
      <c r="F31453" t="s">
        <v>10</v>
      </c>
      <c r="G31453" s="2">
        <v>548.28</v>
      </c>
      <c r="H31453" t="s">
        <v>19</v>
      </c>
      <c r="I31453" s="1">
        <v>45717</v>
      </c>
    </row>
    <row r="31454" spans="1:9" x14ac:dyDescent="0.25">
      <c r="A31454">
        <v>31453</v>
      </c>
      <c r="B31454" t="s">
        <v>61</v>
      </c>
      <c r="C31454">
        <v>19</v>
      </c>
      <c r="D31454" t="str" cm="1">
        <f t="array" ref="D31454">_xlfn.IFS(C31454&gt;=66,"66 -75",C31454&gt;=56,"56 -65",C31454&gt;=46,"46 -55",C31454&gt;=36,"36 -45",C31454&gt;=26,"26 -35",C31454&lt;=26,"15 - 25")</f>
        <v>15 - 25</v>
      </c>
      <c r="E31454" t="s">
        <v>36</v>
      </c>
      <c r="F31454" t="s">
        <v>10</v>
      </c>
      <c r="G31454" s="2">
        <v>508.97</v>
      </c>
      <c r="H31454" t="s">
        <v>22</v>
      </c>
      <c r="I31454" s="1">
        <v>45603</v>
      </c>
    </row>
    <row r="31455" spans="1:9" x14ac:dyDescent="0.25">
      <c r="A31455">
        <v>31454</v>
      </c>
      <c r="B31455" t="s">
        <v>79</v>
      </c>
      <c r="C31455">
        <v>41</v>
      </c>
      <c r="D31455" t="str" cm="1">
        <f t="array" ref="D31455">_xlfn.IFS(C31455&gt;=66,"66 -75",C31455&gt;=56,"56 -65",C31455&gt;=46,"46 -55",C31455&gt;=36,"36 -45",C31455&gt;=26,"26 -35",C31455&lt;=26,"15 - 25")</f>
        <v>36 -45</v>
      </c>
      <c r="E31455" t="s">
        <v>24</v>
      </c>
      <c r="F31455" t="s">
        <v>14</v>
      </c>
      <c r="G31455" s="2">
        <v>251.57</v>
      </c>
      <c r="H31455" t="s">
        <v>15</v>
      </c>
      <c r="I31455" s="1">
        <v>45461</v>
      </c>
    </row>
    <row r="31456" spans="1:9" x14ac:dyDescent="0.25">
      <c r="A31456">
        <v>31455</v>
      </c>
      <c r="B31456" t="s">
        <v>100</v>
      </c>
      <c r="C31456">
        <v>48</v>
      </c>
      <c r="D31456" t="str" cm="1">
        <f t="array" ref="D31456">_xlfn.IFS(C31456&gt;=66,"66 -75",C31456&gt;=56,"56 -65",C31456&gt;=46,"46 -55",C31456&gt;=36,"36 -45",C31456&gt;=26,"26 -35",C31456&lt;=26,"15 - 25")</f>
        <v>46 -55</v>
      </c>
      <c r="E31456" t="s">
        <v>17</v>
      </c>
      <c r="F31456" t="s">
        <v>10</v>
      </c>
      <c r="G31456" s="2">
        <v>797.53</v>
      </c>
      <c r="H31456" t="s">
        <v>22</v>
      </c>
      <c r="I31456" s="1">
        <v>45702</v>
      </c>
    </row>
    <row r="31457" spans="1:9" x14ac:dyDescent="0.25">
      <c r="A31457">
        <v>31456</v>
      </c>
      <c r="B31457" t="s">
        <v>62</v>
      </c>
      <c r="C31457">
        <v>18</v>
      </c>
      <c r="D31457" t="str" cm="1">
        <f t="array" ref="D31457">_xlfn.IFS(C31457&gt;=66,"66 -75",C31457&gt;=56,"56 -65",C31457&gt;=46,"46 -55",C31457&gt;=36,"36 -45",C31457&gt;=26,"26 -35",C31457&lt;=26,"15 - 25")</f>
        <v>15 - 25</v>
      </c>
      <c r="E31457" t="s">
        <v>9</v>
      </c>
      <c r="F31457" t="s">
        <v>18</v>
      </c>
      <c r="G31457" s="2">
        <v>570.29999999999995</v>
      </c>
      <c r="H31457" t="s">
        <v>25</v>
      </c>
      <c r="I31457" s="1">
        <v>45140</v>
      </c>
    </row>
    <row r="31458" spans="1:9" x14ac:dyDescent="0.25">
      <c r="A31458">
        <v>31457</v>
      </c>
      <c r="B31458" t="s">
        <v>114</v>
      </c>
      <c r="C31458">
        <v>62</v>
      </c>
      <c r="D31458" t="str" cm="1">
        <f t="array" ref="D31458">_xlfn.IFS(C31458&gt;=66,"66 -75",C31458&gt;=56,"56 -65",C31458&gt;=46,"46 -55",C31458&gt;=36,"36 -45",C31458&gt;=26,"26 -35",C31458&lt;=26,"15 - 25")</f>
        <v>56 -65</v>
      </c>
      <c r="E31458" t="s">
        <v>42</v>
      </c>
      <c r="F31458" t="s">
        <v>38</v>
      </c>
      <c r="G31458" s="2">
        <v>155.30000000000001</v>
      </c>
      <c r="H31458" t="s">
        <v>19</v>
      </c>
      <c r="I31458" s="1">
        <v>45571</v>
      </c>
    </row>
    <row r="31459" spans="1:9" x14ac:dyDescent="0.25">
      <c r="A31459">
        <v>31458</v>
      </c>
      <c r="B31459" t="s">
        <v>113</v>
      </c>
      <c r="C31459">
        <v>48</v>
      </c>
      <c r="D31459" t="str" cm="1">
        <f t="array" ref="D31459">_xlfn.IFS(C31459&gt;=66,"66 -75",C31459&gt;=56,"56 -65",C31459&gt;=46,"46 -55",C31459&gt;=36,"36 -45",C31459&gt;=26,"26 -35",C31459&lt;=26,"15 - 25")</f>
        <v>46 -55</v>
      </c>
      <c r="E31459" t="s">
        <v>36</v>
      </c>
      <c r="F31459" t="s">
        <v>10</v>
      </c>
      <c r="G31459" s="2">
        <v>386.21</v>
      </c>
      <c r="H31459" t="s">
        <v>19</v>
      </c>
      <c r="I31459" s="1">
        <v>45226</v>
      </c>
    </row>
    <row r="31460" spans="1:9" x14ac:dyDescent="0.25">
      <c r="A31460">
        <v>31459</v>
      </c>
      <c r="B31460" t="s">
        <v>62</v>
      </c>
      <c r="C31460">
        <v>30</v>
      </c>
      <c r="D31460" t="str" cm="1">
        <f t="array" ref="D31460">_xlfn.IFS(C31460&gt;=66,"66 -75",C31460&gt;=56,"56 -65",C31460&gt;=46,"46 -55",C31460&gt;=36,"36 -45",C31460&gt;=26,"26 -35",C31460&lt;=26,"15 - 25")</f>
        <v>26 -35</v>
      </c>
      <c r="E31460" t="s">
        <v>13</v>
      </c>
      <c r="F31460" t="s">
        <v>30</v>
      </c>
      <c r="G31460" s="2">
        <v>588.04</v>
      </c>
      <c r="H31460" t="s">
        <v>28</v>
      </c>
      <c r="I31460" s="1">
        <v>45376</v>
      </c>
    </row>
    <row r="31461" spans="1:9" x14ac:dyDescent="0.25">
      <c r="A31461">
        <v>31460</v>
      </c>
      <c r="B31461" t="s">
        <v>72</v>
      </c>
      <c r="C31461">
        <v>67</v>
      </c>
      <c r="D31461" t="str" cm="1">
        <f t="array" ref="D31461">_xlfn.IFS(C31461&gt;=66,"66 -75",C31461&gt;=56,"56 -65",C31461&gt;=46,"46 -55",C31461&gt;=36,"36 -45",C31461&gt;=26,"26 -35",C31461&lt;=26,"15 - 25")</f>
        <v>66 -75</v>
      </c>
      <c r="E31461" t="s">
        <v>52</v>
      </c>
      <c r="F31461" t="s">
        <v>10</v>
      </c>
      <c r="G31461" s="2">
        <v>469.5</v>
      </c>
      <c r="H31461" t="s">
        <v>22</v>
      </c>
      <c r="I31461" s="1">
        <v>45139</v>
      </c>
    </row>
    <row r="31462" spans="1:9" x14ac:dyDescent="0.25">
      <c r="A31462">
        <v>31461</v>
      </c>
      <c r="B31462" t="s">
        <v>76</v>
      </c>
      <c r="C31462">
        <v>70</v>
      </c>
      <c r="D31462" t="str" cm="1">
        <f t="array" ref="D31462">_xlfn.IFS(C31462&gt;=66,"66 -75",C31462&gt;=56,"56 -65",C31462&gt;=46,"46 -55",C31462&gt;=36,"36 -45",C31462&gt;=26,"26 -35",C31462&lt;=26,"15 - 25")</f>
        <v>66 -75</v>
      </c>
      <c r="E31462" t="s">
        <v>9</v>
      </c>
      <c r="F31462" t="s">
        <v>45</v>
      </c>
      <c r="G31462" s="2">
        <v>77.760000000000005</v>
      </c>
      <c r="H31462" t="s">
        <v>11</v>
      </c>
      <c r="I31462" s="1">
        <v>45698</v>
      </c>
    </row>
    <row r="31463" spans="1:9" x14ac:dyDescent="0.25">
      <c r="A31463">
        <v>31462</v>
      </c>
      <c r="B31463" t="s">
        <v>78</v>
      </c>
      <c r="C31463">
        <v>64</v>
      </c>
      <c r="D31463" t="str" cm="1">
        <f t="array" ref="D31463">_xlfn.IFS(C31463&gt;=66,"66 -75",C31463&gt;=56,"56 -65",C31463&gt;=46,"46 -55",C31463&gt;=36,"36 -45",C31463&gt;=26,"26 -35",C31463&lt;=26,"15 - 25")</f>
        <v>56 -65</v>
      </c>
      <c r="E31463" t="s">
        <v>24</v>
      </c>
      <c r="F31463" t="s">
        <v>18</v>
      </c>
      <c r="G31463" s="2">
        <v>123.73</v>
      </c>
      <c r="H31463" t="s">
        <v>11</v>
      </c>
      <c r="I31463" s="1">
        <v>45226</v>
      </c>
    </row>
    <row r="31464" spans="1:9" x14ac:dyDescent="0.25">
      <c r="A31464">
        <v>31463</v>
      </c>
      <c r="B31464" t="s">
        <v>102</v>
      </c>
      <c r="C31464">
        <v>29</v>
      </c>
      <c r="D31464" t="str" cm="1">
        <f t="array" ref="D31464">_xlfn.IFS(C31464&gt;=66,"66 -75",C31464&gt;=56,"56 -65",C31464&gt;=46,"46 -55",C31464&gt;=36,"36 -45",C31464&gt;=26,"26 -35",C31464&lt;=26,"15 - 25")</f>
        <v>26 -35</v>
      </c>
      <c r="E31464" t="s">
        <v>24</v>
      </c>
      <c r="F31464" t="s">
        <v>38</v>
      </c>
      <c r="G31464" s="2">
        <v>553.97</v>
      </c>
      <c r="H31464" t="s">
        <v>15</v>
      </c>
      <c r="I31464" s="1">
        <v>45374</v>
      </c>
    </row>
    <row r="31465" spans="1:9" x14ac:dyDescent="0.25">
      <c r="A31465">
        <v>31464</v>
      </c>
      <c r="B31465" t="s">
        <v>8</v>
      </c>
      <c r="C31465">
        <v>35</v>
      </c>
      <c r="D31465" t="str" cm="1">
        <f t="array" ref="D31465">_xlfn.IFS(C31465&gt;=66,"66 -75",C31465&gt;=56,"56 -65",C31465&gt;=46,"46 -55",C31465&gt;=36,"36 -45",C31465&gt;=26,"26 -35",C31465&lt;=26,"15 - 25")</f>
        <v>26 -35</v>
      </c>
      <c r="E31465" t="s">
        <v>44</v>
      </c>
      <c r="F31465" t="s">
        <v>21</v>
      </c>
      <c r="G31465" s="2">
        <v>611.21</v>
      </c>
      <c r="H31465" t="s">
        <v>11</v>
      </c>
      <c r="I31465" s="1">
        <v>45378</v>
      </c>
    </row>
    <row r="31466" spans="1:9" x14ac:dyDescent="0.25">
      <c r="A31466">
        <v>31465</v>
      </c>
      <c r="B31466" t="s">
        <v>100</v>
      </c>
      <c r="C31466">
        <v>54</v>
      </c>
      <c r="D31466" t="str" cm="1">
        <f t="array" ref="D31466">_xlfn.IFS(C31466&gt;=66,"66 -75",C31466&gt;=56,"56 -65",C31466&gt;=46,"46 -55",C31466&gt;=36,"36 -45",C31466&gt;=26,"26 -35",C31466&lt;=26,"15 - 25")</f>
        <v>46 -55</v>
      </c>
      <c r="E31466" t="s">
        <v>50</v>
      </c>
      <c r="F31466" t="s">
        <v>18</v>
      </c>
      <c r="G31466" s="2">
        <v>907.46</v>
      </c>
      <c r="H31466" t="s">
        <v>22</v>
      </c>
      <c r="I31466" s="1">
        <v>45682</v>
      </c>
    </row>
    <row r="31467" spans="1:9" x14ac:dyDescent="0.25">
      <c r="A31467">
        <v>31466</v>
      </c>
      <c r="B31467" t="s">
        <v>86</v>
      </c>
      <c r="C31467">
        <v>33</v>
      </c>
      <c r="D31467" t="str" cm="1">
        <f t="array" ref="D31467">_xlfn.IFS(C31467&gt;=66,"66 -75",C31467&gt;=56,"56 -65",C31467&gt;=46,"46 -55",C31467&gt;=36,"36 -45",C31467&gt;=26,"26 -35",C31467&lt;=26,"15 - 25")</f>
        <v>26 -35</v>
      </c>
      <c r="E31467" t="s">
        <v>17</v>
      </c>
      <c r="F31467" t="s">
        <v>18</v>
      </c>
      <c r="G31467" s="2">
        <v>322.8</v>
      </c>
      <c r="H31467" t="s">
        <v>25</v>
      </c>
      <c r="I31467" s="1">
        <v>45387</v>
      </c>
    </row>
    <row r="31468" spans="1:9" x14ac:dyDescent="0.25">
      <c r="A31468">
        <v>31467</v>
      </c>
      <c r="B31468" t="s">
        <v>97</v>
      </c>
      <c r="C31468">
        <v>53</v>
      </c>
      <c r="D31468" t="str" cm="1">
        <f t="array" ref="D31468">_xlfn.IFS(C31468&gt;=66,"66 -75",C31468&gt;=56,"56 -65",C31468&gt;=46,"46 -55",C31468&gt;=36,"36 -45",C31468&gt;=26,"26 -35",C31468&lt;=26,"15 - 25")</f>
        <v>46 -55</v>
      </c>
      <c r="E31468" t="s">
        <v>44</v>
      </c>
      <c r="F31468" t="s">
        <v>14</v>
      </c>
      <c r="G31468" s="2">
        <v>354.17</v>
      </c>
      <c r="H31468" t="s">
        <v>22</v>
      </c>
      <c r="I31468" s="1">
        <v>45684</v>
      </c>
    </row>
    <row r="31469" spans="1:9" x14ac:dyDescent="0.25">
      <c r="A31469">
        <v>31468</v>
      </c>
      <c r="B31469" t="s">
        <v>108</v>
      </c>
      <c r="C31469">
        <v>38</v>
      </c>
      <c r="D31469" t="str" cm="1">
        <f t="array" ref="D31469">_xlfn.IFS(C31469&gt;=66,"66 -75",C31469&gt;=56,"56 -65",C31469&gt;=46,"46 -55",C31469&gt;=36,"36 -45",C31469&gt;=26,"26 -35",C31469&lt;=26,"15 - 25")</f>
        <v>36 -45</v>
      </c>
      <c r="E31469" t="s">
        <v>17</v>
      </c>
      <c r="F31469" t="s">
        <v>38</v>
      </c>
      <c r="G31469" s="2">
        <v>450.06</v>
      </c>
      <c r="H31469" t="s">
        <v>25</v>
      </c>
      <c r="I31469" s="1">
        <v>45077</v>
      </c>
    </row>
    <row r="31470" spans="1:9" x14ac:dyDescent="0.25">
      <c r="A31470">
        <v>31469</v>
      </c>
      <c r="B31470" t="s">
        <v>104</v>
      </c>
      <c r="C31470">
        <v>65</v>
      </c>
      <c r="D31470" t="str" cm="1">
        <f t="array" ref="D31470">_xlfn.IFS(C31470&gt;=66,"66 -75",C31470&gt;=56,"56 -65",C31470&gt;=46,"46 -55",C31470&gt;=36,"36 -45",C31470&gt;=26,"26 -35",C31470&lt;=26,"15 - 25")</f>
        <v>56 -65</v>
      </c>
      <c r="E31470" t="s">
        <v>36</v>
      </c>
      <c r="F31470" t="s">
        <v>10</v>
      </c>
      <c r="G31470" s="2">
        <v>95.37</v>
      </c>
      <c r="H31470" t="s">
        <v>19</v>
      </c>
      <c r="I31470" s="1">
        <v>45633</v>
      </c>
    </row>
    <row r="31471" spans="1:9" x14ac:dyDescent="0.25">
      <c r="A31471">
        <v>31470</v>
      </c>
      <c r="B31471" t="s">
        <v>106</v>
      </c>
      <c r="C31471">
        <v>54</v>
      </c>
      <c r="D31471" t="str" cm="1">
        <f t="array" ref="D31471">_xlfn.IFS(C31471&gt;=66,"66 -75",C31471&gt;=56,"56 -65",C31471&gt;=46,"46 -55",C31471&gt;=36,"36 -45",C31471&gt;=26,"26 -35",C31471&lt;=26,"15 - 25")</f>
        <v>46 -55</v>
      </c>
      <c r="E31471" t="s">
        <v>17</v>
      </c>
      <c r="F31471" t="s">
        <v>18</v>
      </c>
      <c r="G31471" s="2">
        <v>430.51</v>
      </c>
      <c r="H31471" t="s">
        <v>25</v>
      </c>
      <c r="I31471" s="1">
        <v>45317</v>
      </c>
    </row>
    <row r="31472" spans="1:9" x14ac:dyDescent="0.25">
      <c r="A31472">
        <v>31471</v>
      </c>
      <c r="B31472" t="s">
        <v>26</v>
      </c>
      <c r="C31472">
        <v>19</v>
      </c>
      <c r="D31472" t="str" cm="1">
        <f t="array" ref="D31472">_xlfn.IFS(C31472&gt;=66,"66 -75",C31472&gt;=56,"56 -65",C31472&gt;=46,"46 -55",C31472&gt;=36,"36 -45",C31472&gt;=26,"26 -35",C31472&lt;=26,"15 - 25")</f>
        <v>15 - 25</v>
      </c>
      <c r="E31472" t="s">
        <v>42</v>
      </c>
      <c r="F31472" t="s">
        <v>18</v>
      </c>
      <c r="G31472" s="2">
        <v>627.71</v>
      </c>
      <c r="H31472" t="s">
        <v>19</v>
      </c>
      <c r="I31472" s="1">
        <v>45354</v>
      </c>
    </row>
    <row r="31473" spans="1:9" x14ac:dyDescent="0.25">
      <c r="A31473">
        <v>31472</v>
      </c>
      <c r="B31473" t="s">
        <v>40</v>
      </c>
      <c r="C31473">
        <v>47</v>
      </c>
      <c r="D31473" t="str" cm="1">
        <f t="array" ref="D31473">_xlfn.IFS(C31473&gt;=66,"66 -75",C31473&gt;=56,"56 -65",C31473&gt;=46,"46 -55",C31473&gt;=36,"36 -45",C31473&gt;=26,"26 -35",C31473&lt;=26,"15 - 25")</f>
        <v>46 -55</v>
      </c>
      <c r="E31473" t="s">
        <v>42</v>
      </c>
      <c r="F31473" t="s">
        <v>45</v>
      </c>
      <c r="G31473" s="2">
        <v>291.52</v>
      </c>
      <c r="H31473" t="s">
        <v>19</v>
      </c>
      <c r="I31473" s="1">
        <v>45610</v>
      </c>
    </row>
    <row r="31474" spans="1:9" x14ac:dyDescent="0.25">
      <c r="A31474">
        <v>31473</v>
      </c>
      <c r="B31474" t="s">
        <v>64</v>
      </c>
      <c r="C31474">
        <v>64</v>
      </c>
      <c r="D31474" t="str" cm="1">
        <f t="array" ref="D31474">_xlfn.IFS(C31474&gt;=66,"66 -75",C31474&gt;=56,"56 -65",C31474&gt;=46,"46 -55",C31474&gt;=36,"36 -45",C31474&gt;=26,"26 -35",C31474&lt;=26,"15 - 25")</f>
        <v>56 -65</v>
      </c>
      <c r="E31474" t="s">
        <v>17</v>
      </c>
      <c r="F31474" t="s">
        <v>38</v>
      </c>
      <c r="G31474" s="2">
        <v>477.92</v>
      </c>
      <c r="H31474" t="s">
        <v>11</v>
      </c>
      <c r="I31474" s="1">
        <v>45525</v>
      </c>
    </row>
    <row r="31475" spans="1:9" x14ac:dyDescent="0.25">
      <c r="A31475">
        <v>31474</v>
      </c>
      <c r="B31475" t="s">
        <v>20</v>
      </c>
      <c r="C31475">
        <v>63</v>
      </c>
      <c r="D31475" t="str" cm="1">
        <f t="array" ref="D31475">_xlfn.IFS(C31475&gt;=66,"66 -75",C31475&gt;=56,"56 -65",C31475&gt;=46,"46 -55",C31475&gt;=36,"36 -45",C31475&gt;=26,"26 -35",C31475&lt;=26,"15 - 25")</f>
        <v>56 -65</v>
      </c>
      <c r="E31475" t="s">
        <v>9</v>
      </c>
      <c r="F31475" t="s">
        <v>45</v>
      </c>
      <c r="G31475" s="2">
        <v>316.91000000000003</v>
      </c>
      <c r="H31475" t="s">
        <v>11</v>
      </c>
      <c r="I31475" s="1">
        <v>45223</v>
      </c>
    </row>
    <row r="31476" spans="1:9" x14ac:dyDescent="0.25">
      <c r="A31476">
        <v>31475</v>
      </c>
      <c r="B31476" t="s">
        <v>116</v>
      </c>
      <c r="C31476">
        <v>59</v>
      </c>
      <c r="D31476" t="str" cm="1">
        <f t="array" ref="D31476">_xlfn.IFS(C31476&gt;=66,"66 -75",C31476&gt;=56,"56 -65",C31476&gt;=46,"46 -55",C31476&gt;=36,"36 -45",C31476&gt;=26,"26 -35",C31476&lt;=26,"15 - 25")</f>
        <v>56 -65</v>
      </c>
      <c r="E31476" t="s">
        <v>17</v>
      </c>
      <c r="F31476" t="s">
        <v>10</v>
      </c>
      <c r="G31476" s="2">
        <v>95.38</v>
      </c>
      <c r="H31476" t="s">
        <v>25</v>
      </c>
      <c r="I31476" s="1">
        <v>45447</v>
      </c>
    </row>
    <row r="31477" spans="1:9" x14ac:dyDescent="0.25">
      <c r="A31477">
        <v>31476</v>
      </c>
      <c r="B31477" t="s">
        <v>8</v>
      </c>
      <c r="C31477">
        <v>26</v>
      </c>
      <c r="D31477" t="str" cm="1">
        <f t="array" ref="D31477">_xlfn.IFS(C31477&gt;=66,"66 -75",C31477&gt;=56,"56 -65",C31477&gt;=46,"46 -55",C31477&gt;=36,"36 -45",C31477&gt;=26,"26 -35",C31477&lt;=26,"15 - 25")</f>
        <v>26 -35</v>
      </c>
      <c r="E31477" t="s">
        <v>36</v>
      </c>
      <c r="F31477" t="s">
        <v>21</v>
      </c>
      <c r="G31477" s="2">
        <v>644.20000000000005</v>
      </c>
      <c r="H31477" t="s">
        <v>11</v>
      </c>
      <c r="I31477" s="1">
        <v>45223</v>
      </c>
    </row>
    <row r="31478" spans="1:9" x14ac:dyDescent="0.25">
      <c r="A31478">
        <v>31477</v>
      </c>
      <c r="B31478" t="s">
        <v>58</v>
      </c>
      <c r="C31478">
        <v>65</v>
      </c>
      <c r="D31478" t="str" cm="1">
        <f t="array" ref="D31478">_xlfn.IFS(C31478&gt;=66,"66 -75",C31478&gt;=56,"56 -65",C31478&gt;=46,"46 -55",C31478&gt;=36,"36 -45",C31478&gt;=26,"26 -35",C31478&lt;=26,"15 - 25")</f>
        <v>56 -65</v>
      </c>
      <c r="E31478" t="s">
        <v>13</v>
      </c>
      <c r="F31478" t="s">
        <v>38</v>
      </c>
      <c r="G31478" s="2">
        <v>263.3</v>
      </c>
      <c r="H31478" t="s">
        <v>22</v>
      </c>
      <c r="I31478" s="1">
        <v>45166</v>
      </c>
    </row>
    <row r="31479" spans="1:9" x14ac:dyDescent="0.25">
      <c r="A31479">
        <v>31478</v>
      </c>
      <c r="B31479" t="s">
        <v>108</v>
      </c>
      <c r="C31479">
        <v>66</v>
      </c>
      <c r="D31479" t="str" cm="1">
        <f t="array" ref="D31479">_xlfn.IFS(C31479&gt;=66,"66 -75",C31479&gt;=56,"56 -65",C31479&gt;=46,"46 -55",C31479&gt;=36,"36 -45",C31479&gt;=26,"26 -35",C31479&lt;=26,"15 - 25")</f>
        <v>66 -75</v>
      </c>
      <c r="E31479" t="s">
        <v>17</v>
      </c>
      <c r="F31479" t="s">
        <v>30</v>
      </c>
      <c r="G31479" s="2">
        <v>15.66</v>
      </c>
      <c r="H31479" t="s">
        <v>15</v>
      </c>
      <c r="I31479" s="1">
        <v>45694</v>
      </c>
    </row>
    <row r="31480" spans="1:9" x14ac:dyDescent="0.25">
      <c r="A31480">
        <v>31479</v>
      </c>
      <c r="B31480" t="s">
        <v>127</v>
      </c>
      <c r="C31480">
        <v>26</v>
      </c>
      <c r="D31480" t="str" cm="1">
        <f t="array" ref="D31480">_xlfn.IFS(C31480&gt;=66,"66 -75",C31480&gt;=56,"56 -65",C31480&gt;=46,"46 -55",C31480&gt;=36,"36 -45",C31480&gt;=26,"26 -35",C31480&lt;=26,"15 - 25")</f>
        <v>26 -35</v>
      </c>
      <c r="E31480" t="s">
        <v>9</v>
      </c>
      <c r="F31480" t="s">
        <v>21</v>
      </c>
      <c r="G31480" s="2">
        <v>970.22</v>
      </c>
      <c r="H31480" t="s">
        <v>22</v>
      </c>
      <c r="I31480" s="1">
        <v>45569</v>
      </c>
    </row>
    <row r="31481" spans="1:9" x14ac:dyDescent="0.25">
      <c r="A31481">
        <v>31480</v>
      </c>
      <c r="B31481" t="s">
        <v>23</v>
      </c>
      <c r="C31481">
        <v>69</v>
      </c>
      <c r="D31481" t="str" cm="1">
        <f t="array" ref="D31481">_xlfn.IFS(C31481&gt;=66,"66 -75",C31481&gt;=56,"56 -65",C31481&gt;=46,"46 -55",C31481&gt;=36,"36 -45",C31481&gt;=26,"26 -35",C31481&lt;=26,"15 - 25")</f>
        <v>66 -75</v>
      </c>
      <c r="E31481" t="s">
        <v>50</v>
      </c>
      <c r="F31481" t="s">
        <v>21</v>
      </c>
      <c r="G31481" s="2">
        <v>796.13</v>
      </c>
      <c r="H31481" t="s">
        <v>15</v>
      </c>
      <c r="I31481" s="1">
        <v>45194</v>
      </c>
    </row>
    <row r="31482" spans="1:9" x14ac:dyDescent="0.25">
      <c r="A31482">
        <v>31481</v>
      </c>
      <c r="B31482" t="s">
        <v>115</v>
      </c>
      <c r="C31482">
        <v>56</v>
      </c>
      <c r="D31482" t="str" cm="1">
        <f t="array" ref="D31482">_xlfn.IFS(C31482&gt;=66,"66 -75",C31482&gt;=56,"56 -65",C31482&gt;=46,"46 -55",C31482&gt;=36,"36 -45",C31482&gt;=26,"26 -35",C31482&lt;=26,"15 - 25")</f>
        <v>56 -65</v>
      </c>
      <c r="E31482" t="s">
        <v>52</v>
      </c>
      <c r="F31482" t="s">
        <v>18</v>
      </c>
      <c r="G31482" s="2">
        <v>623.5</v>
      </c>
      <c r="H31482" t="s">
        <v>11</v>
      </c>
      <c r="I31482" s="1">
        <v>45456</v>
      </c>
    </row>
    <row r="31483" spans="1:9" x14ac:dyDescent="0.25">
      <c r="A31483">
        <v>31482</v>
      </c>
      <c r="B31483" t="s">
        <v>94</v>
      </c>
      <c r="C31483">
        <v>60</v>
      </c>
      <c r="D31483" t="str" cm="1">
        <f t="array" ref="D31483">_xlfn.IFS(C31483&gt;=66,"66 -75",C31483&gt;=56,"56 -65",C31483&gt;=46,"46 -55",C31483&gt;=36,"36 -45",C31483&gt;=26,"26 -35",C31483&lt;=26,"15 - 25")</f>
        <v>56 -65</v>
      </c>
      <c r="E31483" t="s">
        <v>24</v>
      </c>
      <c r="F31483" t="s">
        <v>18</v>
      </c>
      <c r="G31483" s="2">
        <v>391.04</v>
      </c>
      <c r="H31483" t="s">
        <v>19</v>
      </c>
      <c r="I31483" s="1">
        <v>45042</v>
      </c>
    </row>
    <row r="31484" spans="1:9" x14ac:dyDescent="0.25">
      <c r="A31484">
        <v>31483</v>
      </c>
      <c r="B31484" t="s">
        <v>74</v>
      </c>
      <c r="C31484">
        <v>69</v>
      </c>
      <c r="D31484" t="str" cm="1">
        <f t="array" ref="D31484">_xlfn.IFS(C31484&gt;=66,"66 -75",C31484&gt;=56,"56 -65",C31484&gt;=46,"46 -55",C31484&gt;=36,"36 -45",C31484&gt;=26,"26 -35",C31484&lt;=26,"15 - 25")</f>
        <v>66 -75</v>
      </c>
      <c r="E31484" t="s">
        <v>42</v>
      </c>
      <c r="F31484" t="s">
        <v>27</v>
      </c>
      <c r="G31484" s="2">
        <v>536.35</v>
      </c>
      <c r="H31484" t="s">
        <v>28</v>
      </c>
      <c r="I31484" s="1">
        <v>45112</v>
      </c>
    </row>
    <row r="31485" spans="1:9" x14ac:dyDescent="0.25">
      <c r="A31485">
        <v>31484</v>
      </c>
      <c r="B31485" t="s">
        <v>68</v>
      </c>
      <c r="C31485">
        <v>31</v>
      </c>
      <c r="D31485" t="str" cm="1">
        <f t="array" ref="D31485">_xlfn.IFS(C31485&gt;=66,"66 -75",C31485&gt;=56,"56 -65",C31485&gt;=46,"46 -55",C31485&gt;=36,"36 -45",C31485&gt;=26,"26 -35",C31485&lt;=26,"15 - 25")</f>
        <v>26 -35</v>
      </c>
      <c r="E31485" t="s">
        <v>13</v>
      </c>
      <c r="F31485" t="s">
        <v>30</v>
      </c>
      <c r="G31485" s="2">
        <v>750.22</v>
      </c>
      <c r="H31485" t="s">
        <v>11</v>
      </c>
      <c r="I31485" s="1">
        <v>45228</v>
      </c>
    </row>
    <row r="31486" spans="1:9" x14ac:dyDescent="0.25">
      <c r="A31486">
        <v>31485</v>
      </c>
      <c r="B31486" t="s">
        <v>91</v>
      </c>
      <c r="C31486">
        <v>49</v>
      </c>
      <c r="D31486" t="str" cm="1">
        <f t="array" ref="D31486">_xlfn.IFS(C31486&gt;=66,"66 -75",C31486&gt;=56,"56 -65",C31486&gt;=46,"46 -55",C31486&gt;=36,"36 -45",C31486&gt;=26,"26 -35",C31486&lt;=26,"15 - 25")</f>
        <v>46 -55</v>
      </c>
      <c r="E31486" t="s">
        <v>44</v>
      </c>
      <c r="F31486" t="s">
        <v>38</v>
      </c>
      <c r="G31486" s="2">
        <v>471.83</v>
      </c>
      <c r="H31486" t="s">
        <v>22</v>
      </c>
      <c r="I31486" s="1">
        <v>45604</v>
      </c>
    </row>
    <row r="31487" spans="1:9" x14ac:dyDescent="0.25">
      <c r="A31487">
        <v>31486</v>
      </c>
      <c r="B31487" t="s">
        <v>124</v>
      </c>
      <c r="C31487">
        <v>58</v>
      </c>
      <c r="D31487" t="str" cm="1">
        <f t="array" ref="D31487">_xlfn.IFS(C31487&gt;=66,"66 -75",C31487&gt;=56,"56 -65",C31487&gt;=46,"46 -55",C31487&gt;=36,"36 -45",C31487&gt;=26,"26 -35",C31487&lt;=26,"15 - 25")</f>
        <v>56 -65</v>
      </c>
      <c r="E31487" t="s">
        <v>17</v>
      </c>
      <c r="F31487" t="s">
        <v>27</v>
      </c>
      <c r="G31487" s="2">
        <v>399.93</v>
      </c>
      <c r="H31487" t="s">
        <v>15</v>
      </c>
      <c r="I31487" s="1">
        <v>45509</v>
      </c>
    </row>
    <row r="31488" spans="1:9" x14ac:dyDescent="0.25">
      <c r="A31488">
        <v>31487</v>
      </c>
      <c r="B31488" t="s">
        <v>67</v>
      </c>
      <c r="C31488">
        <v>23</v>
      </c>
      <c r="D31488" t="str" cm="1">
        <f t="array" ref="D31488">_xlfn.IFS(C31488&gt;=66,"66 -75",C31488&gt;=56,"56 -65",C31488&gt;=46,"46 -55",C31488&gt;=36,"36 -45",C31488&gt;=26,"26 -35",C31488&lt;=26,"15 - 25")</f>
        <v>15 - 25</v>
      </c>
      <c r="E31488" t="s">
        <v>50</v>
      </c>
      <c r="F31488" t="s">
        <v>10</v>
      </c>
      <c r="G31488" s="2">
        <v>620.86</v>
      </c>
      <c r="H31488" t="s">
        <v>22</v>
      </c>
      <c r="I31488" s="1">
        <v>45318</v>
      </c>
    </row>
    <row r="31489" spans="1:9" x14ac:dyDescent="0.25">
      <c r="A31489">
        <v>31488</v>
      </c>
      <c r="B31489" t="s">
        <v>26</v>
      </c>
      <c r="C31489">
        <v>28</v>
      </c>
      <c r="D31489" t="str" cm="1">
        <f t="array" ref="D31489">_xlfn.IFS(C31489&gt;=66,"66 -75",C31489&gt;=56,"56 -65",C31489&gt;=46,"46 -55",C31489&gt;=36,"36 -45",C31489&gt;=26,"26 -35",C31489&lt;=26,"15 - 25")</f>
        <v>26 -35</v>
      </c>
      <c r="E31489" t="s">
        <v>24</v>
      </c>
      <c r="F31489" t="s">
        <v>14</v>
      </c>
      <c r="G31489" s="2">
        <v>771.85</v>
      </c>
      <c r="H31489" t="s">
        <v>19</v>
      </c>
      <c r="I31489" s="1">
        <v>45144</v>
      </c>
    </row>
    <row r="31490" spans="1:9" x14ac:dyDescent="0.25">
      <c r="A31490">
        <v>31489</v>
      </c>
      <c r="B31490" t="s">
        <v>48</v>
      </c>
      <c r="C31490">
        <v>42</v>
      </c>
      <c r="D31490" t="str" cm="1">
        <f t="array" ref="D31490">_xlfn.IFS(C31490&gt;=66,"66 -75",C31490&gt;=56,"56 -65",C31490&gt;=46,"46 -55",C31490&gt;=36,"36 -45",C31490&gt;=26,"26 -35",C31490&lt;=26,"15 - 25")</f>
        <v>36 -45</v>
      </c>
      <c r="E31490" t="s">
        <v>13</v>
      </c>
      <c r="F31490" t="s">
        <v>18</v>
      </c>
      <c r="G31490" s="2">
        <v>435.26</v>
      </c>
      <c r="H31490" t="s">
        <v>25</v>
      </c>
      <c r="I31490" s="1">
        <v>45294</v>
      </c>
    </row>
    <row r="31491" spans="1:9" x14ac:dyDescent="0.25">
      <c r="A31491">
        <v>31490</v>
      </c>
      <c r="B31491" t="s">
        <v>108</v>
      </c>
      <c r="C31491">
        <v>53</v>
      </c>
      <c r="D31491" t="str" cm="1">
        <f t="array" ref="D31491">_xlfn.IFS(C31491&gt;=66,"66 -75",C31491&gt;=56,"56 -65",C31491&gt;=46,"46 -55",C31491&gt;=36,"36 -45",C31491&gt;=26,"26 -35",C31491&lt;=26,"15 - 25")</f>
        <v>46 -55</v>
      </c>
      <c r="E31491" t="s">
        <v>36</v>
      </c>
      <c r="F31491" t="s">
        <v>14</v>
      </c>
      <c r="G31491" s="2">
        <v>559.63</v>
      </c>
      <c r="H31491" t="s">
        <v>11</v>
      </c>
      <c r="I31491" s="1">
        <v>45705</v>
      </c>
    </row>
    <row r="31492" spans="1:9" x14ac:dyDescent="0.25">
      <c r="A31492">
        <v>31491</v>
      </c>
      <c r="B31492" t="s">
        <v>34</v>
      </c>
      <c r="C31492">
        <v>65</v>
      </c>
      <c r="D31492" t="str" cm="1">
        <f t="array" ref="D31492">_xlfn.IFS(C31492&gt;=66,"66 -75",C31492&gt;=56,"56 -65",C31492&gt;=46,"46 -55",C31492&gt;=36,"36 -45",C31492&gt;=26,"26 -35",C31492&lt;=26,"15 - 25")</f>
        <v>56 -65</v>
      </c>
      <c r="E31492" t="s">
        <v>50</v>
      </c>
      <c r="F31492" t="s">
        <v>45</v>
      </c>
      <c r="G31492" s="2">
        <v>393.16</v>
      </c>
      <c r="H31492" t="s">
        <v>15</v>
      </c>
      <c r="I31492" s="1">
        <v>45394</v>
      </c>
    </row>
    <row r="31493" spans="1:9" x14ac:dyDescent="0.25">
      <c r="A31493">
        <v>31492</v>
      </c>
      <c r="B31493" t="s">
        <v>29</v>
      </c>
      <c r="C31493">
        <v>28</v>
      </c>
      <c r="D31493" t="str" cm="1">
        <f t="array" ref="D31493">_xlfn.IFS(C31493&gt;=66,"66 -75",C31493&gt;=56,"56 -65",C31493&gt;=46,"46 -55",C31493&gt;=36,"36 -45",C31493&gt;=26,"26 -35",C31493&lt;=26,"15 - 25")</f>
        <v>26 -35</v>
      </c>
      <c r="E31493" t="s">
        <v>17</v>
      </c>
      <c r="F31493" t="s">
        <v>18</v>
      </c>
      <c r="G31493" s="2">
        <v>750.8</v>
      </c>
      <c r="H31493" t="s">
        <v>28</v>
      </c>
      <c r="I31493" s="1">
        <v>45130</v>
      </c>
    </row>
    <row r="31494" spans="1:9" x14ac:dyDescent="0.25">
      <c r="A31494">
        <v>31493</v>
      </c>
      <c r="B31494" t="s">
        <v>90</v>
      </c>
      <c r="C31494">
        <v>39</v>
      </c>
      <c r="D31494" t="str" cm="1">
        <f t="array" ref="D31494">_xlfn.IFS(C31494&gt;=66,"66 -75",C31494&gt;=56,"56 -65",C31494&gt;=46,"46 -55",C31494&gt;=36,"36 -45",C31494&gt;=26,"26 -35",C31494&lt;=26,"15 - 25")</f>
        <v>36 -45</v>
      </c>
      <c r="E31494" t="s">
        <v>24</v>
      </c>
      <c r="F31494" t="s">
        <v>21</v>
      </c>
      <c r="G31494" s="2">
        <v>654.79</v>
      </c>
      <c r="H31494" t="s">
        <v>11</v>
      </c>
      <c r="I31494" s="1">
        <v>45454</v>
      </c>
    </row>
    <row r="31495" spans="1:9" x14ac:dyDescent="0.25">
      <c r="A31495">
        <v>31494</v>
      </c>
      <c r="B31495" t="s">
        <v>63</v>
      </c>
      <c r="C31495">
        <v>47</v>
      </c>
      <c r="D31495" t="str" cm="1">
        <f t="array" ref="D31495">_xlfn.IFS(C31495&gt;=66,"66 -75",C31495&gt;=56,"56 -65",C31495&gt;=46,"46 -55",C31495&gt;=36,"36 -45",C31495&gt;=26,"26 -35",C31495&lt;=26,"15 - 25")</f>
        <v>46 -55</v>
      </c>
      <c r="E31495" t="s">
        <v>32</v>
      </c>
      <c r="F31495" t="s">
        <v>38</v>
      </c>
      <c r="G31495" s="2">
        <v>699.72</v>
      </c>
      <c r="H31495" t="s">
        <v>11</v>
      </c>
      <c r="I31495" s="1">
        <v>45016</v>
      </c>
    </row>
    <row r="31496" spans="1:9" x14ac:dyDescent="0.25">
      <c r="A31496">
        <v>31495</v>
      </c>
      <c r="B31496" t="s">
        <v>62</v>
      </c>
      <c r="C31496">
        <v>46</v>
      </c>
      <c r="D31496" t="str" cm="1">
        <f t="array" ref="D31496">_xlfn.IFS(C31496&gt;=66,"66 -75",C31496&gt;=56,"56 -65",C31496&gt;=46,"46 -55",C31496&gt;=36,"36 -45",C31496&gt;=26,"26 -35",C31496&lt;=26,"15 - 25")</f>
        <v>46 -55</v>
      </c>
      <c r="E31496" t="s">
        <v>50</v>
      </c>
      <c r="F31496" t="s">
        <v>38</v>
      </c>
      <c r="G31496" s="2">
        <v>872.08</v>
      </c>
      <c r="H31496" t="s">
        <v>11</v>
      </c>
      <c r="I31496" s="1">
        <v>45306</v>
      </c>
    </row>
    <row r="31497" spans="1:9" x14ac:dyDescent="0.25">
      <c r="A31497">
        <v>31496</v>
      </c>
      <c r="B31497" t="s">
        <v>12</v>
      </c>
      <c r="C31497">
        <v>28</v>
      </c>
      <c r="D31497" t="str" cm="1">
        <f t="array" ref="D31497">_xlfn.IFS(C31497&gt;=66,"66 -75",C31497&gt;=56,"56 -65",C31497&gt;=46,"46 -55",C31497&gt;=36,"36 -45",C31497&gt;=26,"26 -35",C31497&lt;=26,"15 - 25")</f>
        <v>26 -35</v>
      </c>
      <c r="E31497" t="s">
        <v>52</v>
      </c>
      <c r="F31497" t="s">
        <v>27</v>
      </c>
      <c r="G31497" s="2">
        <v>897.19</v>
      </c>
      <c r="H31497" t="s">
        <v>19</v>
      </c>
      <c r="I31497" s="1">
        <v>45653</v>
      </c>
    </row>
    <row r="31498" spans="1:9" x14ac:dyDescent="0.25">
      <c r="A31498">
        <v>31497</v>
      </c>
      <c r="B31498" t="s">
        <v>47</v>
      </c>
      <c r="C31498">
        <v>31</v>
      </c>
      <c r="D31498" t="str" cm="1">
        <f t="array" ref="D31498">_xlfn.IFS(C31498&gt;=66,"66 -75",C31498&gt;=56,"56 -65",C31498&gt;=46,"46 -55",C31498&gt;=36,"36 -45",C31498&gt;=26,"26 -35",C31498&lt;=26,"15 - 25")</f>
        <v>26 -35</v>
      </c>
      <c r="E31498" t="s">
        <v>44</v>
      </c>
      <c r="F31498" t="s">
        <v>45</v>
      </c>
      <c r="G31498" s="2">
        <v>978.32</v>
      </c>
      <c r="H31498" t="s">
        <v>22</v>
      </c>
      <c r="I31498" s="1">
        <v>45603</v>
      </c>
    </row>
    <row r="31499" spans="1:9" x14ac:dyDescent="0.25">
      <c r="A31499">
        <v>31498</v>
      </c>
      <c r="B31499" t="s">
        <v>102</v>
      </c>
      <c r="C31499">
        <v>64</v>
      </c>
      <c r="D31499" t="str" cm="1">
        <f t="array" ref="D31499">_xlfn.IFS(C31499&gt;=66,"66 -75",C31499&gt;=56,"56 -65",C31499&gt;=46,"46 -55",C31499&gt;=36,"36 -45",C31499&gt;=26,"26 -35",C31499&lt;=26,"15 - 25")</f>
        <v>56 -65</v>
      </c>
      <c r="E31499" t="s">
        <v>42</v>
      </c>
      <c r="F31499" t="s">
        <v>21</v>
      </c>
      <c r="G31499" s="2">
        <v>713.27</v>
      </c>
      <c r="H31499" t="s">
        <v>25</v>
      </c>
      <c r="I31499" s="1">
        <v>45036</v>
      </c>
    </row>
    <row r="31500" spans="1:9" x14ac:dyDescent="0.25">
      <c r="A31500">
        <v>31499</v>
      </c>
      <c r="B31500" t="s">
        <v>122</v>
      </c>
      <c r="C31500">
        <v>53</v>
      </c>
      <c r="D31500" t="str" cm="1">
        <f t="array" ref="D31500">_xlfn.IFS(C31500&gt;=66,"66 -75",C31500&gt;=56,"56 -65",C31500&gt;=46,"46 -55",C31500&gt;=36,"36 -45",C31500&gt;=26,"26 -35",C31500&lt;=26,"15 - 25")</f>
        <v>46 -55</v>
      </c>
      <c r="E31500" t="s">
        <v>42</v>
      </c>
      <c r="F31500" t="s">
        <v>14</v>
      </c>
      <c r="G31500" s="2">
        <v>229.59</v>
      </c>
      <c r="H31500" t="s">
        <v>28</v>
      </c>
      <c r="I31500" s="1">
        <v>45010</v>
      </c>
    </row>
    <row r="31501" spans="1:9" x14ac:dyDescent="0.25">
      <c r="A31501">
        <v>31500</v>
      </c>
      <c r="B31501" t="s">
        <v>121</v>
      </c>
      <c r="C31501">
        <v>59</v>
      </c>
      <c r="D31501" t="str" cm="1">
        <f t="array" ref="D31501">_xlfn.IFS(C31501&gt;=66,"66 -75",C31501&gt;=56,"56 -65",C31501&gt;=46,"46 -55",C31501&gt;=36,"36 -45",C31501&gt;=26,"26 -35",C31501&lt;=26,"15 - 25")</f>
        <v>56 -65</v>
      </c>
      <c r="E31501" t="s">
        <v>36</v>
      </c>
      <c r="F31501" t="s">
        <v>27</v>
      </c>
      <c r="G31501" s="2">
        <v>168.06</v>
      </c>
      <c r="H31501" t="s">
        <v>22</v>
      </c>
      <c r="I31501" s="1">
        <v>45194</v>
      </c>
    </row>
    <row r="31502" spans="1:9" x14ac:dyDescent="0.25">
      <c r="A31502">
        <v>31501</v>
      </c>
      <c r="B31502" t="s">
        <v>58</v>
      </c>
      <c r="C31502">
        <v>22</v>
      </c>
      <c r="D31502" t="str" cm="1">
        <f t="array" ref="D31502">_xlfn.IFS(C31502&gt;=66,"66 -75",C31502&gt;=56,"56 -65",C31502&gt;=46,"46 -55",C31502&gt;=36,"36 -45",C31502&gt;=26,"26 -35",C31502&lt;=26,"15 - 25")</f>
        <v>15 - 25</v>
      </c>
      <c r="E31502" t="s">
        <v>52</v>
      </c>
      <c r="F31502" t="s">
        <v>38</v>
      </c>
      <c r="G31502" s="2">
        <v>488.43</v>
      </c>
      <c r="H31502" t="s">
        <v>25</v>
      </c>
      <c r="I31502" s="1">
        <v>45586</v>
      </c>
    </row>
    <row r="31503" spans="1:9" x14ac:dyDescent="0.25">
      <c r="A31503">
        <v>31502</v>
      </c>
      <c r="B31503" t="s">
        <v>67</v>
      </c>
      <c r="C31503">
        <v>31</v>
      </c>
      <c r="D31503" t="str" cm="1">
        <f t="array" ref="D31503">_xlfn.IFS(C31503&gt;=66,"66 -75",C31503&gt;=56,"56 -65",C31503&gt;=46,"46 -55",C31503&gt;=36,"36 -45",C31503&gt;=26,"26 -35",C31503&lt;=26,"15 - 25")</f>
        <v>26 -35</v>
      </c>
      <c r="E31503" t="s">
        <v>17</v>
      </c>
      <c r="F31503" t="s">
        <v>10</v>
      </c>
      <c r="G31503" s="2">
        <v>227.97</v>
      </c>
      <c r="H31503" t="s">
        <v>11</v>
      </c>
      <c r="I31503" s="1">
        <v>45122</v>
      </c>
    </row>
    <row r="31504" spans="1:9" x14ac:dyDescent="0.25">
      <c r="A31504">
        <v>31503</v>
      </c>
      <c r="B31504" t="s">
        <v>33</v>
      </c>
      <c r="C31504">
        <v>48</v>
      </c>
      <c r="D31504" t="str" cm="1">
        <f t="array" ref="D31504">_xlfn.IFS(C31504&gt;=66,"66 -75",C31504&gt;=56,"56 -65",C31504&gt;=46,"46 -55",C31504&gt;=36,"36 -45",C31504&gt;=26,"26 -35",C31504&lt;=26,"15 - 25")</f>
        <v>46 -55</v>
      </c>
      <c r="E31504" t="s">
        <v>24</v>
      </c>
      <c r="F31504" t="s">
        <v>27</v>
      </c>
      <c r="G31504" s="2">
        <v>209.58</v>
      </c>
      <c r="H31504" t="s">
        <v>25</v>
      </c>
      <c r="I31504" s="1">
        <v>45374</v>
      </c>
    </row>
    <row r="31505" spans="1:9" x14ac:dyDescent="0.25">
      <c r="A31505">
        <v>31504</v>
      </c>
      <c r="B31505" t="s">
        <v>48</v>
      </c>
      <c r="C31505">
        <v>18</v>
      </c>
      <c r="D31505" t="str" cm="1">
        <f t="array" ref="D31505">_xlfn.IFS(C31505&gt;=66,"66 -75",C31505&gt;=56,"56 -65",C31505&gt;=46,"46 -55",C31505&gt;=36,"36 -45",C31505&gt;=26,"26 -35",C31505&lt;=26,"15 - 25")</f>
        <v>15 - 25</v>
      </c>
      <c r="E31505" t="s">
        <v>36</v>
      </c>
      <c r="F31505" t="s">
        <v>45</v>
      </c>
      <c r="G31505" s="2">
        <v>856.67</v>
      </c>
      <c r="H31505" t="s">
        <v>28</v>
      </c>
      <c r="I31505" s="1">
        <v>45542</v>
      </c>
    </row>
    <row r="31506" spans="1:9" x14ac:dyDescent="0.25">
      <c r="A31506">
        <v>31505</v>
      </c>
      <c r="B31506" t="s">
        <v>120</v>
      </c>
      <c r="C31506">
        <v>20</v>
      </c>
      <c r="D31506" t="str" cm="1">
        <f t="array" ref="D31506">_xlfn.IFS(C31506&gt;=66,"66 -75",C31506&gt;=56,"56 -65",C31506&gt;=46,"46 -55",C31506&gt;=36,"36 -45",C31506&gt;=26,"26 -35",C31506&lt;=26,"15 - 25")</f>
        <v>15 - 25</v>
      </c>
      <c r="E31506" t="s">
        <v>50</v>
      </c>
      <c r="F31506" t="s">
        <v>30</v>
      </c>
      <c r="G31506" s="2">
        <v>249.91</v>
      </c>
      <c r="H31506" t="s">
        <v>25</v>
      </c>
      <c r="I31506" s="1">
        <v>45414</v>
      </c>
    </row>
    <row r="31507" spans="1:9" x14ac:dyDescent="0.25">
      <c r="A31507">
        <v>31506</v>
      </c>
      <c r="B31507" t="s">
        <v>114</v>
      </c>
      <c r="C31507">
        <v>22</v>
      </c>
      <c r="D31507" t="str" cm="1">
        <f t="array" ref="D31507">_xlfn.IFS(C31507&gt;=66,"66 -75",C31507&gt;=56,"56 -65",C31507&gt;=46,"46 -55",C31507&gt;=36,"36 -45",C31507&gt;=26,"26 -35",C31507&lt;=26,"15 - 25")</f>
        <v>15 - 25</v>
      </c>
      <c r="E31507" t="s">
        <v>17</v>
      </c>
      <c r="F31507" t="s">
        <v>38</v>
      </c>
      <c r="G31507" s="2">
        <v>618.89</v>
      </c>
      <c r="H31507" t="s">
        <v>15</v>
      </c>
      <c r="I31507" s="1">
        <v>45015</v>
      </c>
    </row>
    <row r="31508" spans="1:9" x14ac:dyDescent="0.25">
      <c r="A31508">
        <v>31507</v>
      </c>
      <c r="B31508" t="s">
        <v>127</v>
      </c>
      <c r="C31508">
        <v>32</v>
      </c>
      <c r="D31508" t="str" cm="1">
        <f t="array" ref="D31508">_xlfn.IFS(C31508&gt;=66,"66 -75",C31508&gt;=56,"56 -65",C31508&gt;=46,"46 -55",C31508&gt;=36,"36 -45",C31508&gt;=26,"26 -35",C31508&lt;=26,"15 - 25")</f>
        <v>26 -35</v>
      </c>
      <c r="E31508" t="s">
        <v>44</v>
      </c>
      <c r="F31508" t="s">
        <v>10</v>
      </c>
      <c r="G31508" s="2">
        <v>370.76</v>
      </c>
      <c r="H31508" t="s">
        <v>25</v>
      </c>
      <c r="I31508" s="1">
        <v>45088</v>
      </c>
    </row>
    <row r="31509" spans="1:9" x14ac:dyDescent="0.25">
      <c r="A31509">
        <v>31508</v>
      </c>
      <c r="B31509" t="s">
        <v>60</v>
      </c>
      <c r="C31509">
        <v>26</v>
      </c>
      <c r="D31509" t="str" cm="1">
        <f t="array" ref="D31509">_xlfn.IFS(C31509&gt;=66,"66 -75",C31509&gt;=56,"56 -65",C31509&gt;=46,"46 -55",C31509&gt;=36,"36 -45",C31509&gt;=26,"26 -35",C31509&lt;=26,"15 - 25")</f>
        <v>26 -35</v>
      </c>
      <c r="E31509" t="s">
        <v>24</v>
      </c>
      <c r="F31509" t="s">
        <v>10</v>
      </c>
      <c r="G31509" s="2">
        <v>340.72</v>
      </c>
      <c r="H31509" t="s">
        <v>28</v>
      </c>
      <c r="I31509" s="1">
        <v>45053</v>
      </c>
    </row>
    <row r="31510" spans="1:9" x14ac:dyDescent="0.25">
      <c r="A31510">
        <v>31509</v>
      </c>
      <c r="B31510" t="s">
        <v>111</v>
      </c>
      <c r="C31510">
        <v>29</v>
      </c>
      <c r="D31510" t="str" cm="1">
        <f t="array" ref="D31510">_xlfn.IFS(C31510&gt;=66,"66 -75",C31510&gt;=56,"56 -65",C31510&gt;=46,"46 -55",C31510&gt;=36,"36 -45",C31510&gt;=26,"26 -35",C31510&lt;=26,"15 - 25")</f>
        <v>26 -35</v>
      </c>
      <c r="E31510" t="s">
        <v>17</v>
      </c>
      <c r="F31510" t="s">
        <v>45</v>
      </c>
      <c r="G31510" s="2">
        <v>859.77</v>
      </c>
      <c r="H31510" t="s">
        <v>22</v>
      </c>
      <c r="I31510" s="1">
        <v>45015</v>
      </c>
    </row>
    <row r="31511" spans="1:9" x14ac:dyDescent="0.25">
      <c r="A31511">
        <v>31510</v>
      </c>
      <c r="B31511" t="s">
        <v>104</v>
      </c>
      <c r="C31511">
        <v>38</v>
      </c>
      <c r="D31511" t="str" cm="1">
        <f t="array" ref="D31511">_xlfn.IFS(C31511&gt;=66,"66 -75",C31511&gt;=56,"56 -65",C31511&gt;=46,"46 -55",C31511&gt;=36,"36 -45",C31511&gt;=26,"26 -35",C31511&lt;=26,"15 - 25")</f>
        <v>36 -45</v>
      </c>
      <c r="E31511" t="s">
        <v>44</v>
      </c>
      <c r="F31511" t="s">
        <v>10</v>
      </c>
      <c r="G31511" s="2">
        <v>683.16</v>
      </c>
      <c r="H31511" t="s">
        <v>11</v>
      </c>
      <c r="I31511" s="1">
        <v>45270</v>
      </c>
    </row>
    <row r="31512" spans="1:9" x14ac:dyDescent="0.25">
      <c r="A31512">
        <v>31511</v>
      </c>
      <c r="B31512" t="s">
        <v>88</v>
      </c>
      <c r="C31512">
        <v>29</v>
      </c>
      <c r="D31512" t="str" cm="1">
        <f t="array" ref="D31512">_xlfn.IFS(C31512&gt;=66,"66 -75",C31512&gt;=56,"56 -65",C31512&gt;=46,"46 -55",C31512&gt;=36,"36 -45",C31512&gt;=26,"26 -35",C31512&lt;=26,"15 - 25")</f>
        <v>26 -35</v>
      </c>
      <c r="E31512" t="s">
        <v>13</v>
      </c>
      <c r="F31512" t="s">
        <v>18</v>
      </c>
      <c r="G31512" s="2">
        <v>647.47</v>
      </c>
      <c r="H31512" t="s">
        <v>19</v>
      </c>
      <c r="I31512" s="1">
        <v>45096</v>
      </c>
    </row>
    <row r="31513" spans="1:9" x14ac:dyDescent="0.25">
      <c r="A31513">
        <v>31512</v>
      </c>
      <c r="B31513" t="s">
        <v>99</v>
      </c>
      <c r="C31513">
        <v>61</v>
      </c>
      <c r="D31513" t="str" cm="1">
        <f t="array" ref="D31513">_xlfn.IFS(C31513&gt;=66,"66 -75",C31513&gt;=56,"56 -65",C31513&gt;=46,"46 -55",C31513&gt;=36,"36 -45",C31513&gt;=26,"26 -35",C31513&lt;=26,"15 - 25")</f>
        <v>56 -65</v>
      </c>
      <c r="E31513" t="s">
        <v>44</v>
      </c>
      <c r="F31513" t="s">
        <v>14</v>
      </c>
      <c r="G31513" s="2">
        <v>877.63</v>
      </c>
      <c r="H31513" t="s">
        <v>25</v>
      </c>
      <c r="I31513" s="1">
        <v>45617</v>
      </c>
    </row>
    <row r="31514" spans="1:9" x14ac:dyDescent="0.25">
      <c r="A31514">
        <v>31513</v>
      </c>
      <c r="B31514" t="s">
        <v>67</v>
      </c>
      <c r="C31514">
        <v>27</v>
      </c>
      <c r="D31514" t="str" cm="1">
        <f t="array" ref="D31514">_xlfn.IFS(C31514&gt;=66,"66 -75",C31514&gt;=56,"56 -65",C31514&gt;=46,"46 -55",C31514&gt;=36,"36 -45",C31514&gt;=26,"26 -35",C31514&lt;=26,"15 - 25")</f>
        <v>26 -35</v>
      </c>
      <c r="E31514" t="s">
        <v>24</v>
      </c>
      <c r="F31514" t="s">
        <v>21</v>
      </c>
      <c r="G31514" s="2">
        <v>996.64</v>
      </c>
      <c r="H31514" t="s">
        <v>28</v>
      </c>
      <c r="I31514" s="1">
        <v>45677</v>
      </c>
    </row>
    <row r="31515" spans="1:9" x14ac:dyDescent="0.25">
      <c r="A31515">
        <v>31514</v>
      </c>
      <c r="B31515" t="s">
        <v>117</v>
      </c>
      <c r="C31515">
        <v>46</v>
      </c>
      <c r="D31515" t="str" cm="1">
        <f t="array" ref="D31515">_xlfn.IFS(C31515&gt;=66,"66 -75",C31515&gt;=56,"56 -65",C31515&gt;=46,"46 -55",C31515&gt;=36,"36 -45",C31515&gt;=26,"26 -35",C31515&lt;=26,"15 - 25")</f>
        <v>46 -55</v>
      </c>
      <c r="E31515" t="s">
        <v>44</v>
      </c>
      <c r="F31515" t="s">
        <v>14</v>
      </c>
      <c r="G31515" s="2">
        <v>463.42</v>
      </c>
      <c r="H31515" t="s">
        <v>28</v>
      </c>
      <c r="I31515" s="1">
        <v>45157</v>
      </c>
    </row>
    <row r="31516" spans="1:9" x14ac:dyDescent="0.25">
      <c r="A31516">
        <v>31515</v>
      </c>
      <c r="B31516" t="s">
        <v>106</v>
      </c>
      <c r="C31516">
        <v>67</v>
      </c>
      <c r="D31516" t="str" cm="1">
        <f t="array" ref="D31516">_xlfn.IFS(C31516&gt;=66,"66 -75",C31516&gt;=56,"56 -65",C31516&gt;=46,"46 -55",C31516&gt;=36,"36 -45",C31516&gt;=26,"26 -35",C31516&lt;=26,"15 - 25")</f>
        <v>66 -75</v>
      </c>
      <c r="E31516" t="s">
        <v>44</v>
      </c>
      <c r="F31516" t="s">
        <v>27</v>
      </c>
      <c r="G31516" s="2">
        <v>265.26</v>
      </c>
      <c r="H31516" t="s">
        <v>19</v>
      </c>
      <c r="I31516" s="1">
        <v>45467</v>
      </c>
    </row>
    <row r="31517" spans="1:9" x14ac:dyDescent="0.25">
      <c r="A31517">
        <v>31516</v>
      </c>
      <c r="B31517" t="s">
        <v>49</v>
      </c>
      <c r="C31517">
        <v>53</v>
      </c>
      <c r="D31517" t="str" cm="1">
        <f t="array" ref="D31517">_xlfn.IFS(C31517&gt;=66,"66 -75",C31517&gt;=56,"56 -65",C31517&gt;=46,"46 -55",C31517&gt;=36,"36 -45",C31517&gt;=26,"26 -35",C31517&lt;=26,"15 - 25")</f>
        <v>46 -55</v>
      </c>
      <c r="E31517" t="s">
        <v>32</v>
      </c>
      <c r="F31517" t="s">
        <v>30</v>
      </c>
      <c r="G31517" s="2">
        <v>558.39</v>
      </c>
      <c r="H31517" t="s">
        <v>15</v>
      </c>
      <c r="I31517" s="1">
        <v>45305</v>
      </c>
    </row>
    <row r="31518" spans="1:9" x14ac:dyDescent="0.25">
      <c r="A31518">
        <v>31517</v>
      </c>
      <c r="B31518" t="s">
        <v>12</v>
      </c>
      <c r="C31518">
        <v>24</v>
      </c>
      <c r="D31518" t="str" cm="1">
        <f t="array" ref="D31518">_xlfn.IFS(C31518&gt;=66,"66 -75",C31518&gt;=56,"56 -65",C31518&gt;=46,"46 -55",C31518&gt;=36,"36 -45",C31518&gt;=26,"26 -35",C31518&lt;=26,"15 - 25")</f>
        <v>15 - 25</v>
      </c>
      <c r="E31518" t="s">
        <v>52</v>
      </c>
      <c r="F31518" t="s">
        <v>18</v>
      </c>
      <c r="G31518" s="2">
        <v>665.24</v>
      </c>
      <c r="H31518" t="s">
        <v>15</v>
      </c>
      <c r="I31518" s="1">
        <v>45116</v>
      </c>
    </row>
    <row r="31519" spans="1:9" x14ac:dyDescent="0.25">
      <c r="A31519">
        <v>31518</v>
      </c>
      <c r="B31519" t="s">
        <v>79</v>
      </c>
      <c r="C31519">
        <v>54</v>
      </c>
      <c r="D31519" t="str" cm="1">
        <f t="array" ref="D31519">_xlfn.IFS(C31519&gt;=66,"66 -75",C31519&gt;=56,"56 -65",C31519&gt;=46,"46 -55",C31519&gt;=36,"36 -45",C31519&gt;=26,"26 -35",C31519&lt;=26,"15 - 25")</f>
        <v>46 -55</v>
      </c>
      <c r="E31519" t="s">
        <v>36</v>
      </c>
      <c r="F31519" t="s">
        <v>27</v>
      </c>
      <c r="G31519" s="2">
        <v>936.51</v>
      </c>
      <c r="H31519" t="s">
        <v>22</v>
      </c>
      <c r="I31519" s="1">
        <v>45707</v>
      </c>
    </row>
    <row r="31520" spans="1:9" x14ac:dyDescent="0.25">
      <c r="A31520">
        <v>31519</v>
      </c>
      <c r="B31520" t="s">
        <v>53</v>
      </c>
      <c r="C31520">
        <v>64</v>
      </c>
      <c r="D31520" t="str" cm="1">
        <f t="array" ref="D31520">_xlfn.IFS(C31520&gt;=66,"66 -75",C31520&gt;=56,"56 -65",C31520&gt;=46,"46 -55",C31520&gt;=36,"36 -45",C31520&gt;=26,"26 -35",C31520&lt;=26,"15 - 25")</f>
        <v>56 -65</v>
      </c>
      <c r="E31520" t="s">
        <v>36</v>
      </c>
      <c r="F31520" t="s">
        <v>14</v>
      </c>
      <c r="G31520" s="2">
        <v>138.87</v>
      </c>
      <c r="H31520" t="s">
        <v>25</v>
      </c>
      <c r="I31520" s="1">
        <v>45180</v>
      </c>
    </row>
    <row r="31521" spans="1:9" x14ac:dyDescent="0.25">
      <c r="A31521">
        <v>31520</v>
      </c>
      <c r="B31521" t="s">
        <v>109</v>
      </c>
      <c r="C31521">
        <v>37</v>
      </c>
      <c r="D31521" t="str" cm="1">
        <f t="array" ref="D31521">_xlfn.IFS(C31521&gt;=66,"66 -75",C31521&gt;=56,"56 -65",C31521&gt;=46,"46 -55",C31521&gt;=36,"36 -45",C31521&gt;=26,"26 -35",C31521&lt;=26,"15 - 25")</f>
        <v>36 -45</v>
      </c>
      <c r="E31521" t="s">
        <v>52</v>
      </c>
      <c r="F31521" t="s">
        <v>30</v>
      </c>
      <c r="G31521" s="2">
        <v>854.56</v>
      </c>
      <c r="H31521" t="s">
        <v>19</v>
      </c>
      <c r="I31521" s="1">
        <v>45215</v>
      </c>
    </row>
    <row r="31522" spans="1:9" x14ac:dyDescent="0.25">
      <c r="A31522">
        <v>31521</v>
      </c>
      <c r="B31522" t="s">
        <v>66</v>
      </c>
      <c r="C31522">
        <v>46</v>
      </c>
      <c r="D31522" t="str" cm="1">
        <f t="array" ref="D31522">_xlfn.IFS(C31522&gt;=66,"66 -75",C31522&gt;=56,"56 -65",C31522&gt;=46,"46 -55",C31522&gt;=36,"36 -45",C31522&gt;=26,"26 -35",C31522&lt;=26,"15 - 25")</f>
        <v>46 -55</v>
      </c>
      <c r="E31522" t="s">
        <v>36</v>
      </c>
      <c r="F31522" t="s">
        <v>45</v>
      </c>
      <c r="G31522" s="2">
        <v>256.08999999999997</v>
      </c>
      <c r="H31522" t="s">
        <v>28</v>
      </c>
      <c r="I31522" s="1">
        <v>45321</v>
      </c>
    </row>
    <row r="31523" spans="1:9" x14ac:dyDescent="0.25">
      <c r="A31523">
        <v>31522</v>
      </c>
      <c r="B31523" t="s">
        <v>81</v>
      </c>
      <c r="C31523">
        <v>51</v>
      </c>
      <c r="D31523" t="str" cm="1">
        <f t="array" ref="D31523">_xlfn.IFS(C31523&gt;=66,"66 -75",C31523&gt;=56,"56 -65",C31523&gt;=46,"46 -55",C31523&gt;=36,"36 -45",C31523&gt;=26,"26 -35",C31523&lt;=26,"15 - 25")</f>
        <v>46 -55</v>
      </c>
      <c r="E31523" t="s">
        <v>52</v>
      </c>
      <c r="F31523" t="s">
        <v>45</v>
      </c>
      <c r="G31523" s="2">
        <v>978.49</v>
      </c>
      <c r="H31523" t="s">
        <v>25</v>
      </c>
      <c r="I31523" s="1">
        <v>45133</v>
      </c>
    </row>
    <row r="31524" spans="1:9" x14ac:dyDescent="0.25">
      <c r="A31524">
        <v>31523</v>
      </c>
      <c r="B31524" t="s">
        <v>86</v>
      </c>
      <c r="C31524">
        <v>32</v>
      </c>
      <c r="D31524" t="str" cm="1">
        <f t="array" ref="D31524">_xlfn.IFS(C31524&gt;=66,"66 -75",C31524&gt;=56,"56 -65",C31524&gt;=46,"46 -55",C31524&gt;=36,"36 -45",C31524&gt;=26,"26 -35",C31524&lt;=26,"15 - 25")</f>
        <v>26 -35</v>
      </c>
      <c r="E31524" t="s">
        <v>32</v>
      </c>
      <c r="F31524" t="s">
        <v>45</v>
      </c>
      <c r="G31524" s="2">
        <v>262.54000000000002</v>
      </c>
      <c r="H31524" t="s">
        <v>15</v>
      </c>
      <c r="I31524" s="1">
        <v>45197</v>
      </c>
    </row>
    <row r="31525" spans="1:9" x14ac:dyDescent="0.25">
      <c r="A31525">
        <v>31524</v>
      </c>
      <c r="B31525" t="s">
        <v>102</v>
      </c>
      <c r="C31525">
        <v>20</v>
      </c>
      <c r="D31525" t="str" cm="1">
        <f t="array" ref="D31525">_xlfn.IFS(C31525&gt;=66,"66 -75",C31525&gt;=56,"56 -65",C31525&gt;=46,"46 -55",C31525&gt;=36,"36 -45",C31525&gt;=26,"26 -35",C31525&lt;=26,"15 - 25")</f>
        <v>15 - 25</v>
      </c>
      <c r="E31525" t="s">
        <v>17</v>
      </c>
      <c r="F31525" t="s">
        <v>10</v>
      </c>
      <c r="G31525" s="2">
        <v>653.65</v>
      </c>
      <c r="H31525" t="s">
        <v>15</v>
      </c>
      <c r="I31525" s="1">
        <v>45263</v>
      </c>
    </row>
    <row r="31526" spans="1:9" x14ac:dyDescent="0.25">
      <c r="A31526">
        <v>31525</v>
      </c>
      <c r="B31526" t="s">
        <v>128</v>
      </c>
      <c r="C31526">
        <v>61</v>
      </c>
      <c r="D31526" t="str" cm="1">
        <f t="array" ref="D31526">_xlfn.IFS(C31526&gt;=66,"66 -75",C31526&gt;=56,"56 -65",C31526&gt;=46,"46 -55",C31526&gt;=36,"36 -45",C31526&gt;=26,"26 -35",C31526&lt;=26,"15 - 25")</f>
        <v>56 -65</v>
      </c>
      <c r="E31526" t="s">
        <v>52</v>
      </c>
      <c r="F31526" t="s">
        <v>45</v>
      </c>
      <c r="G31526" s="2">
        <v>520.48</v>
      </c>
      <c r="H31526" t="s">
        <v>11</v>
      </c>
      <c r="I31526" s="1">
        <v>45630</v>
      </c>
    </row>
    <row r="31527" spans="1:9" x14ac:dyDescent="0.25">
      <c r="A31527">
        <v>31526</v>
      </c>
      <c r="B31527" t="s">
        <v>99</v>
      </c>
      <c r="C31527">
        <v>24</v>
      </c>
      <c r="D31527" t="str" cm="1">
        <f t="array" ref="D31527">_xlfn.IFS(C31527&gt;=66,"66 -75",C31527&gt;=56,"56 -65",C31527&gt;=46,"46 -55",C31527&gt;=36,"36 -45",C31527&gt;=26,"26 -35",C31527&lt;=26,"15 - 25")</f>
        <v>15 - 25</v>
      </c>
      <c r="E31527" t="s">
        <v>36</v>
      </c>
      <c r="F31527" t="s">
        <v>38</v>
      </c>
      <c r="G31527" s="2">
        <v>197.26</v>
      </c>
      <c r="H31527" t="s">
        <v>28</v>
      </c>
      <c r="I31527" s="1">
        <v>45709</v>
      </c>
    </row>
    <row r="31528" spans="1:9" x14ac:dyDescent="0.25">
      <c r="A31528">
        <v>31527</v>
      </c>
      <c r="B31528" t="s">
        <v>100</v>
      </c>
      <c r="C31528">
        <v>54</v>
      </c>
      <c r="D31528" t="str" cm="1">
        <f t="array" ref="D31528">_xlfn.IFS(C31528&gt;=66,"66 -75",C31528&gt;=56,"56 -65",C31528&gt;=46,"46 -55",C31528&gt;=36,"36 -45",C31528&gt;=26,"26 -35",C31528&lt;=26,"15 - 25")</f>
        <v>46 -55</v>
      </c>
      <c r="E31528" t="s">
        <v>9</v>
      </c>
      <c r="F31528" t="s">
        <v>38</v>
      </c>
      <c r="G31528" s="2">
        <v>774.84</v>
      </c>
      <c r="H31528" t="s">
        <v>22</v>
      </c>
      <c r="I31528" s="1">
        <v>45024</v>
      </c>
    </row>
    <row r="31529" spans="1:9" x14ac:dyDescent="0.25">
      <c r="A31529">
        <v>31528</v>
      </c>
      <c r="B31529" t="s">
        <v>54</v>
      </c>
      <c r="C31529">
        <v>34</v>
      </c>
      <c r="D31529" t="str" cm="1">
        <f t="array" ref="D31529">_xlfn.IFS(C31529&gt;=66,"66 -75",C31529&gt;=56,"56 -65",C31529&gt;=46,"46 -55",C31529&gt;=36,"36 -45",C31529&gt;=26,"26 -35",C31529&lt;=26,"15 - 25")</f>
        <v>26 -35</v>
      </c>
      <c r="E31529" t="s">
        <v>42</v>
      </c>
      <c r="F31529" t="s">
        <v>14</v>
      </c>
      <c r="G31529" s="2">
        <v>86.13</v>
      </c>
      <c r="H31529" t="s">
        <v>28</v>
      </c>
      <c r="I31529" s="1">
        <v>44995</v>
      </c>
    </row>
    <row r="31530" spans="1:9" x14ac:dyDescent="0.25">
      <c r="A31530">
        <v>31529</v>
      </c>
      <c r="B31530" t="s">
        <v>83</v>
      </c>
      <c r="C31530">
        <v>58</v>
      </c>
      <c r="D31530" t="str" cm="1">
        <f t="array" ref="D31530">_xlfn.IFS(C31530&gt;=66,"66 -75",C31530&gt;=56,"56 -65",C31530&gt;=46,"46 -55",C31530&gt;=36,"36 -45",C31530&gt;=26,"26 -35",C31530&lt;=26,"15 - 25")</f>
        <v>56 -65</v>
      </c>
      <c r="E31530" t="s">
        <v>44</v>
      </c>
      <c r="F31530" t="s">
        <v>30</v>
      </c>
      <c r="G31530" s="2">
        <v>397.72</v>
      </c>
      <c r="H31530" t="s">
        <v>11</v>
      </c>
      <c r="I31530" s="1">
        <v>45526</v>
      </c>
    </row>
    <row r="31531" spans="1:9" x14ac:dyDescent="0.25">
      <c r="A31531">
        <v>31530</v>
      </c>
      <c r="B31531" t="s">
        <v>113</v>
      </c>
      <c r="C31531">
        <v>61</v>
      </c>
      <c r="D31531" t="str" cm="1">
        <f t="array" ref="D31531">_xlfn.IFS(C31531&gt;=66,"66 -75",C31531&gt;=56,"56 -65",C31531&gt;=46,"46 -55",C31531&gt;=36,"36 -45",C31531&gt;=26,"26 -35",C31531&lt;=26,"15 - 25")</f>
        <v>56 -65</v>
      </c>
      <c r="E31531" t="s">
        <v>52</v>
      </c>
      <c r="F31531" t="s">
        <v>10</v>
      </c>
      <c r="G31531" s="2">
        <v>733.53</v>
      </c>
      <c r="H31531" t="s">
        <v>11</v>
      </c>
      <c r="I31531" s="1">
        <v>44997</v>
      </c>
    </row>
    <row r="31532" spans="1:9" x14ac:dyDescent="0.25">
      <c r="A31532">
        <v>31531</v>
      </c>
      <c r="B31532" t="s">
        <v>60</v>
      </c>
      <c r="C31532">
        <v>28</v>
      </c>
      <c r="D31532" t="str" cm="1">
        <f t="array" ref="D31532">_xlfn.IFS(C31532&gt;=66,"66 -75",C31532&gt;=56,"56 -65",C31532&gt;=46,"46 -55",C31532&gt;=36,"36 -45",C31532&gt;=26,"26 -35",C31532&lt;=26,"15 - 25")</f>
        <v>26 -35</v>
      </c>
      <c r="E31532" t="s">
        <v>13</v>
      </c>
      <c r="F31532" t="s">
        <v>21</v>
      </c>
      <c r="G31532" s="2">
        <v>73.180000000000007</v>
      </c>
      <c r="H31532" t="s">
        <v>11</v>
      </c>
      <c r="I31532" s="1">
        <v>45215</v>
      </c>
    </row>
    <row r="31533" spans="1:9" x14ac:dyDescent="0.25">
      <c r="A31533">
        <v>31532</v>
      </c>
      <c r="B31533" t="s">
        <v>16</v>
      </c>
      <c r="C31533">
        <v>66</v>
      </c>
      <c r="D31533" t="str" cm="1">
        <f t="array" ref="D31533">_xlfn.IFS(C31533&gt;=66,"66 -75",C31533&gt;=56,"56 -65",C31533&gt;=46,"46 -55",C31533&gt;=36,"36 -45",C31533&gt;=26,"26 -35",C31533&lt;=26,"15 - 25")</f>
        <v>66 -75</v>
      </c>
      <c r="E31533" t="s">
        <v>52</v>
      </c>
      <c r="F31533" t="s">
        <v>14</v>
      </c>
      <c r="G31533" s="2">
        <v>908</v>
      </c>
      <c r="H31533" t="s">
        <v>19</v>
      </c>
      <c r="I31533" s="1">
        <v>45252</v>
      </c>
    </row>
    <row r="31534" spans="1:9" x14ac:dyDescent="0.25">
      <c r="A31534">
        <v>31533</v>
      </c>
      <c r="B31534" t="s">
        <v>63</v>
      </c>
      <c r="C31534">
        <v>30</v>
      </c>
      <c r="D31534" t="str" cm="1">
        <f t="array" ref="D31534">_xlfn.IFS(C31534&gt;=66,"66 -75",C31534&gt;=56,"56 -65",C31534&gt;=46,"46 -55",C31534&gt;=36,"36 -45",C31534&gt;=26,"26 -35",C31534&lt;=26,"15 - 25")</f>
        <v>26 -35</v>
      </c>
      <c r="E31534" t="s">
        <v>44</v>
      </c>
      <c r="F31534" t="s">
        <v>38</v>
      </c>
      <c r="G31534" s="2">
        <v>694.25</v>
      </c>
      <c r="H31534" t="s">
        <v>19</v>
      </c>
      <c r="I31534" s="1">
        <v>45210</v>
      </c>
    </row>
    <row r="31535" spans="1:9" x14ac:dyDescent="0.25">
      <c r="A31535">
        <v>31534</v>
      </c>
      <c r="B31535" t="s">
        <v>113</v>
      </c>
      <c r="C31535">
        <v>62</v>
      </c>
      <c r="D31535" t="str" cm="1">
        <f t="array" ref="D31535">_xlfn.IFS(C31535&gt;=66,"66 -75",C31535&gt;=56,"56 -65",C31535&gt;=46,"46 -55",C31535&gt;=36,"36 -45",C31535&gt;=26,"26 -35",C31535&lt;=26,"15 - 25")</f>
        <v>56 -65</v>
      </c>
      <c r="E31535" t="s">
        <v>50</v>
      </c>
      <c r="F31535" t="s">
        <v>38</v>
      </c>
      <c r="G31535" s="2">
        <v>290.10000000000002</v>
      </c>
      <c r="H31535" t="s">
        <v>22</v>
      </c>
      <c r="I31535" s="1">
        <v>45585</v>
      </c>
    </row>
    <row r="31536" spans="1:9" x14ac:dyDescent="0.25">
      <c r="A31536">
        <v>31535</v>
      </c>
      <c r="B31536" t="s">
        <v>70</v>
      </c>
      <c r="C31536">
        <v>38</v>
      </c>
      <c r="D31536" t="str" cm="1">
        <f t="array" ref="D31536">_xlfn.IFS(C31536&gt;=66,"66 -75",C31536&gt;=56,"56 -65",C31536&gt;=46,"46 -55",C31536&gt;=36,"36 -45",C31536&gt;=26,"26 -35",C31536&lt;=26,"15 - 25")</f>
        <v>36 -45</v>
      </c>
      <c r="E31536" t="s">
        <v>17</v>
      </c>
      <c r="F31536" t="s">
        <v>18</v>
      </c>
      <c r="G31536" s="2">
        <v>429.56</v>
      </c>
      <c r="H31536" t="s">
        <v>25</v>
      </c>
      <c r="I31536" s="1">
        <v>45202</v>
      </c>
    </row>
    <row r="31537" spans="1:9" x14ac:dyDescent="0.25">
      <c r="A31537">
        <v>31536</v>
      </c>
      <c r="B31537" t="s">
        <v>127</v>
      </c>
      <c r="C31537">
        <v>70</v>
      </c>
      <c r="D31537" t="str" cm="1">
        <f t="array" ref="D31537">_xlfn.IFS(C31537&gt;=66,"66 -75",C31537&gt;=56,"56 -65",C31537&gt;=46,"46 -55",C31537&gt;=36,"36 -45",C31537&gt;=26,"26 -35",C31537&lt;=26,"15 - 25")</f>
        <v>66 -75</v>
      </c>
      <c r="E31537" t="s">
        <v>44</v>
      </c>
      <c r="F31537" t="s">
        <v>45</v>
      </c>
      <c r="G31537" s="2">
        <v>278.29000000000002</v>
      </c>
      <c r="H31537" t="s">
        <v>15</v>
      </c>
      <c r="I31537" s="1">
        <v>45536</v>
      </c>
    </row>
    <row r="31538" spans="1:9" x14ac:dyDescent="0.25">
      <c r="A31538">
        <v>31537</v>
      </c>
      <c r="B31538" t="s">
        <v>65</v>
      </c>
      <c r="C31538">
        <v>47</v>
      </c>
      <c r="D31538" t="str" cm="1">
        <f t="array" ref="D31538">_xlfn.IFS(C31538&gt;=66,"66 -75",C31538&gt;=56,"56 -65",C31538&gt;=46,"46 -55",C31538&gt;=36,"36 -45",C31538&gt;=26,"26 -35",C31538&lt;=26,"15 - 25")</f>
        <v>46 -55</v>
      </c>
      <c r="E31538" t="s">
        <v>44</v>
      </c>
      <c r="F31538" t="s">
        <v>27</v>
      </c>
      <c r="G31538" s="2">
        <v>854.07</v>
      </c>
      <c r="H31538" t="s">
        <v>11</v>
      </c>
      <c r="I31538" s="1">
        <v>45621</v>
      </c>
    </row>
    <row r="31539" spans="1:9" x14ac:dyDescent="0.25">
      <c r="A31539">
        <v>31538</v>
      </c>
      <c r="B31539" t="s">
        <v>70</v>
      </c>
      <c r="C31539">
        <v>26</v>
      </c>
      <c r="D31539" t="str" cm="1">
        <f t="array" ref="D31539">_xlfn.IFS(C31539&gt;=66,"66 -75",C31539&gt;=56,"56 -65",C31539&gt;=46,"46 -55",C31539&gt;=36,"36 -45",C31539&gt;=26,"26 -35",C31539&lt;=26,"15 - 25")</f>
        <v>26 -35</v>
      </c>
      <c r="E31539" t="s">
        <v>52</v>
      </c>
      <c r="F31539" t="s">
        <v>45</v>
      </c>
      <c r="G31539" s="2">
        <v>569.88</v>
      </c>
      <c r="H31539" t="s">
        <v>25</v>
      </c>
      <c r="I31539" s="1">
        <v>45608</v>
      </c>
    </row>
    <row r="31540" spans="1:9" x14ac:dyDescent="0.25">
      <c r="A31540">
        <v>31539</v>
      </c>
      <c r="B31540" t="s">
        <v>114</v>
      </c>
      <c r="C31540">
        <v>35</v>
      </c>
      <c r="D31540" t="str" cm="1">
        <f t="array" ref="D31540">_xlfn.IFS(C31540&gt;=66,"66 -75",C31540&gt;=56,"56 -65",C31540&gt;=46,"46 -55",C31540&gt;=36,"36 -45",C31540&gt;=26,"26 -35",C31540&lt;=26,"15 - 25")</f>
        <v>26 -35</v>
      </c>
      <c r="E31540" t="s">
        <v>24</v>
      </c>
      <c r="F31540" t="s">
        <v>14</v>
      </c>
      <c r="G31540" s="2">
        <v>721.21</v>
      </c>
      <c r="H31540" t="s">
        <v>15</v>
      </c>
      <c r="I31540" s="1">
        <v>45155</v>
      </c>
    </row>
    <row r="31541" spans="1:9" x14ac:dyDescent="0.25">
      <c r="A31541">
        <v>31540</v>
      </c>
      <c r="B31541" t="s">
        <v>55</v>
      </c>
      <c r="C31541">
        <v>66</v>
      </c>
      <c r="D31541" t="str" cm="1">
        <f t="array" ref="D31541">_xlfn.IFS(C31541&gt;=66,"66 -75",C31541&gt;=56,"56 -65",C31541&gt;=46,"46 -55",C31541&gt;=36,"36 -45",C31541&gt;=26,"26 -35",C31541&lt;=26,"15 - 25")</f>
        <v>66 -75</v>
      </c>
      <c r="E31541" t="s">
        <v>50</v>
      </c>
      <c r="F31541" t="s">
        <v>10</v>
      </c>
      <c r="G31541" s="2">
        <v>673.3</v>
      </c>
      <c r="H31541" t="s">
        <v>11</v>
      </c>
      <c r="I31541" s="1">
        <v>45244</v>
      </c>
    </row>
    <row r="31542" spans="1:9" x14ac:dyDescent="0.25">
      <c r="A31542">
        <v>31541</v>
      </c>
      <c r="B31542" t="s">
        <v>65</v>
      </c>
      <c r="C31542">
        <v>64</v>
      </c>
      <c r="D31542" t="str" cm="1">
        <f t="array" ref="D31542">_xlfn.IFS(C31542&gt;=66,"66 -75",C31542&gt;=56,"56 -65",C31542&gt;=46,"46 -55",C31542&gt;=36,"36 -45",C31542&gt;=26,"26 -35",C31542&lt;=26,"15 - 25")</f>
        <v>56 -65</v>
      </c>
      <c r="E31542" t="s">
        <v>9</v>
      </c>
      <c r="F31542" t="s">
        <v>30</v>
      </c>
      <c r="G31542" s="2">
        <v>79.73</v>
      </c>
      <c r="H31542" t="s">
        <v>28</v>
      </c>
      <c r="I31542" s="1">
        <v>45245</v>
      </c>
    </row>
    <row r="31543" spans="1:9" x14ac:dyDescent="0.25">
      <c r="A31543">
        <v>31542</v>
      </c>
      <c r="B31543" t="s">
        <v>80</v>
      </c>
      <c r="C31543">
        <v>20</v>
      </c>
      <c r="D31543" t="str" cm="1">
        <f t="array" ref="D31543">_xlfn.IFS(C31543&gt;=66,"66 -75",C31543&gt;=56,"56 -65",C31543&gt;=46,"46 -55",C31543&gt;=36,"36 -45",C31543&gt;=26,"26 -35",C31543&lt;=26,"15 - 25")</f>
        <v>15 - 25</v>
      </c>
      <c r="E31543" t="s">
        <v>52</v>
      </c>
      <c r="F31543" t="s">
        <v>27</v>
      </c>
      <c r="G31543" s="2">
        <v>157.79</v>
      </c>
      <c r="H31543" t="s">
        <v>22</v>
      </c>
      <c r="I31543" s="1">
        <v>45615</v>
      </c>
    </row>
    <row r="31544" spans="1:9" x14ac:dyDescent="0.25">
      <c r="A31544">
        <v>31543</v>
      </c>
      <c r="B31544" t="s">
        <v>47</v>
      </c>
      <c r="C31544">
        <v>64</v>
      </c>
      <c r="D31544" t="str" cm="1">
        <f t="array" ref="D31544">_xlfn.IFS(C31544&gt;=66,"66 -75",C31544&gt;=56,"56 -65",C31544&gt;=46,"46 -55",C31544&gt;=36,"36 -45",C31544&gt;=26,"26 -35",C31544&lt;=26,"15 - 25")</f>
        <v>56 -65</v>
      </c>
      <c r="E31544" t="s">
        <v>32</v>
      </c>
      <c r="F31544" t="s">
        <v>10</v>
      </c>
      <c r="G31544" s="2">
        <v>868.66</v>
      </c>
      <c r="H31544" t="s">
        <v>19</v>
      </c>
      <c r="I31544" s="1">
        <v>45698</v>
      </c>
    </row>
    <row r="31545" spans="1:9" x14ac:dyDescent="0.25">
      <c r="A31545">
        <v>31544</v>
      </c>
      <c r="B31545" t="s">
        <v>115</v>
      </c>
      <c r="C31545">
        <v>21</v>
      </c>
      <c r="D31545" t="str" cm="1">
        <f t="array" ref="D31545">_xlfn.IFS(C31545&gt;=66,"66 -75",C31545&gt;=56,"56 -65",C31545&gt;=46,"46 -55",C31545&gt;=36,"36 -45",C31545&gt;=26,"26 -35",C31545&lt;=26,"15 - 25")</f>
        <v>15 - 25</v>
      </c>
      <c r="E31545" t="s">
        <v>44</v>
      </c>
      <c r="F31545" t="s">
        <v>21</v>
      </c>
      <c r="G31545" s="2">
        <v>225.88</v>
      </c>
      <c r="H31545" t="s">
        <v>22</v>
      </c>
      <c r="I31545" s="1">
        <v>45462</v>
      </c>
    </row>
    <row r="31546" spans="1:9" x14ac:dyDescent="0.25">
      <c r="A31546">
        <v>31545</v>
      </c>
      <c r="B31546" t="s">
        <v>117</v>
      </c>
      <c r="C31546">
        <v>61</v>
      </c>
      <c r="D31546" t="str" cm="1">
        <f t="array" ref="D31546">_xlfn.IFS(C31546&gt;=66,"66 -75",C31546&gt;=56,"56 -65",C31546&gt;=46,"46 -55",C31546&gt;=36,"36 -45",C31546&gt;=26,"26 -35",C31546&lt;=26,"15 - 25")</f>
        <v>56 -65</v>
      </c>
      <c r="E31546" t="s">
        <v>44</v>
      </c>
      <c r="F31546" t="s">
        <v>30</v>
      </c>
      <c r="G31546" s="2">
        <v>275.35000000000002</v>
      </c>
      <c r="H31546" t="s">
        <v>22</v>
      </c>
      <c r="I31546" s="1">
        <v>45228</v>
      </c>
    </row>
    <row r="31547" spans="1:9" x14ac:dyDescent="0.25">
      <c r="A31547">
        <v>31546</v>
      </c>
      <c r="B31547" t="s">
        <v>41</v>
      </c>
      <c r="C31547">
        <v>35</v>
      </c>
      <c r="D31547" t="str" cm="1">
        <f t="array" ref="D31547">_xlfn.IFS(C31547&gt;=66,"66 -75",C31547&gt;=56,"56 -65",C31547&gt;=46,"46 -55",C31547&gt;=36,"36 -45",C31547&gt;=26,"26 -35",C31547&lt;=26,"15 - 25")</f>
        <v>26 -35</v>
      </c>
      <c r="E31547" t="s">
        <v>17</v>
      </c>
      <c r="F31547" t="s">
        <v>14</v>
      </c>
      <c r="G31547" s="2">
        <v>362.65</v>
      </c>
      <c r="H31547" t="s">
        <v>15</v>
      </c>
      <c r="I31547" s="1">
        <v>45311</v>
      </c>
    </row>
    <row r="31548" spans="1:9" x14ac:dyDescent="0.25">
      <c r="A31548">
        <v>31547</v>
      </c>
      <c r="B31548" t="s">
        <v>47</v>
      </c>
      <c r="C31548">
        <v>55</v>
      </c>
      <c r="D31548" t="str" cm="1">
        <f t="array" ref="D31548">_xlfn.IFS(C31548&gt;=66,"66 -75",C31548&gt;=56,"56 -65",C31548&gt;=46,"46 -55",C31548&gt;=36,"36 -45",C31548&gt;=26,"26 -35",C31548&lt;=26,"15 - 25")</f>
        <v>46 -55</v>
      </c>
      <c r="E31548" t="s">
        <v>36</v>
      </c>
      <c r="F31548" t="s">
        <v>10</v>
      </c>
      <c r="G31548" s="2">
        <v>400.63</v>
      </c>
      <c r="H31548" t="s">
        <v>25</v>
      </c>
      <c r="I31548" s="1">
        <v>45210</v>
      </c>
    </row>
    <row r="31549" spans="1:9" x14ac:dyDescent="0.25">
      <c r="A31549">
        <v>31548</v>
      </c>
      <c r="B31549" t="s">
        <v>111</v>
      </c>
      <c r="C31549">
        <v>26</v>
      </c>
      <c r="D31549" t="str" cm="1">
        <f t="array" ref="D31549">_xlfn.IFS(C31549&gt;=66,"66 -75",C31549&gt;=56,"56 -65",C31549&gt;=46,"46 -55",C31549&gt;=36,"36 -45",C31549&gt;=26,"26 -35",C31549&lt;=26,"15 - 25")</f>
        <v>26 -35</v>
      </c>
      <c r="E31549" t="s">
        <v>42</v>
      </c>
      <c r="F31549" t="s">
        <v>27</v>
      </c>
      <c r="G31549" s="2">
        <v>136.03</v>
      </c>
      <c r="H31549" t="s">
        <v>28</v>
      </c>
      <c r="I31549" s="1">
        <v>44994</v>
      </c>
    </row>
    <row r="31550" spans="1:9" x14ac:dyDescent="0.25">
      <c r="A31550">
        <v>31549</v>
      </c>
      <c r="B31550" t="s">
        <v>122</v>
      </c>
      <c r="C31550">
        <v>54</v>
      </c>
      <c r="D31550" t="str" cm="1">
        <f t="array" ref="D31550">_xlfn.IFS(C31550&gt;=66,"66 -75",C31550&gt;=56,"56 -65",C31550&gt;=46,"46 -55",C31550&gt;=36,"36 -45",C31550&gt;=26,"26 -35",C31550&lt;=26,"15 - 25")</f>
        <v>46 -55</v>
      </c>
      <c r="E31550" t="s">
        <v>50</v>
      </c>
      <c r="F31550" t="s">
        <v>45</v>
      </c>
      <c r="G31550" s="2">
        <v>143.38999999999999</v>
      </c>
      <c r="H31550" t="s">
        <v>28</v>
      </c>
      <c r="I31550" s="1">
        <v>45375</v>
      </c>
    </row>
    <row r="31551" spans="1:9" x14ac:dyDescent="0.25">
      <c r="A31551">
        <v>31550</v>
      </c>
      <c r="B31551" t="s">
        <v>74</v>
      </c>
      <c r="C31551">
        <v>55</v>
      </c>
      <c r="D31551" t="str" cm="1">
        <f t="array" ref="D31551">_xlfn.IFS(C31551&gt;=66,"66 -75",C31551&gt;=56,"56 -65",C31551&gt;=46,"46 -55",C31551&gt;=36,"36 -45",C31551&gt;=26,"26 -35",C31551&lt;=26,"15 - 25")</f>
        <v>46 -55</v>
      </c>
      <c r="E31551" t="s">
        <v>9</v>
      </c>
      <c r="F31551" t="s">
        <v>18</v>
      </c>
      <c r="G31551" s="2">
        <v>150.61000000000001</v>
      </c>
      <c r="H31551" t="s">
        <v>25</v>
      </c>
      <c r="I31551" s="1">
        <v>45387</v>
      </c>
    </row>
    <row r="31552" spans="1:9" x14ac:dyDescent="0.25">
      <c r="A31552">
        <v>31551</v>
      </c>
      <c r="B31552" t="s">
        <v>122</v>
      </c>
      <c r="C31552">
        <v>40</v>
      </c>
      <c r="D31552" t="str" cm="1">
        <f t="array" ref="D31552">_xlfn.IFS(C31552&gt;=66,"66 -75",C31552&gt;=56,"56 -65",C31552&gt;=46,"46 -55",C31552&gt;=36,"36 -45",C31552&gt;=26,"26 -35",C31552&lt;=26,"15 - 25")</f>
        <v>36 -45</v>
      </c>
      <c r="E31552" t="s">
        <v>9</v>
      </c>
      <c r="F31552" t="s">
        <v>21</v>
      </c>
      <c r="G31552" s="2">
        <v>416.12</v>
      </c>
      <c r="H31552" t="s">
        <v>19</v>
      </c>
      <c r="I31552" s="1">
        <v>45430</v>
      </c>
    </row>
    <row r="31553" spans="1:9" x14ac:dyDescent="0.25">
      <c r="A31553">
        <v>31552</v>
      </c>
      <c r="B31553" t="s">
        <v>84</v>
      </c>
      <c r="C31553">
        <v>34</v>
      </c>
      <c r="D31553" t="str" cm="1">
        <f t="array" ref="D31553">_xlfn.IFS(C31553&gt;=66,"66 -75",C31553&gt;=56,"56 -65",C31553&gt;=46,"46 -55",C31553&gt;=36,"36 -45",C31553&gt;=26,"26 -35",C31553&lt;=26,"15 - 25")</f>
        <v>26 -35</v>
      </c>
      <c r="E31553" t="s">
        <v>52</v>
      </c>
      <c r="F31553" t="s">
        <v>38</v>
      </c>
      <c r="G31553" s="2">
        <v>756.03</v>
      </c>
      <c r="H31553" t="s">
        <v>19</v>
      </c>
      <c r="I31553" s="1">
        <v>45285</v>
      </c>
    </row>
    <row r="31554" spans="1:9" x14ac:dyDescent="0.25">
      <c r="A31554">
        <v>31553</v>
      </c>
      <c r="B31554" t="s">
        <v>126</v>
      </c>
      <c r="C31554">
        <v>33</v>
      </c>
      <c r="D31554" t="str" cm="1">
        <f t="array" ref="D31554">_xlfn.IFS(C31554&gt;=66,"66 -75",C31554&gt;=56,"56 -65",C31554&gt;=46,"46 -55",C31554&gt;=36,"36 -45",C31554&gt;=26,"26 -35",C31554&lt;=26,"15 - 25")</f>
        <v>26 -35</v>
      </c>
      <c r="E31554" t="s">
        <v>17</v>
      </c>
      <c r="F31554" t="s">
        <v>45</v>
      </c>
      <c r="G31554" s="2">
        <v>347.72</v>
      </c>
      <c r="H31554" t="s">
        <v>15</v>
      </c>
      <c r="I31554" s="1">
        <v>45686</v>
      </c>
    </row>
    <row r="31555" spans="1:9" x14ac:dyDescent="0.25">
      <c r="A31555">
        <v>31554</v>
      </c>
      <c r="B31555" t="s">
        <v>85</v>
      </c>
      <c r="C31555">
        <v>42</v>
      </c>
      <c r="D31555" t="str" cm="1">
        <f t="array" ref="D31555">_xlfn.IFS(C31555&gt;=66,"66 -75",C31555&gt;=56,"56 -65",C31555&gt;=46,"46 -55",C31555&gt;=36,"36 -45",C31555&gt;=26,"26 -35",C31555&lt;=26,"15 - 25")</f>
        <v>36 -45</v>
      </c>
      <c r="E31555" t="s">
        <v>24</v>
      </c>
      <c r="F31555" t="s">
        <v>14</v>
      </c>
      <c r="G31555" s="2">
        <v>292.61</v>
      </c>
      <c r="H31555" t="s">
        <v>19</v>
      </c>
      <c r="I31555" s="1">
        <v>45039</v>
      </c>
    </row>
    <row r="31556" spans="1:9" x14ac:dyDescent="0.25">
      <c r="A31556">
        <v>31555</v>
      </c>
      <c r="B31556" t="s">
        <v>61</v>
      </c>
      <c r="C31556">
        <v>26</v>
      </c>
      <c r="D31556" t="str" cm="1">
        <f t="array" ref="D31556">_xlfn.IFS(C31556&gt;=66,"66 -75",C31556&gt;=56,"56 -65",C31556&gt;=46,"46 -55",C31556&gt;=36,"36 -45",C31556&gt;=26,"26 -35",C31556&lt;=26,"15 - 25")</f>
        <v>26 -35</v>
      </c>
      <c r="E31556" t="s">
        <v>42</v>
      </c>
      <c r="F31556" t="s">
        <v>30</v>
      </c>
      <c r="G31556" s="2">
        <v>897.66</v>
      </c>
      <c r="H31556" t="s">
        <v>22</v>
      </c>
      <c r="I31556" s="1">
        <v>45598</v>
      </c>
    </row>
    <row r="31557" spans="1:9" x14ac:dyDescent="0.25">
      <c r="A31557">
        <v>31556</v>
      </c>
      <c r="B31557" t="s">
        <v>66</v>
      </c>
      <c r="C31557">
        <v>37</v>
      </c>
      <c r="D31557" t="str" cm="1">
        <f t="array" ref="D31557">_xlfn.IFS(C31557&gt;=66,"66 -75",C31557&gt;=56,"56 -65",C31557&gt;=46,"46 -55",C31557&gt;=36,"36 -45",C31557&gt;=26,"26 -35",C31557&lt;=26,"15 - 25")</f>
        <v>36 -45</v>
      </c>
      <c r="E31557" t="s">
        <v>17</v>
      </c>
      <c r="F31557" t="s">
        <v>14</v>
      </c>
      <c r="G31557" s="2">
        <v>280.14</v>
      </c>
      <c r="H31557" t="s">
        <v>11</v>
      </c>
      <c r="I31557" s="1">
        <v>45202</v>
      </c>
    </row>
    <row r="31558" spans="1:9" x14ac:dyDescent="0.25">
      <c r="A31558">
        <v>31557</v>
      </c>
      <c r="B31558" t="s">
        <v>123</v>
      </c>
      <c r="C31558">
        <v>62</v>
      </c>
      <c r="D31558" t="str" cm="1">
        <f t="array" ref="D31558">_xlfn.IFS(C31558&gt;=66,"66 -75",C31558&gt;=56,"56 -65",C31558&gt;=46,"46 -55",C31558&gt;=36,"36 -45",C31558&gt;=26,"26 -35",C31558&lt;=26,"15 - 25")</f>
        <v>56 -65</v>
      </c>
      <c r="E31558" t="s">
        <v>44</v>
      </c>
      <c r="F31558" t="s">
        <v>45</v>
      </c>
      <c r="G31558" s="2">
        <v>901.23</v>
      </c>
      <c r="H31558" t="s">
        <v>28</v>
      </c>
      <c r="I31558" s="1">
        <v>45123</v>
      </c>
    </row>
    <row r="31559" spans="1:9" x14ac:dyDescent="0.25">
      <c r="A31559">
        <v>31558</v>
      </c>
      <c r="B31559" t="s">
        <v>115</v>
      </c>
      <c r="C31559">
        <v>29</v>
      </c>
      <c r="D31559" t="str" cm="1">
        <f t="array" ref="D31559">_xlfn.IFS(C31559&gt;=66,"66 -75",C31559&gt;=56,"56 -65",C31559&gt;=46,"46 -55",C31559&gt;=36,"36 -45",C31559&gt;=26,"26 -35",C31559&lt;=26,"15 - 25")</f>
        <v>26 -35</v>
      </c>
      <c r="E31559" t="s">
        <v>13</v>
      </c>
      <c r="F31559" t="s">
        <v>21</v>
      </c>
      <c r="G31559" s="2">
        <v>642.75</v>
      </c>
      <c r="H31559" t="s">
        <v>19</v>
      </c>
      <c r="I31559" s="1">
        <v>45084</v>
      </c>
    </row>
    <row r="31560" spans="1:9" x14ac:dyDescent="0.25">
      <c r="A31560">
        <v>31559</v>
      </c>
      <c r="B31560" t="s">
        <v>100</v>
      </c>
      <c r="C31560">
        <v>43</v>
      </c>
      <c r="D31560" t="str" cm="1">
        <f t="array" ref="D31560">_xlfn.IFS(C31560&gt;=66,"66 -75",C31560&gt;=56,"56 -65",C31560&gt;=46,"46 -55",C31560&gt;=36,"36 -45",C31560&gt;=26,"26 -35",C31560&lt;=26,"15 - 25")</f>
        <v>36 -45</v>
      </c>
      <c r="E31560" t="s">
        <v>9</v>
      </c>
      <c r="F31560" t="s">
        <v>21</v>
      </c>
      <c r="G31560" s="2">
        <v>313.23</v>
      </c>
      <c r="H31560" t="s">
        <v>28</v>
      </c>
      <c r="I31560" s="1">
        <v>45131</v>
      </c>
    </row>
    <row r="31561" spans="1:9" x14ac:dyDescent="0.25">
      <c r="A31561">
        <v>31560</v>
      </c>
      <c r="B31561" t="s">
        <v>100</v>
      </c>
      <c r="C31561">
        <v>19</v>
      </c>
      <c r="D31561" t="str" cm="1">
        <f t="array" ref="D31561">_xlfn.IFS(C31561&gt;=66,"66 -75",C31561&gt;=56,"56 -65",C31561&gt;=46,"46 -55",C31561&gt;=36,"36 -45",C31561&gt;=26,"26 -35",C31561&lt;=26,"15 - 25")</f>
        <v>15 - 25</v>
      </c>
      <c r="E31561" t="s">
        <v>50</v>
      </c>
      <c r="F31561" t="s">
        <v>10</v>
      </c>
      <c r="G31561" s="2">
        <v>132.9</v>
      </c>
      <c r="H31561" t="s">
        <v>25</v>
      </c>
      <c r="I31561" s="1">
        <v>45290</v>
      </c>
    </row>
    <row r="31562" spans="1:9" x14ac:dyDescent="0.25">
      <c r="A31562">
        <v>31561</v>
      </c>
      <c r="B31562" t="s">
        <v>39</v>
      </c>
      <c r="C31562">
        <v>31</v>
      </c>
      <c r="D31562" t="str" cm="1">
        <f t="array" ref="D31562">_xlfn.IFS(C31562&gt;=66,"66 -75",C31562&gt;=56,"56 -65",C31562&gt;=46,"46 -55",C31562&gt;=36,"36 -45",C31562&gt;=26,"26 -35",C31562&lt;=26,"15 - 25")</f>
        <v>26 -35</v>
      </c>
      <c r="E31562" t="s">
        <v>13</v>
      </c>
      <c r="F31562" t="s">
        <v>21</v>
      </c>
      <c r="G31562" s="2">
        <v>462.58</v>
      </c>
      <c r="H31562" t="s">
        <v>11</v>
      </c>
      <c r="I31562" s="1">
        <v>45457</v>
      </c>
    </row>
    <row r="31563" spans="1:9" x14ac:dyDescent="0.25">
      <c r="A31563">
        <v>31562</v>
      </c>
      <c r="B31563" t="s">
        <v>85</v>
      </c>
      <c r="C31563">
        <v>34</v>
      </c>
      <c r="D31563" t="str" cm="1">
        <f t="array" ref="D31563">_xlfn.IFS(C31563&gt;=66,"66 -75",C31563&gt;=56,"56 -65",C31563&gt;=46,"46 -55",C31563&gt;=36,"36 -45",C31563&gt;=26,"26 -35",C31563&lt;=26,"15 - 25")</f>
        <v>26 -35</v>
      </c>
      <c r="E31563" t="s">
        <v>9</v>
      </c>
      <c r="F31563" t="s">
        <v>30</v>
      </c>
      <c r="G31563" s="2">
        <v>532.48</v>
      </c>
      <c r="H31563" t="s">
        <v>15</v>
      </c>
      <c r="I31563" s="1">
        <v>44995</v>
      </c>
    </row>
    <row r="31564" spans="1:9" x14ac:dyDescent="0.25">
      <c r="A31564">
        <v>31563</v>
      </c>
      <c r="B31564" t="s">
        <v>60</v>
      </c>
      <c r="C31564">
        <v>29</v>
      </c>
      <c r="D31564" t="str" cm="1">
        <f t="array" ref="D31564">_xlfn.IFS(C31564&gt;=66,"66 -75",C31564&gt;=56,"56 -65",C31564&gt;=46,"46 -55",C31564&gt;=36,"36 -45",C31564&gt;=26,"26 -35",C31564&lt;=26,"15 - 25")</f>
        <v>26 -35</v>
      </c>
      <c r="E31564" t="s">
        <v>9</v>
      </c>
      <c r="F31564" t="s">
        <v>10</v>
      </c>
      <c r="G31564" s="2">
        <v>96.93</v>
      </c>
      <c r="H31564" t="s">
        <v>15</v>
      </c>
      <c r="I31564" s="1">
        <v>45681</v>
      </c>
    </row>
    <row r="31565" spans="1:9" x14ac:dyDescent="0.25">
      <c r="A31565">
        <v>31564</v>
      </c>
      <c r="B31565" t="s">
        <v>87</v>
      </c>
      <c r="C31565">
        <v>39</v>
      </c>
      <c r="D31565" t="str" cm="1">
        <f t="array" ref="D31565">_xlfn.IFS(C31565&gt;=66,"66 -75",C31565&gt;=56,"56 -65",C31565&gt;=46,"46 -55",C31565&gt;=36,"36 -45",C31565&gt;=26,"26 -35",C31565&lt;=26,"15 - 25")</f>
        <v>36 -45</v>
      </c>
      <c r="E31565" t="s">
        <v>17</v>
      </c>
      <c r="F31565" t="s">
        <v>38</v>
      </c>
      <c r="G31565" s="2">
        <v>532.26</v>
      </c>
      <c r="H31565" t="s">
        <v>28</v>
      </c>
      <c r="I31565" s="1">
        <v>45712</v>
      </c>
    </row>
    <row r="31566" spans="1:9" x14ac:dyDescent="0.25">
      <c r="A31566">
        <v>31565</v>
      </c>
      <c r="B31566" t="s">
        <v>61</v>
      </c>
      <c r="C31566">
        <v>52</v>
      </c>
      <c r="D31566" t="str" cm="1">
        <f t="array" ref="D31566">_xlfn.IFS(C31566&gt;=66,"66 -75",C31566&gt;=56,"56 -65",C31566&gt;=46,"46 -55",C31566&gt;=36,"36 -45",C31566&gt;=26,"26 -35",C31566&lt;=26,"15 - 25")</f>
        <v>46 -55</v>
      </c>
      <c r="E31566" t="s">
        <v>9</v>
      </c>
      <c r="F31566" t="s">
        <v>27</v>
      </c>
      <c r="G31566" s="2">
        <v>318.45999999999998</v>
      </c>
      <c r="H31566" t="s">
        <v>22</v>
      </c>
      <c r="I31566" s="1">
        <v>45302</v>
      </c>
    </row>
    <row r="31567" spans="1:9" x14ac:dyDescent="0.25">
      <c r="A31567">
        <v>31566</v>
      </c>
      <c r="B31567" t="s">
        <v>104</v>
      </c>
      <c r="C31567">
        <v>31</v>
      </c>
      <c r="D31567" t="str" cm="1">
        <f t="array" ref="D31567">_xlfn.IFS(C31567&gt;=66,"66 -75",C31567&gt;=56,"56 -65",C31567&gt;=46,"46 -55",C31567&gt;=36,"36 -45",C31567&gt;=26,"26 -35",C31567&lt;=26,"15 - 25")</f>
        <v>26 -35</v>
      </c>
      <c r="E31567" t="s">
        <v>13</v>
      </c>
      <c r="F31567" t="s">
        <v>27</v>
      </c>
      <c r="G31567" s="2">
        <v>9.02</v>
      </c>
      <c r="H31567" t="s">
        <v>22</v>
      </c>
      <c r="I31567" s="1">
        <v>45264</v>
      </c>
    </row>
    <row r="31568" spans="1:9" x14ac:dyDescent="0.25">
      <c r="A31568">
        <v>31567</v>
      </c>
      <c r="B31568" t="s">
        <v>78</v>
      </c>
      <c r="C31568">
        <v>53</v>
      </c>
      <c r="D31568" t="str" cm="1">
        <f t="array" ref="D31568">_xlfn.IFS(C31568&gt;=66,"66 -75",C31568&gt;=56,"56 -65",C31568&gt;=46,"46 -55",C31568&gt;=36,"36 -45",C31568&gt;=26,"26 -35",C31568&lt;=26,"15 - 25")</f>
        <v>46 -55</v>
      </c>
      <c r="E31568" t="s">
        <v>52</v>
      </c>
      <c r="F31568" t="s">
        <v>27</v>
      </c>
      <c r="G31568" s="2">
        <v>750.06</v>
      </c>
      <c r="H31568" t="s">
        <v>15</v>
      </c>
      <c r="I31568" s="1">
        <v>45158</v>
      </c>
    </row>
    <row r="31569" spans="1:9" x14ac:dyDescent="0.25">
      <c r="A31569">
        <v>31568</v>
      </c>
      <c r="B31569" t="s">
        <v>76</v>
      </c>
      <c r="C31569">
        <v>42</v>
      </c>
      <c r="D31569" t="str" cm="1">
        <f t="array" ref="D31569">_xlfn.IFS(C31569&gt;=66,"66 -75",C31569&gt;=56,"56 -65",C31569&gt;=46,"46 -55",C31569&gt;=36,"36 -45",C31569&gt;=26,"26 -35",C31569&lt;=26,"15 - 25")</f>
        <v>36 -45</v>
      </c>
      <c r="E31569" t="s">
        <v>17</v>
      </c>
      <c r="F31569" t="s">
        <v>27</v>
      </c>
      <c r="G31569" s="2">
        <v>810.75</v>
      </c>
      <c r="H31569" t="s">
        <v>22</v>
      </c>
      <c r="I31569" s="1">
        <v>45356</v>
      </c>
    </row>
    <row r="31570" spans="1:9" x14ac:dyDescent="0.25">
      <c r="A31570">
        <v>31569</v>
      </c>
      <c r="B31570" t="s">
        <v>61</v>
      </c>
      <c r="C31570">
        <v>40</v>
      </c>
      <c r="D31570" t="str" cm="1">
        <f t="array" ref="D31570">_xlfn.IFS(C31570&gt;=66,"66 -75",C31570&gt;=56,"56 -65",C31570&gt;=46,"46 -55",C31570&gt;=36,"36 -45",C31570&gt;=26,"26 -35",C31570&lt;=26,"15 - 25")</f>
        <v>36 -45</v>
      </c>
      <c r="E31570" t="s">
        <v>50</v>
      </c>
      <c r="F31570" t="s">
        <v>18</v>
      </c>
      <c r="G31570" s="2">
        <v>201.2</v>
      </c>
      <c r="H31570" t="s">
        <v>28</v>
      </c>
      <c r="I31570" s="1">
        <v>45173</v>
      </c>
    </row>
    <row r="31571" spans="1:9" x14ac:dyDescent="0.25">
      <c r="A31571">
        <v>31570</v>
      </c>
      <c r="B31571" t="s">
        <v>95</v>
      </c>
      <c r="C31571">
        <v>37</v>
      </c>
      <c r="D31571" t="str" cm="1">
        <f t="array" ref="D31571">_xlfn.IFS(C31571&gt;=66,"66 -75",C31571&gt;=56,"56 -65",C31571&gt;=46,"46 -55",C31571&gt;=36,"36 -45",C31571&gt;=26,"26 -35",C31571&lt;=26,"15 - 25")</f>
        <v>36 -45</v>
      </c>
      <c r="E31571" t="s">
        <v>44</v>
      </c>
      <c r="F31571" t="s">
        <v>38</v>
      </c>
      <c r="G31571" s="2">
        <v>689.39</v>
      </c>
      <c r="H31571" t="s">
        <v>11</v>
      </c>
      <c r="I31571" s="1">
        <v>45127</v>
      </c>
    </row>
    <row r="31572" spans="1:9" x14ac:dyDescent="0.25">
      <c r="A31572">
        <v>31571</v>
      </c>
      <c r="B31572" t="s">
        <v>131</v>
      </c>
      <c r="C31572">
        <v>51</v>
      </c>
      <c r="D31572" t="str" cm="1">
        <f t="array" ref="D31572">_xlfn.IFS(C31572&gt;=66,"66 -75",C31572&gt;=56,"56 -65",C31572&gt;=46,"46 -55",C31572&gt;=36,"36 -45",C31572&gt;=26,"26 -35",C31572&lt;=26,"15 - 25")</f>
        <v>46 -55</v>
      </c>
      <c r="E31572" t="s">
        <v>13</v>
      </c>
      <c r="F31572" t="s">
        <v>27</v>
      </c>
      <c r="G31572" s="2">
        <v>150.81</v>
      </c>
      <c r="H31572" t="s">
        <v>11</v>
      </c>
      <c r="I31572" s="1">
        <v>45012</v>
      </c>
    </row>
    <row r="31573" spans="1:9" x14ac:dyDescent="0.25">
      <c r="A31573">
        <v>31572</v>
      </c>
      <c r="B31573" t="s">
        <v>61</v>
      </c>
      <c r="C31573">
        <v>69</v>
      </c>
      <c r="D31573" t="str" cm="1">
        <f t="array" ref="D31573">_xlfn.IFS(C31573&gt;=66,"66 -75",C31573&gt;=56,"56 -65",C31573&gt;=46,"46 -55",C31573&gt;=36,"36 -45",C31573&gt;=26,"26 -35",C31573&lt;=26,"15 - 25")</f>
        <v>66 -75</v>
      </c>
      <c r="E31573" t="s">
        <v>17</v>
      </c>
      <c r="F31573" t="s">
        <v>27</v>
      </c>
      <c r="G31573" s="2">
        <v>805.37</v>
      </c>
      <c r="H31573" t="s">
        <v>19</v>
      </c>
      <c r="I31573" s="1">
        <v>45094</v>
      </c>
    </row>
    <row r="31574" spans="1:9" x14ac:dyDescent="0.25">
      <c r="A31574">
        <v>31573</v>
      </c>
      <c r="B31574" t="s">
        <v>128</v>
      </c>
      <c r="C31574">
        <v>36</v>
      </c>
      <c r="D31574" t="str" cm="1">
        <f t="array" ref="D31574">_xlfn.IFS(C31574&gt;=66,"66 -75",C31574&gt;=56,"56 -65",C31574&gt;=46,"46 -55",C31574&gt;=36,"36 -45",C31574&gt;=26,"26 -35",C31574&lt;=26,"15 - 25")</f>
        <v>36 -45</v>
      </c>
      <c r="E31574" t="s">
        <v>32</v>
      </c>
      <c r="F31574" t="s">
        <v>30</v>
      </c>
      <c r="G31574" s="2">
        <v>254.83</v>
      </c>
      <c r="H31574" t="s">
        <v>22</v>
      </c>
      <c r="I31574" s="1">
        <v>45285</v>
      </c>
    </row>
    <row r="31575" spans="1:9" x14ac:dyDescent="0.25">
      <c r="A31575">
        <v>31574</v>
      </c>
      <c r="B31575" t="s">
        <v>85</v>
      </c>
      <c r="C31575">
        <v>68</v>
      </c>
      <c r="D31575" t="str" cm="1">
        <f t="array" ref="D31575">_xlfn.IFS(C31575&gt;=66,"66 -75",C31575&gt;=56,"56 -65",C31575&gt;=46,"46 -55",C31575&gt;=36,"36 -45",C31575&gt;=26,"26 -35",C31575&lt;=26,"15 - 25")</f>
        <v>66 -75</v>
      </c>
      <c r="E31575" t="s">
        <v>52</v>
      </c>
      <c r="F31575" t="s">
        <v>21</v>
      </c>
      <c r="G31575" s="2">
        <v>171.3</v>
      </c>
      <c r="H31575" t="s">
        <v>19</v>
      </c>
      <c r="I31575" s="1">
        <v>45330</v>
      </c>
    </row>
    <row r="31576" spans="1:9" x14ac:dyDescent="0.25">
      <c r="A31576">
        <v>31575</v>
      </c>
      <c r="B31576" t="s">
        <v>47</v>
      </c>
      <c r="C31576">
        <v>30</v>
      </c>
      <c r="D31576" t="str" cm="1">
        <f t="array" ref="D31576">_xlfn.IFS(C31576&gt;=66,"66 -75",C31576&gt;=56,"56 -65",C31576&gt;=46,"46 -55",C31576&gt;=36,"36 -45",C31576&gt;=26,"26 -35",C31576&lt;=26,"15 - 25")</f>
        <v>26 -35</v>
      </c>
      <c r="E31576" t="s">
        <v>13</v>
      </c>
      <c r="F31576" t="s">
        <v>14</v>
      </c>
      <c r="G31576" s="2">
        <v>41.3</v>
      </c>
      <c r="H31576" t="s">
        <v>22</v>
      </c>
      <c r="I31576" s="1">
        <v>45252</v>
      </c>
    </row>
    <row r="31577" spans="1:9" x14ac:dyDescent="0.25">
      <c r="A31577">
        <v>31576</v>
      </c>
      <c r="B31577" t="s">
        <v>117</v>
      </c>
      <c r="C31577">
        <v>40</v>
      </c>
      <c r="D31577" t="str" cm="1">
        <f t="array" ref="D31577">_xlfn.IFS(C31577&gt;=66,"66 -75",C31577&gt;=56,"56 -65",C31577&gt;=46,"46 -55",C31577&gt;=36,"36 -45",C31577&gt;=26,"26 -35",C31577&lt;=26,"15 - 25")</f>
        <v>36 -45</v>
      </c>
      <c r="E31577" t="s">
        <v>24</v>
      </c>
      <c r="F31577" t="s">
        <v>14</v>
      </c>
      <c r="G31577" s="2">
        <v>444.66</v>
      </c>
      <c r="H31577" t="s">
        <v>15</v>
      </c>
      <c r="I31577" s="1">
        <v>45710</v>
      </c>
    </row>
    <row r="31578" spans="1:9" x14ac:dyDescent="0.25">
      <c r="A31578">
        <v>31577</v>
      </c>
      <c r="B31578" t="s">
        <v>96</v>
      </c>
      <c r="C31578">
        <v>40</v>
      </c>
      <c r="D31578" t="str" cm="1">
        <f t="array" ref="D31578">_xlfn.IFS(C31578&gt;=66,"66 -75",C31578&gt;=56,"56 -65",C31578&gt;=46,"46 -55",C31578&gt;=36,"36 -45",C31578&gt;=26,"26 -35",C31578&lt;=26,"15 - 25")</f>
        <v>36 -45</v>
      </c>
      <c r="E31578" t="s">
        <v>36</v>
      </c>
      <c r="F31578" t="s">
        <v>10</v>
      </c>
      <c r="G31578" s="2">
        <v>323.13</v>
      </c>
      <c r="H31578" t="s">
        <v>28</v>
      </c>
      <c r="I31578" s="1">
        <v>45632</v>
      </c>
    </row>
    <row r="31579" spans="1:9" x14ac:dyDescent="0.25">
      <c r="A31579">
        <v>31578</v>
      </c>
      <c r="B31579" t="s">
        <v>8</v>
      </c>
      <c r="C31579">
        <v>25</v>
      </c>
      <c r="D31579" t="str" cm="1">
        <f t="array" ref="D31579">_xlfn.IFS(C31579&gt;=66,"66 -75",C31579&gt;=56,"56 -65",C31579&gt;=46,"46 -55",C31579&gt;=36,"36 -45",C31579&gt;=26,"26 -35",C31579&lt;=26,"15 - 25")</f>
        <v>15 - 25</v>
      </c>
      <c r="E31579" t="s">
        <v>32</v>
      </c>
      <c r="F31579" t="s">
        <v>27</v>
      </c>
      <c r="G31579" s="2">
        <v>573.42999999999995</v>
      </c>
      <c r="H31579" t="s">
        <v>19</v>
      </c>
      <c r="I31579" s="1">
        <v>45490</v>
      </c>
    </row>
    <row r="31580" spans="1:9" x14ac:dyDescent="0.25">
      <c r="A31580">
        <v>31579</v>
      </c>
      <c r="B31580" t="s">
        <v>31</v>
      </c>
      <c r="C31580">
        <v>20</v>
      </c>
      <c r="D31580" t="str" cm="1">
        <f t="array" ref="D31580">_xlfn.IFS(C31580&gt;=66,"66 -75",C31580&gt;=56,"56 -65",C31580&gt;=46,"46 -55",C31580&gt;=36,"36 -45",C31580&gt;=26,"26 -35",C31580&lt;=26,"15 - 25")</f>
        <v>15 - 25</v>
      </c>
      <c r="E31580" t="s">
        <v>52</v>
      </c>
      <c r="F31580" t="s">
        <v>45</v>
      </c>
      <c r="G31580" s="2">
        <v>186.52</v>
      </c>
      <c r="H31580" t="s">
        <v>15</v>
      </c>
      <c r="I31580" s="1">
        <v>45359</v>
      </c>
    </row>
    <row r="31581" spans="1:9" x14ac:dyDescent="0.25">
      <c r="A31581">
        <v>31580</v>
      </c>
      <c r="B31581" t="s">
        <v>126</v>
      </c>
      <c r="C31581">
        <v>20</v>
      </c>
      <c r="D31581" t="str" cm="1">
        <f t="array" ref="D31581">_xlfn.IFS(C31581&gt;=66,"66 -75",C31581&gt;=56,"56 -65",C31581&gt;=46,"46 -55",C31581&gt;=36,"36 -45",C31581&gt;=26,"26 -35",C31581&lt;=26,"15 - 25")</f>
        <v>15 - 25</v>
      </c>
      <c r="E31581" t="s">
        <v>13</v>
      </c>
      <c r="F31581" t="s">
        <v>27</v>
      </c>
      <c r="G31581" s="2">
        <v>683.25</v>
      </c>
      <c r="H31581" t="s">
        <v>25</v>
      </c>
      <c r="I31581" s="1">
        <v>45174</v>
      </c>
    </row>
    <row r="31582" spans="1:9" x14ac:dyDescent="0.25">
      <c r="A31582">
        <v>31581</v>
      </c>
      <c r="B31582" t="s">
        <v>112</v>
      </c>
      <c r="C31582">
        <v>65</v>
      </c>
      <c r="D31582" t="str" cm="1">
        <f t="array" ref="D31582">_xlfn.IFS(C31582&gt;=66,"66 -75",C31582&gt;=56,"56 -65",C31582&gt;=46,"46 -55",C31582&gt;=36,"36 -45",C31582&gt;=26,"26 -35",C31582&lt;=26,"15 - 25")</f>
        <v>56 -65</v>
      </c>
      <c r="E31582" t="s">
        <v>13</v>
      </c>
      <c r="F31582" t="s">
        <v>30</v>
      </c>
      <c r="G31582" s="2">
        <v>461.14</v>
      </c>
      <c r="H31582" t="s">
        <v>22</v>
      </c>
      <c r="I31582" s="1">
        <v>45212</v>
      </c>
    </row>
    <row r="31583" spans="1:9" x14ac:dyDescent="0.25">
      <c r="A31583">
        <v>31582</v>
      </c>
      <c r="B31583" t="s">
        <v>130</v>
      </c>
      <c r="C31583">
        <v>42</v>
      </c>
      <c r="D31583" t="str" cm="1">
        <f t="array" ref="D31583">_xlfn.IFS(C31583&gt;=66,"66 -75",C31583&gt;=56,"56 -65",C31583&gt;=46,"46 -55",C31583&gt;=36,"36 -45",C31583&gt;=26,"26 -35",C31583&lt;=26,"15 - 25")</f>
        <v>36 -45</v>
      </c>
      <c r="E31583" t="s">
        <v>9</v>
      </c>
      <c r="F31583" t="s">
        <v>45</v>
      </c>
      <c r="G31583" s="2">
        <v>792.17</v>
      </c>
      <c r="H31583" t="s">
        <v>28</v>
      </c>
      <c r="I31583" s="1">
        <v>45020</v>
      </c>
    </row>
    <row r="31584" spans="1:9" x14ac:dyDescent="0.25">
      <c r="A31584">
        <v>31583</v>
      </c>
      <c r="B31584" t="s">
        <v>110</v>
      </c>
      <c r="C31584">
        <v>34</v>
      </c>
      <c r="D31584" t="str" cm="1">
        <f t="array" ref="D31584">_xlfn.IFS(C31584&gt;=66,"66 -75",C31584&gt;=56,"56 -65",C31584&gt;=46,"46 -55",C31584&gt;=36,"36 -45",C31584&gt;=26,"26 -35",C31584&lt;=26,"15 - 25")</f>
        <v>26 -35</v>
      </c>
      <c r="E31584" t="s">
        <v>42</v>
      </c>
      <c r="F31584" t="s">
        <v>18</v>
      </c>
      <c r="G31584" s="2">
        <v>665.49</v>
      </c>
      <c r="H31584" t="s">
        <v>25</v>
      </c>
      <c r="I31584" s="1">
        <v>45492</v>
      </c>
    </row>
    <row r="31585" spans="1:9" x14ac:dyDescent="0.25">
      <c r="A31585">
        <v>31584</v>
      </c>
      <c r="B31585" t="s">
        <v>39</v>
      </c>
      <c r="C31585">
        <v>30</v>
      </c>
      <c r="D31585" t="str" cm="1">
        <f t="array" ref="D31585">_xlfn.IFS(C31585&gt;=66,"66 -75",C31585&gt;=56,"56 -65",C31585&gt;=46,"46 -55",C31585&gt;=36,"36 -45",C31585&gt;=26,"26 -35",C31585&lt;=26,"15 - 25")</f>
        <v>26 -35</v>
      </c>
      <c r="E31585" t="s">
        <v>36</v>
      </c>
      <c r="F31585" t="s">
        <v>10</v>
      </c>
      <c r="G31585" s="2">
        <v>240.23</v>
      </c>
      <c r="H31585" t="s">
        <v>15</v>
      </c>
      <c r="I31585" s="1">
        <v>45347</v>
      </c>
    </row>
    <row r="31586" spans="1:9" x14ac:dyDescent="0.25">
      <c r="A31586">
        <v>31585</v>
      </c>
      <c r="B31586" t="s">
        <v>101</v>
      </c>
      <c r="C31586">
        <v>27</v>
      </c>
      <c r="D31586" t="str" cm="1">
        <f t="array" ref="D31586">_xlfn.IFS(C31586&gt;=66,"66 -75",C31586&gt;=56,"56 -65",C31586&gt;=46,"46 -55",C31586&gt;=36,"36 -45",C31586&gt;=26,"26 -35",C31586&lt;=26,"15 - 25")</f>
        <v>26 -35</v>
      </c>
      <c r="E31586" t="s">
        <v>44</v>
      </c>
      <c r="F31586" t="s">
        <v>10</v>
      </c>
      <c r="G31586" s="2">
        <v>991.19</v>
      </c>
      <c r="H31586" t="s">
        <v>25</v>
      </c>
      <c r="I31586" s="1">
        <v>45676</v>
      </c>
    </row>
    <row r="31587" spans="1:9" x14ac:dyDescent="0.25">
      <c r="A31587">
        <v>31586</v>
      </c>
      <c r="B31587" t="s">
        <v>31</v>
      </c>
      <c r="C31587">
        <v>28</v>
      </c>
      <c r="D31587" t="str" cm="1">
        <f t="array" ref="D31587">_xlfn.IFS(C31587&gt;=66,"66 -75",C31587&gt;=56,"56 -65",C31587&gt;=46,"46 -55",C31587&gt;=36,"36 -45",C31587&gt;=26,"26 -35",C31587&lt;=26,"15 - 25")</f>
        <v>26 -35</v>
      </c>
      <c r="E31587" t="s">
        <v>13</v>
      </c>
      <c r="F31587" t="s">
        <v>14</v>
      </c>
      <c r="G31587" s="2">
        <v>145.38</v>
      </c>
      <c r="H31587" t="s">
        <v>15</v>
      </c>
      <c r="I31587" s="1">
        <v>45203</v>
      </c>
    </row>
    <row r="31588" spans="1:9" x14ac:dyDescent="0.25">
      <c r="A31588">
        <v>31587</v>
      </c>
      <c r="B31588" t="s">
        <v>114</v>
      </c>
      <c r="C31588">
        <v>68</v>
      </c>
      <c r="D31588" t="str" cm="1">
        <f t="array" ref="D31588">_xlfn.IFS(C31588&gt;=66,"66 -75",C31588&gt;=56,"56 -65",C31588&gt;=46,"46 -55",C31588&gt;=36,"36 -45",C31588&gt;=26,"26 -35",C31588&lt;=26,"15 - 25")</f>
        <v>66 -75</v>
      </c>
      <c r="E31588" t="s">
        <v>32</v>
      </c>
      <c r="F31588" t="s">
        <v>30</v>
      </c>
      <c r="G31588" s="2">
        <v>189.75</v>
      </c>
      <c r="H31588" t="s">
        <v>25</v>
      </c>
      <c r="I31588" s="1">
        <v>45113</v>
      </c>
    </row>
    <row r="31589" spans="1:9" x14ac:dyDescent="0.25">
      <c r="A31589">
        <v>31588</v>
      </c>
      <c r="B31589" t="s">
        <v>123</v>
      </c>
      <c r="C31589">
        <v>46</v>
      </c>
      <c r="D31589" t="str" cm="1">
        <f t="array" ref="D31589">_xlfn.IFS(C31589&gt;=66,"66 -75",C31589&gt;=56,"56 -65",C31589&gt;=46,"46 -55",C31589&gt;=36,"36 -45",C31589&gt;=26,"26 -35",C31589&lt;=26,"15 - 25")</f>
        <v>46 -55</v>
      </c>
      <c r="E31589" t="s">
        <v>44</v>
      </c>
      <c r="F31589" t="s">
        <v>30</v>
      </c>
      <c r="G31589" s="2">
        <v>313.61</v>
      </c>
      <c r="H31589" t="s">
        <v>22</v>
      </c>
      <c r="I31589" s="1">
        <v>45080</v>
      </c>
    </row>
    <row r="31590" spans="1:9" x14ac:dyDescent="0.25">
      <c r="A31590">
        <v>31589</v>
      </c>
      <c r="B31590" t="s">
        <v>101</v>
      </c>
      <c r="C31590">
        <v>46</v>
      </c>
      <c r="D31590" t="str" cm="1">
        <f t="array" ref="D31590">_xlfn.IFS(C31590&gt;=66,"66 -75",C31590&gt;=56,"56 -65",C31590&gt;=46,"46 -55",C31590&gt;=36,"36 -45",C31590&gt;=26,"26 -35",C31590&lt;=26,"15 - 25")</f>
        <v>46 -55</v>
      </c>
      <c r="E31590" t="s">
        <v>36</v>
      </c>
      <c r="F31590" t="s">
        <v>10</v>
      </c>
      <c r="G31590" s="2">
        <v>102.73</v>
      </c>
      <c r="H31590" t="s">
        <v>11</v>
      </c>
      <c r="I31590" s="1">
        <v>45480</v>
      </c>
    </row>
    <row r="31591" spans="1:9" x14ac:dyDescent="0.25">
      <c r="A31591">
        <v>31590</v>
      </c>
      <c r="B31591" t="s">
        <v>51</v>
      </c>
      <c r="C31591">
        <v>68</v>
      </c>
      <c r="D31591" t="str" cm="1">
        <f t="array" ref="D31591">_xlfn.IFS(C31591&gt;=66,"66 -75",C31591&gt;=56,"56 -65",C31591&gt;=46,"46 -55",C31591&gt;=36,"36 -45",C31591&gt;=26,"26 -35",C31591&lt;=26,"15 - 25")</f>
        <v>66 -75</v>
      </c>
      <c r="E31591" t="s">
        <v>50</v>
      </c>
      <c r="F31591" t="s">
        <v>21</v>
      </c>
      <c r="G31591" s="2">
        <v>770.58</v>
      </c>
      <c r="H31591" t="s">
        <v>11</v>
      </c>
      <c r="I31591" s="1">
        <v>45550</v>
      </c>
    </row>
    <row r="31592" spans="1:9" x14ac:dyDescent="0.25">
      <c r="A31592">
        <v>31591</v>
      </c>
      <c r="B31592" t="s">
        <v>49</v>
      </c>
      <c r="C31592">
        <v>34</v>
      </c>
      <c r="D31592" t="str" cm="1">
        <f t="array" ref="D31592">_xlfn.IFS(C31592&gt;=66,"66 -75",C31592&gt;=56,"56 -65",C31592&gt;=46,"46 -55",C31592&gt;=36,"36 -45",C31592&gt;=26,"26 -35",C31592&lt;=26,"15 - 25")</f>
        <v>26 -35</v>
      </c>
      <c r="E31592" t="s">
        <v>44</v>
      </c>
      <c r="F31592" t="s">
        <v>27</v>
      </c>
      <c r="G31592" s="2">
        <v>424.06</v>
      </c>
      <c r="H31592" t="s">
        <v>19</v>
      </c>
      <c r="I31592" s="1">
        <v>45258</v>
      </c>
    </row>
    <row r="31593" spans="1:9" x14ac:dyDescent="0.25">
      <c r="A31593">
        <v>31592</v>
      </c>
      <c r="B31593" t="s">
        <v>91</v>
      </c>
      <c r="C31593">
        <v>19</v>
      </c>
      <c r="D31593" t="str" cm="1">
        <f t="array" ref="D31593">_xlfn.IFS(C31593&gt;=66,"66 -75",C31593&gt;=56,"56 -65",C31593&gt;=46,"46 -55",C31593&gt;=36,"36 -45",C31593&gt;=26,"26 -35",C31593&lt;=26,"15 - 25")</f>
        <v>15 - 25</v>
      </c>
      <c r="E31593" t="s">
        <v>9</v>
      </c>
      <c r="F31593" t="s">
        <v>30</v>
      </c>
      <c r="G31593" s="2">
        <v>587.94000000000005</v>
      </c>
      <c r="H31593" t="s">
        <v>19</v>
      </c>
      <c r="I31593" s="1">
        <v>45426</v>
      </c>
    </row>
    <row r="31594" spans="1:9" x14ac:dyDescent="0.25">
      <c r="A31594">
        <v>31593</v>
      </c>
      <c r="B31594" t="s">
        <v>53</v>
      </c>
      <c r="C31594">
        <v>64</v>
      </c>
      <c r="D31594" t="str" cm="1">
        <f t="array" ref="D31594">_xlfn.IFS(C31594&gt;=66,"66 -75",C31594&gt;=56,"56 -65",C31594&gt;=46,"46 -55",C31594&gt;=36,"36 -45",C31594&gt;=26,"26 -35",C31594&lt;=26,"15 - 25")</f>
        <v>56 -65</v>
      </c>
      <c r="E31594" t="s">
        <v>42</v>
      </c>
      <c r="F31594" t="s">
        <v>14</v>
      </c>
      <c r="G31594" s="2">
        <v>346.37</v>
      </c>
      <c r="H31594" t="s">
        <v>15</v>
      </c>
      <c r="I31594" s="1">
        <v>45458</v>
      </c>
    </row>
    <row r="31595" spans="1:9" x14ac:dyDescent="0.25">
      <c r="A31595">
        <v>31594</v>
      </c>
      <c r="B31595" t="s">
        <v>76</v>
      </c>
      <c r="C31595">
        <v>33</v>
      </c>
      <c r="D31595" t="str" cm="1">
        <f t="array" ref="D31595">_xlfn.IFS(C31595&gt;=66,"66 -75",C31595&gt;=56,"56 -65",C31595&gt;=46,"46 -55",C31595&gt;=36,"36 -45",C31595&gt;=26,"26 -35",C31595&lt;=26,"15 - 25")</f>
        <v>26 -35</v>
      </c>
      <c r="E31595" t="s">
        <v>13</v>
      </c>
      <c r="F31595" t="s">
        <v>27</v>
      </c>
      <c r="G31595" s="2">
        <v>384.93</v>
      </c>
      <c r="H31595" t="s">
        <v>11</v>
      </c>
      <c r="I31595" s="1">
        <v>45641</v>
      </c>
    </row>
    <row r="31596" spans="1:9" x14ac:dyDescent="0.25">
      <c r="A31596">
        <v>31595</v>
      </c>
      <c r="B31596" t="s">
        <v>123</v>
      </c>
      <c r="C31596">
        <v>32</v>
      </c>
      <c r="D31596" t="str" cm="1">
        <f t="array" ref="D31596">_xlfn.IFS(C31596&gt;=66,"66 -75",C31596&gt;=56,"56 -65",C31596&gt;=46,"46 -55",C31596&gt;=36,"36 -45",C31596&gt;=26,"26 -35",C31596&lt;=26,"15 - 25")</f>
        <v>26 -35</v>
      </c>
      <c r="E31596" t="s">
        <v>52</v>
      </c>
      <c r="F31596" t="s">
        <v>30</v>
      </c>
      <c r="G31596" s="2">
        <v>513.5</v>
      </c>
      <c r="H31596" t="s">
        <v>19</v>
      </c>
      <c r="I31596" s="1">
        <v>45687</v>
      </c>
    </row>
    <row r="31597" spans="1:9" x14ac:dyDescent="0.25">
      <c r="A31597">
        <v>31596</v>
      </c>
      <c r="B31597" t="s">
        <v>119</v>
      </c>
      <c r="C31597">
        <v>38</v>
      </c>
      <c r="D31597" t="str" cm="1">
        <f t="array" ref="D31597">_xlfn.IFS(C31597&gt;=66,"66 -75",C31597&gt;=56,"56 -65",C31597&gt;=46,"46 -55",C31597&gt;=36,"36 -45",C31597&gt;=26,"26 -35",C31597&lt;=26,"15 - 25")</f>
        <v>36 -45</v>
      </c>
      <c r="E31597" t="s">
        <v>9</v>
      </c>
      <c r="F31597" t="s">
        <v>21</v>
      </c>
      <c r="G31597" s="2">
        <v>409.67</v>
      </c>
      <c r="H31597" t="s">
        <v>11</v>
      </c>
      <c r="I31597" s="1">
        <v>45098</v>
      </c>
    </row>
    <row r="31598" spans="1:9" x14ac:dyDescent="0.25">
      <c r="A31598">
        <v>31597</v>
      </c>
      <c r="B31598" t="s">
        <v>34</v>
      </c>
      <c r="C31598">
        <v>43</v>
      </c>
      <c r="D31598" t="str" cm="1">
        <f t="array" ref="D31598">_xlfn.IFS(C31598&gt;=66,"66 -75",C31598&gt;=56,"56 -65",C31598&gt;=46,"46 -55",C31598&gt;=36,"36 -45",C31598&gt;=26,"26 -35",C31598&lt;=26,"15 - 25")</f>
        <v>36 -45</v>
      </c>
      <c r="E31598" t="s">
        <v>44</v>
      </c>
      <c r="F31598" t="s">
        <v>10</v>
      </c>
      <c r="G31598" s="2">
        <v>467.85</v>
      </c>
      <c r="H31598" t="s">
        <v>22</v>
      </c>
      <c r="I31598" s="1">
        <v>45717</v>
      </c>
    </row>
    <row r="31599" spans="1:9" x14ac:dyDescent="0.25">
      <c r="A31599">
        <v>31598</v>
      </c>
      <c r="B31599" t="s">
        <v>47</v>
      </c>
      <c r="C31599">
        <v>33</v>
      </c>
      <c r="D31599" t="str" cm="1">
        <f t="array" ref="D31599">_xlfn.IFS(C31599&gt;=66,"66 -75",C31599&gt;=56,"56 -65",C31599&gt;=46,"46 -55",C31599&gt;=36,"36 -45",C31599&gt;=26,"26 -35",C31599&lt;=26,"15 - 25")</f>
        <v>26 -35</v>
      </c>
      <c r="E31599" t="s">
        <v>17</v>
      </c>
      <c r="F31599" t="s">
        <v>18</v>
      </c>
      <c r="G31599" s="2">
        <v>339.46</v>
      </c>
      <c r="H31599" t="s">
        <v>19</v>
      </c>
      <c r="I31599" s="1">
        <v>45645</v>
      </c>
    </row>
    <row r="31600" spans="1:9" x14ac:dyDescent="0.25">
      <c r="A31600">
        <v>31599</v>
      </c>
      <c r="B31600" t="s">
        <v>8</v>
      </c>
      <c r="C31600">
        <v>52</v>
      </c>
      <c r="D31600" t="str" cm="1">
        <f t="array" ref="D31600">_xlfn.IFS(C31600&gt;=66,"66 -75",C31600&gt;=56,"56 -65",C31600&gt;=46,"46 -55",C31600&gt;=36,"36 -45",C31600&gt;=26,"26 -35",C31600&lt;=26,"15 - 25")</f>
        <v>46 -55</v>
      </c>
      <c r="E31600" t="s">
        <v>36</v>
      </c>
      <c r="F31600" t="s">
        <v>18</v>
      </c>
      <c r="G31600" s="2">
        <v>492.08</v>
      </c>
      <c r="H31600" t="s">
        <v>28</v>
      </c>
      <c r="I31600" s="1">
        <v>45460</v>
      </c>
    </row>
    <row r="31601" spans="1:9" x14ac:dyDescent="0.25">
      <c r="A31601">
        <v>31600</v>
      </c>
      <c r="B31601" t="s">
        <v>121</v>
      </c>
      <c r="C31601">
        <v>27</v>
      </c>
      <c r="D31601" t="str" cm="1">
        <f t="array" ref="D31601">_xlfn.IFS(C31601&gt;=66,"66 -75",C31601&gt;=56,"56 -65",C31601&gt;=46,"46 -55",C31601&gt;=36,"36 -45",C31601&gt;=26,"26 -35",C31601&lt;=26,"15 - 25")</f>
        <v>26 -35</v>
      </c>
      <c r="E31601" t="s">
        <v>42</v>
      </c>
      <c r="F31601" t="s">
        <v>10</v>
      </c>
      <c r="G31601" s="2">
        <v>223.89</v>
      </c>
      <c r="H31601" t="s">
        <v>25</v>
      </c>
      <c r="I31601" s="1">
        <v>45677</v>
      </c>
    </row>
    <row r="31602" spans="1:9" x14ac:dyDescent="0.25">
      <c r="A31602">
        <v>31601</v>
      </c>
      <c r="B31602" t="s">
        <v>61</v>
      </c>
      <c r="C31602">
        <v>34</v>
      </c>
      <c r="D31602" t="str" cm="1">
        <f t="array" ref="D31602">_xlfn.IFS(C31602&gt;=66,"66 -75",C31602&gt;=56,"56 -65",C31602&gt;=46,"46 -55",C31602&gt;=36,"36 -45",C31602&gt;=26,"26 -35",C31602&lt;=26,"15 - 25")</f>
        <v>26 -35</v>
      </c>
      <c r="E31602" t="s">
        <v>36</v>
      </c>
      <c r="F31602" t="s">
        <v>38</v>
      </c>
      <c r="G31602" s="2">
        <v>916.83</v>
      </c>
      <c r="H31602" t="s">
        <v>22</v>
      </c>
      <c r="I31602" s="1">
        <v>45312</v>
      </c>
    </row>
    <row r="31603" spans="1:9" x14ac:dyDescent="0.25">
      <c r="A31603">
        <v>31602</v>
      </c>
      <c r="B31603" t="s">
        <v>72</v>
      </c>
      <c r="C31603">
        <v>62</v>
      </c>
      <c r="D31603" t="str" cm="1">
        <f t="array" ref="D31603">_xlfn.IFS(C31603&gt;=66,"66 -75",C31603&gt;=56,"56 -65",C31603&gt;=46,"46 -55",C31603&gt;=36,"36 -45",C31603&gt;=26,"26 -35",C31603&lt;=26,"15 - 25")</f>
        <v>56 -65</v>
      </c>
      <c r="E31603" t="s">
        <v>24</v>
      </c>
      <c r="F31603" t="s">
        <v>10</v>
      </c>
      <c r="G31603" s="2">
        <v>854.1</v>
      </c>
      <c r="H31603" t="s">
        <v>19</v>
      </c>
      <c r="I31603" s="1">
        <v>45263</v>
      </c>
    </row>
    <row r="31604" spans="1:9" x14ac:dyDescent="0.25">
      <c r="A31604">
        <v>31603</v>
      </c>
      <c r="B31604" t="s">
        <v>49</v>
      </c>
      <c r="C31604">
        <v>60</v>
      </c>
      <c r="D31604" t="str" cm="1">
        <f t="array" ref="D31604">_xlfn.IFS(C31604&gt;=66,"66 -75",C31604&gt;=56,"56 -65",C31604&gt;=46,"46 -55",C31604&gt;=36,"36 -45",C31604&gt;=26,"26 -35",C31604&lt;=26,"15 - 25")</f>
        <v>56 -65</v>
      </c>
      <c r="E31604" t="s">
        <v>9</v>
      </c>
      <c r="F31604" t="s">
        <v>18</v>
      </c>
      <c r="G31604" s="2">
        <v>368.5</v>
      </c>
      <c r="H31604" t="s">
        <v>15</v>
      </c>
      <c r="I31604" s="1">
        <v>45374</v>
      </c>
    </row>
    <row r="31605" spans="1:9" x14ac:dyDescent="0.25">
      <c r="A31605">
        <v>31604</v>
      </c>
      <c r="B31605" t="s">
        <v>82</v>
      </c>
      <c r="C31605">
        <v>40</v>
      </c>
      <c r="D31605" t="str" cm="1">
        <f t="array" ref="D31605">_xlfn.IFS(C31605&gt;=66,"66 -75",C31605&gt;=56,"56 -65",C31605&gt;=46,"46 -55",C31605&gt;=36,"36 -45",C31605&gt;=26,"26 -35",C31605&lt;=26,"15 - 25")</f>
        <v>36 -45</v>
      </c>
      <c r="E31605" t="s">
        <v>17</v>
      </c>
      <c r="F31605" t="s">
        <v>38</v>
      </c>
      <c r="G31605" s="2">
        <v>407.77</v>
      </c>
      <c r="H31605" t="s">
        <v>25</v>
      </c>
      <c r="I31605" s="1">
        <v>45054</v>
      </c>
    </row>
    <row r="31606" spans="1:9" x14ac:dyDescent="0.25">
      <c r="A31606">
        <v>31605</v>
      </c>
      <c r="B31606" t="s">
        <v>66</v>
      </c>
      <c r="C31606">
        <v>70</v>
      </c>
      <c r="D31606" t="str" cm="1">
        <f t="array" ref="D31606">_xlfn.IFS(C31606&gt;=66,"66 -75",C31606&gt;=56,"56 -65",C31606&gt;=46,"46 -55",C31606&gt;=36,"36 -45",C31606&gt;=26,"26 -35",C31606&lt;=26,"15 - 25")</f>
        <v>66 -75</v>
      </c>
      <c r="E31606" t="s">
        <v>42</v>
      </c>
      <c r="F31606" t="s">
        <v>14</v>
      </c>
      <c r="G31606" s="2">
        <v>848.25</v>
      </c>
      <c r="H31606" t="s">
        <v>15</v>
      </c>
      <c r="I31606" s="1">
        <v>45190</v>
      </c>
    </row>
    <row r="31607" spans="1:9" x14ac:dyDescent="0.25">
      <c r="A31607">
        <v>31606</v>
      </c>
      <c r="B31607" t="s">
        <v>23</v>
      </c>
      <c r="C31607">
        <v>29</v>
      </c>
      <c r="D31607" t="str" cm="1">
        <f t="array" ref="D31607">_xlfn.IFS(C31607&gt;=66,"66 -75",C31607&gt;=56,"56 -65",C31607&gt;=46,"46 -55",C31607&gt;=36,"36 -45",C31607&gt;=26,"26 -35",C31607&lt;=26,"15 - 25")</f>
        <v>26 -35</v>
      </c>
      <c r="E31607" t="s">
        <v>44</v>
      </c>
      <c r="F31607" t="s">
        <v>10</v>
      </c>
      <c r="G31607" s="2">
        <v>941.15</v>
      </c>
      <c r="H31607" t="s">
        <v>22</v>
      </c>
      <c r="I31607" s="1">
        <v>45007</v>
      </c>
    </row>
    <row r="31608" spans="1:9" x14ac:dyDescent="0.25">
      <c r="A31608">
        <v>31607</v>
      </c>
      <c r="B31608" t="s">
        <v>43</v>
      </c>
      <c r="C31608">
        <v>26</v>
      </c>
      <c r="D31608" t="str" cm="1">
        <f t="array" ref="D31608">_xlfn.IFS(C31608&gt;=66,"66 -75",C31608&gt;=56,"56 -65",C31608&gt;=46,"46 -55",C31608&gt;=36,"36 -45",C31608&gt;=26,"26 -35",C31608&lt;=26,"15 - 25")</f>
        <v>26 -35</v>
      </c>
      <c r="E31608" t="s">
        <v>42</v>
      </c>
      <c r="F31608" t="s">
        <v>21</v>
      </c>
      <c r="G31608" s="2">
        <v>389.84</v>
      </c>
      <c r="H31608" t="s">
        <v>22</v>
      </c>
      <c r="I31608" s="1">
        <v>45624</v>
      </c>
    </row>
    <row r="31609" spans="1:9" x14ac:dyDescent="0.25">
      <c r="A31609">
        <v>31608</v>
      </c>
      <c r="B31609" t="s">
        <v>57</v>
      </c>
      <c r="C31609">
        <v>56</v>
      </c>
      <c r="D31609" t="str" cm="1">
        <f t="array" ref="D31609">_xlfn.IFS(C31609&gt;=66,"66 -75",C31609&gt;=56,"56 -65",C31609&gt;=46,"46 -55",C31609&gt;=36,"36 -45",C31609&gt;=26,"26 -35",C31609&lt;=26,"15 - 25")</f>
        <v>56 -65</v>
      </c>
      <c r="E31609" t="s">
        <v>17</v>
      </c>
      <c r="F31609" t="s">
        <v>30</v>
      </c>
      <c r="G31609" s="2">
        <v>137.51</v>
      </c>
      <c r="H31609" t="s">
        <v>25</v>
      </c>
      <c r="I31609" s="1">
        <v>45292</v>
      </c>
    </row>
    <row r="31610" spans="1:9" x14ac:dyDescent="0.25">
      <c r="A31610">
        <v>31609</v>
      </c>
      <c r="B31610" t="s">
        <v>124</v>
      </c>
      <c r="C31610">
        <v>41</v>
      </c>
      <c r="D31610" t="str" cm="1">
        <f t="array" ref="D31610">_xlfn.IFS(C31610&gt;=66,"66 -75",C31610&gt;=56,"56 -65",C31610&gt;=46,"46 -55",C31610&gt;=36,"36 -45",C31610&gt;=26,"26 -35",C31610&lt;=26,"15 - 25")</f>
        <v>36 -45</v>
      </c>
      <c r="E31610" t="s">
        <v>52</v>
      </c>
      <c r="F31610" t="s">
        <v>45</v>
      </c>
      <c r="G31610" s="2">
        <v>32.630000000000003</v>
      </c>
      <c r="H31610" t="s">
        <v>22</v>
      </c>
      <c r="I31610" s="1">
        <v>45391</v>
      </c>
    </row>
    <row r="31611" spans="1:9" x14ac:dyDescent="0.25">
      <c r="A31611">
        <v>31610</v>
      </c>
      <c r="B31611" t="s">
        <v>61</v>
      </c>
      <c r="C31611">
        <v>43</v>
      </c>
      <c r="D31611" t="str" cm="1">
        <f t="array" ref="D31611">_xlfn.IFS(C31611&gt;=66,"66 -75",C31611&gt;=56,"56 -65",C31611&gt;=46,"46 -55",C31611&gt;=36,"36 -45",C31611&gt;=26,"26 -35",C31611&lt;=26,"15 - 25")</f>
        <v>36 -45</v>
      </c>
      <c r="E31611" t="s">
        <v>24</v>
      </c>
      <c r="F31611" t="s">
        <v>21</v>
      </c>
      <c r="G31611" s="2">
        <v>439.73</v>
      </c>
      <c r="H31611" t="s">
        <v>11</v>
      </c>
      <c r="I31611" s="1">
        <v>45687</v>
      </c>
    </row>
    <row r="31612" spans="1:9" x14ac:dyDescent="0.25">
      <c r="A31612">
        <v>31611</v>
      </c>
      <c r="B31612" t="s">
        <v>118</v>
      </c>
      <c r="C31612">
        <v>30</v>
      </c>
      <c r="D31612" t="str" cm="1">
        <f t="array" ref="D31612">_xlfn.IFS(C31612&gt;=66,"66 -75",C31612&gt;=56,"56 -65",C31612&gt;=46,"46 -55",C31612&gt;=36,"36 -45",C31612&gt;=26,"26 -35",C31612&lt;=26,"15 - 25")</f>
        <v>26 -35</v>
      </c>
      <c r="E31612" t="s">
        <v>50</v>
      </c>
      <c r="F31612" t="s">
        <v>14</v>
      </c>
      <c r="G31612" s="2">
        <v>759.4</v>
      </c>
      <c r="H31612" t="s">
        <v>22</v>
      </c>
      <c r="I31612" s="1">
        <v>45367</v>
      </c>
    </row>
    <row r="31613" spans="1:9" x14ac:dyDescent="0.25">
      <c r="A31613">
        <v>31612</v>
      </c>
      <c r="B31613" t="s">
        <v>116</v>
      </c>
      <c r="C31613">
        <v>52</v>
      </c>
      <c r="D31613" t="str" cm="1">
        <f t="array" ref="D31613">_xlfn.IFS(C31613&gt;=66,"66 -75",C31613&gt;=56,"56 -65",C31613&gt;=46,"46 -55",C31613&gt;=36,"36 -45",C31613&gt;=26,"26 -35",C31613&lt;=26,"15 - 25")</f>
        <v>46 -55</v>
      </c>
      <c r="E31613" t="s">
        <v>24</v>
      </c>
      <c r="F31613" t="s">
        <v>18</v>
      </c>
      <c r="G31613" s="2">
        <v>613.83000000000004</v>
      </c>
      <c r="H31613" t="s">
        <v>11</v>
      </c>
      <c r="I31613" s="1">
        <v>45604</v>
      </c>
    </row>
    <row r="31614" spans="1:9" x14ac:dyDescent="0.25">
      <c r="A31614">
        <v>31613</v>
      </c>
      <c r="B31614" t="s">
        <v>72</v>
      </c>
      <c r="C31614">
        <v>29</v>
      </c>
      <c r="D31614" t="str" cm="1">
        <f t="array" ref="D31614">_xlfn.IFS(C31614&gt;=66,"66 -75",C31614&gt;=56,"56 -65",C31614&gt;=46,"46 -55",C31614&gt;=36,"36 -45",C31614&gt;=26,"26 -35",C31614&lt;=26,"15 - 25")</f>
        <v>26 -35</v>
      </c>
      <c r="E31614" t="s">
        <v>9</v>
      </c>
      <c r="F31614" t="s">
        <v>21</v>
      </c>
      <c r="G31614" s="2">
        <v>18.38</v>
      </c>
      <c r="H31614" t="s">
        <v>11</v>
      </c>
      <c r="I31614" s="1">
        <v>45694</v>
      </c>
    </row>
    <row r="31615" spans="1:9" x14ac:dyDescent="0.25">
      <c r="A31615">
        <v>31614</v>
      </c>
      <c r="B31615" t="s">
        <v>72</v>
      </c>
      <c r="C31615">
        <v>66</v>
      </c>
      <c r="D31615" t="str" cm="1">
        <f t="array" ref="D31615">_xlfn.IFS(C31615&gt;=66,"66 -75",C31615&gt;=56,"56 -65",C31615&gt;=46,"46 -55",C31615&gt;=36,"36 -45",C31615&gt;=26,"26 -35",C31615&lt;=26,"15 - 25")</f>
        <v>66 -75</v>
      </c>
      <c r="E31615" t="s">
        <v>36</v>
      </c>
      <c r="F31615" t="s">
        <v>45</v>
      </c>
      <c r="G31615" s="2">
        <v>538.47</v>
      </c>
      <c r="H31615" t="s">
        <v>22</v>
      </c>
      <c r="I31615" s="1">
        <v>45558</v>
      </c>
    </row>
    <row r="31616" spans="1:9" x14ac:dyDescent="0.25">
      <c r="A31616">
        <v>31615</v>
      </c>
      <c r="B31616" t="s">
        <v>124</v>
      </c>
      <c r="C31616">
        <v>53</v>
      </c>
      <c r="D31616" t="str" cm="1">
        <f t="array" ref="D31616">_xlfn.IFS(C31616&gt;=66,"66 -75",C31616&gt;=56,"56 -65",C31616&gt;=46,"46 -55",C31616&gt;=36,"36 -45",C31616&gt;=26,"26 -35",C31616&lt;=26,"15 - 25")</f>
        <v>46 -55</v>
      </c>
      <c r="E31616" t="s">
        <v>36</v>
      </c>
      <c r="F31616" t="s">
        <v>10</v>
      </c>
      <c r="G31616" s="2">
        <v>435.14</v>
      </c>
      <c r="H31616" t="s">
        <v>19</v>
      </c>
      <c r="I31616" s="1">
        <v>45697</v>
      </c>
    </row>
    <row r="31617" spans="1:9" x14ac:dyDescent="0.25">
      <c r="A31617">
        <v>31616</v>
      </c>
      <c r="B31617" t="s">
        <v>101</v>
      </c>
      <c r="C31617">
        <v>64</v>
      </c>
      <c r="D31617" t="str" cm="1">
        <f t="array" ref="D31617">_xlfn.IFS(C31617&gt;=66,"66 -75",C31617&gt;=56,"56 -65",C31617&gt;=46,"46 -55",C31617&gt;=36,"36 -45",C31617&gt;=26,"26 -35",C31617&lt;=26,"15 - 25")</f>
        <v>56 -65</v>
      </c>
      <c r="E31617" t="s">
        <v>24</v>
      </c>
      <c r="F31617" t="s">
        <v>30</v>
      </c>
      <c r="G31617" s="2">
        <v>90.48</v>
      </c>
      <c r="H31617" t="s">
        <v>15</v>
      </c>
      <c r="I31617" s="1">
        <v>45347</v>
      </c>
    </row>
    <row r="31618" spans="1:9" x14ac:dyDescent="0.25">
      <c r="A31618">
        <v>31617</v>
      </c>
      <c r="B31618" t="s">
        <v>31</v>
      </c>
      <c r="C31618">
        <v>67</v>
      </c>
      <c r="D31618" t="str" cm="1">
        <f t="array" ref="D31618">_xlfn.IFS(C31618&gt;=66,"66 -75",C31618&gt;=56,"56 -65",C31618&gt;=46,"46 -55",C31618&gt;=36,"36 -45",C31618&gt;=26,"26 -35",C31618&lt;=26,"15 - 25")</f>
        <v>66 -75</v>
      </c>
      <c r="E31618" t="s">
        <v>44</v>
      </c>
      <c r="F31618" t="s">
        <v>14</v>
      </c>
      <c r="G31618" s="2">
        <v>242.13</v>
      </c>
      <c r="H31618" t="s">
        <v>25</v>
      </c>
      <c r="I31618" s="1">
        <v>45234</v>
      </c>
    </row>
    <row r="31619" spans="1:9" x14ac:dyDescent="0.25">
      <c r="A31619">
        <v>31618</v>
      </c>
      <c r="B31619" t="s">
        <v>71</v>
      </c>
      <c r="C31619">
        <v>27</v>
      </c>
      <c r="D31619" t="str" cm="1">
        <f t="array" ref="D31619">_xlfn.IFS(C31619&gt;=66,"66 -75",C31619&gt;=56,"56 -65",C31619&gt;=46,"46 -55",C31619&gt;=36,"36 -45",C31619&gt;=26,"26 -35",C31619&lt;=26,"15 - 25")</f>
        <v>26 -35</v>
      </c>
      <c r="E31619" t="s">
        <v>9</v>
      </c>
      <c r="F31619" t="s">
        <v>21</v>
      </c>
      <c r="G31619" s="2">
        <v>447.06</v>
      </c>
      <c r="H31619" t="s">
        <v>11</v>
      </c>
      <c r="I31619" s="1">
        <v>45383</v>
      </c>
    </row>
    <row r="31620" spans="1:9" x14ac:dyDescent="0.25">
      <c r="A31620">
        <v>31619</v>
      </c>
      <c r="B31620" t="s">
        <v>12</v>
      </c>
      <c r="C31620">
        <v>30</v>
      </c>
      <c r="D31620" t="str" cm="1">
        <f t="array" ref="D31620">_xlfn.IFS(C31620&gt;=66,"66 -75",C31620&gt;=56,"56 -65",C31620&gt;=46,"46 -55",C31620&gt;=36,"36 -45",C31620&gt;=26,"26 -35",C31620&lt;=26,"15 - 25")</f>
        <v>26 -35</v>
      </c>
      <c r="E31620" t="s">
        <v>9</v>
      </c>
      <c r="F31620" t="s">
        <v>45</v>
      </c>
      <c r="G31620" s="2">
        <v>189.81</v>
      </c>
      <c r="H31620" t="s">
        <v>25</v>
      </c>
      <c r="I31620" s="1">
        <v>45008</v>
      </c>
    </row>
    <row r="31621" spans="1:9" x14ac:dyDescent="0.25">
      <c r="A31621">
        <v>31620</v>
      </c>
      <c r="B31621" t="s">
        <v>77</v>
      </c>
      <c r="C31621">
        <v>60</v>
      </c>
      <c r="D31621" t="str" cm="1">
        <f t="array" ref="D31621">_xlfn.IFS(C31621&gt;=66,"66 -75",C31621&gt;=56,"56 -65",C31621&gt;=46,"46 -55",C31621&gt;=36,"36 -45",C31621&gt;=26,"26 -35",C31621&lt;=26,"15 - 25")</f>
        <v>56 -65</v>
      </c>
      <c r="E31621" t="s">
        <v>52</v>
      </c>
      <c r="F31621" t="s">
        <v>10</v>
      </c>
      <c r="G31621" s="2">
        <v>258.2</v>
      </c>
      <c r="H31621" t="s">
        <v>22</v>
      </c>
      <c r="I31621" s="1">
        <v>45156</v>
      </c>
    </row>
    <row r="31622" spans="1:9" x14ac:dyDescent="0.25">
      <c r="A31622">
        <v>31621</v>
      </c>
      <c r="B31622" t="s">
        <v>104</v>
      </c>
      <c r="C31622">
        <v>25</v>
      </c>
      <c r="D31622" t="str" cm="1">
        <f t="array" ref="D31622">_xlfn.IFS(C31622&gt;=66,"66 -75",C31622&gt;=56,"56 -65",C31622&gt;=46,"46 -55",C31622&gt;=36,"36 -45",C31622&gt;=26,"26 -35",C31622&lt;=26,"15 - 25")</f>
        <v>15 - 25</v>
      </c>
      <c r="E31622" t="s">
        <v>50</v>
      </c>
      <c r="F31622" t="s">
        <v>27</v>
      </c>
      <c r="G31622" s="2">
        <v>594.15</v>
      </c>
      <c r="H31622" t="s">
        <v>22</v>
      </c>
      <c r="I31622" s="1">
        <v>45581</v>
      </c>
    </row>
    <row r="31623" spans="1:9" x14ac:dyDescent="0.25">
      <c r="A31623">
        <v>31622</v>
      </c>
      <c r="B31623" t="s">
        <v>129</v>
      </c>
      <c r="C31623">
        <v>53</v>
      </c>
      <c r="D31623" t="str" cm="1">
        <f t="array" ref="D31623">_xlfn.IFS(C31623&gt;=66,"66 -75",C31623&gt;=56,"56 -65",C31623&gt;=46,"46 -55",C31623&gt;=36,"36 -45",C31623&gt;=26,"26 -35",C31623&lt;=26,"15 - 25")</f>
        <v>46 -55</v>
      </c>
      <c r="E31623" t="s">
        <v>50</v>
      </c>
      <c r="F31623" t="s">
        <v>10</v>
      </c>
      <c r="G31623" s="2">
        <v>118.44</v>
      </c>
      <c r="H31623" t="s">
        <v>25</v>
      </c>
      <c r="I31623" s="1">
        <v>45490</v>
      </c>
    </row>
    <row r="31624" spans="1:9" x14ac:dyDescent="0.25">
      <c r="A31624">
        <v>31623</v>
      </c>
      <c r="B31624" t="s">
        <v>102</v>
      </c>
      <c r="C31624">
        <v>37</v>
      </c>
      <c r="D31624" t="str" cm="1">
        <f t="array" ref="D31624">_xlfn.IFS(C31624&gt;=66,"66 -75",C31624&gt;=56,"56 -65",C31624&gt;=46,"46 -55",C31624&gt;=36,"36 -45",C31624&gt;=26,"26 -35",C31624&lt;=26,"15 - 25")</f>
        <v>36 -45</v>
      </c>
      <c r="E31624" t="s">
        <v>9</v>
      </c>
      <c r="F31624" t="s">
        <v>45</v>
      </c>
      <c r="G31624" s="2">
        <v>198.87</v>
      </c>
      <c r="H31624" t="s">
        <v>11</v>
      </c>
      <c r="I31624" s="1">
        <v>45156</v>
      </c>
    </row>
    <row r="31625" spans="1:9" x14ac:dyDescent="0.25">
      <c r="A31625">
        <v>31624</v>
      </c>
      <c r="B31625" t="s">
        <v>54</v>
      </c>
      <c r="C31625">
        <v>28</v>
      </c>
      <c r="D31625" t="str" cm="1">
        <f t="array" ref="D31625">_xlfn.IFS(C31625&gt;=66,"66 -75",C31625&gt;=56,"56 -65",C31625&gt;=46,"46 -55",C31625&gt;=36,"36 -45",C31625&gt;=26,"26 -35",C31625&lt;=26,"15 - 25")</f>
        <v>26 -35</v>
      </c>
      <c r="E31625" t="s">
        <v>36</v>
      </c>
      <c r="F31625" t="s">
        <v>10</v>
      </c>
      <c r="G31625" s="2">
        <v>931.89</v>
      </c>
      <c r="H31625" t="s">
        <v>22</v>
      </c>
      <c r="I31625" s="1">
        <v>45273</v>
      </c>
    </row>
    <row r="31626" spans="1:9" x14ac:dyDescent="0.25">
      <c r="A31626">
        <v>31625</v>
      </c>
      <c r="B31626" t="s">
        <v>85</v>
      </c>
      <c r="C31626">
        <v>30</v>
      </c>
      <c r="D31626" t="str" cm="1">
        <f t="array" ref="D31626">_xlfn.IFS(C31626&gt;=66,"66 -75",C31626&gt;=56,"56 -65",C31626&gt;=46,"46 -55",C31626&gt;=36,"36 -45",C31626&gt;=26,"26 -35",C31626&lt;=26,"15 - 25")</f>
        <v>26 -35</v>
      </c>
      <c r="E31626" t="s">
        <v>50</v>
      </c>
      <c r="F31626" t="s">
        <v>21</v>
      </c>
      <c r="G31626" s="2">
        <v>562.12</v>
      </c>
      <c r="H31626" t="s">
        <v>19</v>
      </c>
      <c r="I31626" s="1">
        <v>45345</v>
      </c>
    </row>
    <row r="31627" spans="1:9" x14ac:dyDescent="0.25">
      <c r="A31627">
        <v>31626</v>
      </c>
      <c r="B31627" t="s">
        <v>121</v>
      </c>
      <c r="C31627">
        <v>60</v>
      </c>
      <c r="D31627" t="str" cm="1">
        <f t="array" ref="D31627">_xlfn.IFS(C31627&gt;=66,"66 -75",C31627&gt;=56,"56 -65",C31627&gt;=46,"46 -55",C31627&gt;=36,"36 -45",C31627&gt;=26,"26 -35",C31627&lt;=26,"15 - 25")</f>
        <v>56 -65</v>
      </c>
      <c r="E31627" t="s">
        <v>42</v>
      </c>
      <c r="F31627" t="s">
        <v>18</v>
      </c>
      <c r="G31627" s="2">
        <v>525.37</v>
      </c>
      <c r="H31627" t="s">
        <v>28</v>
      </c>
      <c r="I31627" s="1">
        <v>45619</v>
      </c>
    </row>
    <row r="31628" spans="1:9" x14ac:dyDescent="0.25">
      <c r="A31628">
        <v>31627</v>
      </c>
      <c r="B31628" t="s">
        <v>92</v>
      </c>
      <c r="C31628">
        <v>62</v>
      </c>
      <c r="D31628" t="str" cm="1">
        <f t="array" ref="D31628">_xlfn.IFS(C31628&gt;=66,"66 -75",C31628&gt;=56,"56 -65",C31628&gt;=46,"46 -55",C31628&gt;=36,"36 -45",C31628&gt;=26,"26 -35",C31628&lt;=26,"15 - 25")</f>
        <v>56 -65</v>
      </c>
      <c r="E31628" t="s">
        <v>17</v>
      </c>
      <c r="F31628" t="s">
        <v>18</v>
      </c>
      <c r="G31628" s="2">
        <v>280.97000000000003</v>
      </c>
      <c r="H31628" t="s">
        <v>25</v>
      </c>
      <c r="I31628" s="1">
        <v>45407</v>
      </c>
    </row>
    <row r="31629" spans="1:9" x14ac:dyDescent="0.25">
      <c r="A31629">
        <v>31628</v>
      </c>
      <c r="B31629" t="s">
        <v>116</v>
      </c>
      <c r="C31629">
        <v>49</v>
      </c>
      <c r="D31629" t="str" cm="1">
        <f t="array" ref="D31629">_xlfn.IFS(C31629&gt;=66,"66 -75",C31629&gt;=56,"56 -65",C31629&gt;=46,"46 -55",C31629&gt;=36,"36 -45",C31629&gt;=26,"26 -35",C31629&lt;=26,"15 - 25")</f>
        <v>46 -55</v>
      </c>
      <c r="E31629" t="s">
        <v>32</v>
      </c>
      <c r="F31629" t="s">
        <v>14</v>
      </c>
      <c r="G31629" s="2">
        <v>825.71</v>
      </c>
      <c r="H31629" t="s">
        <v>11</v>
      </c>
      <c r="I31629" s="1">
        <v>45238</v>
      </c>
    </row>
    <row r="31630" spans="1:9" x14ac:dyDescent="0.25">
      <c r="A31630">
        <v>31629</v>
      </c>
      <c r="B31630" t="s">
        <v>94</v>
      </c>
      <c r="C31630">
        <v>52</v>
      </c>
      <c r="D31630" t="str" cm="1">
        <f t="array" ref="D31630">_xlfn.IFS(C31630&gt;=66,"66 -75",C31630&gt;=56,"56 -65",C31630&gt;=46,"46 -55",C31630&gt;=36,"36 -45",C31630&gt;=26,"26 -35",C31630&lt;=26,"15 - 25")</f>
        <v>46 -55</v>
      </c>
      <c r="E31630" t="s">
        <v>24</v>
      </c>
      <c r="F31630" t="s">
        <v>21</v>
      </c>
      <c r="G31630" s="2">
        <v>457.11</v>
      </c>
      <c r="H31630" t="s">
        <v>28</v>
      </c>
      <c r="I31630" s="1">
        <v>45475</v>
      </c>
    </row>
    <row r="31631" spans="1:9" x14ac:dyDescent="0.25">
      <c r="A31631">
        <v>31630</v>
      </c>
      <c r="B31631" t="s">
        <v>81</v>
      </c>
      <c r="C31631">
        <v>23</v>
      </c>
      <c r="D31631" t="str" cm="1">
        <f t="array" ref="D31631">_xlfn.IFS(C31631&gt;=66,"66 -75",C31631&gt;=56,"56 -65",C31631&gt;=46,"46 -55",C31631&gt;=36,"36 -45",C31631&gt;=26,"26 -35",C31631&lt;=26,"15 - 25")</f>
        <v>15 - 25</v>
      </c>
      <c r="E31631" t="s">
        <v>24</v>
      </c>
      <c r="F31631" t="s">
        <v>38</v>
      </c>
      <c r="G31631" s="2">
        <v>48.58</v>
      </c>
      <c r="H31631" t="s">
        <v>11</v>
      </c>
      <c r="I31631" s="1">
        <v>45515</v>
      </c>
    </row>
    <row r="31632" spans="1:9" x14ac:dyDescent="0.25">
      <c r="A31632">
        <v>31631</v>
      </c>
      <c r="B31632" t="s">
        <v>109</v>
      </c>
      <c r="C31632">
        <v>43</v>
      </c>
      <c r="D31632" t="str" cm="1">
        <f t="array" ref="D31632">_xlfn.IFS(C31632&gt;=66,"66 -75",C31632&gt;=56,"56 -65",C31632&gt;=46,"46 -55",C31632&gt;=36,"36 -45",C31632&gt;=26,"26 -35",C31632&lt;=26,"15 - 25")</f>
        <v>36 -45</v>
      </c>
      <c r="E31632" t="s">
        <v>44</v>
      </c>
      <c r="F31632" t="s">
        <v>38</v>
      </c>
      <c r="G31632" s="2">
        <v>474.56</v>
      </c>
      <c r="H31632" t="s">
        <v>28</v>
      </c>
      <c r="I31632" s="1">
        <v>45026</v>
      </c>
    </row>
    <row r="31633" spans="1:9" x14ac:dyDescent="0.25">
      <c r="A31633">
        <v>31632</v>
      </c>
      <c r="B31633" t="s">
        <v>41</v>
      </c>
      <c r="C31633">
        <v>43</v>
      </c>
      <c r="D31633" t="str" cm="1">
        <f t="array" ref="D31633">_xlfn.IFS(C31633&gt;=66,"66 -75",C31633&gt;=56,"56 -65",C31633&gt;=46,"46 -55",C31633&gt;=36,"36 -45",C31633&gt;=26,"26 -35",C31633&lt;=26,"15 - 25")</f>
        <v>36 -45</v>
      </c>
      <c r="E31633" t="s">
        <v>24</v>
      </c>
      <c r="F31633" t="s">
        <v>27</v>
      </c>
      <c r="G31633" s="2">
        <v>537.63</v>
      </c>
      <c r="H31633" t="s">
        <v>22</v>
      </c>
      <c r="I31633" s="1">
        <v>45174</v>
      </c>
    </row>
    <row r="31634" spans="1:9" x14ac:dyDescent="0.25">
      <c r="A31634">
        <v>31633</v>
      </c>
      <c r="B31634" t="s">
        <v>81</v>
      </c>
      <c r="C31634">
        <v>38</v>
      </c>
      <c r="D31634" t="str" cm="1">
        <f t="array" ref="D31634">_xlfn.IFS(C31634&gt;=66,"66 -75",C31634&gt;=56,"56 -65",C31634&gt;=46,"46 -55",C31634&gt;=36,"36 -45",C31634&gt;=26,"26 -35",C31634&lt;=26,"15 - 25")</f>
        <v>36 -45</v>
      </c>
      <c r="E31634" t="s">
        <v>42</v>
      </c>
      <c r="F31634" t="s">
        <v>10</v>
      </c>
      <c r="G31634" s="2">
        <v>853.11</v>
      </c>
      <c r="H31634" t="s">
        <v>11</v>
      </c>
      <c r="I31634" s="1">
        <v>45394</v>
      </c>
    </row>
    <row r="31635" spans="1:9" x14ac:dyDescent="0.25">
      <c r="A31635">
        <v>31634</v>
      </c>
      <c r="B31635" t="s">
        <v>100</v>
      </c>
      <c r="C31635">
        <v>61</v>
      </c>
      <c r="D31635" t="str" cm="1">
        <f t="array" ref="D31635">_xlfn.IFS(C31635&gt;=66,"66 -75",C31635&gt;=56,"56 -65",C31635&gt;=46,"46 -55",C31635&gt;=36,"36 -45",C31635&gt;=26,"26 -35",C31635&lt;=26,"15 - 25")</f>
        <v>56 -65</v>
      </c>
      <c r="E31635" t="s">
        <v>17</v>
      </c>
      <c r="F31635" t="s">
        <v>38</v>
      </c>
      <c r="G31635" s="2">
        <v>263.92</v>
      </c>
      <c r="H31635" t="s">
        <v>19</v>
      </c>
      <c r="I31635" s="1">
        <v>45597</v>
      </c>
    </row>
    <row r="31636" spans="1:9" x14ac:dyDescent="0.25">
      <c r="A31636">
        <v>31635</v>
      </c>
      <c r="B31636" t="s">
        <v>98</v>
      </c>
      <c r="C31636">
        <v>66</v>
      </c>
      <c r="D31636" t="str" cm="1">
        <f t="array" ref="D31636">_xlfn.IFS(C31636&gt;=66,"66 -75",C31636&gt;=56,"56 -65",C31636&gt;=46,"46 -55",C31636&gt;=36,"36 -45",C31636&gt;=26,"26 -35",C31636&lt;=26,"15 - 25")</f>
        <v>66 -75</v>
      </c>
      <c r="E31636" t="s">
        <v>42</v>
      </c>
      <c r="F31636" t="s">
        <v>30</v>
      </c>
      <c r="G31636" s="2">
        <v>354.2</v>
      </c>
      <c r="H31636" t="s">
        <v>25</v>
      </c>
      <c r="I31636" s="1">
        <v>45088</v>
      </c>
    </row>
    <row r="31637" spans="1:9" x14ac:dyDescent="0.25">
      <c r="A31637">
        <v>31636</v>
      </c>
      <c r="B31637" t="s">
        <v>62</v>
      </c>
      <c r="C31637">
        <v>63</v>
      </c>
      <c r="D31637" t="str" cm="1">
        <f t="array" ref="D31637">_xlfn.IFS(C31637&gt;=66,"66 -75",C31637&gt;=56,"56 -65",C31637&gt;=46,"46 -55",C31637&gt;=36,"36 -45",C31637&gt;=26,"26 -35",C31637&lt;=26,"15 - 25")</f>
        <v>56 -65</v>
      </c>
      <c r="E31637" t="s">
        <v>44</v>
      </c>
      <c r="F31637" t="s">
        <v>10</v>
      </c>
      <c r="G31637" s="2">
        <v>405.14</v>
      </c>
      <c r="H31637" t="s">
        <v>15</v>
      </c>
      <c r="I31637" s="1">
        <v>45681</v>
      </c>
    </row>
    <row r="31638" spans="1:9" x14ac:dyDescent="0.25">
      <c r="A31638">
        <v>31637</v>
      </c>
      <c r="B31638" t="s">
        <v>80</v>
      </c>
      <c r="C31638">
        <v>49</v>
      </c>
      <c r="D31638" t="str" cm="1">
        <f t="array" ref="D31638">_xlfn.IFS(C31638&gt;=66,"66 -75",C31638&gt;=56,"56 -65",C31638&gt;=46,"46 -55",C31638&gt;=36,"36 -45",C31638&gt;=26,"26 -35",C31638&lt;=26,"15 - 25")</f>
        <v>46 -55</v>
      </c>
      <c r="E31638" t="s">
        <v>24</v>
      </c>
      <c r="F31638" t="s">
        <v>27</v>
      </c>
      <c r="G31638" s="2">
        <v>339.22</v>
      </c>
      <c r="H31638" t="s">
        <v>25</v>
      </c>
      <c r="I31638" s="1">
        <v>45550</v>
      </c>
    </row>
    <row r="31639" spans="1:9" x14ac:dyDescent="0.25">
      <c r="A31639">
        <v>31638</v>
      </c>
      <c r="B31639" t="s">
        <v>105</v>
      </c>
      <c r="C31639">
        <v>66</v>
      </c>
      <c r="D31639" t="str" cm="1">
        <f t="array" ref="D31639">_xlfn.IFS(C31639&gt;=66,"66 -75",C31639&gt;=56,"56 -65",C31639&gt;=46,"46 -55",C31639&gt;=36,"36 -45",C31639&gt;=26,"26 -35",C31639&lt;=26,"15 - 25")</f>
        <v>66 -75</v>
      </c>
      <c r="E31639" t="s">
        <v>52</v>
      </c>
      <c r="F31639" t="s">
        <v>45</v>
      </c>
      <c r="G31639" s="2">
        <v>158.85</v>
      </c>
      <c r="H31639" t="s">
        <v>25</v>
      </c>
      <c r="I31639" s="1">
        <v>45228</v>
      </c>
    </row>
    <row r="31640" spans="1:9" x14ac:dyDescent="0.25">
      <c r="A31640">
        <v>31639</v>
      </c>
      <c r="B31640" t="s">
        <v>118</v>
      </c>
      <c r="C31640">
        <v>34</v>
      </c>
      <c r="D31640" t="str" cm="1">
        <f t="array" ref="D31640">_xlfn.IFS(C31640&gt;=66,"66 -75",C31640&gt;=56,"56 -65",C31640&gt;=46,"46 -55",C31640&gt;=36,"36 -45",C31640&gt;=26,"26 -35",C31640&lt;=26,"15 - 25")</f>
        <v>26 -35</v>
      </c>
      <c r="E31640" t="s">
        <v>50</v>
      </c>
      <c r="F31640" t="s">
        <v>10</v>
      </c>
      <c r="G31640" s="2">
        <v>293.55</v>
      </c>
      <c r="H31640" t="s">
        <v>11</v>
      </c>
      <c r="I31640" s="1">
        <v>45208</v>
      </c>
    </row>
    <row r="31641" spans="1:9" x14ac:dyDescent="0.25">
      <c r="A31641">
        <v>31640</v>
      </c>
      <c r="B31641" t="s">
        <v>84</v>
      </c>
      <c r="C31641">
        <v>62</v>
      </c>
      <c r="D31641" t="str" cm="1">
        <f t="array" ref="D31641">_xlfn.IFS(C31641&gt;=66,"66 -75",C31641&gt;=56,"56 -65",C31641&gt;=46,"46 -55",C31641&gt;=36,"36 -45",C31641&gt;=26,"26 -35",C31641&lt;=26,"15 - 25")</f>
        <v>56 -65</v>
      </c>
      <c r="E31641" t="s">
        <v>9</v>
      </c>
      <c r="F31641" t="s">
        <v>27</v>
      </c>
      <c r="G31641" s="2">
        <v>149.49</v>
      </c>
      <c r="H31641" t="s">
        <v>19</v>
      </c>
      <c r="I31641" s="1">
        <v>45322</v>
      </c>
    </row>
    <row r="31642" spans="1:9" x14ac:dyDescent="0.25">
      <c r="A31642">
        <v>31641</v>
      </c>
      <c r="B31642" t="s">
        <v>82</v>
      </c>
      <c r="C31642">
        <v>25</v>
      </c>
      <c r="D31642" t="str" cm="1">
        <f t="array" ref="D31642">_xlfn.IFS(C31642&gt;=66,"66 -75",C31642&gt;=56,"56 -65",C31642&gt;=46,"46 -55",C31642&gt;=36,"36 -45",C31642&gt;=26,"26 -35",C31642&lt;=26,"15 - 25")</f>
        <v>15 - 25</v>
      </c>
      <c r="E31642" t="s">
        <v>50</v>
      </c>
      <c r="F31642" t="s">
        <v>45</v>
      </c>
      <c r="G31642" s="2">
        <v>854.9</v>
      </c>
      <c r="H31642" t="s">
        <v>22</v>
      </c>
      <c r="I31642" s="1">
        <v>45712</v>
      </c>
    </row>
    <row r="31643" spans="1:9" x14ac:dyDescent="0.25">
      <c r="A31643">
        <v>31642</v>
      </c>
      <c r="B31643" t="s">
        <v>95</v>
      </c>
      <c r="C31643">
        <v>47</v>
      </c>
      <c r="D31643" t="str" cm="1">
        <f t="array" ref="D31643">_xlfn.IFS(C31643&gt;=66,"66 -75",C31643&gt;=56,"56 -65",C31643&gt;=46,"46 -55",C31643&gt;=36,"36 -45",C31643&gt;=26,"26 -35",C31643&lt;=26,"15 - 25")</f>
        <v>46 -55</v>
      </c>
      <c r="E31643" t="s">
        <v>36</v>
      </c>
      <c r="F31643" t="s">
        <v>38</v>
      </c>
      <c r="G31643" s="2">
        <v>973.6</v>
      </c>
      <c r="H31643" t="s">
        <v>11</v>
      </c>
      <c r="I31643" s="1">
        <v>45118</v>
      </c>
    </row>
    <row r="31644" spans="1:9" x14ac:dyDescent="0.25">
      <c r="A31644">
        <v>31643</v>
      </c>
      <c r="B31644" t="s">
        <v>54</v>
      </c>
      <c r="C31644">
        <v>61</v>
      </c>
      <c r="D31644" t="str" cm="1">
        <f t="array" ref="D31644">_xlfn.IFS(C31644&gt;=66,"66 -75",C31644&gt;=56,"56 -65",C31644&gt;=46,"46 -55",C31644&gt;=36,"36 -45",C31644&gt;=26,"26 -35",C31644&lt;=26,"15 - 25")</f>
        <v>56 -65</v>
      </c>
      <c r="E31644" t="s">
        <v>24</v>
      </c>
      <c r="F31644" t="s">
        <v>27</v>
      </c>
      <c r="G31644" s="2">
        <v>583.07000000000005</v>
      </c>
      <c r="H31644" t="s">
        <v>25</v>
      </c>
      <c r="I31644" s="1">
        <v>45433</v>
      </c>
    </row>
    <row r="31645" spans="1:9" x14ac:dyDescent="0.25">
      <c r="A31645">
        <v>31644</v>
      </c>
      <c r="B31645" t="s">
        <v>120</v>
      </c>
      <c r="C31645">
        <v>43</v>
      </c>
      <c r="D31645" t="str" cm="1">
        <f t="array" ref="D31645">_xlfn.IFS(C31645&gt;=66,"66 -75",C31645&gt;=56,"56 -65",C31645&gt;=46,"46 -55",C31645&gt;=36,"36 -45",C31645&gt;=26,"26 -35",C31645&lt;=26,"15 - 25")</f>
        <v>36 -45</v>
      </c>
      <c r="E31645" t="s">
        <v>9</v>
      </c>
      <c r="F31645" t="s">
        <v>10</v>
      </c>
      <c r="G31645" s="2">
        <v>593.86</v>
      </c>
      <c r="H31645" t="s">
        <v>15</v>
      </c>
      <c r="I31645" s="1">
        <v>45118</v>
      </c>
    </row>
    <row r="31646" spans="1:9" x14ac:dyDescent="0.25">
      <c r="A31646">
        <v>31645</v>
      </c>
      <c r="B31646" t="s">
        <v>70</v>
      </c>
      <c r="C31646">
        <v>52</v>
      </c>
      <c r="D31646" t="str" cm="1">
        <f t="array" ref="D31646">_xlfn.IFS(C31646&gt;=66,"66 -75",C31646&gt;=56,"56 -65",C31646&gt;=46,"46 -55",C31646&gt;=36,"36 -45",C31646&gt;=26,"26 -35",C31646&lt;=26,"15 - 25")</f>
        <v>46 -55</v>
      </c>
      <c r="E31646" t="s">
        <v>13</v>
      </c>
      <c r="F31646" t="s">
        <v>18</v>
      </c>
      <c r="G31646" s="2">
        <v>938.39</v>
      </c>
      <c r="H31646" t="s">
        <v>11</v>
      </c>
      <c r="I31646" s="1">
        <v>45692</v>
      </c>
    </row>
    <row r="31647" spans="1:9" x14ac:dyDescent="0.25">
      <c r="A31647">
        <v>31646</v>
      </c>
      <c r="B31647" t="s">
        <v>98</v>
      </c>
      <c r="C31647">
        <v>36</v>
      </c>
      <c r="D31647" t="str" cm="1">
        <f t="array" ref="D31647">_xlfn.IFS(C31647&gt;=66,"66 -75",C31647&gt;=56,"56 -65",C31647&gt;=46,"46 -55",C31647&gt;=36,"36 -45",C31647&gt;=26,"26 -35",C31647&lt;=26,"15 - 25")</f>
        <v>36 -45</v>
      </c>
      <c r="E31647" t="s">
        <v>36</v>
      </c>
      <c r="F31647" t="s">
        <v>18</v>
      </c>
      <c r="G31647" s="2">
        <v>917.2</v>
      </c>
      <c r="H31647" t="s">
        <v>22</v>
      </c>
      <c r="I31647" s="1">
        <v>45039</v>
      </c>
    </row>
    <row r="31648" spans="1:9" x14ac:dyDescent="0.25">
      <c r="A31648">
        <v>31647</v>
      </c>
      <c r="B31648" t="s">
        <v>88</v>
      </c>
      <c r="C31648">
        <v>31</v>
      </c>
      <c r="D31648" t="str" cm="1">
        <f t="array" ref="D31648">_xlfn.IFS(C31648&gt;=66,"66 -75",C31648&gt;=56,"56 -65",C31648&gt;=46,"46 -55",C31648&gt;=36,"36 -45",C31648&gt;=26,"26 -35",C31648&lt;=26,"15 - 25")</f>
        <v>26 -35</v>
      </c>
      <c r="E31648" t="s">
        <v>9</v>
      </c>
      <c r="F31648" t="s">
        <v>38</v>
      </c>
      <c r="G31648" s="2">
        <v>196.13</v>
      </c>
      <c r="H31648" t="s">
        <v>19</v>
      </c>
      <c r="I31648" s="1">
        <v>45054</v>
      </c>
    </row>
    <row r="31649" spans="1:9" x14ac:dyDescent="0.25">
      <c r="A31649">
        <v>31648</v>
      </c>
      <c r="B31649" t="s">
        <v>121</v>
      </c>
      <c r="C31649">
        <v>23</v>
      </c>
      <c r="D31649" t="str" cm="1">
        <f t="array" ref="D31649">_xlfn.IFS(C31649&gt;=66,"66 -75",C31649&gt;=56,"56 -65",C31649&gt;=46,"46 -55",C31649&gt;=36,"36 -45",C31649&gt;=26,"26 -35",C31649&lt;=26,"15 - 25")</f>
        <v>15 - 25</v>
      </c>
      <c r="E31649" t="s">
        <v>9</v>
      </c>
      <c r="F31649" t="s">
        <v>18</v>
      </c>
      <c r="G31649" s="2">
        <v>179.87</v>
      </c>
      <c r="H31649" t="s">
        <v>28</v>
      </c>
      <c r="I31649" s="1">
        <v>45671</v>
      </c>
    </row>
    <row r="31650" spans="1:9" x14ac:dyDescent="0.25">
      <c r="A31650">
        <v>31649</v>
      </c>
      <c r="B31650" t="s">
        <v>53</v>
      </c>
      <c r="C31650">
        <v>31</v>
      </c>
      <c r="D31650" t="str" cm="1">
        <f t="array" ref="D31650">_xlfn.IFS(C31650&gt;=66,"66 -75",C31650&gt;=56,"56 -65",C31650&gt;=46,"46 -55",C31650&gt;=36,"36 -45",C31650&gt;=26,"26 -35",C31650&lt;=26,"15 - 25")</f>
        <v>26 -35</v>
      </c>
      <c r="E31650" t="s">
        <v>24</v>
      </c>
      <c r="F31650" t="s">
        <v>27</v>
      </c>
      <c r="G31650" s="2">
        <v>115.89</v>
      </c>
      <c r="H31650" t="s">
        <v>25</v>
      </c>
      <c r="I31650" s="1">
        <v>45195</v>
      </c>
    </row>
    <row r="31651" spans="1:9" x14ac:dyDescent="0.25">
      <c r="A31651">
        <v>31650</v>
      </c>
      <c r="B31651" t="s">
        <v>84</v>
      </c>
      <c r="C31651">
        <v>48</v>
      </c>
      <c r="D31651" t="str" cm="1">
        <f t="array" ref="D31651">_xlfn.IFS(C31651&gt;=66,"66 -75",C31651&gt;=56,"56 -65",C31651&gt;=46,"46 -55",C31651&gt;=36,"36 -45",C31651&gt;=26,"26 -35",C31651&lt;=26,"15 - 25")</f>
        <v>46 -55</v>
      </c>
      <c r="E31651" t="s">
        <v>42</v>
      </c>
      <c r="F31651" t="s">
        <v>21</v>
      </c>
      <c r="G31651" s="2">
        <v>608.16999999999996</v>
      </c>
      <c r="H31651" t="s">
        <v>11</v>
      </c>
      <c r="I31651" s="1">
        <v>45214</v>
      </c>
    </row>
    <row r="31652" spans="1:9" x14ac:dyDescent="0.25">
      <c r="A31652">
        <v>31651</v>
      </c>
      <c r="B31652" t="s">
        <v>130</v>
      </c>
      <c r="C31652">
        <v>43</v>
      </c>
      <c r="D31652" t="str" cm="1">
        <f t="array" ref="D31652">_xlfn.IFS(C31652&gt;=66,"66 -75",C31652&gt;=56,"56 -65",C31652&gt;=46,"46 -55",C31652&gt;=36,"36 -45",C31652&gt;=26,"26 -35",C31652&lt;=26,"15 - 25")</f>
        <v>36 -45</v>
      </c>
      <c r="E31652" t="s">
        <v>9</v>
      </c>
      <c r="F31652" t="s">
        <v>21</v>
      </c>
      <c r="G31652" s="2">
        <v>100.69</v>
      </c>
      <c r="H31652" t="s">
        <v>19</v>
      </c>
      <c r="I31652" s="1">
        <v>45585</v>
      </c>
    </row>
    <row r="31653" spans="1:9" x14ac:dyDescent="0.25">
      <c r="A31653">
        <v>31652</v>
      </c>
      <c r="B31653" t="s">
        <v>59</v>
      </c>
      <c r="C31653">
        <v>35</v>
      </c>
      <c r="D31653" t="str" cm="1">
        <f t="array" ref="D31653">_xlfn.IFS(C31653&gt;=66,"66 -75",C31653&gt;=56,"56 -65",C31653&gt;=46,"46 -55",C31653&gt;=36,"36 -45",C31653&gt;=26,"26 -35",C31653&lt;=26,"15 - 25")</f>
        <v>26 -35</v>
      </c>
      <c r="E31653" t="s">
        <v>17</v>
      </c>
      <c r="F31653" t="s">
        <v>30</v>
      </c>
      <c r="G31653" s="2">
        <v>477.01</v>
      </c>
      <c r="H31653" t="s">
        <v>11</v>
      </c>
      <c r="I31653" s="1">
        <v>45717</v>
      </c>
    </row>
    <row r="31654" spans="1:9" x14ac:dyDescent="0.25">
      <c r="A31654">
        <v>31653</v>
      </c>
      <c r="B31654" t="s">
        <v>56</v>
      </c>
      <c r="C31654">
        <v>51</v>
      </c>
      <c r="D31654" t="str" cm="1">
        <f t="array" ref="D31654">_xlfn.IFS(C31654&gt;=66,"66 -75",C31654&gt;=56,"56 -65",C31654&gt;=46,"46 -55",C31654&gt;=36,"36 -45",C31654&gt;=26,"26 -35",C31654&lt;=26,"15 - 25")</f>
        <v>46 -55</v>
      </c>
      <c r="E31654" t="s">
        <v>42</v>
      </c>
      <c r="F31654" t="s">
        <v>45</v>
      </c>
      <c r="G31654" s="2">
        <v>497.99</v>
      </c>
      <c r="H31654" t="s">
        <v>28</v>
      </c>
      <c r="I31654" s="1">
        <v>45106</v>
      </c>
    </row>
    <row r="31655" spans="1:9" x14ac:dyDescent="0.25">
      <c r="A31655">
        <v>31654</v>
      </c>
      <c r="B31655" t="s">
        <v>97</v>
      </c>
      <c r="C31655">
        <v>42</v>
      </c>
      <c r="D31655" t="str" cm="1">
        <f t="array" ref="D31655">_xlfn.IFS(C31655&gt;=66,"66 -75",C31655&gt;=56,"56 -65",C31655&gt;=46,"46 -55",C31655&gt;=36,"36 -45",C31655&gt;=26,"26 -35",C31655&lt;=26,"15 - 25")</f>
        <v>36 -45</v>
      </c>
      <c r="E31655" t="s">
        <v>36</v>
      </c>
      <c r="F31655" t="s">
        <v>18</v>
      </c>
      <c r="G31655" s="2">
        <v>367.45</v>
      </c>
      <c r="H31655" t="s">
        <v>19</v>
      </c>
      <c r="I31655" s="1">
        <v>45325</v>
      </c>
    </row>
    <row r="31656" spans="1:9" x14ac:dyDescent="0.25">
      <c r="A31656">
        <v>31655</v>
      </c>
      <c r="B31656" t="s">
        <v>87</v>
      </c>
      <c r="C31656">
        <v>25</v>
      </c>
      <c r="D31656" t="str" cm="1">
        <f t="array" ref="D31656">_xlfn.IFS(C31656&gt;=66,"66 -75",C31656&gt;=56,"56 -65",C31656&gt;=46,"46 -55",C31656&gt;=36,"36 -45",C31656&gt;=26,"26 -35",C31656&lt;=26,"15 - 25")</f>
        <v>15 - 25</v>
      </c>
      <c r="E31656" t="s">
        <v>52</v>
      </c>
      <c r="F31656" t="s">
        <v>45</v>
      </c>
      <c r="G31656" s="2">
        <v>344.03</v>
      </c>
      <c r="H31656" t="s">
        <v>28</v>
      </c>
      <c r="I31656" s="1">
        <v>45522</v>
      </c>
    </row>
    <row r="31657" spans="1:9" x14ac:dyDescent="0.25">
      <c r="A31657">
        <v>31656</v>
      </c>
      <c r="B31657" t="s">
        <v>33</v>
      </c>
      <c r="C31657">
        <v>57</v>
      </c>
      <c r="D31657" t="str" cm="1">
        <f t="array" ref="D31657">_xlfn.IFS(C31657&gt;=66,"66 -75",C31657&gt;=56,"56 -65",C31657&gt;=46,"46 -55",C31657&gt;=36,"36 -45",C31657&gt;=26,"26 -35",C31657&lt;=26,"15 - 25")</f>
        <v>56 -65</v>
      </c>
      <c r="E31657" t="s">
        <v>9</v>
      </c>
      <c r="F31657" t="s">
        <v>38</v>
      </c>
      <c r="G31657" s="2">
        <v>534.02</v>
      </c>
      <c r="H31657" t="s">
        <v>22</v>
      </c>
      <c r="I31657" s="1">
        <v>45608</v>
      </c>
    </row>
    <row r="31658" spans="1:9" x14ac:dyDescent="0.25">
      <c r="A31658">
        <v>31657</v>
      </c>
      <c r="B31658" t="s">
        <v>117</v>
      </c>
      <c r="C31658">
        <v>22</v>
      </c>
      <c r="D31658" t="str" cm="1">
        <f t="array" ref="D31658">_xlfn.IFS(C31658&gt;=66,"66 -75",C31658&gt;=56,"56 -65",C31658&gt;=46,"46 -55",C31658&gt;=36,"36 -45",C31658&gt;=26,"26 -35",C31658&lt;=26,"15 - 25")</f>
        <v>15 - 25</v>
      </c>
      <c r="E31658" t="s">
        <v>50</v>
      </c>
      <c r="F31658" t="s">
        <v>18</v>
      </c>
      <c r="G31658" s="2">
        <v>365.04</v>
      </c>
      <c r="H31658" t="s">
        <v>11</v>
      </c>
      <c r="I31658" s="1">
        <v>45520</v>
      </c>
    </row>
    <row r="31659" spans="1:9" x14ac:dyDescent="0.25">
      <c r="A31659">
        <v>31658</v>
      </c>
      <c r="B31659" t="s">
        <v>29</v>
      </c>
      <c r="C31659">
        <v>49</v>
      </c>
      <c r="D31659" t="str" cm="1">
        <f t="array" ref="D31659">_xlfn.IFS(C31659&gt;=66,"66 -75",C31659&gt;=56,"56 -65",C31659&gt;=46,"46 -55",C31659&gt;=36,"36 -45",C31659&gt;=26,"26 -35",C31659&lt;=26,"15 - 25")</f>
        <v>46 -55</v>
      </c>
      <c r="E31659" t="s">
        <v>32</v>
      </c>
      <c r="F31659" t="s">
        <v>30</v>
      </c>
      <c r="G31659" s="2">
        <v>33.79</v>
      </c>
      <c r="H31659" t="s">
        <v>19</v>
      </c>
      <c r="I31659" s="1">
        <v>45196</v>
      </c>
    </row>
    <row r="31660" spans="1:9" x14ac:dyDescent="0.25">
      <c r="A31660">
        <v>31659</v>
      </c>
      <c r="B31660" t="s">
        <v>129</v>
      </c>
      <c r="C31660">
        <v>59</v>
      </c>
      <c r="D31660" t="str" cm="1">
        <f t="array" ref="D31660">_xlfn.IFS(C31660&gt;=66,"66 -75",C31660&gt;=56,"56 -65",C31660&gt;=46,"46 -55",C31660&gt;=36,"36 -45",C31660&gt;=26,"26 -35",C31660&lt;=26,"15 - 25")</f>
        <v>56 -65</v>
      </c>
      <c r="E31660" t="s">
        <v>50</v>
      </c>
      <c r="F31660" t="s">
        <v>10</v>
      </c>
      <c r="G31660" s="2">
        <v>741.42</v>
      </c>
      <c r="H31660" t="s">
        <v>11</v>
      </c>
      <c r="I31660" s="1">
        <v>45592</v>
      </c>
    </row>
    <row r="31661" spans="1:9" x14ac:dyDescent="0.25">
      <c r="A31661">
        <v>31660</v>
      </c>
      <c r="B31661" t="s">
        <v>80</v>
      </c>
      <c r="C31661">
        <v>26</v>
      </c>
      <c r="D31661" t="str" cm="1">
        <f t="array" ref="D31661">_xlfn.IFS(C31661&gt;=66,"66 -75",C31661&gt;=56,"56 -65",C31661&gt;=46,"46 -55",C31661&gt;=36,"36 -45",C31661&gt;=26,"26 -35",C31661&lt;=26,"15 - 25")</f>
        <v>26 -35</v>
      </c>
      <c r="E31661" t="s">
        <v>36</v>
      </c>
      <c r="F31661" t="s">
        <v>30</v>
      </c>
      <c r="G31661" s="2">
        <v>103.92</v>
      </c>
      <c r="H31661" t="s">
        <v>19</v>
      </c>
      <c r="I31661" s="1">
        <v>45346</v>
      </c>
    </row>
    <row r="31662" spans="1:9" x14ac:dyDescent="0.25">
      <c r="A31662">
        <v>31661</v>
      </c>
      <c r="B31662" t="s">
        <v>118</v>
      </c>
      <c r="C31662">
        <v>28</v>
      </c>
      <c r="D31662" t="str" cm="1">
        <f t="array" ref="D31662">_xlfn.IFS(C31662&gt;=66,"66 -75",C31662&gt;=56,"56 -65",C31662&gt;=46,"46 -55",C31662&gt;=36,"36 -45",C31662&gt;=26,"26 -35",C31662&lt;=26,"15 - 25")</f>
        <v>26 -35</v>
      </c>
      <c r="E31662" t="s">
        <v>24</v>
      </c>
      <c r="F31662" t="s">
        <v>30</v>
      </c>
      <c r="G31662" s="2">
        <v>89.87</v>
      </c>
      <c r="H31662" t="s">
        <v>22</v>
      </c>
      <c r="I31662" s="1">
        <v>45532</v>
      </c>
    </row>
    <row r="31663" spans="1:9" x14ac:dyDescent="0.25">
      <c r="A31663">
        <v>31662</v>
      </c>
      <c r="B31663" t="s">
        <v>8</v>
      </c>
      <c r="C31663">
        <v>48</v>
      </c>
      <c r="D31663" t="str" cm="1">
        <f t="array" ref="D31663">_xlfn.IFS(C31663&gt;=66,"66 -75",C31663&gt;=56,"56 -65",C31663&gt;=46,"46 -55",C31663&gt;=36,"36 -45",C31663&gt;=26,"26 -35",C31663&lt;=26,"15 - 25")</f>
        <v>46 -55</v>
      </c>
      <c r="E31663" t="s">
        <v>52</v>
      </c>
      <c r="F31663" t="s">
        <v>18</v>
      </c>
      <c r="G31663" s="2">
        <v>340.58</v>
      </c>
      <c r="H31663" t="s">
        <v>15</v>
      </c>
      <c r="I31663" s="1">
        <v>45155</v>
      </c>
    </row>
    <row r="31664" spans="1:9" x14ac:dyDescent="0.25">
      <c r="A31664">
        <v>31663</v>
      </c>
      <c r="B31664" t="s">
        <v>54</v>
      </c>
      <c r="C31664">
        <v>38</v>
      </c>
      <c r="D31664" t="str" cm="1">
        <f t="array" ref="D31664">_xlfn.IFS(C31664&gt;=66,"66 -75",C31664&gt;=56,"56 -65",C31664&gt;=46,"46 -55",C31664&gt;=36,"36 -45",C31664&gt;=26,"26 -35",C31664&lt;=26,"15 - 25")</f>
        <v>36 -45</v>
      </c>
      <c r="E31664" t="s">
        <v>13</v>
      </c>
      <c r="F31664" t="s">
        <v>30</v>
      </c>
      <c r="G31664" s="2">
        <v>127.88</v>
      </c>
      <c r="H31664" t="s">
        <v>25</v>
      </c>
      <c r="I31664" s="1">
        <v>45229</v>
      </c>
    </row>
    <row r="31665" spans="1:9" x14ac:dyDescent="0.25">
      <c r="A31665">
        <v>31664</v>
      </c>
      <c r="B31665" t="s">
        <v>122</v>
      </c>
      <c r="C31665">
        <v>31</v>
      </c>
      <c r="D31665" t="str" cm="1">
        <f t="array" ref="D31665">_xlfn.IFS(C31665&gt;=66,"66 -75",C31665&gt;=56,"56 -65",C31665&gt;=46,"46 -55",C31665&gt;=36,"36 -45",C31665&gt;=26,"26 -35",C31665&lt;=26,"15 - 25")</f>
        <v>26 -35</v>
      </c>
      <c r="E31665" t="s">
        <v>9</v>
      </c>
      <c r="F31665" t="s">
        <v>30</v>
      </c>
      <c r="G31665" s="2">
        <v>906.13</v>
      </c>
      <c r="H31665" t="s">
        <v>28</v>
      </c>
      <c r="I31665" s="1">
        <v>45195</v>
      </c>
    </row>
    <row r="31666" spans="1:9" x14ac:dyDescent="0.25">
      <c r="A31666">
        <v>31665</v>
      </c>
      <c r="B31666" t="s">
        <v>127</v>
      </c>
      <c r="C31666">
        <v>33</v>
      </c>
      <c r="D31666" t="str" cm="1">
        <f t="array" ref="D31666">_xlfn.IFS(C31666&gt;=66,"66 -75",C31666&gt;=56,"56 -65",C31666&gt;=46,"46 -55",C31666&gt;=36,"36 -45",C31666&gt;=26,"26 -35",C31666&lt;=26,"15 - 25")</f>
        <v>26 -35</v>
      </c>
      <c r="E31666" t="s">
        <v>50</v>
      </c>
      <c r="F31666" t="s">
        <v>45</v>
      </c>
      <c r="G31666" s="2">
        <v>300.31</v>
      </c>
      <c r="H31666" t="s">
        <v>11</v>
      </c>
      <c r="I31666" s="1">
        <v>45510</v>
      </c>
    </row>
    <row r="31667" spans="1:9" x14ac:dyDescent="0.25">
      <c r="A31667">
        <v>31666</v>
      </c>
      <c r="B31667" t="s">
        <v>56</v>
      </c>
      <c r="C31667">
        <v>58</v>
      </c>
      <c r="D31667" t="str" cm="1">
        <f t="array" ref="D31667">_xlfn.IFS(C31667&gt;=66,"66 -75",C31667&gt;=56,"56 -65",C31667&gt;=46,"46 -55",C31667&gt;=36,"36 -45",C31667&gt;=26,"26 -35",C31667&lt;=26,"15 - 25")</f>
        <v>56 -65</v>
      </c>
      <c r="E31667" t="s">
        <v>50</v>
      </c>
      <c r="F31667" t="s">
        <v>45</v>
      </c>
      <c r="G31667" s="2">
        <v>340.67</v>
      </c>
      <c r="H31667" t="s">
        <v>28</v>
      </c>
      <c r="I31667" s="1">
        <v>45376</v>
      </c>
    </row>
    <row r="31668" spans="1:9" x14ac:dyDescent="0.25">
      <c r="A31668">
        <v>31667</v>
      </c>
      <c r="B31668" t="s">
        <v>73</v>
      </c>
      <c r="C31668">
        <v>45</v>
      </c>
      <c r="D31668" t="str" cm="1">
        <f t="array" ref="D31668">_xlfn.IFS(C31668&gt;=66,"66 -75",C31668&gt;=56,"56 -65",C31668&gt;=46,"46 -55",C31668&gt;=36,"36 -45",C31668&gt;=26,"26 -35",C31668&lt;=26,"15 - 25")</f>
        <v>36 -45</v>
      </c>
      <c r="E31668" t="s">
        <v>32</v>
      </c>
      <c r="F31668" t="s">
        <v>21</v>
      </c>
      <c r="G31668" s="2">
        <v>824.42</v>
      </c>
      <c r="H31668" t="s">
        <v>19</v>
      </c>
      <c r="I31668" s="1">
        <v>45639</v>
      </c>
    </row>
    <row r="31669" spans="1:9" x14ac:dyDescent="0.25">
      <c r="A31669">
        <v>31668</v>
      </c>
      <c r="B31669" t="s">
        <v>23</v>
      </c>
      <c r="C31669">
        <v>20</v>
      </c>
      <c r="D31669" t="str" cm="1">
        <f t="array" ref="D31669">_xlfn.IFS(C31669&gt;=66,"66 -75",C31669&gt;=56,"56 -65",C31669&gt;=46,"46 -55",C31669&gt;=36,"36 -45",C31669&gt;=26,"26 -35",C31669&lt;=26,"15 - 25")</f>
        <v>15 - 25</v>
      </c>
      <c r="E31669" t="s">
        <v>17</v>
      </c>
      <c r="F31669" t="s">
        <v>18</v>
      </c>
      <c r="G31669" s="2">
        <v>83.44</v>
      </c>
      <c r="H31669" t="s">
        <v>15</v>
      </c>
      <c r="I31669" s="1">
        <v>45004</v>
      </c>
    </row>
    <row r="31670" spans="1:9" x14ac:dyDescent="0.25">
      <c r="A31670">
        <v>31669</v>
      </c>
      <c r="B31670" t="s">
        <v>82</v>
      </c>
      <c r="C31670">
        <v>35</v>
      </c>
      <c r="D31670" t="str" cm="1">
        <f t="array" ref="D31670">_xlfn.IFS(C31670&gt;=66,"66 -75",C31670&gt;=56,"56 -65",C31670&gt;=46,"46 -55",C31670&gt;=36,"36 -45",C31670&gt;=26,"26 -35",C31670&lt;=26,"15 - 25")</f>
        <v>26 -35</v>
      </c>
      <c r="E31670" t="s">
        <v>36</v>
      </c>
      <c r="F31670" t="s">
        <v>18</v>
      </c>
      <c r="G31670" s="2">
        <v>174.84</v>
      </c>
      <c r="H31670" t="s">
        <v>22</v>
      </c>
      <c r="I31670" s="1">
        <v>45693</v>
      </c>
    </row>
    <row r="31671" spans="1:9" x14ac:dyDescent="0.25">
      <c r="A31671">
        <v>31670</v>
      </c>
      <c r="B31671" t="s">
        <v>125</v>
      </c>
      <c r="C31671">
        <v>51</v>
      </c>
      <c r="D31671" t="str" cm="1">
        <f t="array" ref="D31671">_xlfn.IFS(C31671&gt;=66,"66 -75",C31671&gt;=56,"56 -65",C31671&gt;=46,"46 -55",C31671&gt;=36,"36 -45",C31671&gt;=26,"26 -35",C31671&lt;=26,"15 - 25")</f>
        <v>46 -55</v>
      </c>
      <c r="E31671" t="s">
        <v>42</v>
      </c>
      <c r="F31671" t="s">
        <v>30</v>
      </c>
      <c r="G31671" s="2">
        <v>494.25</v>
      </c>
      <c r="H31671" t="s">
        <v>19</v>
      </c>
      <c r="I31671" s="1">
        <v>45283</v>
      </c>
    </row>
    <row r="31672" spans="1:9" x14ac:dyDescent="0.25">
      <c r="A31672">
        <v>31671</v>
      </c>
      <c r="B31672" t="s">
        <v>129</v>
      </c>
      <c r="C31672">
        <v>67</v>
      </c>
      <c r="D31672" t="str" cm="1">
        <f t="array" ref="D31672">_xlfn.IFS(C31672&gt;=66,"66 -75",C31672&gt;=56,"56 -65",C31672&gt;=46,"46 -55",C31672&gt;=36,"36 -45",C31672&gt;=26,"26 -35",C31672&lt;=26,"15 - 25")</f>
        <v>66 -75</v>
      </c>
      <c r="E31672" t="s">
        <v>52</v>
      </c>
      <c r="F31672" t="s">
        <v>18</v>
      </c>
      <c r="G31672" s="2">
        <v>209.93</v>
      </c>
      <c r="H31672" t="s">
        <v>22</v>
      </c>
      <c r="I31672" s="1">
        <v>45662</v>
      </c>
    </row>
    <row r="31673" spans="1:9" x14ac:dyDescent="0.25">
      <c r="A31673">
        <v>31672</v>
      </c>
      <c r="B31673" t="s">
        <v>92</v>
      </c>
      <c r="C31673">
        <v>29</v>
      </c>
      <c r="D31673" t="str" cm="1">
        <f t="array" ref="D31673">_xlfn.IFS(C31673&gt;=66,"66 -75",C31673&gt;=56,"56 -65",C31673&gt;=46,"46 -55",C31673&gt;=36,"36 -45",C31673&gt;=26,"26 -35",C31673&lt;=26,"15 - 25")</f>
        <v>26 -35</v>
      </c>
      <c r="E31673" t="s">
        <v>44</v>
      </c>
      <c r="F31673" t="s">
        <v>45</v>
      </c>
      <c r="G31673" s="2">
        <v>925.76</v>
      </c>
      <c r="H31673" t="s">
        <v>15</v>
      </c>
      <c r="I31673" s="1">
        <v>45038</v>
      </c>
    </row>
    <row r="31674" spans="1:9" x14ac:dyDescent="0.25">
      <c r="A31674">
        <v>31673</v>
      </c>
      <c r="B31674" t="s">
        <v>104</v>
      </c>
      <c r="C31674">
        <v>44</v>
      </c>
      <c r="D31674" t="str" cm="1">
        <f t="array" ref="D31674">_xlfn.IFS(C31674&gt;=66,"66 -75",C31674&gt;=56,"56 -65",C31674&gt;=46,"46 -55",C31674&gt;=36,"36 -45",C31674&gt;=26,"26 -35",C31674&lt;=26,"15 - 25")</f>
        <v>36 -45</v>
      </c>
      <c r="E31674" t="s">
        <v>9</v>
      </c>
      <c r="F31674" t="s">
        <v>18</v>
      </c>
      <c r="G31674" s="2">
        <v>183.7</v>
      </c>
      <c r="H31674" t="s">
        <v>11</v>
      </c>
      <c r="I31674" s="1">
        <v>45540</v>
      </c>
    </row>
    <row r="31675" spans="1:9" x14ac:dyDescent="0.25">
      <c r="A31675">
        <v>31674</v>
      </c>
      <c r="B31675" t="s">
        <v>117</v>
      </c>
      <c r="C31675">
        <v>19</v>
      </c>
      <c r="D31675" t="str" cm="1">
        <f t="array" ref="D31675">_xlfn.IFS(C31675&gt;=66,"66 -75",C31675&gt;=56,"56 -65",C31675&gt;=46,"46 -55",C31675&gt;=36,"36 -45",C31675&gt;=26,"26 -35",C31675&lt;=26,"15 - 25")</f>
        <v>15 - 25</v>
      </c>
      <c r="E31675" t="s">
        <v>42</v>
      </c>
      <c r="F31675" t="s">
        <v>27</v>
      </c>
      <c r="G31675" s="2">
        <v>69.92</v>
      </c>
      <c r="H31675" t="s">
        <v>11</v>
      </c>
      <c r="I31675" s="1">
        <v>45185</v>
      </c>
    </row>
    <row r="31676" spans="1:9" x14ac:dyDescent="0.25">
      <c r="A31676">
        <v>31675</v>
      </c>
      <c r="B31676" t="s">
        <v>108</v>
      </c>
      <c r="C31676">
        <v>56</v>
      </c>
      <c r="D31676" t="str" cm="1">
        <f t="array" ref="D31676">_xlfn.IFS(C31676&gt;=66,"66 -75",C31676&gt;=56,"56 -65",C31676&gt;=46,"46 -55",C31676&gt;=36,"36 -45",C31676&gt;=26,"26 -35",C31676&lt;=26,"15 - 25")</f>
        <v>56 -65</v>
      </c>
      <c r="E31676" t="s">
        <v>9</v>
      </c>
      <c r="F31676" t="s">
        <v>27</v>
      </c>
      <c r="G31676" s="2">
        <v>285.47000000000003</v>
      </c>
      <c r="H31676" t="s">
        <v>19</v>
      </c>
      <c r="I31676" s="1">
        <v>45263</v>
      </c>
    </row>
    <row r="31677" spans="1:9" x14ac:dyDescent="0.25">
      <c r="A31677">
        <v>31676</v>
      </c>
      <c r="B31677" t="s">
        <v>77</v>
      </c>
      <c r="C31677">
        <v>51</v>
      </c>
      <c r="D31677" t="str" cm="1">
        <f t="array" ref="D31677">_xlfn.IFS(C31677&gt;=66,"66 -75",C31677&gt;=56,"56 -65",C31677&gt;=46,"46 -55",C31677&gt;=36,"36 -45",C31677&gt;=26,"26 -35",C31677&lt;=26,"15 - 25")</f>
        <v>46 -55</v>
      </c>
      <c r="E31677" t="s">
        <v>17</v>
      </c>
      <c r="F31677" t="s">
        <v>45</v>
      </c>
      <c r="G31677" s="2">
        <v>667.73</v>
      </c>
      <c r="H31677" t="s">
        <v>22</v>
      </c>
      <c r="I31677" s="1">
        <v>45618</v>
      </c>
    </row>
    <row r="31678" spans="1:9" x14ac:dyDescent="0.25">
      <c r="A31678">
        <v>31677</v>
      </c>
      <c r="B31678" t="s">
        <v>8</v>
      </c>
      <c r="C31678">
        <v>63</v>
      </c>
      <c r="D31678" t="str" cm="1">
        <f t="array" ref="D31678">_xlfn.IFS(C31678&gt;=66,"66 -75",C31678&gt;=56,"56 -65",C31678&gt;=46,"46 -55",C31678&gt;=36,"36 -45",C31678&gt;=26,"26 -35",C31678&lt;=26,"15 - 25")</f>
        <v>56 -65</v>
      </c>
      <c r="E31678" t="s">
        <v>50</v>
      </c>
      <c r="F31678" t="s">
        <v>27</v>
      </c>
      <c r="G31678" s="2">
        <v>186.5</v>
      </c>
      <c r="H31678" t="s">
        <v>22</v>
      </c>
      <c r="I31678" s="1">
        <v>45070</v>
      </c>
    </row>
    <row r="31679" spans="1:9" x14ac:dyDescent="0.25">
      <c r="A31679">
        <v>31678</v>
      </c>
      <c r="B31679" t="s">
        <v>81</v>
      </c>
      <c r="C31679">
        <v>69</v>
      </c>
      <c r="D31679" t="str" cm="1">
        <f t="array" ref="D31679">_xlfn.IFS(C31679&gt;=66,"66 -75",C31679&gt;=56,"56 -65",C31679&gt;=46,"46 -55",C31679&gt;=36,"36 -45",C31679&gt;=26,"26 -35",C31679&lt;=26,"15 - 25")</f>
        <v>66 -75</v>
      </c>
      <c r="E31679" t="s">
        <v>9</v>
      </c>
      <c r="F31679" t="s">
        <v>21</v>
      </c>
      <c r="G31679" s="2">
        <v>297.63</v>
      </c>
      <c r="H31679" t="s">
        <v>15</v>
      </c>
      <c r="I31679" s="1">
        <v>45357</v>
      </c>
    </row>
    <row r="31680" spans="1:9" x14ac:dyDescent="0.25">
      <c r="A31680">
        <v>31679</v>
      </c>
      <c r="B31680" t="s">
        <v>131</v>
      </c>
      <c r="C31680">
        <v>33</v>
      </c>
      <c r="D31680" t="str" cm="1">
        <f t="array" ref="D31680">_xlfn.IFS(C31680&gt;=66,"66 -75",C31680&gt;=56,"56 -65",C31680&gt;=46,"46 -55",C31680&gt;=36,"36 -45",C31680&gt;=26,"26 -35",C31680&lt;=26,"15 - 25")</f>
        <v>26 -35</v>
      </c>
      <c r="E31680" t="s">
        <v>36</v>
      </c>
      <c r="F31680" t="s">
        <v>21</v>
      </c>
      <c r="G31680" s="2">
        <v>979.25</v>
      </c>
      <c r="H31680" t="s">
        <v>22</v>
      </c>
      <c r="I31680" s="1">
        <v>45392</v>
      </c>
    </row>
    <row r="31681" spans="1:9" x14ac:dyDescent="0.25">
      <c r="A31681">
        <v>31680</v>
      </c>
      <c r="B31681" t="s">
        <v>117</v>
      </c>
      <c r="C31681">
        <v>27</v>
      </c>
      <c r="D31681" t="str" cm="1">
        <f t="array" ref="D31681">_xlfn.IFS(C31681&gt;=66,"66 -75",C31681&gt;=56,"56 -65",C31681&gt;=46,"46 -55",C31681&gt;=36,"36 -45",C31681&gt;=26,"26 -35",C31681&lt;=26,"15 - 25")</f>
        <v>26 -35</v>
      </c>
      <c r="E31681" t="s">
        <v>52</v>
      </c>
      <c r="F31681" t="s">
        <v>10</v>
      </c>
      <c r="G31681" s="2">
        <v>726.84</v>
      </c>
      <c r="H31681" t="s">
        <v>28</v>
      </c>
      <c r="I31681" s="1">
        <v>45107</v>
      </c>
    </row>
    <row r="31682" spans="1:9" x14ac:dyDescent="0.25">
      <c r="A31682">
        <v>31681</v>
      </c>
      <c r="B31682" t="s">
        <v>40</v>
      </c>
      <c r="C31682">
        <v>55</v>
      </c>
      <c r="D31682" t="str" cm="1">
        <f t="array" ref="D31682">_xlfn.IFS(C31682&gt;=66,"66 -75",C31682&gt;=56,"56 -65",C31682&gt;=46,"46 -55",C31682&gt;=36,"36 -45",C31682&gt;=26,"26 -35",C31682&lt;=26,"15 - 25")</f>
        <v>46 -55</v>
      </c>
      <c r="E31682" t="s">
        <v>24</v>
      </c>
      <c r="F31682" t="s">
        <v>14</v>
      </c>
      <c r="G31682" s="2">
        <v>778.03</v>
      </c>
      <c r="H31682" t="s">
        <v>25</v>
      </c>
      <c r="I31682" s="1">
        <v>45379</v>
      </c>
    </row>
    <row r="31683" spans="1:9" x14ac:dyDescent="0.25">
      <c r="A31683">
        <v>31682</v>
      </c>
      <c r="B31683" t="s">
        <v>62</v>
      </c>
      <c r="C31683">
        <v>66</v>
      </c>
      <c r="D31683" t="str" cm="1">
        <f t="array" ref="D31683">_xlfn.IFS(C31683&gt;=66,"66 -75",C31683&gt;=56,"56 -65",C31683&gt;=46,"46 -55",C31683&gt;=36,"36 -45",C31683&gt;=26,"26 -35",C31683&lt;=26,"15 - 25")</f>
        <v>66 -75</v>
      </c>
      <c r="E31683" t="s">
        <v>24</v>
      </c>
      <c r="F31683" t="s">
        <v>14</v>
      </c>
      <c r="G31683" s="2">
        <v>465.84</v>
      </c>
      <c r="H31683" t="s">
        <v>11</v>
      </c>
      <c r="I31683" s="1">
        <v>45636</v>
      </c>
    </row>
    <row r="31684" spans="1:9" x14ac:dyDescent="0.25">
      <c r="A31684">
        <v>31683</v>
      </c>
      <c r="B31684" t="s">
        <v>59</v>
      </c>
      <c r="C31684">
        <v>52</v>
      </c>
      <c r="D31684" t="str" cm="1">
        <f t="array" ref="D31684">_xlfn.IFS(C31684&gt;=66,"66 -75",C31684&gt;=56,"56 -65",C31684&gt;=46,"46 -55",C31684&gt;=36,"36 -45",C31684&gt;=26,"26 -35",C31684&lt;=26,"15 - 25")</f>
        <v>46 -55</v>
      </c>
      <c r="E31684" t="s">
        <v>17</v>
      </c>
      <c r="F31684" t="s">
        <v>21</v>
      </c>
      <c r="G31684" s="2">
        <v>612.62</v>
      </c>
      <c r="H31684" t="s">
        <v>22</v>
      </c>
      <c r="I31684" s="1">
        <v>45340</v>
      </c>
    </row>
    <row r="31685" spans="1:9" x14ac:dyDescent="0.25">
      <c r="A31685">
        <v>31684</v>
      </c>
      <c r="B31685" t="s">
        <v>108</v>
      </c>
      <c r="C31685">
        <v>34</v>
      </c>
      <c r="D31685" t="str" cm="1">
        <f t="array" ref="D31685">_xlfn.IFS(C31685&gt;=66,"66 -75",C31685&gt;=56,"56 -65",C31685&gt;=46,"46 -55",C31685&gt;=36,"36 -45",C31685&gt;=26,"26 -35",C31685&lt;=26,"15 - 25")</f>
        <v>26 -35</v>
      </c>
      <c r="E31685" t="s">
        <v>52</v>
      </c>
      <c r="F31685" t="s">
        <v>14</v>
      </c>
      <c r="G31685" s="2">
        <v>680.45</v>
      </c>
      <c r="H31685" t="s">
        <v>25</v>
      </c>
      <c r="I31685" s="1">
        <v>45429</v>
      </c>
    </row>
    <row r="31686" spans="1:9" x14ac:dyDescent="0.25">
      <c r="A31686">
        <v>31685</v>
      </c>
      <c r="B31686" t="s">
        <v>116</v>
      </c>
      <c r="C31686">
        <v>20</v>
      </c>
      <c r="D31686" t="str" cm="1">
        <f t="array" ref="D31686">_xlfn.IFS(C31686&gt;=66,"66 -75",C31686&gt;=56,"56 -65",C31686&gt;=46,"46 -55",C31686&gt;=36,"36 -45",C31686&gt;=26,"26 -35",C31686&lt;=26,"15 - 25")</f>
        <v>15 - 25</v>
      </c>
      <c r="E31686" t="s">
        <v>52</v>
      </c>
      <c r="F31686" t="s">
        <v>18</v>
      </c>
      <c r="G31686" s="2">
        <v>253.82</v>
      </c>
      <c r="H31686" t="s">
        <v>15</v>
      </c>
      <c r="I31686" s="1">
        <v>45213</v>
      </c>
    </row>
    <row r="31687" spans="1:9" x14ac:dyDescent="0.25">
      <c r="A31687">
        <v>31686</v>
      </c>
      <c r="B31687" t="s">
        <v>69</v>
      </c>
      <c r="C31687">
        <v>61</v>
      </c>
      <c r="D31687" t="str" cm="1">
        <f t="array" ref="D31687">_xlfn.IFS(C31687&gt;=66,"66 -75",C31687&gt;=56,"56 -65",C31687&gt;=46,"46 -55",C31687&gt;=36,"36 -45",C31687&gt;=26,"26 -35",C31687&lt;=26,"15 - 25")</f>
        <v>56 -65</v>
      </c>
      <c r="E31687" t="s">
        <v>17</v>
      </c>
      <c r="F31687" t="s">
        <v>18</v>
      </c>
      <c r="G31687" s="2">
        <v>331.87</v>
      </c>
      <c r="H31687" t="s">
        <v>11</v>
      </c>
      <c r="I31687" s="1">
        <v>45296</v>
      </c>
    </row>
    <row r="31688" spans="1:9" x14ac:dyDescent="0.25">
      <c r="A31688">
        <v>31687</v>
      </c>
      <c r="B31688" t="s">
        <v>118</v>
      </c>
      <c r="C31688">
        <v>66</v>
      </c>
      <c r="D31688" t="str" cm="1">
        <f t="array" ref="D31688">_xlfn.IFS(C31688&gt;=66,"66 -75",C31688&gt;=56,"56 -65",C31688&gt;=46,"46 -55",C31688&gt;=36,"36 -45",C31688&gt;=26,"26 -35",C31688&lt;=26,"15 - 25")</f>
        <v>66 -75</v>
      </c>
      <c r="E31688" t="s">
        <v>50</v>
      </c>
      <c r="F31688" t="s">
        <v>10</v>
      </c>
      <c r="G31688" s="2">
        <v>482.53</v>
      </c>
      <c r="H31688" t="s">
        <v>11</v>
      </c>
      <c r="I31688" s="1">
        <v>45529</v>
      </c>
    </row>
    <row r="31689" spans="1:9" x14ac:dyDescent="0.25">
      <c r="A31689">
        <v>31688</v>
      </c>
      <c r="B31689" t="s">
        <v>103</v>
      </c>
      <c r="C31689">
        <v>47</v>
      </c>
      <c r="D31689" t="str" cm="1">
        <f t="array" ref="D31689">_xlfn.IFS(C31689&gt;=66,"66 -75",C31689&gt;=56,"56 -65",C31689&gt;=46,"46 -55",C31689&gt;=36,"36 -45",C31689&gt;=26,"26 -35",C31689&lt;=26,"15 - 25")</f>
        <v>46 -55</v>
      </c>
      <c r="E31689" t="s">
        <v>24</v>
      </c>
      <c r="F31689" t="s">
        <v>21</v>
      </c>
      <c r="G31689" s="2">
        <v>537.99</v>
      </c>
      <c r="H31689" t="s">
        <v>15</v>
      </c>
      <c r="I31689" s="1">
        <v>45169</v>
      </c>
    </row>
    <row r="31690" spans="1:9" x14ac:dyDescent="0.25">
      <c r="A31690">
        <v>31689</v>
      </c>
      <c r="B31690" t="s">
        <v>71</v>
      </c>
      <c r="C31690">
        <v>27</v>
      </c>
      <c r="D31690" t="str" cm="1">
        <f t="array" ref="D31690">_xlfn.IFS(C31690&gt;=66,"66 -75",C31690&gt;=56,"56 -65",C31690&gt;=46,"46 -55",C31690&gt;=36,"36 -45",C31690&gt;=26,"26 -35",C31690&lt;=26,"15 - 25")</f>
        <v>26 -35</v>
      </c>
      <c r="E31690" t="s">
        <v>50</v>
      </c>
      <c r="F31690" t="s">
        <v>10</v>
      </c>
      <c r="G31690" s="2">
        <v>959.05</v>
      </c>
      <c r="H31690" t="s">
        <v>22</v>
      </c>
      <c r="I31690" s="1">
        <v>45427</v>
      </c>
    </row>
    <row r="31691" spans="1:9" x14ac:dyDescent="0.25">
      <c r="A31691">
        <v>31690</v>
      </c>
      <c r="B31691" t="s">
        <v>106</v>
      </c>
      <c r="C31691">
        <v>31</v>
      </c>
      <c r="D31691" t="str" cm="1">
        <f t="array" ref="D31691">_xlfn.IFS(C31691&gt;=66,"66 -75",C31691&gt;=56,"56 -65",C31691&gt;=46,"46 -55",C31691&gt;=36,"36 -45",C31691&gt;=26,"26 -35",C31691&lt;=26,"15 - 25")</f>
        <v>26 -35</v>
      </c>
      <c r="E31691" t="s">
        <v>52</v>
      </c>
      <c r="F31691" t="s">
        <v>21</v>
      </c>
      <c r="G31691" s="2">
        <v>751.19</v>
      </c>
      <c r="H31691" t="s">
        <v>15</v>
      </c>
      <c r="I31691" s="1">
        <v>45341</v>
      </c>
    </row>
    <row r="31692" spans="1:9" x14ac:dyDescent="0.25">
      <c r="A31692">
        <v>31691</v>
      </c>
      <c r="B31692" t="s">
        <v>41</v>
      </c>
      <c r="C31692">
        <v>33</v>
      </c>
      <c r="D31692" t="str" cm="1">
        <f t="array" ref="D31692">_xlfn.IFS(C31692&gt;=66,"66 -75",C31692&gt;=56,"56 -65",C31692&gt;=46,"46 -55",C31692&gt;=36,"36 -45",C31692&gt;=26,"26 -35",C31692&lt;=26,"15 - 25")</f>
        <v>26 -35</v>
      </c>
      <c r="E31692" t="s">
        <v>24</v>
      </c>
      <c r="F31692" t="s">
        <v>18</v>
      </c>
      <c r="G31692" s="2">
        <v>963.1</v>
      </c>
      <c r="H31692" t="s">
        <v>19</v>
      </c>
      <c r="I31692" s="1">
        <v>45049</v>
      </c>
    </row>
    <row r="31693" spans="1:9" x14ac:dyDescent="0.25">
      <c r="A31693">
        <v>31692</v>
      </c>
      <c r="B31693" t="s">
        <v>20</v>
      </c>
      <c r="C31693">
        <v>61</v>
      </c>
      <c r="D31693" t="str" cm="1">
        <f t="array" ref="D31693">_xlfn.IFS(C31693&gt;=66,"66 -75",C31693&gt;=56,"56 -65",C31693&gt;=46,"46 -55",C31693&gt;=36,"36 -45",C31693&gt;=26,"26 -35",C31693&lt;=26,"15 - 25")</f>
        <v>56 -65</v>
      </c>
      <c r="E31693" t="s">
        <v>13</v>
      </c>
      <c r="F31693" t="s">
        <v>38</v>
      </c>
      <c r="G31693" s="2">
        <v>843.74</v>
      </c>
      <c r="H31693" t="s">
        <v>11</v>
      </c>
      <c r="I31693" s="1">
        <v>45023</v>
      </c>
    </row>
    <row r="31694" spans="1:9" x14ac:dyDescent="0.25">
      <c r="A31694">
        <v>31693</v>
      </c>
      <c r="B31694" t="s">
        <v>34</v>
      </c>
      <c r="C31694">
        <v>29</v>
      </c>
      <c r="D31694" t="str" cm="1">
        <f t="array" ref="D31694">_xlfn.IFS(C31694&gt;=66,"66 -75",C31694&gt;=56,"56 -65",C31694&gt;=46,"46 -55",C31694&gt;=36,"36 -45",C31694&gt;=26,"26 -35",C31694&lt;=26,"15 - 25")</f>
        <v>26 -35</v>
      </c>
      <c r="E31694" t="s">
        <v>9</v>
      </c>
      <c r="F31694" t="s">
        <v>27</v>
      </c>
      <c r="G31694" s="2">
        <v>107.67</v>
      </c>
      <c r="H31694" t="s">
        <v>28</v>
      </c>
      <c r="I31694" s="1">
        <v>45000</v>
      </c>
    </row>
    <row r="31695" spans="1:9" x14ac:dyDescent="0.25">
      <c r="A31695">
        <v>31694</v>
      </c>
      <c r="B31695" t="s">
        <v>79</v>
      </c>
      <c r="C31695">
        <v>24</v>
      </c>
      <c r="D31695" t="str" cm="1">
        <f t="array" ref="D31695">_xlfn.IFS(C31695&gt;=66,"66 -75",C31695&gt;=56,"56 -65",C31695&gt;=46,"46 -55",C31695&gt;=36,"36 -45",C31695&gt;=26,"26 -35",C31695&lt;=26,"15 - 25")</f>
        <v>15 - 25</v>
      </c>
      <c r="E31695" t="s">
        <v>50</v>
      </c>
      <c r="F31695" t="s">
        <v>21</v>
      </c>
      <c r="G31695" s="2">
        <v>325.58</v>
      </c>
      <c r="H31695" t="s">
        <v>19</v>
      </c>
      <c r="I31695" s="1">
        <v>45242</v>
      </c>
    </row>
    <row r="31696" spans="1:9" x14ac:dyDescent="0.25">
      <c r="A31696">
        <v>31695</v>
      </c>
      <c r="B31696" t="s">
        <v>122</v>
      </c>
      <c r="C31696">
        <v>25</v>
      </c>
      <c r="D31696" t="str" cm="1">
        <f t="array" ref="D31696">_xlfn.IFS(C31696&gt;=66,"66 -75",C31696&gt;=56,"56 -65",C31696&gt;=46,"46 -55",C31696&gt;=36,"36 -45",C31696&gt;=26,"26 -35",C31696&lt;=26,"15 - 25")</f>
        <v>15 - 25</v>
      </c>
      <c r="E31696" t="s">
        <v>52</v>
      </c>
      <c r="F31696" t="s">
        <v>38</v>
      </c>
      <c r="G31696" s="2">
        <v>204.45</v>
      </c>
      <c r="H31696" t="s">
        <v>22</v>
      </c>
      <c r="I31696" s="1">
        <v>45104</v>
      </c>
    </row>
    <row r="31697" spans="1:9" x14ac:dyDescent="0.25">
      <c r="A31697">
        <v>31696</v>
      </c>
      <c r="B31697" t="s">
        <v>79</v>
      </c>
      <c r="C31697">
        <v>27</v>
      </c>
      <c r="D31697" t="str" cm="1">
        <f t="array" ref="D31697">_xlfn.IFS(C31697&gt;=66,"66 -75",C31697&gt;=56,"56 -65",C31697&gt;=46,"46 -55",C31697&gt;=36,"36 -45",C31697&gt;=26,"26 -35",C31697&lt;=26,"15 - 25")</f>
        <v>26 -35</v>
      </c>
      <c r="E31697" t="s">
        <v>36</v>
      </c>
      <c r="F31697" t="s">
        <v>14</v>
      </c>
      <c r="G31697" s="2">
        <v>940.98</v>
      </c>
      <c r="H31697" t="s">
        <v>19</v>
      </c>
      <c r="I31697" s="1">
        <v>45229</v>
      </c>
    </row>
    <row r="31698" spans="1:9" x14ac:dyDescent="0.25">
      <c r="A31698">
        <v>31697</v>
      </c>
      <c r="B31698" t="s">
        <v>88</v>
      </c>
      <c r="C31698">
        <v>43</v>
      </c>
      <c r="D31698" t="str" cm="1">
        <f t="array" ref="D31698">_xlfn.IFS(C31698&gt;=66,"66 -75",C31698&gt;=56,"56 -65",C31698&gt;=46,"46 -55",C31698&gt;=36,"36 -45",C31698&gt;=26,"26 -35",C31698&lt;=26,"15 - 25")</f>
        <v>36 -45</v>
      </c>
      <c r="E31698" t="s">
        <v>50</v>
      </c>
      <c r="F31698" t="s">
        <v>10</v>
      </c>
      <c r="G31698" s="2">
        <v>410.27</v>
      </c>
      <c r="H31698" t="s">
        <v>19</v>
      </c>
      <c r="I31698" s="1">
        <v>45589</v>
      </c>
    </row>
    <row r="31699" spans="1:9" x14ac:dyDescent="0.25">
      <c r="A31699">
        <v>31698</v>
      </c>
      <c r="B31699" t="s">
        <v>128</v>
      </c>
      <c r="C31699">
        <v>60</v>
      </c>
      <c r="D31699" t="str" cm="1">
        <f t="array" ref="D31699">_xlfn.IFS(C31699&gt;=66,"66 -75",C31699&gt;=56,"56 -65",C31699&gt;=46,"46 -55",C31699&gt;=36,"36 -45",C31699&gt;=26,"26 -35",C31699&lt;=26,"15 - 25")</f>
        <v>56 -65</v>
      </c>
      <c r="E31699" t="s">
        <v>42</v>
      </c>
      <c r="F31699" t="s">
        <v>30</v>
      </c>
      <c r="G31699" s="2">
        <v>44.06</v>
      </c>
      <c r="H31699" t="s">
        <v>19</v>
      </c>
      <c r="I31699" s="1">
        <v>45419</v>
      </c>
    </row>
    <row r="31700" spans="1:9" x14ac:dyDescent="0.25">
      <c r="A31700">
        <v>31699</v>
      </c>
      <c r="B31700" t="s">
        <v>34</v>
      </c>
      <c r="C31700">
        <v>64</v>
      </c>
      <c r="D31700" t="str" cm="1">
        <f t="array" ref="D31700">_xlfn.IFS(C31700&gt;=66,"66 -75",C31700&gt;=56,"56 -65",C31700&gt;=46,"46 -55",C31700&gt;=36,"36 -45",C31700&gt;=26,"26 -35",C31700&lt;=26,"15 - 25")</f>
        <v>56 -65</v>
      </c>
      <c r="E31700" t="s">
        <v>24</v>
      </c>
      <c r="F31700" t="s">
        <v>14</v>
      </c>
      <c r="G31700" s="2">
        <v>979.23</v>
      </c>
      <c r="H31700" t="s">
        <v>15</v>
      </c>
      <c r="I31700" s="1">
        <v>45534</v>
      </c>
    </row>
    <row r="31701" spans="1:9" x14ac:dyDescent="0.25">
      <c r="A31701">
        <v>31700</v>
      </c>
      <c r="B31701" t="s">
        <v>53</v>
      </c>
      <c r="C31701">
        <v>65</v>
      </c>
      <c r="D31701" t="str" cm="1">
        <f t="array" ref="D31701">_xlfn.IFS(C31701&gt;=66,"66 -75",C31701&gt;=56,"56 -65",C31701&gt;=46,"46 -55",C31701&gt;=36,"36 -45",C31701&gt;=26,"26 -35",C31701&lt;=26,"15 - 25")</f>
        <v>56 -65</v>
      </c>
      <c r="E31701" t="s">
        <v>52</v>
      </c>
      <c r="F31701" t="s">
        <v>38</v>
      </c>
      <c r="G31701" s="2">
        <v>387.16</v>
      </c>
      <c r="H31701" t="s">
        <v>25</v>
      </c>
      <c r="I31701" s="1">
        <v>45261</v>
      </c>
    </row>
    <row r="31702" spans="1:9" x14ac:dyDescent="0.25">
      <c r="A31702">
        <v>31701</v>
      </c>
      <c r="B31702" t="s">
        <v>12</v>
      </c>
      <c r="C31702">
        <v>33</v>
      </c>
      <c r="D31702" t="str" cm="1">
        <f t="array" ref="D31702">_xlfn.IFS(C31702&gt;=66,"66 -75",C31702&gt;=56,"56 -65",C31702&gt;=46,"46 -55",C31702&gt;=36,"36 -45",C31702&gt;=26,"26 -35",C31702&lt;=26,"15 - 25")</f>
        <v>26 -35</v>
      </c>
      <c r="E31702" t="s">
        <v>44</v>
      </c>
      <c r="F31702" t="s">
        <v>30</v>
      </c>
      <c r="G31702" s="2">
        <v>710.31</v>
      </c>
      <c r="H31702" t="s">
        <v>22</v>
      </c>
      <c r="I31702" s="1">
        <v>45671</v>
      </c>
    </row>
    <row r="31703" spans="1:9" x14ac:dyDescent="0.25">
      <c r="A31703">
        <v>31702</v>
      </c>
      <c r="B31703" t="s">
        <v>121</v>
      </c>
      <c r="C31703">
        <v>67</v>
      </c>
      <c r="D31703" t="str" cm="1">
        <f t="array" ref="D31703">_xlfn.IFS(C31703&gt;=66,"66 -75",C31703&gt;=56,"56 -65",C31703&gt;=46,"46 -55",C31703&gt;=36,"36 -45",C31703&gt;=26,"26 -35",C31703&lt;=26,"15 - 25")</f>
        <v>66 -75</v>
      </c>
      <c r="E31703" t="s">
        <v>17</v>
      </c>
      <c r="F31703" t="s">
        <v>45</v>
      </c>
      <c r="G31703" s="2">
        <v>951.98</v>
      </c>
      <c r="H31703" t="s">
        <v>25</v>
      </c>
      <c r="I31703" s="1">
        <v>45683</v>
      </c>
    </row>
    <row r="31704" spans="1:9" x14ac:dyDescent="0.25">
      <c r="A31704">
        <v>31703</v>
      </c>
      <c r="B31704" t="s">
        <v>55</v>
      </c>
      <c r="C31704">
        <v>44</v>
      </c>
      <c r="D31704" t="str" cm="1">
        <f t="array" ref="D31704">_xlfn.IFS(C31704&gt;=66,"66 -75",C31704&gt;=56,"56 -65",C31704&gt;=46,"46 -55",C31704&gt;=36,"36 -45",C31704&gt;=26,"26 -35",C31704&lt;=26,"15 - 25")</f>
        <v>36 -45</v>
      </c>
      <c r="E31704" t="s">
        <v>42</v>
      </c>
      <c r="F31704" t="s">
        <v>21</v>
      </c>
      <c r="G31704" s="2">
        <v>202.9</v>
      </c>
      <c r="H31704" t="s">
        <v>25</v>
      </c>
      <c r="I31704" s="1">
        <v>45684</v>
      </c>
    </row>
    <row r="31705" spans="1:9" x14ac:dyDescent="0.25">
      <c r="A31705">
        <v>31704</v>
      </c>
      <c r="B31705" t="s">
        <v>103</v>
      </c>
      <c r="C31705">
        <v>38</v>
      </c>
      <c r="D31705" t="str" cm="1">
        <f t="array" ref="D31705">_xlfn.IFS(C31705&gt;=66,"66 -75",C31705&gt;=56,"56 -65",C31705&gt;=46,"46 -55",C31705&gt;=36,"36 -45",C31705&gt;=26,"26 -35",C31705&lt;=26,"15 - 25")</f>
        <v>36 -45</v>
      </c>
      <c r="E31705" t="s">
        <v>44</v>
      </c>
      <c r="F31705" t="s">
        <v>18</v>
      </c>
      <c r="G31705" s="2">
        <v>784.85</v>
      </c>
      <c r="H31705" t="s">
        <v>15</v>
      </c>
      <c r="I31705" s="1">
        <v>45480</v>
      </c>
    </row>
    <row r="31706" spans="1:9" x14ac:dyDescent="0.25">
      <c r="A31706">
        <v>31705</v>
      </c>
      <c r="B31706" t="s">
        <v>49</v>
      </c>
      <c r="C31706">
        <v>27</v>
      </c>
      <c r="D31706" t="str" cm="1">
        <f t="array" ref="D31706">_xlfn.IFS(C31706&gt;=66,"66 -75",C31706&gt;=56,"56 -65",C31706&gt;=46,"46 -55",C31706&gt;=36,"36 -45",C31706&gt;=26,"26 -35",C31706&lt;=26,"15 - 25")</f>
        <v>26 -35</v>
      </c>
      <c r="E31706" t="s">
        <v>50</v>
      </c>
      <c r="F31706" t="s">
        <v>21</v>
      </c>
      <c r="G31706" s="2">
        <v>126.54</v>
      </c>
      <c r="H31706" t="s">
        <v>15</v>
      </c>
      <c r="I31706" s="1">
        <v>45542</v>
      </c>
    </row>
    <row r="31707" spans="1:9" x14ac:dyDescent="0.25">
      <c r="A31707">
        <v>31706</v>
      </c>
      <c r="B31707" t="s">
        <v>73</v>
      </c>
      <c r="C31707">
        <v>66</v>
      </c>
      <c r="D31707" t="str" cm="1">
        <f t="array" ref="D31707">_xlfn.IFS(C31707&gt;=66,"66 -75",C31707&gt;=56,"56 -65",C31707&gt;=46,"46 -55",C31707&gt;=36,"36 -45",C31707&gt;=26,"26 -35",C31707&lt;=26,"15 - 25")</f>
        <v>66 -75</v>
      </c>
      <c r="E31707" t="s">
        <v>32</v>
      </c>
      <c r="F31707" t="s">
        <v>21</v>
      </c>
      <c r="G31707" s="2">
        <v>212.86</v>
      </c>
      <c r="H31707" t="s">
        <v>15</v>
      </c>
      <c r="I31707" s="1">
        <v>45601</v>
      </c>
    </row>
    <row r="31708" spans="1:9" x14ac:dyDescent="0.25">
      <c r="A31708">
        <v>31707</v>
      </c>
      <c r="B31708" t="s">
        <v>58</v>
      </c>
      <c r="C31708">
        <v>55</v>
      </c>
      <c r="D31708" t="str" cm="1">
        <f t="array" ref="D31708">_xlfn.IFS(C31708&gt;=66,"66 -75",C31708&gt;=56,"56 -65",C31708&gt;=46,"46 -55",C31708&gt;=36,"36 -45",C31708&gt;=26,"26 -35",C31708&lt;=26,"15 - 25")</f>
        <v>46 -55</v>
      </c>
      <c r="E31708" t="s">
        <v>52</v>
      </c>
      <c r="F31708" t="s">
        <v>38</v>
      </c>
      <c r="G31708" s="2">
        <v>227.11</v>
      </c>
      <c r="H31708" t="s">
        <v>11</v>
      </c>
      <c r="I31708" s="1">
        <v>45597</v>
      </c>
    </row>
    <row r="31709" spans="1:9" x14ac:dyDescent="0.25">
      <c r="A31709">
        <v>31708</v>
      </c>
      <c r="B31709" t="s">
        <v>72</v>
      </c>
      <c r="C31709">
        <v>45</v>
      </c>
      <c r="D31709" t="str" cm="1">
        <f t="array" ref="D31709">_xlfn.IFS(C31709&gt;=66,"66 -75",C31709&gt;=56,"56 -65",C31709&gt;=46,"46 -55",C31709&gt;=36,"36 -45",C31709&gt;=26,"26 -35",C31709&lt;=26,"15 - 25")</f>
        <v>36 -45</v>
      </c>
      <c r="E31709" t="s">
        <v>24</v>
      </c>
      <c r="F31709" t="s">
        <v>30</v>
      </c>
      <c r="G31709" s="2">
        <v>396.13</v>
      </c>
      <c r="H31709" t="s">
        <v>28</v>
      </c>
      <c r="I31709" s="1">
        <v>45419</v>
      </c>
    </row>
    <row r="31710" spans="1:9" x14ac:dyDescent="0.25">
      <c r="A31710">
        <v>31709</v>
      </c>
      <c r="B31710" t="s">
        <v>26</v>
      </c>
      <c r="C31710">
        <v>64</v>
      </c>
      <c r="D31710" t="str" cm="1">
        <f t="array" ref="D31710">_xlfn.IFS(C31710&gt;=66,"66 -75",C31710&gt;=56,"56 -65",C31710&gt;=46,"46 -55",C31710&gt;=36,"36 -45",C31710&gt;=26,"26 -35",C31710&lt;=26,"15 - 25")</f>
        <v>56 -65</v>
      </c>
      <c r="E31710" t="s">
        <v>17</v>
      </c>
      <c r="F31710" t="s">
        <v>21</v>
      </c>
      <c r="G31710" s="2">
        <v>10.210000000000001</v>
      </c>
      <c r="H31710" t="s">
        <v>11</v>
      </c>
      <c r="I31710" s="1">
        <v>45112</v>
      </c>
    </row>
    <row r="31711" spans="1:9" x14ac:dyDescent="0.25">
      <c r="A31711">
        <v>31710</v>
      </c>
      <c r="B31711" t="s">
        <v>56</v>
      </c>
      <c r="C31711">
        <v>54</v>
      </c>
      <c r="D31711" t="str" cm="1">
        <f t="array" ref="D31711">_xlfn.IFS(C31711&gt;=66,"66 -75",C31711&gt;=56,"56 -65",C31711&gt;=46,"46 -55",C31711&gt;=36,"36 -45",C31711&gt;=26,"26 -35",C31711&lt;=26,"15 - 25")</f>
        <v>46 -55</v>
      </c>
      <c r="E31711" t="s">
        <v>24</v>
      </c>
      <c r="F31711" t="s">
        <v>45</v>
      </c>
      <c r="G31711" s="2">
        <v>988.19</v>
      </c>
      <c r="H31711" t="s">
        <v>11</v>
      </c>
      <c r="I31711" s="1">
        <v>45225</v>
      </c>
    </row>
    <row r="31712" spans="1:9" x14ac:dyDescent="0.25">
      <c r="A31712">
        <v>31711</v>
      </c>
      <c r="B31712" t="s">
        <v>104</v>
      </c>
      <c r="C31712">
        <v>48</v>
      </c>
      <c r="D31712" t="str" cm="1">
        <f t="array" ref="D31712">_xlfn.IFS(C31712&gt;=66,"66 -75",C31712&gt;=56,"56 -65",C31712&gt;=46,"46 -55",C31712&gt;=36,"36 -45",C31712&gt;=26,"26 -35",C31712&lt;=26,"15 - 25")</f>
        <v>46 -55</v>
      </c>
      <c r="E31712" t="s">
        <v>32</v>
      </c>
      <c r="F31712" t="s">
        <v>45</v>
      </c>
      <c r="G31712" s="2">
        <v>538.9</v>
      </c>
      <c r="H31712" t="s">
        <v>19</v>
      </c>
      <c r="I31712" s="1">
        <v>45297</v>
      </c>
    </row>
    <row r="31713" spans="1:9" x14ac:dyDescent="0.25">
      <c r="A31713">
        <v>31712</v>
      </c>
      <c r="B31713" t="s">
        <v>69</v>
      </c>
      <c r="C31713">
        <v>63</v>
      </c>
      <c r="D31713" t="str" cm="1">
        <f t="array" ref="D31713">_xlfn.IFS(C31713&gt;=66,"66 -75",C31713&gt;=56,"56 -65",C31713&gt;=46,"46 -55",C31713&gt;=36,"36 -45",C31713&gt;=26,"26 -35",C31713&lt;=26,"15 - 25")</f>
        <v>56 -65</v>
      </c>
      <c r="E31713" t="s">
        <v>9</v>
      </c>
      <c r="F31713" t="s">
        <v>38</v>
      </c>
      <c r="G31713" s="2">
        <v>702.91</v>
      </c>
      <c r="H31713" t="s">
        <v>15</v>
      </c>
      <c r="I31713" s="1">
        <v>45683</v>
      </c>
    </row>
    <row r="31714" spans="1:9" x14ac:dyDescent="0.25">
      <c r="A31714">
        <v>31713</v>
      </c>
      <c r="B31714" t="s">
        <v>103</v>
      </c>
      <c r="C31714">
        <v>65</v>
      </c>
      <c r="D31714" t="str" cm="1">
        <f t="array" ref="D31714">_xlfn.IFS(C31714&gt;=66,"66 -75",C31714&gt;=56,"56 -65",C31714&gt;=46,"46 -55",C31714&gt;=36,"36 -45",C31714&gt;=26,"26 -35",C31714&lt;=26,"15 - 25")</f>
        <v>56 -65</v>
      </c>
      <c r="E31714" t="s">
        <v>52</v>
      </c>
      <c r="F31714" t="s">
        <v>45</v>
      </c>
      <c r="G31714" s="2">
        <v>674.7</v>
      </c>
      <c r="H31714" t="s">
        <v>28</v>
      </c>
      <c r="I31714" s="1">
        <v>45694</v>
      </c>
    </row>
    <row r="31715" spans="1:9" x14ac:dyDescent="0.25">
      <c r="A31715">
        <v>31714</v>
      </c>
      <c r="B31715" t="s">
        <v>114</v>
      </c>
      <c r="C31715">
        <v>63</v>
      </c>
      <c r="D31715" t="str" cm="1">
        <f t="array" ref="D31715">_xlfn.IFS(C31715&gt;=66,"66 -75",C31715&gt;=56,"56 -65",C31715&gt;=46,"46 -55",C31715&gt;=36,"36 -45",C31715&gt;=26,"26 -35",C31715&lt;=26,"15 - 25")</f>
        <v>56 -65</v>
      </c>
      <c r="E31715" t="s">
        <v>9</v>
      </c>
      <c r="F31715" t="s">
        <v>45</v>
      </c>
      <c r="G31715" s="2">
        <v>623.79</v>
      </c>
      <c r="H31715" t="s">
        <v>22</v>
      </c>
      <c r="I31715" s="1">
        <v>45498</v>
      </c>
    </row>
    <row r="31716" spans="1:9" x14ac:dyDescent="0.25">
      <c r="A31716">
        <v>31715</v>
      </c>
      <c r="B31716" t="s">
        <v>119</v>
      </c>
      <c r="C31716">
        <v>20</v>
      </c>
      <c r="D31716" t="str" cm="1">
        <f t="array" ref="D31716">_xlfn.IFS(C31716&gt;=66,"66 -75",C31716&gt;=56,"56 -65",C31716&gt;=46,"46 -55",C31716&gt;=36,"36 -45",C31716&gt;=26,"26 -35",C31716&lt;=26,"15 - 25")</f>
        <v>15 - 25</v>
      </c>
      <c r="E31716" t="s">
        <v>36</v>
      </c>
      <c r="F31716" t="s">
        <v>30</v>
      </c>
      <c r="G31716" s="2">
        <v>362.29</v>
      </c>
      <c r="H31716" t="s">
        <v>28</v>
      </c>
      <c r="I31716" s="1">
        <v>45690</v>
      </c>
    </row>
    <row r="31717" spans="1:9" x14ac:dyDescent="0.25">
      <c r="A31717">
        <v>31716</v>
      </c>
      <c r="B31717" t="s">
        <v>102</v>
      </c>
      <c r="C31717">
        <v>22</v>
      </c>
      <c r="D31717" t="str" cm="1">
        <f t="array" ref="D31717">_xlfn.IFS(C31717&gt;=66,"66 -75",C31717&gt;=56,"56 -65",C31717&gt;=46,"46 -55",C31717&gt;=36,"36 -45",C31717&gt;=26,"26 -35",C31717&lt;=26,"15 - 25")</f>
        <v>15 - 25</v>
      </c>
      <c r="E31717" t="s">
        <v>36</v>
      </c>
      <c r="F31717" t="s">
        <v>30</v>
      </c>
      <c r="G31717" s="2">
        <v>105.6</v>
      </c>
      <c r="H31717" t="s">
        <v>19</v>
      </c>
      <c r="I31717" s="1">
        <v>45608</v>
      </c>
    </row>
    <row r="31718" spans="1:9" x14ac:dyDescent="0.25">
      <c r="A31718">
        <v>31717</v>
      </c>
      <c r="B31718" t="s">
        <v>103</v>
      </c>
      <c r="C31718">
        <v>28</v>
      </c>
      <c r="D31718" t="str" cm="1">
        <f t="array" ref="D31718">_xlfn.IFS(C31718&gt;=66,"66 -75",C31718&gt;=56,"56 -65",C31718&gt;=46,"46 -55",C31718&gt;=36,"36 -45",C31718&gt;=26,"26 -35",C31718&lt;=26,"15 - 25")</f>
        <v>26 -35</v>
      </c>
      <c r="E31718" t="s">
        <v>44</v>
      </c>
      <c r="F31718" t="s">
        <v>14</v>
      </c>
      <c r="G31718" s="2">
        <v>714.82</v>
      </c>
      <c r="H31718" t="s">
        <v>15</v>
      </c>
      <c r="I31718" s="1">
        <v>45469</v>
      </c>
    </row>
    <row r="31719" spans="1:9" x14ac:dyDescent="0.25">
      <c r="A31719">
        <v>31718</v>
      </c>
      <c r="B31719" t="s">
        <v>70</v>
      </c>
      <c r="C31719">
        <v>46</v>
      </c>
      <c r="D31719" t="str" cm="1">
        <f t="array" ref="D31719">_xlfn.IFS(C31719&gt;=66,"66 -75",C31719&gt;=56,"56 -65",C31719&gt;=46,"46 -55",C31719&gt;=36,"36 -45",C31719&gt;=26,"26 -35",C31719&lt;=26,"15 - 25")</f>
        <v>46 -55</v>
      </c>
      <c r="E31719" t="s">
        <v>44</v>
      </c>
      <c r="F31719" t="s">
        <v>45</v>
      </c>
      <c r="G31719" s="2">
        <v>243.91</v>
      </c>
      <c r="H31719" t="s">
        <v>19</v>
      </c>
      <c r="I31719" s="1">
        <v>45394</v>
      </c>
    </row>
    <row r="31720" spans="1:9" x14ac:dyDescent="0.25">
      <c r="A31720">
        <v>31719</v>
      </c>
      <c r="B31720" t="s">
        <v>12</v>
      </c>
      <c r="C31720">
        <v>65</v>
      </c>
      <c r="D31720" t="str" cm="1">
        <f t="array" ref="D31720">_xlfn.IFS(C31720&gt;=66,"66 -75",C31720&gt;=56,"56 -65",C31720&gt;=46,"46 -55",C31720&gt;=36,"36 -45",C31720&gt;=26,"26 -35",C31720&lt;=26,"15 - 25")</f>
        <v>56 -65</v>
      </c>
      <c r="E31720" t="s">
        <v>36</v>
      </c>
      <c r="F31720" t="s">
        <v>10</v>
      </c>
      <c r="G31720" s="2">
        <v>649.11</v>
      </c>
      <c r="H31720" t="s">
        <v>28</v>
      </c>
      <c r="I31720" s="1">
        <v>45276</v>
      </c>
    </row>
    <row r="31721" spans="1:9" x14ac:dyDescent="0.25">
      <c r="A31721">
        <v>31720</v>
      </c>
      <c r="B31721" t="s">
        <v>20</v>
      </c>
      <c r="C31721">
        <v>19</v>
      </c>
      <c r="D31721" t="str" cm="1">
        <f t="array" ref="D31721">_xlfn.IFS(C31721&gt;=66,"66 -75",C31721&gt;=56,"56 -65",C31721&gt;=46,"46 -55",C31721&gt;=36,"36 -45",C31721&gt;=26,"26 -35",C31721&lt;=26,"15 - 25")</f>
        <v>15 - 25</v>
      </c>
      <c r="E31721" t="s">
        <v>13</v>
      </c>
      <c r="F31721" t="s">
        <v>21</v>
      </c>
      <c r="G31721" s="2">
        <v>141.82</v>
      </c>
      <c r="H31721" t="s">
        <v>15</v>
      </c>
      <c r="I31721" s="1">
        <v>45689</v>
      </c>
    </row>
    <row r="31722" spans="1:9" x14ac:dyDescent="0.25">
      <c r="A31722">
        <v>31721</v>
      </c>
      <c r="B31722" t="s">
        <v>29</v>
      </c>
      <c r="C31722">
        <v>65</v>
      </c>
      <c r="D31722" t="str" cm="1">
        <f t="array" ref="D31722">_xlfn.IFS(C31722&gt;=66,"66 -75",C31722&gt;=56,"56 -65",C31722&gt;=46,"46 -55",C31722&gt;=36,"36 -45",C31722&gt;=26,"26 -35",C31722&lt;=26,"15 - 25")</f>
        <v>56 -65</v>
      </c>
      <c r="E31722" t="s">
        <v>24</v>
      </c>
      <c r="F31722" t="s">
        <v>14</v>
      </c>
      <c r="G31722" s="2">
        <v>852.22</v>
      </c>
      <c r="H31722" t="s">
        <v>11</v>
      </c>
      <c r="I31722" s="1">
        <v>45315</v>
      </c>
    </row>
    <row r="31723" spans="1:9" x14ac:dyDescent="0.25">
      <c r="A31723">
        <v>31722</v>
      </c>
      <c r="B31723" t="s">
        <v>96</v>
      </c>
      <c r="C31723">
        <v>33</v>
      </c>
      <c r="D31723" t="str" cm="1">
        <f t="array" ref="D31723">_xlfn.IFS(C31723&gt;=66,"66 -75",C31723&gt;=56,"56 -65",C31723&gt;=46,"46 -55",C31723&gt;=36,"36 -45",C31723&gt;=26,"26 -35",C31723&lt;=26,"15 - 25")</f>
        <v>26 -35</v>
      </c>
      <c r="E31723" t="s">
        <v>24</v>
      </c>
      <c r="F31723" t="s">
        <v>14</v>
      </c>
      <c r="G31723" s="2">
        <v>398.36</v>
      </c>
      <c r="H31723" t="s">
        <v>25</v>
      </c>
      <c r="I31723" s="1">
        <v>45157</v>
      </c>
    </row>
    <row r="31724" spans="1:9" x14ac:dyDescent="0.25">
      <c r="A31724">
        <v>31723</v>
      </c>
      <c r="B31724" t="s">
        <v>96</v>
      </c>
      <c r="C31724">
        <v>33</v>
      </c>
      <c r="D31724" t="str" cm="1">
        <f t="array" ref="D31724">_xlfn.IFS(C31724&gt;=66,"66 -75",C31724&gt;=56,"56 -65",C31724&gt;=46,"46 -55",C31724&gt;=36,"36 -45",C31724&gt;=26,"26 -35",C31724&lt;=26,"15 - 25")</f>
        <v>26 -35</v>
      </c>
      <c r="E31724" t="s">
        <v>52</v>
      </c>
      <c r="F31724" t="s">
        <v>14</v>
      </c>
      <c r="G31724" s="2">
        <v>24.5</v>
      </c>
      <c r="H31724" t="s">
        <v>19</v>
      </c>
      <c r="I31724" s="1">
        <v>45456</v>
      </c>
    </row>
    <row r="31725" spans="1:9" x14ac:dyDescent="0.25">
      <c r="A31725">
        <v>31724</v>
      </c>
      <c r="B31725" t="s">
        <v>105</v>
      </c>
      <c r="C31725">
        <v>22</v>
      </c>
      <c r="D31725" t="str" cm="1">
        <f t="array" ref="D31725">_xlfn.IFS(C31725&gt;=66,"66 -75",C31725&gt;=56,"56 -65",C31725&gt;=46,"46 -55",C31725&gt;=36,"36 -45",C31725&gt;=26,"26 -35",C31725&lt;=26,"15 - 25")</f>
        <v>15 - 25</v>
      </c>
      <c r="E31725" t="s">
        <v>52</v>
      </c>
      <c r="F31725" t="s">
        <v>45</v>
      </c>
      <c r="G31725" s="2">
        <v>752.66</v>
      </c>
      <c r="H31725" t="s">
        <v>25</v>
      </c>
      <c r="I31725" s="1">
        <v>45384</v>
      </c>
    </row>
    <row r="31726" spans="1:9" x14ac:dyDescent="0.25">
      <c r="A31726">
        <v>31725</v>
      </c>
      <c r="B31726" t="s">
        <v>33</v>
      </c>
      <c r="C31726">
        <v>56</v>
      </c>
      <c r="D31726" t="str" cm="1">
        <f t="array" ref="D31726">_xlfn.IFS(C31726&gt;=66,"66 -75",C31726&gt;=56,"56 -65",C31726&gt;=46,"46 -55",C31726&gt;=36,"36 -45",C31726&gt;=26,"26 -35",C31726&lt;=26,"15 - 25")</f>
        <v>56 -65</v>
      </c>
      <c r="E31726" t="s">
        <v>9</v>
      </c>
      <c r="F31726" t="s">
        <v>45</v>
      </c>
      <c r="G31726" s="2">
        <v>704.44</v>
      </c>
      <c r="H31726" t="s">
        <v>19</v>
      </c>
      <c r="I31726" s="1">
        <v>45140</v>
      </c>
    </row>
    <row r="31727" spans="1:9" x14ac:dyDescent="0.25">
      <c r="A31727">
        <v>31726</v>
      </c>
      <c r="B31727" t="s">
        <v>68</v>
      </c>
      <c r="C31727">
        <v>47</v>
      </c>
      <c r="D31727" t="str" cm="1">
        <f t="array" ref="D31727">_xlfn.IFS(C31727&gt;=66,"66 -75",C31727&gt;=56,"56 -65",C31727&gt;=46,"46 -55",C31727&gt;=36,"36 -45",C31727&gt;=26,"26 -35",C31727&lt;=26,"15 - 25")</f>
        <v>46 -55</v>
      </c>
      <c r="E31727" t="s">
        <v>17</v>
      </c>
      <c r="F31727" t="s">
        <v>21</v>
      </c>
      <c r="G31727" s="2">
        <v>891.63</v>
      </c>
      <c r="H31727" t="s">
        <v>11</v>
      </c>
      <c r="I31727" s="1">
        <v>45360</v>
      </c>
    </row>
    <row r="31728" spans="1:9" x14ac:dyDescent="0.25">
      <c r="A31728">
        <v>31727</v>
      </c>
      <c r="B31728" t="s">
        <v>81</v>
      </c>
      <c r="C31728">
        <v>52</v>
      </c>
      <c r="D31728" t="str" cm="1">
        <f t="array" ref="D31728">_xlfn.IFS(C31728&gt;=66,"66 -75",C31728&gt;=56,"56 -65",C31728&gt;=46,"46 -55",C31728&gt;=36,"36 -45",C31728&gt;=26,"26 -35",C31728&lt;=26,"15 - 25")</f>
        <v>46 -55</v>
      </c>
      <c r="E31728" t="s">
        <v>42</v>
      </c>
      <c r="F31728" t="s">
        <v>38</v>
      </c>
      <c r="G31728" s="2">
        <v>358.77</v>
      </c>
      <c r="H31728" t="s">
        <v>15</v>
      </c>
      <c r="I31728" s="1">
        <v>45238</v>
      </c>
    </row>
    <row r="31729" spans="1:9" x14ac:dyDescent="0.25">
      <c r="A31729">
        <v>31728</v>
      </c>
      <c r="B31729" t="s">
        <v>39</v>
      </c>
      <c r="C31729">
        <v>25</v>
      </c>
      <c r="D31729" t="str" cm="1">
        <f t="array" ref="D31729">_xlfn.IFS(C31729&gt;=66,"66 -75",C31729&gt;=56,"56 -65",C31729&gt;=46,"46 -55",C31729&gt;=36,"36 -45",C31729&gt;=26,"26 -35",C31729&lt;=26,"15 - 25")</f>
        <v>15 - 25</v>
      </c>
      <c r="E31729" t="s">
        <v>17</v>
      </c>
      <c r="F31729" t="s">
        <v>27</v>
      </c>
      <c r="G31729" s="2">
        <v>549.85</v>
      </c>
      <c r="H31729" t="s">
        <v>19</v>
      </c>
      <c r="I31729" s="1">
        <v>45649</v>
      </c>
    </row>
    <row r="31730" spans="1:9" x14ac:dyDescent="0.25">
      <c r="A31730">
        <v>31729</v>
      </c>
      <c r="B31730" t="s">
        <v>87</v>
      </c>
      <c r="C31730">
        <v>49</v>
      </c>
      <c r="D31730" t="str" cm="1">
        <f t="array" ref="D31730">_xlfn.IFS(C31730&gt;=66,"66 -75",C31730&gt;=56,"56 -65",C31730&gt;=46,"46 -55",C31730&gt;=36,"36 -45",C31730&gt;=26,"26 -35",C31730&lt;=26,"15 - 25")</f>
        <v>46 -55</v>
      </c>
      <c r="E31730" t="s">
        <v>24</v>
      </c>
      <c r="F31730" t="s">
        <v>10</v>
      </c>
      <c r="G31730" s="2">
        <v>995.58</v>
      </c>
      <c r="H31730" t="s">
        <v>25</v>
      </c>
      <c r="I31730" s="1">
        <v>45170</v>
      </c>
    </row>
    <row r="31731" spans="1:9" x14ac:dyDescent="0.25">
      <c r="A31731">
        <v>31730</v>
      </c>
      <c r="B31731" t="s">
        <v>31</v>
      </c>
      <c r="C31731">
        <v>69</v>
      </c>
      <c r="D31731" t="str" cm="1">
        <f t="array" ref="D31731">_xlfn.IFS(C31731&gt;=66,"66 -75",C31731&gt;=56,"56 -65",C31731&gt;=46,"46 -55",C31731&gt;=36,"36 -45",C31731&gt;=26,"26 -35",C31731&lt;=26,"15 - 25")</f>
        <v>66 -75</v>
      </c>
      <c r="E31731" t="s">
        <v>9</v>
      </c>
      <c r="F31731" t="s">
        <v>27</v>
      </c>
      <c r="G31731" s="2">
        <v>877.1</v>
      </c>
      <c r="H31731" t="s">
        <v>15</v>
      </c>
      <c r="I31731" s="1">
        <v>45434</v>
      </c>
    </row>
    <row r="31732" spans="1:9" x14ac:dyDescent="0.25">
      <c r="A31732">
        <v>31731</v>
      </c>
      <c r="B31732" t="s">
        <v>106</v>
      </c>
      <c r="C31732">
        <v>54</v>
      </c>
      <c r="D31732" t="str" cm="1">
        <f t="array" ref="D31732">_xlfn.IFS(C31732&gt;=66,"66 -75",C31732&gt;=56,"56 -65",C31732&gt;=46,"46 -55",C31732&gt;=36,"36 -45",C31732&gt;=26,"26 -35",C31732&lt;=26,"15 - 25")</f>
        <v>46 -55</v>
      </c>
      <c r="E31732" t="s">
        <v>44</v>
      </c>
      <c r="F31732" t="s">
        <v>21</v>
      </c>
      <c r="G31732" s="2">
        <v>513.86</v>
      </c>
      <c r="H31732" t="s">
        <v>15</v>
      </c>
      <c r="I31732" s="1">
        <v>45461</v>
      </c>
    </row>
    <row r="31733" spans="1:9" x14ac:dyDescent="0.25">
      <c r="A31733">
        <v>31732</v>
      </c>
      <c r="B31733" t="s">
        <v>121</v>
      </c>
      <c r="C31733">
        <v>67</v>
      </c>
      <c r="D31733" t="str" cm="1">
        <f t="array" ref="D31733">_xlfn.IFS(C31733&gt;=66,"66 -75",C31733&gt;=56,"56 -65",C31733&gt;=46,"46 -55",C31733&gt;=36,"36 -45",C31733&gt;=26,"26 -35",C31733&lt;=26,"15 - 25")</f>
        <v>66 -75</v>
      </c>
      <c r="E31733" t="s">
        <v>52</v>
      </c>
      <c r="F31733" t="s">
        <v>45</v>
      </c>
      <c r="G31733" s="2">
        <v>951.56</v>
      </c>
      <c r="H31733" t="s">
        <v>19</v>
      </c>
      <c r="I31733" s="1">
        <v>45603</v>
      </c>
    </row>
    <row r="31734" spans="1:9" x14ac:dyDescent="0.25">
      <c r="A31734">
        <v>31733</v>
      </c>
      <c r="B31734" t="s">
        <v>84</v>
      </c>
      <c r="C31734">
        <v>55</v>
      </c>
      <c r="D31734" t="str" cm="1">
        <f t="array" ref="D31734">_xlfn.IFS(C31734&gt;=66,"66 -75",C31734&gt;=56,"56 -65",C31734&gt;=46,"46 -55",C31734&gt;=36,"36 -45",C31734&gt;=26,"26 -35",C31734&lt;=26,"15 - 25")</f>
        <v>46 -55</v>
      </c>
      <c r="E31734" t="s">
        <v>13</v>
      </c>
      <c r="F31734" t="s">
        <v>14</v>
      </c>
      <c r="G31734" s="2">
        <v>74.48</v>
      </c>
      <c r="H31734" t="s">
        <v>15</v>
      </c>
      <c r="I31734" s="1">
        <v>45485</v>
      </c>
    </row>
    <row r="31735" spans="1:9" x14ac:dyDescent="0.25">
      <c r="A31735">
        <v>31734</v>
      </c>
      <c r="B31735" t="s">
        <v>79</v>
      </c>
      <c r="C31735">
        <v>60</v>
      </c>
      <c r="D31735" t="str" cm="1">
        <f t="array" ref="D31735">_xlfn.IFS(C31735&gt;=66,"66 -75",C31735&gt;=56,"56 -65",C31735&gt;=46,"46 -55",C31735&gt;=36,"36 -45",C31735&gt;=26,"26 -35",C31735&lt;=26,"15 - 25")</f>
        <v>56 -65</v>
      </c>
      <c r="E31735" t="s">
        <v>9</v>
      </c>
      <c r="F31735" t="s">
        <v>21</v>
      </c>
      <c r="G31735" s="2">
        <v>377.32</v>
      </c>
      <c r="H31735" t="s">
        <v>28</v>
      </c>
      <c r="I31735" s="1">
        <v>45111</v>
      </c>
    </row>
    <row r="31736" spans="1:9" x14ac:dyDescent="0.25">
      <c r="A31736">
        <v>31735</v>
      </c>
      <c r="B31736" t="s">
        <v>75</v>
      </c>
      <c r="C31736">
        <v>36</v>
      </c>
      <c r="D31736" t="str" cm="1">
        <f t="array" ref="D31736">_xlfn.IFS(C31736&gt;=66,"66 -75",C31736&gt;=56,"56 -65",C31736&gt;=46,"46 -55",C31736&gt;=36,"36 -45",C31736&gt;=26,"26 -35",C31736&lt;=26,"15 - 25")</f>
        <v>36 -45</v>
      </c>
      <c r="E31736" t="s">
        <v>13</v>
      </c>
      <c r="F31736" t="s">
        <v>45</v>
      </c>
      <c r="G31736" s="2">
        <v>487.4</v>
      </c>
      <c r="H31736" t="s">
        <v>15</v>
      </c>
      <c r="I31736" s="1">
        <v>45159</v>
      </c>
    </row>
    <row r="31737" spans="1:9" x14ac:dyDescent="0.25">
      <c r="A31737">
        <v>31736</v>
      </c>
      <c r="B31737" t="s">
        <v>130</v>
      </c>
      <c r="C31737">
        <v>56</v>
      </c>
      <c r="D31737" t="str" cm="1">
        <f t="array" ref="D31737">_xlfn.IFS(C31737&gt;=66,"66 -75",C31737&gt;=56,"56 -65",C31737&gt;=46,"46 -55",C31737&gt;=36,"36 -45",C31737&gt;=26,"26 -35",C31737&lt;=26,"15 - 25")</f>
        <v>56 -65</v>
      </c>
      <c r="E31737" t="s">
        <v>44</v>
      </c>
      <c r="F31737" t="s">
        <v>45</v>
      </c>
      <c r="G31737" s="2">
        <v>518.73</v>
      </c>
      <c r="H31737" t="s">
        <v>22</v>
      </c>
      <c r="I31737" s="1">
        <v>45127</v>
      </c>
    </row>
    <row r="31738" spans="1:9" x14ac:dyDescent="0.25">
      <c r="A31738">
        <v>31737</v>
      </c>
      <c r="B31738" t="s">
        <v>75</v>
      </c>
      <c r="C31738">
        <v>42</v>
      </c>
      <c r="D31738" t="str" cm="1">
        <f t="array" ref="D31738">_xlfn.IFS(C31738&gt;=66,"66 -75",C31738&gt;=56,"56 -65",C31738&gt;=46,"46 -55",C31738&gt;=36,"36 -45",C31738&gt;=26,"26 -35",C31738&lt;=26,"15 - 25")</f>
        <v>36 -45</v>
      </c>
      <c r="E31738" t="s">
        <v>52</v>
      </c>
      <c r="F31738" t="s">
        <v>21</v>
      </c>
      <c r="G31738" s="2">
        <v>810.23</v>
      </c>
      <c r="H31738" t="s">
        <v>28</v>
      </c>
      <c r="I31738" s="1">
        <v>45201</v>
      </c>
    </row>
    <row r="31739" spans="1:9" x14ac:dyDescent="0.25">
      <c r="A31739">
        <v>31738</v>
      </c>
      <c r="B31739" t="s">
        <v>26</v>
      </c>
      <c r="C31739">
        <v>64</v>
      </c>
      <c r="D31739" t="str" cm="1">
        <f t="array" ref="D31739">_xlfn.IFS(C31739&gt;=66,"66 -75",C31739&gt;=56,"56 -65",C31739&gt;=46,"46 -55",C31739&gt;=36,"36 -45",C31739&gt;=26,"26 -35",C31739&lt;=26,"15 - 25")</f>
        <v>56 -65</v>
      </c>
      <c r="E31739" t="s">
        <v>32</v>
      </c>
      <c r="F31739" t="s">
        <v>38</v>
      </c>
      <c r="G31739" s="2">
        <v>735.29</v>
      </c>
      <c r="H31739" t="s">
        <v>25</v>
      </c>
      <c r="I31739" s="1">
        <v>45582</v>
      </c>
    </row>
    <row r="31740" spans="1:9" x14ac:dyDescent="0.25">
      <c r="A31740">
        <v>31739</v>
      </c>
      <c r="B31740" t="s">
        <v>8</v>
      </c>
      <c r="C31740">
        <v>70</v>
      </c>
      <c r="D31740" t="str" cm="1">
        <f t="array" ref="D31740">_xlfn.IFS(C31740&gt;=66,"66 -75",C31740&gt;=56,"56 -65",C31740&gt;=46,"46 -55",C31740&gt;=36,"36 -45",C31740&gt;=26,"26 -35",C31740&lt;=26,"15 - 25")</f>
        <v>66 -75</v>
      </c>
      <c r="E31740" t="s">
        <v>32</v>
      </c>
      <c r="F31740" t="s">
        <v>18</v>
      </c>
      <c r="G31740" s="2">
        <v>545.69000000000005</v>
      </c>
      <c r="H31740" t="s">
        <v>19</v>
      </c>
      <c r="I31740" s="1">
        <v>45357</v>
      </c>
    </row>
    <row r="31741" spans="1:9" x14ac:dyDescent="0.25">
      <c r="A31741">
        <v>31740</v>
      </c>
      <c r="B31741" t="s">
        <v>43</v>
      </c>
      <c r="C31741">
        <v>19</v>
      </c>
      <c r="D31741" t="str" cm="1">
        <f t="array" ref="D31741">_xlfn.IFS(C31741&gt;=66,"66 -75",C31741&gt;=56,"56 -65",C31741&gt;=46,"46 -55",C31741&gt;=36,"36 -45",C31741&gt;=26,"26 -35",C31741&lt;=26,"15 - 25")</f>
        <v>15 - 25</v>
      </c>
      <c r="E31741" t="s">
        <v>24</v>
      </c>
      <c r="F31741" t="s">
        <v>30</v>
      </c>
      <c r="G31741" s="2">
        <v>183.95</v>
      </c>
      <c r="H31741" t="s">
        <v>25</v>
      </c>
      <c r="I31741" s="1">
        <v>45414</v>
      </c>
    </row>
    <row r="31742" spans="1:9" x14ac:dyDescent="0.25">
      <c r="A31742">
        <v>31741</v>
      </c>
      <c r="B31742" t="s">
        <v>100</v>
      </c>
      <c r="C31742">
        <v>68</v>
      </c>
      <c r="D31742" t="str" cm="1">
        <f t="array" ref="D31742">_xlfn.IFS(C31742&gt;=66,"66 -75",C31742&gt;=56,"56 -65",C31742&gt;=46,"46 -55",C31742&gt;=36,"36 -45",C31742&gt;=26,"26 -35",C31742&lt;=26,"15 - 25")</f>
        <v>66 -75</v>
      </c>
      <c r="E31742" t="s">
        <v>42</v>
      </c>
      <c r="F31742" t="s">
        <v>14</v>
      </c>
      <c r="G31742" s="2">
        <v>914.44</v>
      </c>
      <c r="H31742" t="s">
        <v>22</v>
      </c>
      <c r="I31742" s="1">
        <v>45039</v>
      </c>
    </row>
    <row r="31743" spans="1:9" x14ac:dyDescent="0.25">
      <c r="A31743">
        <v>31742</v>
      </c>
      <c r="B31743" t="s">
        <v>62</v>
      </c>
      <c r="C31743">
        <v>57</v>
      </c>
      <c r="D31743" t="str" cm="1">
        <f t="array" ref="D31743">_xlfn.IFS(C31743&gt;=66,"66 -75",C31743&gt;=56,"56 -65",C31743&gt;=46,"46 -55",C31743&gt;=36,"36 -45",C31743&gt;=26,"26 -35",C31743&lt;=26,"15 - 25")</f>
        <v>56 -65</v>
      </c>
      <c r="E31743" t="s">
        <v>13</v>
      </c>
      <c r="F31743" t="s">
        <v>21</v>
      </c>
      <c r="G31743" s="2">
        <v>468.25</v>
      </c>
      <c r="H31743" t="s">
        <v>11</v>
      </c>
      <c r="I31743" s="1">
        <v>45701</v>
      </c>
    </row>
    <row r="31744" spans="1:9" x14ac:dyDescent="0.25">
      <c r="A31744">
        <v>31743</v>
      </c>
      <c r="B31744" t="s">
        <v>46</v>
      </c>
      <c r="C31744">
        <v>29</v>
      </c>
      <c r="D31744" t="str" cm="1">
        <f t="array" ref="D31744">_xlfn.IFS(C31744&gt;=66,"66 -75",C31744&gt;=56,"56 -65",C31744&gt;=46,"46 -55",C31744&gt;=36,"36 -45",C31744&gt;=26,"26 -35",C31744&lt;=26,"15 - 25")</f>
        <v>26 -35</v>
      </c>
      <c r="E31744" t="s">
        <v>9</v>
      </c>
      <c r="F31744" t="s">
        <v>10</v>
      </c>
      <c r="G31744" s="2">
        <v>799.97</v>
      </c>
      <c r="H31744" t="s">
        <v>19</v>
      </c>
      <c r="I31744" s="1">
        <v>45130</v>
      </c>
    </row>
    <row r="31745" spans="1:9" x14ac:dyDescent="0.25">
      <c r="A31745">
        <v>31744</v>
      </c>
      <c r="B31745" t="s">
        <v>121</v>
      </c>
      <c r="C31745">
        <v>55</v>
      </c>
      <c r="D31745" t="str" cm="1">
        <f t="array" ref="D31745">_xlfn.IFS(C31745&gt;=66,"66 -75",C31745&gt;=56,"56 -65",C31745&gt;=46,"46 -55",C31745&gt;=36,"36 -45",C31745&gt;=26,"26 -35",C31745&lt;=26,"15 - 25")</f>
        <v>46 -55</v>
      </c>
      <c r="E31745" t="s">
        <v>36</v>
      </c>
      <c r="F31745" t="s">
        <v>18</v>
      </c>
      <c r="G31745" s="2">
        <v>258.95</v>
      </c>
      <c r="H31745" t="s">
        <v>15</v>
      </c>
      <c r="I31745" s="1">
        <v>45560</v>
      </c>
    </row>
    <row r="31746" spans="1:9" x14ac:dyDescent="0.25">
      <c r="A31746">
        <v>31745</v>
      </c>
      <c r="B31746" t="s">
        <v>93</v>
      </c>
      <c r="C31746">
        <v>25</v>
      </c>
      <c r="D31746" t="str" cm="1">
        <f t="array" ref="D31746">_xlfn.IFS(C31746&gt;=66,"66 -75",C31746&gt;=56,"56 -65",C31746&gt;=46,"46 -55",C31746&gt;=36,"36 -45",C31746&gt;=26,"26 -35",C31746&lt;=26,"15 - 25")</f>
        <v>15 - 25</v>
      </c>
      <c r="E31746" t="s">
        <v>32</v>
      </c>
      <c r="F31746" t="s">
        <v>18</v>
      </c>
      <c r="G31746" s="2">
        <v>826.19</v>
      </c>
      <c r="H31746" t="s">
        <v>22</v>
      </c>
      <c r="I31746" s="1">
        <v>45432</v>
      </c>
    </row>
    <row r="31747" spans="1:9" x14ac:dyDescent="0.25">
      <c r="A31747">
        <v>31746</v>
      </c>
      <c r="B31747" t="s">
        <v>53</v>
      </c>
      <c r="C31747">
        <v>32</v>
      </c>
      <c r="D31747" t="str" cm="1">
        <f t="array" ref="D31747">_xlfn.IFS(C31747&gt;=66,"66 -75",C31747&gt;=56,"56 -65",C31747&gt;=46,"46 -55",C31747&gt;=36,"36 -45",C31747&gt;=26,"26 -35",C31747&lt;=26,"15 - 25")</f>
        <v>26 -35</v>
      </c>
      <c r="E31747" t="s">
        <v>17</v>
      </c>
      <c r="F31747" t="s">
        <v>27</v>
      </c>
      <c r="G31747" s="2">
        <v>768.76</v>
      </c>
      <c r="H31747" t="s">
        <v>11</v>
      </c>
      <c r="I31747" s="1">
        <v>44997</v>
      </c>
    </row>
    <row r="31748" spans="1:9" x14ac:dyDescent="0.25">
      <c r="A31748">
        <v>31747</v>
      </c>
      <c r="B31748" t="s">
        <v>114</v>
      </c>
      <c r="C31748">
        <v>49</v>
      </c>
      <c r="D31748" t="str" cm="1">
        <f t="array" ref="D31748">_xlfn.IFS(C31748&gt;=66,"66 -75",C31748&gt;=56,"56 -65",C31748&gt;=46,"46 -55",C31748&gt;=36,"36 -45",C31748&gt;=26,"26 -35",C31748&lt;=26,"15 - 25")</f>
        <v>46 -55</v>
      </c>
      <c r="E31748" t="s">
        <v>42</v>
      </c>
      <c r="F31748" t="s">
        <v>21</v>
      </c>
      <c r="G31748" s="2">
        <v>421.92</v>
      </c>
      <c r="H31748" t="s">
        <v>25</v>
      </c>
      <c r="I31748" s="1">
        <v>45402</v>
      </c>
    </row>
    <row r="31749" spans="1:9" x14ac:dyDescent="0.25">
      <c r="A31749">
        <v>31748</v>
      </c>
      <c r="B31749" t="s">
        <v>112</v>
      </c>
      <c r="C31749">
        <v>67</v>
      </c>
      <c r="D31749" t="str" cm="1">
        <f t="array" ref="D31749">_xlfn.IFS(C31749&gt;=66,"66 -75",C31749&gt;=56,"56 -65",C31749&gt;=46,"46 -55",C31749&gt;=36,"36 -45",C31749&gt;=26,"26 -35",C31749&lt;=26,"15 - 25")</f>
        <v>66 -75</v>
      </c>
      <c r="E31749" t="s">
        <v>9</v>
      </c>
      <c r="F31749" t="s">
        <v>38</v>
      </c>
      <c r="G31749" s="2">
        <v>747.51</v>
      </c>
      <c r="H31749" t="s">
        <v>19</v>
      </c>
      <c r="I31749" s="1">
        <v>45267</v>
      </c>
    </row>
    <row r="31750" spans="1:9" x14ac:dyDescent="0.25">
      <c r="A31750">
        <v>31749</v>
      </c>
      <c r="B31750" t="s">
        <v>67</v>
      </c>
      <c r="C31750">
        <v>41</v>
      </c>
      <c r="D31750" t="str" cm="1">
        <f t="array" ref="D31750">_xlfn.IFS(C31750&gt;=66,"66 -75",C31750&gt;=56,"56 -65",C31750&gt;=46,"46 -55",C31750&gt;=36,"36 -45",C31750&gt;=26,"26 -35",C31750&lt;=26,"15 - 25")</f>
        <v>36 -45</v>
      </c>
      <c r="E31750" t="s">
        <v>32</v>
      </c>
      <c r="F31750" t="s">
        <v>21</v>
      </c>
      <c r="G31750" s="2">
        <v>626.72</v>
      </c>
      <c r="H31750" t="s">
        <v>15</v>
      </c>
      <c r="I31750" s="1">
        <v>45100</v>
      </c>
    </row>
    <row r="31751" spans="1:9" x14ac:dyDescent="0.25">
      <c r="A31751">
        <v>31750</v>
      </c>
      <c r="B31751" t="s">
        <v>123</v>
      </c>
      <c r="C31751">
        <v>40</v>
      </c>
      <c r="D31751" t="str" cm="1">
        <f t="array" ref="D31751">_xlfn.IFS(C31751&gt;=66,"66 -75",C31751&gt;=56,"56 -65",C31751&gt;=46,"46 -55",C31751&gt;=36,"36 -45",C31751&gt;=26,"26 -35",C31751&lt;=26,"15 - 25")</f>
        <v>36 -45</v>
      </c>
      <c r="E31751" t="s">
        <v>44</v>
      </c>
      <c r="F31751" t="s">
        <v>27</v>
      </c>
      <c r="G31751" s="2">
        <v>489.54</v>
      </c>
      <c r="H31751" t="s">
        <v>19</v>
      </c>
      <c r="I31751" s="1">
        <v>45280</v>
      </c>
    </row>
    <row r="31752" spans="1:9" x14ac:dyDescent="0.25">
      <c r="A31752">
        <v>31751</v>
      </c>
      <c r="B31752" t="s">
        <v>114</v>
      </c>
      <c r="C31752">
        <v>21</v>
      </c>
      <c r="D31752" t="str" cm="1">
        <f t="array" ref="D31752">_xlfn.IFS(C31752&gt;=66,"66 -75",C31752&gt;=56,"56 -65",C31752&gt;=46,"46 -55",C31752&gt;=36,"36 -45",C31752&gt;=26,"26 -35",C31752&lt;=26,"15 - 25")</f>
        <v>15 - 25</v>
      </c>
      <c r="E31752" t="s">
        <v>36</v>
      </c>
      <c r="F31752" t="s">
        <v>45</v>
      </c>
      <c r="G31752" s="2">
        <v>627.91</v>
      </c>
      <c r="H31752" t="s">
        <v>11</v>
      </c>
      <c r="I31752" s="1">
        <v>45492</v>
      </c>
    </row>
    <row r="31753" spans="1:9" x14ac:dyDescent="0.25">
      <c r="A31753">
        <v>31752</v>
      </c>
      <c r="B31753" t="s">
        <v>37</v>
      </c>
      <c r="C31753">
        <v>20</v>
      </c>
      <c r="D31753" t="str" cm="1">
        <f t="array" ref="D31753">_xlfn.IFS(C31753&gt;=66,"66 -75",C31753&gt;=56,"56 -65",C31753&gt;=46,"46 -55",C31753&gt;=36,"36 -45",C31753&gt;=26,"26 -35",C31753&lt;=26,"15 - 25")</f>
        <v>15 - 25</v>
      </c>
      <c r="E31753" t="s">
        <v>13</v>
      </c>
      <c r="F31753" t="s">
        <v>30</v>
      </c>
      <c r="G31753" s="2">
        <v>646.65</v>
      </c>
      <c r="H31753" t="s">
        <v>11</v>
      </c>
      <c r="I31753" s="1">
        <v>45464</v>
      </c>
    </row>
    <row r="31754" spans="1:9" x14ac:dyDescent="0.25">
      <c r="A31754">
        <v>31753</v>
      </c>
      <c r="B31754" t="s">
        <v>70</v>
      </c>
      <c r="C31754">
        <v>40</v>
      </c>
      <c r="D31754" t="str" cm="1">
        <f t="array" ref="D31754">_xlfn.IFS(C31754&gt;=66,"66 -75",C31754&gt;=56,"56 -65",C31754&gt;=46,"46 -55",C31754&gt;=36,"36 -45",C31754&gt;=26,"26 -35",C31754&lt;=26,"15 - 25")</f>
        <v>36 -45</v>
      </c>
      <c r="E31754" t="s">
        <v>9</v>
      </c>
      <c r="F31754" t="s">
        <v>27</v>
      </c>
      <c r="G31754" s="2">
        <v>920.98</v>
      </c>
      <c r="H31754" t="s">
        <v>11</v>
      </c>
      <c r="I31754" s="1">
        <v>45054</v>
      </c>
    </row>
    <row r="31755" spans="1:9" x14ac:dyDescent="0.25">
      <c r="A31755">
        <v>31754</v>
      </c>
      <c r="B31755" t="s">
        <v>100</v>
      </c>
      <c r="C31755">
        <v>39</v>
      </c>
      <c r="D31755" t="str" cm="1">
        <f t="array" ref="D31755">_xlfn.IFS(C31755&gt;=66,"66 -75",C31755&gt;=56,"56 -65",C31755&gt;=46,"46 -55",C31755&gt;=36,"36 -45",C31755&gt;=26,"26 -35",C31755&lt;=26,"15 - 25")</f>
        <v>36 -45</v>
      </c>
      <c r="E31755" t="s">
        <v>13</v>
      </c>
      <c r="F31755" t="s">
        <v>14</v>
      </c>
      <c r="G31755" s="2">
        <v>848</v>
      </c>
      <c r="H31755" t="s">
        <v>11</v>
      </c>
      <c r="I31755" s="1">
        <v>45625</v>
      </c>
    </row>
    <row r="31756" spans="1:9" x14ac:dyDescent="0.25">
      <c r="A31756">
        <v>31755</v>
      </c>
      <c r="B31756" t="s">
        <v>113</v>
      </c>
      <c r="C31756">
        <v>44</v>
      </c>
      <c r="D31756" t="str" cm="1">
        <f t="array" ref="D31756">_xlfn.IFS(C31756&gt;=66,"66 -75",C31756&gt;=56,"56 -65",C31756&gt;=46,"46 -55",C31756&gt;=36,"36 -45",C31756&gt;=26,"26 -35",C31756&lt;=26,"15 - 25")</f>
        <v>36 -45</v>
      </c>
      <c r="E31756" t="s">
        <v>17</v>
      </c>
      <c r="F31756" t="s">
        <v>45</v>
      </c>
      <c r="G31756" s="2">
        <v>76.239999999999995</v>
      </c>
      <c r="H31756" t="s">
        <v>28</v>
      </c>
      <c r="I31756" s="1">
        <v>45434</v>
      </c>
    </row>
    <row r="31757" spans="1:9" x14ac:dyDescent="0.25">
      <c r="A31757">
        <v>31756</v>
      </c>
      <c r="B31757" t="s">
        <v>112</v>
      </c>
      <c r="C31757">
        <v>44</v>
      </c>
      <c r="D31757" t="str" cm="1">
        <f t="array" ref="D31757">_xlfn.IFS(C31757&gt;=66,"66 -75",C31757&gt;=56,"56 -65",C31757&gt;=46,"46 -55",C31757&gt;=36,"36 -45",C31757&gt;=26,"26 -35",C31757&lt;=26,"15 - 25")</f>
        <v>36 -45</v>
      </c>
      <c r="E31757" t="s">
        <v>36</v>
      </c>
      <c r="F31757" t="s">
        <v>14</v>
      </c>
      <c r="G31757" s="2">
        <v>745.53</v>
      </c>
      <c r="H31757" t="s">
        <v>15</v>
      </c>
      <c r="I31757" s="1">
        <v>45456</v>
      </c>
    </row>
    <row r="31758" spans="1:9" x14ac:dyDescent="0.25">
      <c r="A31758">
        <v>31757</v>
      </c>
      <c r="B31758" t="s">
        <v>8</v>
      </c>
      <c r="C31758">
        <v>59</v>
      </c>
      <c r="D31758" t="str" cm="1">
        <f t="array" ref="D31758">_xlfn.IFS(C31758&gt;=66,"66 -75",C31758&gt;=56,"56 -65",C31758&gt;=46,"46 -55",C31758&gt;=36,"36 -45",C31758&gt;=26,"26 -35",C31758&lt;=26,"15 - 25")</f>
        <v>56 -65</v>
      </c>
      <c r="E31758" t="s">
        <v>42</v>
      </c>
      <c r="F31758" t="s">
        <v>10</v>
      </c>
      <c r="G31758" s="2">
        <v>445.3</v>
      </c>
      <c r="H31758" t="s">
        <v>28</v>
      </c>
      <c r="I31758" s="1">
        <v>45369</v>
      </c>
    </row>
    <row r="31759" spans="1:9" x14ac:dyDescent="0.25">
      <c r="A31759">
        <v>31758</v>
      </c>
      <c r="B31759" t="s">
        <v>47</v>
      </c>
      <c r="C31759">
        <v>38</v>
      </c>
      <c r="D31759" t="str" cm="1">
        <f t="array" ref="D31759">_xlfn.IFS(C31759&gt;=66,"66 -75",C31759&gt;=56,"56 -65",C31759&gt;=46,"46 -55",C31759&gt;=36,"36 -45",C31759&gt;=26,"26 -35",C31759&lt;=26,"15 - 25")</f>
        <v>36 -45</v>
      </c>
      <c r="E31759" t="s">
        <v>50</v>
      </c>
      <c r="F31759" t="s">
        <v>45</v>
      </c>
      <c r="G31759" s="2">
        <v>985.92</v>
      </c>
      <c r="H31759" t="s">
        <v>11</v>
      </c>
      <c r="I31759" s="1">
        <v>45676</v>
      </c>
    </row>
    <row r="31760" spans="1:9" x14ac:dyDescent="0.25">
      <c r="A31760">
        <v>31759</v>
      </c>
      <c r="B31760" t="s">
        <v>112</v>
      </c>
      <c r="C31760">
        <v>56</v>
      </c>
      <c r="D31760" t="str" cm="1">
        <f t="array" ref="D31760">_xlfn.IFS(C31760&gt;=66,"66 -75",C31760&gt;=56,"56 -65",C31760&gt;=46,"46 -55",C31760&gt;=36,"36 -45",C31760&gt;=26,"26 -35",C31760&lt;=26,"15 - 25")</f>
        <v>56 -65</v>
      </c>
      <c r="E31760" t="s">
        <v>13</v>
      </c>
      <c r="F31760" t="s">
        <v>27</v>
      </c>
      <c r="G31760" s="2">
        <v>903.07</v>
      </c>
      <c r="H31760" t="s">
        <v>28</v>
      </c>
      <c r="I31760" s="1">
        <v>45599</v>
      </c>
    </row>
    <row r="31761" spans="1:9" x14ac:dyDescent="0.25">
      <c r="A31761">
        <v>31760</v>
      </c>
      <c r="B31761" t="s">
        <v>69</v>
      </c>
      <c r="C31761">
        <v>66</v>
      </c>
      <c r="D31761" t="str" cm="1">
        <f t="array" ref="D31761">_xlfn.IFS(C31761&gt;=66,"66 -75",C31761&gt;=56,"56 -65",C31761&gt;=46,"46 -55",C31761&gt;=36,"36 -45",C31761&gt;=26,"26 -35",C31761&lt;=26,"15 - 25")</f>
        <v>66 -75</v>
      </c>
      <c r="E31761" t="s">
        <v>36</v>
      </c>
      <c r="F31761" t="s">
        <v>45</v>
      </c>
      <c r="G31761" s="2">
        <v>47.11</v>
      </c>
      <c r="H31761" t="s">
        <v>28</v>
      </c>
      <c r="I31761" s="1">
        <v>45618</v>
      </c>
    </row>
    <row r="31762" spans="1:9" x14ac:dyDescent="0.25">
      <c r="A31762">
        <v>31761</v>
      </c>
      <c r="B31762" t="s">
        <v>127</v>
      </c>
      <c r="C31762">
        <v>55</v>
      </c>
      <c r="D31762" t="str" cm="1">
        <f t="array" ref="D31762">_xlfn.IFS(C31762&gt;=66,"66 -75",C31762&gt;=56,"56 -65",C31762&gt;=46,"46 -55",C31762&gt;=36,"36 -45",C31762&gt;=26,"26 -35",C31762&lt;=26,"15 - 25")</f>
        <v>46 -55</v>
      </c>
      <c r="E31762" t="s">
        <v>52</v>
      </c>
      <c r="F31762" t="s">
        <v>10</v>
      </c>
      <c r="G31762" s="2">
        <v>727.2</v>
      </c>
      <c r="H31762" t="s">
        <v>15</v>
      </c>
      <c r="I31762" s="1">
        <v>45160</v>
      </c>
    </row>
    <row r="31763" spans="1:9" x14ac:dyDescent="0.25">
      <c r="A31763">
        <v>31762</v>
      </c>
      <c r="B31763" t="s">
        <v>89</v>
      </c>
      <c r="C31763">
        <v>42</v>
      </c>
      <c r="D31763" t="str" cm="1">
        <f t="array" ref="D31763">_xlfn.IFS(C31763&gt;=66,"66 -75",C31763&gt;=56,"56 -65",C31763&gt;=46,"46 -55",C31763&gt;=36,"36 -45",C31763&gt;=26,"26 -35",C31763&lt;=26,"15 - 25")</f>
        <v>36 -45</v>
      </c>
      <c r="E31763" t="s">
        <v>36</v>
      </c>
      <c r="F31763" t="s">
        <v>21</v>
      </c>
      <c r="G31763" s="2">
        <v>684.26</v>
      </c>
      <c r="H31763" t="s">
        <v>19</v>
      </c>
      <c r="I31763" s="1">
        <v>45066</v>
      </c>
    </row>
    <row r="31764" spans="1:9" x14ac:dyDescent="0.25">
      <c r="A31764">
        <v>31763</v>
      </c>
      <c r="B31764" t="s">
        <v>131</v>
      </c>
      <c r="C31764">
        <v>51</v>
      </c>
      <c r="D31764" t="str" cm="1">
        <f t="array" ref="D31764">_xlfn.IFS(C31764&gt;=66,"66 -75",C31764&gt;=56,"56 -65",C31764&gt;=46,"46 -55",C31764&gt;=36,"36 -45",C31764&gt;=26,"26 -35",C31764&lt;=26,"15 - 25")</f>
        <v>46 -55</v>
      </c>
      <c r="E31764" t="s">
        <v>32</v>
      </c>
      <c r="F31764" t="s">
        <v>45</v>
      </c>
      <c r="G31764" s="2">
        <v>447.38</v>
      </c>
      <c r="H31764" t="s">
        <v>11</v>
      </c>
      <c r="I31764" s="1">
        <v>45272</v>
      </c>
    </row>
    <row r="31765" spans="1:9" x14ac:dyDescent="0.25">
      <c r="A31765">
        <v>31764</v>
      </c>
      <c r="B31765" t="s">
        <v>66</v>
      </c>
      <c r="C31765">
        <v>58</v>
      </c>
      <c r="D31765" t="str" cm="1">
        <f t="array" ref="D31765">_xlfn.IFS(C31765&gt;=66,"66 -75",C31765&gt;=56,"56 -65",C31765&gt;=46,"46 -55",C31765&gt;=36,"36 -45",C31765&gt;=26,"26 -35",C31765&lt;=26,"15 - 25")</f>
        <v>56 -65</v>
      </c>
      <c r="E31765" t="s">
        <v>13</v>
      </c>
      <c r="F31765" t="s">
        <v>10</v>
      </c>
      <c r="G31765" s="2">
        <v>824.75</v>
      </c>
      <c r="H31765" t="s">
        <v>15</v>
      </c>
      <c r="I31765" s="1">
        <v>45357</v>
      </c>
    </row>
    <row r="31766" spans="1:9" x14ac:dyDescent="0.25">
      <c r="A31766">
        <v>31765</v>
      </c>
      <c r="B31766" t="s">
        <v>77</v>
      </c>
      <c r="C31766">
        <v>57</v>
      </c>
      <c r="D31766" t="str" cm="1">
        <f t="array" ref="D31766">_xlfn.IFS(C31766&gt;=66,"66 -75",C31766&gt;=56,"56 -65",C31766&gt;=46,"46 -55",C31766&gt;=36,"36 -45",C31766&gt;=26,"26 -35",C31766&lt;=26,"15 - 25")</f>
        <v>56 -65</v>
      </c>
      <c r="E31766" t="s">
        <v>24</v>
      </c>
      <c r="F31766" t="s">
        <v>45</v>
      </c>
      <c r="G31766" s="2">
        <v>712.07</v>
      </c>
      <c r="H31766" t="s">
        <v>11</v>
      </c>
      <c r="I31766" s="1">
        <v>45008</v>
      </c>
    </row>
    <row r="31767" spans="1:9" x14ac:dyDescent="0.25">
      <c r="A31767">
        <v>31766</v>
      </c>
      <c r="B31767" t="s">
        <v>58</v>
      </c>
      <c r="C31767">
        <v>28</v>
      </c>
      <c r="D31767" t="str" cm="1">
        <f t="array" ref="D31767">_xlfn.IFS(C31767&gt;=66,"66 -75",C31767&gt;=56,"56 -65",C31767&gt;=46,"46 -55",C31767&gt;=36,"36 -45",C31767&gt;=26,"26 -35",C31767&lt;=26,"15 - 25")</f>
        <v>26 -35</v>
      </c>
      <c r="E31767" t="s">
        <v>50</v>
      </c>
      <c r="F31767" t="s">
        <v>30</v>
      </c>
      <c r="G31767" s="2">
        <v>959.47</v>
      </c>
      <c r="H31767" t="s">
        <v>11</v>
      </c>
      <c r="I31767" s="1">
        <v>45370</v>
      </c>
    </row>
    <row r="31768" spans="1:9" x14ac:dyDescent="0.25">
      <c r="A31768">
        <v>31767</v>
      </c>
      <c r="B31768" t="s">
        <v>51</v>
      </c>
      <c r="C31768">
        <v>40</v>
      </c>
      <c r="D31768" t="str" cm="1">
        <f t="array" ref="D31768">_xlfn.IFS(C31768&gt;=66,"66 -75",C31768&gt;=56,"56 -65",C31768&gt;=46,"46 -55",C31768&gt;=36,"36 -45",C31768&gt;=26,"26 -35",C31768&lt;=26,"15 - 25")</f>
        <v>36 -45</v>
      </c>
      <c r="E31768" t="s">
        <v>32</v>
      </c>
      <c r="F31768" t="s">
        <v>18</v>
      </c>
      <c r="G31768" s="2">
        <v>995.36</v>
      </c>
      <c r="H31768" t="s">
        <v>22</v>
      </c>
      <c r="I31768" s="1">
        <v>45242</v>
      </c>
    </row>
    <row r="31769" spans="1:9" x14ac:dyDescent="0.25">
      <c r="A31769">
        <v>31768</v>
      </c>
      <c r="B31769" t="s">
        <v>87</v>
      </c>
      <c r="C31769">
        <v>47</v>
      </c>
      <c r="D31769" t="str" cm="1">
        <f t="array" ref="D31769">_xlfn.IFS(C31769&gt;=66,"66 -75",C31769&gt;=56,"56 -65",C31769&gt;=46,"46 -55",C31769&gt;=36,"36 -45",C31769&gt;=26,"26 -35",C31769&lt;=26,"15 - 25")</f>
        <v>46 -55</v>
      </c>
      <c r="E31769" t="s">
        <v>9</v>
      </c>
      <c r="F31769" t="s">
        <v>21</v>
      </c>
      <c r="G31769" s="2">
        <v>927.37</v>
      </c>
      <c r="H31769" t="s">
        <v>28</v>
      </c>
      <c r="I31769" s="1">
        <v>45242</v>
      </c>
    </row>
    <row r="31770" spans="1:9" x14ac:dyDescent="0.25">
      <c r="A31770">
        <v>31769</v>
      </c>
      <c r="B31770" t="s">
        <v>93</v>
      </c>
      <c r="C31770">
        <v>39</v>
      </c>
      <c r="D31770" t="str" cm="1">
        <f t="array" ref="D31770">_xlfn.IFS(C31770&gt;=66,"66 -75",C31770&gt;=56,"56 -65",C31770&gt;=46,"46 -55",C31770&gt;=36,"36 -45",C31770&gt;=26,"26 -35",C31770&lt;=26,"15 - 25")</f>
        <v>36 -45</v>
      </c>
      <c r="E31770" t="s">
        <v>13</v>
      </c>
      <c r="F31770" t="s">
        <v>21</v>
      </c>
      <c r="G31770" s="2">
        <v>765.66</v>
      </c>
      <c r="H31770" t="s">
        <v>19</v>
      </c>
      <c r="I31770" s="1">
        <v>45706</v>
      </c>
    </row>
    <row r="31771" spans="1:9" x14ac:dyDescent="0.25">
      <c r="A31771">
        <v>31770</v>
      </c>
      <c r="B31771" t="s">
        <v>87</v>
      </c>
      <c r="C31771">
        <v>44</v>
      </c>
      <c r="D31771" t="str" cm="1">
        <f t="array" ref="D31771">_xlfn.IFS(C31771&gt;=66,"66 -75",C31771&gt;=56,"56 -65",C31771&gt;=46,"46 -55",C31771&gt;=36,"36 -45",C31771&gt;=26,"26 -35",C31771&lt;=26,"15 - 25")</f>
        <v>36 -45</v>
      </c>
      <c r="E31771" t="s">
        <v>52</v>
      </c>
      <c r="F31771" t="s">
        <v>21</v>
      </c>
      <c r="G31771" s="2">
        <v>908.15</v>
      </c>
      <c r="H31771" t="s">
        <v>22</v>
      </c>
      <c r="I31771" s="1">
        <v>45415</v>
      </c>
    </row>
    <row r="31772" spans="1:9" x14ac:dyDescent="0.25">
      <c r="A31772">
        <v>31771</v>
      </c>
      <c r="B31772" t="s">
        <v>92</v>
      </c>
      <c r="C31772">
        <v>42</v>
      </c>
      <c r="D31772" t="str" cm="1">
        <f t="array" ref="D31772">_xlfn.IFS(C31772&gt;=66,"66 -75",C31772&gt;=56,"56 -65",C31772&gt;=46,"46 -55",C31772&gt;=36,"36 -45",C31772&gt;=26,"26 -35",C31772&lt;=26,"15 - 25")</f>
        <v>36 -45</v>
      </c>
      <c r="E31772" t="s">
        <v>13</v>
      </c>
      <c r="F31772" t="s">
        <v>21</v>
      </c>
      <c r="G31772" s="2">
        <v>449.78</v>
      </c>
      <c r="H31772" t="s">
        <v>11</v>
      </c>
      <c r="I31772" s="1">
        <v>45394</v>
      </c>
    </row>
    <row r="31773" spans="1:9" x14ac:dyDescent="0.25">
      <c r="A31773">
        <v>31772</v>
      </c>
      <c r="B31773" t="s">
        <v>125</v>
      </c>
      <c r="C31773">
        <v>48</v>
      </c>
      <c r="D31773" t="str" cm="1">
        <f t="array" ref="D31773">_xlfn.IFS(C31773&gt;=66,"66 -75",C31773&gt;=56,"56 -65",C31773&gt;=46,"46 -55",C31773&gt;=36,"36 -45",C31773&gt;=26,"26 -35",C31773&lt;=26,"15 - 25")</f>
        <v>46 -55</v>
      </c>
      <c r="E31773" t="s">
        <v>42</v>
      </c>
      <c r="F31773" t="s">
        <v>18</v>
      </c>
      <c r="G31773" s="2">
        <v>593.02</v>
      </c>
      <c r="H31773" t="s">
        <v>22</v>
      </c>
      <c r="I31773" s="1">
        <v>45179</v>
      </c>
    </row>
    <row r="31774" spans="1:9" x14ac:dyDescent="0.25">
      <c r="A31774">
        <v>31773</v>
      </c>
      <c r="B31774" t="s">
        <v>113</v>
      </c>
      <c r="C31774">
        <v>46</v>
      </c>
      <c r="D31774" t="str" cm="1">
        <f t="array" ref="D31774">_xlfn.IFS(C31774&gt;=66,"66 -75",C31774&gt;=56,"56 -65",C31774&gt;=46,"46 -55",C31774&gt;=36,"36 -45",C31774&gt;=26,"26 -35",C31774&lt;=26,"15 - 25")</f>
        <v>46 -55</v>
      </c>
      <c r="E31774" t="s">
        <v>9</v>
      </c>
      <c r="F31774" t="s">
        <v>30</v>
      </c>
      <c r="G31774" s="2">
        <v>975.55</v>
      </c>
      <c r="H31774" t="s">
        <v>19</v>
      </c>
      <c r="I31774" s="1">
        <v>45646</v>
      </c>
    </row>
    <row r="31775" spans="1:9" x14ac:dyDescent="0.25">
      <c r="A31775">
        <v>31774</v>
      </c>
      <c r="B31775" t="s">
        <v>73</v>
      </c>
      <c r="C31775">
        <v>61</v>
      </c>
      <c r="D31775" t="str" cm="1">
        <f t="array" ref="D31775">_xlfn.IFS(C31775&gt;=66,"66 -75",C31775&gt;=56,"56 -65",C31775&gt;=46,"46 -55",C31775&gt;=36,"36 -45",C31775&gt;=26,"26 -35",C31775&lt;=26,"15 - 25")</f>
        <v>56 -65</v>
      </c>
      <c r="E31775" t="s">
        <v>32</v>
      </c>
      <c r="F31775" t="s">
        <v>38</v>
      </c>
      <c r="G31775" s="2">
        <v>471.97</v>
      </c>
      <c r="H31775" t="s">
        <v>11</v>
      </c>
      <c r="I31775" s="1">
        <v>45076</v>
      </c>
    </row>
    <row r="31776" spans="1:9" x14ac:dyDescent="0.25">
      <c r="A31776">
        <v>31775</v>
      </c>
      <c r="B31776" t="s">
        <v>82</v>
      </c>
      <c r="C31776">
        <v>55</v>
      </c>
      <c r="D31776" t="str" cm="1">
        <f t="array" ref="D31776">_xlfn.IFS(C31776&gt;=66,"66 -75",C31776&gt;=56,"56 -65",C31776&gt;=46,"46 -55",C31776&gt;=36,"36 -45",C31776&gt;=26,"26 -35",C31776&lt;=26,"15 - 25")</f>
        <v>46 -55</v>
      </c>
      <c r="E31776" t="s">
        <v>13</v>
      </c>
      <c r="F31776" t="s">
        <v>30</v>
      </c>
      <c r="G31776" s="2">
        <v>917.6</v>
      </c>
      <c r="H31776" t="s">
        <v>25</v>
      </c>
      <c r="I31776" s="1">
        <v>45688</v>
      </c>
    </row>
    <row r="31777" spans="1:9" x14ac:dyDescent="0.25">
      <c r="A31777">
        <v>31776</v>
      </c>
      <c r="B31777" t="s">
        <v>29</v>
      </c>
      <c r="C31777">
        <v>42</v>
      </c>
      <c r="D31777" t="str" cm="1">
        <f t="array" ref="D31777">_xlfn.IFS(C31777&gt;=66,"66 -75",C31777&gt;=56,"56 -65",C31777&gt;=46,"46 -55",C31777&gt;=36,"36 -45",C31777&gt;=26,"26 -35",C31777&lt;=26,"15 - 25")</f>
        <v>36 -45</v>
      </c>
      <c r="E31777" t="s">
        <v>44</v>
      </c>
      <c r="F31777" t="s">
        <v>14</v>
      </c>
      <c r="G31777" s="2">
        <v>896.84</v>
      </c>
      <c r="H31777" t="s">
        <v>28</v>
      </c>
      <c r="I31777" s="1">
        <v>45592</v>
      </c>
    </row>
    <row r="31778" spans="1:9" x14ac:dyDescent="0.25">
      <c r="A31778">
        <v>31777</v>
      </c>
      <c r="B31778" t="s">
        <v>121</v>
      </c>
      <c r="C31778">
        <v>29</v>
      </c>
      <c r="D31778" t="str" cm="1">
        <f t="array" ref="D31778">_xlfn.IFS(C31778&gt;=66,"66 -75",C31778&gt;=56,"56 -65",C31778&gt;=46,"46 -55",C31778&gt;=36,"36 -45",C31778&gt;=26,"26 -35",C31778&lt;=26,"15 - 25")</f>
        <v>26 -35</v>
      </c>
      <c r="E31778" t="s">
        <v>50</v>
      </c>
      <c r="F31778" t="s">
        <v>45</v>
      </c>
      <c r="G31778" s="2">
        <v>602.99</v>
      </c>
      <c r="H31778" t="s">
        <v>15</v>
      </c>
      <c r="I31778" s="1">
        <v>45074</v>
      </c>
    </row>
    <row r="31779" spans="1:9" x14ac:dyDescent="0.25">
      <c r="A31779">
        <v>31778</v>
      </c>
      <c r="B31779" t="s">
        <v>70</v>
      </c>
      <c r="C31779">
        <v>26</v>
      </c>
      <c r="D31779" t="str" cm="1">
        <f t="array" ref="D31779">_xlfn.IFS(C31779&gt;=66,"66 -75",C31779&gt;=56,"56 -65",C31779&gt;=46,"46 -55",C31779&gt;=36,"36 -45",C31779&gt;=26,"26 -35",C31779&lt;=26,"15 - 25")</f>
        <v>26 -35</v>
      </c>
      <c r="E31779" t="s">
        <v>36</v>
      </c>
      <c r="F31779" t="s">
        <v>30</v>
      </c>
      <c r="G31779" s="2">
        <v>319.43</v>
      </c>
      <c r="H31779" t="s">
        <v>11</v>
      </c>
      <c r="I31779" s="1">
        <v>45577</v>
      </c>
    </row>
    <row r="31780" spans="1:9" x14ac:dyDescent="0.25">
      <c r="A31780">
        <v>31779</v>
      </c>
      <c r="B31780" t="s">
        <v>16</v>
      </c>
      <c r="C31780">
        <v>45</v>
      </c>
      <c r="D31780" t="str" cm="1">
        <f t="array" ref="D31780">_xlfn.IFS(C31780&gt;=66,"66 -75",C31780&gt;=56,"56 -65",C31780&gt;=46,"46 -55",C31780&gt;=36,"36 -45",C31780&gt;=26,"26 -35",C31780&lt;=26,"15 - 25")</f>
        <v>36 -45</v>
      </c>
      <c r="E31780" t="s">
        <v>52</v>
      </c>
      <c r="F31780" t="s">
        <v>27</v>
      </c>
      <c r="G31780" s="2">
        <v>86.28</v>
      </c>
      <c r="H31780" t="s">
        <v>28</v>
      </c>
      <c r="I31780" s="1">
        <v>45690</v>
      </c>
    </row>
    <row r="31781" spans="1:9" x14ac:dyDescent="0.25">
      <c r="A31781">
        <v>31780</v>
      </c>
      <c r="B31781" t="s">
        <v>88</v>
      </c>
      <c r="C31781">
        <v>24</v>
      </c>
      <c r="D31781" t="str" cm="1">
        <f t="array" ref="D31781">_xlfn.IFS(C31781&gt;=66,"66 -75",C31781&gt;=56,"56 -65",C31781&gt;=46,"46 -55",C31781&gt;=36,"36 -45",C31781&gt;=26,"26 -35",C31781&lt;=26,"15 - 25")</f>
        <v>15 - 25</v>
      </c>
      <c r="E31781" t="s">
        <v>52</v>
      </c>
      <c r="F31781" t="s">
        <v>38</v>
      </c>
      <c r="G31781" s="2">
        <v>463.8</v>
      </c>
      <c r="H31781" t="s">
        <v>15</v>
      </c>
      <c r="I31781" s="1">
        <v>45160</v>
      </c>
    </row>
    <row r="31782" spans="1:9" x14ac:dyDescent="0.25">
      <c r="A31782">
        <v>31781</v>
      </c>
      <c r="B31782" t="s">
        <v>95</v>
      </c>
      <c r="C31782">
        <v>38</v>
      </c>
      <c r="D31782" t="str" cm="1">
        <f t="array" ref="D31782">_xlfn.IFS(C31782&gt;=66,"66 -75",C31782&gt;=56,"56 -65",C31782&gt;=46,"46 -55",C31782&gt;=36,"36 -45",C31782&gt;=26,"26 -35",C31782&lt;=26,"15 - 25")</f>
        <v>36 -45</v>
      </c>
      <c r="E31782" t="s">
        <v>13</v>
      </c>
      <c r="F31782" t="s">
        <v>45</v>
      </c>
      <c r="G31782" s="2">
        <v>508.65</v>
      </c>
      <c r="H31782" t="s">
        <v>22</v>
      </c>
      <c r="I31782" s="1">
        <v>45600</v>
      </c>
    </row>
    <row r="31783" spans="1:9" x14ac:dyDescent="0.25">
      <c r="A31783">
        <v>31782</v>
      </c>
      <c r="B31783" t="s">
        <v>89</v>
      </c>
      <c r="C31783">
        <v>70</v>
      </c>
      <c r="D31783" t="str" cm="1">
        <f t="array" ref="D31783">_xlfn.IFS(C31783&gt;=66,"66 -75",C31783&gt;=56,"56 -65",C31783&gt;=46,"46 -55",C31783&gt;=36,"36 -45",C31783&gt;=26,"26 -35",C31783&lt;=26,"15 - 25")</f>
        <v>66 -75</v>
      </c>
      <c r="E31783" t="s">
        <v>32</v>
      </c>
      <c r="F31783" t="s">
        <v>18</v>
      </c>
      <c r="G31783" s="2">
        <v>626.55999999999995</v>
      </c>
      <c r="H31783" t="s">
        <v>15</v>
      </c>
      <c r="I31783" s="1">
        <v>45722</v>
      </c>
    </row>
    <row r="31784" spans="1:9" x14ac:dyDescent="0.25">
      <c r="A31784">
        <v>31783</v>
      </c>
      <c r="B31784" t="s">
        <v>91</v>
      </c>
      <c r="C31784">
        <v>46</v>
      </c>
      <c r="D31784" t="str" cm="1">
        <f t="array" ref="D31784">_xlfn.IFS(C31784&gt;=66,"66 -75",C31784&gt;=56,"56 -65",C31784&gt;=46,"46 -55",C31784&gt;=36,"36 -45",C31784&gt;=26,"26 -35",C31784&lt;=26,"15 - 25")</f>
        <v>46 -55</v>
      </c>
      <c r="E31784" t="s">
        <v>36</v>
      </c>
      <c r="F31784" t="s">
        <v>10</v>
      </c>
      <c r="G31784" s="2">
        <v>60.4</v>
      </c>
      <c r="H31784" t="s">
        <v>25</v>
      </c>
      <c r="I31784" s="1">
        <v>45329</v>
      </c>
    </row>
    <row r="31785" spans="1:9" x14ac:dyDescent="0.25">
      <c r="A31785">
        <v>31784</v>
      </c>
      <c r="B31785" t="s">
        <v>37</v>
      </c>
      <c r="C31785">
        <v>36</v>
      </c>
      <c r="D31785" t="str" cm="1">
        <f t="array" ref="D31785">_xlfn.IFS(C31785&gt;=66,"66 -75",C31785&gt;=56,"56 -65",C31785&gt;=46,"46 -55",C31785&gt;=36,"36 -45",C31785&gt;=26,"26 -35",C31785&lt;=26,"15 - 25")</f>
        <v>36 -45</v>
      </c>
      <c r="E31785" t="s">
        <v>44</v>
      </c>
      <c r="F31785" t="s">
        <v>18</v>
      </c>
      <c r="G31785" s="2">
        <v>748.16</v>
      </c>
      <c r="H31785" t="s">
        <v>11</v>
      </c>
      <c r="I31785" s="1">
        <v>45724</v>
      </c>
    </row>
    <row r="31786" spans="1:9" x14ac:dyDescent="0.25">
      <c r="A31786">
        <v>31785</v>
      </c>
      <c r="B31786" t="s">
        <v>84</v>
      </c>
      <c r="C31786">
        <v>53</v>
      </c>
      <c r="D31786" t="str" cm="1">
        <f t="array" ref="D31786">_xlfn.IFS(C31786&gt;=66,"66 -75",C31786&gt;=56,"56 -65",C31786&gt;=46,"46 -55",C31786&gt;=36,"36 -45",C31786&gt;=26,"26 -35",C31786&lt;=26,"15 - 25")</f>
        <v>46 -55</v>
      </c>
      <c r="E31786" t="s">
        <v>52</v>
      </c>
      <c r="F31786" t="s">
        <v>10</v>
      </c>
      <c r="G31786" s="2">
        <v>903.13</v>
      </c>
      <c r="H31786" t="s">
        <v>19</v>
      </c>
      <c r="I31786" s="1">
        <v>45289</v>
      </c>
    </row>
    <row r="31787" spans="1:9" x14ac:dyDescent="0.25">
      <c r="A31787">
        <v>31786</v>
      </c>
      <c r="B31787" t="s">
        <v>46</v>
      </c>
      <c r="C31787">
        <v>53</v>
      </c>
      <c r="D31787" t="str" cm="1">
        <f t="array" ref="D31787">_xlfn.IFS(C31787&gt;=66,"66 -75",C31787&gt;=56,"56 -65",C31787&gt;=46,"46 -55",C31787&gt;=36,"36 -45",C31787&gt;=26,"26 -35",C31787&lt;=26,"15 - 25")</f>
        <v>46 -55</v>
      </c>
      <c r="E31787" t="s">
        <v>9</v>
      </c>
      <c r="F31787" t="s">
        <v>38</v>
      </c>
      <c r="G31787" s="2">
        <v>183.49</v>
      </c>
      <c r="H31787" t="s">
        <v>15</v>
      </c>
      <c r="I31787" s="1">
        <v>45496</v>
      </c>
    </row>
    <row r="31788" spans="1:9" x14ac:dyDescent="0.25">
      <c r="A31788">
        <v>31787</v>
      </c>
      <c r="B31788" t="s">
        <v>121</v>
      </c>
      <c r="C31788">
        <v>28</v>
      </c>
      <c r="D31788" t="str" cm="1">
        <f t="array" ref="D31788">_xlfn.IFS(C31788&gt;=66,"66 -75",C31788&gt;=56,"56 -65",C31788&gt;=46,"46 -55",C31788&gt;=36,"36 -45",C31788&gt;=26,"26 -35",C31788&lt;=26,"15 - 25")</f>
        <v>26 -35</v>
      </c>
      <c r="E31788" t="s">
        <v>9</v>
      </c>
      <c r="F31788" t="s">
        <v>10</v>
      </c>
      <c r="G31788" s="2">
        <v>60.32</v>
      </c>
      <c r="H31788" t="s">
        <v>25</v>
      </c>
      <c r="I31788" s="1">
        <v>45286</v>
      </c>
    </row>
    <row r="31789" spans="1:9" x14ac:dyDescent="0.25">
      <c r="A31789">
        <v>31788</v>
      </c>
      <c r="B31789" t="s">
        <v>119</v>
      </c>
      <c r="C31789">
        <v>40</v>
      </c>
      <c r="D31789" t="str" cm="1">
        <f t="array" ref="D31789">_xlfn.IFS(C31789&gt;=66,"66 -75",C31789&gt;=56,"56 -65",C31789&gt;=46,"46 -55",C31789&gt;=36,"36 -45",C31789&gt;=26,"26 -35",C31789&lt;=26,"15 - 25")</f>
        <v>36 -45</v>
      </c>
      <c r="E31789" t="s">
        <v>52</v>
      </c>
      <c r="F31789" t="s">
        <v>30</v>
      </c>
      <c r="G31789" s="2">
        <v>131.15</v>
      </c>
      <c r="H31789" t="s">
        <v>28</v>
      </c>
      <c r="I31789" s="1">
        <v>45313</v>
      </c>
    </row>
    <row r="31790" spans="1:9" x14ac:dyDescent="0.25">
      <c r="A31790">
        <v>31789</v>
      </c>
      <c r="B31790" t="s">
        <v>101</v>
      </c>
      <c r="C31790">
        <v>27</v>
      </c>
      <c r="D31790" t="str" cm="1">
        <f t="array" ref="D31790">_xlfn.IFS(C31790&gt;=66,"66 -75",C31790&gt;=56,"56 -65",C31790&gt;=46,"46 -55",C31790&gt;=36,"36 -45",C31790&gt;=26,"26 -35",C31790&lt;=26,"15 - 25")</f>
        <v>26 -35</v>
      </c>
      <c r="E31790" t="s">
        <v>42</v>
      </c>
      <c r="F31790" t="s">
        <v>30</v>
      </c>
      <c r="G31790" s="2">
        <v>705.66</v>
      </c>
      <c r="H31790" t="s">
        <v>22</v>
      </c>
      <c r="I31790" s="1">
        <v>45614</v>
      </c>
    </row>
    <row r="31791" spans="1:9" x14ac:dyDescent="0.25">
      <c r="A31791">
        <v>31790</v>
      </c>
      <c r="B31791" t="s">
        <v>92</v>
      </c>
      <c r="C31791">
        <v>44</v>
      </c>
      <c r="D31791" t="str" cm="1">
        <f t="array" ref="D31791">_xlfn.IFS(C31791&gt;=66,"66 -75",C31791&gt;=56,"56 -65",C31791&gt;=46,"46 -55",C31791&gt;=36,"36 -45",C31791&gt;=26,"26 -35",C31791&lt;=26,"15 - 25")</f>
        <v>36 -45</v>
      </c>
      <c r="E31791" t="s">
        <v>17</v>
      </c>
      <c r="F31791" t="s">
        <v>30</v>
      </c>
      <c r="G31791" s="2">
        <v>57.25</v>
      </c>
      <c r="H31791" t="s">
        <v>28</v>
      </c>
      <c r="I31791" s="1">
        <v>45453</v>
      </c>
    </row>
    <row r="31792" spans="1:9" x14ac:dyDescent="0.25">
      <c r="A31792">
        <v>31791</v>
      </c>
      <c r="B31792" t="s">
        <v>20</v>
      </c>
      <c r="C31792">
        <v>25</v>
      </c>
      <c r="D31792" t="str" cm="1">
        <f t="array" ref="D31792">_xlfn.IFS(C31792&gt;=66,"66 -75",C31792&gt;=56,"56 -65",C31792&gt;=46,"46 -55",C31792&gt;=36,"36 -45",C31792&gt;=26,"26 -35",C31792&lt;=26,"15 - 25")</f>
        <v>15 - 25</v>
      </c>
      <c r="E31792" t="s">
        <v>32</v>
      </c>
      <c r="F31792" t="s">
        <v>14</v>
      </c>
      <c r="G31792" s="2">
        <v>375.03</v>
      </c>
      <c r="H31792" t="s">
        <v>19</v>
      </c>
      <c r="I31792" s="1">
        <v>45594</v>
      </c>
    </row>
    <row r="31793" spans="1:9" x14ac:dyDescent="0.25">
      <c r="A31793">
        <v>31792</v>
      </c>
      <c r="B31793" t="s">
        <v>57</v>
      </c>
      <c r="C31793">
        <v>63</v>
      </c>
      <c r="D31793" t="str" cm="1">
        <f t="array" ref="D31793">_xlfn.IFS(C31793&gt;=66,"66 -75",C31793&gt;=56,"56 -65",C31793&gt;=46,"46 -55",C31793&gt;=36,"36 -45",C31793&gt;=26,"26 -35",C31793&lt;=26,"15 - 25")</f>
        <v>56 -65</v>
      </c>
      <c r="E31793" t="s">
        <v>36</v>
      </c>
      <c r="F31793" t="s">
        <v>38</v>
      </c>
      <c r="G31793" s="2">
        <v>330.5</v>
      </c>
      <c r="H31793" t="s">
        <v>22</v>
      </c>
      <c r="I31793" s="1">
        <v>45099</v>
      </c>
    </row>
    <row r="31794" spans="1:9" x14ac:dyDescent="0.25">
      <c r="A31794">
        <v>31793</v>
      </c>
      <c r="B31794" t="s">
        <v>60</v>
      </c>
      <c r="C31794">
        <v>63</v>
      </c>
      <c r="D31794" t="str" cm="1">
        <f t="array" ref="D31794">_xlfn.IFS(C31794&gt;=66,"66 -75",C31794&gt;=56,"56 -65",C31794&gt;=46,"46 -55",C31794&gt;=36,"36 -45",C31794&gt;=26,"26 -35",C31794&lt;=26,"15 - 25")</f>
        <v>56 -65</v>
      </c>
      <c r="E31794" t="s">
        <v>32</v>
      </c>
      <c r="F31794" t="s">
        <v>10</v>
      </c>
      <c r="G31794" s="2">
        <v>355.29</v>
      </c>
      <c r="H31794" t="s">
        <v>11</v>
      </c>
      <c r="I31794" s="1">
        <v>45346</v>
      </c>
    </row>
    <row r="31795" spans="1:9" x14ac:dyDescent="0.25">
      <c r="A31795">
        <v>31794</v>
      </c>
      <c r="B31795" t="s">
        <v>80</v>
      </c>
      <c r="C31795">
        <v>48</v>
      </c>
      <c r="D31795" t="str" cm="1">
        <f t="array" ref="D31795">_xlfn.IFS(C31795&gt;=66,"66 -75",C31795&gt;=56,"56 -65",C31795&gt;=46,"46 -55",C31795&gt;=36,"36 -45",C31795&gt;=26,"26 -35",C31795&lt;=26,"15 - 25")</f>
        <v>46 -55</v>
      </c>
      <c r="E31795" t="s">
        <v>52</v>
      </c>
      <c r="F31795" t="s">
        <v>10</v>
      </c>
      <c r="G31795" s="2">
        <v>987.21</v>
      </c>
      <c r="H31795" t="s">
        <v>25</v>
      </c>
      <c r="I31795" s="1">
        <v>45658</v>
      </c>
    </row>
    <row r="31796" spans="1:9" x14ac:dyDescent="0.25">
      <c r="A31796">
        <v>31795</v>
      </c>
      <c r="B31796" t="s">
        <v>106</v>
      </c>
      <c r="C31796">
        <v>37</v>
      </c>
      <c r="D31796" t="str" cm="1">
        <f t="array" ref="D31796">_xlfn.IFS(C31796&gt;=66,"66 -75",C31796&gt;=56,"56 -65",C31796&gt;=46,"46 -55",C31796&gt;=36,"36 -45",C31796&gt;=26,"26 -35",C31796&lt;=26,"15 - 25")</f>
        <v>36 -45</v>
      </c>
      <c r="E31796" t="s">
        <v>32</v>
      </c>
      <c r="F31796" t="s">
        <v>14</v>
      </c>
      <c r="G31796" s="2">
        <v>271.02</v>
      </c>
      <c r="H31796" t="s">
        <v>11</v>
      </c>
      <c r="I31796" s="1">
        <v>45105</v>
      </c>
    </row>
    <row r="31797" spans="1:9" x14ac:dyDescent="0.25">
      <c r="A31797">
        <v>31796</v>
      </c>
      <c r="B31797" t="s">
        <v>37</v>
      </c>
      <c r="C31797">
        <v>46</v>
      </c>
      <c r="D31797" t="str" cm="1">
        <f t="array" ref="D31797">_xlfn.IFS(C31797&gt;=66,"66 -75",C31797&gt;=56,"56 -65",C31797&gt;=46,"46 -55",C31797&gt;=36,"36 -45",C31797&gt;=26,"26 -35",C31797&lt;=26,"15 - 25")</f>
        <v>46 -55</v>
      </c>
      <c r="E31797" t="s">
        <v>17</v>
      </c>
      <c r="F31797" t="s">
        <v>18</v>
      </c>
      <c r="G31797" s="2">
        <v>887.43</v>
      </c>
      <c r="H31797" t="s">
        <v>19</v>
      </c>
      <c r="I31797" s="1">
        <v>45632</v>
      </c>
    </row>
    <row r="31798" spans="1:9" x14ac:dyDescent="0.25">
      <c r="A31798">
        <v>31797</v>
      </c>
      <c r="B31798" t="s">
        <v>113</v>
      </c>
      <c r="C31798">
        <v>20</v>
      </c>
      <c r="D31798" t="str" cm="1">
        <f t="array" ref="D31798">_xlfn.IFS(C31798&gt;=66,"66 -75",C31798&gt;=56,"56 -65",C31798&gt;=46,"46 -55",C31798&gt;=36,"36 -45",C31798&gt;=26,"26 -35",C31798&lt;=26,"15 - 25")</f>
        <v>15 - 25</v>
      </c>
      <c r="E31798" t="s">
        <v>36</v>
      </c>
      <c r="F31798" t="s">
        <v>38</v>
      </c>
      <c r="G31798" s="2">
        <v>449.34</v>
      </c>
      <c r="H31798" t="s">
        <v>25</v>
      </c>
      <c r="I31798" s="1">
        <v>45493</v>
      </c>
    </row>
    <row r="31799" spans="1:9" x14ac:dyDescent="0.25">
      <c r="A31799">
        <v>31798</v>
      </c>
      <c r="B31799" t="s">
        <v>16</v>
      </c>
      <c r="C31799">
        <v>41</v>
      </c>
      <c r="D31799" t="str" cm="1">
        <f t="array" ref="D31799">_xlfn.IFS(C31799&gt;=66,"66 -75",C31799&gt;=56,"56 -65",C31799&gt;=46,"46 -55",C31799&gt;=36,"36 -45",C31799&gt;=26,"26 -35",C31799&lt;=26,"15 - 25")</f>
        <v>36 -45</v>
      </c>
      <c r="E31799" t="s">
        <v>17</v>
      </c>
      <c r="F31799" t="s">
        <v>45</v>
      </c>
      <c r="G31799" s="2">
        <v>368.81</v>
      </c>
      <c r="H31799" t="s">
        <v>28</v>
      </c>
      <c r="I31799" s="1">
        <v>45332</v>
      </c>
    </row>
    <row r="31800" spans="1:9" x14ac:dyDescent="0.25">
      <c r="A31800">
        <v>31799</v>
      </c>
      <c r="B31800" t="s">
        <v>81</v>
      </c>
      <c r="C31800">
        <v>32</v>
      </c>
      <c r="D31800" t="str" cm="1">
        <f t="array" ref="D31800">_xlfn.IFS(C31800&gt;=66,"66 -75",C31800&gt;=56,"56 -65",C31800&gt;=46,"46 -55",C31800&gt;=36,"36 -45",C31800&gt;=26,"26 -35",C31800&lt;=26,"15 - 25")</f>
        <v>26 -35</v>
      </c>
      <c r="E31800" t="s">
        <v>52</v>
      </c>
      <c r="F31800" t="s">
        <v>18</v>
      </c>
      <c r="G31800" s="2">
        <v>175.26</v>
      </c>
      <c r="H31800" t="s">
        <v>25</v>
      </c>
      <c r="I31800" s="1">
        <v>45620</v>
      </c>
    </row>
    <row r="31801" spans="1:9" x14ac:dyDescent="0.25">
      <c r="A31801">
        <v>31800</v>
      </c>
      <c r="B31801" t="s">
        <v>101</v>
      </c>
      <c r="C31801">
        <v>67</v>
      </c>
      <c r="D31801" t="str" cm="1">
        <f t="array" ref="D31801">_xlfn.IFS(C31801&gt;=66,"66 -75",C31801&gt;=56,"56 -65",C31801&gt;=46,"46 -55",C31801&gt;=36,"36 -45",C31801&gt;=26,"26 -35",C31801&lt;=26,"15 - 25")</f>
        <v>66 -75</v>
      </c>
      <c r="E31801" t="s">
        <v>24</v>
      </c>
      <c r="F31801" t="s">
        <v>45</v>
      </c>
      <c r="G31801" s="2">
        <v>40.68</v>
      </c>
      <c r="H31801" t="s">
        <v>25</v>
      </c>
      <c r="I31801" s="1">
        <v>45023</v>
      </c>
    </row>
    <row r="31802" spans="1:9" x14ac:dyDescent="0.25">
      <c r="A31802">
        <v>31801</v>
      </c>
      <c r="B31802" t="s">
        <v>62</v>
      </c>
      <c r="C31802">
        <v>62</v>
      </c>
      <c r="D31802" t="str" cm="1">
        <f t="array" ref="D31802">_xlfn.IFS(C31802&gt;=66,"66 -75",C31802&gt;=56,"56 -65",C31802&gt;=46,"46 -55",C31802&gt;=36,"36 -45",C31802&gt;=26,"26 -35",C31802&lt;=26,"15 - 25")</f>
        <v>56 -65</v>
      </c>
      <c r="E31802" t="s">
        <v>44</v>
      </c>
      <c r="F31802" t="s">
        <v>38</v>
      </c>
      <c r="G31802" s="2">
        <v>828.4</v>
      </c>
      <c r="H31802" t="s">
        <v>28</v>
      </c>
      <c r="I31802" s="1">
        <v>45635</v>
      </c>
    </row>
    <row r="31803" spans="1:9" x14ac:dyDescent="0.25">
      <c r="A31803">
        <v>31802</v>
      </c>
      <c r="B31803" t="s">
        <v>122</v>
      </c>
      <c r="C31803">
        <v>53</v>
      </c>
      <c r="D31803" t="str" cm="1">
        <f t="array" ref="D31803">_xlfn.IFS(C31803&gt;=66,"66 -75",C31803&gt;=56,"56 -65",C31803&gt;=46,"46 -55",C31803&gt;=36,"36 -45",C31803&gt;=26,"26 -35",C31803&lt;=26,"15 - 25")</f>
        <v>46 -55</v>
      </c>
      <c r="E31803" t="s">
        <v>24</v>
      </c>
      <c r="F31803" t="s">
        <v>30</v>
      </c>
      <c r="G31803" s="2">
        <v>52.44</v>
      </c>
      <c r="H31803" t="s">
        <v>25</v>
      </c>
      <c r="I31803" s="1">
        <v>45081</v>
      </c>
    </row>
    <row r="31804" spans="1:9" x14ac:dyDescent="0.25">
      <c r="A31804">
        <v>31803</v>
      </c>
      <c r="B31804" t="s">
        <v>79</v>
      </c>
      <c r="C31804">
        <v>50</v>
      </c>
      <c r="D31804" t="str" cm="1">
        <f t="array" ref="D31804">_xlfn.IFS(C31804&gt;=66,"66 -75",C31804&gt;=56,"56 -65",C31804&gt;=46,"46 -55",C31804&gt;=36,"36 -45",C31804&gt;=26,"26 -35",C31804&lt;=26,"15 - 25")</f>
        <v>46 -55</v>
      </c>
      <c r="E31804" t="s">
        <v>36</v>
      </c>
      <c r="F31804" t="s">
        <v>38</v>
      </c>
      <c r="G31804" s="2">
        <v>281.73</v>
      </c>
      <c r="H31804" t="s">
        <v>11</v>
      </c>
      <c r="I31804" s="1">
        <v>45538</v>
      </c>
    </row>
    <row r="31805" spans="1:9" x14ac:dyDescent="0.25">
      <c r="A31805">
        <v>31804</v>
      </c>
      <c r="B31805" t="s">
        <v>107</v>
      </c>
      <c r="C31805">
        <v>58</v>
      </c>
      <c r="D31805" t="str" cm="1">
        <f t="array" ref="D31805">_xlfn.IFS(C31805&gt;=66,"66 -75",C31805&gt;=56,"56 -65",C31805&gt;=46,"46 -55",C31805&gt;=36,"36 -45",C31805&gt;=26,"26 -35",C31805&lt;=26,"15 - 25")</f>
        <v>56 -65</v>
      </c>
      <c r="E31805" t="s">
        <v>50</v>
      </c>
      <c r="F31805" t="s">
        <v>21</v>
      </c>
      <c r="G31805" s="2">
        <v>893.72</v>
      </c>
      <c r="H31805" t="s">
        <v>25</v>
      </c>
      <c r="I31805" s="1">
        <v>45488</v>
      </c>
    </row>
    <row r="31806" spans="1:9" x14ac:dyDescent="0.25">
      <c r="A31806">
        <v>31805</v>
      </c>
      <c r="B31806" t="s">
        <v>56</v>
      </c>
      <c r="C31806">
        <v>36</v>
      </c>
      <c r="D31806" t="str" cm="1">
        <f t="array" ref="D31806">_xlfn.IFS(C31806&gt;=66,"66 -75",C31806&gt;=56,"56 -65",C31806&gt;=46,"46 -55",C31806&gt;=36,"36 -45",C31806&gt;=26,"26 -35",C31806&lt;=26,"15 - 25")</f>
        <v>36 -45</v>
      </c>
      <c r="E31806" t="s">
        <v>17</v>
      </c>
      <c r="F31806" t="s">
        <v>14</v>
      </c>
      <c r="G31806" s="2">
        <v>74.52</v>
      </c>
      <c r="H31806" t="s">
        <v>22</v>
      </c>
      <c r="I31806" s="1">
        <v>45255</v>
      </c>
    </row>
    <row r="31807" spans="1:9" x14ac:dyDescent="0.25">
      <c r="A31807">
        <v>31806</v>
      </c>
      <c r="B31807" t="s">
        <v>104</v>
      </c>
      <c r="C31807">
        <v>59</v>
      </c>
      <c r="D31807" t="str" cm="1">
        <f t="array" ref="D31807">_xlfn.IFS(C31807&gt;=66,"66 -75",C31807&gt;=56,"56 -65",C31807&gt;=46,"46 -55",C31807&gt;=36,"36 -45",C31807&gt;=26,"26 -35",C31807&lt;=26,"15 - 25")</f>
        <v>56 -65</v>
      </c>
      <c r="E31807" t="s">
        <v>32</v>
      </c>
      <c r="F31807" t="s">
        <v>45</v>
      </c>
      <c r="G31807" s="2">
        <v>304.97000000000003</v>
      </c>
      <c r="H31807" t="s">
        <v>25</v>
      </c>
      <c r="I31807" s="1">
        <v>45512</v>
      </c>
    </row>
    <row r="31808" spans="1:9" x14ac:dyDescent="0.25">
      <c r="A31808">
        <v>31807</v>
      </c>
      <c r="B31808" t="s">
        <v>49</v>
      </c>
      <c r="C31808">
        <v>36</v>
      </c>
      <c r="D31808" t="str" cm="1">
        <f t="array" ref="D31808">_xlfn.IFS(C31808&gt;=66,"66 -75",C31808&gt;=56,"56 -65",C31808&gt;=46,"46 -55",C31808&gt;=36,"36 -45",C31808&gt;=26,"26 -35",C31808&lt;=26,"15 - 25")</f>
        <v>36 -45</v>
      </c>
      <c r="E31808" t="s">
        <v>36</v>
      </c>
      <c r="F31808" t="s">
        <v>21</v>
      </c>
      <c r="G31808" s="2">
        <v>195.69</v>
      </c>
      <c r="H31808" t="s">
        <v>28</v>
      </c>
      <c r="I31808" s="1">
        <v>45598</v>
      </c>
    </row>
    <row r="31809" spans="1:9" x14ac:dyDescent="0.25">
      <c r="A31809">
        <v>31808</v>
      </c>
      <c r="B31809" t="s">
        <v>63</v>
      </c>
      <c r="C31809">
        <v>52</v>
      </c>
      <c r="D31809" t="str" cm="1">
        <f t="array" ref="D31809">_xlfn.IFS(C31809&gt;=66,"66 -75",C31809&gt;=56,"56 -65",C31809&gt;=46,"46 -55",C31809&gt;=36,"36 -45",C31809&gt;=26,"26 -35",C31809&lt;=26,"15 - 25")</f>
        <v>46 -55</v>
      </c>
      <c r="E31809" t="s">
        <v>32</v>
      </c>
      <c r="F31809" t="s">
        <v>38</v>
      </c>
      <c r="G31809" s="2">
        <v>508.58</v>
      </c>
      <c r="H31809" t="s">
        <v>15</v>
      </c>
      <c r="I31809" s="1">
        <v>45353</v>
      </c>
    </row>
    <row r="31810" spans="1:9" x14ac:dyDescent="0.25">
      <c r="A31810">
        <v>31809</v>
      </c>
      <c r="B31810" t="s">
        <v>39</v>
      </c>
      <c r="C31810">
        <v>60</v>
      </c>
      <c r="D31810" t="str" cm="1">
        <f t="array" ref="D31810">_xlfn.IFS(C31810&gt;=66,"66 -75",C31810&gt;=56,"56 -65",C31810&gt;=46,"46 -55",C31810&gt;=36,"36 -45",C31810&gt;=26,"26 -35",C31810&lt;=26,"15 - 25")</f>
        <v>56 -65</v>
      </c>
      <c r="E31810" t="s">
        <v>9</v>
      </c>
      <c r="F31810" t="s">
        <v>18</v>
      </c>
      <c r="G31810" s="2">
        <v>206.1</v>
      </c>
      <c r="H31810" t="s">
        <v>28</v>
      </c>
      <c r="I31810" s="1">
        <v>45072</v>
      </c>
    </row>
    <row r="31811" spans="1:9" x14ac:dyDescent="0.25">
      <c r="A31811">
        <v>31810</v>
      </c>
      <c r="B31811" t="s">
        <v>129</v>
      </c>
      <c r="C31811">
        <v>66</v>
      </c>
      <c r="D31811" t="str" cm="1">
        <f t="array" ref="D31811">_xlfn.IFS(C31811&gt;=66,"66 -75",C31811&gt;=56,"56 -65",C31811&gt;=46,"46 -55",C31811&gt;=36,"36 -45",C31811&gt;=26,"26 -35",C31811&lt;=26,"15 - 25")</f>
        <v>66 -75</v>
      </c>
      <c r="E31811" t="s">
        <v>9</v>
      </c>
      <c r="F31811" t="s">
        <v>45</v>
      </c>
      <c r="G31811" s="2">
        <v>377.94</v>
      </c>
      <c r="H31811" t="s">
        <v>25</v>
      </c>
      <c r="I31811" s="1">
        <v>45076</v>
      </c>
    </row>
    <row r="31812" spans="1:9" x14ac:dyDescent="0.25">
      <c r="A31812">
        <v>31811</v>
      </c>
      <c r="B31812" t="s">
        <v>8</v>
      </c>
      <c r="C31812">
        <v>63</v>
      </c>
      <c r="D31812" t="str" cm="1">
        <f t="array" ref="D31812">_xlfn.IFS(C31812&gt;=66,"66 -75",C31812&gt;=56,"56 -65",C31812&gt;=46,"46 -55",C31812&gt;=36,"36 -45",C31812&gt;=26,"26 -35",C31812&lt;=26,"15 - 25")</f>
        <v>56 -65</v>
      </c>
      <c r="E31812" t="s">
        <v>24</v>
      </c>
      <c r="F31812" t="s">
        <v>27</v>
      </c>
      <c r="G31812" s="2">
        <v>287.95999999999998</v>
      </c>
      <c r="H31812" t="s">
        <v>25</v>
      </c>
      <c r="I31812" s="1">
        <v>45149</v>
      </c>
    </row>
    <row r="31813" spans="1:9" x14ac:dyDescent="0.25">
      <c r="A31813">
        <v>31812</v>
      </c>
      <c r="B31813" t="s">
        <v>110</v>
      </c>
      <c r="C31813">
        <v>45</v>
      </c>
      <c r="D31813" t="str" cm="1">
        <f t="array" ref="D31813">_xlfn.IFS(C31813&gt;=66,"66 -75",C31813&gt;=56,"56 -65",C31813&gt;=46,"46 -55",C31813&gt;=36,"36 -45",C31813&gt;=26,"26 -35",C31813&lt;=26,"15 - 25")</f>
        <v>36 -45</v>
      </c>
      <c r="E31813" t="s">
        <v>52</v>
      </c>
      <c r="F31813" t="s">
        <v>18</v>
      </c>
      <c r="G31813" s="2">
        <v>182.8</v>
      </c>
      <c r="H31813" t="s">
        <v>11</v>
      </c>
      <c r="I31813" s="1">
        <v>45617</v>
      </c>
    </row>
    <row r="31814" spans="1:9" x14ac:dyDescent="0.25">
      <c r="A31814">
        <v>31813</v>
      </c>
      <c r="B31814" t="s">
        <v>98</v>
      </c>
      <c r="C31814">
        <v>28</v>
      </c>
      <c r="D31814" t="str" cm="1">
        <f t="array" ref="D31814">_xlfn.IFS(C31814&gt;=66,"66 -75",C31814&gt;=56,"56 -65",C31814&gt;=46,"46 -55",C31814&gt;=36,"36 -45",C31814&gt;=26,"26 -35",C31814&lt;=26,"15 - 25")</f>
        <v>26 -35</v>
      </c>
      <c r="E31814" t="s">
        <v>13</v>
      </c>
      <c r="F31814" t="s">
        <v>38</v>
      </c>
      <c r="G31814" s="2">
        <v>719.22</v>
      </c>
      <c r="H31814" t="s">
        <v>15</v>
      </c>
      <c r="I31814" s="1">
        <v>45099</v>
      </c>
    </row>
    <row r="31815" spans="1:9" x14ac:dyDescent="0.25">
      <c r="A31815">
        <v>31814</v>
      </c>
      <c r="B31815" t="s">
        <v>87</v>
      </c>
      <c r="C31815">
        <v>31</v>
      </c>
      <c r="D31815" t="str" cm="1">
        <f t="array" ref="D31815">_xlfn.IFS(C31815&gt;=66,"66 -75",C31815&gt;=56,"56 -65",C31815&gt;=46,"46 -55",C31815&gt;=36,"36 -45",C31815&gt;=26,"26 -35",C31815&lt;=26,"15 - 25")</f>
        <v>26 -35</v>
      </c>
      <c r="E31815" t="s">
        <v>42</v>
      </c>
      <c r="F31815" t="s">
        <v>14</v>
      </c>
      <c r="G31815" s="2">
        <v>44.46</v>
      </c>
      <c r="H31815" t="s">
        <v>11</v>
      </c>
      <c r="I31815" s="1">
        <v>45399</v>
      </c>
    </row>
    <row r="31816" spans="1:9" x14ac:dyDescent="0.25">
      <c r="A31816">
        <v>31815</v>
      </c>
      <c r="B31816" t="s">
        <v>116</v>
      </c>
      <c r="C31816">
        <v>50</v>
      </c>
      <c r="D31816" t="str" cm="1">
        <f t="array" ref="D31816">_xlfn.IFS(C31816&gt;=66,"66 -75",C31816&gt;=56,"56 -65",C31816&gt;=46,"46 -55",C31816&gt;=36,"36 -45",C31816&gt;=26,"26 -35",C31816&lt;=26,"15 - 25")</f>
        <v>46 -55</v>
      </c>
      <c r="E31816" t="s">
        <v>32</v>
      </c>
      <c r="F31816" t="s">
        <v>38</v>
      </c>
      <c r="G31816" s="2">
        <v>946.64</v>
      </c>
      <c r="H31816" t="s">
        <v>11</v>
      </c>
      <c r="I31816" s="1">
        <v>45400</v>
      </c>
    </row>
    <row r="31817" spans="1:9" x14ac:dyDescent="0.25">
      <c r="A31817">
        <v>31816</v>
      </c>
      <c r="B31817" t="s">
        <v>62</v>
      </c>
      <c r="C31817">
        <v>55</v>
      </c>
      <c r="D31817" t="str" cm="1">
        <f t="array" ref="D31817">_xlfn.IFS(C31817&gt;=66,"66 -75",C31817&gt;=56,"56 -65",C31817&gt;=46,"46 -55",C31817&gt;=36,"36 -45",C31817&gt;=26,"26 -35",C31817&lt;=26,"15 - 25")</f>
        <v>46 -55</v>
      </c>
      <c r="E31817" t="s">
        <v>44</v>
      </c>
      <c r="F31817" t="s">
        <v>21</v>
      </c>
      <c r="G31817" s="2">
        <v>759.92</v>
      </c>
      <c r="H31817" t="s">
        <v>15</v>
      </c>
      <c r="I31817" s="1">
        <v>45302</v>
      </c>
    </row>
    <row r="31818" spans="1:9" x14ac:dyDescent="0.25">
      <c r="A31818">
        <v>31817</v>
      </c>
      <c r="B31818" t="s">
        <v>66</v>
      </c>
      <c r="C31818">
        <v>65</v>
      </c>
      <c r="D31818" t="str" cm="1">
        <f t="array" ref="D31818">_xlfn.IFS(C31818&gt;=66,"66 -75",C31818&gt;=56,"56 -65",C31818&gt;=46,"46 -55",C31818&gt;=36,"36 -45",C31818&gt;=26,"26 -35",C31818&lt;=26,"15 - 25")</f>
        <v>56 -65</v>
      </c>
      <c r="E31818" t="s">
        <v>24</v>
      </c>
      <c r="F31818" t="s">
        <v>38</v>
      </c>
      <c r="G31818" s="2">
        <v>161.31</v>
      </c>
      <c r="H31818" t="s">
        <v>11</v>
      </c>
      <c r="I31818" s="1">
        <v>45085</v>
      </c>
    </row>
    <row r="31819" spans="1:9" x14ac:dyDescent="0.25">
      <c r="A31819">
        <v>31818</v>
      </c>
      <c r="B31819" t="s">
        <v>111</v>
      </c>
      <c r="C31819">
        <v>59</v>
      </c>
      <c r="D31819" t="str" cm="1">
        <f t="array" ref="D31819">_xlfn.IFS(C31819&gt;=66,"66 -75",C31819&gt;=56,"56 -65",C31819&gt;=46,"46 -55",C31819&gt;=36,"36 -45",C31819&gt;=26,"26 -35",C31819&lt;=26,"15 - 25")</f>
        <v>56 -65</v>
      </c>
      <c r="E31819" t="s">
        <v>44</v>
      </c>
      <c r="F31819" t="s">
        <v>30</v>
      </c>
      <c r="G31819" s="2">
        <v>756.53</v>
      </c>
      <c r="H31819" t="s">
        <v>28</v>
      </c>
      <c r="I31819" s="1">
        <v>45008</v>
      </c>
    </row>
    <row r="31820" spans="1:9" x14ac:dyDescent="0.25">
      <c r="A31820">
        <v>31819</v>
      </c>
      <c r="B31820" t="s">
        <v>41</v>
      </c>
      <c r="C31820">
        <v>26</v>
      </c>
      <c r="D31820" t="str" cm="1">
        <f t="array" ref="D31820">_xlfn.IFS(C31820&gt;=66,"66 -75",C31820&gt;=56,"56 -65",C31820&gt;=46,"46 -55",C31820&gt;=36,"36 -45",C31820&gt;=26,"26 -35",C31820&lt;=26,"15 - 25")</f>
        <v>26 -35</v>
      </c>
      <c r="E31820" t="s">
        <v>50</v>
      </c>
      <c r="F31820" t="s">
        <v>45</v>
      </c>
      <c r="G31820" s="2">
        <v>577.16</v>
      </c>
      <c r="H31820" t="s">
        <v>22</v>
      </c>
      <c r="I31820" s="1">
        <v>45663</v>
      </c>
    </row>
    <row r="31821" spans="1:9" x14ac:dyDescent="0.25">
      <c r="A31821">
        <v>31820</v>
      </c>
      <c r="B31821" t="s">
        <v>55</v>
      </c>
      <c r="C31821">
        <v>63</v>
      </c>
      <c r="D31821" t="str" cm="1">
        <f t="array" ref="D31821">_xlfn.IFS(C31821&gt;=66,"66 -75",C31821&gt;=56,"56 -65",C31821&gt;=46,"46 -55",C31821&gt;=36,"36 -45",C31821&gt;=26,"26 -35",C31821&lt;=26,"15 - 25")</f>
        <v>56 -65</v>
      </c>
      <c r="E31821" t="s">
        <v>52</v>
      </c>
      <c r="F31821" t="s">
        <v>30</v>
      </c>
      <c r="G31821" s="2">
        <v>946.59</v>
      </c>
      <c r="H31821" t="s">
        <v>25</v>
      </c>
      <c r="I31821" s="1">
        <v>45708</v>
      </c>
    </row>
    <row r="31822" spans="1:9" x14ac:dyDescent="0.25">
      <c r="A31822">
        <v>31821</v>
      </c>
      <c r="B31822" t="s">
        <v>53</v>
      </c>
      <c r="C31822">
        <v>20</v>
      </c>
      <c r="D31822" t="str" cm="1">
        <f t="array" ref="D31822">_xlfn.IFS(C31822&gt;=66,"66 -75",C31822&gt;=56,"56 -65",C31822&gt;=46,"46 -55",C31822&gt;=36,"36 -45",C31822&gt;=26,"26 -35",C31822&lt;=26,"15 - 25")</f>
        <v>15 - 25</v>
      </c>
      <c r="E31822" t="s">
        <v>50</v>
      </c>
      <c r="F31822" t="s">
        <v>27</v>
      </c>
      <c r="G31822" s="2">
        <v>471.03</v>
      </c>
      <c r="H31822" t="s">
        <v>19</v>
      </c>
      <c r="I31822" s="1">
        <v>45595</v>
      </c>
    </row>
    <row r="31823" spans="1:9" x14ac:dyDescent="0.25">
      <c r="A31823">
        <v>31822</v>
      </c>
      <c r="B31823" t="s">
        <v>80</v>
      </c>
      <c r="C31823">
        <v>47</v>
      </c>
      <c r="D31823" t="str" cm="1">
        <f t="array" ref="D31823">_xlfn.IFS(C31823&gt;=66,"66 -75",C31823&gt;=56,"56 -65",C31823&gt;=46,"46 -55",C31823&gt;=36,"36 -45",C31823&gt;=26,"26 -35",C31823&lt;=26,"15 - 25")</f>
        <v>46 -55</v>
      </c>
      <c r="E31823" t="s">
        <v>42</v>
      </c>
      <c r="F31823" t="s">
        <v>27</v>
      </c>
      <c r="G31823" s="2">
        <v>643.83000000000004</v>
      </c>
      <c r="H31823" t="s">
        <v>15</v>
      </c>
      <c r="I31823" s="1">
        <v>45412</v>
      </c>
    </row>
    <row r="31824" spans="1:9" x14ac:dyDescent="0.25">
      <c r="A31824">
        <v>31823</v>
      </c>
      <c r="B31824" t="s">
        <v>98</v>
      </c>
      <c r="C31824">
        <v>23</v>
      </c>
      <c r="D31824" t="str" cm="1">
        <f t="array" ref="D31824">_xlfn.IFS(C31824&gt;=66,"66 -75",C31824&gt;=56,"56 -65",C31824&gt;=46,"46 -55",C31824&gt;=36,"36 -45",C31824&gt;=26,"26 -35",C31824&lt;=26,"15 - 25")</f>
        <v>15 - 25</v>
      </c>
      <c r="E31824" t="s">
        <v>36</v>
      </c>
      <c r="F31824" t="s">
        <v>27</v>
      </c>
      <c r="G31824" s="2">
        <v>559.36</v>
      </c>
      <c r="H31824" t="s">
        <v>19</v>
      </c>
      <c r="I31824" s="1">
        <v>45043</v>
      </c>
    </row>
    <row r="31825" spans="1:9" x14ac:dyDescent="0.25">
      <c r="A31825">
        <v>31824</v>
      </c>
      <c r="B31825" t="s">
        <v>41</v>
      </c>
      <c r="C31825">
        <v>60</v>
      </c>
      <c r="D31825" t="str" cm="1">
        <f t="array" ref="D31825">_xlfn.IFS(C31825&gt;=66,"66 -75",C31825&gt;=56,"56 -65",C31825&gt;=46,"46 -55",C31825&gt;=36,"36 -45",C31825&gt;=26,"26 -35",C31825&lt;=26,"15 - 25")</f>
        <v>56 -65</v>
      </c>
      <c r="E31825" t="s">
        <v>13</v>
      </c>
      <c r="F31825" t="s">
        <v>21</v>
      </c>
      <c r="G31825" s="2">
        <v>787</v>
      </c>
      <c r="H31825" t="s">
        <v>25</v>
      </c>
      <c r="I31825" s="1">
        <v>45096</v>
      </c>
    </row>
    <row r="31826" spans="1:9" x14ac:dyDescent="0.25">
      <c r="A31826">
        <v>31825</v>
      </c>
      <c r="B31826" t="s">
        <v>67</v>
      </c>
      <c r="C31826">
        <v>25</v>
      </c>
      <c r="D31826" t="str" cm="1">
        <f t="array" ref="D31826">_xlfn.IFS(C31826&gt;=66,"66 -75",C31826&gt;=56,"56 -65",C31826&gt;=46,"46 -55",C31826&gt;=36,"36 -45",C31826&gt;=26,"26 -35",C31826&lt;=26,"15 - 25")</f>
        <v>15 - 25</v>
      </c>
      <c r="E31826" t="s">
        <v>13</v>
      </c>
      <c r="F31826" t="s">
        <v>38</v>
      </c>
      <c r="G31826" s="2">
        <v>350.78</v>
      </c>
      <c r="H31826" t="s">
        <v>15</v>
      </c>
      <c r="I31826" s="1">
        <v>45687</v>
      </c>
    </row>
    <row r="31827" spans="1:9" x14ac:dyDescent="0.25">
      <c r="A31827">
        <v>31826</v>
      </c>
      <c r="B31827" t="s">
        <v>76</v>
      </c>
      <c r="C31827">
        <v>34</v>
      </c>
      <c r="D31827" t="str" cm="1">
        <f t="array" ref="D31827">_xlfn.IFS(C31827&gt;=66,"66 -75",C31827&gt;=56,"56 -65",C31827&gt;=46,"46 -55",C31827&gt;=36,"36 -45",C31827&gt;=26,"26 -35",C31827&lt;=26,"15 - 25")</f>
        <v>26 -35</v>
      </c>
      <c r="E31827" t="s">
        <v>42</v>
      </c>
      <c r="F31827" t="s">
        <v>10</v>
      </c>
      <c r="G31827" s="2">
        <v>603.52</v>
      </c>
      <c r="H31827" t="s">
        <v>19</v>
      </c>
      <c r="I31827" s="1">
        <v>45297</v>
      </c>
    </row>
    <row r="31828" spans="1:9" x14ac:dyDescent="0.25">
      <c r="A31828">
        <v>31827</v>
      </c>
      <c r="B31828" t="s">
        <v>37</v>
      </c>
      <c r="C31828">
        <v>45</v>
      </c>
      <c r="D31828" t="str" cm="1">
        <f t="array" ref="D31828">_xlfn.IFS(C31828&gt;=66,"66 -75",C31828&gt;=56,"56 -65",C31828&gt;=46,"46 -55",C31828&gt;=36,"36 -45",C31828&gt;=26,"26 -35",C31828&lt;=26,"15 - 25")</f>
        <v>36 -45</v>
      </c>
      <c r="E31828" t="s">
        <v>9</v>
      </c>
      <c r="F31828" t="s">
        <v>18</v>
      </c>
      <c r="G31828" s="2">
        <v>674.94</v>
      </c>
      <c r="H31828" t="s">
        <v>11</v>
      </c>
      <c r="I31828" s="1">
        <v>45015</v>
      </c>
    </row>
    <row r="31829" spans="1:9" x14ac:dyDescent="0.25">
      <c r="A31829">
        <v>31828</v>
      </c>
      <c r="B31829" t="s">
        <v>77</v>
      </c>
      <c r="C31829">
        <v>47</v>
      </c>
      <c r="D31829" t="str" cm="1">
        <f t="array" ref="D31829">_xlfn.IFS(C31829&gt;=66,"66 -75",C31829&gt;=56,"56 -65",C31829&gt;=46,"46 -55",C31829&gt;=36,"36 -45",C31829&gt;=26,"26 -35",C31829&lt;=26,"15 - 25")</f>
        <v>46 -55</v>
      </c>
      <c r="E31829" t="s">
        <v>24</v>
      </c>
      <c r="F31829" t="s">
        <v>27</v>
      </c>
      <c r="G31829" s="2">
        <v>584.66</v>
      </c>
      <c r="H31829" t="s">
        <v>11</v>
      </c>
      <c r="I31829" s="1">
        <v>45213</v>
      </c>
    </row>
    <row r="31830" spans="1:9" x14ac:dyDescent="0.25">
      <c r="A31830">
        <v>31829</v>
      </c>
      <c r="B31830" t="s">
        <v>55</v>
      </c>
      <c r="C31830">
        <v>44</v>
      </c>
      <c r="D31830" t="str" cm="1">
        <f t="array" ref="D31830">_xlfn.IFS(C31830&gt;=66,"66 -75",C31830&gt;=56,"56 -65",C31830&gt;=46,"46 -55",C31830&gt;=36,"36 -45",C31830&gt;=26,"26 -35",C31830&lt;=26,"15 - 25")</f>
        <v>36 -45</v>
      </c>
      <c r="E31830" t="s">
        <v>9</v>
      </c>
      <c r="F31830" t="s">
        <v>18</v>
      </c>
      <c r="G31830" s="2">
        <v>766.63</v>
      </c>
      <c r="H31830" t="s">
        <v>22</v>
      </c>
      <c r="I31830" s="1">
        <v>45168</v>
      </c>
    </row>
    <row r="31831" spans="1:9" x14ac:dyDescent="0.25">
      <c r="A31831">
        <v>31830</v>
      </c>
      <c r="B31831" t="s">
        <v>47</v>
      </c>
      <c r="C31831">
        <v>51</v>
      </c>
      <c r="D31831" t="str" cm="1">
        <f t="array" ref="D31831">_xlfn.IFS(C31831&gt;=66,"66 -75",C31831&gt;=56,"56 -65",C31831&gt;=46,"46 -55",C31831&gt;=36,"36 -45",C31831&gt;=26,"26 -35",C31831&lt;=26,"15 - 25")</f>
        <v>46 -55</v>
      </c>
      <c r="E31831" t="s">
        <v>42</v>
      </c>
      <c r="F31831" t="s">
        <v>30</v>
      </c>
      <c r="G31831" s="2">
        <v>677.44</v>
      </c>
      <c r="H31831" t="s">
        <v>15</v>
      </c>
      <c r="I31831" s="1">
        <v>45422</v>
      </c>
    </row>
    <row r="31832" spans="1:9" x14ac:dyDescent="0.25">
      <c r="A31832">
        <v>31831</v>
      </c>
      <c r="B31832" t="s">
        <v>68</v>
      </c>
      <c r="C31832">
        <v>26</v>
      </c>
      <c r="D31832" t="str" cm="1">
        <f t="array" ref="D31832">_xlfn.IFS(C31832&gt;=66,"66 -75",C31832&gt;=56,"56 -65",C31832&gt;=46,"46 -55",C31832&gt;=36,"36 -45",C31832&gt;=26,"26 -35",C31832&lt;=26,"15 - 25")</f>
        <v>26 -35</v>
      </c>
      <c r="E31832" t="s">
        <v>50</v>
      </c>
      <c r="F31832" t="s">
        <v>45</v>
      </c>
      <c r="G31832" s="2">
        <v>345.3</v>
      </c>
      <c r="H31832" t="s">
        <v>11</v>
      </c>
      <c r="I31832" s="1">
        <v>45565</v>
      </c>
    </row>
    <row r="31833" spans="1:9" x14ac:dyDescent="0.25">
      <c r="A31833">
        <v>31832</v>
      </c>
      <c r="B31833" t="s">
        <v>48</v>
      </c>
      <c r="C31833">
        <v>36</v>
      </c>
      <c r="D31833" t="str" cm="1">
        <f t="array" ref="D31833">_xlfn.IFS(C31833&gt;=66,"66 -75",C31833&gt;=56,"56 -65",C31833&gt;=46,"46 -55",C31833&gt;=36,"36 -45",C31833&gt;=26,"26 -35",C31833&lt;=26,"15 - 25")</f>
        <v>36 -45</v>
      </c>
      <c r="E31833" t="s">
        <v>17</v>
      </c>
      <c r="F31833" t="s">
        <v>38</v>
      </c>
      <c r="G31833" s="2">
        <v>776.33</v>
      </c>
      <c r="H31833" t="s">
        <v>28</v>
      </c>
      <c r="I31833" s="1">
        <v>45307</v>
      </c>
    </row>
    <row r="31834" spans="1:9" x14ac:dyDescent="0.25">
      <c r="A31834">
        <v>31833</v>
      </c>
      <c r="B31834" t="s">
        <v>123</v>
      </c>
      <c r="C31834">
        <v>39</v>
      </c>
      <c r="D31834" t="str" cm="1">
        <f t="array" ref="D31834">_xlfn.IFS(C31834&gt;=66,"66 -75",C31834&gt;=56,"56 -65",C31834&gt;=46,"46 -55",C31834&gt;=36,"36 -45",C31834&gt;=26,"26 -35",C31834&lt;=26,"15 - 25")</f>
        <v>36 -45</v>
      </c>
      <c r="E31834" t="s">
        <v>52</v>
      </c>
      <c r="F31834" t="s">
        <v>21</v>
      </c>
      <c r="G31834" s="2">
        <v>715.2</v>
      </c>
      <c r="H31834" t="s">
        <v>28</v>
      </c>
      <c r="I31834" s="1">
        <v>45553</v>
      </c>
    </row>
    <row r="31835" spans="1:9" x14ac:dyDescent="0.25">
      <c r="A31835">
        <v>31834</v>
      </c>
      <c r="B31835" t="s">
        <v>51</v>
      </c>
      <c r="C31835">
        <v>59</v>
      </c>
      <c r="D31835" t="str" cm="1">
        <f t="array" ref="D31835">_xlfn.IFS(C31835&gt;=66,"66 -75",C31835&gt;=56,"56 -65",C31835&gt;=46,"46 -55",C31835&gt;=36,"36 -45",C31835&gt;=26,"26 -35",C31835&lt;=26,"15 - 25")</f>
        <v>56 -65</v>
      </c>
      <c r="E31835" t="s">
        <v>36</v>
      </c>
      <c r="F31835" t="s">
        <v>45</v>
      </c>
      <c r="G31835" s="2">
        <v>535.45000000000005</v>
      </c>
      <c r="H31835" t="s">
        <v>11</v>
      </c>
      <c r="I31835" s="1">
        <v>45070</v>
      </c>
    </row>
    <row r="31836" spans="1:9" x14ac:dyDescent="0.25">
      <c r="A31836">
        <v>31835</v>
      </c>
      <c r="B31836" t="s">
        <v>92</v>
      </c>
      <c r="C31836">
        <v>66</v>
      </c>
      <c r="D31836" t="str" cm="1">
        <f t="array" ref="D31836">_xlfn.IFS(C31836&gt;=66,"66 -75",C31836&gt;=56,"56 -65",C31836&gt;=46,"46 -55",C31836&gt;=36,"36 -45",C31836&gt;=26,"26 -35",C31836&lt;=26,"15 - 25")</f>
        <v>66 -75</v>
      </c>
      <c r="E31836" t="s">
        <v>44</v>
      </c>
      <c r="F31836" t="s">
        <v>14</v>
      </c>
      <c r="G31836" s="2">
        <v>106.88</v>
      </c>
      <c r="H31836" t="s">
        <v>19</v>
      </c>
      <c r="I31836" s="1">
        <v>45699</v>
      </c>
    </row>
    <row r="31837" spans="1:9" x14ac:dyDescent="0.25">
      <c r="A31837">
        <v>31836</v>
      </c>
      <c r="B31837" t="s">
        <v>126</v>
      </c>
      <c r="C31837">
        <v>31</v>
      </c>
      <c r="D31837" t="str" cm="1">
        <f t="array" ref="D31837">_xlfn.IFS(C31837&gt;=66,"66 -75",C31837&gt;=56,"56 -65",C31837&gt;=46,"46 -55",C31837&gt;=36,"36 -45",C31837&gt;=26,"26 -35",C31837&lt;=26,"15 - 25")</f>
        <v>26 -35</v>
      </c>
      <c r="E31837" t="s">
        <v>13</v>
      </c>
      <c r="F31837" t="s">
        <v>18</v>
      </c>
      <c r="G31837" s="2">
        <v>600.63</v>
      </c>
      <c r="H31837" t="s">
        <v>28</v>
      </c>
      <c r="I31837" s="1">
        <v>45402</v>
      </c>
    </row>
    <row r="31838" spans="1:9" x14ac:dyDescent="0.25">
      <c r="A31838">
        <v>31837</v>
      </c>
      <c r="B31838" t="s">
        <v>60</v>
      </c>
      <c r="C31838">
        <v>25</v>
      </c>
      <c r="D31838" t="str" cm="1">
        <f t="array" ref="D31838">_xlfn.IFS(C31838&gt;=66,"66 -75",C31838&gt;=56,"56 -65",C31838&gt;=46,"46 -55",C31838&gt;=36,"36 -45",C31838&gt;=26,"26 -35",C31838&lt;=26,"15 - 25")</f>
        <v>15 - 25</v>
      </c>
      <c r="E31838" t="s">
        <v>44</v>
      </c>
      <c r="F31838" t="s">
        <v>21</v>
      </c>
      <c r="G31838" s="2">
        <v>306.01</v>
      </c>
      <c r="H31838" t="s">
        <v>28</v>
      </c>
      <c r="I31838" s="1">
        <v>45475</v>
      </c>
    </row>
    <row r="31839" spans="1:9" x14ac:dyDescent="0.25">
      <c r="A31839">
        <v>31838</v>
      </c>
      <c r="B31839" t="s">
        <v>60</v>
      </c>
      <c r="C31839">
        <v>27</v>
      </c>
      <c r="D31839" t="str" cm="1">
        <f t="array" ref="D31839">_xlfn.IFS(C31839&gt;=66,"66 -75",C31839&gt;=56,"56 -65",C31839&gt;=46,"46 -55",C31839&gt;=36,"36 -45",C31839&gt;=26,"26 -35",C31839&lt;=26,"15 - 25")</f>
        <v>26 -35</v>
      </c>
      <c r="E31839" t="s">
        <v>9</v>
      </c>
      <c r="F31839" t="s">
        <v>10</v>
      </c>
      <c r="G31839" s="2">
        <v>79.349999999999994</v>
      </c>
      <c r="H31839" t="s">
        <v>22</v>
      </c>
      <c r="I31839" s="1">
        <v>45563</v>
      </c>
    </row>
    <row r="31840" spans="1:9" x14ac:dyDescent="0.25">
      <c r="A31840">
        <v>31839</v>
      </c>
      <c r="B31840" t="s">
        <v>63</v>
      </c>
      <c r="C31840">
        <v>49</v>
      </c>
      <c r="D31840" t="str" cm="1">
        <f t="array" ref="D31840">_xlfn.IFS(C31840&gt;=66,"66 -75",C31840&gt;=56,"56 -65",C31840&gt;=46,"46 -55",C31840&gt;=36,"36 -45",C31840&gt;=26,"26 -35",C31840&lt;=26,"15 - 25")</f>
        <v>46 -55</v>
      </c>
      <c r="E31840" t="s">
        <v>50</v>
      </c>
      <c r="F31840" t="s">
        <v>38</v>
      </c>
      <c r="G31840" s="2">
        <v>50.65</v>
      </c>
      <c r="H31840" t="s">
        <v>11</v>
      </c>
      <c r="I31840" s="1">
        <v>45482</v>
      </c>
    </row>
    <row r="31841" spans="1:9" x14ac:dyDescent="0.25">
      <c r="A31841">
        <v>31840</v>
      </c>
      <c r="B31841" t="s">
        <v>66</v>
      </c>
      <c r="C31841">
        <v>37</v>
      </c>
      <c r="D31841" t="str" cm="1">
        <f t="array" ref="D31841">_xlfn.IFS(C31841&gt;=66,"66 -75",C31841&gt;=56,"56 -65",C31841&gt;=46,"46 -55",C31841&gt;=36,"36 -45",C31841&gt;=26,"26 -35",C31841&lt;=26,"15 - 25")</f>
        <v>36 -45</v>
      </c>
      <c r="E31841" t="s">
        <v>36</v>
      </c>
      <c r="F31841" t="s">
        <v>45</v>
      </c>
      <c r="G31841" s="2">
        <v>347.37</v>
      </c>
      <c r="H31841" t="s">
        <v>15</v>
      </c>
      <c r="I31841" s="1">
        <v>45588</v>
      </c>
    </row>
    <row r="31842" spans="1:9" x14ac:dyDescent="0.25">
      <c r="A31842">
        <v>31841</v>
      </c>
      <c r="B31842" t="s">
        <v>91</v>
      </c>
      <c r="C31842">
        <v>70</v>
      </c>
      <c r="D31842" t="str" cm="1">
        <f t="array" ref="D31842">_xlfn.IFS(C31842&gt;=66,"66 -75",C31842&gt;=56,"56 -65",C31842&gt;=46,"46 -55",C31842&gt;=36,"36 -45",C31842&gt;=26,"26 -35",C31842&lt;=26,"15 - 25")</f>
        <v>66 -75</v>
      </c>
      <c r="E31842" t="s">
        <v>9</v>
      </c>
      <c r="F31842" t="s">
        <v>18</v>
      </c>
      <c r="G31842" s="2">
        <v>538.86</v>
      </c>
      <c r="H31842" t="s">
        <v>19</v>
      </c>
      <c r="I31842" s="1">
        <v>45500</v>
      </c>
    </row>
    <row r="31843" spans="1:9" x14ac:dyDescent="0.25">
      <c r="A31843">
        <v>31842</v>
      </c>
      <c r="B31843" t="s">
        <v>66</v>
      </c>
      <c r="C31843">
        <v>26</v>
      </c>
      <c r="D31843" t="str" cm="1">
        <f t="array" ref="D31843">_xlfn.IFS(C31843&gt;=66,"66 -75",C31843&gt;=56,"56 -65",C31843&gt;=46,"46 -55",C31843&gt;=36,"36 -45",C31843&gt;=26,"26 -35",C31843&lt;=26,"15 - 25")</f>
        <v>26 -35</v>
      </c>
      <c r="E31843" t="s">
        <v>52</v>
      </c>
      <c r="F31843" t="s">
        <v>30</v>
      </c>
      <c r="G31843" s="2">
        <v>594.54</v>
      </c>
      <c r="H31843" t="s">
        <v>22</v>
      </c>
      <c r="I31843" s="1">
        <v>45431</v>
      </c>
    </row>
    <row r="31844" spans="1:9" x14ac:dyDescent="0.25">
      <c r="A31844">
        <v>31843</v>
      </c>
      <c r="B31844" t="s">
        <v>48</v>
      </c>
      <c r="C31844">
        <v>27</v>
      </c>
      <c r="D31844" t="str" cm="1">
        <f t="array" ref="D31844">_xlfn.IFS(C31844&gt;=66,"66 -75",C31844&gt;=56,"56 -65",C31844&gt;=46,"46 -55",C31844&gt;=36,"36 -45",C31844&gt;=26,"26 -35",C31844&lt;=26,"15 - 25")</f>
        <v>26 -35</v>
      </c>
      <c r="E31844" t="s">
        <v>17</v>
      </c>
      <c r="F31844" t="s">
        <v>18</v>
      </c>
      <c r="G31844" s="2">
        <v>653.15</v>
      </c>
      <c r="H31844" t="s">
        <v>22</v>
      </c>
      <c r="I31844" s="1">
        <v>45645</v>
      </c>
    </row>
    <row r="31845" spans="1:9" x14ac:dyDescent="0.25">
      <c r="A31845">
        <v>31844</v>
      </c>
      <c r="B31845" t="s">
        <v>67</v>
      </c>
      <c r="C31845">
        <v>25</v>
      </c>
      <c r="D31845" t="str" cm="1">
        <f t="array" ref="D31845">_xlfn.IFS(C31845&gt;=66,"66 -75",C31845&gt;=56,"56 -65",C31845&gt;=46,"46 -55",C31845&gt;=36,"36 -45",C31845&gt;=26,"26 -35",C31845&lt;=26,"15 - 25")</f>
        <v>15 - 25</v>
      </c>
      <c r="E31845" t="s">
        <v>50</v>
      </c>
      <c r="F31845" t="s">
        <v>45</v>
      </c>
      <c r="G31845" s="2">
        <v>783.57</v>
      </c>
      <c r="H31845" t="s">
        <v>28</v>
      </c>
      <c r="I31845" s="1">
        <v>45467</v>
      </c>
    </row>
    <row r="31846" spans="1:9" x14ac:dyDescent="0.25">
      <c r="A31846">
        <v>31845</v>
      </c>
      <c r="B31846" t="s">
        <v>107</v>
      </c>
      <c r="C31846">
        <v>56</v>
      </c>
      <c r="D31846" t="str" cm="1">
        <f t="array" ref="D31846">_xlfn.IFS(C31846&gt;=66,"66 -75",C31846&gt;=56,"56 -65",C31846&gt;=46,"46 -55",C31846&gt;=36,"36 -45",C31846&gt;=26,"26 -35",C31846&lt;=26,"15 - 25")</f>
        <v>56 -65</v>
      </c>
      <c r="E31846" t="s">
        <v>44</v>
      </c>
      <c r="F31846" t="s">
        <v>27</v>
      </c>
      <c r="G31846" s="2">
        <v>636.64</v>
      </c>
      <c r="H31846" t="s">
        <v>15</v>
      </c>
      <c r="I31846" s="1">
        <v>45053</v>
      </c>
    </row>
    <row r="31847" spans="1:9" x14ac:dyDescent="0.25">
      <c r="A31847">
        <v>31846</v>
      </c>
      <c r="B31847" t="s">
        <v>115</v>
      </c>
      <c r="C31847">
        <v>45</v>
      </c>
      <c r="D31847" t="str" cm="1">
        <f t="array" ref="D31847">_xlfn.IFS(C31847&gt;=66,"66 -75",C31847&gt;=56,"56 -65",C31847&gt;=46,"46 -55",C31847&gt;=36,"36 -45",C31847&gt;=26,"26 -35",C31847&lt;=26,"15 - 25")</f>
        <v>36 -45</v>
      </c>
      <c r="E31847" t="s">
        <v>52</v>
      </c>
      <c r="F31847" t="s">
        <v>21</v>
      </c>
      <c r="G31847" s="2">
        <v>727.7</v>
      </c>
      <c r="H31847" t="s">
        <v>15</v>
      </c>
      <c r="I31847" s="1">
        <v>45557</v>
      </c>
    </row>
    <row r="31848" spans="1:9" x14ac:dyDescent="0.25">
      <c r="A31848">
        <v>31847</v>
      </c>
      <c r="B31848" t="s">
        <v>26</v>
      </c>
      <c r="C31848">
        <v>58</v>
      </c>
      <c r="D31848" t="str" cm="1">
        <f t="array" ref="D31848">_xlfn.IFS(C31848&gt;=66,"66 -75",C31848&gt;=56,"56 -65",C31848&gt;=46,"46 -55",C31848&gt;=36,"36 -45",C31848&gt;=26,"26 -35",C31848&lt;=26,"15 - 25")</f>
        <v>56 -65</v>
      </c>
      <c r="E31848" t="s">
        <v>50</v>
      </c>
      <c r="F31848" t="s">
        <v>38</v>
      </c>
      <c r="G31848" s="2">
        <v>428.4</v>
      </c>
      <c r="H31848" t="s">
        <v>22</v>
      </c>
      <c r="I31848" s="1">
        <v>45699</v>
      </c>
    </row>
    <row r="31849" spans="1:9" x14ac:dyDescent="0.25">
      <c r="A31849">
        <v>31848</v>
      </c>
      <c r="B31849" t="s">
        <v>91</v>
      </c>
      <c r="C31849">
        <v>47</v>
      </c>
      <c r="D31849" t="str" cm="1">
        <f t="array" ref="D31849">_xlfn.IFS(C31849&gt;=66,"66 -75",C31849&gt;=56,"56 -65",C31849&gt;=46,"46 -55",C31849&gt;=36,"36 -45",C31849&gt;=26,"26 -35",C31849&lt;=26,"15 - 25")</f>
        <v>46 -55</v>
      </c>
      <c r="E31849" t="s">
        <v>24</v>
      </c>
      <c r="F31849" t="s">
        <v>14</v>
      </c>
      <c r="G31849" s="2">
        <v>446.27</v>
      </c>
      <c r="H31849" t="s">
        <v>28</v>
      </c>
      <c r="I31849" s="1">
        <v>45677</v>
      </c>
    </row>
    <row r="31850" spans="1:9" x14ac:dyDescent="0.25">
      <c r="A31850">
        <v>31849</v>
      </c>
      <c r="B31850" t="s">
        <v>51</v>
      </c>
      <c r="C31850">
        <v>41</v>
      </c>
      <c r="D31850" t="str" cm="1">
        <f t="array" ref="D31850">_xlfn.IFS(C31850&gt;=66,"66 -75",C31850&gt;=56,"56 -65",C31850&gt;=46,"46 -55",C31850&gt;=36,"36 -45",C31850&gt;=26,"26 -35",C31850&lt;=26,"15 - 25")</f>
        <v>36 -45</v>
      </c>
      <c r="E31850" t="s">
        <v>32</v>
      </c>
      <c r="F31850" t="s">
        <v>38</v>
      </c>
      <c r="G31850" s="2">
        <v>122.33</v>
      </c>
      <c r="H31850" t="s">
        <v>15</v>
      </c>
      <c r="I31850" s="1">
        <v>45394</v>
      </c>
    </row>
    <row r="31851" spans="1:9" x14ac:dyDescent="0.25">
      <c r="A31851">
        <v>31850</v>
      </c>
      <c r="B31851" t="s">
        <v>20</v>
      </c>
      <c r="C31851">
        <v>18</v>
      </c>
      <c r="D31851" t="str" cm="1">
        <f t="array" ref="D31851">_xlfn.IFS(C31851&gt;=66,"66 -75",C31851&gt;=56,"56 -65",C31851&gt;=46,"46 -55",C31851&gt;=36,"36 -45",C31851&gt;=26,"26 -35",C31851&lt;=26,"15 - 25")</f>
        <v>15 - 25</v>
      </c>
      <c r="E31851" t="s">
        <v>13</v>
      </c>
      <c r="F31851" t="s">
        <v>45</v>
      </c>
      <c r="G31851" s="2">
        <v>496.59</v>
      </c>
      <c r="H31851" t="s">
        <v>15</v>
      </c>
      <c r="I31851" s="1">
        <v>45080</v>
      </c>
    </row>
    <row r="31852" spans="1:9" x14ac:dyDescent="0.25">
      <c r="A31852">
        <v>31851</v>
      </c>
      <c r="B31852" t="s">
        <v>75</v>
      </c>
      <c r="C31852">
        <v>40</v>
      </c>
      <c r="D31852" t="str" cm="1">
        <f t="array" ref="D31852">_xlfn.IFS(C31852&gt;=66,"66 -75",C31852&gt;=56,"56 -65",C31852&gt;=46,"46 -55",C31852&gt;=36,"36 -45",C31852&gt;=26,"26 -35",C31852&lt;=26,"15 - 25")</f>
        <v>36 -45</v>
      </c>
      <c r="E31852" t="s">
        <v>9</v>
      </c>
      <c r="F31852" t="s">
        <v>14</v>
      </c>
      <c r="G31852" s="2">
        <v>308.08999999999997</v>
      </c>
      <c r="H31852" t="s">
        <v>11</v>
      </c>
      <c r="I31852" s="1">
        <v>45652</v>
      </c>
    </row>
    <row r="31853" spans="1:9" x14ac:dyDescent="0.25">
      <c r="A31853">
        <v>31852</v>
      </c>
      <c r="B31853" t="s">
        <v>54</v>
      </c>
      <c r="C31853">
        <v>68</v>
      </c>
      <c r="D31853" t="str" cm="1">
        <f t="array" ref="D31853">_xlfn.IFS(C31853&gt;=66,"66 -75",C31853&gt;=56,"56 -65",C31853&gt;=46,"46 -55",C31853&gt;=36,"36 -45",C31853&gt;=26,"26 -35",C31853&lt;=26,"15 - 25")</f>
        <v>66 -75</v>
      </c>
      <c r="E31853" t="s">
        <v>24</v>
      </c>
      <c r="F31853" t="s">
        <v>10</v>
      </c>
      <c r="G31853" s="2">
        <v>582.27</v>
      </c>
      <c r="H31853" t="s">
        <v>19</v>
      </c>
      <c r="I31853" s="1">
        <v>45340</v>
      </c>
    </row>
    <row r="31854" spans="1:9" x14ac:dyDescent="0.25">
      <c r="A31854">
        <v>31853</v>
      </c>
      <c r="B31854" t="s">
        <v>100</v>
      </c>
      <c r="C31854">
        <v>28</v>
      </c>
      <c r="D31854" t="str" cm="1">
        <f t="array" ref="D31854">_xlfn.IFS(C31854&gt;=66,"66 -75",C31854&gt;=56,"56 -65",C31854&gt;=46,"46 -55",C31854&gt;=36,"36 -45",C31854&gt;=26,"26 -35",C31854&lt;=26,"15 - 25")</f>
        <v>26 -35</v>
      </c>
      <c r="E31854" t="s">
        <v>42</v>
      </c>
      <c r="F31854" t="s">
        <v>30</v>
      </c>
      <c r="G31854" s="2">
        <v>964.57</v>
      </c>
      <c r="H31854" t="s">
        <v>28</v>
      </c>
      <c r="I31854" s="1">
        <v>45589</v>
      </c>
    </row>
    <row r="31855" spans="1:9" x14ac:dyDescent="0.25">
      <c r="A31855">
        <v>31854</v>
      </c>
      <c r="B31855" t="s">
        <v>106</v>
      </c>
      <c r="C31855">
        <v>39</v>
      </c>
      <c r="D31855" t="str" cm="1">
        <f t="array" ref="D31855">_xlfn.IFS(C31855&gt;=66,"66 -75",C31855&gt;=56,"56 -65",C31855&gt;=46,"46 -55",C31855&gt;=36,"36 -45",C31855&gt;=26,"26 -35",C31855&lt;=26,"15 - 25")</f>
        <v>36 -45</v>
      </c>
      <c r="E31855" t="s">
        <v>44</v>
      </c>
      <c r="F31855" t="s">
        <v>30</v>
      </c>
      <c r="G31855" s="2">
        <v>66.12</v>
      </c>
      <c r="H31855" t="s">
        <v>25</v>
      </c>
      <c r="I31855" s="1">
        <v>45564</v>
      </c>
    </row>
    <row r="31856" spans="1:9" x14ac:dyDescent="0.25">
      <c r="A31856">
        <v>31855</v>
      </c>
      <c r="B31856" t="s">
        <v>126</v>
      </c>
      <c r="C31856">
        <v>61</v>
      </c>
      <c r="D31856" t="str" cm="1">
        <f t="array" ref="D31856">_xlfn.IFS(C31856&gt;=66,"66 -75",C31856&gt;=56,"56 -65",C31856&gt;=46,"46 -55",C31856&gt;=36,"36 -45",C31856&gt;=26,"26 -35",C31856&lt;=26,"15 - 25")</f>
        <v>56 -65</v>
      </c>
      <c r="E31856" t="s">
        <v>36</v>
      </c>
      <c r="F31856" t="s">
        <v>38</v>
      </c>
      <c r="G31856" s="2">
        <v>397.85</v>
      </c>
      <c r="H31856" t="s">
        <v>25</v>
      </c>
      <c r="I31856" s="1">
        <v>45542</v>
      </c>
    </row>
    <row r="31857" spans="1:9" x14ac:dyDescent="0.25">
      <c r="A31857">
        <v>31856</v>
      </c>
      <c r="B31857" t="s">
        <v>75</v>
      </c>
      <c r="C31857">
        <v>52</v>
      </c>
      <c r="D31857" t="str" cm="1">
        <f t="array" ref="D31857">_xlfn.IFS(C31857&gt;=66,"66 -75",C31857&gt;=56,"56 -65",C31857&gt;=46,"46 -55",C31857&gt;=36,"36 -45",C31857&gt;=26,"26 -35",C31857&lt;=26,"15 - 25")</f>
        <v>46 -55</v>
      </c>
      <c r="E31857" t="s">
        <v>24</v>
      </c>
      <c r="F31857" t="s">
        <v>30</v>
      </c>
      <c r="G31857" s="2">
        <v>106.66</v>
      </c>
      <c r="H31857" t="s">
        <v>19</v>
      </c>
      <c r="I31857" s="1">
        <v>45258</v>
      </c>
    </row>
    <row r="31858" spans="1:9" x14ac:dyDescent="0.25">
      <c r="A31858">
        <v>31857</v>
      </c>
      <c r="B31858" t="s">
        <v>123</v>
      </c>
      <c r="C31858">
        <v>20</v>
      </c>
      <c r="D31858" t="str" cm="1">
        <f t="array" ref="D31858">_xlfn.IFS(C31858&gt;=66,"66 -75",C31858&gt;=56,"56 -65",C31858&gt;=46,"46 -55",C31858&gt;=36,"36 -45",C31858&gt;=26,"26 -35",C31858&lt;=26,"15 - 25")</f>
        <v>15 - 25</v>
      </c>
      <c r="E31858" t="s">
        <v>17</v>
      </c>
      <c r="F31858" t="s">
        <v>14</v>
      </c>
      <c r="G31858" s="2">
        <v>740.99</v>
      </c>
      <c r="H31858" t="s">
        <v>25</v>
      </c>
      <c r="I31858" s="1">
        <v>45246</v>
      </c>
    </row>
    <row r="31859" spans="1:9" x14ac:dyDescent="0.25">
      <c r="A31859">
        <v>31858</v>
      </c>
      <c r="B31859" t="s">
        <v>95</v>
      </c>
      <c r="C31859">
        <v>67</v>
      </c>
      <c r="D31859" t="str" cm="1">
        <f t="array" ref="D31859">_xlfn.IFS(C31859&gt;=66,"66 -75",C31859&gt;=56,"56 -65",C31859&gt;=46,"46 -55",C31859&gt;=36,"36 -45",C31859&gt;=26,"26 -35",C31859&lt;=26,"15 - 25")</f>
        <v>66 -75</v>
      </c>
      <c r="E31859" t="s">
        <v>42</v>
      </c>
      <c r="F31859" t="s">
        <v>14</v>
      </c>
      <c r="G31859" s="2">
        <v>385.54</v>
      </c>
      <c r="H31859" t="s">
        <v>22</v>
      </c>
      <c r="I31859" s="1">
        <v>45335</v>
      </c>
    </row>
    <row r="31860" spans="1:9" x14ac:dyDescent="0.25">
      <c r="A31860">
        <v>31859</v>
      </c>
      <c r="B31860" t="s">
        <v>20</v>
      </c>
      <c r="C31860">
        <v>31</v>
      </c>
      <c r="D31860" t="str" cm="1">
        <f t="array" ref="D31860">_xlfn.IFS(C31860&gt;=66,"66 -75",C31860&gt;=56,"56 -65",C31860&gt;=46,"46 -55",C31860&gt;=36,"36 -45",C31860&gt;=26,"26 -35",C31860&lt;=26,"15 - 25")</f>
        <v>26 -35</v>
      </c>
      <c r="E31860" t="s">
        <v>50</v>
      </c>
      <c r="F31860" t="s">
        <v>38</v>
      </c>
      <c r="G31860" s="2">
        <v>528.13</v>
      </c>
      <c r="H31860" t="s">
        <v>28</v>
      </c>
      <c r="I31860" s="1">
        <v>45107</v>
      </c>
    </row>
    <row r="31861" spans="1:9" x14ac:dyDescent="0.25">
      <c r="A31861">
        <v>31860</v>
      </c>
      <c r="B31861" t="s">
        <v>103</v>
      </c>
      <c r="C31861">
        <v>39</v>
      </c>
      <c r="D31861" t="str" cm="1">
        <f t="array" ref="D31861">_xlfn.IFS(C31861&gt;=66,"66 -75",C31861&gt;=56,"56 -65",C31861&gt;=46,"46 -55",C31861&gt;=36,"36 -45",C31861&gt;=26,"26 -35",C31861&lt;=26,"15 - 25")</f>
        <v>36 -45</v>
      </c>
      <c r="E31861" t="s">
        <v>44</v>
      </c>
      <c r="F31861" t="s">
        <v>30</v>
      </c>
      <c r="G31861" s="2">
        <v>233.5</v>
      </c>
      <c r="H31861" t="s">
        <v>25</v>
      </c>
      <c r="I31861" s="1">
        <v>45096</v>
      </c>
    </row>
    <row r="31862" spans="1:9" x14ac:dyDescent="0.25">
      <c r="A31862">
        <v>31861</v>
      </c>
      <c r="B31862" t="s">
        <v>46</v>
      </c>
      <c r="C31862">
        <v>63</v>
      </c>
      <c r="D31862" t="str" cm="1">
        <f t="array" ref="D31862">_xlfn.IFS(C31862&gt;=66,"66 -75",C31862&gt;=56,"56 -65",C31862&gt;=46,"46 -55",C31862&gt;=36,"36 -45",C31862&gt;=26,"26 -35",C31862&lt;=26,"15 - 25")</f>
        <v>56 -65</v>
      </c>
      <c r="E31862" t="s">
        <v>13</v>
      </c>
      <c r="F31862" t="s">
        <v>30</v>
      </c>
      <c r="G31862" s="2">
        <v>630.32000000000005</v>
      </c>
      <c r="H31862" t="s">
        <v>22</v>
      </c>
      <c r="I31862" s="1">
        <v>45389</v>
      </c>
    </row>
    <row r="31863" spans="1:9" x14ac:dyDescent="0.25">
      <c r="A31863">
        <v>31862</v>
      </c>
      <c r="B31863" t="s">
        <v>88</v>
      </c>
      <c r="C31863">
        <v>20</v>
      </c>
      <c r="D31863" t="str" cm="1">
        <f t="array" ref="D31863">_xlfn.IFS(C31863&gt;=66,"66 -75",C31863&gt;=56,"56 -65",C31863&gt;=46,"46 -55",C31863&gt;=36,"36 -45",C31863&gt;=26,"26 -35",C31863&lt;=26,"15 - 25")</f>
        <v>15 - 25</v>
      </c>
      <c r="E31863" t="s">
        <v>13</v>
      </c>
      <c r="F31863" t="s">
        <v>21</v>
      </c>
      <c r="G31863" s="2">
        <v>596.98</v>
      </c>
      <c r="H31863" t="s">
        <v>25</v>
      </c>
      <c r="I31863" s="1">
        <v>45515</v>
      </c>
    </row>
    <row r="31864" spans="1:9" x14ac:dyDescent="0.25">
      <c r="A31864">
        <v>31863</v>
      </c>
      <c r="B31864" t="s">
        <v>54</v>
      </c>
      <c r="C31864">
        <v>54</v>
      </c>
      <c r="D31864" t="str" cm="1">
        <f t="array" ref="D31864">_xlfn.IFS(C31864&gt;=66,"66 -75",C31864&gt;=56,"56 -65",C31864&gt;=46,"46 -55",C31864&gt;=36,"36 -45",C31864&gt;=26,"26 -35",C31864&lt;=26,"15 - 25")</f>
        <v>46 -55</v>
      </c>
      <c r="E31864" t="s">
        <v>42</v>
      </c>
      <c r="F31864" t="s">
        <v>14</v>
      </c>
      <c r="G31864" s="2">
        <v>177.29</v>
      </c>
      <c r="H31864" t="s">
        <v>11</v>
      </c>
      <c r="I31864" s="1">
        <v>45185</v>
      </c>
    </row>
    <row r="31865" spans="1:9" x14ac:dyDescent="0.25">
      <c r="A31865">
        <v>31864</v>
      </c>
      <c r="B31865" t="s">
        <v>29</v>
      </c>
      <c r="C31865">
        <v>47</v>
      </c>
      <c r="D31865" t="str" cm="1">
        <f t="array" ref="D31865">_xlfn.IFS(C31865&gt;=66,"66 -75",C31865&gt;=56,"56 -65",C31865&gt;=46,"46 -55",C31865&gt;=36,"36 -45",C31865&gt;=26,"26 -35",C31865&lt;=26,"15 - 25")</f>
        <v>46 -55</v>
      </c>
      <c r="E31865" t="s">
        <v>44</v>
      </c>
      <c r="F31865" t="s">
        <v>18</v>
      </c>
      <c r="G31865" s="2">
        <v>964.97</v>
      </c>
      <c r="H31865" t="s">
        <v>22</v>
      </c>
      <c r="I31865" s="1">
        <v>45370</v>
      </c>
    </row>
    <row r="31866" spans="1:9" x14ac:dyDescent="0.25">
      <c r="A31866">
        <v>31865</v>
      </c>
      <c r="B31866" t="s">
        <v>123</v>
      </c>
      <c r="C31866">
        <v>46</v>
      </c>
      <c r="D31866" t="str" cm="1">
        <f t="array" ref="D31866">_xlfn.IFS(C31866&gt;=66,"66 -75",C31866&gt;=56,"56 -65",C31866&gt;=46,"46 -55",C31866&gt;=36,"36 -45",C31866&gt;=26,"26 -35",C31866&lt;=26,"15 - 25")</f>
        <v>46 -55</v>
      </c>
      <c r="E31866" t="s">
        <v>24</v>
      </c>
      <c r="F31866" t="s">
        <v>14</v>
      </c>
      <c r="G31866" s="2">
        <v>190.32</v>
      </c>
      <c r="H31866" t="s">
        <v>19</v>
      </c>
      <c r="I31866" s="1">
        <v>45195</v>
      </c>
    </row>
    <row r="31867" spans="1:9" x14ac:dyDescent="0.25">
      <c r="A31867">
        <v>31866</v>
      </c>
      <c r="B31867" t="s">
        <v>39</v>
      </c>
      <c r="C31867">
        <v>50</v>
      </c>
      <c r="D31867" t="str" cm="1">
        <f t="array" ref="D31867">_xlfn.IFS(C31867&gt;=66,"66 -75",C31867&gt;=56,"56 -65",C31867&gt;=46,"46 -55",C31867&gt;=36,"36 -45",C31867&gt;=26,"26 -35",C31867&lt;=26,"15 - 25")</f>
        <v>46 -55</v>
      </c>
      <c r="E31867" t="s">
        <v>17</v>
      </c>
      <c r="F31867" t="s">
        <v>21</v>
      </c>
      <c r="G31867" s="2">
        <v>41.33</v>
      </c>
      <c r="H31867" t="s">
        <v>28</v>
      </c>
      <c r="I31867" s="1">
        <v>45362</v>
      </c>
    </row>
    <row r="31868" spans="1:9" x14ac:dyDescent="0.25">
      <c r="A31868">
        <v>31867</v>
      </c>
      <c r="B31868" t="s">
        <v>75</v>
      </c>
      <c r="C31868">
        <v>50</v>
      </c>
      <c r="D31868" t="str" cm="1">
        <f t="array" ref="D31868">_xlfn.IFS(C31868&gt;=66,"66 -75",C31868&gt;=56,"56 -65",C31868&gt;=46,"46 -55",C31868&gt;=36,"36 -45",C31868&gt;=26,"26 -35",C31868&lt;=26,"15 - 25")</f>
        <v>46 -55</v>
      </c>
      <c r="E31868" t="s">
        <v>50</v>
      </c>
      <c r="F31868" t="s">
        <v>14</v>
      </c>
      <c r="G31868" s="2">
        <v>618.13</v>
      </c>
      <c r="H31868" t="s">
        <v>28</v>
      </c>
      <c r="I31868" s="1">
        <v>45571</v>
      </c>
    </row>
    <row r="31869" spans="1:9" x14ac:dyDescent="0.25">
      <c r="A31869">
        <v>31868</v>
      </c>
      <c r="B31869" t="s">
        <v>111</v>
      </c>
      <c r="C31869">
        <v>38</v>
      </c>
      <c r="D31869" t="str" cm="1">
        <f t="array" ref="D31869">_xlfn.IFS(C31869&gt;=66,"66 -75",C31869&gt;=56,"56 -65",C31869&gt;=46,"46 -55",C31869&gt;=36,"36 -45",C31869&gt;=26,"26 -35",C31869&lt;=26,"15 - 25")</f>
        <v>36 -45</v>
      </c>
      <c r="E31869" t="s">
        <v>36</v>
      </c>
      <c r="F31869" t="s">
        <v>45</v>
      </c>
      <c r="G31869" s="2">
        <v>738.59</v>
      </c>
      <c r="H31869" t="s">
        <v>19</v>
      </c>
      <c r="I31869" s="1">
        <v>45454</v>
      </c>
    </row>
    <row r="31870" spans="1:9" x14ac:dyDescent="0.25">
      <c r="A31870">
        <v>31869</v>
      </c>
      <c r="B31870" t="s">
        <v>63</v>
      </c>
      <c r="C31870">
        <v>37</v>
      </c>
      <c r="D31870" t="str" cm="1">
        <f t="array" ref="D31870">_xlfn.IFS(C31870&gt;=66,"66 -75",C31870&gt;=56,"56 -65",C31870&gt;=46,"46 -55",C31870&gt;=36,"36 -45",C31870&gt;=26,"26 -35",C31870&lt;=26,"15 - 25")</f>
        <v>36 -45</v>
      </c>
      <c r="E31870" t="s">
        <v>42</v>
      </c>
      <c r="F31870" t="s">
        <v>14</v>
      </c>
      <c r="G31870" s="2">
        <v>603.59</v>
      </c>
      <c r="H31870" t="s">
        <v>28</v>
      </c>
      <c r="I31870" s="1">
        <v>45010</v>
      </c>
    </row>
    <row r="31871" spans="1:9" x14ac:dyDescent="0.25">
      <c r="A31871">
        <v>31870</v>
      </c>
      <c r="B31871" t="s">
        <v>89</v>
      </c>
      <c r="C31871">
        <v>66</v>
      </c>
      <c r="D31871" t="str" cm="1">
        <f t="array" ref="D31871">_xlfn.IFS(C31871&gt;=66,"66 -75",C31871&gt;=56,"56 -65",C31871&gt;=46,"46 -55",C31871&gt;=36,"36 -45",C31871&gt;=26,"26 -35",C31871&lt;=26,"15 - 25")</f>
        <v>66 -75</v>
      </c>
      <c r="E31871" t="s">
        <v>50</v>
      </c>
      <c r="F31871" t="s">
        <v>10</v>
      </c>
      <c r="G31871" s="2">
        <v>592.01</v>
      </c>
      <c r="H31871" t="s">
        <v>19</v>
      </c>
      <c r="I31871" s="1">
        <v>45052</v>
      </c>
    </row>
    <row r="31872" spans="1:9" x14ac:dyDescent="0.25">
      <c r="A31872">
        <v>31871</v>
      </c>
      <c r="B31872" t="s">
        <v>125</v>
      </c>
      <c r="C31872">
        <v>19</v>
      </c>
      <c r="D31872" t="str" cm="1">
        <f t="array" ref="D31872">_xlfn.IFS(C31872&gt;=66,"66 -75",C31872&gt;=56,"56 -65",C31872&gt;=46,"46 -55",C31872&gt;=36,"36 -45",C31872&gt;=26,"26 -35",C31872&lt;=26,"15 - 25")</f>
        <v>15 - 25</v>
      </c>
      <c r="E31872" t="s">
        <v>13</v>
      </c>
      <c r="F31872" t="s">
        <v>38</v>
      </c>
      <c r="G31872" s="2">
        <v>498.72</v>
      </c>
      <c r="H31872" t="s">
        <v>11</v>
      </c>
      <c r="I31872" s="1">
        <v>45074</v>
      </c>
    </row>
    <row r="31873" spans="1:9" x14ac:dyDescent="0.25">
      <c r="A31873">
        <v>31872</v>
      </c>
      <c r="B31873" t="s">
        <v>16</v>
      </c>
      <c r="C31873">
        <v>48</v>
      </c>
      <c r="D31873" t="str" cm="1">
        <f t="array" ref="D31873">_xlfn.IFS(C31873&gt;=66,"66 -75",C31873&gt;=56,"56 -65",C31873&gt;=46,"46 -55",C31873&gt;=36,"36 -45",C31873&gt;=26,"26 -35",C31873&lt;=26,"15 - 25")</f>
        <v>46 -55</v>
      </c>
      <c r="E31873" t="s">
        <v>32</v>
      </c>
      <c r="F31873" t="s">
        <v>21</v>
      </c>
      <c r="G31873" s="2">
        <v>332.45</v>
      </c>
      <c r="H31873" t="s">
        <v>15</v>
      </c>
      <c r="I31873" s="1">
        <v>45031</v>
      </c>
    </row>
    <row r="31874" spans="1:9" x14ac:dyDescent="0.25">
      <c r="A31874">
        <v>31873</v>
      </c>
      <c r="B31874" t="s">
        <v>60</v>
      </c>
      <c r="C31874">
        <v>30</v>
      </c>
      <c r="D31874" t="str" cm="1">
        <f t="array" ref="D31874">_xlfn.IFS(C31874&gt;=66,"66 -75",C31874&gt;=56,"56 -65",C31874&gt;=46,"46 -55",C31874&gt;=36,"36 -45",C31874&gt;=26,"26 -35",C31874&lt;=26,"15 - 25")</f>
        <v>26 -35</v>
      </c>
      <c r="E31874" t="s">
        <v>52</v>
      </c>
      <c r="F31874" t="s">
        <v>10</v>
      </c>
      <c r="G31874" s="2">
        <v>228.98</v>
      </c>
      <c r="H31874" t="s">
        <v>15</v>
      </c>
      <c r="I31874" s="1">
        <v>45621</v>
      </c>
    </row>
    <row r="31875" spans="1:9" x14ac:dyDescent="0.25">
      <c r="A31875">
        <v>31874</v>
      </c>
      <c r="B31875" t="s">
        <v>48</v>
      </c>
      <c r="C31875">
        <v>64</v>
      </c>
      <c r="D31875" t="str" cm="1">
        <f t="array" ref="D31875">_xlfn.IFS(C31875&gt;=66,"66 -75",C31875&gt;=56,"56 -65",C31875&gt;=46,"46 -55",C31875&gt;=36,"36 -45",C31875&gt;=26,"26 -35",C31875&lt;=26,"15 - 25")</f>
        <v>56 -65</v>
      </c>
      <c r="E31875" t="s">
        <v>52</v>
      </c>
      <c r="F31875" t="s">
        <v>38</v>
      </c>
      <c r="G31875" s="2">
        <v>137.41</v>
      </c>
      <c r="H31875" t="s">
        <v>25</v>
      </c>
      <c r="I31875" s="1">
        <v>45200</v>
      </c>
    </row>
    <row r="31876" spans="1:9" x14ac:dyDescent="0.25">
      <c r="A31876">
        <v>31875</v>
      </c>
      <c r="B31876" t="s">
        <v>112</v>
      </c>
      <c r="C31876">
        <v>44</v>
      </c>
      <c r="D31876" t="str" cm="1">
        <f t="array" ref="D31876">_xlfn.IFS(C31876&gt;=66,"66 -75",C31876&gt;=56,"56 -65",C31876&gt;=46,"46 -55",C31876&gt;=36,"36 -45",C31876&gt;=26,"26 -35",C31876&lt;=26,"15 - 25")</f>
        <v>36 -45</v>
      </c>
      <c r="E31876" t="s">
        <v>44</v>
      </c>
      <c r="F31876" t="s">
        <v>38</v>
      </c>
      <c r="G31876" s="2">
        <v>83.7</v>
      </c>
      <c r="H31876" t="s">
        <v>28</v>
      </c>
      <c r="I31876" s="1">
        <v>45659</v>
      </c>
    </row>
    <row r="31877" spans="1:9" x14ac:dyDescent="0.25">
      <c r="A31877">
        <v>31876</v>
      </c>
      <c r="B31877" t="s">
        <v>53</v>
      </c>
      <c r="C31877">
        <v>60</v>
      </c>
      <c r="D31877" t="str" cm="1">
        <f t="array" ref="D31877">_xlfn.IFS(C31877&gt;=66,"66 -75",C31877&gt;=56,"56 -65",C31877&gt;=46,"46 -55",C31877&gt;=36,"36 -45",C31877&gt;=26,"26 -35",C31877&lt;=26,"15 - 25")</f>
        <v>56 -65</v>
      </c>
      <c r="E31877" t="s">
        <v>52</v>
      </c>
      <c r="F31877" t="s">
        <v>27</v>
      </c>
      <c r="G31877" s="2">
        <v>540.98</v>
      </c>
      <c r="H31877" t="s">
        <v>15</v>
      </c>
      <c r="I31877" s="1">
        <v>45296</v>
      </c>
    </row>
    <row r="31878" spans="1:9" x14ac:dyDescent="0.25">
      <c r="A31878">
        <v>31877</v>
      </c>
      <c r="B31878" t="s">
        <v>99</v>
      </c>
      <c r="C31878">
        <v>29</v>
      </c>
      <c r="D31878" t="str" cm="1">
        <f t="array" ref="D31878">_xlfn.IFS(C31878&gt;=66,"66 -75",C31878&gt;=56,"56 -65",C31878&gt;=46,"46 -55",C31878&gt;=36,"36 -45",C31878&gt;=26,"26 -35",C31878&lt;=26,"15 - 25")</f>
        <v>26 -35</v>
      </c>
      <c r="E31878" t="s">
        <v>32</v>
      </c>
      <c r="F31878" t="s">
        <v>27</v>
      </c>
      <c r="G31878" s="2">
        <v>19.059999999999999</v>
      </c>
      <c r="H31878" t="s">
        <v>22</v>
      </c>
      <c r="I31878" s="1">
        <v>45575</v>
      </c>
    </row>
    <row r="31879" spans="1:9" x14ac:dyDescent="0.25">
      <c r="A31879">
        <v>31878</v>
      </c>
      <c r="B31879" t="s">
        <v>43</v>
      </c>
      <c r="C31879">
        <v>66</v>
      </c>
      <c r="D31879" t="str" cm="1">
        <f t="array" ref="D31879">_xlfn.IFS(C31879&gt;=66,"66 -75",C31879&gt;=56,"56 -65",C31879&gt;=46,"46 -55",C31879&gt;=36,"36 -45",C31879&gt;=26,"26 -35",C31879&lt;=26,"15 - 25")</f>
        <v>66 -75</v>
      </c>
      <c r="E31879" t="s">
        <v>9</v>
      </c>
      <c r="F31879" t="s">
        <v>21</v>
      </c>
      <c r="G31879" s="2">
        <v>735.25</v>
      </c>
      <c r="H31879" t="s">
        <v>22</v>
      </c>
      <c r="I31879" s="1">
        <v>45589</v>
      </c>
    </row>
    <row r="31880" spans="1:9" x14ac:dyDescent="0.25">
      <c r="A31880">
        <v>31879</v>
      </c>
      <c r="B31880" t="s">
        <v>56</v>
      </c>
      <c r="C31880">
        <v>43</v>
      </c>
      <c r="D31880" t="str" cm="1">
        <f t="array" ref="D31880">_xlfn.IFS(C31880&gt;=66,"66 -75",C31880&gt;=56,"56 -65",C31880&gt;=46,"46 -55",C31880&gt;=36,"36 -45",C31880&gt;=26,"26 -35",C31880&lt;=26,"15 - 25")</f>
        <v>36 -45</v>
      </c>
      <c r="E31880" t="s">
        <v>9</v>
      </c>
      <c r="F31880" t="s">
        <v>30</v>
      </c>
      <c r="G31880" s="2">
        <v>357.71</v>
      </c>
      <c r="H31880" t="s">
        <v>25</v>
      </c>
      <c r="I31880" s="1">
        <v>45539</v>
      </c>
    </row>
    <row r="31881" spans="1:9" x14ac:dyDescent="0.25">
      <c r="A31881">
        <v>31880</v>
      </c>
      <c r="B31881" t="s">
        <v>114</v>
      </c>
      <c r="C31881">
        <v>50</v>
      </c>
      <c r="D31881" t="str" cm="1">
        <f t="array" ref="D31881">_xlfn.IFS(C31881&gt;=66,"66 -75",C31881&gt;=56,"56 -65",C31881&gt;=46,"46 -55",C31881&gt;=36,"36 -45",C31881&gt;=26,"26 -35",C31881&lt;=26,"15 - 25")</f>
        <v>46 -55</v>
      </c>
      <c r="E31881" t="s">
        <v>17</v>
      </c>
      <c r="F31881" t="s">
        <v>27</v>
      </c>
      <c r="G31881" s="2">
        <v>531.39</v>
      </c>
      <c r="H31881" t="s">
        <v>11</v>
      </c>
      <c r="I31881" s="1">
        <v>45078</v>
      </c>
    </row>
    <row r="31882" spans="1:9" x14ac:dyDescent="0.25">
      <c r="A31882">
        <v>31881</v>
      </c>
      <c r="B31882" t="s">
        <v>120</v>
      </c>
      <c r="C31882">
        <v>18</v>
      </c>
      <c r="D31882" t="str" cm="1">
        <f t="array" ref="D31882">_xlfn.IFS(C31882&gt;=66,"66 -75",C31882&gt;=56,"56 -65",C31882&gt;=46,"46 -55",C31882&gt;=36,"36 -45",C31882&gt;=26,"26 -35",C31882&lt;=26,"15 - 25")</f>
        <v>15 - 25</v>
      </c>
      <c r="E31882" t="s">
        <v>50</v>
      </c>
      <c r="F31882" t="s">
        <v>14</v>
      </c>
      <c r="G31882" s="2">
        <v>457.08</v>
      </c>
      <c r="H31882" t="s">
        <v>15</v>
      </c>
      <c r="I31882" s="1">
        <v>45132</v>
      </c>
    </row>
    <row r="31883" spans="1:9" x14ac:dyDescent="0.25">
      <c r="A31883">
        <v>31882</v>
      </c>
      <c r="B31883" t="s">
        <v>49</v>
      </c>
      <c r="C31883">
        <v>18</v>
      </c>
      <c r="D31883" t="str" cm="1">
        <f t="array" ref="D31883">_xlfn.IFS(C31883&gt;=66,"66 -75",C31883&gt;=56,"56 -65",C31883&gt;=46,"46 -55",C31883&gt;=36,"36 -45",C31883&gt;=26,"26 -35",C31883&lt;=26,"15 - 25")</f>
        <v>15 - 25</v>
      </c>
      <c r="E31883" t="s">
        <v>42</v>
      </c>
      <c r="F31883" t="s">
        <v>45</v>
      </c>
      <c r="G31883" s="2">
        <v>947.57</v>
      </c>
      <c r="H31883" t="s">
        <v>19</v>
      </c>
      <c r="I31883" s="1">
        <v>45129</v>
      </c>
    </row>
    <row r="31884" spans="1:9" x14ac:dyDescent="0.25">
      <c r="A31884">
        <v>31883</v>
      </c>
      <c r="B31884" t="s">
        <v>101</v>
      </c>
      <c r="C31884">
        <v>62</v>
      </c>
      <c r="D31884" t="str" cm="1">
        <f t="array" ref="D31884">_xlfn.IFS(C31884&gt;=66,"66 -75",C31884&gt;=56,"56 -65",C31884&gt;=46,"46 -55",C31884&gt;=36,"36 -45",C31884&gt;=26,"26 -35",C31884&lt;=26,"15 - 25")</f>
        <v>56 -65</v>
      </c>
      <c r="E31884" t="s">
        <v>36</v>
      </c>
      <c r="F31884" t="s">
        <v>10</v>
      </c>
      <c r="G31884" s="2">
        <v>370.62</v>
      </c>
      <c r="H31884" t="s">
        <v>22</v>
      </c>
      <c r="I31884" s="1">
        <v>45172</v>
      </c>
    </row>
    <row r="31885" spans="1:9" x14ac:dyDescent="0.25">
      <c r="A31885">
        <v>31884</v>
      </c>
      <c r="B31885" t="s">
        <v>57</v>
      </c>
      <c r="C31885">
        <v>44</v>
      </c>
      <c r="D31885" t="str" cm="1">
        <f t="array" ref="D31885">_xlfn.IFS(C31885&gt;=66,"66 -75",C31885&gt;=56,"56 -65",C31885&gt;=46,"46 -55",C31885&gt;=36,"36 -45",C31885&gt;=26,"26 -35",C31885&lt;=26,"15 - 25")</f>
        <v>36 -45</v>
      </c>
      <c r="E31885" t="s">
        <v>42</v>
      </c>
      <c r="F31885" t="s">
        <v>14</v>
      </c>
      <c r="G31885" s="2">
        <v>803.69</v>
      </c>
      <c r="H31885" t="s">
        <v>11</v>
      </c>
      <c r="I31885" s="1">
        <v>45577</v>
      </c>
    </row>
    <row r="31886" spans="1:9" x14ac:dyDescent="0.25">
      <c r="A31886">
        <v>31885</v>
      </c>
      <c r="B31886" t="s">
        <v>115</v>
      </c>
      <c r="C31886">
        <v>70</v>
      </c>
      <c r="D31886" t="str" cm="1">
        <f t="array" ref="D31886">_xlfn.IFS(C31886&gt;=66,"66 -75",C31886&gt;=56,"56 -65",C31886&gt;=46,"46 -55",C31886&gt;=36,"36 -45",C31886&gt;=26,"26 -35",C31886&lt;=26,"15 - 25")</f>
        <v>66 -75</v>
      </c>
      <c r="E31886" t="s">
        <v>24</v>
      </c>
      <c r="F31886" t="s">
        <v>30</v>
      </c>
      <c r="G31886" s="2">
        <v>448.53</v>
      </c>
      <c r="H31886" t="s">
        <v>19</v>
      </c>
      <c r="I31886" s="1">
        <v>45248</v>
      </c>
    </row>
    <row r="31887" spans="1:9" x14ac:dyDescent="0.25">
      <c r="A31887">
        <v>31886</v>
      </c>
      <c r="B31887" t="s">
        <v>103</v>
      </c>
      <c r="C31887">
        <v>25</v>
      </c>
      <c r="D31887" t="str" cm="1">
        <f t="array" ref="D31887">_xlfn.IFS(C31887&gt;=66,"66 -75",C31887&gt;=56,"56 -65",C31887&gt;=46,"46 -55",C31887&gt;=36,"36 -45",C31887&gt;=26,"26 -35",C31887&lt;=26,"15 - 25")</f>
        <v>15 - 25</v>
      </c>
      <c r="E31887" t="s">
        <v>9</v>
      </c>
      <c r="F31887" t="s">
        <v>10</v>
      </c>
      <c r="G31887" s="2">
        <v>765.83</v>
      </c>
      <c r="H31887" t="s">
        <v>11</v>
      </c>
      <c r="I31887" s="1">
        <v>45715</v>
      </c>
    </row>
    <row r="31888" spans="1:9" x14ac:dyDescent="0.25">
      <c r="A31888">
        <v>31887</v>
      </c>
      <c r="B31888" t="s">
        <v>59</v>
      </c>
      <c r="C31888">
        <v>69</v>
      </c>
      <c r="D31888" t="str" cm="1">
        <f t="array" ref="D31888">_xlfn.IFS(C31888&gt;=66,"66 -75",C31888&gt;=56,"56 -65",C31888&gt;=46,"46 -55",C31888&gt;=36,"36 -45",C31888&gt;=26,"26 -35",C31888&lt;=26,"15 - 25")</f>
        <v>66 -75</v>
      </c>
      <c r="E31888" t="s">
        <v>9</v>
      </c>
      <c r="F31888" t="s">
        <v>14</v>
      </c>
      <c r="G31888" s="2">
        <v>215.9</v>
      </c>
      <c r="H31888" t="s">
        <v>25</v>
      </c>
      <c r="I31888" s="1">
        <v>45674</v>
      </c>
    </row>
    <row r="31889" spans="1:9" x14ac:dyDescent="0.25">
      <c r="A31889">
        <v>31888</v>
      </c>
      <c r="B31889" t="s">
        <v>116</v>
      </c>
      <c r="C31889">
        <v>64</v>
      </c>
      <c r="D31889" t="str" cm="1">
        <f t="array" ref="D31889">_xlfn.IFS(C31889&gt;=66,"66 -75",C31889&gt;=56,"56 -65",C31889&gt;=46,"46 -55",C31889&gt;=36,"36 -45",C31889&gt;=26,"26 -35",C31889&lt;=26,"15 - 25")</f>
        <v>56 -65</v>
      </c>
      <c r="E31889" t="s">
        <v>9</v>
      </c>
      <c r="F31889" t="s">
        <v>27</v>
      </c>
      <c r="G31889" s="2">
        <v>588.37</v>
      </c>
      <c r="H31889" t="s">
        <v>22</v>
      </c>
      <c r="I31889" s="1">
        <v>45547</v>
      </c>
    </row>
    <row r="31890" spans="1:9" x14ac:dyDescent="0.25">
      <c r="A31890">
        <v>31889</v>
      </c>
      <c r="B31890" t="s">
        <v>124</v>
      </c>
      <c r="C31890">
        <v>49</v>
      </c>
      <c r="D31890" t="str" cm="1">
        <f t="array" ref="D31890">_xlfn.IFS(C31890&gt;=66,"66 -75",C31890&gt;=56,"56 -65",C31890&gt;=46,"46 -55",C31890&gt;=36,"36 -45",C31890&gt;=26,"26 -35",C31890&lt;=26,"15 - 25")</f>
        <v>46 -55</v>
      </c>
      <c r="E31890" t="s">
        <v>17</v>
      </c>
      <c r="F31890" t="s">
        <v>18</v>
      </c>
      <c r="G31890" s="2">
        <v>645.57000000000005</v>
      </c>
      <c r="H31890" t="s">
        <v>22</v>
      </c>
      <c r="I31890" s="1">
        <v>45470</v>
      </c>
    </row>
    <row r="31891" spans="1:9" x14ac:dyDescent="0.25">
      <c r="A31891">
        <v>31890</v>
      </c>
      <c r="B31891" t="s">
        <v>131</v>
      </c>
      <c r="C31891">
        <v>26</v>
      </c>
      <c r="D31891" t="str" cm="1">
        <f t="array" ref="D31891">_xlfn.IFS(C31891&gt;=66,"66 -75",C31891&gt;=56,"56 -65",C31891&gt;=46,"46 -55",C31891&gt;=36,"36 -45",C31891&gt;=26,"26 -35",C31891&lt;=26,"15 - 25")</f>
        <v>26 -35</v>
      </c>
      <c r="E31891" t="s">
        <v>13</v>
      </c>
      <c r="F31891" t="s">
        <v>45</v>
      </c>
      <c r="G31891" s="2">
        <v>213.68</v>
      </c>
      <c r="H31891" t="s">
        <v>15</v>
      </c>
      <c r="I31891" s="1">
        <v>45639</v>
      </c>
    </row>
    <row r="31892" spans="1:9" x14ac:dyDescent="0.25">
      <c r="A31892">
        <v>31891</v>
      </c>
      <c r="B31892" t="s">
        <v>69</v>
      </c>
      <c r="C31892">
        <v>32</v>
      </c>
      <c r="D31892" t="str" cm="1">
        <f t="array" ref="D31892">_xlfn.IFS(C31892&gt;=66,"66 -75",C31892&gt;=56,"56 -65",C31892&gt;=46,"46 -55",C31892&gt;=36,"36 -45",C31892&gt;=26,"26 -35",C31892&lt;=26,"15 - 25")</f>
        <v>26 -35</v>
      </c>
      <c r="E31892" t="s">
        <v>9</v>
      </c>
      <c r="F31892" t="s">
        <v>10</v>
      </c>
      <c r="G31892" s="2">
        <v>999.51</v>
      </c>
      <c r="H31892" t="s">
        <v>15</v>
      </c>
      <c r="I31892" s="1">
        <v>45333</v>
      </c>
    </row>
    <row r="31893" spans="1:9" x14ac:dyDescent="0.25">
      <c r="A31893">
        <v>31892</v>
      </c>
      <c r="B31893" t="s">
        <v>40</v>
      </c>
      <c r="C31893">
        <v>60</v>
      </c>
      <c r="D31893" t="str" cm="1">
        <f t="array" ref="D31893">_xlfn.IFS(C31893&gt;=66,"66 -75",C31893&gt;=56,"56 -65",C31893&gt;=46,"46 -55",C31893&gt;=36,"36 -45",C31893&gt;=26,"26 -35",C31893&lt;=26,"15 - 25")</f>
        <v>56 -65</v>
      </c>
      <c r="E31893" t="s">
        <v>24</v>
      </c>
      <c r="F31893" t="s">
        <v>45</v>
      </c>
      <c r="G31893" s="2">
        <v>341.25</v>
      </c>
      <c r="H31893" t="s">
        <v>22</v>
      </c>
      <c r="I31893" s="1">
        <v>45100</v>
      </c>
    </row>
    <row r="31894" spans="1:9" x14ac:dyDescent="0.25">
      <c r="A31894">
        <v>31893</v>
      </c>
      <c r="B31894" t="s">
        <v>82</v>
      </c>
      <c r="C31894">
        <v>50</v>
      </c>
      <c r="D31894" t="str" cm="1">
        <f t="array" ref="D31894">_xlfn.IFS(C31894&gt;=66,"66 -75",C31894&gt;=56,"56 -65",C31894&gt;=46,"46 -55",C31894&gt;=36,"36 -45",C31894&gt;=26,"26 -35",C31894&lt;=26,"15 - 25")</f>
        <v>46 -55</v>
      </c>
      <c r="E31894" t="s">
        <v>50</v>
      </c>
      <c r="F31894" t="s">
        <v>18</v>
      </c>
      <c r="G31894" s="2">
        <v>926.64</v>
      </c>
      <c r="H31894" t="s">
        <v>15</v>
      </c>
      <c r="I31894" s="1">
        <v>45339</v>
      </c>
    </row>
    <row r="31895" spans="1:9" x14ac:dyDescent="0.25">
      <c r="A31895">
        <v>31894</v>
      </c>
      <c r="B31895" t="s">
        <v>102</v>
      </c>
      <c r="C31895">
        <v>31</v>
      </c>
      <c r="D31895" t="str" cm="1">
        <f t="array" ref="D31895">_xlfn.IFS(C31895&gt;=66,"66 -75",C31895&gt;=56,"56 -65",C31895&gt;=46,"46 -55",C31895&gt;=36,"36 -45",C31895&gt;=26,"26 -35",C31895&lt;=26,"15 - 25")</f>
        <v>26 -35</v>
      </c>
      <c r="E31895" t="s">
        <v>52</v>
      </c>
      <c r="F31895" t="s">
        <v>45</v>
      </c>
      <c r="G31895" s="2">
        <v>167.72</v>
      </c>
      <c r="H31895" t="s">
        <v>19</v>
      </c>
      <c r="I31895" s="1">
        <v>45360</v>
      </c>
    </row>
    <row r="31896" spans="1:9" x14ac:dyDescent="0.25">
      <c r="A31896">
        <v>31895</v>
      </c>
      <c r="B31896" t="s">
        <v>68</v>
      </c>
      <c r="C31896">
        <v>67</v>
      </c>
      <c r="D31896" t="str" cm="1">
        <f t="array" ref="D31896">_xlfn.IFS(C31896&gt;=66,"66 -75",C31896&gt;=56,"56 -65",C31896&gt;=46,"46 -55",C31896&gt;=36,"36 -45",C31896&gt;=26,"26 -35",C31896&lt;=26,"15 - 25")</f>
        <v>66 -75</v>
      </c>
      <c r="E31896" t="s">
        <v>9</v>
      </c>
      <c r="F31896" t="s">
        <v>27</v>
      </c>
      <c r="G31896" s="2">
        <v>603.1</v>
      </c>
      <c r="H31896" t="s">
        <v>25</v>
      </c>
      <c r="I31896" s="1">
        <v>45069</v>
      </c>
    </row>
    <row r="31897" spans="1:9" x14ac:dyDescent="0.25">
      <c r="A31897">
        <v>31896</v>
      </c>
      <c r="B31897" t="s">
        <v>70</v>
      </c>
      <c r="C31897">
        <v>61</v>
      </c>
      <c r="D31897" t="str" cm="1">
        <f t="array" ref="D31897">_xlfn.IFS(C31897&gt;=66,"66 -75",C31897&gt;=56,"56 -65",C31897&gt;=46,"46 -55",C31897&gt;=36,"36 -45",C31897&gt;=26,"26 -35",C31897&lt;=26,"15 - 25")</f>
        <v>56 -65</v>
      </c>
      <c r="E31897" t="s">
        <v>9</v>
      </c>
      <c r="F31897" t="s">
        <v>30</v>
      </c>
      <c r="G31897" s="2">
        <v>346.03</v>
      </c>
      <c r="H31897" t="s">
        <v>19</v>
      </c>
      <c r="I31897" s="1">
        <v>45637</v>
      </c>
    </row>
    <row r="31898" spans="1:9" x14ac:dyDescent="0.25">
      <c r="A31898">
        <v>31897</v>
      </c>
      <c r="B31898" t="s">
        <v>89</v>
      </c>
      <c r="C31898">
        <v>44</v>
      </c>
      <c r="D31898" t="str" cm="1">
        <f t="array" ref="D31898">_xlfn.IFS(C31898&gt;=66,"66 -75",C31898&gt;=56,"56 -65",C31898&gt;=46,"46 -55",C31898&gt;=36,"36 -45",C31898&gt;=26,"26 -35",C31898&lt;=26,"15 - 25")</f>
        <v>36 -45</v>
      </c>
      <c r="E31898" t="s">
        <v>24</v>
      </c>
      <c r="F31898" t="s">
        <v>21</v>
      </c>
      <c r="G31898" s="2">
        <v>814.1</v>
      </c>
      <c r="H31898" t="s">
        <v>15</v>
      </c>
      <c r="I31898" s="1">
        <v>45613</v>
      </c>
    </row>
    <row r="31899" spans="1:9" x14ac:dyDescent="0.25">
      <c r="A31899">
        <v>31898</v>
      </c>
      <c r="B31899" t="s">
        <v>64</v>
      </c>
      <c r="C31899">
        <v>49</v>
      </c>
      <c r="D31899" t="str" cm="1">
        <f t="array" ref="D31899">_xlfn.IFS(C31899&gt;=66,"66 -75",C31899&gt;=56,"56 -65",C31899&gt;=46,"46 -55",C31899&gt;=36,"36 -45",C31899&gt;=26,"26 -35",C31899&lt;=26,"15 - 25")</f>
        <v>46 -55</v>
      </c>
      <c r="E31899" t="s">
        <v>9</v>
      </c>
      <c r="F31899" t="s">
        <v>21</v>
      </c>
      <c r="G31899" s="2">
        <v>300.52999999999997</v>
      </c>
      <c r="H31899" t="s">
        <v>28</v>
      </c>
      <c r="I31899" s="1">
        <v>45220</v>
      </c>
    </row>
    <row r="31900" spans="1:9" x14ac:dyDescent="0.25">
      <c r="A31900">
        <v>31899</v>
      </c>
      <c r="B31900" t="s">
        <v>91</v>
      </c>
      <c r="C31900">
        <v>41</v>
      </c>
      <c r="D31900" t="str" cm="1">
        <f t="array" ref="D31900">_xlfn.IFS(C31900&gt;=66,"66 -75",C31900&gt;=56,"56 -65",C31900&gt;=46,"46 -55",C31900&gt;=36,"36 -45",C31900&gt;=26,"26 -35",C31900&lt;=26,"15 - 25")</f>
        <v>36 -45</v>
      </c>
      <c r="E31900" t="s">
        <v>50</v>
      </c>
      <c r="F31900" t="s">
        <v>18</v>
      </c>
      <c r="G31900" s="2">
        <v>828.71</v>
      </c>
      <c r="H31900" t="s">
        <v>15</v>
      </c>
      <c r="I31900" s="1">
        <v>45532</v>
      </c>
    </row>
    <row r="31901" spans="1:9" x14ac:dyDescent="0.25">
      <c r="A31901">
        <v>31900</v>
      </c>
      <c r="B31901" t="s">
        <v>107</v>
      </c>
      <c r="C31901">
        <v>36</v>
      </c>
      <c r="D31901" t="str" cm="1">
        <f t="array" ref="D31901">_xlfn.IFS(C31901&gt;=66,"66 -75",C31901&gt;=56,"56 -65",C31901&gt;=46,"46 -55",C31901&gt;=36,"36 -45",C31901&gt;=26,"26 -35",C31901&lt;=26,"15 - 25")</f>
        <v>36 -45</v>
      </c>
      <c r="E31901" t="s">
        <v>44</v>
      </c>
      <c r="F31901" t="s">
        <v>38</v>
      </c>
      <c r="G31901" s="2">
        <v>998.89</v>
      </c>
      <c r="H31901" t="s">
        <v>28</v>
      </c>
      <c r="I31901" s="1">
        <v>45718</v>
      </c>
    </row>
    <row r="31902" spans="1:9" x14ac:dyDescent="0.25">
      <c r="A31902">
        <v>31901</v>
      </c>
      <c r="B31902" t="s">
        <v>81</v>
      </c>
      <c r="C31902">
        <v>63</v>
      </c>
      <c r="D31902" t="str" cm="1">
        <f t="array" ref="D31902">_xlfn.IFS(C31902&gt;=66,"66 -75",C31902&gt;=56,"56 -65",C31902&gt;=46,"46 -55",C31902&gt;=36,"36 -45",C31902&gt;=26,"26 -35",C31902&lt;=26,"15 - 25")</f>
        <v>56 -65</v>
      </c>
      <c r="E31902" t="s">
        <v>17</v>
      </c>
      <c r="F31902" t="s">
        <v>38</v>
      </c>
      <c r="G31902" s="2">
        <v>577.77</v>
      </c>
      <c r="H31902" t="s">
        <v>28</v>
      </c>
      <c r="I31902" s="1">
        <v>45710</v>
      </c>
    </row>
    <row r="31903" spans="1:9" x14ac:dyDescent="0.25">
      <c r="A31903">
        <v>31902</v>
      </c>
      <c r="B31903" t="s">
        <v>111</v>
      </c>
      <c r="C31903">
        <v>66</v>
      </c>
      <c r="D31903" t="str" cm="1">
        <f t="array" ref="D31903">_xlfn.IFS(C31903&gt;=66,"66 -75",C31903&gt;=56,"56 -65",C31903&gt;=46,"46 -55",C31903&gt;=36,"36 -45",C31903&gt;=26,"26 -35",C31903&lt;=26,"15 - 25")</f>
        <v>66 -75</v>
      </c>
      <c r="E31903" t="s">
        <v>42</v>
      </c>
      <c r="F31903" t="s">
        <v>45</v>
      </c>
      <c r="G31903" s="2">
        <v>11.6</v>
      </c>
      <c r="H31903" t="s">
        <v>25</v>
      </c>
      <c r="I31903" s="1">
        <v>45188</v>
      </c>
    </row>
    <row r="31904" spans="1:9" x14ac:dyDescent="0.25">
      <c r="A31904">
        <v>31903</v>
      </c>
      <c r="B31904" t="s">
        <v>120</v>
      </c>
      <c r="C31904">
        <v>60</v>
      </c>
      <c r="D31904" t="str" cm="1">
        <f t="array" ref="D31904">_xlfn.IFS(C31904&gt;=66,"66 -75",C31904&gt;=56,"56 -65",C31904&gt;=46,"46 -55",C31904&gt;=36,"36 -45",C31904&gt;=26,"26 -35",C31904&lt;=26,"15 - 25")</f>
        <v>56 -65</v>
      </c>
      <c r="E31904" t="s">
        <v>52</v>
      </c>
      <c r="F31904" t="s">
        <v>18</v>
      </c>
      <c r="G31904" s="2">
        <v>794.47</v>
      </c>
      <c r="H31904" t="s">
        <v>22</v>
      </c>
      <c r="I31904" s="1">
        <v>45543</v>
      </c>
    </row>
    <row r="31905" spans="1:9" x14ac:dyDescent="0.25">
      <c r="A31905">
        <v>31904</v>
      </c>
      <c r="B31905" t="s">
        <v>47</v>
      </c>
      <c r="C31905">
        <v>63</v>
      </c>
      <c r="D31905" t="str" cm="1">
        <f t="array" ref="D31905">_xlfn.IFS(C31905&gt;=66,"66 -75",C31905&gt;=56,"56 -65",C31905&gt;=46,"46 -55",C31905&gt;=36,"36 -45",C31905&gt;=26,"26 -35",C31905&lt;=26,"15 - 25")</f>
        <v>56 -65</v>
      </c>
      <c r="E31905" t="s">
        <v>50</v>
      </c>
      <c r="F31905" t="s">
        <v>38</v>
      </c>
      <c r="G31905" s="2">
        <v>46.98</v>
      </c>
      <c r="H31905" t="s">
        <v>28</v>
      </c>
      <c r="I31905" s="1">
        <v>45349</v>
      </c>
    </row>
    <row r="31906" spans="1:9" x14ac:dyDescent="0.25">
      <c r="A31906">
        <v>31905</v>
      </c>
      <c r="B31906" t="s">
        <v>86</v>
      </c>
      <c r="C31906">
        <v>45</v>
      </c>
      <c r="D31906" t="str" cm="1">
        <f t="array" ref="D31906">_xlfn.IFS(C31906&gt;=66,"66 -75",C31906&gt;=56,"56 -65",C31906&gt;=46,"46 -55",C31906&gt;=36,"36 -45",C31906&gt;=26,"26 -35",C31906&lt;=26,"15 - 25")</f>
        <v>36 -45</v>
      </c>
      <c r="E31906" t="s">
        <v>32</v>
      </c>
      <c r="F31906" t="s">
        <v>21</v>
      </c>
      <c r="G31906" s="2">
        <v>597.46</v>
      </c>
      <c r="H31906" t="s">
        <v>19</v>
      </c>
      <c r="I31906" s="1">
        <v>45215</v>
      </c>
    </row>
    <row r="31907" spans="1:9" x14ac:dyDescent="0.25">
      <c r="A31907">
        <v>31906</v>
      </c>
      <c r="B31907" t="s">
        <v>114</v>
      </c>
      <c r="C31907">
        <v>57</v>
      </c>
      <c r="D31907" t="str" cm="1">
        <f t="array" ref="D31907">_xlfn.IFS(C31907&gt;=66,"66 -75",C31907&gt;=56,"56 -65",C31907&gt;=46,"46 -55",C31907&gt;=36,"36 -45",C31907&gt;=26,"26 -35",C31907&lt;=26,"15 - 25")</f>
        <v>56 -65</v>
      </c>
      <c r="E31907" t="s">
        <v>17</v>
      </c>
      <c r="F31907" t="s">
        <v>18</v>
      </c>
      <c r="G31907" s="2">
        <v>443.37</v>
      </c>
      <c r="H31907" t="s">
        <v>28</v>
      </c>
      <c r="I31907" s="1">
        <v>45096</v>
      </c>
    </row>
    <row r="31908" spans="1:9" x14ac:dyDescent="0.25">
      <c r="A31908">
        <v>31907</v>
      </c>
      <c r="B31908" t="s">
        <v>48</v>
      </c>
      <c r="C31908">
        <v>34</v>
      </c>
      <c r="D31908" t="str" cm="1">
        <f t="array" ref="D31908">_xlfn.IFS(C31908&gt;=66,"66 -75",C31908&gt;=56,"56 -65",C31908&gt;=46,"46 -55",C31908&gt;=36,"36 -45",C31908&gt;=26,"26 -35",C31908&lt;=26,"15 - 25")</f>
        <v>26 -35</v>
      </c>
      <c r="E31908" t="s">
        <v>13</v>
      </c>
      <c r="F31908" t="s">
        <v>21</v>
      </c>
      <c r="G31908" s="2">
        <v>190.54</v>
      </c>
      <c r="H31908" t="s">
        <v>19</v>
      </c>
      <c r="I31908" s="1">
        <v>45168</v>
      </c>
    </row>
    <row r="31909" spans="1:9" x14ac:dyDescent="0.25">
      <c r="A31909">
        <v>31908</v>
      </c>
      <c r="B31909" t="s">
        <v>91</v>
      </c>
      <c r="C31909">
        <v>55</v>
      </c>
      <c r="D31909" t="str" cm="1">
        <f t="array" ref="D31909">_xlfn.IFS(C31909&gt;=66,"66 -75",C31909&gt;=56,"56 -65",C31909&gt;=46,"46 -55",C31909&gt;=36,"36 -45",C31909&gt;=26,"26 -35",C31909&lt;=26,"15 - 25")</f>
        <v>46 -55</v>
      </c>
      <c r="E31909" t="s">
        <v>42</v>
      </c>
      <c r="F31909" t="s">
        <v>38</v>
      </c>
      <c r="G31909" s="2">
        <v>422.6</v>
      </c>
      <c r="H31909" t="s">
        <v>19</v>
      </c>
      <c r="I31909" s="1">
        <v>45399</v>
      </c>
    </row>
    <row r="31910" spans="1:9" x14ac:dyDescent="0.25">
      <c r="A31910">
        <v>31909</v>
      </c>
      <c r="B31910" t="s">
        <v>40</v>
      </c>
      <c r="C31910">
        <v>39</v>
      </c>
      <c r="D31910" t="str" cm="1">
        <f t="array" ref="D31910">_xlfn.IFS(C31910&gt;=66,"66 -75",C31910&gt;=56,"56 -65",C31910&gt;=46,"46 -55",C31910&gt;=36,"36 -45",C31910&gt;=26,"26 -35",C31910&lt;=26,"15 - 25")</f>
        <v>36 -45</v>
      </c>
      <c r="E31910" t="s">
        <v>17</v>
      </c>
      <c r="F31910" t="s">
        <v>30</v>
      </c>
      <c r="G31910" s="2">
        <v>895.74</v>
      </c>
      <c r="H31910" t="s">
        <v>19</v>
      </c>
      <c r="I31910" s="1">
        <v>45209</v>
      </c>
    </row>
    <row r="31911" spans="1:9" x14ac:dyDescent="0.25">
      <c r="A31911">
        <v>31910</v>
      </c>
      <c r="B31911" t="s">
        <v>55</v>
      </c>
      <c r="C31911">
        <v>59</v>
      </c>
      <c r="D31911" t="str" cm="1">
        <f t="array" ref="D31911">_xlfn.IFS(C31911&gt;=66,"66 -75",C31911&gt;=56,"56 -65",C31911&gt;=46,"46 -55",C31911&gt;=36,"36 -45",C31911&gt;=26,"26 -35",C31911&lt;=26,"15 - 25")</f>
        <v>56 -65</v>
      </c>
      <c r="E31911" t="s">
        <v>17</v>
      </c>
      <c r="F31911" t="s">
        <v>14</v>
      </c>
      <c r="G31911" s="2">
        <v>617.69000000000005</v>
      </c>
      <c r="H31911" t="s">
        <v>22</v>
      </c>
      <c r="I31911" s="1">
        <v>45190</v>
      </c>
    </row>
    <row r="31912" spans="1:9" x14ac:dyDescent="0.25">
      <c r="A31912">
        <v>31911</v>
      </c>
      <c r="B31912" t="s">
        <v>109</v>
      </c>
      <c r="C31912">
        <v>47</v>
      </c>
      <c r="D31912" t="str" cm="1">
        <f t="array" ref="D31912">_xlfn.IFS(C31912&gt;=66,"66 -75",C31912&gt;=56,"56 -65",C31912&gt;=46,"46 -55",C31912&gt;=36,"36 -45",C31912&gt;=26,"26 -35",C31912&lt;=26,"15 - 25")</f>
        <v>46 -55</v>
      </c>
      <c r="E31912" t="s">
        <v>52</v>
      </c>
      <c r="F31912" t="s">
        <v>27</v>
      </c>
      <c r="G31912" s="2">
        <v>99.64</v>
      </c>
      <c r="H31912" t="s">
        <v>25</v>
      </c>
      <c r="I31912" s="1">
        <v>45238</v>
      </c>
    </row>
    <row r="31913" spans="1:9" x14ac:dyDescent="0.25">
      <c r="A31913">
        <v>31912</v>
      </c>
      <c r="B31913" t="s">
        <v>68</v>
      </c>
      <c r="C31913">
        <v>42</v>
      </c>
      <c r="D31913" t="str" cm="1">
        <f t="array" ref="D31913">_xlfn.IFS(C31913&gt;=66,"66 -75",C31913&gt;=56,"56 -65",C31913&gt;=46,"46 -55",C31913&gt;=36,"36 -45",C31913&gt;=26,"26 -35",C31913&lt;=26,"15 - 25")</f>
        <v>36 -45</v>
      </c>
      <c r="E31913" t="s">
        <v>44</v>
      </c>
      <c r="F31913" t="s">
        <v>30</v>
      </c>
      <c r="G31913" s="2">
        <v>148.09</v>
      </c>
      <c r="H31913" t="s">
        <v>28</v>
      </c>
      <c r="I31913" s="1">
        <v>45469</v>
      </c>
    </row>
    <row r="31914" spans="1:9" x14ac:dyDescent="0.25">
      <c r="A31914">
        <v>31913</v>
      </c>
      <c r="B31914" t="s">
        <v>80</v>
      </c>
      <c r="C31914">
        <v>63</v>
      </c>
      <c r="D31914" t="str" cm="1">
        <f t="array" ref="D31914">_xlfn.IFS(C31914&gt;=66,"66 -75",C31914&gt;=56,"56 -65",C31914&gt;=46,"46 -55",C31914&gt;=36,"36 -45",C31914&gt;=26,"26 -35",C31914&lt;=26,"15 - 25")</f>
        <v>56 -65</v>
      </c>
      <c r="E31914" t="s">
        <v>17</v>
      </c>
      <c r="F31914" t="s">
        <v>38</v>
      </c>
      <c r="G31914" s="2">
        <v>551.19000000000005</v>
      </c>
      <c r="H31914" t="s">
        <v>19</v>
      </c>
      <c r="I31914" s="1">
        <v>45104</v>
      </c>
    </row>
    <row r="31915" spans="1:9" x14ac:dyDescent="0.25">
      <c r="A31915">
        <v>31914</v>
      </c>
      <c r="B31915" t="s">
        <v>57</v>
      </c>
      <c r="C31915">
        <v>31</v>
      </c>
      <c r="D31915" t="str" cm="1">
        <f t="array" ref="D31915">_xlfn.IFS(C31915&gt;=66,"66 -75",C31915&gt;=56,"56 -65",C31915&gt;=46,"46 -55",C31915&gt;=36,"36 -45",C31915&gt;=26,"26 -35",C31915&lt;=26,"15 - 25")</f>
        <v>26 -35</v>
      </c>
      <c r="E31915" t="s">
        <v>52</v>
      </c>
      <c r="F31915" t="s">
        <v>10</v>
      </c>
      <c r="G31915" s="2">
        <v>260.97000000000003</v>
      </c>
      <c r="H31915" t="s">
        <v>28</v>
      </c>
      <c r="I31915" s="1">
        <v>45160</v>
      </c>
    </row>
    <row r="31916" spans="1:9" x14ac:dyDescent="0.25">
      <c r="A31916">
        <v>31915</v>
      </c>
      <c r="B31916" t="s">
        <v>83</v>
      </c>
      <c r="C31916">
        <v>18</v>
      </c>
      <c r="D31916" t="str" cm="1">
        <f t="array" ref="D31916">_xlfn.IFS(C31916&gt;=66,"66 -75",C31916&gt;=56,"56 -65",C31916&gt;=46,"46 -55",C31916&gt;=36,"36 -45",C31916&gt;=26,"26 -35",C31916&lt;=26,"15 - 25")</f>
        <v>15 - 25</v>
      </c>
      <c r="E31916" t="s">
        <v>32</v>
      </c>
      <c r="F31916" t="s">
        <v>45</v>
      </c>
      <c r="G31916" s="2">
        <v>302.83999999999997</v>
      </c>
      <c r="H31916" t="s">
        <v>22</v>
      </c>
      <c r="I31916" s="1">
        <v>45065</v>
      </c>
    </row>
    <row r="31917" spans="1:9" x14ac:dyDescent="0.25">
      <c r="A31917">
        <v>31916</v>
      </c>
      <c r="B31917" t="s">
        <v>59</v>
      </c>
      <c r="C31917">
        <v>45</v>
      </c>
      <c r="D31917" t="str" cm="1">
        <f t="array" ref="D31917">_xlfn.IFS(C31917&gt;=66,"66 -75",C31917&gt;=56,"56 -65",C31917&gt;=46,"46 -55",C31917&gt;=36,"36 -45",C31917&gt;=26,"26 -35",C31917&lt;=26,"15 - 25")</f>
        <v>36 -45</v>
      </c>
      <c r="E31917" t="s">
        <v>24</v>
      </c>
      <c r="F31917" t="s">
        <v>14</v>
      </c>
      <c r="G31917" s="2">
        <v>173.11</v>
      </c>
      <c r="H31917" t="s">
        <v>25</v>
      </c>
      <c r="I31917" s="1">
        <v>45054</v>
      </c>
    </row>
    <row r="31918" spans="1:9" x14ac:dyDescent="0.25">
      <c r="A31918">
        <v>31917</v>
      </c>
      <c r="B31918" t="s">
        <v>29</v>
      </c>
      <c r="C31918">
        <v>70</v>
      </c>
      <c r="D31918" t="str" cm="1">
        <f t="array" ref="D31918">_xlfn.IFS(C31918&gt;=66,"66 -75",C31918&gt;=56,"56 -65",C31918&gt;=46,"46 -55",C31918&gt;=36,"36 -45",C31918&gt;=26,"26 -35",C31918&lt;=26,"15 - 25")</f>
        <v>66 -75</v>
      </c>
      <c r="E31918" t="s">
        <v>50</v>
      </c>
      <c r="F31918" t="s">
        <v>21</v>
      </c>
      <c r="G31918" s="2">
        <v>705.2</v>
      </c>
      <c r="H31918" t="s">
        <v>19</v>
      </c>
      <c r="I31918" s="1">
        <v>45562</v>
      </c>
    </row>
    <row r="31919" spans="1:9" x14ac:dyDescent="0.25">
      <c r="A31919">
        <v>31918</v>
      </c>
      <c r="B31919" t="s">
        <v>91</v>
      </c>
      <c r="C31919">
        <v>56</v>
      </c>
      <c r="D31919" t="str" cm="1">
        <f t="array" ref="D31919">_xlfn.IFS(C31919&gt;=66,"66 -75",C31919&gt;=56,"56 -65",C31919&gt;=46,"46 -55",C31919&gt;=36,"36 -45",C31919&gt;=26,"26 -35",C31919&lt;=26,"15 - 25")</f>
        <v>56 -65</v>
      </c>
      <c r="E31919" t="s">
        <v>50</v>
      </c>
      <c r="F31919" t="s">
        <v>45</v>
      </c>
      <c r="G31919" s="2">
        <v>378.65</v>
      </c>
      <c r="H31919" t="s">
        <v>28</v>
      </c>
      <c r="I31919" s="1">
        <v>45393</v>
      </c>
    </row>
    <row r="31920" spans="1:9" x14ac:dyDescent="0.25">
      <c r="A31920">
        <v>31919</v>
      </c>
      <c r="B31920" t="s">
        <v>108</v>
      </c>
      <c r="C31920">
        <v>22</v>
      </c>
      <c r="D31920" t="str" cm="1">
        <f t="array" ref="D31920">_xlfn.IFS(C31920&gt;=66,"66 -75",C31920&gt;=56,"56 -65",C31920&gt;=46,"46 -55",C31920&gt;=36,"36 -45",C31920&gt;=26,"26 -35",C31920&lt;=26,"15 - 25")</f>
        <v>15 - 25</v>
      </c>
      <c r="E31920" t="s">
        <v>32</v>
      </c>
      <c r="F31920" t="s">
        <v>45</v>
      </c>
      <c r="G31920" s="2">
        <v>746</v>
      </c>
      <c r="H31920" t="s">
        <v>19</v>
      </c>
      <c r="I31920" s="1">
        <v>45270</v>
      </c>
    </row>
    <row r="31921" spans="1:9" x14ac:dyDescent="0.25">
      <c r="A31921">
        <v>31920</v>
      </c>
      <c r="B31921" t="s">
        <v>110</v>
      </c>
      <c r="C31921">
        <v>52</v>
      </c>
      <c r="D31921" t="str" cm="1">
        <f t="array" ref="D31921">_xlfn.IFS(C31921&gt;=66,"66 -75",C31921&gt;=56,"56 -65",C31921&gt;=46,"46 -55",C31921&gt;=36,"36 -45",C31921&gt;=26,"26 -35",C31921&lt;=26,"15 - 25")</f>
        <v>46 -55</v>
      </c>
      <c r="E31921" t="s">
        <v>44</v>
      </c>
      <c r="F31921" t="s">
        <v>45</v>
      </c>
      <c r="G31921" s="2">
        <v>784.14</v>
      </c>
      <c r="H31921" t="s">
        <v>11</v>
      </c>
      <c r="I31921" s="1">
        <v>45384</v>
      </c>
    </row>
    <row r="31922" spans="1:9" x14ac:dyDescent="0.25">
      <c r="A31922">
        <v>31921</v>
      </c>
      <c r="B31922" t="s">
        <v>60</v>
      </c>
      <c r="C31922">
        <v>38</v>
      </c>
      <c r="D31922" t="str" cm="1">
        <f t="array" ref="D31922">_xlfn.IFS(C31922&gt;=66,"66 -75",C31922&gt;=56,"56 -65",C31922&gt;=46,"46 -55",C31922&gt;=36,"36 -45",C31922&gt;=26,"26 -35",C31922&lt;=26,"15 - 25")</f>
        <v>36 -45</v>
      </c>
      <c r="E31922" t="s">
        <v>42</v>
      </c>
      <c r="F31922" t="s">
        <v>14</v>
      </c>
      <c r="G31922" s="2">
        <v>142.9</v>
      </c>
      <c r="H31922" t="s">
        <v>22</v>
      </c>
      <c r="I31922" s="1">
        <v>45105</v>
      </c>
    </row>
    <row r="31923" spans="1:9" x14ac:dyDescent="0.25">
      <c r="A31923">
        <v>31922</v>
      </c>
      <c r="B31923" t="s">
        <v>39</v>
      </c>
      <c r="C31923">
        <v>53</v>
      </c>
      <c r="D31923" t="str" cm="1">
        <f t="array" ref="D31923">_xlfn.IFS(C31923&gt;=66,"66 -75",C31923&gt;=56,"56 -65",C31923&gt;=46,"46 -55",C31923&gt;=36,"36 -45",C31923&gt;=26,"26 -35",C31923&lt;=26,"15 - 25")</f>
        <v>46 -55</v>
      </c>
      <c r="E31923" t="s">
        <v>17</v>
      </c>
      <c r="F31923" t="s">
        <v>30</v>
      </c>
      <c r="G31923" s="2">
        <v>465.14</v>
      </c>
      <c r="H31923" t="s">
        <v>25</v>
      </c>
      <c r="I31923" s="1">
        <v>45075</v>
      </c>
    </row>
    <row r="31924" spans="1:9" x14ac:dyDescent="0.25">
      <c r="A31924">
        <v>31923</v>
      </c>
      <c r="B31924" t="s">
        <v>46</v>
      </c>
      <c r="C31924">
        <v>25</v>
      </c>
      <c r="D31924" t="str" cm="1">
        <f t="array" ref="D31924">_xlfn.IFS(C31924&gt;=66,"66 -75",C31924&gt;=56,"56 -65",C31924&gt;=46,"46 -55",C31924&gt;=36,"36 -45",C31924&gt;=26,"26 -35",C31924&lt;=26,"15 - 25")</f>
        <v>15 - 25</v>
      </c>
      <c r="E31924" t="s">
        <v>50</v>
      </c>
      <c r="F31924" t="s">
        <v>27</v>
      </c>
      <c r="G31924" s="2">
        <v>858.48</v>
      </c>
      <c r="H31924" t="s">
        <v>11</v>
      </c>
      <c r="I31924" s="1">
        <v>45562</v>
      </c>
    </row>
    <row r="31925" spans="1:9" x14ac:dyDescent="0.25">
      <c r="A31925">
        <v>31924</v>
      </c>
      <c r="B31925" t="s">
        <v>107</v>
      </c>
      <c r="C31925">
        <v>61</v>
      </c>
      <c r="D31925" t="str" cm="1">
        <f t="array" ref="D31925">_xlfn.IFS(C31925&gt;=66,"66 -75",C31925&gt;=56,"56 -65",C31925&gt;=46,"46 -55",C31925&gt;=36,"36 -45",C31925&gt;=26,"26 -35",C31925&lt;=26,"15 - 25")</f>
        <v>56 -65</v>
      </c>
      <c r="E31925" t="s">
        <v>50</v>
      </c>
      <c r="F31925" t="s">
        <v>27</v>
      </c>
      <c r="G31925" s="2">
        <v>85.48</v>
      </c>
      <c r="H31925" t="s">
        <v>19</v>
      </c>
      <c r="I31925" s="1">
        <v>45333</v>
      </c>
    </row>
    <row r="31926" spans="1:9" x14ac:dyDescent="0.25">
      <c r="A31926">
        <v>31925</v>
      </c>
      <c r="B31926" t="s">
        <v>129</v>
      </c>
      <c r="C31926">
        <v>18</v>
      </c>
      <c r="D31926" t="str" cm="1">
        <f t="array" ref="D31926">_xlfn.IFS(C31926&gt;=66,"66 -75",C31926&gt;=56,"56 -65",C31926&gt;=46,"46 -55",C31926&gt;=36,"36 -45",C31926&gt;=26,"26 -35",C31926&lt;=26,"15 - 25")</f>
        <v>15 - 25</v>
      </c>
      <c r="E31926" t="s">
        <v>50</v>
      </c>
      <c r="F31926" t="s">
        <v>14</v>
      </c>
      <c r="G31926" s="2">
        <v>561.91999999999996</v>
      </c>
      <c r="H31926" t="s">
        <v>25</v>
      </c>
      <c r="I31926" s="1">
        <v>45596</v>
      </c>
    </row>
    <row r="31927" spans="1:9" x14ac:dyDescent="0.25">
      <c r="A31927">
        <v>31926</v>
      </c>
      <c r="B31927" t="s">
        <v>119</v>
      </c>
      <c r="C31927">
        <v>34</v>
      </c>
      <c r="D31927" t="str" cm="1">
        <f t="array" ref="D31927">_xlfn.IFS(C31927&gt;=66,"66 -75",C31927&gt;=56,"56 -65",C31927&gt;=46,"46 -55",C31927&gt;=36,"36 -45",C31927&gt;=26,"26 -35",C31927&lt;=26,"15 - 25")</f>
        <v>26 -35</v>
      </c>
      <c r="E31927" t="s">
        <v>44</v>
      </c>
      <c r="F31927" t="s">
        <v>30</v>
      </c>
      <c r="G31927" s="2">
        <v>810.68</v>
      </c>
      <c r="H31927" t="s">
        <v>28</v>
      </c>
      <c r="I31927" s="1">
        <v>45636</v>
      </c>
    </row>
    <row r="31928" spans="1:9" x14ac:dyDescent="0.25">
      <c r="A31928">
        <v>31927</v>
      </c>
      <c r="B31928" t="s">
        <v>69</v>
      </c>
      <c r="C31928">
        <v>42</v>
      </c>
      <c r="D31928" t="str" cm="1">
        <f t="array" ref="D31928">_xlfn.IFS(C31928&gt;=66,"66 -75",C31928&gt;=56,"56 -65",C31928&gt;=46,"46 -55",C31928&gt;=36,"36 -45",C31928&gt;=26,"26 -35",C31928&lt;=26,"15 - 25")</f>
        <v>36 -45</v>
      </c>
      <c r="E31928" t="s">
        <v>13</v>
      </c>
      <c r="F31928" t="s">
        <v>18</v>
      </c>
      <c r="G31928" s="2">
        <v>500.45</v>
      </c>
      <c r="H31928" t="s">
        <v>22</v>
      </c>
      <c r="I31928" s="1">
        <v>45633</v>
      </c>
    </row>
    <row r="31929" spans="1:9" x14ac:dyDescent="0.25">
      <c r="A31929">
        <v>31928</v>
      </c>
      <c r="B31929" t="s">
        <v>65</v>
      </c>
      <c r="C31929">
        <v>70</v>
      </c>
      <c r="D31929" t="str" cm="1">
        <f t="array" ref="D31929">_xlfn.IFS(C31929&gt;=66,"66 -75",C31929&gt;=56,"56 -65",C31929&gt;=46,"46 -55",C31929&gt;=36,"36 -45",C31929&gt;=26,"26 -35",C31929&lt;=26,"15 - 25")</f>
        <v>66 -75</v>
      </c>
      <c r="E31929" t="s">
        <v>36</v>
      </c>
      <c r="F31929" t="s">
        <v>30</v>
      </c>
      <c r="G31929" s="2">
        <v>364.12</v>
      </c>
      <c r="H31929" t="s">
        <v>15</v>
      </c>
      <c r="I31929" s="1">
        <v>45100</v>
      </c>
    </row>
    <row r="31930" spans="1:9" x14ac:dyDescent="0.25">
      <c r="A31930">
        <v>31929</v>
      </c>
      <c r="B31930" t="s">
        <v>34</v>
      </c>
      <c r="C31930">
        <v>61</v>
      </c>
      <c r="D31930" t="str" cm="1">
        <f t="array" ref="D31930">_xlfn.IFS(C31930&gt;=66,"66 -75",C31930&gt;=56,"56 -65",C31930&gt;=46,"46 -55",C31930&gt;=36,"36 -45",C31930&gt;=26,"26 -35",C31930&lt;=26,"15 - 25")</f>
        <v>56 -65</v>
      </c>
      <c r="E31930" t="s">
        <v>13</v>
      </c>
      <c r="F31930" t="s">
        <v>30</v>
      </c>
      <c r="G31930" s="2">
        <v>689.53</v>
      </c>
      <c r="H31930" t="s">
        <v>25</v>
      </c>
      <c r="I31930" s="1">
        <v>45655</v>
      </c>
    </row>
    <row r="31931" spans="1:9" x14ac:dyDescent="0.25">
      <c r="A31931">
        <v>31930</v>
      </c>
      <c r="B31931" t="s">
        <v>29</v>
      </c>
      <c r="C31931">
        <v>60</v>
      </c>
      <c r="D31931" t="str" cm="1">
        <f t="array" ref="D31931">_xlfn.IFS(C31931&gt;=66,"66 -75",C31931&gt;=56,"56 -65",C31931&gt;=46,"46 -55",C31931&gt;=36,"36 -45",C31931&gt;=26,"26 -35",C31931&lt;=26,"15 - 25")</f>
        <v>56 -65</v>
      </c>
      <c r="E31931" t="s">
        <v>44</v>
      </c>
      <c r="F31931" t="s">
        <v>38</v>
      </c>
      <c r="G31931" s="2">
        <v>879.74</v>
      </c>
      <c r="H31931" t="s">
        <v>22</v>
      </c>
      <c r="I31931" s="1">
        <v>45295</v>
      </c>
    </row>
    <row r="31932" spans="1:9" x14ac:dyDescent="0.25">
      <c r="A31932">
        <v>31931</v>
      </c>
      <c r="B31932" t="s">
        <v>56</v>
      </c>
      <c r="C31932">
        <v>46</v>
      </c>
      <c r="D31932" t="str" cm="1">
        <f t="array" ref="D31932">_xlfn.IFS(C31932&gt;=66,"66 -75",C31932&gt;=56,"56 -65",C31932&gt;=46,"46 -55",C31932&gt;=36,"36 -45",C31932&gt;=26,"26 -35",C31932&lt;=26,"15 - 25")</f>
        <v>46 -55</v>
      </c>
      <c r="E31932" t="s">
        <v>24</v>
      </c>
      <c r="F31932" t="s">
        <v>21</v>
      </c>
      <c r="G31932" s="2">
        <v>872.76</v>
      </c>
      <c r="H31932" t="s">
        <v>22</v>
      </c>
      <c r="I31932" s="1">
        <v>45521</v>
      </c>
    </row>
    <row r="31933" spans="1:9" x14ac:dyDescent="0.25">
      <c r="A31933">
        <v>31932</v>
      </c>
      <c r="B31933" t="s">
        <v>96</v>
      </c>
      <c r="C31933">
        <v>33</v>
      </c>
      <c r="D31933" t="str" cm="1">
        <f t="array" ref="D31933">_xlfn.IFS(C31933&gt;=66,"66 -75",C31933&gt;=56,"56 -65",C31933&gt;=46,"46 -55",C31933&gt;=36,"36 -45",C31933&gt;=26,"26 -35",C31933&lt;=26,"15 - 25")</f>
        <v>26 -35</v>
      </c>
      <c r="E31933" t="s">
        <v>52</v>
      </c>
      <c r="F31933" t="s">
        <v>27</v>
      </c>
      <c r="G31933" s="2">
        <v>300.45999999999998</v>
      </c>
      <c r="H31933" t="s">
        <v>15</v>
      </c>
      <c r="I31933" s="1">
        <v>45520</v>
      </c>
    </row>
    <row r="31934" spans="1:9" x14ac:dyDescent="0.25">
      <c r="A31934">
        <v>31933</v>
      </c>
      <c r="B31934" t="s">
        <v>82</v>
      </c>
      <c r="C31934">
        <v>47</v>
      </c>
      <c r="D31934" t="str" cm="1">
        <f t="array" ref="D31934">_xlfn.IFS(C31934&gt;=66,"66 -75",C31934&gt;=56,"56 -65",C31934&gt;=46,"46 -55",C31934&gt;=36,"36 -45",C31934&gt;=26,"26 -35",C31934&lt;=26,"15 - 25")</f>
        <v>46 -55</v>
      </c>
      <c r="E31934" t="s">
        <v>32</v>
      </c>
      <c r="F31934" t="s">
        <v>21</v>
      </c>
      <c r="G31934" s="2">
        <v>178.85</v>
      </c>
      <c r="H31934" t="s">
        <v>22</v>
      </c>
      <c r="I31934" s="1">
        <v>45036</v>
      </c>
    </row>
    <row r="31935" spans="1:9" x14ac:dyDescent="0.25">
      <c r="A31935">
        <v>31934</v>
      </c>
      <c r="B31935" t="s">
        <v>37</v>
      </c>
      <c r="C31935">
        <v>62</v>
      </c>
      <c r="D31935" t="str" cm="1">
        <f t="array" ref="D31935">_xlfn.IFS(C31935&gt;=66,"66 -75",C31935&gt;=56,"56 -65",C31935&gt;=46,"46 -55",C31935&gt;=36,"36 -45",C31935&gt;=26,"26 -35",C31935&lt;=26,"15 - 25")</f>
        <v>56 -65</v>
      </c>
      <c r="E31935" t="s">
        <v>32</v>
      </c>
      <c r="F31935" t="s">
        <v>27</v>
      </c>
      <c r="G31935" s="2">
        <v>501.99</v>
      </c>
      <c r="H31935" t="s">
        <v>22</v>
      </c>
      <c r="I31935" s="1">
        <v>45303</v>
      </c>
    </row>
    <row r="31936" spans="1:9" x14ac:dyDescent="0.25">
      <c r="A31936">
        <v>31935</v>
      </c>
      <c r="B31936" t="s">
        <v>80</v>
      </c>
      <c r="C31936">
        <v>50</v>
      </c>
      <c r="D31936" t="str" cm="1">
        <f t="array" ref="D31936">_xlfn.IFS(C31936&gt;=66,"66 -75",C31936&gt;=56,"56 -65",C31936&gt;=46,"46 -55",C31936&gt;=36,"36 -45",C31936&gt;=26,"26 -35",C31936&lt;=26,"15 - 25")</f>
        <v>46 -55</v>
      </c>
      <c r="E31936" t="s">
        <v>17</v>
      </c>
      <c r="F31936" t="s">
        <v>18</v>
      </c>
      <c r="G31936" s="2">
        <v>896.58</v>
      </c>
      <c r="H31936" t="s">
        <v>22</v>
      </c>
      <c r="I31936" s="1">
        <v>45557</v>
      </c>
    </row>
    <row r="31937" spans="1:9" x14ac:dyDescent="0.25">
      <c r="A31937">
        <v>31936</v>
      </c>
      <c r="B31937" t="s">
        <v>122</v>
      </c>
      <c r="C31937">
        <v>67</v>
      </c>
      <c r="D31937" t="str" cm="1">
        <f t="array" ref="D31937">_xlfn.IFS(C31937&gt;=66,"66 -75",C31937&gt;=56,"56 -65",C31937&gt;=46,"46 -55",C31937&gt;=36,"36 -45",C31937&gt;=26,"26 -35",C31937&lt;=26,"15 - 25")</f>
        <v>66 -75</v>
      </c>
      <c r="E31937" t="s">
        <v>36</v>
      </c>
      <c r="F31937" t="s">
        <v>21</v>
      </c>
      <c r="G31937" s="2">
        <v>739.18</v>
      </c>
      <c r="H31937" t="s">
        <v>22</v>
      </c>
      <c r="I31937" s="1">
        <v>45416</v>
      </c>
    </row>
    <row r="31938" spans="1:9" x14ac:dyDescent="0.25">
      <c r="A31938">
        <v>31937</v>
      </c>
      <c r="B31938" t="s">
        <v>49</v>
      </c>
      <c r="C31938">
        <v>31</v>
      </c>
      <c r="D31938" t="str" cm="1">
        <f t="array" ref="D31938">_xlfn.IFS(C31938&gt;=66,"66 -75",C31938&gt;=56,"56 -65",C31938&gt;=46,"46 -55",C31938&gt;=36,"36 -45",C31938&gt;=26,"26 -35",C31938&lt;=26,"15 - 25")</f>
        <v>26 -35</v>
      </c>
      <c r="E31938" t="s">
        <v>17</v>
      </c>
      <c r="F31938" t="s">
        <v>38</v>
      </c>
      <c r="G31938" s="2">
        <v>828.54</v>
      </c>
      <c r="H31938" t="s">
        <v>19</v>
      </c>
      <c r="I31938" s="1">
        <v>45221</v>
      </c>
    </row>
    <row r="31939" spans="1:9" x14ac:dyDescent="0.25">
      <c r="A31939">
        <v>31938</v>
      </c>
      <c r="B31939" t="s">
        <v>53</v>
      </c>
      <c r="C31939">
        <v>66</v>
      </c>
      <c r="D31939" t="str" cm="1">
        <f t="array" ref="D31939">_xlfn.IFS(C31939&gt;=66,"66 -75",C31939&gt;=56,"56 -65",C31939&gt;=46,"46 -55",C31939&gt;=36,"36 -45",C31939&gt;=26,"26 -35",C31939&lt;=26,"15 - 25")</f>
        <v>66 -75</v>
      </c>
      <c r="E31939" t="s">
        <v>24</v>
      </c>
      <c r="F31939" t="s">
        <v>27</v>
      </c>
      <c r="G31939" s="2">
        <v>619.85</v>
      </c>
      <c r="H31939" t="s">
        <v>25</v>
      </c>
      <c r="I31939" s="1">
        <v>45229</v>
      </c>
    </row>
    <row r="31940" spans="1:9" x14ac:dyDescent="0.25">
      <c r="A31940">
        <v>31939</v>
      </c>
      <c r="B31940" t="s">
        <v>23</v>
      </c>
      <c r="C31940">
        <v>35</v>
      </c>
      <c r="D31940" t="str" cm="1">
        <f t="array" ref="D31940">_xlfn.IFS(C31940&gt;=66,"66 -75",C31940&gt;=56,"56 -65",C31940&gt;=46,"46 -55",C31940&gt;=36,"36 -45",C31940&gt;=26,"26 -35",C31940&lt;=26,"15 - 25")</f>
        <v>26 -35</v>
      </c>
      <c r="E31940" t="s">
        <v>17</v>
      </c>
      <c r="F31940" t="s">
        <v>18</v>
      </c>
      <c r="G31940" s="2">
        <v>865.74</v>
      </c>
      <c r="H31940" t="s">
        <v>28</v>
      </c>
      <c r="I31940" s="1">
        <v>45126</v>
      </c>
    </row>
    <row r="31941" spans="1:9" x14ac:dyDescent="0.25">
      <c r="A31941">
        <v>31940</v>
      </c>
      <c r="B31941" t="s">
        <v>68</v>
      </c>
      <c r="C31941">
        <v>60</v>
      </c>
      <c r="D31941" t="str" cm="1">
        <f t="array" ref="D31941">_xlfn.IFS(C31941&gt;=66,"66 -75",C31941&gt;=56,"56 -65",C31941&gt;=46,"46 -55",C31941&gt;=36,"36 -45",C31941&gt;=26,"26 -35",C31941&lt;=26,"15 - 25")</f>
        <v>56 -65</v>
      </c>
      <c r="E31941" t="s">
        <v>24</v>
      </c>
      <c r="F31941" t="s">
        <v>21</v>
      </c>
      <c r="G31941" s="2">
        <v>459.34</v>
      </c>
      <c r="H31941" t="s">
        <v>11</v>
      </c>
      <c r="I31941" s="1">
        <v>45588</v>
      </c>
    </row>
    <row r="31942" spans="1:9" x14ac:dyDescent="0.25">
      <c r="A31942">
        <v>31941</v>
      </c>
      <c r="B31942" t="s">
        <v>82</v>
      </c>
      <c r="C31942">
        <v>69</v>
      </c>
      <c r="D31942" t="str" cm="1">
        <f t="array" ref="D31942">_xlfn.IFS(C31942&gt;=66,"66 -75",C31942&gt;=56,"56 -65",C31942&gt;=46,"46 -55",C31942&gt;=36,"36 -45",C31942&gt;=26,"26 -35",C31942&lt;=26,"15 - 25")</f>
        <v>66 -75</v>
      </c>
      <c r="E31942" t="s">
        <v>50</v>
      </c>
      <c r="F31942" t="s">
        <v>21</v>
      </c>
      <c r="G31942" s="2">
        <v>11.83</v>
      </c>
      <c r="H31942" t="s">
        <v>25</v>
      </c>
      <c r="I31942" s="1">
        <v>45533</v>
      </c>
    </row>
    <row r="31943" spans="1:9" x14ac:dyDescent="0.25">
      <c r="A31943">
        <v>31942</v>
      </c>
      <c r="B31943" t="s">
        <v>103</v>
      </c>
      <c r="C31943">
        <v>26</v>
      </c>
      <c r="D31943" t="str" cm="1">
        <f t="array" ref="D31943">_xlfn.IFS(C31943&gt;=66,"66 -75",C31943&gt;=56,"56 -65",C31943&gt;=46,"46 -55",C31943&gt;=36,"36 -45",C31943&gt;=26,"26 -35",C31943&lt;=26,"15 - 25")</f>
        <v>26 -35</v>
      </c>
      <c r="E31943" t="s">
        <v>42</v>
      </c>
      <c r="F31943" t="s">
        <v>14</v>
      </c>
      <c r="G31943" s="2">
        <v>652.67999999999995</v>
      </c>
      <c r="H31943" t="s">
        <v>19</v>
      </c>
      <c r="I31943" s="1">
        <v>45276</v>
      </c>
    </row>
    <row r="31944" spans="1:9" x14ac:dyDescent="0.25">
      <c r="A31944">
        <v>31943</v>
      </c>
      <c r="B31944" t="s">
        <v>108</v>
      </c>
      <c r="C31944">
        <v>55</v>
      </c>
      <c r="D31944" t="str" cm="1">
        <f t="array" ref="D31944">_xlfn.IFS(C31944&gt;=66,"66 -75",C31944&gt;=56,"56 -65",C31944&gt;=46,"46 -55",C31944&gt;=36,"36 -45",C31944&gt;=26,"26 -35",C31944&lt;=26,"15 - 25")</f>
        <v>46 -55</v>
      </c>
      <c r="E31944" t="s">
        <v>13</v>
      </c>
      <c r="F31944" t="s">
        <v>10</v>
      </c>
      <c r="G31944" s="2">
        <v>304.81</v>
      </c>
      <c r="H31944" t="s">
        <v>19</v>
      </c>
      <c r="I31944" s="1">
        <v>45066</v>
      </c>
    </row>
    <row r="31945" spans="1:9" x14ac:dyDescent="0.25">
      <c r="A31945">
        <v>31944</v>
      </c>
      <c r="B31945" t="s">
        <v>48</v>
      </c>
      <c r="C31945">
        <v>67</v>
      </c>
      <c r="D31945" t="str" cm="1">
        <f t="array" ref="D31945">_xlfn.IFS(C31945&gt;=66,"66 -75",C31945&gt;=56,"56 -65",C31945&gt;=46,"46 -55",C31945&gt;=36,"36 -45",C31945&gt;=26,"26 -35",C31945&lt;=26,"15 - 25")</f>
        <v>66 -75</v>
      </c>
      <c r="E31945" t="s">
        <v>24</v>
      </c>
      <c r="F31945" t="s">
        <v>27</v>
      </c>
      <c r="G31945" s="2">
        <v>381.41</v>
      </c>
      <c r="H31945" t="s">
        <v>11</v>
      </c>
      <c r="I31945" s="1">
        <v>45361</v>
      </c>
    </row>
    <row r="31946" spans="1:9" x14ac:dyDescent="0.25">
      <c r="A31946">
        <v>31945</v>
      </c>
      <c r="B31946" t="s">
        <v>71</v>
      </c>
      <c r="C31946">
        <v>29</v>
      </c>
      <c r="D31946" t="str" cm="1">
        <f t="array" ref="D31946">_xlfn.IFS(C31946&gt;=66,"66 -75",C31946&gt;=56,"56 -65",C31946&gt;=46,"46 -55",C31946&gt;=36,"36 -45",C31946&gt;=26,"26 -35",C31946&lt;=26,"15 - 25")</f>
        <v>26 -35</v>
      </c>
      <c r="E31946" t="s">
        <v>32</v>
      </c>
      <c r="F31946" t="s">
        <v>18</v>
      </c>
      <c r="G31946" s="2">
        <v>708.29</v>
      </c>
      <c r="H31946" t="s">
        <v>25</v>
      </c>
      <c r="I31946" s="1">
        <v>45623</v>
      </c>
    </row>
    <row r="31947" spans="1:9" x14ac:dyDescent="0.25">
      <c r="A31947">
        <v>31946</v>
      </c>
      <c r="B31947" t="s">
        <v>91</v>
      </c>
      <c r="C31947">
        <v>70</v>
      </c>
      <c r="D31947" t="str" cm="1">
        <f t="array" ref="D31947">_xlfn.IFS(C31947&gt;=66,"66 -75",C31947&gt;=56,"56 -65",C31947&gt;=46,"46 -55",C31947&gt;=36,"36 -45",C31947&gt;=26,"26 -35",C31947&lt;=26,"15 - 25")</f>
        <v>66 -75</v>
      </c>
      <c r="E31947" t="s">
        <v>24</v>
      </c>
      <c r="F31947" t="s">
        <v>45</v>
      </c>
      <c r="G31947" s="2">
        <v>257.63</v>
      </c>
      <c r="H31947" t="s">
        <v>28</v>
      </c>
      <c r="I31947" s="1">
        <v>45263</v>
      </c>
    </row>
    <row r="31948" spans="1:9" x14ac:dyDescent="0.25">
      <c r="A31948">
        <v>31947</v>
      </c>
      <c r="B31948" t="s">
        <v>75</v>
      </c>
      <c r="C31948">
        <v>58</v>
      </c>
      <c r="D31948" t="str" cm="1">
        <f t="array" ref="D31948">_xlfn.IFS(C31948&gt;=66,"66 -75",C31948&gt;=56,"56 -65",C31948&gt;=46,"46 -55",C31948&gt;=36,"36 -45",C31948&gt;=26,"26 -35",C31948&lt;=26,"15 - 25")</f>
        <v>56 -65</v>
      </c>
      <c r="E31948" t="s">
        <v>24</v>
      </c>
      <c r="F31948" t="s">
        <v>21</v>
      </c>
      <c r="G31948" s="2">
        <v>112.74</v>
      </c>
      <c r="H31948" t="s">
        <v>15</v>
      </c>
      <c r="I31948" s="1">
        <v>45208</v>
      </c>
    </row>
    <row r="31949" spans="1:9" x14ac:dyDescent="0.25">
      <c r="A31949">
        <v>31948</v>
      </c>
      <c r="B31949" t="s">
        <v>46</v>
      </c>
      <c r="C31949">
        <v>44</v>
      </c>
      <c r="D31949" t="str" cm="1">
        <f t="array" ref="D31949">_xlfn.IFS(C31949&gt;=66,"66 -75",C31949&gt;=56,"56 -65",C31949&gt;=46,"46 -55",C31949&gt;=36,"36 -45",C31949&gt;=26,"26 -35",C31949&lt;=26,"15 - 25")</f>
        <v>36 -45</v>
      </c>
      <c r="E31949" t="s">
        <v>13</v>
      </c>
      <c r="F31949" t="s">
        <v>45</v>
      </c>
      <c r="G31949" s="2">
        <v>705.96</v>
      </c>
      <c r="H31949" t="s">
        <v>19</v>
      </c>
      <c r="I31949" s="1">
        <v>45402</v>
      </c>
    </row>
    <row r="31950" spans="1:9" x14ac:dyDescent="0.25">
      <c r="A31950">
        <v>31949</v>
      </c>
      <c r="B31950" t="s">
        <v>81</v>
      </c>
      <c r="C31950">
        <v>41</v>
      </c>
      <c r="D31950" t="str" cm="1">
        <f t="array" ref="D31950">_xlfn.IFS(C31950&gt;=66,"66 -75",C31950&gt;=56,"56 -65",C31950&gt;=46,"46 -55",C31950&gt;=36,"36 -45",C31950&gt;=26,"26 -35",C31950&lt;=26,"15 - 25")</f>
        <v>36 -45</v>
      </c>
      <c r="E31950" t="s">
        <v>24</v>
      </c>
      <c r="F31950" t="s">
        <v>27</v>
      </c>
      <c r="G31950" s="2">
        <v>277.42</v>
      </c>
      <c r="H31950" t="s">
        <v>22</v>
      </c>
      <c r="I31950" s="1">
        <v>45303</v>
      </c>
    </row>
    <row r="31951" spans="1:9" x14ac:dyDescent="0.25">
      <c r="A31951">
        <v>31950</v>
      </c>
      <c r="B31951" t="s">
        <v>102</v>
      </c>
      <c r="C31951">
        <v>46</v>
      </c>
      <c r="D31951" t="str" cm="1">
        <f t="array" ref="D31951">_xlfn.IFS(C31951&gt;=66,"66 -75",C31951&gt;=56,"56 -65",C31951&gt;=46,"46 -55",C31951&gt;=36,"36 -45",C31951&gt;=26,"26 -35",C31951&lt;=26,"15 - 25")</f>
        <v>46 -55</v>
      </c>
      <c r="E31951" t="s">
        <v>52</v>
      </c>
      <c r="F31951" t="s">
        <v>38</v>
      </c>
      <c r="G31951" s="2">
        <v>624.54999999999995</v>
      </c>
      <c r="H31951" t="s">
        <v>19</v>
      </c>
      <c r="I31951" s="1">
        <v>45060</v>
      </c>
    </row>
    <row r="31952" spans="1:9" x14ac:dyDescent="0.25">
      <c r="A31952">
        <v>31951</v>
      </c>
      <c r="B31952" t="s">
        <v>8</v>
      </c>
      <c r="C31952">
        <v>21</v>
      </c>
      <c r="D31952" t="str" cm="1">
        <f t="array" ref="D31952">_xlfn.IFS(C31952&gt;=66,"66 -75",C31952&gt;=56,"56 -65",C31952&gt;=46,"46 -55",C31952&gt;=36,"36 -45",C31952&gt;=26,"26 -35",C31952&lt;=26,"15 - 25")</f>
        <v>15 - 25</v>
      </c>
      <c r="E31952" t="s">
        <v>9</v>
      </c>
      <c r="F31952" t="s">
        <v>14</v>
      </c>
      <c r="G31952" s="2">
        <v>969.81</v>
      </c>
      <c r="H31952" t="s">
        <v>28</v>
      </c>
      <c r="I31952" s="1">
        <v>45102</v>
      </c>
    </row>
    <row r="31953" spans="1:9" x14ac:dyDescent="0.25">
      <c r="A31953">
        <v>31952</v>
      </c>
      <c r="B31953" t="s">
        <v>118</v>
      </c>
      <c r="C31953">
        <v>61</v>
      </c>
      <c r="D31953" t="str" cm="1">
        <f t="array" ref="D31953">_xlfn.IFS(C31953&gt;=66,"66 -75",C31953&gt;=56,"56 -65",C31953&gt;=46,"46 -55",C31953&gt;=36,"36 -45",C31953&gt;=26,"26 -35",C31953&lt;=26,"15 - 25")</f>
        <v>56 -65</v>
      </c>
      <c r="E31953" t="s">
        <v>24</v>
      </c>
      <c r="F31953" t="s">
        <v>38</v>
      </c>
      <c r="G31953" s="2">
        <v>202.35</v>
      </c>
      <c r="H31953" t="s">
        <v>22</v>
      </c>
      <c r="I31953" s="1">
        <v>45238</v>
      </c>
    </row>
    <row r="31954" spans="1:9" x14ac:dyDescent="0.25">
      <c r="A31954">
        <v>31953</v>
      </c>
      <c r="B31954" t="s">
        <v>62</v>
      </c>
      <c r="C31954">
        <v>39</v>
      </c>
      <c r="D31954" t="str" cm="1">
        <f t="array" ref="D31954">_xlfn.IFS(C31954&gt;=66,"66 -75",C31954&gt;=56,"56 -65",C31954&gt;=46,"46 -55",C31954&gt;=36,"36 -45",C31954&gt;=26,"26 -35",C31954&lt;=26,"15 - 25")</f>
        <v>36 -45</v>
      </c>
      <c r="E31954" t="s">
        <v>9</v>
      </c>
      <c r="F31954" t="s">
        <v>30</v>
      </c>
      <c r="G31954" s="2">
        <v>135.32</v>
      </c>
      <c r="H31954" t="s">
        <v>19</v>
      </c>
      <c r="I31954" s="1">
        <v>45162</v>
      </c>
    </row>
    <row r="31955" spans="1:9" x14ac:dyDescent="0.25">
      <c r="A31955">
        <v>31954</v>
      </c>
      <c r="B31955" t="s">
        <v>98</v>
      </c>
      <c r="C31955">
        <v>31</v>
      </c>
      <c r="D31955" t="str" cm="1">
        <f t="array" ref="D31955">_xlfn.IFS(C31955&gt;=66,"66 -75",C31955&gt;=56,"56 -65",C31955&gt;=46,"46 -55",C31955&gt;=36,"36 -45",C31955&gt;=26,"26 -35",C31955&lt;=26,"15 - 25")</f>
        <v>26 -35</v>
      </c>
      <c r="E31955" t="s">
        <v>52</v>
      </c>
      <c r="F31955" t="s">
        <v>21</v>
      </c>
      <c r="G31955" s="2">
        <v>844.31</v>
      </c>
      <c r="H31955" t="s">
        <v>11</v>
      </c>
      <c r="I31955" s="1">
        <v>45437</v>
      </c>
    </row>
    <row r="31956" spans="1:9" x14ac:dyDescent="0.25">
      <c r="A31956">
        <v>31955</v>
      </c>
      <c r="B31956" t="s">
        <v>81</v>
      </c>
      <c r="C31956">
        <v>32</v>
      </c>
      <c r="D31956" t="str" cm="1">
        <f t="array" ref="D31956">_xlfn.IFS(C31956&gt;=66,"66 -75",C31956&gt;=56,"56 -65",C31956&gt;=46,"46 -55",C31956&gt;=36,"36 -45",C31956&gt;=26,"26 -35",C31956&lt;=26,"15 - 25")</f>
        <v>26 -35</v>
      </c>
      <c r="E31956" t="s">
        <v>42</v>
      </c>
      <c r="F31956" t="s">
        <v>38</v>
      </c>
      <c r="G31956" s="2">
        <v>960.17</v>
      </c>
      <c r="H31956" t="s">
        <v>28</v>
      </c>
      <c r="I31956" s="1">
        <v>45005</v>
      </c>
    </row>
    <row r="31957" spans="1:9" x14ac:dyDescent="0.25">
      <c r="A31957">
        <v>31956</v>
      </c>
      <c r="B31957" t="s">
        <v>49</v>
      </c>
      <c r="C31957">
        <v>33</v>
      </c>
      <c r="D31957" t="str" cm="1">
        <f t="array" ref="D31957">_xlfn.IFS(C31957&gt;=66,"66 -75",C31957&gt;=56,"56 -65",C31957&gt;=46,"46 -55",C31957&gt;=36,"36 -45",C31957&gt;=26,"26 -35",C31957&lt;=26,"15 - 25")</f>
        <v>26 -35</v>
      </c>
      <c r="E31957" t="s">
        <v>42</v>
      </c>
      <c r="F31957" t="s">
        <v>10</v>
      </c>
      <c r="G31957" s="2">
        <v>741.66</v>
      </c>
      <c r="H31957" t="s">
        <v>25</v>
      </c>
      <c r="I31957" s="1">
        <v>45379</v>
      </c>
    </row>
    <row r="31958" spans="1:9" x14ac:dyDescent="0.25">
      <c r="A31958">
        <v>31957</v>
      </c>
      <c r="B31958" t="s">
        <v>76</v>
      </c>
      <c r="C31958">
        <v>45</v>
      </c>
      <c r="D31958" t="str" cm="1">
        <f t="array" ref="D31958">_xlfn.IFS(C31958&gt;=66,"66 -75",C31958&gt;=56,"56 -65",C31958&gt;=46,"46 -55",C31958&gt;=36,"36 -45",C31958&gt;=26,"26 -35",C31958&lt;=26,"15 - 25")</f>
        <v>36 -45</v>
      </c>
      <c r="E31958" t="s">
        <v>24</v>
      </c>
      <c r="F31958" t="s">
        <v>21</v>
      </c>
      <c r="G31958" s="2">
        <v>166.03</v>
      </c>
      <c r="H31958" t="s">
        <v>22</v>
      </c>
      <c r="I31958" s="1">
        <v>45128</v>
      </c>
    </row>
    <row r="31959" spans="1:9" x14ac:dyDescent="0.25">
      <c r="A31959">
        <v>31958</v>
      </c>
      <c r="B31959" t="s">
        <v>63</v>
      </c>
      <c r="C31959">
        <v>66</v>
      </c>
      <c r="D31959" t="str" cm="1">
        <f t="array" ref="D31959">_xlfn.IFS(C31959&gt;=66,"66 -75",C31959&gt;=56,"56 -65",C31959&gt;=46,"46 -55",C31959&gt;=36,"36 -45",C31959&gt;=26,"26 -35",C31959&lt;=26,"15 - 25")</f>
        <v>66 -75</v>
      </c>
      <c r="E31959" t="s">
        <v>52</v>
      </c>
      <c r="F31959" t="s">
        <v>10</v>
      </c>
      <c r="G31959" s="2">
        <v>691.05</v>
      </c>
      <c r="H31959" t="s">
        <v>19</v>
      </c>
      <c r="I31959" s="1">
        <v>45358</v>
      </c>
    </row>
    <row r="31960" spans="1:9" x14ac:dyDescent="0.25">
      <c r="A31960">
        <v>31959</v>
      </c>
      <c r="B31960" t="s">
        <v>26</v>
      </c>
      <c r="C31960">
        <v>50</v>
      </c>
      <c r="D31960" t="str" cm="1">
        <f t="array" ref="D31960">_xlfn.IFS(C31960&gt;=66,"66 -75",C31960&gt;=56,"56 -65",C31960&gt;=46,"46 -55",C31960&gt;=36,"36 -45",C31960&gt;=26,"26 -35",C31960&lt;=26,"15 - 25")</f>
        <v>46 -55</v>
      </c>
      <c r="E31960" t="s">
        <v>36</v>
      </c>
      <c r="F31960" t="s">
        <v>27</v>
      </c>
      <c r="G31960" s="2">
        <v>932.83</v>
      </c>
      <c r="H31960" t="s">
        <v>22</v>
      </c>
      <c r="I31960" s="1">
        <v>45066</v>
      </c>
    </row>
    <row r="31961" spans="1:9" x14ac:dyDescent="0.25">
      <c r="A31961">
        <v>31960</v>
      </c>
      <c r="B31961" t="s">
        <v>23</v>
      </c>
      <c r="C31961">
        <v>58</v>
      </c>
      <c r="D31961" t="str" cm="1">
        <f t="array" ref="D31961">_xlfn.IFS(C31961&gt;=66,"66 -75",C31961&gt;=56,"56 -65",C31961&gt;=46,"46 -55",C31961&gt;=36,"36 -45",C31961&gt;=26,"26 -35",C31961&lt;=26,"15 - 25")</f>
        <v>56 -65</v>
      </c>
      <c r="E31961" t="s">
        <v>44</v>
      </c>
      <c r="F31961" t="s">
        <v>21</v>
      </c>
      <c r="G31961" s="2">
        <v>890.01</v>
      </c>
      <c r="H31961" t="s">
        <v>28</v>
      </c>
      <c r="I31961" s="1">
        <v>45410</v>
      </c>
    </row>
    <row r="31962" spans="1:9" x14ac:dyDescent="0.25">
      <c r="A31962">
        <v>31961</v>
      </c>
      <c r="B31962" t="s">
        <v>75</v>
      </c>
      <c r="C31962">
        <v>34</v>
      </c>
      <c r="D31962" t="str" cm="1">
        <f t="array" ref="D31962">_xlfn.IFS(C31962&gt;=66,"66 -75",C31962&gt;=56,"56 -65",C31962&gt;=46,"46 -55",C31962&gt;=36,"36 -45",C31962&gt;=26,"26 -35",C31962&lt;=26,"15 - 25")</f>
        <v>26 -35</v>
      </c>
      <c r="E31962" t="s">
        <v>17</v>
      </c>
      <c r="F31962" t="s">
        <v>10</v>
      </c>
      <c r="G31962" s="2">
        <v>7.54</v>
      </c>
      <c r="H31962" t="s">
        <v>28</v>
      </c>
      <c r="I31962" s="1">
        <v>45303</v>
      </c>
    </row>
    <row r="31963" spans="1:9" x14ac:dyDescent="0.25">
      <c r="A31963">
        <v>31962</v>
      </c>
      <c r="B31963" t="s">
        <v>39</v>
      </c>
      <c r="C31963">
        <v>36</v>
      </c>
      <c r="D31963" t="str" cm="1">
        <f t="array" ref="D31963">_xlfn.IFS(C31963&gt;=66,"66 -75",C31963&gt;=56,"56 -65",C31963&gt;=46,"46 -55",C31963&gt;=36,"36 -45",C31963&gt;=26,"26 -35",C31963&lt;=26,"15 - 25")</f>
        <v>36 -45</v>
      </c>
      <c r="E31963" t="s">
        <v>24</v>
      </c>
      <c r="F31963" t="s">
        <v>30</v>
      </c>
      <c r="G31963" s="2">
        <v>112.61</v>
      </c>
      <c r="H31963" t="s">
        <v>28</v>
      </c>
      <c r="I31963" s="1">
        <v>45158</v>
      </c>
    </row>
    <row r="31964" spans="1:9" x14ac:dyDescent="0.25">
      <c r="A31964">
        <v>31963</v>
      </c>
      <c r="B31964" t="s">
        <v>121</v>
      </c>
      <c r="C31964">
        <v>30</v>
      </c>
      <c r="D31964" t="str" cm="1">
        <f t="array" ref="D31964">_xlfn.IFS(C31964&gt;=66,"66 -75",C31964&gt;=56,"56 -65",C31964&gt;=46,"46 -55",C31964&gt;=36,"36 -45",C31964&gt;=26,"26 -35",C31964&lt;=26,"15 - 25")</f>
        <v>26 -35</v>
      </c>
      <c r="E31964" t="s">
        <v>52</v>
      </c>
      <c r="F31964" t="s">
        <v>10</v>
      </c>
      <c r="G31964" s="2">
        <v>294.45999999999998</v>
      </c>
      <c r="H31964" t="s">
        <v>19</v>
      </c>
      <c r="I31964" s="1">
        <v>45553</v>
      </c>
    </row>
    <row r="31965" spans="1:9" x14ac:dyDescent="0.25">
      <c r="A31965">
        <v>31964</v>
      </c>
      <c r="B31965" t="s">
        <v>73</v>
      </c>
      <c r="C31965">
        <v>49</v>
      </c>
      <c r="D31965" t="str" cm="1">
        <f t="array" ref="D31965">_xlfn.IFS(C31965&gt;=66,"66 -75",C31965&gt;=56,"56 -65",C31965&gt;=46,"46 -55",C31965&gt;=36,"36 -45",C31965&gt;=26,"26 -35",C31965&lt;=26,"15 - 25")</f>
        <v>46 -55</v>
      </c>
      <c r="E31965" t="s">
        <v>32</v>
      </c>
      <c r="F31965" t="s">
        <v>45</v>
      </c>
      <c r="G31965" s="2">
        <v>19.54</v>
      </c>
      <c r="H31965" t="s">
        <v>22</v>
      </c>
      <c r="I31965" s="1">
        <v>45021</v>
      </c>
    </row>
    <row r="31966" spans="1:9" x14ac:dyDescent="0.25">
      <c r="A31966">
        <v>31965</v>
      </c>
      <c r="B31966" t="s">
        <v>115</v>
      </c>
      <c r="C31966">
        <v>70</v>
      </c>
      <c r="D31966" t="str" cm="1">
        <f t="array" ref="D31966">_xlfn.IFS(C31966&gt;=66,"66 -75",C31966&gt;=56,"56 -65",C31966&gt;=46,"46 -55",C31966&gt;=36,"36 -45",C31966&gt;=26,"26 -35",C31966&lt;=26,"15 - 25")</f>
        <v>66 -75</v>
      </c>
      <c r="E31966" t="s">
        <v>52</v>
      </c>
      <c r="F31966" t="s">
        <v>30</v>
      </c>
      <c r="G31966" s="2">
        <v>18.489999999999998</v>
      </c>
      <c r="H31966" t="s">
        <v>22</v>
      </c>
      <c r="I31966" s="1">
        <v>45540</v>
      </c>
    </row>
    <row r="31967" spans="1:9" x14ac:dyDescent="0.25">
      <c r="A31967">
        <v>31966</v>
      </c>
      <c r="B31967" t="s">
        <v>99</v>
      </c>
      <c r="C31967">
        <v>23</v>
      </c>
      <c r="D31967" t="str" cm="1">
        <f t="array" ref="D31967">_xlfn.IFS(C31967&gt;=66,"66 -75",C31967&gt;=56,"56 -65",C31967&gt;=46,"46 -55",C31967&gt;=36,"36 -45",C31967&gt;=26,"26 -35",C31967&lt;=26,"15 - 25")</f>
        <v>15 - 25</v>
      </c>
      <c r="E31967" t="s">
        <v>9</v>
      </c>
      <c r="F31967" t="s">
        <v>45</v>
      </c>
      <c r="G31967" s="2">
        <v>51.32</v>
      </c>
      <c r="H31967" t="s">
        <v>22</v>
      </c>
      <c r="I31967" s="1">
        <v>45136</v>
      </c>
    </row>
    <row r="31968" spans="1:9" x14ac:dyDescent="0.25">
      <c r="A31968">
        <v>31967</v>
      </c>
      <c r="B31968" t="s">
        <v>116</v>
      </c>
      <c r="C31968">
        <v>38</v>
      </c>
      <c r="D31968" t="str" cm="1">
        <f t="array" ref="D31968">_xlfn.IFS(C31968&gt;=66,"66 -75",C31968&gt;=56,"56 -65",C31968&gt;=46,"46 -55",C31968&gt;=36,"36 -45",C31968&gt;=26,"26 -35",C31968&lt;=26,"15 - 25")</f>
        <v>36 -45</v>
      </c>
      <c r="E31968" t="s">
        <v>42</v>
      </c>
      <c r="F31968" t="s">
        <v>27</v>
      </c>
      <c r="G31968" s="2">
        <v>580.42999999999995</v>
      </c>
      <c r="H31968" t="s">
        <v>22</v>
      </c>
      <c r="I31968" s="1">
        <v>45479</v>
      </c>
    </row>
    <row r="31969" spans="1:9" x14ac:dyDescent="0.25">
      <c r="A31969">
        <v>31968</v>
      </c>
      <c r="B31969" t="s">
        <v>35</v>
      </c>
      <c r="C31969">
        <v>38</v>
      </c>
      <c r="D31969" t="str" cm="1">
        <f t="array" ref="D31969">_xlfn.IFS(C31969&gt;=66,"66 -75",C31969&gt;=56,"56 -65",C31969&gt;=46,"46 -55",C31969&gt;=36,"36 -45",C31969&gt;=26,"26 -35",C31969&lt;=26,"15 - 25")</f>
        <v>36 -45</v>
      </c>
      <c r="E31969" t="s">
        <v>50</v>
      </c>
      <c r="F31969" t="s">
        <v>38</v>
      </c>
      <c r="G31969" s="2">
        <v>165.43</v>
      </c>
      <c r="H31969" t="s">
        <v>11</v>
      </c>
      <c r="I31969" s="1">
        <v>45158</v>
      </c>
    </row>
    <row r="31970" spans="1:9" x14ac:dyDescent="0.25">
      <c r="A31970">
        <v>31969</v>
      </c>
      <c r="B31970" t="s">
        <v>131</v>
      </c>
      <c r="C31970">
        <v>45</v>
      </c>
      <c r="D31970" t="str" cm="1">
        <f t="array" ref="D31970">_xlfn.IFS(C31970&gt;=66,"66 -75",C31970&gt;=56,"56 -65",C31970&gt;=46,"46 -55",C31970&gt;=36,"36 -45",C31970&gt;=26,"26 -35",C31970&lt;=26,"15 - 25")</f>
        <v>36 -45</v>
      </c>
      <c r="E31970" t="s">
        <v>24</v>
      </c>
      <c r="F31970" t="s">
        <v>18</v>
      </c>
      <c r="G31970" s="2">
        <v>294.85000000000002</v>
      </c>
      <c r="H31970" t="s">
        <v>22</v>
      </c>
      <c r="I31970" s="1">
        <v>45206</v>
      </c>
    </row>
    <row r="31971" spans="1:9" x14ac:dyDescent="0.25">
      <c r="A31971">
        <v>31970</v>
      </c>
      <c r="B31971" t="s">
        <v>120</v>
      </c>
      <c r="C31971">
        <v>31</v>
      </c>
      <c r="D31971" t="str" cm="1">
        <f t="array" ref="D31971">_xlfn.IFS(C31971&gt;=66,"66 -75",C31971&gt;=56,"56 -65",C31971&gt;=46,"46 -55",C31971&gt;=36,"36 -45",C31971&gt;=26,"26 -35",C31971&lt;=26,"15 - 25")</f>
        <v>26 -35</v>
      </c>
      <c r="E31971" t="s">
        <v>32</v>
      </c>
      <c r="F31971" t="s">
        <v>14</v>
      </c>
      <c r="G31971" s="2">
        <v>900.94</v>
      </c>
      <c r="H31971" t="s">
        <v>28</v>
      </c>
      <c r="I31971" s="1">
        <v>45277</v>
      </c>
    </row>
    <row r="31972" spans="1:9" x14ac:dyDescent="0.25">
      <c r="A31972">
        <v>31971</v>
      </c>
      <c r="B31972" t="s">
        <v>39</v>
      </c>
      <c r="C31972">
        <v>42</v>
      </c>
      <c r="D31972" t="str" cm="1">
        <f t="array" ref="D31972">_xlfn.IFS(C31972&gt;=66,"66 -75",C31972&gt;=56,"56 -65",C31972&gt;=46,"46 -55",C31972&gt;=36,"36 -45",C31972&gt;=26,"26 -35",C31972&lt;=26,"15 - 25")</f>
        <v>36 -45</v>
      </c>
      <c r="E31972" t="s">
        <v>50</v>
      </c>
      <c r="F31972" t="s">
        <v>27</v>
      </c>
      <c r="G31972" s="2">
        <v>890.36</v>
      </c>
      <c r="H31972" t="s">
        <v>11</v>
      </c>
      <c r="I31972" s="1">
        <v>45260</v>
      </c>
    </row>
    <row r="31973" spans="1:9" x14ac:dyDescent="0.25">
      <c r="A31973">
        <v>31972</v>
      </c>
      <c r="B31973" t="s">
        <v>92</v>
      </c>
      <c r="C31973">
        <v>23</v>
      </c>
      <c r="D31973" t="str" cm="1">
        <f t="array" ref="D31973">_xlfn.IFS(C31973&gt;=66,"66 -75",C31973&gt;=56,"56 -65",C31973&gt;=46,"46 -55",C31973&gt;=36,"36 -45",C31973&gt;=26,"26 -35",C31973&lt;=26,"15 - 25")</f>
        <v>15 - 25</v>
      </c>
      <c r="E31973" t="s">
        <v>13</v>
      </c>
      <c r="F31973" t="s">
        <v>45</v>
      </c>
      <c r="G31973" s="2">
        <v>592.30999999999995</v>
      </c>
      <c r="H31973" t="s">
        <v>22</v>
      </c>
      <c r="I31973" s="1">
        <v>45396</v>
      </c>
    </row>
    <row r="31974" spans="1:9" x14ac:dyDescent="0.25">
      <c r="A31974">
        <v>31973</v>
      </c>
      <c r="B31974" t="s">
        <v>49</v>
      </c>
      <c r="C31974">
        <v>52</v>
      </c>
      <c r="D31974" t="str" cm="1">
        <f t="array" ref="D31974">_xlfn.IFS(C31974&gt;=66,"66 -75",C31974&gt;=56,"56 -65",C31974&gt;=46,"46 -55",C31974&gt;=36,"36 -45",C31974&gt;=26,"26 -35",C31974&lt;=26,"15 - 25")</f>
        <v>46 -55</v>
      </c>
      <c r="E31974" t="s">
        <v>36</v>
      </c>
      <c r="F31974" t="s">
        <v>10</v>
      </c>
      <c r="G31974" s="2">
        <v>89.18</v>
      </c>
      <c r="H31974" t="s">
        <v>28</v>
      </c>
      <c r="I31974" s="1">
        <v>45218</v>
      </c>
    </row>
    <row r="31975" spans="1:9" x14ac:dyDescent="0.25">
      <c r="A31975">
        <v>31974</v>
      </c>
      <c r="B31975" t="s">
        <v>120</v>
      </c>
      <c r="C31975">
        <v>64</v>
      </c>
      <c r="D31975" t="str" cm="1">
        <f t="array" ref="D31975">_xlfn.IFS(C31975&gt;=66,"66 -75",C31975&gt;=56,"56 -65",C31975&gt;=46,"46 -55",C31975&gt;=36,"36 -45",C31975&gt;=26,"26 -35",C31975&lt;=26,"15 - 25")</f>
        <v>56 -65</v>
      </c>
      <c r="E31975" t="s">
        <v>52</v>
      </c>
      <c r="F31975" t="s">
        <v>10</v>
      </c>
      <c r="G31975" s="2">
        <v>880.97</v>
      </c>
      <c r="H31975" t="s">
        <v>19</v>
      </c>
      <c r="I31975" s="1">
        <v>45435</v>
      </c>
    </row>
    <row r="31976" spans="1:9" x14ac:dyDescent="0.25">
      <c r="A31976">
        <v>31975</v>
      </c>
      <c r="B31976" t="s">
        <v>101</v>
      </c>
      <c r="C31976">
        <v>45</v>
      </c>
      <c r="D31976" t="str" cm="1">
        <f t="array" ref="D31976">_xlfn.IFS(C31976&gt;=66,"66 -75",C31976&gt;=56,"56 -65",C31976&gt;=46,"46 -55",C31976&gt;=36,"36 -45",C31976&gt;=26,"26 -35",C31976&lt;=26,"15 - 25")</f>
        <v>36 -45</v>
      </c>
      <c r="E31976" t="s">
        <v>24</v>
      </c>
      <c r="F31976" t="s">
        <v>45</v>
      </c>
      <c r="G31976" s="2">
        <v>696.05</v>
      </c>
      <c r="H31976" t="s">
        <v>11</v>
      </c>
      <c r="I31976" s="1">
        <v>45491</v>
      </c>
    </row>
    <row r="31977" spans="1:9" x14ac:dyDescent="0.25">
      <c r="A31977">
        <v>31976</v>
      </c>
      <c r="B31977" t="s">
        <v>72</v>
      </c>
      <c r="C31977">
        <v>29</v>
      </c>
      <c r="D31977" t="str" cm="1">
        <f t="array" ref="D31977">_xlfn.IFS(C31977&gt;=66,"66 -75",C31977&gt;=56,"56 -65",C31977&gt;=46,"46 -55",C31977&gt;=36,"36 -45",C31977&gt;=26,"26 -35",C31977&lt;=26,"15 - 25")</f>
        <v>26 -35</v>
      </c>
      <c r="E31977" t="s">
        <v>32</v>
      </c>
      <c r="F31977" t="s">
        <v>38</v>
      </c>
      <c r="G31977" s="2">
        <v>342.87</v>
      </c>
      <c r="H31977" t="s">
        <v>19</v>
      </c>
      <c r="I31977" s="1">
        <v>45096</v>
      </c>
    </row>
    <row r="31978" spans="1:9" x14ac:dyDescent="0.25">
      <c r="A31978">
        <v>31977</v>
      </c>
      <c r="B31978" t="s">
        <v>12</v>
      </c>
      <c r="C31978">
        <v>19</v>
      </c>
      <c r="D31978" t="str" cm="1">
        <f t="array" ref="D31978">_xlfn.IFS(C31978&gt;=66,"66 -75",C31978&gt;=56,"56 -65",C31978&gt;=46,"46 -55",C31978&gt;=36,"36 -45",C31978&gt;=26,"26 -35",C31978&lt;=26,"15 - 25")</f>
        <v>15 - 25</v>
      </c>
      <c r="E31978" t="s">
        <v>42</v>
      </c>
      <c r="F31978" t="s">
        <v>14</v>
      </c>
      <c r="G31978" s="2">
        <v>816.73</v>
      </c>
      <c r="H31978" t="s">
        <v>19</v>
      </c>
      <c r="I31978" s="1">
        <v>45557</v>
      </c>
    </row>
    <row r="31979" spans="1:9" x14ac:dyDescent="0.25">
      <c r="A31979">
        <v>31978</v>
      </c>
      <c r="B31979" t="s">
        <v>54</v>
      </c>
      <c r="C31979">
        <v>29</v>
      </c>
      <c r="D31979" t="str" cm="1">
        <f t="array" ref="D31979">_xlfn.IFS(C31979&gt;=66,"66 -75",C31979&gt;=56,"56 -65",C31979&gt;=46,"46 -55",C31979&gt;=36,"36 -45",C31979&gt;=26,"26 -35",C31979&lt;=26,"15 - 25")</f>
        <v>26 -35</v>
      </c>
      <c r="E31979" t="s">
        <v>17</v>
      </c>
      <c r="F31979" t="s">
        <v>38</v>
      </c>
      <c r="G31979" s="2">
        <v>237.68</v>
      </c>
      <c r="H31979" t="s">
        <v>19</v>
      </c>
      <c r="I31979" s="1">
        <v>45129</v>
      </c>
    </row>
    <row r="31980" spans="1:9" x14ac:dyDescent="0.25">
      <c r="A31980">
        <v>31979</v>
      </c>
      <c r="B31980" t="s">
        <v>95</v>
      </c>
      <c r="C31980">
        <v>58</v>
      </c>
      <c r="D31980" t="str" cm="1">
        <f t="array" ref="D31980">_xlfn.IFS(C31980&gt;=66,"66 -75",C31980&gt;=56,"56 -65",C31980&gt;=46,"46 -55",C31980&gt;=36,"36 -45",C31980&gt;=26,"26 -35",C31980&lt;=26,"15 - 25")</f>
        <v>56 -65</v>
      </c>
      <c r="E31980" t="s">
        <v>52</v>
      </c>
      <c r="F31980" t="s">
        <v>14</v>
      </c>
      <c r="G31980" s="2">
        <v>314.01</v>
      </c>
      <c r="H31980" t="s">
        <v>22</v>
      </c>
      <c r="I31980" s="1">
        <v>45476</v>
      </c>
    </row>
    <row r="31981" spans="1:9" x14ac:dyDescent="0.25">
      <c r="A31981">
        <v>31980</v>
      </c>
      <c r="B31981" t="s">
        <v>102</v>
      </c>
      <c r="C31981">
        <v>48</v>
      </c>
      <c r="D31981" t="str" cm="1">
        <f t="array" ref="D31981">_xlfn.IFS(C31981&gt;=66,"66 -75",C31981&gt;=56,"56 -65",C31981&gt;=46,"46 -55",C31981&gt;=36,"36 -45",C31981&gt;=26,"26 -35",C31981&lt;=26,"15 - 25")</f>
        <v>46 -55</v>
      </c>
      <c r="E31981" t="s">
        <v>13</v>
      </c>
      <c r="F31981" t="s">
        <v>30</v>
      </c>
      <c r="G31981" s="2">
        <v>185.74</v>
      </c>
      <c r="H31981" t="s">
        <v>25</v>
      </c>
      <c r="I31981" s="1">
        <v>45435</v>
      </c>
    </row>
    <row r="31982" spans="1:9" x14ac:dyDescent="0.25">
      <c r="A31982">
        <v>31981</v>
      </c>
      <c r="B31982" t="s">
        <v>8</v>
      </c>
      <c r="C31982">
        <v>43</v>
      </c>
      <c r="D31982" t="str" cm="1">
        <f t="array" ref="D31982">_xlfn.IFS(C31982&gt;=66,"66 -75",C31982&gt;=56,"56 -65",C31982&gt;=46,"46 -55",C31982&gt;=36,"36 -45",C31982&gt;=26,"26 -35",C31982&lt;=26,"15 - 25")</f>
        <v>36 -45</v>
      </c>
      <c r="E31982" t="s">
        <v>24</v>
      </c>
      <c r="F31982" t="s">
        <v>27</v>
      </c>
      <c r="G31982" s="2">
        <v>208.91</v>
      </c>
      <c r="H31982" t="s">
        <v>22</v>
      </c>
      <c r="I31982" s="1">
        <v>45201</v>
      </c>
    </row>
    <row r="31983" spans="1:9" x14ac:dyDescent="0.25">
      <c r="A31983">
        <v>31982</v>
      </c>
      <c r="B31983" t="s">
        <v>98</v>
      </c>
      <c r="C31983">
        <v>19</v>
      </c>
      <c r="D31983" t="str" cm="1">
        <f t="array" ref="D31983">_xlfn.IFS(C31983&gt;=66,"66 -75",C31983&gt;=56,"56 -65",C31983&gt;=46,"46 -55",C31983&gt;=36,"36 -45",C31983&gt;=26,"26 -35",C31983&lt;=26,"15 - 25")</f>
        <v>15 - 25</v>
      </c>
      <c r="E31983" t="s">
        <v>32</v>
      </c>
      <c r="F31983" t="s">
        <v>45</v>
      </c>
      <c r="G31983" s="2">
        <v>307.43</v>
      </c>
      <c r="H31983" t="s">
        <v>22</v>
      </c>
      <c r="I31983" s="1">
        <v>45297</v>
      </c>
    </row>
    <row r="31984" spans="1:9" x14ac:dyDescent="0.25">
      <c r="A31984">
        <v>31983</v>
      </c>
      <c r="B31984" t="s">
        <v>72</v>
      </c>
      <c r="C31984">
        <v>51</v>
      </c>
      <c r="D31984" t="str" cm="1">
        <f t="array" ref="D31984">_xlfn.IFS(C31984&gt;=66,"66 -75",C31984&gt;=56,"56 -65",C31984&gt;=46,"46 -55",C31984&gt;=36,"36 -45",C31984&gt;=26,"26 -35",C31984&lt;=26,"15 - 25")</f>
        <v>46 -55</v>
      </c>
      <c r="E31984" t="s">
        <v>52</v>
      </c>
      <c r="F31984" t="s">
        <v>30</v>
      </c>
      <c r="G31984" s="2">
        <v>783.31</v>
      </c>
      <c r="H31984" t="s">
        <v>28</v>
      </c>
      <c r="I31984" s="1">
        <v>45516</v>
      </c>
    </row>
    <row r="31985" spans="1:9" x14ac:dyDescent="0.25">
      <c r="A31985">
        <v>31984</v>
      </c>
      <c r="B31985" t="s">
        <v>39</v>
      </c>
      <c r="C31985">
        <v>48</v>
      </c>
      <c r="D31985" t="str" cm="1">
        <f t="array" ref="D31985">_xlfn.IFS(C31985&gt;=66,"66 -75",C31985&gt;=56,"56 -65",C31985&gt;=46,"46 -55",C31985&gt;=36,"36 -45",C31985&gt;=26,"26 -35",C31985&lt;=26,"15 - 25")</f>
        <v>46 -55</v>
      </c>
      <c r="E31985" t="s">
        <v>52</v>
      </c>
      <c r="F31985" t="s">
        <v>27</v>
      </c>
      <c r="G31985" s="2">
        <v>5.51</v>
      </c>
      <c r="H31985" t="s">
        <v>11</v>
      </c>
      <c r="I31985" s="1">
        <v>45390</v>
      </c>
    </row>
    <row r="31986" spans="1:9" x14ac:dyDescent="0.25">
      <c r="A31986">
        <v>31985</v>
      </c>
      <c r="B31986" t="s">
        <v>106</v>
      </c>
      <c r="C31986">
        <v>36</v>
      </c>
      <c r="D31986" t="str" cm="1">
        <f t="array" ref="D31986">_xlfn.IFS(C31986&gt;=66,"66 -75",C31986&gt;=56,"56 -65",C31986&gt;=46,"46 -55",C31986&gt;=36,"36 -45",C31986&gt;=26,"26 -35",C31986&lt;=26,"15 - 25")</f>
        <v>36 -45</v>
      </c>
      <c r="E31986" t="s">
        <v>32</v>
      </c>
      <c r="F31986" t="s">
        <v>27</v>
      </c>
      <c r="G31986" s="2">
        <v>308.27</v>
      </c>
      <c r="H31986" t="s">
        <v>11</v>
      </c>
      <c r="I31986" s="1">
        <v>45142</v>
      </c>
    </row>
    <row r="31987" spans="1:9" x14ac:dyDescent="0.25">
      <c r="A31987">
        <v>31986</v>
      </c>
      <c r="B31987" t="s">
        <v>12</v>
      </c>
      <c r="C31987">
        <v>34</v>
      </c>
      <c r="D31987" t="str" cm="1">
        <f t="array" ref="D31987">_xlfn.IFS(C31987&gt;=66,"66 -75",C31987&gt;=56,"56 -65",C31987&gt;=46,"46 -55",C31987&gt;=36,"36 -45",C31987&gt;=26,"26 -35",C31987&lt;=26,"15 - 25")</f>
        <v>26 -35</v>
      </c>
      <c r="E31987" t="s">
        <v>32</v>
      </c>
      <c r="F31987" t="s">
        <v>18</v>
      </c>
      <c r="G31987" s="2">
        <v>17.649999999999999</v>
      </c>
      <c r="H31987" t="s">
        <v>28</v>
      </c>
      <c r="I31987" s="1">
        <v>45322</v>
      </c>
    </row>
    <row r="31988" spans="1:9" x14ac:dyDescent="0.25">
      <c r="A31988">
        <v>31987</v>
      </c>
      <c r="B31988" t="s">
        <v>58</v>
      </c>
      <c r="C31988">
        <v>21</v>
      </c>
      <c r="D31988" t="str" cm="1">
        <f t="array" ref="D31988">_xlfn.IFS(C31988&gt;=66,"66 -75",C31988&gt;=56,"56 -65",C31988&gt;=46,"46 -55",C31988&gt;=36,"36 -45",C31988&gt;=26,"26 -35",C31988&lt;=26,"15 - 25")</f>
        <v>15 - 25</v>
      </c>
      <c r="E31988" t="s">
        <v>52</v>
      </c>
      <c r="F31988" t="s">
        <v>38</v>
      </c>
      <c r="G31988" s="2">
        <v>67.63</v>
      </c>
      <c r="H31988" t="s">
        <v>25</v>
      </c>
      <c r="I31988" s="1">
        <v>45135</v>
      </c>
    </row>
    <row r="31989" spans="1:9" x14ac:dyDescent="0.25">
      <c r="A31989">
        <v>31988</v>
      </c>
      <c r="B31989" t="s">
        <v>111</v>
      </c>
      <c r="C31989">
        <v>50</v>
      </c>
      <c r="D31989" t="str" cm="1">
        <f t="array" ref="D31989">_xlfn.IFS(C31989&gt;=66,"66 -75",C31989&gt;=56,"56 -65",C31989&gt;=46,"46 -55",C31989&gt;=36,"36 -45",C31989&gt;=26,"26 -35",C31989&lt;=26,"15 - 25")</f>
        <v>46 -55</v>
      </c>
      <c r="E31989" t="s">
        <v>50</v>
      </c>
      <c r="F31989" t="s">
        <v>14</v>
      </c>
      <c r="G31989" s="2">
        <v>209.62</v>
      </c>
      <c r="H31989" t="s">
        <v>19</v>
      </c>
      <c r="I31989" s="1">
        <v>45543</v>
      </c>
    </row>
    <row r="31990" spans="1:9" x14ac:dyDescent="0.25">
      <c r="A31990">
        <v>31989</v>
      </c>
      <c r="B31990" t="s">
        <v>69</v>
      </c>
      <c r="C31990">
        <v>37</v>
      </c>
      <c r="D31990" t="str" cm="1">
        <f t="array" ref="D31990">_xlfn.IFS(C31990&gt;=66,"66 -75",C31990&gt;=56,"56 -65",C31990&gt;=46,"46 -55",C31990&gt;=36,"36 -45",C31990&gt;=26,"26 -35",C31990&lt;=26,"15 - 25")</f>
        <v>36 -45</v>
      </c>
      <c r="E31990" t="s">
        <v>36</v>
      </c>
      <c r="F31990" t="s">
        <v>14</v>
      </c>
      <c r="G31990" s="2">
        <v>127.92</v>
      </c>
      <c r="H31990" t="s">
        <v>11</v>
      </c>
      <c r="I31990" s="1">
        <v>45590</v>
      </c>
    </row>
    <row r="31991" spans="1:9" x14ac:dyDescent="0.25">
      <c r="A31991">
        <v>31990</v>
      </c>
      <c r="B31991" t="s">
        <v>100</v>
      </c>
      <c r="C31991">
        <v>18</v>
      </c>
      <c r="D31991" t="str" cm="1">
        <f t="array" ref="D31991">_xlfn.IFS(C31991&gt;=66,"66 -75",C31991&gt;=56,"56 -65",C31991&gt;=46,"46 -55",C31991&gt;=36,"36 -45",C31991&gt;=26,"26 -35",C31991&lt;=26,"15 - 25")</f>
        <v>15 - 25</v>
      </c>
      <c r="E31991" t="s">
        <v>52</v>
      </c>
      <c r="F31991" t="s">
        <v>30</v>
      </c>
      <c r="G31991" s="2">
        <v>719.7</v>
      </c>
      <c r="H31991" t="s">
        <v>28</v>
      </c>
      <c r="I31991" s="1">
        <v>45426</v>
      </c>
    </row>
    <row r="31992" spans="1:9" x14ac:dyDescent="0.25">
      <c r="A31992">
        <v>31991</v>
      </c>
      <c r="B31992" t="s">
        <v>111</v>
      </c>
      <c r="C31992">
        <v>38</v>
      </c>
      <c r="D31992" t="str" cm="1">
        <f t="array" ref="D31992">_xlfn.IFS(C31992&gt;=66,"66 -75",C31992&gt;=56,"56 -65",C31992&gt;=46,"46 -55",C31992&gt;=36,"36 -45",C31992&gt;=26,"26 -35",C31992&lt;=26,"15 - 25")</f>
        <v>36 -45</v>
      </c>
      <c r="E31992" t="s">
        <v>44</v>
      </c>
      <c r="F31992" t="s">
        <v>10</v>
      </c>
      <c r="G31992" s="2">
        <v>702.13</v>
      </c>
      <c r="H31992" t="s">
        <v>11</v>
      </c>
      <c r="I31992" s="1">
        <v>45025</v>
      </c>
    </row>
    <row r="31993" spans="1:9" x14ac:dyDescent="0.25">
      <c r="A31993">
        <v>31992</v>
      </c>
      <c r="B31993" t="s">
        <v>90</v>
      </c>
      <c r="C31993">
        <v>41</v>
      </c>
      <c r="D31993" t="str" cm="1">
        <f t="array" ref="D31993">_xlfn.IFS(C31993&gt;=66,"66 -75",C31993&gt;=56,"56 -65",C31993&gt;=46,"46 -55",C31993&gt;=36,"36 -45",C31993&gt;=26,"26 -35",C31993&lt;=26,"15 - 25")</f>
        <v>36 -45</v>
      </c>
      <c r="E31993" t="s">
        <v>36</v>
      </c>
      <c r="F31993" t="s">
        <v>30</v>
      </c>
      <c r="G31993" s="2">
        <v>815.03</v>
      </c>
      <c r="H31993" t="s">
        <v>28</v>
      </c>
      <c r="I31993" s="1">
        <v>45388</v>
      </c>
    </row>
    <row r="31994" spans="1:9" x14ac:dyDescent="0.25">
      <c r="A31994">
        <v>31993</v>
      </c>
      <c r="B31994" t="s">
        <v>122</v>
      </c>
      <c r="C31994">
        <v>37</v>
      </c>
      <c r="D31994" t="str" cm="1">
        <f t="array" ref="D31994">_xlfn.IFS(C31994&gt;=66,"66 -75",C31994&gt;=56,"56 -65",C31994&gt;=46,"46 -55",C31994&gt;=36,"36 -45",C31994&gt;=26,"26 -35",C31994&lt;=26,"15 - 25")</f>
        <v>36 -45</v>
      </c>
      <c r="E31994" t="s">
        <v>50</v>
      </c>
      <c r="F31994" t="s">
        <v>45</v>
      </c>
      <c r="G31994" s="2">
        <v>537.53</v>
      </c>
      <c r="H31994" t="s">
        <v>19</v>
      </c>
      <c r="I31994" s="1">
        <v>45567</v>
      </c>
    </row>
    <row r="31995" spans="1:9" x14ac:dyDescent="0.25">
      <c r="A31995">
        <v>31994</v>
      </c>
      <c r="B31995" t="s">
        <v>31</v>
      </c>
      <c r="C31995">
        <v>61</v>
      </c>
      <c r="D31995" t="str" cm="1">
        <f t="array" ref="D31995">_xlfn.IFS(C31995&gt;=66,"66 -75",C31995&gt;=56,"56 -65",C31995&gt;=46,"46 -55",C31995&gt;=36,"36 -45",C31995&gt;=26,"26 -35",C31995&lt;=26,"15 - 25")</f>
        <v>56 -65</v>
      </c>
      <c r="E31995" t="s">
        <v>44</v>
      </c>
      <c r="F31995" t="s">
        <v>45</v>
      </c>
      <c r="G31995" s="2">
        <v>236.82</v>
      </c>
      <c r="H31995" t="s">
        <v>22</v>
      </c>
      <c r="I31995" s="1">
        <v>45594</v>
      </c>
    </row>
    <row r="31996" spans="1:9" x14ac:dyDescent="0.25">
      <c r="A31996">
        <v>31995</v>
      </c>
      <c r="B31996" t="s">
        <v>123</v>
      </c>
      <c r="C31996">
        <v>60</v>
      </c>
      <c r="D31996" t="str" cm="1">
        <f t="array" ref="D31996">_xlfn.IFS(C31996&gt;=66,"66 -75",C31996&gt;=56,"56 -65",C31996&gt;=46,"46 -55",C31996&gt;=36,"36 -45",C31996&gt;=26,"26 -35",C31996&lt;=26,"15 - 25")</f>
        <v>56 -65</v>
      </c>
      <c r="E31996" t="s">
        <v>24</v>
      </c>
      <c r="F31996" t="s">
        <v>27</v>
      </c>
      <c r="G31996" s="2">
        <v>405.1</v>
      </c>
      <c r="H31996" t="s">
        <v>19</v>
      </c>
      <c r="I31996" s="1">
        <v>45541</v>
      </c>
    </row>
    <row r="31997" spans="1:9" x14ac:dyDescent="0.25">
      <c r="A31997">
        <v>31996</v>
      </c>
      <c r="B31997" t="s">
        <v>12</v>
      </c>
      <c r="C31997">
        <v>23</v>
      </c>
      <c r="D31997" t="str" cm="1">
        <f t="array" ref="D31997">_xlfn.IFS(C31997&gt;=66,"66 -75",C31997&gt;=56,"56 -65",C31997&gt;=46,"46 -55",C31997&gt;=36,"36 -45",C31997&gt;=26,"26 -35",C31997&lt;=26,"15 - 25")</f>
        <v>15 - 25</v>
      </c>
      <c r="E31997" t="s">
        <v>44</v>
      </c>
      <c r="F31997" t="s">
        <v>21</v>
      </c>
      <c r="G31997" s="2">
        <v>289.07</v>
      </c>
      <c r="H31997" t="s">
        <v>15</v>
      </c>
      <c r="I31997" s="1">
        <v>45282</v>
      </c>
    </row>
    <row r="31998" spans="1:9" x14ac:dyDescent="0.25">
      <c r="A31998">
        <v>31997</v>
      </c>
      <c r="B31998" t="s">
        <v>105</v>
      </c>
      <c r="C31998">
        <v>31</v>
      </c>
      <c r="D31998" t="str" cm="1">
        <f t="array" ref="D31998">_xlfn.IFS(C31998&gt;=66,"66 -75",C31998&gt;=56,"56 -65",C31998&gt;=46,"46 -55",C31998&gt;=36,"36 -45",C31998&gt;=26,"26 -35",C31998&lt;=26,"15 - 25")</f>
        <v>26 -35</v>
      </c>
      <c r="E31998" t="s">
        <v>24</v>
      </c>
      <c r="F31998" t="s">
        <v>10</v>
      </c>
      <c r="G31998" s="2">
        <v>665.15</v>
      </c>
      <c r="H31998" t="s">
        <v>15</v>
      </c>
      <c r="I31998" s="1">
        <v>45105</v>
      </c>
    </row>
    <row r="31999" spans="1:9" x14ac:dyDescent="0.25">
      <c r="A31999">
        <v>31998</v>
      </c>
      <c r="B31999" t="s">
        <v>39</v>
      </c>
      <c r="C31999">
        <v>43</v>
      </c>
      <c r="D31999" t="str" cm="1">
        <f t="array" ref="D31999">_xlfn.IFS(C31999&gt;=66,"66 -75",C31999&gt;=56,"56 -65",C31999&gt;=46,"46 -55",C31999&gt;=36,"36 -45",C31999&gt;=26,"26 -35",C31999&lt;=26,"15 - 25")</f>
        <v>36 -45</v>
      </c>
      <c r="E31999" t="s">
        <v>52</v>
      </c>
      <c r="F31999" t="s">
        <v>38</v>
      </c>
      <c r="G31999" s="2">
        <v>802.06</v>
      </c>
      <c r="H31999" t="s">
        <v>22</v>
      </c>
      <c r="I31999" s="1">
        <v>45641</v>
      </c>
    </row>
    <row r="32000" spans="1:9" x14ac:dyDescent="0.25">
      <c r="A32000">
        <v>31999</v>
      </c>
      <c r="B32000" t="s">
        <v>82</v>
      </c>
      <c r="C32000">
        <v>44</v>
      </c>
      <c r="D32000" t="str" cm="1">
        <f t="array" ref="D32000">_xlfn.IFS(C32000&gt;=66,"66 -75",C32000&gt;=56,"56 -65",C32000&gt;=46,"46 -55",C32000&gt;=36,"36 -45",C32000&gt;=26,"26 -35",C32000&lt;=26,"15 - 25")</f>
        <v>36 -45</v>
      </c>
      <c r="E32000" t="s">
        <v>9</v>
      </c>
      <c r="F32000" t="s">
        <v>10</v>
      </c>
      <c r="G32000" s="2">
        <v>131.41999999999999</v>
      </c>
      <c r="H32000" t="s">
        <v>19</v>
      </c>
      <c r="I32000" s="1">
        <v>45573</v>
      </c>
    </row>
    <row r="32001" spans="1:9" x14ac:dyDescent="0.25">
      <c r="A32001">
        <v>32000</v>
      </c>
      <c r="B32001" t="s">
        <v>64</v>
      </c>
      <c r="C32001">
        <v>58</v>
      </c>
      <c r="D32001" t="str" cm="1">
        <f t="array" ref="D32001">_xlfn.IFS(C32001&gt;=66,"66 -75",C32001&gt;=56,"56 -65",C32001&gt;=46,"46 -55",C32001&gt;=36,"36 -45",C32001&gt;=26,"26 -35",C32001&lt;=26,"15 - 25")</f>
        <v>56 -65</v>
      </c>
      <c r="E32001" t="s">
        <v>50</v>
      </c>
      <c r="F32001" t="s">
        <v>21</v>
      </c>
      <c r="G32001" s="2">
        <v>242.07</v>
      </c>
      <c r="H32001" t="s">
        <v>11</v>
      </c>
      <c r="I32001" s="1">
        <v>45659</v>
      </c>
    </row>
    <row r="32002" spans="1:9" x14ac:dyDescent="0.25">
      <c r="A32002">
        <v>32001</v>
      </c>
      <c r="B32002" t="s">
        <v>31</v>
      </c>
      <c r="C32002">
        <v>31</v>
      </c>
      <c r="D32002" t="str" cm="1">
        <f t="array" ref="D32002">_xlfn.IFS(C32002&gt;=66,"66 -75",C32002&gt;=56,"56 -65",C32002&gt;=46,"46 -55",C32002&gt;=36,"36 -45",C32002&gt;=26,"26 -35",C32002&lt;=26,"15 - 25")</f>
        <v>26 -35</v>
      </c>
      <c r="E32002" t="s">
        <v>42</v>
      </c>
      <c r="F32002" t="s">
        <v>30</v>
      </c>
      <c r="G32002" s="2">
        <v>302.39</v>
      </c>
      <c r="H32002" t="s">
        <v>19</v>
      </c>
      <c r="I32002" s="1">
        <v>45142</v>
      </c>
    </row>
    <row r="32003" spans="1:9" x14ac:dyDescent="0.25">
      <c r="A32003">
        <v>32002</v>
      </c>
      <c r="B32003" t="s">
        <v>78</v>
      </c>
      <c r="C32003">
        <v>32</v>
      </c>
      <c r="D32003" t="str" cm="1">
        <f t="array" ref="D32003">_xlfn.IFS(C32003&gt;=66,"66 -75",C32003&gt;=56,"56 -65",C32003&gt;=46,"46 -55",C32003&gt;=36,"36 -45",C32003&gt;=26,"26 -35",C32003&lt;=26,"15 - 25")</f>
        <v>26 -35</v>
      </c>
      <c r="E32003" t="s">
        <v>17</v>
      </c>
      <c r="F32003" t="s">
        <v>30</v>
      </c>
      <c r="G32003" s="2">
        <v>946.33</v>
      </c>
      <c r="H32003" t="s">
        <v>28</v>
      </c>
      <c r="I32003" s="1">
        <v>45623</v>
      </c>
    </row>
    <row r="32004" spans="1:9" x14ac:dyDescent="0.25">
      <c r="A32004">
        <v>32003</v>
      </c>
      <c r="B32004" t="s">
        <v>82</v>
      </c>
      <c r="C32004">
        <v>26</v>
      </c>
      <c r="D32004" t="str" cm="1">
        <f t="array" ref="D32004">_xlfn.IFS(C32004&gt;=66,"66 -75",C32004&gt;=56,"56 -65",C32004&gt;=46,"46 -55",C32004&gt;=36,"36 -45",C32004&gt;=26,"26 -35",C32004&lt;=26,"15 - 25")</f>
        <v>26 -35</v>
      </c>
      <c r="E32004" t="s">
        <v>52</v>
      </c>
      <c r="F32004" t="s">
        <v>27</v>
      </c>
      <c r="G32004" s="2">
        <v>617.54999999999995</v>
      </c>
      <c r="H32004" t="s">
        <v>25</v>
      </c>
      <c r="I32004" s="1">
        <v>45561</v>
      </c>
    </row>
    <row r="32005" spans="1:9" x14ac:dyDescent="0.25">
      <c r="A32005">
        <v>32004</v>
      </c>
      <c r="B32005" t="s">
        <v>109</v>
      </c>
      <c r="C32005">
        <v>38</v>
      </c>
      <c r="D32005" t="str" cm="1">
        <f t="array" ref="D32005">_xlfn.IFS(C32005&gt;=66,"66 -75",C32005&gt;=56,"56 -65",C32005&gt;=46,"46 -55",C32005&gt;=36,"36 -45",C32005&gt;=26,"26 -35",C32005&lt;=26,"15 - 25")</f>
        <v>36 -45</v>
      </c>
      <c r="E32005" t="s">
        <v>50</v>
      </c>
      <c r="F32005" t="s">
        <v>14</v>
      </c>
      <c r="G32005" s="2">
        <v>638.87</v>
      </c>
      <c r="H32005" t="s">
        <v>19</v>
      </c>
      <c r="I32005" s="1">
        <v>45330</v>
      </c>
    </row>
    <row r="32006" spans="1:9" x14ac:dyDescent="0.25">
      <c r="A32006">
        <v>32005</v>
      </c>
      <c r="B32006" t="s">
        <v>93</v>
      </c>
      <c r="C32006">
        <v>53</v>
      </c>
      <c r="D32006" t="str" cm="1">
        <f t="array" ref="D32006">_xlfn.IFS(C32006&gt;=66,"66 -75",C32006&gt;=56,"56 -65",C32006&gt;=46,"46 -55",C32006&gt;=36,"36 -45",C32006&gt;=26,"26 -35",C32006&lt;=26,"15 - 25")</f>
        <v>46 -55</v>
      </c>
      <c r="E32006" t="s">
        <v>9</v>
      </c>
      <c r="F32006" t="s">
        <v>14</v>
      </c>
      <c r="G32006" s="2">
        <v>584.16</v>
      </c>
      <c r="H32006" t="s">
        <v>25</v>
      </c>
      <c r="I32006" s="1">
        <v>45626</v>
      </c>
    </row>
    <row r="32007" spans="1:9" x14ac:dyDescent="0.25">
      <c r="A32007">
        <v>32006</v>
      </c>
      <c r="B32007" t="s">
        <v>104</v>
      </c>
      <c r="C32007">
        <v>35</v>
      </c>
      <c r="D32007" t="str" cm="1">
        <f t="array" ref="D32007">_xlfn.IFS(C32007&gt;=66,"66 -75",C32007&gt;=56,"56 -65",C32007&gt;=46,"46 -55",C32007&gt;=36,"36 -45",C32007&gt;=26,"26 -35",C32007&lt;=26,"15 - 25")</f>
        <v>26 -35</v>
      </c>
      <c r="E32007" t="s">
        <v>13</v>
      </c>
      <c r="F32007" t="s">
        <v>14</v>
      </c>
      <c r="G32007" s="2">
        <v>471.15</v>
      </c>
      <c r="H32007" t="s">
        <v>25</v>
      </c>
      <c r="I32007" s="1">
        <v>45063</v>
      </c>
    </row>
    <row r="32008" spans="1:9" x14ac:dyDescent="0.25">
      <c r="A32008">
        <v>32007</v>
      </c>
      <c r="B32008" t="s">
        <v>88</v>
      </c>
      <c r="C32008">
        <v>68</v>
      </c>
      <c r="D32008" t="str" cm="1">
        <f t="array" ref="D32008">_xlfn.IFS(C32008&gt;=66,"66 -75",C32008&gt;=56,"56 -65",C32008&gt;=46,"46 -55",C32008&gt;=36,"36 -45",C32008&gt;=26,"26 -35",C32008&lt;=26,"15 - 25")</f>
        <v>66 -75</v>
      </c>
      <c r="E32008" t="s">
        <v>42</v>
      </c>
      <c r="F32008" t="s">
        <v>45</v>
      </c>
      <c r="G32008" s="2">
        <v>408.37</v>
      </c>
      <c r="H32008" t="s">
        <v>28</v>
      </c>
      <c r="I32008" s="1">
        <v>45537</v>
      </c>
    </row>
    <row r="32009" spans="1:9" x14ac:dyDescent="0.25">
      <c r="A32009">
        <v>32008</v>
      </c>
      <c r="B32009" t="s">
        <v>128</v>
      </c>
      <c r="C32009">
        <v>63</v>
      </c>
      <c r="D32009" t="str" cm="1">
        <f t="array" ref="D32009">_xlfn.IFS(C32009&gt;=66,"66 -75",C32009&gt;=56,"56 -65",C32009&gt;=46,"46 -55",C32009&gt;=36,"36 -45",C32009&gt;=26,"26 -35",C32009&lt;=26,"15 - 25")</f>
        <v>56 -65</v>
      </c>
      <c r="E32009" t="s">
        <v>44</v>
      </c>
      <c r="F32009" t="s">
        <v>18</v>
      </c>
      <c r="G32009" s="2">
        <v>168.41</v>
      </c>
      <c r="H32009" t="s">
        <v>25</v>
      </c>
      <c r="I32009" s="1">
        <v>45044</v>
      </c>
    </row>
    <row r="32010" spans="1:9" x14ac:dyDescent="0.25">
      <c r="A32010">
        <v>32009</v>
      </c>
      <c r="B32010" t="s">
        <v>90</v>
      </c>
      <c r="C32010">
        <v>50</v>
      </c>
      <c r="D32010" t="str" cm="1">
        <f t="array" ref="D32010">_xlfn.IFS(C32010&gt;=66,"66 -75",C32010&gt;=56,"56 -65",C32010&gt;=46,"46 -55",C32010&gt;=36,"36 -45",C32010&gt;=26,"26 -35",C32010&lt;=26,"15 - 25")</f>
        <v>46 -55</v>
      </c>
      <c r="E32010" t="s">
        <v>52</v>
      </c>
      <c r="F32010" t="s">
        <v>30</v>
      </c>
      <c r="G32010" s="2">
        <v>796.69</v>
      </c>
      <c r="H32010" t="s">
        <v>11</v>
      </c>
      <c r="I32010" s="1">
        <v>45413</v>
      </c>
    </row>
    <row r="32011" spans="1:9" x14ac:dyDescent="0.25">
      <c r="A32011">
        <v>32010</v>
      </c>
      <c r="B32011" t="s">
        <v>100</v>
      </c>
      <c r="C32011">
        <v>45</v>
      </c>
      <c r="D32011" t="str" cm="1">
        <f t="array" ref="D32011">_xlfn.IFS(C32011&gt;=66,"66 -75",C32011&gt;=56,"56 -65",C32011&gt;=46,"46 -55",C32011&gt;=36,"36 -45",C32011&gt;=26,"26 -35",C32011&lt;=26,"15 - 25")</f>
        <v>36 -45</v>
      </c>
      <c r="E32011" t="s">
        <v>24</v>
      </c>
      <c r="F32011" t="s">
        <v>38</v>
      </c>
      <c r="G32011" s="2">
        <v>262.67</v>
      </c>
      <c r="H32011" t="s">
        <v>15</v>
      </c>
      <c r="I32011" s="1">
        <v>45717</v>
      </c>
    </row>
    <row r="32012" spans="1:9" x14ac:dyDescent="0.25">
      <c r="A32012">
        <v>32011</v>
      </c>
      <c r="B32012" t="s">
        <v>64</v>
      </c>
      <c r="C32012">
        <v>64</v>
      </c>
      <c r="D32012" t="str" cm="1">
        <f t="array" ref="D32012">_xlfn.IFS(C32012&gt;=66,"66 -75",C32012&gt;=56,"56 -65",C32012&gt;=46,"46 -55",C32012&gt;=36,"36 -45",C32012&gt;=26,"26 -35",C32012&lt;=26,"15 - 25")</f>
        <v>56 -65</v>
      </c>
      <c r="E32012" t="s">
        <v>44</v>
      </c>
      <c r="F32012" t="s">
        <v>27</v>
      </c>
      <c r="G32012" s="2">
        <v>125.09</v>
      </c>
      <c r="H32012" t="s">
        <v>11</v>
      </c>
      <c r="I32012" s="1">
        <v>45342</v>
      </c>
    </row>
    <row r="32013" spans="1:9" x14ac:dyDescent="0.25">
      <c r="A32013">
        <v>32012</v>
      </c>
      <c r="B32013" t="s">
        <v>130</v>
      </c>
      <c r="C32013">
        <v>40</v>
      </c>
      <c r="D32013" t="str" cm="1">
        <f t="array" ref="D32013">_xlfn.IFS(C32013&gt;=66,"66 -75",C32013&gt;=56,"56 -65",C32013&gt;=46,"46 -55",C32013&gt;=36,"36 -45",C32013&gt;=26,"26 -35",C32013&lt;=26,"15 - 25")</f>
        <v>36 -45</v>
      </c>
      <c r="E32013" t="s">
        <v>36</v>
      </c>
      <c r="F32013" t="s">
        <v>30</v>
      </c>
      <c r="G32013" s="2">
        <v>803.78</v>
      </c>
      <c r="H32013" t="s">
        <v>25</v>
      </c>
      <c r="I32013" s="1">
        <v>45715</v>
      </c>
    </row>
    <row r="32014" spans="1:9" x14ac:dyDescent="0.25">
      <c r="A32014">
        <v>32013</v>
      </c>
      <c r="B32014" t="s">
        <v>108</v>
      </c>
      <c r="C32014">
        <v>38</v>
      </c>
      <c r="D32014" t="str" cm="1">
        <f t="array" ref="D32014">_xlfn.IFS(C32014&gt;=66,"66 -75",C32014&gt;=56,"56 -65",C32014&gt;=46,"46 -55",C32014&gt;=36,"36 -45",C32014&gt;=26,"26 -35",C32014&lt;=26,"15 - 25")</f>
        <v>36 -45</v>
      </c>
      <c r="E32014" t="s">
        <v>9</v>
      </c>
      <c r="F32014" t="s">
        <v>27</v>
      </c>
      <c r="G32014" s="2">
        <v>534.05999999999995</v>
      </c>
      <c r="H32014" t="s">
        <v>11</v>
      </c>
      <c r="I32014" s="1">
        <v>45612</v>
      </c>
    </row>
    <row r="32015" spans="1:9" x14ac:dyDescent="0.25">
      <c r="A32015">
        <v>32014</v>
      </c>
      <c r="B32015" t="s">
        <v>80</v>
      </c>
      <c r="C32015">
        <v>48</v>
      </c>
      <c r="D32015" t="str" cm="1">
        <f t="array" ref="D32015">_xlfn.IFS(C32015&gt;=66,"66 -75",C32015&gt;=56,"56 -65",C32015&gt;=46,"46 -55",C32015&gt;=36,"36 -45",C32015&gt;=26,"26 -35",C32015&lt;=26,"15 - 25")</f>
        <v>46 -55</v>
      </c>
      <c r="E32015" t="s">
        <v>13</v>
      </c>
      <c r="F32015" t="s">
        <v>18</v>
      </c>
      <c r="G32015" s="2">
        <v>223.65</v>
      </c>
      <c r="H32015" t="s">
        <v>25</v>
      </c>
      <c r="I32015" s="1">
        <v>45537</v>
      </c>
    </row>
    <row r="32016" spans="1:9" x14ac:dyDescent="0.25">
      <c r="A32016">
        <v>32015</v>
      </c>
      <c r="B32016" t="s">
        <v>126</v>
      </c>
      <c r="C32016">
        <v>47</v>
      </c>
      <c r="D32016" t="str" cm="1">
        <f t="array" ref="D32016">_xlfn.IFS(C32016&gt;=66,"66 -75",C32016&gt;=56,"56 -65",C32016&gt;=46,"46 -55",C32016&gt;=36,"36 -45",C32016&gt;=26,"26 -35",C32016&lt;=26,"15 - 25")</f>
        <v>46 -55</v>
      </c>
      <c r="E32016" t="s">
        <v>13</v>
      </c>
      <c r="F32016" t="s">
        <v>10</v>
      </c>
      <c r="G32016" s="2">
        <v>481.58</v>
      </c>
      <c r="H32016" t="s">
        <v>25</v>
      </c>
      <c r="I32016" s="1">
        <v>45277</v>
      </c>
    </row>
    <row r="32017" spans="1:9" x14ac:dyDescent="0.25">
      <c r="A32017">
        <v>32016</v>
      </c>
      <c r="B32017" t="s">
        <v>111</v>
      </c>
      <c r="C32017">
        <v>27</v>
      </c>
      <c r="D32017" t="str" cm="1">
        <f t="array" ref="D32017">_xlfn.IFS(C32017&gt;=66,"66 -75",C32017&gt;=56,"56 -65",C32017&gt;=46,"46 -55",C32017&gt;=36,"36 -45",C32017&gt;=26,"26 -35",C32017&lt;=26,"15 - 25")</f>
        <v>26 -35</v>
      </c>
      <c r="E32017" t="s">
        <v>24</v>
      </c>
      <c r="F32017" t="s">
        <v>10</v>
      </c>
      <c r="G32017" s="2">
        <v>290.70999999999998</v>
      </c>
      <c r="H32017" t="s">
        <v>15</v>
      </c>
      <c r="I32017" s="1">
        <v>45232</v>
      </c>
    </row>
    <row r="32018" spans="1:9" x14ac:dyDescent="0.25">
      <c r="A32018">
        <v>32017</v>
      </c>
      <c r="B32018" t="s">
        <v>125</v>
      </c>
      <c r="C32018">
        <v>54</v>
      </c>
      <c r="D32018" t="str" cm="1">
        <f t="array" ref="D32018">_xlfn.IFS(C32018&gt;=66,"66 -75",C32018&gt;=56,"56 -65",C32018&gt;=46,"46 -55",C32018&gt;=36,"36 -45",C32018&gt;=26,"26 -35",C32018&lt;=26,"15 - 25")</f>
        <v>46 -55</v>
      </c>
      <c r="E32018" t="s">
        <v>52</v>
      </c>
      <c r="F32018" t="s">
        <v>21</v>
      </c>
      <c r="G32018" s="2">
        <v>580</v>
      </c>
      <c r="H32018" t="s">
        <v>11</v>
      </c>
      <c r="I32018" s="1">
        <v>45167</v>
      </c>
    </row>
    <row r="32019" spans="1:9" x14ac:dyDescent="0.25">
      <c r="A32019">
        <v>32018</v>
      </c>
      <c r="B32019" t="s">
        <v>78</v>
      </c>
      <c r="C32019">
        <v>64</v>
      </c>
      <c r="D32019" t="str" cm="1">
        <f t="array" ref="D32019">_xlfn.IFS(C32019&gt;=66,"66 -75",C32019&gt;=56,"56 -65",C32019&gt;=46,"46 -55",C32019&gt;=36,"36 -45",C32019&gt;=26,"26 -35",C32019&lt;=26,"15 - 25")</f>
        <v>56 -65</v>
      </c>
      <c r="E32019" t="s">
        <v>52</v>
      </c>
      <c r="F32019" t="s">
        <v>38</v>
      </c>
      <c r="G32019" s="2">
        <v>244.1</v>
      </c>
      <c r="H32019" t="s">
        <v>28</v>
      </c>
      <c r="I32019" s="1">
        <v>45155</v>
      </c>
    </row>
    <row r="32020" spans="1:9" x14ac:dyDescent="0.25">
      <c r="A32020">
        <v>32019</v>
      </c>
      <c r="B32020" t="s">
        <v>26</v>
      </c>
      <c r="C32020">
        <v>64</v>
      </c>
      <c r="D32020" t="str" cm="1">
        <f t="array" ref="D32020">_xlfn.IFS(C32020&gt;=66,"66 -75",C32020&gt;=56,"56 -65",C32020&gt;=46,"46 -55",C32020&gt;=36,"36 -45",C32020&gt;=26,"26 -35",C32020&lt;=26,"15 - 25")</f>
        <v>56 -65</v>
      </c>
      <c r="E32020" t="s">
        <v>42</v>
      </c>
      <c r="F32020" t="s">
        <v>14</v>
      </c>
      <c r="G32020" s="2">
        <v>110.93</v>
      </c>
      <c r="H32020" t="s">
        <v>15</v>
      </c>
      <c r="I32020" s="1">
        <v>45244</v>
      </c>
    </row>
    <row r="32021" spans="1:9" x14ac:dyDescent="0.25">
      <c r="A32021">
        <v>32020</v>
      </c>
      <c r="B32021" t="s">
        <v>43</v>
      </c>
      <c r="C32021">
        <v>18</v>
      </c>
      <c r="D32021" t="str" cm="1">
        <f t="array" ref="D32021">_xlfn.IFS(C32021&gt;=66,"66 -75",C32021&gt;=56,"56 -65",C32021&gt;=46,"46 -55",C32021&gt;=36,"36 -45",C32021&gt;=26,"26 -35",C32021&lt;=26,"15 - 25")</f>
        <v>15 - 25</v>
      </c>
      <c r="E32021" t="s">
        <v>13</v>
      </c>
      <c r="F32021" t="s">
        <v>38</v>
      </c>
      <c r="G32021" s="2">
        <v>156.72999999999999</v>
      </c>
      <c r="H32021" t="s">
        <v>11</v>
      </c>
      <c r="I32021" s="1">
        <v>45713</v>
      </c>
    </row>
    <row r="32022" spans="1:9" x14ac:dyDescent="0.25">
      <c r="A32022">
        <v>32021</v>
      </c>
      <c r="B32022" t="s">
        <v>41</v>
      </c>
      <c r="C32022">
        <v>43</v>
      </c>
      <c r="D32022" t="str" cm="1">
        <f t="array" ref="D32022">_xlfn.IFS(C32022&gt;=66,"66 -75",C32022&gt;=56,"56 -65",C32022&gt;=46,"46 -55",C32022&gt;=36,"36 -45",C32022&gt;=26,"26 -35",C32022&lt;=26,"15 - 25")</f>
        <v>36 -45</v>
      </c>
      <c r="E32022" t="s">
        <v>50</v>
      </c>
      <c r="F32022" t="s">
        <v>30</v>
      </c>
      <c r="G32022" s="2">
        <v>784.93</v>
      </c>
      <c r="H32022" t="s">
        <v>22</v>
      </c>
      <c r="I32022" s="1">
        <v>45028</v>
      </c>
    </row>
    <row r="32023" spans="1:9" x14ac:dyDescent="0.25">
      <c r="A32023">
        <v>32022</v>
      </c>
      <c r="B32023" t="s">
        <v>91</v>
      </c>
      <c r="C32023">
        <v>18</v>
      </c>
      <c r="D32023" t="str" cm="1">
        <f t="array" ref="D32023">_xlfn.IFS(C32023&gt;=66,"66 -75",C32023&gt;=56,"56 -65",C32023&gt;=46,"46 -55",C32023&gt;=36,"36 -45",C32023&gt;=26,"26 -35",C32023&lt;=26,"15 - 25")</f>
        <v>15 - 25</v>
      </c>
      <c r="E32023" t="s">
        <v>36</v>
      </c>
      <c r="F32023" t="s">
        <v>10</v>
      </c>
      <c r="G32023" s="2">
        <v>10.74</v>
      </c>
      <c r="H32023" t="s">
        <v>11</v>
      </c>
      <c r="I32023" s="1">
        <v>45567</v>
      </c>
    </row>
    <row r="32024" spans="1:9" x14ac:dyDescent="0.25">
      <c r="A32024">
        <v>32023</v>
      </c>
      <c r="B32024" t="s">
        <v>103</v>
      </c>
      <c r="C32024">
        <v>43</v>
      </c>
      <c r="D32024" t="str" cm="1">
        <f t="array" ref="D32024">_xlfn.IFS(C32024&gt;=66,"66 -75",C32024&gt;=56,"56 -65",C32024&gt;=46,"46 -55",C32024&gt;=36,"36 -45",C32024&gt;=26,"26 -35",C32024&lt;=26,"15 - 25")</f>
        <v>36 -45</v>
      </c>
      <c r="E32024" t="s">
        <v>44</v>
      </c>
      <c r="F32024" t="s">
        <v>27</v>
      </c>
      <c r="G32024" s="2">
        <v>323.63</v>
      </c>
      <c r="H32024" t="s">
        <v>19</v>
      </c>
      <c r="I32024" s="1">
        <v>45148</v>
      </c>
    </row>
    <row r="32025" spans="1:9" x14ac:dyDescent="0.25">
      <c r="A32025">
        <v>32024</v>
      </c>
      <c r="B32025" t="s">
        <v>92</v>
      </c>
      <c r="C32025">
        <v>63</v>
      </c>
      <c r="D32025" t="str" cm="1">
        <f t="array" ref="D32025">_xlfn.IFS(C32025&gt;=66,"66 -75",C32025&gt;=56,"56 -65",C32025&gt;=46,"46 -55",C32025&gt;=36,"36 -45",C32025&gt;=26,"26 -35",C32025&lt;=26,"15 - 25")</f>
        <v>56 -65</v>
      </c>
      <c r="E32025" t="s">
        <v>44</v>
      </c>
      <c r="F32025" t="s">
        <v>14</v>
      </c>
      <c r="G32025" s="2">
        <v>46.46</v>
      </c>
      <c r="H32025" t="s">
        <v>19</v>
      </c>
      <c r="I32025" s="1">
        <v>45295</v>
      </c>
    </row>
    <row r="32026" spans="1:9" x14ac:dyDescent="0.25">
      <c r="A32026">
        <v>32025</v>
      </c>
      <c r="B32026" t="s">
        <v>23</v>
      </c>
      <c r="C32026">
        <v>39</v>
      </c>
      <c r="D32026" t="str" cm="1">
        <f t="array" ref="D32026">_xlfn.IFS(C32026&gt;=66,"66 -75",C32026&gt;=56,"56 -65",C32026&gt;=46,"46 -55",C32026&gt;=36,"36 -45",C32026&gt;=26,"26 -35",C32026&lt;=26,"15 - 25")</f>
        <v>36 -45</v>
      </c>
      <c r="E32026" t="s">
        <v>24</v>
      </c>
      <c r="F32026" t="s">
        <v>18</v>
      </c>
      <c r="G32026" s="2">
        <v>677.52</v>
      </c>
      <c r="H32026" t="s">
        <v>28</v>
      </c>
      <c r="I32026" s="1">
        <v>45630</v>
      </c>
    </row>
    <row r="32027" spans="1:9" x14ac:dyDescent="0.25">
      <c r="A32027">
        <v>32026</v>
      </c>
      <c r="B32027" t="s">
        <v>125</v>
      </c>
      <c r="C32027">
        <v>32</v>
      </c>
      <c r="D32027" t="str" cm="1">
        <f t="array" ref="D32027">_xlfn.IFS(C32027&gt;=66,"66 -75",C32027&gt;=56,"56 -65",C32027&gt;=46,"46 -55",C32027&gt;=36,"36 -45",C32027&gt;=26,"26 -35",C32027&lt;=26,"15 - 25")</f>
        <v>26 -35</v>
      </c>
      <c r="E32027" t="s">
        <v>42</v>
      </c>
      <c r="F32027" t="s">
        <v>18</v>
      </c>
      <c r="G32027" s="2">
        <v>867.37</v>
      </c>
      <c r="H32027" t="s">
        <v>15</v>
      </c>
      <c r="I32027" s="1">
        <v>45351</v>
      </c>
    </row>
    <row r="32028" spans="1:9" x14ac:dyDescent="0.25">
      <c r="A32028">
        <v>32027</v>
      </c>
      <c r="B32028" t="s">
        <v>131</v>
      </c>
      <c r="C32028">
        <v>38</v>
      </c>
      <c r="D32028" t="str" cm="1">
        <f t="array" ref="D32028">_xlfn.IFS(C32028&gt;=66,"66 -75",C32028&gt;=56,"56 -65",C32028&gt;=46,"46 -55",C32028&gt;=36,"36 -45",C32028&gt;=26,"26 -35",C32028&lt;=26,"15 - 25")</f>
        <v>36 -45</v>
      </c>
      <c r="E32028" t="s">
        <v>17</v>
      </c>
      <c r="F32028" t="s">
        <v>21</v>
      </c>
      <c r="G32028" s="2">
        <v>582.51</v>
      </c>
      <c r="H32028" t="s">
        <v>25</v>
      </c>
      <c r="I32028" s="1">
        <v>45261</v>
      </c>
    </row>
    <row r="32029" spans="1:9" x14ac:dyDescent="0.25">
      <c r="A32029">
        <v>32028</v>
      </c>
      <c r="B32029" t="s">
        <v>66</v>
      </c>
      <c r="C32029">
        <v>28</v>
      </c>
      <c r="D32029" t="str" cm="1">
        <f t="array" ref="D32029">_xlfn.IFS(C32029&gt;=66,"66 -75",C32029&gt;=56,"56 -65",C32029&gt;=46,"46 -55",C32029&gt;=36,"36 -45",C32029&gt;=26,"26 -35",C32029&lt;=26,"15 - 25")</f>
        <v>26 -35</v>
      </c>
      <c r="E32029" t="s">
        <v>17</v>
      </c>
      <c r="F32029" t="s">
        <v>21</v>
      </c>
      <c r="G32029" s="2">
        <v>114.32</v>
      </c>
      <c r="H32029" t="s">
        <v>11</v>
      </c>
      <c r="I32029" s="1">
        <v>45425</v>
      </c>
    </row>
    <row r="32030" spans="1:9" x14ac:dyDescent="0.25">
      <c r="A32030">
        <v>32029</v>
      </c>
      <c r="B32030" t="s">
        <v>108</v>
      </c>
      <c r="C32030">
        <v>48</v>
      </c>
      <c r="D32030" t="str" cm="1">
        <f t="array" ref="D32030">_xlfn.IFS(C32030&gt;=66,"66 -75",C32030&gt;=56,"56 -65",C32030&gt;=46,"46 -55",C32030&gt;=36,"36 -45",C32030&gt;=26,"26 -35",C32030&lt;=26,"15 - 25")</f>
        <v>46 -55</v>
      </c>
      <c r="E32030" t="s">
        <v>9</v>
      </c>
      <c r="F32030" t="s">
        <v>10</v>
      </c>
      <c r="G32030" s="2">
        <v>245.83</v>
      </c>
      <c r="H32030" t="s">
        <v>11</v>
      </c>
      <c r="I32030" s="1">
        <v>45256</v>
      </c>
    </row>
    <row r="32031" spans="1:9" x14ac:dyDescent="0.25">
      <c r="A32031">
        <v>32030</v>
      </c>
      <c r="B32031" t="s">
        <v>100</v>
      </c>
      <c r="C32031">
        <v>32</v>
      </c>
      <c r="D32031" t="str" cm="1">
        <f t="array" ref="D32031">_xlfn.IFS(C32031&gt;=66,"66 -75",C32031&gt;=56,"56 -65",C32031&gt;=46,"46 -55",C32031&gt;=36,"36 -45",C32031&gt;=26,"26 -35",C32031&lt;=26,"15 - 25")</f>
        <v>26 -35</v>
      </c>
      <c r="E32031" t="s">
        <v>42</v>
      </c>
      <c r="F32031" t="s">
        <v>21</v>
      </c>
      <c r="G32031" s="2">
        <v>859.14</v>
      </c>
      <c r="H32031" t="s">
        <v>11</v>
      </c>
      <c r="I32031" s="1">
        <v>45253</v>
      </c>
    </row>
    <row r="32032" spans="1:9" x14ac:dyDescent="0.25">
      <c r="A32032">
        <v>32031</v>
      </c>
      <c r="B32032" t="s">
        <v>8</v>
      </c>
      <c r="C32032">
        <v>33</v>
      </c>
      <c r="D32032" t="str" cm="1">
        <f t="array" ref="D32032">_xlfn.IFS(C32032&gt;=66,"66 -75",C32032&gt;=56,"56 -65",C32032&gt;=46,"46 -55",C32032&gt;=36,"36 -45",C32032&gt;=26,"26 -35",C32032&lt;=26,"15 - 25")</f>
        <v>26 -35</v>
      </c>
      <c r="E32032" t="s">
        <v>32</v>
      </c>
      <c r="F32032" t="s">
        <v>45</v>
      </c>
      <c r="G32032" s="2">
        <v>126.38</v>
      </c>
      <c r="H32032" t="s">
        <v>25</v>
      </c>
      <c r="I32032" s="1">
        <v>45488</v>
      </c>
    </row>
    <row r="32033" spans="1:9" x14ac:dyDescent="0.25">
      <c r="A32033">
        <v>32032</v>
      </c>
      <c r="B32033" t="s">
        <v>29</v>
      </c>
      <c r="C32033">
        <v>54</v>
      </c>
      <c r="D32033" t="str" cm="1">
        <f t="array" ref="D32033">_xlfn.IFS(C32033&gt;=66,"66 -75",C32033&gt;=56,"56 -65",C32033&gt;=46,"46 -55",C32033&gt;=36,"36 -45",C32033&gt;=26,"26 -35",C32033&lt;=26,"15 - 25")</f>
        <v>46 -55</v>
      </c>
      <c r="E32033" t="s">
        <v>36</v>
      </c>
      <c r="F32033" t="s">
        <v>27</v>
      </c>
      <c r="G32033" s="2">
        <v>780.74</v>
      </c>
      <c r="H32033" t="s">
        <v>28</v>
      </c>
      <c r="I32033" s="1">
        <v>45665</v>
      </c>
    </row>
    <row r="32034" spans="1:9" x14ac:dyDescent="0.25">
      <c r="A32034">
        <v>32033</v>
      </c>
      <c r="B32034" t="s">
        <v>89</v>
      </c>
      <c r="C32034">
        <v>70</v>
      </c>
      <c r="D32034" t="str" cm="1">
        <f t="array" ref="D32034">_xlfn.IFS(C32034&gt;=66,"66 -75",C32034&gt;=56,"56 -65",C32034&gt;=46,"46 -55",C32034&gt;=36,"36 -45",C32034&gt;=26,"26 -35",C32034&lt;=26,"15 - 25")</f>
        <v>66 -75</v>
      </c>
      <c r="E32034" t="s">
        <v>50</v>
      </c>
      <c r="F32034" t="s">
        <v>14</v>
      </c>
      <c r="G32034" s="2">
        <v>695.72</v>
      </c>
      <c r="H32034" t="s">
        <v>25</v>
      </c>
      <c r="I32034" s="1">
        <v>45593</v>
      </c>
    </row>
    <row r="32035" spans="1:9" x14ac:dyDescent="0.25">
      <c r="A32035">
        <v>32034</v>
      </c>
      <c r="B32035" t="s">
        <v>122</v>
      </c>
      <c r="C32035">
        <v>57</v>
      </c>
      <c r="D32035" t="str" cm="1">
        <f t="array" ref="D32035">_xlfn.IFS(C32035&gt;=66,"66 -75",C32035&gt;=56,"56 -65",C32035&gt;=46,"46 -55",C32035&gt;=36,"36 -45",C32035&gt;=26,"26 -35",C32035&lt;=26,"15 - 25")</f>
        <v>56 -65</v>
      </c>
      <c r="E32035" t="s">
        <v>52</v>
      </c>
      <c r="F32035" t="s">
        <v>10</v>
      </c>
      <c r="G32035" s="2">
        <v>894.59</v>
      </c>
      <c r="H32035" t="s">
        <v>15</v>
      </c>
      <c r="I32035" s="1">
        <v>45352</v>
      </c>
    </row>
    <row r="32036" spans="1:9" x14ac:dyDescent="0.25">
      <c r="A32036">
        <v>32035</v>
      </c>
      <c r="B32036" t="s">
        <v>57</v>
      </c>
      <c r="C32036">
        <v>45</v>
      </c>
      <c r="D32036" t="str" cm="1">
        <f t="array" ref="D32036">_xlfn.IFS(C32036&gt;=66,"66 -75",C32036&gt;=56,"56 -65",C32036&gt;=46,"46 -55",C32036&gt;=36,"36 -45",C32036&gt;=26,"26 -35",C32036&lt;=26,"15 - 25")</f>
        <v>36 -45</v>
      </c>
      <c r="E32036" t="s">
        <v>13</v>
      </c>
      <c r="F32036" t="s">
        <v>27</v>
      </c>
      <c r="G32036" s="2">
        <v>195.07</v>
      </c>
      <c r="H32036" t="s">
        <v>25</v>
      </c>
      <c r="I32036" s="1">
        <v>45101</v>
      </c>
    </row>
    <row r="32037" spans="1:9" x14ac:dyDescent="0.25">
      <c r="A32037">
        <v>32036</v>
      </c>
      <c r="B32037" t="s">
        <v>115</v>
      </c>
      <c r="C32037">
        <v>27</v>
      </c>
      <c r="D32037" t="str" cm="1">
        <f t="array" ref="D32037">_xlfn.IFS(C32037&gt;=66,"66 -75",C32037&gt;=56,"56 -65",C32037&gt;=46,"46 -55",C32037&gt;=36,"36 -45",C32037&gt;=26,"26 -35",C32037&lt;=26,"15 - 25")</f>
        <v>26 -35</v>
      </c>
      <c r="E32037" t="s">
        <v>52</v>
      </c>
      <c r="F32037" t="s">
        <v>18</v>
      </c>
      <c r="G32037" s="2">
        <v>836.16</v>
      </c>
      <c r="H32037" t="s">
        <v>25</v>
      </c>
      <c r="I32037" s="1">
        <v>45434</v>
      </c>
    </row>
    <row r="32038" spans="1:9" x14ac:dyDescent="0.25">
      <c r="A32038">
        <v>32037</v>
      </c>
      <c r="B32038" t="s">
        <v>62</v>
      </c>
      <c r="C32038">
        <v>66</v>
      </c>
      <c r="D32038" t="str" cm="1">
        <f t="array" ref="D32038">_xlfn.IFS(C32038&gt;=66,"66 -75",C32038&gt;=56,"56 -65",C32038&gt;=46,"46 -55",C32038&gt;=36,"36 -45",C32038&gt;=26,"26 -35",C32038&lt;=26,"15 - 25")</f>
        <v>66 -75</v>
      </c>
      <c r="E32038" t="s">
        <v>50</v>
      </c>
      <c r="F32038" t="s">
        <v>18</v>
      </c>
      <c r="G32038" s="2">
        <v>829.59</v>
      </c>
      <c r="H32038" t="s">
        <v>15</v>
      </c>
      <c r="I32038" s="1">
        <v>45536</v>
      </c>
    </row>
    <row r="32039" spans="1:9" x14ac:dyDescent="0.25">
      <c r="A32039">
        <v>32038</v>
      </c>
      <c r="B32039" t="s">
        <v>74</v>
      </c>
      <c r="C32039">
        <v>30</v>
      </c>
      <c r="D32039" t="str" cm="1">
        <f t="array" ref="D32039">_xlfn.IFS(C32039&gt;=66,"66 -75",C32039&gt;=56,"56 -65",C32039&gt;=46,"46 -55",C32039&gt;=36,"36 -45",C32039&gt;=26,"26 -35",C32039&lt;=26,"15 - 25")</f>
        <v>26 -35</v>
      </c>
      <c r="E32039" t="s">
        <v>50</v>
      </c>
      <c r="F32039" t="s">
        <v>27</v>
      </c>
      <c r="G32039" s="2">
        <v>96.47</v>
      </c>
      <c r="H32039" t="s">
        <v>19</v>
      </c>
      <c r="I32039" s="1">
        <v>45572</v>
      </c>
    </row>
    <row r="32040" spans="1:9" x14ac:dyDescent="0.25">
      <c r="A32040">
        <v>32039</v>
      </c>
      <c r="B32040" t="s">
        <v>20</v>
      </c>
      <c r="C32040">
        <v>47</v>
      </c>
      <c r="D32040" t="str" cm="1">
        <f t="array" ref="D32040">_xlfn.IFS(C32040&gt;=66,"66 -75",C32040&gt;=56,"56 -65",C32040&gt;=46,"46 -55",C32040&gt;=36,"36 -45",C32040&gt;=26,"26 -35",C32040&lt;=26,"15 - 25")</f>
        <v>46 -55</v>
      </c>
      <c r="E32040" t="s">
        <v>9</v>
      </c>
      <c r="F32040" t="s">
        <v>21</v>
      </c>
      <c r="G32040" s="2">
        <v>462.07</v>
      </c>
      <c r="H32040" t="s">
        <v>22</v>
      </c>
      <c r="I32040" s="1">
        <v>44998</v>
      </c>
    </row>
    <row r="32041" spans="1:9" x14ac:dyDescent="0.25">
      <c r="A32041">
        <v>32040</v>
      </c>
      <c r="B32041" t="s">
        <v>56</v>
      </c>
      <c r="C32041">
        <v>47</v>
      </c>
      <c r="D32041" t="str" cm="1">
        <f t="array" ref="D32041">_xlfn.IFS(C32041&gt;=66,"66 -75",C32041&gt;=56,"56 -65",C32041&gt;=46,"46 -55",C32041&gt;=36,"36 -45",C32041&gt;=26,"26 -35",C32041&lt;=26,"15 - 25")</f>
        <v>46 -55</v>
      </c>
      <c r="E32041" t="s">
        <v>36</v>
      </c>
      <c r="F32041" t="s">
        <v>27</v>
      </c>
      <c r="G32041" s="2">
        <v>69.27</v>
      </c>
      <c r="H32041" t="s">
        <v>25</v>
      </c>
      <c r="I32041" s="1">
        <v>45559</v>
      </c>
    </row>
    <row r="32042" spans="1:9" x14ac:dyDescent="0.25">
      <c r="A32042">
        <v>32041</v>
      </c>
      <c r="B32042" t="s">
        <v>75</v>
      </c>
      <c r="C32042">
        <v>64</v>
      </c>
      <c r="D32042" t="str" cm="1">
        <f t="array" ref="D32042">_xlfn.IFS(C32042&gt;=66,"66 -75",C32042&gt;=56,"56 -65",C32042&gt;=46,"46 -55",C32042&gt;=36,"36 -45",C32042&gt;=26,"26 -35",C32042&lt;=26,"15 - 25")</f>
        <v>56 -65</v>
      </c>
      <c r="E32042" t="s">
        <v>9</v>
      </c>
      <c r="F32042" t="s">
        <v>14</v>
      </c>
      <c r="G32042" s="2">
        <v>18.350000000000001</v>
      </c>
      <c r="H32042" t="s">
        <v>19</v>
      </c>
      <c r="I32042" s="1">
        <v>45108</v>
      </c>
    </row>
    <row r="32043" spans="1:9" x14ac:dyDescent="0.25">
      <c r="A32043">
        <v>32042</v>
      </c>
      <c r="B32043" t="s">
        <v>46</v>
      </c>
      <c r="C32043">
        <v>60</v>
      </c>
      <c r="D32043" t="str" cm="1">
        <f t="array" ref="D32043">_xlfn.IFS(C32043&gt;=66,"66 -75",C32043&gt;=56,"56 -65",C32043&gt;=46,"46 -55",C32043&gt;=36,"36 -45",C32043&gt;=26,"26 -35",C32043&lt;=26,"15 - 25")</f>
        <v>56 -65</v>
      </c>
      <c r="E32043" t="s">
        <v>36</v>
      </c>
      <c r="F32043" t="s">
        <v>27</v>
      </c>
      <c r="G32043" s="2">
        <v>457.66</v>
      </c>
      <c r="H32043" t="s">
        <v>19</v>
      </c>
      <c r="I32043" s="1">
        <v>45275</v>
      </c>
    </row>
    <row r="32044" spans="1:9" x14ac:dyDescent="0.25">
      <c r="A32044">
        <v>32043</v>
      </c>
      <c r="B32044" t="s">
        <v>61</v>
      </c>
      <c r="C32044">
        <v>29</v>
      </c>
      <c r="D32044" t="str" cm="1">
        <f t="array" ref="D32044">_xlfn.IFS(C32044&gt;=66,"66 -75",C32044&gt;=56,"56 -65",C32044&gt;=46,"46 -55",C32044&gt;=36,"36 -45",C32044&gt;=26,"26 -35",C32044&lt;=26,"15 - 25")</f>
        <v>26 -35</v>
      </c>
      <c r="E32044" t="s">
        <v>44</v>
      </c>
      <c r="F32044" t="s">
        <v>10</v>
      </c>
      <c r="G32044" s="2">
        <v>280.60000000000002</v>
      </c>
      <c r="H32044" t="s">
        <v>22</v>
      </c>
      <c r="I32044" s="1">
        <v>45408</v>
      </c>
    </row>
    <row r="32045" spans="1:9" x14ac:dyDescent="0.25">
      <c r="A32045">
        <v>32044</v>
      </c>
      <c r="B32045" t="s">
        <v>73</v>
      </c>
      <c r="C32045">
        <v>60</v>
      </c>
      <c r="D32045" t="str" cm="1">
        <f t="array" ref="D32045">_xlfn.IFS(C32045&gt;=66,"66 -75",C32045&gt;=56,"56 -65",C32045&gt;=46,"46 -55",C32045&gt;=36,"36 -45",C32045&gt;=26,"26 -35",C32045&lt;=26,"15 - 25")</f>
        <v>56 -65</v>
      </c>
      <c r="E32045" t="s">
        <v>44</v>
      </c>
      <c r="F32045" t="s">
        <v>21</v>
      </c>
      <c r="G32045" s="2">
        <v>57.48</v>
      </c>
      <c r="H32045" t="s">
        <v>19</v>
      </c>
      <c r="I32045" s="1">
        <v>45510</v>
      </c>
    </row>
    <row r="32046" spans="1:9" x14ac:dyDescent="0.25">
      <c r="A32046">
        <v>32045</v>
      </c>
      <c r="B32046" t="s">
        <v>76</v>
      </c>
      <c r="C32046">
        <v>26</v>
      </c>
      <c r="D32046" t="str" cm="1">
        <f t="array" ref="D32046">_xlfn.IFS(C32046&gt;=66,"66 -75",C32046&gt;=56,"56 -65",C32046&gt;=46,"46 -55",C32046&gt;=36,"36 -45",C32046&gt;=26,"26 -35",C32046&lt;=26,"15 - 25")</f>
        <v>26 -35</v>
      </c>
      <c r="E32046" t="s">
        <v>24</v>
      </c>
      <c r="F32046" t="s">
        <v>10</v>
      </c>
      <c r="G32046" s="2">
        <v>431.1</v>
      </c>
      <c r="H32046" t="s">
        <v>15</v>
      </c>
      <c r="I32046" s="1">
        <v>45722</v>
      </c>
    </row>
    <row r="32047" spans="1:9" x14ac:dyDescent="0.25">
      <c r="A32047">
        <v>32046</v>
      </c>
      <c r="B32047" t="s">
        <v>75</v>
      </c>
      <c r="C32047">
        <v>22</v>
      </c>
      <c r="D32047" t="str" cm="1">
        <f t="array" ref="D32047">_xlfn.IFS(C32047&gt;=66,"66 -75",C32047&gt;=56,"56 -65",C32047&gt;=46,"46 -55",C32047&gt;=36,"36 -45",C32047&gt;=26,"26 -35",C32047&lt;=26,"15 - 25")</f>
        <v>15 - 25</v>
      </c>
      <c r="E32047" t="s">
        <v>24</v>
      </c>
      <c r="F32047" t="s">
        <v>27</v>
      </c>
      <c r="G32047" s="2">
        <v>230.42</v>
      </c>
      <c r="H32047" t="s">
        <v>11</v>
      </c>
      <c r="I32047" s="1">
        <v>45553</v>
      </c>
    </row>
    <row r="32048" spans="1:9" x14ac:dyDescent="0.25">
      <c r="A32048">
        <v>32047</v>
      </c>
      <c r="B32048" t="s">
        <v>46</v>
      </c>
      <c r="C32048">
        <v>44</v>
      </c>
      <c r="D32048" t="str" cm="1">
        <f t="array" ref="D32048">_xlfn.IFS(C32048&gt;=66,"66 -75",C32048&gt;=56,"56 -65",C32048&gt;=46,"46 -55",C32048&gt;=36,"36 -45",C32048&gt;=26,"26 -35",C32048&lt;=26,"15 - 25")</f>
        <v>36 -45</v>
      </c>
      <c r="E32048" t="s">
        <v>17</v>
      </c>
      <c r="F32048" t="s">
        <v>30</v>
      </c>
      <c r="G32048" s="2">
        <v>356.48</v>
      </c>
      <c r="H32048" t="s">
        <v>25</v>
      </c>
      <c r="I32048" s="1">
        <v>45480</v>
      </c>
    </row>
    <row r="32049" spans="1:9" x14ac:dyDescent="0.25">
      <c r="A32049">
        <v>32048</v>
      </c>
      <c r="B32049" t="s">
        <v>49</v>
      </c>
      <c r="C32049">
        <v>63</v>
      </c>
      <c r="D32049" t="str" cm="1">
        <f t="array" ref="D32049">_xlfn.IFS(C32049&gt;=66,"66 -75",C32049&gt;=56,"56 -65",C32049&gt;=46,"46 -55",C32049&gt;=36,"36 -45",C32049&gt;=26,"26 -35",C32049&lt;=26,"15 - 25")</f>
        <v>56 -65</v>
      </c>
      <c r="E32049" t="s">
        <v>24</v>
      </c>
      <c r="F32049" t="s">
        <v>14</v>
      </c>
      <c r="G32049" s="2">
        <v>554.63</v>
      </c>
      <c r="H32049" t="s">
        <v>19</v>
      </c>
      <c r="I32049" s="1">
        <v>45563</v>
      </c>
    </row>
    <row r="32050" spans="1:9" x14ac:dyDescent="0.25">
      <c r="A32050">
        <v>32049</v>
      </c>
      <c r="B32050" t="s">
        <v>102</v>
      </c>
      <c r="C32050">
        <v>21</v>
      </c>
      <c r="D32050" t="str" cm="1">
        <f t="array" ref="D32050">_xlfn.IFS(C32050&gt;=66,"66 -75",C32050&gt;=56,"56 -65",C32050&gt;=46,"46 -55",C32050&gt;=36,"36 -45",C32050&gt;=26,"26 -35",C32050&lt;=26,"15 - 25")</f>
        <v>15 - 25</v>
      </c>
      <c r="E32050" t="s">
        <v>32</v>
      </c>
      <c r="F32050" t="s">
        <v>14</v>
      </c>
      <c r="G32050" s="2">
        <v>802.34</v>
      </c>
      <c r="H32050" t="s">
        <v>15</v>
      </c>
      <c r="I32050" s="1">
        <v>45521</v>
      </c>
    </row>
    <row r="32051" spans="1:9" x14ac:dyDescent="0.25">
      <c r="A32051">
        <v>32050</v>
      </c>
      <c r="B32051" t="s">
        <v>89</v>
      </c>
      <c r="C32051">
        <v>23</v>
      </c>
      <c r="D32051" t="str" cm="1">
        <f t="array" ref="D32051">_xlfn.IFS(C32051&gt;=66,"66 -75",C32051&gt;=56,"56 -65",C32051&gt;=46,"46 -55",C32051&gt;=36,"36 -45",C32051&gt;=26,"26 -35",C32051&lt;=26,"15 - 25")</f>
        <v>15 - 25</v>
      </c>
      <c r="E32051" t="s">
        <v>44</v>
      </c>
      <c r="F32051" t="s">
        <v>18</v>
      </c>
      <c r="G32051" s="2">
        <v>577.66</v>
      </c>
      <c r="H32051" t="s">
        <v>15</v>
      </c>
      <c r="I32051" s="1">
        <v>45425</v>
      </c>
    </row>
    <row r="32052" spans="1:9" x14ac:dyDescent="0.25">
      <c r="A32052">
        <v>32051</v>
      </c>
      <c r="B32052" t="s">
        <v>79</v>
      </c>
      <c r="C32052">
        <v>69</v>
      </c>
      <c r="D32052" t="str" cm="1">
        <f t="array" ref="D32052">_xlfn.IFS(C32052&gt;=66,"66 -75",C32052&gt;=56,"56 -65",C32052&gt;=46,"46 -55",C32052&gt;=36,"36 -45",C32052&gt;=26,"26 -35",C32052&lt;=26,"15 - 25")</f>
        <v>66 -75</v>
      </c>
      <c r="E32052" t="s">
        <v>24</v>
      </c>
      <c r="F32052" t="s">
        <v>21</v>
      </c>
      <c r="G32052" s="2">
        <v>694.89</v>
      </c>
      <c r="H32052" t="s">
        <v>25</v>
      </c>
      <c r="I32052" s="1">
        <v>45317</v>
      </c>
    </row>
    <row r="32053" spans="1:9" x14ac:dyDescent="0.25">
      <c r="A32053">
        <v>32052</v>
      </c>
      <c r="B32053" t="s">
        <v>49</v>
      </c>
      <c r="C32053">
        <v>19</v>
      </c>
      <c r="D32053" t="str" cm="1">
        <f t="array" ref="D32053">_xlfn.IFS(C32053&gt;=66,"66 -75",C32053&gt;=56,"56 -65",C32053&gt;=46,"46 -55",C32053&gt;=36,"36 -45",C32053&gt;=26,"26 -35",C32053&lt;=26,"15 - 25")</f>
        <v>15 - 25</v>
      </c>
      <c r="E32053" t="s">
        <v>32</v>
      </c>
      <c r="F32053" t="s">
        <v>10</v>
      </c>
      <c r="G32053" s="2">
        <v>584.88</v>
      </c>
      <c r="H32053" t="s">
        <v>28</v>
      </c>
      <c r="I32053" s="1">
        <v>45067</v>
      </c>
    </row>
    <row r="32054" spans="1:9" x14ac:dyDescent="0.25">
      <c r="A32054">
        <v>32053</v>
      </c>
      <c r="B32054" t="s">
        <v>119</v>
      </c>
      <c r="C32054">
        <v>66</v>
      </c>
      <c r="D32054" t="str" cm="1">
        <f t="array" ref="D32054">_xlfn.IFS(C32054&gt;=66,"66 -75",C32054&gt;=56,"56 -65",C32054&gt;=46,"46 -55",C32054&gt;=36,"36 -45",C32054&gt;=26,"26 -35",C32054&lt;=26,"15 - 25")</f>
        <v>66 -75</v>
      </c>
      <c r="E32054" t="s">
        <v>9</v>
      </c>
      <c r="F32054" t="s">
        <v>30</v>
      </c>
      <c r="G32054" s="2">
        <v>844.97</v>
      </c>
      <c r="H32054" t="s">
        <v>25</v>
      </c>
      <c r="I32054" s="1">
        <v>45110</v>
      </c>
    </row>
    <row r="32055" spans="1:9" x14ac:dyDescent="0.25">
      <c r="A32055">
        <v>32054</v>
      </c>
      <c r="B32055" t="s">
        <v>49</v>
      </c>
      <c r="C32055">
        <v>23</v>
      </c>
      <c r="D32055" t="str" cm="1">
        <f t="array" ref="D32055">_xlfn.IFS(C32055&gt;=66,"66 -75",C32055&gt;=56,"56 -65",C32055&gt;=46,"46 -55",C32055&gt;=36,"36 -45",C32055&gt;=26,"26 -35",C32055&lt;=26,"15 - 25")</f>
        <v>15 - 25</v>
      </c>
      <c r="E32055" t="s">
        <v>50</v>
      </c>
      <c r="F32055" t="s">
        <v>21</v>
      </c>
      <c r="G32055" s="2">
        <v>546.92999999999995</v>
      </c>
      <c r="H32055" t="s">
        <v>15</v>
      </c>
      <c r="I32055" s="1">
        <v>45040</v>
      </c>
    </row>
    <row r="32056" spans="1:9" x14ac:dyDescent="0.25">
      <c r="A32056">
        <v>32055</v>
      </c>
      <c r="B32056" t="s">
        <v>43</v>
      </c>
      <c r="C32056">
        <v>52</v>
      </c>
      <c r="D32056" t="str" cm="1">
        <f t="array" ref="D32056">_xlfn.IFS(C32056&gt;=66,"66 -75",C32056&gt;=56,"56 -65",C32056&gt;=46,"46 -55",C32056&gt;=36,"36 -45",C32056&gt;=26,"26 -35",C32056&lt;=26,"15 - 25")</f>
        <v>46 -55</v>
      </c>
      <c r="E32056" t="s">
        <v>50</v>
      </c>
      <c r="F32056" t="s">
        <v>27</v>
      </c>
      <c r="G32056" s="2">
        <v>515.98</v>
      </c>
      <c r="H32056" t="s">
        <v>22</v>
      </c>
      <c r="I32056" s="1">
        <v>45466</v>
      </c>
    </row>
    <row r="32057" spans="1:9" x14ac:dyDescent="0.25">
      <c r="A32057">
        <v>32056</v>
      </c>
      <c r="B32057" t="s">
        <v>84</v>
      </c>
      <c r="C32057">
        <v>37</v>
      </c>
      <c r="D32057" t="str" cm="1">
        <f t="array" ref="D32057">_xlfn.IFS(C32057&gt;=66,"66 -75",C32057&gt;=56,"56 -65",C32057&gt;=46,"46 -55",C32057&gt;=36,"36 -45",C32057&gt;=26,"26 -35",C32057&lt;=26,"15 - 25")</f>
        <v>36 -45</v>
      </c>
      <c r="E32057" t="s">
        <v>32</v>
      </c>
      <c r="F32057" t="s">
        <v>30</v>
      </c>
      <c r="G32057" s="2">
        <v>667.16</v>
      </c>
      <c r="H32057" t="s">
        <v>19</v>
      </c>
      <c r="I32057" s="1">
        <v>44996</v>
      </c>
    </row>
    <row r="32058" spans="1:9" x14ac:dyDescent="0.25">
      <c r="A32058">
        <v>32057</v>
      </c>
      <c r="B32058" t="s">
        <v>16</v>
      </c>
      <c r="C32058">
        <v>39</v>
      </c>
      <c r="D32058" t="str" cm="1">
        <f t="array" ref="D32058">_xlfn.IFS(C32058&gt;=66,"66 -75",C32058&gt;=56,"56 -65",C32058&gt;=46,"46 -55",C32058&gt;=36,"36 -45",C32058&gt;=26,"26 -35",C32058&lt;=26,"15 - 25")</f>
        <v>36 -45</v>
      </c>
      <c r="E32058" t="s">
        <v>44</v>
      </c>
      <c r="F32058" t="s">
        <v>10</v>
      </c>
      <c r="G32058" s="2">
        <v>239.76</v>
      </c>
      <c r="H32058" t="s">
        <v>15</v>
      </c>
      <c r="I32058" s="1">
        <v>45175</v>
      </c>
    </row>
    <row r="32059" spans="1:9" x14ac:dyDescent="0.25">
      <c r="A32059">
        <v>32058</v>
      </c>
      <c r="B32059" t="s">
        <v>54</v>
      </c>
      <c r="C32059">
        <v>35</v>
      </c>
      <c r="D32059" t="str" cm="1">
        <f t="array" ref="D32059">_xlfn.IFS(C32059&gt;=66,"66 -75",C32059&gt;=56,"56 -65",C32059&gt;=46,"46 -55",C32059&gt;=36,"36 -45",C32059&gt;=26,"26 -35",C32059&lt;=26,"15 - 25")</f>
        <v>26 -35</v>
      </c>
      <c r="E32059" t="s">
        <v>13</v>
      </c>
      <c r="F32059" t="s">
        <v>30</v>
      </c>
      <c r="G32059" s="2">
        <v>166.16</v>
      </c>
      <c r="H32059" t="s">
        <v>15</v>
      </c>
      <c r="I32059" s="1">
        <v>45278</v>
      </c>
    </row>
    <row r="32060" spans="1:9" x14ac:dyDescent="0.25">
      <c r="A32060">
        <v>32059</v>
      </c>
      <c r="B32060" t="s">
        <v>84</v>
      </c>
      <c r="C32060">
        <v>24</v>
      </c>
      <c r="D32060" t="str" cm="1">
        <f t="array" ref="D32060">_xlfn.IFS(C32060&gt;=66,"66 -75",C32060&gt;=56,"56 -65",C32060&gt;=46,"46 -55",C32060&gt;=36,"36 -45",C32060&gt;=26,"26 -35",C32060&lt;=26,"15 - 25")</f>
        <v>15 - 25</v>
      </c>
      <c r="E32060" t="s">
        <v>36</v>
      </c>
      <c r="F32060" t="s">
        <v>27</v>
      </c>
      <c r="G32060" s="2">
        <v>294.19</v>
      </c>
      <c r="H32060" t="s">
        <v>11</v>
      </c>
      <c r="I32060" s="1">
        <v>45227</v>
      </c>
    </row>
    <row r="32061" spans="1:9" x14ac:dyDescent="0.25">
      <c r="A32061">
        <v>32060</v>
      </c>
      <c r="B32061" t="s">
        <v>109</v>
      </c>
      <c r="C32061">
        <v>31</v>
      </c>
      <c r="D32061" t="str" cm="1">
        <f t="array" ref="D32061">_xlfn.IFS(C32061&gt;=66,"66 -75",C32061&gt;=56,"56 -65",C32061&gt;=46,"46 -55",C32061&gt;=36,"36 -45",C32061&gt;=26,"26 -35",C32061&lt;=26,"15 - 25")</f>
        <v>26 -35</v>
      </c>
      <c r="E32061" t="s">
        <v>13</v>
      </c>
      <c r="F32061" t="s">
        <v>18</v>
      </c>
      <c r="G32061" s="2">
        <v>25.93</v>
      </c>
      <c r="H32061" t="s">
        <v>11</v>
      </c>
      <c r="I32061" s="1">
        <v>45166</v>
      </c>
    </row>
    <row r="32062" spans="1:9" x14ac:dyDescent="0.25">
      <c r="A32062">
        <v>32061</v>
      </c>
      <c r="B32062" t="s">
        <v>104</v>
      </c>
      <c r="C32062">
        <v>22</v>
      </c>
      <c r="D32062" t="str" cm="1">
        <f t="array" ref="D32062">_xlfn.IFS(C32062&gt;=66,"66 -75",C32062&gt;=56,"56 -65",C32062&gt;=46,"46 -55",C32062&gt;=36,"36 -45",C32062&gt;=26,"26 -35",C32062&lt;=26,"15 - 25")</f>
        <v>15 - 25</v>
      </c>
      <c r="E32062" t="s">
        <v>50</v>
      </c>
      <c r="F32062" t="s">
        <v>10</v>
      </c>
      <c r="G32062" s="2">
        <v>620.66</v>
      </c>
      <c r="H32062" t="s">
        <v>15</v>
      </c>
      <c r="I32062" s="1">
        <v>45292</v>
      </c>
    </row>
    <row r="32063" spans="1:9" x14ac:dyDescent="0.25">
      <c r="A32063">
        <v>32062</v>
      </c>
      <c r="B32063" t="s">
        <v>89</v>
      </c>
      <c r="C32063">
        <v>35</v>
      </c>
      <c r="D32063" t="str" cm="1">
        <f t="array" ref="D32063">_xlfn.IFS(C32063&gt;=66,"66 -75",C32063&gt;=56,"56 -65",C32063&gt;=46,"46 -55",C32063&gt;=36,"36 -45",C32063&gt;=26,"26 -35",C32063&lt;=26,"15 - 25")</f>
        <v>26 -35</v>
      </c>
      <c r="E32063" t="s">
        <v>50</v>
      </c>
      <c r="F32063" t="s">
        <v>14</v>
      </c>
      <c r="G32063" s="2">
        <v>699.41</v>
      </c>
      <c r="H32063" t="s">
        <v>22</v>
      </c>
      <c r="I32063" s="1">
        <v>45559</v>
      </c>
    </row>
    <row r="32064" spans="1:9" x14ac:dyDescent="0.25">
      <c r="A32064">
        <v>32063</v>
      </c>
      <c r="B32064" t="s">
        <v>65</v>
      </c>
      <c r="C32064">
        <v>33</v>
      </c>
      <c r="D32064" t="str" cm="1">
        <f t="array" ref="D32064">_xlfn.IFS(C32064&gt;=66,"66 -75",C32064&gt;=56,"56 -65",C32064&gt;=46,"46 -55",C32064&gt;=36,"36 -45",C32064&gt;=26,"26 -35",C32064&lt;=26,"15 - 25")</f>
        <v>26 -35</v>
      </c>
      <c r="E32064" t="s">
        <v>42</v>
      </c>
      <c r="F32064" t="s">
        <v>27</v>
      </c>
      <c r="G32064" s="2">
        <v>791.79</v>
      </c>
      <c r="H32064" t="s">
        <v>22</v>
      </c>
      <c r="I32064" s="1">
        <v>45586</v>
      </c>
    </row>
    <row r="32065" spans="1:9" x14ac:dyDescent="0.25">
      <c r="A32065">
        <v>32064</v>
      </c>
      <c r="B32065" t="s">
        <v>60</v>
      </c>
      <c r="C32065">
        <v>18</v>
      </c>
      <c r="D32065" t="str" cm="1">
        <f t="array" ref="D32065">_xlfn.IFS(C32065&gt;=66,"66 -75",C32065&gt;=56,"56 -65",C32065&gt;=46,"46 -55",C32065&gt;=36,"36 -45",C32065&gt;=26,"26 -35",C32065&lt;=26,"15 - 25")</f>
        <v>15 - 25</v>
      </c>
      <c r="E32065" t="s">
        <v>50</v>
      </c>
      <c r="F32065" t="s">
        <v>18</v>
      </c>
      <c r="G32065" s="2">
        <v>9.1999999999999993</v>
      </c>
      <c r="H32065" t="s">
        <v>11</v>
      </c>
      <c r="I32065" s="1">
        <v>45318</v>
      </c>
    </row>
    <row r="32066" spans="1:9" x14ac:dyDescent="0.25">
      <c r="A32066">
        <v>32065</v>
      </c>
      <c r="B32066" t="s">
        <v>67</v>
      </c>
      <c r="C32066">
        <v>36</v>
      </c>
      <c r="D32066" t="str" cm="1">
        <f t="array" ref="D32066">_xlfn.IFS(C32066&gt;=66,"66 -75",C32066&gt;=56,"56 -65",C32066&gt;=46,"46 -55",C32066&gt;=36,"36 -45",C32066&gt;=26,"26 -35",C32066&lt;=26,"15 - 25")</f>
        <v>36 -45</v>
      </c>
      <c r="E32066" t="s">
        <v>17</v>
      </c>
      <c r="F32066" t="s">
        <v>18</v>
      </c>
      <c r="G32066" s="2">
        <v>178.73</v>
      </c>
      <c r="H32066" t="s">
        <v>22</v>
      </c>
      <c r="I32066" s="1">
        <v>45050</v>
      </c>
    </row>
    <row r="32067" spans="1:9" x14ac:dyDescent="0.25">
      <c r="A32067">
        <v>32066</v>
      </c>
      <c r="B32067" t="s">
        <v>99</v>
      </c>
      <c r="C32067">
        <v>53</v>
      </c>
      <c r="D32067" t="str" cm="1">
        <f t="array" ref="D32067">_xlfn.IFS(C32067&gt;=66,"66 -75",C32067&gt;=56,"56 -65",C32067&gt;=46,"46 -55",C32067&gt;=36,"36 -45",C32067&gt;=26,"26 -35",C32067&lt;=26,"15 - 25")</f>
        <v>46 -55</v>
      </c>
      <c r="E32067" t="s">
        <v>9</v>
      </c>
      <c r="F32067" t="s">
        <v>18</v>
      </c>
      <c r="G32067" s="2">
        <v>852.88</v>
      </c>
      <c r="H32067" t="s">
        <v>11</v>
      </c>
      <c r="I32067" s="1">
        <v>45398</v>
      </c>
    </row>
    <row r="32068" spans="1:9" x14ac:dyDescent="0.25">
      <c r="A32068">
        <v>32067</v>
      </c>
      <c r="B32068" t="s">
        <v>76</v>
      </c>
      <c r="C32068">
        <v>60</v>
      </c>
      <c r="D32068" t="str" cm="1">
        <f t="array" ref="D32068">_xlfn.IFS(C32068&gt;=66,"66 -75",C32068&gt;=56,"56 -65",C32068&gt;=46,"46 -55",C32068&gt;=36,"36 -45",C32068&gt;=26,"26 -35",C32068&lt;=26,"15 - 25")</f>
        <v>56 -65</v>
      </c>
      <c r="E32068" t="s">
        <v>24</v>
      </c>
      <c r="F32068" t="s">
        <v>14</v>
      </c>
      <c r="G32068" s="2">
        <v>438.37</v>
      </c>
      <c r="H32068" t="s">
        <v>28</v>
      </c>
      <c r="I32068" s="1">
        <v>45371</v>
      </c>
    </row>
    <row r="32069" spans="1:9" x14ac:dyDescent="0.25">
      <c r="A32069">
        <v>32068</v>
      </c>
      <c r="B32069" t="s">
        <v>92</v>
      </c>
      <c r="C32069">
        <v>44</v>
      </c>
      <c r="D32069" t="str" cm="1">
        <f t="array" ref="D32069">_xlfn.IFS(C32069&gt;=66,"66 -75",C32069&gt;=56,"56 -65",C32069&gt;=46,"46 -55",C32069&gt;=36,"36 -45",C32069&gt;=26,"26 -35",C32069&lt;=26,"15 - 25")</f>
        <v>36 -45</v>
      </c>
      <c r="E32069" t="s">
        <v>42</v>
      </c>
      <c r="F32069" t="s">
        <v>27</v>
      </c>
      <c r="G32069" s="2">
        <v>189.8</v>
      </c>
      <c r="H32069" t="s">
        <v>22</v>
      </c>
      <c r="I32069" s="1">
        <v>45513</v>
      </c>
    </row>
    <row r="32070" spans="1:9" x14ac:dyDescent="0.25">
      <c r="A32070">
        <v>32069</v>
      </c>
      <c r="B32070" t="s">
        <v>96</v>
      </c>
      <c r="C32070">
        <v>19</v>
      </c>
      <c r="D32070" t="str" cm="1">
        <f t="array" ref="D32070">_xlfn.IFS(C32070&gt;=66,"66 -75",C32070&gt;=56,"56 -65",C32070&gt;=46,"46 -55",C32070&gt;=36,"36 -45",C32070&gt;=26,"26 -35",C32070&lt;=26,"15 - 25")</f>
        <v>15 - 25</v>
      </c>
      <c r="E32070" t="s">
        <v>36</v>
      </c>
      <c r="F32070" t="s">
        <v>21</v>
      </c>
      <c r="G32070" s="2">
        <v>587.30999999999995</v>
      </c>
      <c r="H32070" t="s">
        <v>25</v>
      </c>
      <c r="I32070" s="1">
        <v>45021</v>
      </c>
    </row>
    <row r="32071" spans="1:9" x14ac:dyDescent="0.25">
      <c r="A32071">
        <v>32070</v>
      </c>
      <c r="B32071" t="s">
        <v>117</v>
      </c>
      <c r="C32071">
        <v>27</v>
      </c>
      <c r="D32071" t="str" cm="1">
        <f t="array" ref="D32071">_xlfn.IFS(C32071&gt;=66,"66 -75",C32071&gt;=56,"56 -65",C32071&gt;=46,"46 -55",C32071&gt;=36,"36 -45",C32071&gt;=26,"26 -35",C32071&lt;=26,"15 - 25")</f>
        <v>26 -35</v>
      </c>
      <c r="E32071" t="s">
        <v>36</v>
      </c>
      <c r="F32071" t="s">
        <v>27</v>
      </c>
      <c r="G32071" s="2">
        <v>98.38</v>
      </c>
      <c r="H32071" t="s">
        <v>11</v>
      </c>
      <c r="I32071" s="1">
        <v>45295</v>
      </c>
    </row>
    <row r="32072" spans="1:9" x14ac:dyDescent="0.25">
      <c r="A32072">
        <v>32071</v>
      </c>
      <c r="B32072" t="s">
        <v>74</v>
      </c>
      <c r="C32072">
        <v>49</v>
      </c>
      <c r="D32072" t="str" cm="1">
        <f t="array" ref="D32072">_xlfn.IFS(C32072&gt;=66,"66 -75",C32072&gt;=56,"56 -65",C32072&gt;=46,"46 -55",C32072&gt;=36,"36 -45",C32072&gt;=26,"26 -35",C32072&lt;=26,"15 - 25")</f>
        <v>46 -55</v>
      </c>
      <c r="E32072" t="s">
        <v>52</v>
      </c>
      <c r="F32072" t="s">
        <v>30</v>
      </c>
      <c r="G32072" s="2">
        <v>988.06</v>
      </c>
      <c r="H32072" t="s">
        <v>22</v>
      </c>
      <c r="I32072" s="1">
        <v>45580</v>
      </c>
    </row>
    <row r="32073" spans="1:9" x14ac:dyDescent="0.25">
      <c r="A32073">
        <v>32072</v>
      </c>
      <c r="B32073" t="s">
        <v>85</v>
      </c>
      <c r="C32073">
        <v>57</v>
      </c>
      <c r="D32073" t="str" cm="1">
        <f t="array" ref="D32073">_xlfn.IFS(C32073&gt;=66,"66 -75",C32073&gt;=56,"56 -65",C32073&gt;=46,"46 -55",C32073&gt;=36,"36 -45",C32073&gt;=26,"26 -35",C32073&lt;=26,"15 - 25")</f>
        <v>56 -65</v>
      </c>
      <c r="E32073" t="s">
        <v>24</v>
      </c>
      <c r="F32073" t="s">
        <v>27</v>
      </c>
      <c r="G32073" s="2">
        <v>225.3</v>
      </c>
      <c r="H32073" t="s">
        <v>25</v>
      </c>
      <c r="I32073" s="1">
        <v>45325</v>
      </c>
    </row>
    <row r="32074" spans="1:9" x14ac:dyDescent="0.25">
      <c r="A32074">
        <v>32073</v>
      </c>
      <c r="B32074" t="s">
        <v>122</v>
      </c>
      <c r="C32074">
        <v>22</v>
      </c>
      <c r="D32074" t="str" cm="1">
        <f t="array" ref="D32074">_xlfn.IFS(C32074&gt;=66,"66 -75",C32074&gt;=56,"56 -65",C32074&gt;=46,"46 -55",C32074&gt;=36,"36 -45",C32074&gt;=26,"26 -35",C32074&lt;=26,"15 - 25")</f>
        <v>15 - 25</v>
      </c>
      <c r="E32074" t="s">
        <v>50</v>
      </c>
      <c r="F32074" t="s">
        <v>14</v>
      </c>
      <c r="G32074" s="2">
        <v>557.30999999999995</v>
      </c>
      <c r="H32074" t="s">
        <v>22</v>
      </c>
      <c r="I32074" s="1">
        <v>45138</v>
      </c>
    </row>
    <row r="32075" spans="1:9" x14ac:dyDescent="0.25">
      <c r="A32075">
        <v>32074</v>
      </c>
      <c r="B32075" t="s">
        <v>20</v>
      </c>
      <c r="C32075">
        <v>47</v>
      </c>
      <c r="D32075" t="str" cm="1">
        <f t="array" ref="D32075">_xlfn.IFS(C32075&gt;=66,"66 -75",C32075&gt;=56,"56 -65",C32075&gt;=46,"46 -55",C32075&gt;=36,"36 -45",C32075&gt;=26,"26 -35",C32075&lt;=26,"15 - 25")</f>
        <v>46 -55</v>
      </c>
      <c r="E32075" t="s">
        <v>32</v>
      </c>
      <c r="F32075" t="s">
        <v>45</v>
      </c>
      <c r="G32075" s="2">
        <v>887.13</v>
      </c>
      <c r="H32075" t="s">
        <v>19</v>
      </c>
      <c r="I32075" s="1">
        <v>45068</v>
      </c>
    </row>
    <row r="32076" spans="1:9" x14ac:dyDescent="0.25">
      <c r="A32076">
        <v>32075</v>
      </c>
      <c r="B32076" t="s">
        <v>91</v>
      </c>
      <c r="C32076">
        <v>34</v>
      </c>
      <c r="D32076" t="str" cm="1">
        <f t="array" ref="D32076">_xlfn.IFS(C32076&gt;=66,"66 -75",C32076&gt;=56,"56 -65",C32076&gt;=46,"46 -55",C32076&gt;=36,"36 -45",C32076&gt;=26,"26 -35",C32076&lt;=26,"15 - 25")</f>
        <v>26 -35</v>
      </c>
      <c r="E32076" t="s">
        <v>32</v>
      </c>
      <c r="F32076" t="s">
        <v>27</v>
      </c>
      <c r="G32076" s="2">
        <v>227.77</v>
      </c>
      <c r="H32076" t="s">
        <v>25</v>
      </c>
      <c r="I32076" s="1">
        <v>45666</v>
      </c>
    </row>
    <row r="32077" spans="1:9" x14ac:dyDescent="0.25">
      <c r="A32077">
        <v>32076</v>
      </c>
      <c r="B32077" t="s">
        <v>126</v>
      </c>
      <c r="C32077">
        <v>31</v>
      </c>
      <c r="D32077" t="str" cm="1">
        <f t="array" ref="D32077">_xlfn.IFS(C32077&gt;=66,"66 -75",C32077&gt;=56,"56 -65",C32077&gt;=46,"46 -55",C32077&gt;=36,"36 -45",C32077&gt;=26,"26 -35",C32077&lt;=26,"15 - 25")</f>
        <v>26 -35</v>
      </c>
      <c r="E32077" t="s">
        <v>36</v>
      </c>
      <c r="F32077" t="s">
        <v>27</v>
      </c>
      <c r="G32077" s="2">
        <v>282.60000000000002</v>
      </c>
      <c r="H32077" t="s">
        <v>22</v>
      </c>
      <c r="I32077" s="1">
        <v>45106</v>
      </c>
    </row>
    <row r="32078" spans="1:9" x14ac:dyDescent="0.25">
      <c r="A32078">
        <v>32077</v>
      </c>
      <c r="B32078" t="s">
        <v>63</v>
      </c>
      <c r="C32078">
        <v>49</v>
      </c>
      <c r="D32078" t="str" cm="1">
        <f t="array" ref="D32078">_xlfn.IFS(C32078&gt;=66,"66 -75",C32078&gt;=56,"56 -65",C32078&gt;=46,"46 -55",C32078&gt;=36,"36 -45",C32078&gt;=26,"26 -35",C32078&lt;=26,"15 - 25")</f>
        <v>46 -55</v>
      </c>
      <c r="E32078" t="s">
        <v>24</v>
      </c>
      <c r="F32078" t="s">
        <v>18</v>
      </c>
      <c r="G32078" s="2">
        <v>517.63</v>
      </c>
      <c r="H32078" t="s">
        <v>25</v>
      </c>
      <c r="I32078" s="1">
        <v>45438</v>
      </c>
    </row>
    <row r="32079" spans="1:9" x14ac:dyDescent="0.25">
      <c r="A32079">
        <v>32078</v>
      </c>
      <c r="B32079" t="s">
        <v>128</v>
      </c>
      <c r="C32079">
        <v>32</v>
      </c>
      <c r="D32079" t="str" cm="1">
        <f t="array" ref="D32079">_xlfn.IFS(C32079&gt;=66,"66 -75",C32079&gt;=56,"56 -65",C32079&gt;=46,"46 -55",C32079&gt;=36,"36 -45",C32079&gt;=26,"26 -35",C32079&lt;=26,"15 - 25")</f>
        <v>26 -35</v>
      </c>
      <c r="E32079" t="s">
        <v>9</v>
      </c>
      <c r="F32079" t="s">
        <v>18</v>
      </c>
      <c r="G32079" s="2">
        <v>385.76</v>
      </c>
      <c r="H32079" t="s">
        <v>19</v>
      </c>
      <c r="I32079" s="1">
        <v>45097</v>
      </c>
    </row>
    <row r="32080" spans="1:9" x14ac:dyDescent="0.25">
      <c r="A32080">
        <v>32079</v>
      </c>
      <c r="B32080" t="s">
        <v>104</v>
      </c>
      <c r="C32080">
        <v>25</v>
      </c>
      <c r="D32080" t="str" cm="1">
        <f t="array" ref="D32080">_xlfn.IFS(C32080&gt;=66,"66 -75",C32080&gt;=56,"56 -65",C32080&gt;=46,"46 -55",C32080&gt;=36,"36 -45",C32080&gt;=26,"26 -35",C32080&lt;=26,"15 - 25")</f>
        <v>15 - 25</v>
      </c>
      <c r="E32080" t="s">
        <v>17</v>
      </c>
      <c r="F32080" t="s">
        <v>14</v>
      </c>
      <c r="G32080" s="2">
        <v>716.72</v>
      </c>
      <c r="H32080" t="s">
        <v>28</v>
      </c>
      <c r="I32080" s="1">
        <v>45025</v>
      </c>
    </row>
    <row r="32081" spans="1:9" x14ac:dyDescent="0.25">
      <c r="A32081">
        <v>32080</v>
      </c>
      <c r="B32081" t="s">
        <v>23</v>
      </c>
      <c r="C32081">
        <v>51</v>
      </c>
      <c r="D32081" t="str" cm="1">
        <f t="array" ref="D32081">_xlfn.IFS(C32081&gt;=66,"66 -75",C32081&gt;=56,"56 -65",C32081&gt;=46,"46 -55",C32081&gt;=36,"36 -45",C32081&gt;=26,"26 -35",C32081&lt;=26,"15 - 25")</f>
        <v>46 -55</v>
      </c>
      <c r="E32081" t="s">
        <v>36</v>
      </c>
      <c r="F32081" t="s">
        <v>14</v>
      </c>
      <c r="G32081" s="2">
        <v>285.11</v>
      </c>
      <c r="H32081" t="s">
        <v>25</v>
      </c>
      <c r="I32081" s="1">
        <v>45048</v>
      </c>
    </row>
    <row r="32082" spans="1:9" x14ac:dyDescent="0.25">
      <c r="A32082">
        <v>32081</v>
      </c>
      <c r="B32082" t="s">
        <v>91</v>
      </c>
      <c r="C32082">
        <v>27</v>
      </c>
      <c r="D32082" t="str" cm="1">
        <f t="array" ref="D32082">_xlfn.IFS(C32082&gt;=66,"66 -75",C32082&gt;=56,"56 -65",C32082&gt;=46,"46 -55",C32082&gt;=36,"36 -45",C32082&gt;=26,"26 -35",C32082&lt;=26,"15 - 25")</f>
        <v>26 -35</v>
      </c>
      <c r="E32082" t="s">
        <v>42</v>
      </c>
      <c r="F32082" t="s">
        <v>30</v>
      </c>
      <c r="G32082" s="2">
        <v>929.73</v>
      </c>
      <c r="H32082" t="s">
        <v>15</v>
      </c>
      <c r="I32082" s="1">
        <v>45055</v>
      </c>
    </row>
    <row r="32083" spans="1:9" x14ac:dyDescent="0.25">
      <c r="A32083">
        <v>32082</v>
      </c>
      <c r="B32083" t="s">
        <v>58</v>
      </c>
      <c r="C32083">
        <v>48</v>
      </c>
      <c r="D32083" t="str" cm="1">
        <f t="array" ref="D32083">_xlfn.IFS(C32083&gt;=66,"66 -75",C32083&gt;=56,"56 -65",C32083&gt;=46,"46 -55",C32083&gt;=36,"36 -45",C32083&gt;=26,"26 -35",C32083&lt;=26,"15 - 25")</f>
        <v>46 -55</v>
      </c>
      <c r="E32083" t="s">
        <v>44</v>
      </c>
      <c r="F32083" t="s">
        <v>38</v>
      </c>
      <c r="G32083" s="2">
        <v>234.18</v>
      </c>
      <c r="H32083" t="s">
        <v>25</v>
      </c>
      <c r="I32083" s="1">
        <v>45652</v>
      </c>
    </row>
    <row r="32084" spans="1:9" x14ac:dyDescent="0.25">
      <c r="A32084">
        <v>32083</v>
      </c>
      <c r="B32084" t="s">
        <v>114</v>
      </c>
      <c r="C32084">
        <v>26</v>
      </c>
      <c r="D32084" t="str" cm="1">
        <f t="array" ref="D32084">_xlfn.IFS(C32084&gt;=66,"66 -75",C32084&gt;=56,"56 -65",C32084&gt;=46,"46 -55",C32084&gt;=36,"36 -45",C32084&gt;=26,"26 -35",C32084&lt;=26,"15 - 25")</f>
        <v>26 -35</v>
      </c>
      <c r="E32084" t="s">
        <v>32</v>
      </c>
      <c r="F32084" t="s">
        <v>21</v>
      </c>
      <c r="G32084" s="2">
        <v>619.35</v>
      </c>
      <c r="H32084" t="s">
        <v>11</v>
      </c>
      <c r="I32084" s="1">
        <v>45720</v>
      </c>
    </row>
    <row r="32085" spans="1:9" x14ac:dyDescent="0.25">
      <c r="A32085">
        <v>32084</v>
      </c>
      <c r="B32085" t="s">
        <v>54</v>
      </c>
      <c r="C32085">
        <v>61</v>
      </c>
      <c r="D32085" t="str" cm="1">
        <f t="array" ref="D32085">_xlfn.IFS(C32085&gt;=66,"66 -75",C32085&gt;=56,"56 -65",C32085&gt;=46,"46 -55",C32085&gt;=36,"36 -45",C32085&gt;=26,"26 -35",C32085&lt;=26,"15 - 25")</f>
        <v>56 -65</v>
      </c>
      <c r="E32085" t="s">
        <v>42</v>
      </c>
      <c r="F32085" t="s">
        <v>30</v>
      </c>
      <c r="G32085" s="2">
        <v>514</v>
      </c>
      <c r="H32085" t="s">
        <v>11</v>
      </c>
      <c r="I32085" s="1">
        <v>45604</v>
      </c>
    </row>
    <row r="32086" spans="1:9" x14ac:dyDescent="0.25">
      <c r="A32086">
        <v>32085</v>
      </c>
      <c r="B32086" t="s">
        <v>128</v>
      </c>
      <c r="C32086">
        <v>43</v>
      </c>
      <c r="D32086" t="str" cm="1">
        <f t="array" ref="D32086">_xlfn.IFS(C32086&gt;=66,"66 -75",C32086&gt;=56,"56 -65",C32086&gt;=46,"46 -55",C32086&gt;=36,"36 -45",C32086&gt;=26,"26 -35",C32086&lt;=26,"15 - 25")</f>
        <v>36 -45</v>
      </c>
      <c r="E32086" t="s">
        <v>24</v>
      </c>
      <c r="F32086" t="s">
        <v>21</v>
      </c>
      <c r="G32086" s="2">
        <v>568.38</v>
      </c>
      <c r="H32086" t="s">
        <v>28</v>
      </c>
      <c r="I32086" s="1">
        <v>45265</v>
      </c>
    </row>
    <row r="32087" spans="1:9" x14ac:dyDescent="0.25">
      <c r="A32087">
        <v>32086</v>
      </c>
      <c r="B32087" t="s">
        <v>109</v>
      </c>
      <c r="C32087">
        <v>29</v>
      </c>
      <c r="D32087" t="str" cm="1">
        <f t="array" ref="D32087">_xlfn.IFS(C32087&gt;=66,"66 -75",C32087&gt;=56,"56 -65",C32087&gt;=46,"46 -55",C32087&gt;=36,"36 -45",C32087&gt;=26,"26 -35",C32087&lt;=26,"15 - 25")</f>
        <v>26 -35</v>
      </c>
      <c r="E32087" t="s">
        <v>44</v>
      </c>
      <c r="F32087" t="s">
        <v>27</v>
      </c>
      <c r="G32087" s="2">
        <v>459.97</v>
      </c>
      <c r="H32087" t="s">
        <v>28</v>
      </c>
      <c r="I32087" s="1">
        <v>45212</v>
      </c>
    </row>
    <row r="32088" spans="1:9" x14ac:dyDescent="0.25">
      <c r="A32088">
        <v>32087</v>
      </c>
      <c r="B32088" t="s">
        <v>29</v>
      </c>
      <c r="C32088">
        <v>44</v>
      </c>
      <c r="D32088" t="str" cm="1">
        <f t="array" ref="D32088">_xlfn.IFS(C32088&gt;=66,"66 -75",C32088&gt;=56,"56 -65",C32088&gt;=46,"46 -55",C32088&gt;=36,"36 -45",C32088&gt;=26,"26 -35",C32088&lt;=26,"15 - 25")</f>
        <v>36 -45</v>
      </c>
      <c r="E32088" t="s">
        <v>9</v>
      </c>
      <c r="F32088" t="s">
        <v>30</v>
      </c>
      <c r="G32088" s="2">
        <v>104.76</v>
      </c>
      <c r="H32088" t="s">
        <v>28</v>
      </c>
      <c r="I32088" s="1">
        <v>45358</v>
      </c>
    </row>
    <row r="32089" spans="1:9" x14ac:dyDescent="0.25">
      <c r="A32089">
        <v>32088</v>
      </c>
      <c r="B32089" t="s">
        <v>12</v>
      </c>
      <c r="C32089">
        <v>28</v>
      </c>
      <c r="D32089" t="str" cm="1">
        <f t="array" ref="D32089">_xlfn.IFS(C32089&gt;=66,"66 -75",C32089&gt;=56,"56 -65",C32089&gt;=46,"46 -55",C32089&gt;=36,"36 -45",C32089&gt;=26,"26 -35",C32089&lt;=26,"15 - 25")</f>
        <v>26 -35</v>
      </c>
      <c r="E32089" t="s">
        <v>32</v>
      </c>
      <c r="F32089" t="s">
        <v>30</v>
      </c>
      <c r="G32089" s="2">
        <v>694.33</v>
      </c>
      <c r="H32089" t="s">
        <v>25</v>
      </c>
      <c r="I32089" s="1">
        <v>45644</v>
      </c>
    </row>
    <row r="32090" spans="1:9" x14ac:dyDescent="0.25">
      <c r="A32090">
        <v>32089</v>
      </c>
      <c r="B32090" t="s">
        <v>67</v>
      </c>
      <c r="C32090">
        <v>23</v>
      </c>
      <c r="D32090" t="str" cm="1">
        <f t="array" ref="D32090">_xlfn.IFS(C32090&gt;=66,"66 -75",C32090&gt;=56,"56 -65",C32090&gt;=46,"46 -55",C32090&gt;=36,"36 -45",C32090&gt;=26,"26 -35",C32090&lt;=26,"15 - 25")</f>
        <v>15 - 25</v>
      </c>
      <c r="E32090" t="s">
        <v>36</v>
      </c>
      <c r="F32090" t="s">
        <v>45</v>
      </c>
      <c r="G32090" s="2">
        <v>29.99</v>
      </c>
      <c r="H32090" t="s">
        <v>22</v>
      </c>
      <c r="I32090" s="1">
        <v>45097</v>
      </c>
    </row>
    <row r="32091" spans="1:9" x14ac:dyDescent="0.25">
      <c r="A32091">
        <v>32090</v>
      </c>
      <c r="B32091" t="s">
        <v>120</v>
      </c>
      <c r="C32091">
        <v>52</v>
      </c>
      <c r="D32091" t="str" cm="1">
        <f t="array" ref="D32091">_xlfn.IFS(C32091&gt;=66,"66 -75",C32091&gt;=56,"56 -65",C32091&gt;=46,"46 -55",C32091&gt;=36,"36 -45",C32091&gt;=26,"26 -35",C32091&lt;=26,"15 - 25")</f>
        <v>46 -55</v>
      </c>
      <c r="E32091" t="s">
        <v>17</v>
      </c>
      <c r="F32091" t="s">
        <v>14</v>
      </c>
      <c r="G32091" s="2">
        <v>921.37</v>
      </c>
      <c r="H32091" t="s">
        <v>28</v>
      </c>
      <c r="I32091" s="1">
        <v>45468</v>
      </c>
    </row>
    <row r="32092" spans="1:9" x14ac:dyDescent="0.25">
      <c r="A32092">
        <v>32091</v>
      </c>
      <c r="B32092" t="s">
        <v>34</v>
      </c>
      <c r="C32092">
        <v>32</v>
      </c>
      <c r="D32092" t="str" cm="1">
        <f t="array" ref="D32092">_xlfn.IFS(C32092&gt;=66,"66 -75",C32092&gt;=56,"56 -65",C32092&gt;=46,"46 -55",C32092&gt;=36,"36 -45",C32092&gt;=26,"26 -35",C32092&lt;=26,"15 - 25")</f>
        <v>26 -35</v>
      </c>
      <c r="E32092" t="s">
        <v>36</v>
      </c>
      <c r="F32092" t="s">
        <v>18</v>
      </c>
      <c r="G32092" s="2">
        <v>779.84</v>
      </c>
      <c r="H32092" t="s">
        <v>25</v>
      </c>
      <c r="I32092" s="1">
        <v>45657</v>
      </c>
    </row>
    <row r="32093" spans="1:9" x14ac:dyDescent="0.25">
      <c r="A32093">
        <v>32092</v>
      </c>
      <c r="B32093" t="s">
        <v>79</v>
      </c>
      <c r="C32093">
        <v>29</v>
      </c>
      <c r="D32093" t="str" cm="1">
        <f t="array" ref="D32093">_xlfn.IFS(C32093&gt;=66,"66 -75",C32093&gt;=56,"56 -65",C32093&gt;=46,"46 -55",C32093&gt;=36,"36 -45",C32093&gt;=26,"26 -35",C32093&lt;=26,"15 - 25")</f>
        <v>26 -35</v>
      </c>
      <c r="E32093" t="s">
        <v>13</v>
      </c>
      <c r="F32093" t="s">
        <v>27</v>
      </c>
      <c r="G32093" s="2">
        <v>323.95</v>
      </c>
      <c r="H32093" t="s">
        <v>11</v>
      </c>
      <c r="I32093" s="1">
        <v>45394</v>
      </c>
    </row>
    <row r="32094" spans="1:9" x14ac:dyDescent="0.25">
      <c r="A32094">
        <v>32093</v>
      </c>
      <c r="B32094" t="s">
        <v>33</v>
      </c>
      <c r="C32094">
        <v>29</v>
      </c>
      <c r="D32094" t="str" cm="1">
        <f t="array" ref="D32094">_xlfn.IFS(C32094&gt;=66,"66 -75",C32094&gt;=56,"56 -65",C32094&gt;=46,"46 -55",C32094&gt;=36,"36 -45",C32094&gt;=26,"26 -35",C32094&lt;=26,"15 - 25")</f>
        <v>26 -35</v>
      </c>
      <c r="E32094" t="s">
        <v>24</v>
      </c>
      <c r="F32094" t="s">
        <v>45</v>
      </c>
      <c r="G32094" s="2">
        <v>591.58000000000004</v>
      </c>
      <c r="H32094" t="s">
        <v>22</v>
      </c>
      <c r="I32094" s="1">
        <v>45227</v>
      </c>
    </row>
    <row r="32095" spans="1:9" x14ac:dyDescent="0.25">
      <c r="A32095">
        <v>32094</v>
      </c>
      <c r="B32095" t="s">
        <v>41</v>
      </c>
      <c r="C32095">
        <v>40</v>
      </c>
      <c r="D32095" t="str" cm="1">
        <f t="array" ref="D32095">_xlfn.IFS(C32095&gt;=66,"66 -75",C32095&gt;=56,"56 -65",C32095&gt;=46,"46 -55",C32095&gt;=36,"36 -45",C32095&gt;=26,"26 -35",C32095&lt;=26,"15 - 25")</f>
        <v>36 -45</v>
      </c>
      <c r="E32095" t="s">
        <v>36</v>
      </c>
      <c r="F32095" t="s">
        <v>18</v>
      </c>
      <c r="G32095" s="2">
        <v>816.34</v>
      </c>
      <c r="H32095" t="s">
        <v>28</v>
      </c>
      <c r="I32095" s="1">
        <v>45426</v>
      </c>
    </row>
    <row r="32096" spans="1:9" x14ac:dyDescent="0.25">
      <c r="A32096">
        <v>32095</v>
      </c>
      <c r="B32096" t="s">
        <v>79</v>
      </c>
      <c r="C32096">
        <v>67</v>
      </c>
      <c r="D32096" t="str" cm="1">
        <f t="array" ref="D32096">_xlfn.IFS(C32096&gt;=66,"66 -75",C32096&gt;=56,"56 -65",C32096&gt;=46,"46 -55",C32096&gt;=36,"36 -45",C32096&gt;=26,"26 -35",C32096&lt;=26,"15 - 25")</f>
        <v>66 -75</v>
      </c>
      <c r="E32096" t="s">
        <v>52</v>
      </c>
      <c r="F32096" t="s">
        <v>14</v>
      </c>
      <c r="G32096" s="2">
        <v>591.12</v>
      </c>
      <c r="H32096" t="s">
        <v>15</v>
      </c>
      <c r="I32096" s="1">
        <v>45379</v>
      </c>
    </row>
    <row r="32097" spans="1:9" x14ac:dyDescent="0.25">
      <c r="A32097">
        <v>32096</v>
      </c>
      <c r="B32097" t="s">
        <v>56</v>
      </c>
      <c r="C32097">
        <v>67</v>
      </c>
      <c r="D32097" t="str" cm="1">
        <f t="array" ref="D32097">_xlfn.IFS(C32097&gt;=66,"66 -75",C32097&gt;=56,"56 -65",C32097&gt;=46,"46 -55",C32097&gt;=36,"36 -45",C32097&gt;=26,"26 -35",C32097&lt;=26,"15 - 25")</f>
        <v>66 -75</v>
      </c>
      <c r="E32097" t="s">
        <v>52</v>
      </c>
      <c r="F32097" t="s">
        <v>38</v>
      </c>
      <c r="G32097" s="2">
        <v>515.88</v>
      </c>
      <c r="H32097" t="s">
        <v>22</v>
      </c>
      <c r="I32097" s="1">
        <v>45521</v>
      </c>
    </row>
    <row r="32098" spans="1:9" x14ac:dyDescent="0.25">
      <c r="A32098">
        <v>32097</v>
      </c>
      <c r="B32098" t="s">
        <v>67</v>
      </c>
      <c r="C32098">
        <v>37</v>
      </c>
      <c r="D32098" t="str" cm="1">
        <f t="array" ref="D32098">_xlfn.IFS(C32098&gt;=66,"66 -75",C32098&gt;=56,"56 -65",C32098&gt;=46,"46 -55",C32098&gt;=36,"36 -45",C32098&gt;=26,"26 -35",C32098&lt;=26,"15 - 25")</f>
        <v>36 -45</v>
      </c>
      <c r="E32098" t="s">
        <v>32</v>
      </c>
      <c r="F32098" t="s">
        <v>27</v>
      </c>
      <c r="G32098" s="2">
        <v>654.71</v>
      </c>
      <c r="H32098" t="s">
        <v>22</v>
      </c>
      <c r="I32098" s="1">
        <v>45111</v>
      </c>
    </row>
    <row r="32099" spans="1:9" x14ac:dyDescent="0.25">
      <c r="A32099">
        <v>32098</v>
      </c>
      <c r="B32099" t="s">
        <v>47</v>
      </c>
      <c r="C32099">
        <v>51</v>
      </c>
      <c r="D32099" t="str" cm="1">
        <f t="array" ref="D32099">_xlfn.IFS(C32099&gt;=66,"66 -75",C32099&gt;=56,"56 -65",C32099&gt;=46,"46 -55",C32099&gt;=36,"36 -45",C32099&gt;=26,"26 -35",C32099&lt;=26,"15 - 25")</f>
        <v>46 -55</v>
      </c>
      <c r="E32099" t="s">
        <v>42</v>
      </c>
      <c r="F32099" t="s">
        <v>27</v>
      </c>
      <c r="G32099" s="2">
        <v>359.72</v>
      </c>
      <c r="H32099" t="s">
        <v>11</v>
      </c>
      <c r="I32099" s="1">
        <v>45500</v>
      </c>
    </row>
    <row r="32100" spans="1:9" x14ac:dyDescent="0.25">
      <c r="A32100">
        <v>32099</v>
      </c>
      <c r="B32100" t="s">
        <v>113</v>
      </c>
      <c r="C32100">
        <v>51</v>
      </c>
      <c r="D32100" t="str" cm="1">
        <f t="array" ref="D32100">_xlfn.IFS(C32100&gt;=66,"66 -75",C32100&gt;=56,"56 -65",C32100&gt;=46,"46 -55",C32100&gt;=36,"36 -45",C32100&gt;=26,"26 -35",C32100&lt;=26,"15 - 25")</f>
        <v>46 -55</v>
      </c>
      <c r="E32100" t="s">
        <v>36</v>
      </c>
      <c r="F32100" t="s">
        <v>30</v>
      </c>
      <c r="G32100" s="2">
        <v>965.7</v>
      </c>
      <c r="H32100" t="s">
        <v>22</v>
      </c>
      <c r="I32100" s="1">
        <v>45624</v>
      </c>
    </row>
    <row r="32101" spans="1:9" x14ac:dyDescent="0.25">
      <c r="A32101">
        <v>32100</v>
      </c>
      <c r="B32101" t="s">
        <v>114</v>
      </c>
      <c r="C32101">
        <v>33</v>
      </c>
      <c r="D32101" t="str" cm="1">
        <f t="array" ref="D32101">_xlfn.IFS(C32101&gt;=66,"66 -75",C32101&gt;=56,"56 -65",C32101&gt;=46,"46 -55",C32101&gt;=36,"36 -45",C32101&gt;=26,"26 -35",C32101&lt;=26,"15 - 25")</f>
        <v>26 -35</v>
      </c>
      <c r="E32101" t="s">
        <v>32</v>
      </c>
      <c r="F32101" t="s">
        <v>10</v>
      </c>
      <c r="G32101" s="2">
        <v>880.91</v>
      </c>
      <c r="H32101" t="s">
        <v>22</v>
      </c>
      <c r="I32101" s="1">
        <v>45016</v>
      </c>
    </row>
    <row r="32102" spans="1:9" x14ac:dyDescent="0.25">
      <c r="A32102">
        <v>32101</v>
      </c>
      <c r="B32102" t="s">
        <v>51</v>
      </c>
      <c r="C32102">
        <v>18</v>
      </c>
      <c r="D32102" t="str" cm="1">
        <f t="array" ref="D32102">_xlfn.IFS(C32102&gt;=66,"66 -75",C32102&gt;=56,"56 -65",C32102&gt;=46,"46 -55",C32102&gt;=36,"36 -45",C32102&gt;=26,"26 -35",C32102&lt;=26,"15 - 25")</f>
        <v>15 - 25</v>
      </c>
      <c r="E32102" t="s">
        <v>44</v>
      </c>
      <c r="F32102" t="s">
        <v>38</v>
      </c>
      <c r="G32102" s="2">
        <v>819.07</v>
      </c>
      <c r="H32102" t="s">
        <v>28</v>
      </c>
      <c r="I32102" s="1">
        <v>45002</v>
      </c>
    </row>
    <row r="32103" spans="1:9" x14ac:dyDescent="0.25">
      <c r="A32103">
        <v>32102</v>
      </c>
      <c r="B32103" t="s">
        <v>53</v>
      </c>
      <c r="C32103">
        <v>20</v>
      </c>
      <c r="D32103" t="str" cm="1">
        <f t="array" ref="D32103">_xlfn.IFS(C32103&gt;=66,"66 -75",C32103&gt;=56,"56 -65",C32103&gt;=46,"46 -55",C32103&gt;=36,"36 -45",C32103&gt;=26,"26 -35",C32103&lt;=26,"15 - 25")</f>
        <v>15 - 25</v>
      </c>
      <c r="E32103" t="s">
        <v>52</v>
      </c>
      <c r="F32103" t="s">
        <v>14</v>
      </c>
      <c r="G32103" s="2">
        <v>818.05</v>
      </c>
      <c r="H32103" t="s">
        <v>22</v>
      </c>
      <c r="I32103" s="1">
        <v>45511</v>
      </c>
    </row>
    <row r="32104" spans="1:9" x14ac:dyDescent="0.25">
      <c r="A32104">
        <v>32103</v>
      </c>
      <c r="B32104" t="s">
        <v>103</v>
      </c>
      <c r="C32104">
        <v>45</v>
      </c>
      <c r="D32104" t="str" cm="1">
        <f t="array" ref="D32104">_xlfn.IFS(C32104&gt;=66,"66 -75",C32104&gt;=56,"56 -65",C32104&gt;=46,"46 -55",C32104&gt;=36,"36 -45",C32104&gt;=26,"26 -35",C32104&lt;=26,"15 - 25")</f>
        <v>36 -45</v>
      </c>
      <c r="E32104" t="s">
        <v>50</v>
      </c>
      <c r="F32104" t="s">
        <v>18</v>
      </c>
      <c r="G32104" s="2">
        <v>612.70000000000005</v>
      </c>
      <c r="H32104" t="s">
        <v>15</v>
      </c>
      <c r="I32104" s="1">
        <v>45718</v>
      </c>
    </row>
    <row r="32105" spans="1:9" x14ac:dyDescent="0.25">
      <c r="A32105">
        <v>32104</v>
      </c>
      <c r="B32105" t="s">
        <v>100</v>
      </c>
      <c r="C32105">
        <v>68</v>
      </c>
      <c r="D32105" t="str" cm="1">
        <f t="array" ref="D32105">_xlfn.IFS(C32105&gt;=66,"66 -75",C32105&gt;=56,"56 -65",C32105&gt;=46,"46 -55",C32105&gt;=36,"36 -45",C32105&gt;=26,"26 -35",C32105&lt;=26,"15 - 25")</f>
        <v>66 -75</v>
      </c>
      <c r="E32105" t="s">
        <v>9</v>
      </c>
      <c r="F32105" t="s">
        <v>30</v>
      </c>
      <c r="G32105" s="2">
        <v>727.68</v>
      </c>
      <c r="H32105" t="s">
        <v>28</v>
      </c>
      <c r="I32105" s="1">
        <v>45209</v>
      </c>
    </row>
    <row r="32106" spans="1:9" x14ac:dyDescent="0.25">
      <c r="A32106">
        <v>32105</v>
      </c>
      <c r="B32106" t="s">
        <v>60</v>
      </c>
      <c r="C32106">
        <v>50</v>
      </c>
      <c r="D32106" t="str" cm="1">
        <f t="array" ref="D32106">_xlfn.IFS(C32106&gt;=66,"66 -75",C32106&gt;=56,"56 -65",C32106&gt;=46,"46 -55",C32106&gt;=36,"36 -45",C32106&gt;=26,"26 -35",C32106&lt;=26,"15 - 25")</f>
        <v>46 -55</v>
      </c>
      <c r="E32106" t="s">
        <v>36</v>
      </c>
      <c r="F32106" t="s">
        <v>14</v>
      </c>
      <c r="G32106" s="2">
        <v>313.20999999999998</v>
      </c>
      <c r="H32106" t="s">
        <v>28</v>
      </c>
      <c r="I32106" s="1">
        <v>45247</v>
      </c>
    </row>
    <row r="32107" spans="1:9" x14ac:dyDescent="0.25">
      <c r="A32107">
        <v>32106</v>
      </c>
      <c r="B32107" t="s">
        <v>115</v>
      </c>
      <c r="C32107">
        <v>52</v>
      </c>
      <c r="D32107" t="str" cm="1">
        <f t="array" ref="D32107">_xlfn.IFS(C32107&gt;=66,"66 -75",C32107&gt;=56,"56 -65",C32107&gt;=46,"46 -55",C32107&gt;=36,"36 -45",C32107&gt;=26,"26 -35",C32107&lt;=26,"15 - 25")</f>
        <v>46 -55</v>
      </c>
      <c r="E32107" t="s">
        <v>9</v>
      </c>
      <c r="F32107" t="s">
        <v>18</v>
      </c>
      <c r="G32107" s="2">
        <v>495.43</v>
      </c>
      <c r="H32107" t="s">
        <v>25</v>
      </c>
      <c r="I32107" s="1">
        <v>45112</v>
      </c>
    </row>
    <row r="32108" spans="1:9" x14ac:dyDescent="0.25">
      <c r="A32108">
        <v>32107</v>
      </c>
      <c r="B32108" t="s">
        <v>97</v>
      </c>
      <c r="C32108">
        <v>25</v>
      </c>
      <c r="D32108" t="str" cm="1">
        <f t="array" ref="D32108">_xlfn.IFS(C32108&gt;=66,"66 -75",C32108&gt;=56,"56 -65",C32108&gt;=46,"46 -55",C32108&gt;=36,"36 -45",C32108&gt;=26,"26 -35",C32108&lt;=26,"15 - 25")</f>
        <v>15 - 25</v>
      </c>
      <c r="E32108" t="s">
        <v>13</v>
      </c>
      <c r="F32108" t="s">
        <v>45</v>
      </c>
      <c r="G32108" s="2">
        <v>638.54</v>
      </c>
      <c r="H32108" t="s">
        <v>15</v>
      </c>
      <c r="I32108" s="1">
        <v>45286</v>
      </c>
    </row>
    <row r="32109" spans="1:9" x14ac:dyDescent="0.25">
      <c r="A32109">
        <v>32108</v>
      </c>
      <c r="B32109" t="s">
        <v>129</v>
      </c>
      <c r="C32109">
        <v>51</v>
      </c>
      <c r="D32109" t="str" cm="1">
        <f t="array" ref="D32109">_xlfn.IFS(C32109&gt;=66,"66 -75",C32109&gt;=56,"56 -65",C32109&gt;=46,"46 -55",C32109&gt;=36,"36 -45",C32109&gt;=26,"26 -35",C32109&lt;=26,"15 - 25")</f>
        <v>46 -55</v>
      </c>
      <c r="E32109" t="s">
        <v>36</v>
      </c>
      <c r="F32109" t="s">
        <v>10</v>
      </c>
      <c r="G32109" s="2">
        <v>985.28</v>
      </c>
      <c r="H32109" t="s">
        <v>25</v>
      </c>
      <c r="I32109" s="1">
        <v>45589</v>
      </c>
    </row>
    <row r="32110" spans="1:9" x14ac:dyDescent="0.25">
      <c r="A32110">
        <v>32109</v>
      </c>
      <c r="B32110" t="s">
        <v>62</v>
      </c>
      <c r="C32110">
        <v>46</v>
      </c>
      <c r="D32110" t="str" cm="1">
        <f t="array" ref="D32110">_xlfn.IFS(C32110&gt;=66,"66 -75",C32110&gt;=56,"56 -65",C32110&gt;=46,"46 -55",C32110&gt;=36,"36 -45",C32110&gt;=26,"26 -35",C32110&lt;=26,"15 - 25")</f>
        <v>46 -55</v>
      </c>
      <c r="E32110" t="s">
        <v>44</v>
      </c>
      <c r="F32110" t="s">
        <v>30</v>
      </c>
      <c r="G32110" s="2">
        <v>963.93</v>
      </c>
      <c r="H32110" t="s">
        <v>15</v>
      </c>
      <c r="I32110" s="1">
        <v>45693</v>
      </c>
    </row>
    <row r="32111" spans="1:9" x14ac:dyDescent="0.25">
      <c r="A32111">
        <v>32110</v>
      </c>
      <c r="B32111" t="s">
        <v>57</v>
      </c>
      <c r="C32111">
        <v>41</v>
      </c>
      <c r="D32111" t="str" cm="1">
        <f t="array" ref="D32111">_xlfn.IFS(C32111&gt;=66,"66 -75",C32111&gt;=56,"56 -65",C32111&gt;=46,"46 -55",C32111&gt;=36,"36 -45",C32111&gt;=26,"26 -35",C32111&lt;=26,"15 - 25")</f>
        <v>36 -45</v>
      </c>
      <c r="E32111" t="s">
        <v>9</v>
      </c>
      <c r="F32111" t="s">
        <v>38</v>
      </c>
      <c r="G32111" s="2">
        <v>99.02</v>
      </c>
      <c r="H32111" t="s">
        <v>22</v>
      </c>
      <c r="I32111" s="1">
        <v>45236</v>
      </c>
    </row>
    <row r="32112" spans="1:9" x14ac:dyDescent="0.25">
      <c r="A32112">
        <v>32111</v>
      </c>
      <c r="B32112" t="s">
        <v>84</v>
      </c>
      <c r="C32112">
        <v>48</v>
      </c>
      <c r="D32112" t="str" cm="1">
        <f t="array" ref="D32112">_xlfn.IFS(C32112&gt;=66,"66 -75",C32112&gt;=56,"56 -65",C32112&gt;=46,"46 -55",C32112&gt;=36,"36 -45",C32112&gt;=26,"26 -35",C32112&lt;=26,"15 - 25")</f>
        <v>46 -55</v>
      </c>
      <c r="E32112" t="s">
        <v>50</v>
      </c>
      <c r="F32112" t="s">
        <v>45</v>
      </c>
      <c r="G32112" s="2">
        <v>842.56</v>
      </c>
      <c r="H32112" t="s">
        <v>22</v>
      </c>
      <c r="I32112" s="1">
        <v>45014</v>
      </c>
    </row>
    <row r="32113" spans="1:9" x14ac:dyDescent="0.25">
      <c r="A32113">
        <v>32112</v>
      </c>
      <c r="B32113" t="s">
        <v>104</v>
      </c>
      <c r="C32113">
        <v>45</v>
      </c>
      <c r="D32113" t="str" cm="1">
        <f t="array" ref="D32113">_xlfn.IFS(C32113&gt;=66,"66 -75",C32113&gt;=56,"56 -65",C32113&gt;=46,"46 -55",C32113&gt;=36,"36 -45",C32113&gt;=26,"26 -35",C32113&lt;=26,"15 - 25")</f>
        <v>36 -45</v>
      </c>
      <c r="E32113" t="s">
        <v>50</v>
      </c>
      <c r="F32113" t="s">
        <v>14</v>
      </c>
      <c r="G32113" s="2">
        <v>278.3</v>
      </c>
      <c r="H32113" t="s">
        <v>15</v>
      </c>
      <c r="I32113" s="1">
        <v>45045</v>
      </c>
    </row>
    <row r="32114" spans="1:9" x14ac:dyDescent="0.25">
      <c r="A32114">
        <v>32113</v>
      </c>
      <c r="B32114" t="s">
        <v>98</v>
      </c>
      <c r="C32114">
        <v>26</v>
      </c>
      <c r="D32114" t="str" cm="1">
        <f t="array" ref="D32114">_xlfn.IFS(C32114&gt;=66,"66 -75",C32114&gt;=56,"56 -65",C32114&gt;=46,"46 -55",C32114&gt;=36,"36 -45",C32114&gt;=26,"26 -35",C32114&lt;=26,"15 - 25")</f>
        <v>26 -35</v>
      </c>
      <c r="E32114" t="s">
        <v>44</v>
      </c>
      <c r="F32114" t="s">
        <v>45</v>
      </c>
      <c r="G32114" s="2">
        <v>605.55999999999995</v>
      </c>
      <c r="H32114" t="s">
        <v>25</v>
      </c>
      <c r="I32114" s="1">
        <v>45128</v>
      </c>
    </row>
    <row r="32115" spans="1:9" x14ac:dyDescent="0.25">
      <c r="A32115">
        <v>32114</v>
      </c>
      <c r="B32115" t="s">
        <v>93</v>
      </c>
      <c r="C32115">
        <v>52</v>
      </c>
      <c r="D32115" t="str" cm="1">
        <f t="array" ref="D32115">_xlfn.IFS(C32115&gt;=66,"66 -75",C32115&gt;=56,"56 -65",C32115&gt;=46,"46 -55",C32115&gt;=36,"36 -45",C32115&gt;=26,"26 -35",C32115&lt;=26,"15 - 25")</f>
        <v>46 -55</v>
      </c>
      <c r="E32115" t="s">
        <v>9</v>
      </c>
      <c r="F32115" t="s">
        <v>21</v>
      </c>
      <c r="G32115" s="2">
        <v>672.79</v>
      </c>
      <c r="H32115" t="s">
        <v>19</v>
      </c>
      <c r="I32115" s="1">
        <v>45299</v>
      </c>
    </row>
    <row r="32116" spans="1:9" x14ac:dyDescent="0.25">
      <c r="A32116">
        <v>32115</v>
      </c>
      <c r="B32116" t="s">
        <v>47</v>
      </c>
      <c r="C32116">
        <v>24</v>
      </c>
      <c r="D32116" t="str" cm="1">
        <f t="array" ref="D32116">_xlfn.IFS(C32116&gt;=66,"66 -75",C32116&gt;=56,"56 -65",C32116&gt;=46,"46 -55",C32116&gt;=36,"36 -45",C32116&gt;=26,"26 -35",C32116&lt;=26,"15 - 25")</f>
        <v>15 - 25</v>
      </c>
      <c r="E32116" t="s">
        <v>42</v>
      </c>
      <c r="F32116" t="s">
        <v>21</v>
      </c>
      <c r="G32116" s="2">
        <v>100.25</v>
      </c>
      <c r="H32116" t="s">
        <v>15</v>
      </c>
      <c r="I32116" s="1">
        <v>45139</v>
      </c>
    </row>
    <row r="32117" spans="1:9" x14ac:dyDescent="0.25">
      <c r="A32117">
        <v>32116</v>
      </c>
      <c r="B32117" t="s">
        <v>20</v>
      </c>
      <c r="C32117">
        <v>34</v>
      </c>
      <c r="D32117" t="str" cm="1">
        <f t="array" ref="D32117">_xlfn.IFS(C32117&gt;=66,"66 -75",C32117&gt;=56,"56 -65",C32117&gt;=46,"46 -55",C32117&gt;=36,"36 -45",C32117&gt;=26,"26 -35",C32117&lt;=26,"15 - 25")</f>
        <v>26 -35</v>
      </c>
      <c r="E32117" t="s">
        <v>32</v>
      </c>
      <c r="F32117" t="s">
        <v>21</v>
      </c>
      <c r="G32117" s="2">
        <v>391.21</v>
      </c>
      <c r="H32117" t="s">
        <v>25</v>
      </c>
      <c r="I32117" s="1">
        <v>45489</v>
      </c>
    </row>
    <row r="32118" spans="1:9" x14ac:dyDescent="0.25">
      <c r="A32118">
        <v>32117</v>
      </c>
      <c r="B32118" t="s">
        <v>110</v>
      </c>
      <c r="C32118">
        <v>59</v>
      </c>
      <c r="D32118" t="str" cm="1">
        <f t="array" ref="D32118">_xlfn.IFS(C32118&gt;=66,"66 -75",C32118&gt;=56,"56 -65",C32118&gt;=46,"46 -55",C32118&gt;=36,"36 -45",C32118&gt;=26,"26 -35",C32118&lt;=26,"15 - 25")</f>
        <v>56 -65</v>
      </c>
      <c r="E32118" t="s">
        <v>42</v>
      </c>
      <c r="F32118" t="s">
        <v>21</v>
      </c>
      <c r="G32118" s="2">
        <v>918.2</v>
      </c>
      <c r="H32118" t="s">
        <v>25</v>
      </c>
      <c r="I32118" s="1">
        <v>45147</v>
      </c>
    </row>
    <row r="32119" spans="1:9" x14ac:dyDescent="0.25">
      <c r="A32119">
        <v>32118</v>
      </c>
      <c r="B32119" t="s">
        <v>63</v>
      </c>
      <c r="C32119">
        <v>61</v>
      </c>
      <c r="D32119" t="str" cm="1">
        <f t="array" ref="D32119">_xlfn.IFS(C32119&gt;=66,"66 -75",C32119&gt;=56,"56 -65",C32119&gt;=46,"46 -55",C32119&gt;=36,"36 -45",C32119&gt;=26,"26 -35",C32119&lt;=26,"15 - 25")</f>
        <v>56 -65</v>
      </c>
      <c r="E32119" t="s">
        <v>36</v>
      </c>
      <c r="F32119" t="s">
        <v>45</v>
      </c>
      <c r="G32119" s="2">
        <v>86.76</v>
      </c>
      <c r="H32119" t="s">
        <v>19</v>
      </c>
      <c r="I32119" s="1">
        <v>45396</v>
      </c>
    </row>
    <row r="32120" spans="1:9" x14ac:dyDescent="0.25">
      <c r="A32120">
        <v>32119</v>
      </c>
      <c r="B32120" t="s">
        <v>109</v>
      </c>
      <c r="C32120">
        <v>69</v>
      </c>
      <c r="D32120" t="str" cm="1">
        <f t="array" ref="D32120">_xlfn.IFS(C32120&gt;=66,"66 -75",C32120&gt;=56,"56 -65",C32120&gt;=46,"46 -55",C32120&gt;=36,"36 -45",C32120&gt;=26,"26 -35",C32120&lt;=26,"15 - 25")</f>
        <v>66 -75</v>
      </c>
      <c r="E32120" t="s">
        <v>32</v>
      </c>
      <c r="F32120" t="s">
        <v>30</v>
      </c>
      <c r="G32120" s="2">
        <v>298.18</v>
      </c>
      <c r="H32120" t="s">
        <v>19</v>
      </c>
      <c r="I32120" s="1">
        <v>45214</v>
      </c>
    </row>
    <row r="32121" spans="1:9" x14ac:dyDescent="0.25">
      <c r="A32121">
        <v>32120</v>
      </c>
      <c r="B32121" t="s">
        <v>130</v>
      </c>
      <c r="C32121">
        <v>61</v>
      </c>
      <c r="D32121" t="str" cm="1">
        <f t="array" ref="D32121">_xlfn.IFS(C32121&gt;=66,"66 -75",C32121&gt;=56,"56 -65",C32121&gt;=46,"46 -55",C32121&gt;=36,"36 -45",C32121&gt;=26,"26 -35",C32121&lt;=26,"15 - 25")</f>
        <v>56 -65</v>
      </c>
      <c r="E32121" t="s">
        <v>52</v>
      </c>
      <c r="F32121" t="s">
        <v>10</v>
      </c>
      <c r="G32121" s="2">
        <v>108.19</v>
      </c>
      <c r="H32121" t="s">
        <v>15</v>
      </c>
      <c r="I32121" s="1">
        <v>45645</v>
      </c>
    </row>
    <row r="32122" spans="1:9" x14ac:dyDescent="0.25">
      <c r="A32122">
        <v>32121</v>
      </c>
      <c r="B32122" t="s">
        <v>126</v>
      </c>
      <c r="C32122">
        <v>20</v>
      </c>
      <c r="D32122" t="str" cm="1">
        <f t="array" ref="D32122">_xlfn.IFS(C32122&gt;=66,"66 -75",C32122&gt;=56,"56 -65",C32122&gt;=46,"46 -55",C32122&gt;=36,"36 -45",C32122&gt;=26,"26 -35",C32122&lt;=26,"15 - 25")</f>
        <v>15 - 25</v>
      </c>
      <c r="E32122" t="s">
        <v>50</v>
      </c>
      <c r="F32122" t="s">
        <v>18</v>
      </c>
      <c r="G32122" s="2">
        <v>874.04</v>
      </c>
      <c r="H32122" t="s">
        <v>28</v>
      </c>
      <c r="I32122" s="1">
        <v>45061</v>
      </c>
    </row>
    <row r="32123" spans="1:9" x14ac:dyDescent="0.25">
      <c r="A32123">
        <v>32122</v>
      </c>
      <c r="B32123" t="s">
        <v>102</v>
      </c>
      <c r="C32123">
        <v>30</v>
      </c>
      <c r="D32123" t="str" cm="1">
        <f t="array" ref="D32123">_xlfn.IFS(C32123&gt;=66,"66 -75",C32123&gt;=56,"56 -65",C32123&gt;=46,"46 -55",C32123&gt;=36,"36 -45",C32123&gt;=26,"26 -35",C32123&lt;=26,"15 - 25")</f>
        <v>26 -35</v>
      </c>
      <c r="E32123" t="s">
        <v>32</v>
      </c>
      <c r="F32123" t="s">
        <v>14</v>
      </c>
      <c r="G32123" s="2">
        <v>927.17</v>
      </c>
      <c r="H32123" t="s">
        <v>22</v>
      </c>
      <c r="I32123" s="1">
        <v>45226</v>
      </c>
    </row>
    <row r="32124" spans="1:9" x14ac:dyDescent="0.25">
      <c r="A32124">
        <v>32123</v>
      </c>
      <c r="B32124" t="s">
        <v>41</v>
      </c>
      <c r="C32124">
        <v>37</v>
      </c>
      <c r="D32124" t="str" cm="1">
        <f t="array" ref="D32124">_xlfn.IFS(C32124&gt;=66,"66 -75",C32124&gt;=56,"56 -65",C32124&gt;=46,"46 -55",C32124&gt;=36,"36 -45",C32124&gt;=26,"26 -35",C32124&lt;=26,"15 - 25")</f>
        <v>36 -45</v>
      </c>
      <c r="E32124" t="s">
        <v>32</v>
      </c>
      <c r="F32124" t="s">
        <v>14</v>
      </c>
      <c r="G32124" s="2">
        <v>317.52999999999997</v>
      </c>
      <c r="H32124" t="s">
        <v>11</v>
      </c>
      <c r="I32124" s="1">
        <v>45393</v>
      </c>
    </row>
    <row r="32125" spans="1:9" x14ac:dyDescent="0.25">
      <c r="A32125">
        <v>32124</v>
      </c>
      <c r="B32125" t="s">
        <v>101</v>
      </c>
      <c r="C32125">
        <v>53</v>
      </c>
      <c r="D32125" t="str" cm="1">
        <f t="array" ref="D32125">_xlfn.IFS(C32125&gt;=66,"66 -75",C32125&gt;=56,"56 -65",C32125&gt;=46,"46 -55",C32125&gt;=36,"36 -45",C32125&gt;=26,"26 -35",C32125&lt;=26,"15 - 25")</f>
        <v>46 -55</v>
      </c>
      <c r="E32125" t="s">
        <v>24</v>
      </c>
      <c r="F32125" t="s">
        <v>14</v>
      </c>
      <c r="G32125" s="2">
        <v>223.84</v>
      </c>
      <c r="H32125" t="s">
        <v>15</v>
      </c>
      <c r="I32125" s="1">
        <v>45040</v>
      </c>
    </row>
    <row r="32126" spans="1:9" x14ac:dyDescent="0.25">
      <c r="A32126">
        <v>32125</v>
      </c>
      <c r="B32126" t="s">
        <v>88</v>
      </c>
      <c r="C32126">
        <v>57</v>
      </c>
      <c r="D32126" t="str" cm="1">
        <f t="array" ref="D32126">_xlfn.IFS(C32126&gt;=66,"66 -75",C32126&gt;=56,"56 -65",C32126&gt;=46,"46 -55",C32126&gt;=36,"36 -45",C32126&gt;=26,"26 -35",C32126&lt;=26,"15 - 25")</f>
        <v>56 -65</v>
      </c>
      <c r="E32126" t="s">
        <v>50</v>
      </c>
      <c r="F32126" t="s">
        <v>18</v>
      </c>
      <c r="G32126" s="2">
        <v>940.6</v>
      </c>
      <c r="H32126" t="s">
        <v>25</v>
      </c>
      <c r="I32126" s="1">
        <v>45432</v>
      </c>
    </row>
    <row r="32127" spans="1:9" x14ac:dyDescent="0.25">
      <c r="A32127">
        <v>32126</v>
      </c>
      <c r="B32127" t="s">
        <v>96</v>
      </c>
      <c r="C32127">
        <v>37</v>
      </c>
      <c r="D32127" t="str" cm="1">
        <f t="array" ref="D32127">_xlfn.IFS(C32127&gt;=66,"66 -75",C32127&gt;=56,"56 -65",C32127&gt;=46,"46 -55",C32127&gt;=36,"36 -45",C32127&gt;=26,"26 -35",C32127&lt;=26,"15 - 25")</f>
        <v>36 -45</v>
      </c>
      <c r="E32127" t="s">
        <v>50</v>
      </c>
      <c r="F32127" t="s">
        <v>21</v>
      </c>
      <c r="G32127" s="2">
        <v>498.93</v>
      </c>
      <c r="H32127" t="s">
        <v>22</v>
      </c>
      <c r="I32127" s="1">
        <v>45416</v>
      </c>
    </row>
    <row r="32128" spans="1:9" x14ac:dyDescent="0.25">
      <c r="A32128">
        <v>32127</v>
      </c>
      <c r="B32128" t="s">
        <v>129</v>
      </c>
      <c r="C32128">
        <v>48</v>
      </c>
      <c r="D32128" t="str" cm="1">
        <f t="array" ref="D32128">_xlfn.IFS(C32128&gt;=66,"66 -75",C32128&gt;=56,"56 -65",C32128&gt;=46,"46 -55",C32128&gt;=36,"36 -45",C32128&gt;=26,"26 -35",C32128&lt;=26,"15 - 25")</f>
        <v>46 -55</v>
      </c>
      <c r="E32128" t="s">
        <v>36</v>
      </c>
      <c r="F32128" t="s">
        <v>30</v>
      </c>
      <c r="G32128" s="2">
        <v>513.69000000000005</v>
      </c>
      <c r="H32128" t="s">
        <v>25</v>
      </c>
      <c r="I32128" s="1">
        <v>45063</v>
      </c>
    </row>
    <row r="32129" spans="1:9" x14ac:dyDescent="0.25">
      <c r="A32129">
        <v>32128</v>
      </c>
      <c r="B32129" t="s">
        <v>57</v>
      </c>
      <c r="C32129">
        <v>54</v>
      </c>
      <c r="D32129" t="str" cm="1">
        <f t="array" ref="D32129">_xlfn.IFS(C32129&gt;=66,"66 -75",C32129&gt;=56,"56 -65",C32129&gt;=46,"46 -55",C32129&gt;=36,"36 -45",C32129&gt;=26,"26 -35",C32129&lt;=26,"15 - 25")</f>
        <v>46 -55</v>
      </c>
      <c r="E32129" t="s">
        <v>24</v>
      </c>
      <c r="F32129" t="s">
        <v>38</v>
      </c>
      <c r="G32129" s="2">
        <v>706.31</v>
      </c>
      <c r="H32129" t="s">
        <v>19</v>
      </c>
      <c r="I32129" s="1">
        <v>45461</v>
      </c>
    </row>
    <row r="32130" spans="1:9" x14ac:dyDescent="0.25">
      <c r="A32130">
        <v>32129</v>
      </c>
      <c r="B32130" t="s">
        <v>74</v>
      </c>
      <c r="C32130">
        <v>21</v>
      </c>
      <c r="D32130" t="str" cm="1">
        <f t="array" ref="D32130">_xlfn.IFS(C32130&gt;=66,"66 -75",C32130&gt;=56,"56 -65",C32130&gt;=46,"46 -55",C32130&gt;=36,"36 -45",C32130&gt;=26,"26 -35",C32130&lt;=26,"15 - 25")</f>
        <v>15 - 25</v>
      </c>
      <c r="E32130" t="s">
        <v>24</v>
      </c>
      <c r="F32130" t="s">
        <v>14</v>
      </c>
      <c r="G32130" s="2">
        <v>529.52</v>
      </c>
      <c r="H32130" t="s">
        <v>25</v>
      </c>
      <c r="I32130" s="1">
        <v>45026</v>
      </c>
    </row>
    <row r="32131" spans="1:9" x14ac:dyDescent="0.25">
      <c r="A32131">
        <v>32130</v>
      </c>
      <c r="B32131" t="s">
        <v>119</v>
      </c>
      <c r="C32131">
        <v>59</v>
      </c>
      <c r="D32131" t="str" cm="1">
        <f t="array" ref="D32131">_xlfn.IFS(C32131&gt;=66,"66 -75",C32131&gt;=56,"56 -65",C32131&gt;=46,"46 -55",C32131&gt;=36,"36 -45",C32131&gt;=26,"26 -35",C32131&lt;=26,"15 - 25")</f>
        <v>56 -65</v>
      </c>
      <c r="E32131" t="s">
        <v>36</v>
      </c>
      <c r="F32131" t="s">
        <v>38</v>
      </c>
      <c r="G32131" s="2">
        <v>461.97</v>
      </c>
      <c r="H32131" t="s">
        <v>19</v>
      </c>
      <c r="I32131" s="1">
        <v>45321</v>
      </c>
    </row>
    <row r="32132" spans="1:9" x14ac:dyDescent="0.25">
      <c r="A32132">
        <v>32131</v>
      </c>
      <c r="B32132" t="s">
        <v>33</v>
      </c>
      <c r="C32132">
        <v>35</v>
      </c>
      <c r="D32132" t="str" cm="1">
        <f t="array" ref="D32132">_xlfn.IFS(C32132&gt;=66,"66 -75",C32132&gt;=56,"56 -65",C32132&gt;=46,"46 -55",C32132&gt;=36,"36 -45",C32132&gt;=26,"26 -35",C32132&lt;=26,"15 - 25")</f>
        <v>26 -35</v>
      </c>
      <c r="E32132" t="s">
        <v>42</v>
      </c>
      <c r="F32132" t="s">
        <v>27</v>
      </c>
      <c r="G32132" s="2">
        <v>976.15</v>
      </c>
      <c r="H32132" t="s">
        <v>28</v>
      </c>
      <c r="I32132" s="1">
        <v>45468</v>
      </c>
    </row>
    <row r="32133" spans="1:9" x14ac:dyDescent="0.25">
      <c r="A32133">
        <v>32132</v>
      </c>
      <c r="B32133" t="s">
        <v>114</v>
      </c>
      <c r="C32133">
        <v>32</v>
      </c>
      <c r="D32133" t="str" cm="1">
        <f t="array" ref="D32133">_xlfn.IFS(C32133&gt;=66,"66 -75",C32133&gt;=56,"56 -65",C32133&gt;=46,"46 -55",C32133&gt;=36,"36 -45",C32133&gt;=26,"26 -35",C32133&lt;=26,"15 - 25")</f>
        <v>26 -35</v>
      </c>
      <c r="E32133" t="s">
        <v>17</v>
      </c>
      <c r="F32133" t="s">
        <v>21</v>
      </c>
      <c r="G32133" s="2">
        <v>58.49</v>
      </c>
      <c r="H32133" t="s">
        <v>22</v>
      </c>
      <c r="I32133" s="1">
        <v>45466</v>
      </c>
    </row>
    <row r="32134" spans="1:9" x14ac:dyDescent="0.25">
      <c r="A32134">
        <v>32133</v>
      </c>
      <c r="B32134" t="s">
        <v>98</v>
      </c>
      <c r="C32134">
        <v>40</v>
      </c>
      <c r="D32134" t="str" cm="1">
        <f t="array" ref="D32134">_xlfn.IFS(C32134&gt;=66,"66 -75",C32134&gt;=56,"56 -65",C32134&gt;=46,"46 -55",C32134&gt;=36,"36 -45",C32134&gt;=26,"26 -35",C32134&lt;=26,"15 - 25")</f>
        <v>36 -45</v>
      </c>
      <c r="E32134" t="s">
        <v>42</v>
      </c>
      <c r="F32134" t="s">
        <v>27</v>
      </c>
      <c r="G32134" s="2">
        <v>916.95</v>
      </c>
      <c r="H32134" t="s">
        <v>25</v>
      </c>
      <c r="I32134" s="1">
        <v>45386</v>
      </c>
    </row>
    <row r="32135" spans="1:9" x14ac:dyDescent="0.25">
      <c r="A32135">
        <v>32134</v>
      </c>
      <c r="B32135" t="s">
        <v>71</v>
      </c>
      <c r="C32135">
        <v>40</v>
      </c>
      <c r="D32135" t="str" cm="1">
        <f t="array" ref="D32135">_xlfn.IFS(C32135&gt;=66,"66 -75",C32135&gt;=56,"56 -65",C32135&gt;=46,"46 -55",C32135&gt;=36,"36 -45",C32135&gt;=26,"26 -35",C32135&lt;=26,"15 - 25")</f>
        <v>36 -45</v>
      </c>
      <c r="E32135" t="s">
        <v>17</v>
      </c>
      <c r="F32135" t="s">
        <v>18</v>
      </c>
      <c r="G32135" s="2">
        <v>135.36000000000001</v>
      </c>
      <c r="H32135" t="s">
        <v>28</v>
      </c>
      <c r="I32135" s="1">
        <v>45368</v>
      </c>
    </row>
    <row r="32136" spans="1:9" x14ac:dyDescent="0.25">
      <c r="A32136">
        <v>32135</v>
      </c>
      <c r="B32136" t="s">
        <v>47</v>
      </c>
      <c r="C32136">
        <v>31</v>
      </c>
      <c r="D32136" t="str" cm="1">
        <f t="array" ref="D32136">_xlfn.IFS(C32136&gt;=66,"66 -75",C32136&gt;=56,"56 -65",C32136&gt;=46,"46 -55",C32136&gt;=36,"36 -45",C32136&gt;=26,"26 -35",C32136&lt;=26,"15 - 25")</f>
        <v>26 -35</v>
      </c>
      <c r="E32136" t="s">
        <v>24</v>
      </c>
      <c r="F32136" t="s">
        <v>38</v>
      </c>
      <c r="G32136" s="2">
        <v>332.42</v>
      </c>
      <c r="H32136" t="s">
        <v>11</v>
      </c>
      <c r="I32136" s="1">
        <v>45390</v>
      </c>
    </row>
    <row r="32137" spans="1:9" x14ac:dyDescent="0.25">
      <c r="A32137">
        <v>32136</v>
      </c>
      <c r="B32137" t="s">
        <v>35</v>
      </c>
      <c r="C32137">
        <v>56</v>
      </c>
      <c r="D32137" t="str" cm="1">
        <f t="array" ref="D32137">_xlfn.IFS(C32137&gt;=66,"66 -75",C32137&gt;=56,"56 -65",C32137&gt;=46,"46 -55",C32137&gt;=36,"36 -45",C32137&gt;=26,"26 -35",C32137&lt;=26,"15 - 25")</f>
        <v>56 -65</v>
      </c>
      <c r="E32137" t="s">
        <v>50</v>
      </c>
      <c r="F32137" t="s">
        <v>18</v>
      </c>
      <c r="G32137" s="2">
        <v>828.83</v>
      </c>
      <c r="H32137" t="s">
        <v>15</v>
      </c>
      <c r="I32137" s="1">
        <v>45677</v>
      </c>
    </row>
    <row r="32138" spans="1:9" x14ac:dyDescent="0.25">
      <c r="A32138">
        <v>32137</v>
      </c>
      <c r="B32138" t="s">
        <v>87</v>
      </c>
      <c r="C32138">
        <v>25</v>
      </c>
      <c r="D32138" t="str" cm="1">
        <f t="array" ref="D32138">_xlfn.IFS(C32138&gt;=66,"66 -75",C32138&gt;=56,"56 -65",C32138&gt;=46,"46 -55",C32138&gt;=36,"36 -45",C32138&gt;=26,"26 -35",C32138&lt;=26,"15 - 25")</f>
        <v>15 - 25</v>
      </c>
      <c r="E32138" t="s">
        <v>24</v>
      </c>
      <c r="F32138" t="s">
        <v>38</v>
      </c>
      <c r="G32138" s="2">
        <v>997.38</v>
      </c>
      <c r="H32138" t="s">
        <v>28</v>
      </c>
      <c r="I32138" s="1">
        <v>45026</v>
      </c>
    </row>
    <row r="32139" spans="1:9" x14ac:dyDescent="0.25">
      <c r="A32139">
        <v>32138</v>
      </c>
      <c r="B32139" t="s">
        <v>56</v>
      </c>
      <c r="C32139">
        <v>70</v>
      </c>
      <c r="D32139" t="str" cm="1">
        <f t="array" ref="D32139">_xlfn.IFS(C32139&gt;=66,"66 -75",C32139&gt;=56,"56 -65",C32139&gt;=46,"46 -55",C32139&gt;=36,"36 -45",C32139&gt;=26,"26 -35",C32139&lt;=26,"15 - 25")</f>
        <v>66 -75</v>
      </c>
      <c r="E32139" t="s">
        <v>50</v>
      </c>
      <c r="F32139" t="s">
        <v>18</v>
      </c>
      <c r="G32139" s="2">
        <v>268.64</v>
      </c>
      <c r="H32139" t="s">
        <v>22</v>
      </c>
      <c r="I32139" s="1">
        <v>45659</v>
      </c>
    </row>
    <row r="32140" spans="1:9" x14ac:dyDescent="0.25">
      <c r="A32140">
        <v>32139</v>
      </c>
      <c r="B32140" t="s">
        <v>63</v>
      </c>
      <c r="C32140">
        <v>18</v>
      </c>
      <c r="D32140" t="str" cm="1">
        <f t="array" ref="D32140">_xlfn.IFS(C32140&gt;=66,"66 -75",C32140&gt;=56,"56 -65",C32140&gt;=46,"46 -55",C32140&gt;=36,"36 -45",C32140&gt;=26,"26 -35",C32140&lt;=26,"15 - 25")</f>
        <v>15 - 25</v>
      </c>
      <c r="E32140" t="s">
        <v>9</v>
      </c>
      <c r="F32140" t="s">
        <v>21</v>
      </c>
      <c r="G32140" s="2">
        <v>755.38</v>
      </c>
      <c r="H32140" t="s">
        <v>15</v>
      </c>
      <c r="I32140" s="1">
        <v>45406</v>
      </c>
    </row>
    <row r="32141" spans="1:9" x14ac:dyDescent="0.25">
      <c r="A32141">
        <v>32140</v>
      </c>
      <c r="B32141" t="s">
        <v>93</v>
      </c>
      <c r="C32141">
        <v>24</v>
      </c>
      <c r="D32141" t="str" cm="1">
        <f t="array" ref="D32141">_xlfn.IFS(C32141&gt;=66,"66 -75",C32141&gt;=56,"56 -65",C32141&gt;=46,"46 -55",C32141&gt;=36,"36 -45",C32141&gt;=26,"26 -35",C32141&lt;=26,"15 - 25")</f>
        <v>15 - 25</v>
      </c>
      <c r="E32141" t="s">
        <v>50</v>
      </c>
      <c r="F32141" t="s">
        <v>21</v>
      </c>
      <c r="G32141" s="2">
        <v>663.67</v>
      </c>
      <c r="H32141" t="s">
        <v>28</v>
      </c>
      <c r="I32141" s="1">
        <v>45135</v>
      </c>
    </row>
    <row r="32142" spans="1:9" x14ac:dyDescent="0.25">
      <c r="A32142">
        <v>32141</v>
      </c>
      <c r="B32142" t="s">
        <v>16</v>
      </c>
      <c r="C32142">
        <v>39</v>
      </c>
      <c r="D32142" t="str" cm="1">
        <f t="array" ref="D32142">_xlfn.IFS(C32142&gt;=66,"66 -75",C32142&gt;=56,"56 -65",C32142&gt;=46,"46 -55",C32142&gt;=36,"36 -45",C32142&gt;=26,"26 -35",C32142&lt;=26,"15 - 25")</f>
        <v>36 -45</v>
      </c>
      <c r="E32142" t="s">
        <v>17</v>
      </c>
      <c r="F32142" t="s">
        <v>38</v>
      </c>
      <c r="G32142" s="2">
        <v>317.68</v>
      </c>
      <c r="H32142" t="s">
        <v>15</v>
      </c>
      <c r="I32142" s="1">
        <v>44995</v>
      </c>
    </row>
    <row r="32143" spans="1:9" x14ac:dyDescent="0.25">
      <c r="A32143">
        <v>32142</v>
      </c>
      <c r="B32143" t="s">
        <v>20</v>
      </c>
      <c r="C32143">
        <v>22</v>
      </c>
      <c r="D32143" t="str" cm="1">
        <f t="array" ref="D32143">_xlfn.IFS(C32143&gt;=66,"66 -75",C32143&gt;=56,"56 -65",C32143&gt;=46,"46 -55",C32143&gt;=36,"36 -45",C32143&gt;=26,"26 -35",C32143&lt;=26,"15 - 25")</f>
        <v>15 - 25</v>
      </c>
      <c r="E32143" t="s">
        <v>50</v>
      </c>
      <c r="F32143" t="s">
        <v>30</v>
      </c>
      <c r="G32143" s="2">
        <v>599.70000000000005</v>
      </c>
      <c r="H32143" t="s">
        <v>11</v>
      </c>
      <c r="I32143" s="1">
        <v>45408</v>
      </c>
    </row>
    <row r="32144" spans="1:9" x14ac:dyDescent="0.25">
      <c r="A32144">
        <v>32143</v>
      </c>
      <c r="B32144" t="s">
        <v>82</v>
      </c>
      <c r="C32144">
        <v>63</v>
      </c>
      <c r="D32144" t="str" cm="1">
        <f t="array" ref="D32144">_xlfn.IFS(C32144&gt;=66,"66 -75",C32144&gt;=56,"56 -65",C32144&gt;=46,"46 -55",C32144&gt;=36,"36 -45",C32144&gt;=26,"26 -35",C32144&lt;=26,"15 - 25")</f>
        <v>56 -65</v>
      </c>
      <c r="E32144" t="s">
        <v>17</v>
      </c>
      <c r="F32144" t="s">
        <v>38</v>
      </c>
      <c r="G32144" s="2">
        <v>951.38</v>
      </c>
      <c r="H32144" t="s">
        <v>15</v>
      </c>
      <c r="I32144" s="1">
        <v>45094</v>
      </c>
    </row>
    <row r="32145" spans="1:9" x14ac:dyDescent="0.25">
      <c r="A32145">
        <v>32144</v>
      </c>
      <c r="B32145" t="s">
        <v>111</v>
      </c>
      <c r="C32145">
        <v>25</v>
      </c>
      <c r="D32145" t="str" cm="1">
        <f t="array" ref="D32145">_xlfn.IFS(C32145&gt;=66,"66 -75",C32145&gt;=56,"56 -65",C32145&gt;=46,"46 -55",C32145&gt;=36,"36 -45",C32145&gt;=26,"26 -35",C32145&lt;=26,"15 - 25")</f>
        <v>15 - 25</v>
      </c>
      <c r="E32145" t="s">
        <v>13</v>
      </c>
      <c r="F32145" t="s">
        <v>14</v>
      </c>
      <c r="G32145" s="2">
        <v>203.89</v>
      </c>
      <c r="H32145" t="s">
        <v>11</v>
      </c>
      <c r="I32145" s="1">
        <v>45494</v>
      </c>
    </row>
    <row r="32146" spans="1:9" x14ac:dyDescent="0.25">
      <c r="A32146">
        <v>32145</v>
      </c>
      <c r="B32146" t="s">
        <v>92</v>
      </c>
      <c r="C32146">
        <v>22</v>
      </c>
      <c r="D32146" t="str" cm="1">
        <f t="array" ref="D32146">_xlfn.IFS(C32146&gt;=66,"66 -75",C32146&gt;=56,"56 -65",C32146&gt;=46,"46 -55",C32146&gt;=36,"36 -45",C32146&gt;=26,"26 -35",C32146&lt;=26,"15 - 25")</f>
        <v>15 - 25</v>
      </c>
      <c r="E32146" t="s">
        <v>32</v>
      </c>
      <c r="F32146" t="s">
        <v>45</v>
      </c>
      <c r="G32146" s="2">
        <v>125.2</v>
      </c>
      <c r="H32146" t="s">
        <v>28</v>
      </c>
      <c r="I32146" s="1">
        <v>45529</v>
      </c>
    </row>
    <row r="32147" spans="1:9" x14ac:dyDescent="0.25">
      <c r="A32147">
        <v>32146</v>
      </c>
      <c r="B32147" t="s">
        <v>55</v>
      </c>
      <c r="C32147">
        <v>20</v>
      </c>
      <c r="D32147" t="str" cm="1">
        <f t="array" ref="D32147">_xlfn.IFS(C32147&gt;=66,"66 -75",C32147&gt;=56,"56 -65",C32147&gt;=46,"46 -55",C32147&gt;=36,"36 -45",C32147&gt;=26,"26 -35",C32147&lt;=26,"15 - 25")</f>
        <v>15 - 25</v>
      </c>
      <c r="E32147" t="s">
        <v>42</v>
      </c>
      <c r="F32147" t="s">
        <v>38</v>
      </c>
      <c r="G32147" s="2">
        <v>68.12</v>
      </c>
      <c r="H32147" t="s">
        <v>19</v>
      </c>
      <c r="I32147" s="1">
        <v>45724</v>
      </c>
    </row>
    <row r="32148" spans="1:9" x14ac:dyDescent="0.25">
      <c r="A32148">
        <v>32147</v>
      </c>
      <c r="B32148" t="s">
        <v>66</v>
      </c>
      <c r="C32148">
        <v>23</v>
      </c>
      <c r="D32148" t="str" cm="1">
        <f t="array" ref="D32148">_xlfn.IFS(C32148&gt;=66,"66 -75",C32148&gt;=56,"56 -65",C32148&gt;=46,"46 -55",C32148&gt;=36,"36 -45",C32148&gt;=26,"26 -35",C32148&lt;=26,"15 - 25")</f>
        <v>15 - 25</v>
      </c>
      <c r="E32148" t="s">
        <v>50</v>
      </c>
      <c r="F32148" t="s">
        <v>21</v>
      </c>
      <c r="G32148" s="2">
        <v>862.34</v>
      </c>
      <c r="H32148" t="s">
        <v>22</v>
      </c>
      <c r="I32148" s="1">
        <v>45182</v>
      </c>
    </row>
    <row r="32149" spans="1:9" x14ac:dyDescent="0.25">
      <c r="A32149">
        <v>32148</v>
      </c>
      <c r="B32149" t="s">
        <v>129</v>
      </c>
      <c r="C32149">
        <v>34</v>
      </c>
      <c r="D32149" t="str" cm="1">
        <f t="array" ref="D32149">_xlfn.IFS(C32149&gt;=66,"66 -75",C32149&gt;=56,"56 -65",C32149&gt;=46,"46 -55",C32149&gt;=36,"36 -45",C32149&gt;=26,"26 -35",C32149&lt;=26,"15 - 25")</f>
        <v>26 -35</v>
      </c>
      <c r="E32149" t="s">
        <v>32</v>
      </c>
      <c r="F32149" t="s">
        <v>27</v>
      </c>
      <c r="G32149" s="2">
        <v>201.12</v>
      </c>
      <c r="H32149" t="s">
        <v>15</v>
      </c>
      <c r="I32149" s="1">
        <v>45649</v>
      </c>
    </row>
    <row r="32150" spans="1:9" x14ac:dyDescent="0.25">
      <c r="A32150">
        <v>32149</v>
      </c>
      <c r="B32150" t="s">
        <v>29</v>
      </c>
      <c r="C32150">
        <v>65</v>
      </c>
      <c r="D32150" t="str" cm="1">
        <f t="array" ref="D32150">_xlfn.IFS(C32150&gt;=66,"66 -75",C32150&gt;=56,"56 -65",C32150&gt;=46,"46 -55",C32150&gt;=36,"36 -45",C32150&gt;=26,"26 -35",C32150&lt;=26,"15 - 25")</f>
        <v>56 -65</v>
      </c>
      <c r="E32150" t="s">
        <v>13</v>
      </c>
      <c r="F32150" t="s">
        <v>14</v>
      </c>
      <c r="G32150" s="2">
        <v>468.03</v>
      </c>
      <c r="H32150" t="s">
        <v>28</v>
      </c>
      <c r="I32150" s="1">
        <v>45475</v>
      </c>
    </row>
    <row r="32151" spans="1:9" x14ac:dyDescent="0.25">
      <c r="A32151">
        <v>32150</v>
      </c>
      <c r="B32151" t="s">
        <v>104</v>
      </c>
      <c r="C32151">
        <v>29</v>
      </c>
      <c r="D32151" t="str" cm="1">
        <f t="array" ref="D32151">_xlfn.IFS(C32151&gt;=66,"66 -75",C32151&gt;=56,"56 -65",C32151&gt;=46,"46 -55",C32151&gt;=36,"36 -45",C32151&gt;=26,"26 -35",C32151&lt;=26,"15 - 25")</f>
        <v>26 -35</v>
      </c>
      <c r="E32151" t="s">
        <v>17</v>
      </c>
      <c r="F32151" t="s">
        <v>45</v>
      </c>
      <c r="G32151" s="2">
        <v>867.23</v>
      </c>
      <c r="H32151" t="s">
        <v>28</v>
      </c>
      <c r="I32151" s="1">
        <v>45616</v>
      </c>
    </row>
    <row r="32152" spans="1:9" x14ac:dyDescent="0.25">
      <c r="A32152">
        <v>32151</v>
      </c>
      <c r="B32152" t="s">
        <v>126</v>
      </c>
      <c r="C32152">
        <v>63</v>
      </c>
      <c r="D32152" t="str" cm="1">
        <f t="array" ref="D32152">_xlfn.IFS(C32152&gt;=66,"66 -75",C32152&gt;=56,"56 -65",C32152&gt;=46,"46 -55",C32152&gt;=36,"36 -45",C32152&gt;=26,"26 -35",C32152&lt;=26,"15 - 25")</f>
        <v>56 -65</v>
      </c>
      <c r="E32152" t="s">
        <v>24</v>
      </c>
      <c r="F32152" t="s">
        <v>14</v>
      </c>
      <c r="G32152" s="2">
        <v>178.05</v>
      </c>
      <c r="H32152" t="s">
        <v>19</v>
      </c>
      <c r="I32152" s="1">
        <v>45051</v>
      </c>
    </row>
    <row r="32153" spans="1:9" x14ac:dyDescent="0.25">
      <c r="A32153">
        <v>32152</v>
      </c>
      <c r="B32153" t="s">
        <v>70</v>
      </c>
      <c r="C32153">
        <v>24</v>
      </c>
      <c r="D32153" t="str" cm="1">
        <f t="array" ref="D32153">_xlfn.IFS(C32153&gt;=66,"66 -75",C32153&gt;=56,"56 -65",C32153&gt;=46,"46 -55",C32153&gt;=36,"36 -45",C32153&gt;=26,"26 -35",C32153&lt;=26,"15 - 25")</f>
        <v>15 - 25</v>
      </c>
      <c r="E32153" t="s">
        <v>32</v>
      </c>
      <c r="F32153" t="s">
        <v>14</v>
      </c>
      <c r="G32153" s="2">
        <v>96.07</v>
      </c>
      <c r="H32153" t="s">
        <v>11</v>
      </c>
      <c r="I32153" s="1">
        <v>45087</v>
      </c>
    </row>
    <row r="32154" spans="1:9" x14ac:dyDescent="0.25">
      <c r="A32154">
        <v>32153</v>
      </c>
      <c r="B32154" t="s">
        <v>86</v>
      </c>
      <c r="C32154">
        <v>44</v>
      </c>
      <c r="D32154" t="str" cm="1">
        <f t="array" ref="D32154">_xlfn.IFS(C32154&gt;=66,"66 -75",C32154&gt;=56,"56 -65",C32154&gt;=46,"46 -55",C32154&gt;=36,"36 -45",C32154&gt;=26,"26 -35",C32154&lt;=26,"15 - 25")</f>
        <v>36 -45</v>
      </c>
      <c r="E32154" t="s">
        <v>32</v>
      </c>
      <c r="F32154" t="s">
        <v>10</v>
      </c>
      <c r="G32154" s="2">
        <v>383.31</v>
      </c>
      <c r="H32154" t="s">
        <v>22</v>
      </c>
      <c r="I32154" s="1">
        <v>45276</v>
      </c>
    </row>
    <row r="32155" spans="1:9" x14ac:dyDescent="0.25">
      <c r="A32155">
        <v>32154</v>
      </c>
      <c r="B32155" t="s">
        <v>105</v>
      </c>
      <c r="C32155">
        <v>42</v>
      </c>
      <c r="D32155" t="str" cm="1">
        <f t="array" ref="D32155">_xlfn.IFS(C32155&gt;=66,"66 -75",C32155&gt;=56,"56 -65",C32155&gt;=46,"46 -55",C32155&gt;=36,"36 -45",C32155&gt;=26,"26 -35",C32155&lt;=26,"15 - 25")</f>
        <v>36 -45</v>
      </c>
      <c r="E32155" t="s">
        <v>32</v>
      </c>
      <c r="F32155" t="s">
        <v>30</v>
      </c>
      <c r="G32155" s="2">
        <v>462.18</v>
      </c>
      <c r="H32155" t="s">
        <v>28</v>
      </c>
      <c r="I32155" s="1">
        <v>45048</v>
      </c>
    </row>
    <row r="32156" spans="1:9" x14ac:dyDescent="0.25">
      <c r="A32156">
        <v>32155</v>
      </c>
      <c r="B32156" t="s">
        <v>46</v>
      </c>
      <c r="C32156">
        <v>45</v>
      </c>
      <c r="D32156" t="str" cm="1">
        <f t="array" ref="D32156">_xlfn.IFS(C32156&gt;=66,"66 -75",C32156&gt;=56,"56 -65",C32156&gt;=46,"46 -55",C32156&gt;=36,"36 -45",C32156&gt;=26,"26 -35",C32156&lt;=26,"15 - 25")</f>
        <v>36 -45</v>
      </c>
      <c r="E32156" t="s">
        <v>42</v>
      </c>
      <c r="F32156" t="s">
        <v>45</v>
      </c>
      <c r="G32156" s="2">
        <v>804.09</v>
      </c>
      <c r="H32156" t="s">
        <v>19</v>
      </c>
      <c r="I32156" s="1">
        <v>45713</v>
      </c>
    </row>
    <row r="32157" spans="1:9" x14ac:dyDescent="0.25">
      <c r="A32157">
        <v>32156</v>
      </c>
      <c r="B32157" t="s">
        <v>54</v>
      </c>
      <c r="C32157">
        <v>67</v>
      </c>
      <c r="D32157" t="str" cm="1">
        <f t="array" ref="D32157">_xlfn.IFS(C32157&gt;=66,"66 -75",C32157&gt;=56,"56 -65",C32157&gt;=46,"46 -55",C32157&gt;=36,"36 -45",C32157&gt;=26,"26 -35",C32157&lt;=26,"15 - 25")</f>
        <v>66 -75</v>
      </c>
      <c r="E32157" t="s">
        <v>9</v>
      </c>
      <c r="F32157" t="s">
        <v>14</v>
      </c>
      <c r="G32157" s="2">
        <v>76.239999999999995</v>
      </c>
      <c r="H32157" t="s">
        <v>15</v>
      </c>
      <c r="I32157" s="1">
        <v>45716</v>
      </c>
    </row>
    <row r="32158" spans="1:9" x14ac:dyDescent="0.25">
      <c r="A32158">
        <v>32157</v>
      </c>
      <c r="B32158" t="s">
        <v>62</v>
      </c>
      <c r="C32158">
        <v>65</v>
      </c>
      <c r="D32158" t="str" cm="1">
        <f t="array" ref="D32158">_xlfn.IFS(C32158&gt;=66,"66 -75",C32158&gt;=56,"56 -65",C32158&gt;=46,"46 -55",C32158&gt;=36,"36 -45",C32158&gt;=26,"26 -35",C32158&lt;=26,"15 - 25")</f>
        <v>56 -65</v>
      </c>
      <c r="E32158" t="s">
        <v>13</v>
      </c>
      <c r="F32158" t="s">
        <v>10</v>
      </c>
      <c r="G32158" s="2">
        <v>728.92</v>
      </c>
      <c r="H32158" t="s">
        <v>22</v>
      </c>
      <c r="I32158" s="1">
        <v>45596</v>
      </c>
    </row>
    <row r="32159" spans="1:9" x14ac:dyDescent="0.25">
      <c r="A32159">
        <v>32158</v>
      </c>
      <c r="B32159" t="s">
        <v>70</v>
      </c>
      <c r="C32159">
        <v>37</v>
      </c>
      <c r="D32159" t="str" cm="1">
        <f t="array" ref="D32159">_xlfn.IFS(C32159&gt;=66,"66 -75",C32159&gt;=56,"56 -65",C32159&gt;=46,"46 -55",C32159&gt;=36,"36 -45",C32159&gt;=26,"26 -35",C32159&lt;=26,"15 - 25")</f>
        <v>36 -45</v>
      </c>
      <c r="E32159" t="s">
        <v>36</v>
      </c>
      <c r="F32159" t="s">
        <v>18</v>
      </c>
      <c r="G32159" s="2">
        <v>673.89</v>
      </c>
      <c r="H32159" t="s">
        <v>25</v>
      </c>
      <c r="I32159" s="1">
        <v>45515</v>
      </c>
    </row>
    <row r="32160" spans="1:9" x14ac:dyDescent="0.25">
      <c r="A32160">
        <v>32159</v>
      </c>
      <c r="B32160" t="s">
        <v>109</v>
      </c>
      <c r="C32160">
        <v>43</v>
      </c>
      <c r="D32160" t="str" cm="1">
        <f t="array" ref="D32160">_xlfn.IFS(C32160&gt;=66,"66 -75",C32160&gt;=56,"56 -65",C32160&gt;=46,"46 -55",C32160&gt;=36,"36 -45",C32160&gt;=26,"26 -35",C32160&lt;=26,"15 - 25")</f>
        <v>36 -45</v>
      </c>
      <c r="E32160" t="s">
        <v>42</v>
      </c>
      <c r="F32160" t="s">
        <v>10</v>
      </c>
      <c r="G32160" s="2">
        <v>577.86</v>
      </c>
      <c r="H32160" t="s">
        <v>15</v>
      </c>
      <c r="I32160" s="1">
        <v>45065</v>
      </c>
    </row>
    <row r="32161" spans="1:9" x14ac:dyDescent="0.25">
      <c r="A32161">
        <v>32160</v>
      </c>
      <c r="B32161" t="s">
        <v>59</v>
      </c>
      <c r="C32161">
        <v>58</v>
      </c>
      <c r="D32161" t="str" cm="1">
        <f t="array" ref="D32161">_xlfn.IFS(C32161&gt;=66,"66 -75",C32161&gt;=56,"56 -65",C32161&gt;=46,"46 -55",C32161&gt;=36,"36 -45",C32161&gt;=26,"26 -35",C32161&lt;=26,"15 - 25")</f>
        <v>56 -65</v>
      </c>
      <c r="E32161" t="s">
        <v>52</v>
      </c>
      <c r="F32161" t="s">
        <v>38</v>
      </c>
      <c r="G32161" s="2">
        <v>143.61000000000001</v>
      </c>
      <c r="H32161" t="s">
        <v>25</v>
      </c>
      <c r="I32161" s="1">
        <v>45150</v>
      </c>
    </row>
    <row r="32162" spans="1:9" x14ac:dyDescent="0.25">
      <c r="A32162">
        <v>32161</v>
      </c>
      <c r="B32162" t="s">
        <v>61</v>
      </c>
      <c r="C32162">
        <v>40</v>
      </c>
      <c r="D32162" t="str" cm="1">
        <f t="array" ref="D32162">_xlfn.IFS(C32162&gt;=66,"66 -75",C32162&gt;=56,"56 -65",C32162&gt;=46,"46 -55",C32162&gt;=36,"36 -45",C32162&gt;=26,"26 -35",C32162&lt;=26,"15 - 25")</f>
        <v>36 -45</v>
      </c>
      <c r="E32162" t="s">
        <v>50</v>
      </c>
      <c r="F32162" t="s">
        <v>45</v>
      </c>
      <c r="G32162" s="2">
        <v>76.45</v>
      </c>
      <c r="H32162" t="s">
        <v>15</v>
      </c>
      <c r="I32162" s="1">
        <v>45181</v>
      </c>
    </row>
    <row r="32163" spans="1:9" x14ac:dyDescent="0.25">
      <c r="A32163">
        <v>32162</v>
      </c>
      <c r="B32163" t="s">
        <v>100</v>
      </c>
      <c r="C32163">
        <v>36</v>
      </c>
      <c r="D32163" t="str" cm="1">
        <f t="array" ref="D32163">_xlfn.IFS(C32163&gt;=66,"66 -75",C32163&gt;=56,"56 -65",C32163&gt;=46,"46 -55",C32163&gt;=36,"36 -45",C32163&gt;=26,"26 -35",C32163&lt;=26,"15 - 25")</f>
        <v>36 -45</v>
      </c>
      <c r="E32163" t="s">
        <v>44</v>
      </c>
      <c r="F32163" t="s">
        <v>45</v>
      </c>
      <c r="G32163" s="2">
        <v>129.74</v>
      </c>
      <c r="H32163" t="s">
        <v>11</v>
      </c>
      <c r="I32163" s="1">
        <v>45317</v>
      </c>
    </row>
    <row r="32164" spans="1:9" x14ac:dyDescent="0.25">
      <c r="A32164">
        <v>32163</v>
      </c>
      <c r="B32164" t="s">
        <v>87</v>
      </c>
      <c r="C32164">
        <v>50</v>
      </c>
      <c r="D32164" t="str" cm="1">
        <f t="array" ref="D32164">_xlfn.IFS(C32164&gt;=66,"66 -75",C32164&gt;=56,"56 -65",C32164&gt;=46,"46 -55",C32164&gt;=36,"36 -45",C32164&gt;=26,"26 -35",C32164&lt;=26,"15 - 25")</f>
        <v>46 -55</v>
      </c>
      <c r="E32164" t="s">
        <v>32</v>
      </c>
      <c r="F32164" t="s">
        <v>30</v>
      </c>
      <c r="G32164" s="2">
        <v>523.99</v>
      </c>
      <c r="H32164" t="s">
        <v>11</v>
      </c>
      <c r="I32164" s="1">
        <v>45029</v>
      </c>
    </row>
    <row r="32165" spans="1:9" x14ac:dyDescent="0.25">
      <c r="A32165">
        <v>32164</v>
      </c>
      <c r="B32165" t="s">
        <v>39</v>
      </c>
      <c r="C32165">
        <v>64</v>
      </c>
      <c r="D32165" t="str" cm="1">
        <f t="array" ref="D32165">_xlfn.IFS(C32165&gt;=66,"66 -75",C32165&gt;=56,"56 -65",C32165&gt;=46,"46 -55",C32165&gt;=36,"36 -45",C32165&gt;=26,"26 -35",C32165&lt;=26,"15 - 25")</f>
        <v>56 -65</v>
      </c>
      <c r="E32165" t="s">
        <v>50</v>
      </c>
      <c r="F32165" t="s">
        <v>38</v>
      </c>
      <c r="G32165" s="2">
        <v>499.35</v>
      </c>
      <c r="H32165" t="s">
        <v>25</v>
      </c>
      <c r="I32165" s="1">
        <v>45112</v>
      </c>
    </row>
    <row r="32166" spans="1:9" x14ac:dyDescent="0.25">
      <c r="A32166">
        <v>32165</v>
      </c>
      <c r="B32166" t="s">
        <v>85</v>
      </c>
      <c r="C32166">
        <v>69</v>
      </c>
      <c r="D32166" t="str" cm="1">
        <f t="array" ref="D32166">_xlfn.IFS(C32166&gt;=66,"66 -75",C32166&gt;=56,"56 -65",C32166&gt;=46,"46 -55",C32166&gt;=36,"36 -45",C32166&gt;=26,"26 -35",C32166&lt;=26,"15 - 25")</f>
        <v>66 -75</v>
      </c>
      <c r="E32166" t="s">
        <v>36</v>
      </c>
      <c r="F32166" t="s">
        <v>21</v>
      </c>
      <c r="G32166" s="2">
        <v>517.94000000000005</v>
      </c>
      <c r="H32166" t="s">
        <v>15</v>
      </c>
      <c r="I32166" s="1">
        <v>45185</v>
      </c>
    </row>
    <row r="32167" spans="1:9" x14ac:dyDescent="0.25">
      <c r="A32167">
        <v>32166</v>
      </c>
      <c r="B32167" t="s">
        <v>51</v>
      </c>
      <c r="C32167">
        <v>53</v>
      </c>
      <c r="D32167" t="str" cm="1">
        <f t="array" ref="D32167">_xlfn.IFS(C32167&gt;=66,"66 -75",C32167&gt;=56,"56 -65",C32167&gt;=46,"46 -55",C32167&gt;=36,"36 -45",C32167&gt;=26,"26 -35",C32167&lt;=26,"15 - 25")</f>
        <v>46 -55</v>
      </c>
      <c r="E32167" t="s">
        <v>52</v>
      </c>
      <c r="F32167" t="s">
        <v>18</v>
      </c>
      <c r="G32167" s="2">
        <v>889.12</v>
      </c>
      <c r="H32167" t="s">
        <v>19</v>
      </c>
      <c r="I32167" s="1">
        <v>45549</v>
      </c>
    </row>
    <row r="32168" spans="1:9" x14ac:dyDescent="0.25">
      <c r="A32168">
        <v>32167</v>
      </c>
      <c r="B32168" t="s">
        <v>101</v>
      </c>
      <c r="C32168">
        <v>21</v>
      </c>
      <c r="D32168" t="str" cm="1">
        <f t="array" ref="D32168">_xlfn.IFS(C32168&gt;=66,"66 -75",C32168&gt;=56,"56 -65",C32168&gt;=46,"46 -55",C32168&gt;=36,"36 -45",C32168&gt;=26,"26 -35",C32168&lt;=26,"15 - 25")</f>
        <v>15 - 25</v>
      </c>
      <c r="E32168" t="s">
        <v>36</v>
      </c>
      <c r="F32168" t="s">
        <v>30</v>
      </c>
      <c r="G32168" s="2">
        <v>461.6</v>
      </c>
      <c r="H32168" t="s">
        <v>22</v>
      </c>
      <c r="I32168" s="1">
        <v>45546</v>
      </c>
    </row>
    <row r="32169" spans="1:9" x14ac:dyDescent="0.25">
      <c r="A32169">
        <v>32168</v>
      </c>
      <c r="B32169" t="s">
        <v>131</v>
      </c>
      <c r="C32169">
        <v>63</v>
      </c>
      <c r="D32169" t="str" cm="1">
        <f t="array" ref="D32169">_xlfn.IFS(C32169&gt;=66,"66 -75",C32169&gt;=56,"56 -65",C32169&gt;=46,"46 -55",C32169&gt;=36,"36 -45",C32169&gt;=26,"26 -35",C32169&lt;=26,"15 - 25")</f>
        <v>56 -65</v>
      </c>
      <c r="E32169" t="s">
        <v>13</v>
      </c>
      <c r="F32169" t="s">
        <v>30</v>
      </c>
      <c r="G32169" s="2">
        <v>878.97</v>
      </c>
      <c r="H32169" t="s">
        <v>22</v>
      </c>
      <c r="I32169" s="1">
        <v>45027</v>
      </c>
    </row>
    <row r="32170" spans="1:9" x14ac:dyDescent="0.25">
      <c r="A32170">
        <v>32169</v>
      </c>
      <c r="B32170" t="s">
        <v>64</v>
      </c>
      <c r="C32170">
        <v>69</v>
      </c>
      <c r="D32170" t="str" cm="1">
        <f t="array" ref="D32170">_xlfn.IFS(C32170&gt;=66,"66 -75",C32170&gt;=56,"56 -65",C32170&gt;=46,"46 -55",C32170&gt;=36,"36 -45",C32170&gt;=26,"26 -35",C32170&lt;=26,"15 - 25")</f>
        <v>66 -75</v>
      </c>
      <c r="E32170" t="s">
        <v>9</v>
      </c>
      <c r="F32170" t="s">
        <v>45</v>
      </c>
      <c r="G32170" s="2">
        <v>65.2</v>
      </c>
      <c r="H32170" t="s">
        <v>19</v>
      </c>
      <c r="I32170" s="1">
        <v>45550</v>
      </c>
    </row>
    <row r="32171" spans="1:9" x14ac:dyDescent="0.25">
      <c r="A32171">
        <v>32170</v>
      </c>
      <c r="B32171" t="s">
        <v>81</v>
      </c>
      <c r="C32171">
        <v>56</v>
      </c>
      <c r="D32171" t="str" cm="1">
        <f t="array" ref="D32171">_xlfn.IFS(C32171&gt;=66,"66 -75",C32171&gt;=56,"56 -65",C32171&gt;=46,"46 -55",C32171&gt;=36,"36 -45",C32171&gt;=26,"26 -35",C32171&lt;=26,"15 - 25")</f>
        <v>56 -65</v>
      </c>
      <c r="E32171" t="s">
        <v>32</v>
      </c>
      <c r="F32171" t="s">
        <v>38</v>
      </c>
      <c r="G32171" s="2">
        <v>562.04999999999995</v>
      </c>
      <c r="H32171" t="s">
        <v>15</v>
      </c>
      <c r="I32171" s="1">
        <v>45347</v>
      </c>
    </row>
    <row r="32172" spans="1:9" x14ac:dyDescent="0.25">
      <c r="A32172">
        <v>32171</v>
      </c>
      <c r="B32172" t="s">
        <v>51</v>
      </c>
      <c r="C32172">
        <v>18</v>
      </c>
      <c r="D32172" t="str" cm="1">
        <f t="array" ref="D32172">_xlfn.IFS(C32172&gt;=66,"66 -75",C32172&gt;=56,"56 -65",C32172&gt;=46,"46 -55",C32172&gt;=36,"36 -45",C32172&gt;=26,"26 -35",C32172&lt;=26,"15 - 25")</f>
        <v>15 - 25</v>
      </c>
      <c r="E32172" t="s">
        <v>17</v>
      </c>
      <c r="F32172" t="s">
        <v>18</v>
      </c>
      <c r="G32172" s="2">
        <v>28.06</v>
      </c>
      <c r="H32172" t="s">
        <v>22</v>
      </c>
      <c r="I32172" s="1">
        <v>45080</v>
      </c>
    </row>
    <row r="32173" spans="1:9" x14ac:dyDescent="0.25">
      <c r="A32173">
        <v>32172</v>
      </c>
      <c r="B32173" t="s">
        <v>95</v>
      </c>
      <c r="C32173">
        <v>56</v>
      </c>
      <c r="D32173" t="str" cm="1">
        <f t="array" ref="D32173">_xlfn.IFS(C32173&gt;=66,"66 -75",C32173&gt;=56,"56 -65",C32173&gt;=46,"46 -55",C32173&gt;=36,"36 -45",C32173&gt;=26,"26 -35",C32173&lt;=26,"15 - 25")</f>
        <v>56 -65</v>
      </c>
      <c r="E32173" t="s">
        <v>9</v>
      </c>
      <c r="F32173" t="s">
        <v>14</v>
      </c>
      <c r="G32173" s="2">
        <v>76.44</v>
      </c>
      <c r="H32173" t="s">
        <v>15</v>
      </c>
      <c r="I32173" s="1">
        <v>45512</v>
      </c>
    </row>
    <row r="32174" spans="1:9" x14ac:dyDescent="0.25">
      <c r="A32174">
        <v>32173</v>
      </c>
      <c r="B32174" t="s">
        <v>54</v>
      </c>
      <c r="C32174">
        <v>56</v>
      </c>
      <c r="D32174" t="str" cm="1">
        <f t="array" ref="D32174">_xlfn.IFS(C32174&gt;=66,"66 -75",C32174&gt;=56,"56 -65",C32174&gt;=46,"46 -55",C32174&gt;=36,"36 -45",C32174&gt;=26,"26 -35",C32174&lt;=26,"15 - 25")</f>
        <v>56 -65</v>
      </c>
      <c r="E32174" t="s">
        <v>42</v>
      </c>
      <c r="F32174" t="s">
        <v>27</v>
      </c>
      <c r="G32174" s="2">
        <v>637.79</v>
      </c>
      <c r="H32174" t="s">
        <v>28</v>
      </c>
      <c r="I32174" s="1">
        <v>45192</v>
      </c>
    </row>
    <row r="32175" spans="1:9" x14ac:dyDescent="0.25">
      <c r="A32175">
        <v>32174</v>
      </c>
      <c r="B32175" t="s">
        <v>47</v>
      </c>
      <c r="C32175">
        <v>52</v>
      </c>
      <c r="D32175" t="str" cm="1">
        <f t="array" ref="D32175">_xlfn.IFS(C32175&gt;=66,"66 -75",C32175&gt;=56,"56 -65",C32175&gt;=46,"46 -55",C32175&gt;=36,"36 -45",C32175&gt;=26,"26 -35",C32175&lt;=26,"15 - 25")</f>
        <v>46 -55</v>
      </c>
      <c r="E32175" t="s">
        <v>13</v>
      </c>
      <c r="F32175" t="s">
        <v>45</v>
      </c>
      <c r="G32175" s="2">
        <v>380.66</v>
      </c>
      <c r="H32175" t="s">
        <v>19</v>
      </c>
      <c r="I32175" s="1">
        <v>45227</v>
      </c>
    </row>
    <row r="32176" spans="1:9" x14ac:dyDescent="0.25">
      <c r="A32176">
        <v>32175</v>
      </c>
      <c r="B32176" t="s">
        <v>82</v>
      </c>
      <c r="C32176">
        <v>34</v>
      </c>
      <c r="D32176" t="str" cm="1">
        <f t="array" ref="D32176">_xlfn.IFS(C32176&gt;=66,"66 -75",C32176&gt;=56,"56 -65",C32176&gt;=46,"46 -55",C32176&gt;=36,"36 -45",C32176&gt;=26,"26 -35",C32176&lt;=26,"15 - 25")</f>
        <v>26 -35</v>
      </c>
      <c r="E32176" t="s">
        <v>17</v>
      </c>
      <c r="F32176" t="s">
        <v>21</v>
      </c>
      <c r="G32176" s="2">
        <v>859.67</v>
      </c>
      <c r="H32176" t="s">
        <v>15</v>
      </c>
      <c r="I32176" s="1">
        <v>45463</v>
      </c>
    </row>
    <row r="32177" spans="1:9" x14ac:dyDescent="0.25">
      <c r="A32177">
        <v>32176</v>
      </c>
      <c r="B32177" t="s">
        <v>105</v>
      </c>
      <c r="C32177">
        <v>34</v>
      </c>
      <c r="D32177" t="str" cm="1">
        <f t="array" ref="D32177">_xlfn.IFS(C32177&gt;=66,"66 -75",C32177&gt;=56,"56 -65",C32177&gt;=46,"46 -55",C32177&gt;=36,"36 -45",C32177&gt;=26,"26 -35",C32177&lt;=26,"15 - 25")</f>
        <v>26 -35</v>
      </c>
      <c r="E32177" t="s">
        <v>32</v>
      </c>
      <c r="F32177" t="s">
        <v>30</v>
      </c>
      <c r="G32177" s="2">
        <v>801.89</v>
      </c>
      <c r="H32177" t="s">
        <v>22</v>
      </c>
      <c r="I32177" s="1">
        <v>45606</v>
      </c>
    </row>
    <row r="32178" spans="1:9" x14ac:dyDescent="0.25">
      <c r="A32178">
        <v>32177</v>
      </c>
      <c r="B32178" t="s">
        <v>74</v>
      </c>
      <c r="C32178">
        <v>54</v>
      </c>
      <c r="D32178" t="str" cm="1">
        <f t="array" ref="D32178">_xlfn.IFS(C32178&gt;=66,"66 -75",C32178&gt;=56,"56 -65",C32178&gt;=46,"46 -55",C32178&gt;=36,"36 -45",C32178&gt;=26,"26 -35",C32178&lt;=26,"15 - 25")</f>
        <v>46 -55</v>
      </c>
      <c r="E32178" t="s">
        <v>32</v>
      </c>
      <c r="F32178" t="s">
        <v>45</v>
      </c>
      <c r="G32178" s="2">
        <v>696.22</v>
      </c>
      <c r="H32178" t="s">
        <v>25</v>
      </c>
      <c r="I32178" s="1">
        <v>45301</v>
      </c>
    </row>
    <row r="32179" spans="1:9" x14ac:dyDescent="0.25">
      <c r="A32179">
        <v>32178</v>
      </c>
      <c r="B32179" t="s">
        <v>82</v>
      </c>
      <c r="C32179">
        <v>18</v>
      </c>
      <c r="D32179" t="str" cm="1">
        <f t="array" ref="D32179">_xlfn.IFS(C32179&gt;=66,"66 -75",C32179&gt;=56,"56 -65",C32179&gt;=46,"46 -55",C32179&gt;=36,"36 -45",C32179&gt;=26,"26 -35",C32179&lt;=26,"15 - 25")</f>
        <v>15 - 25</v>
      </c>
      <c r="E32179" t="s">
        <v>52</v>
      </c>
      <c r="F32179" t="s">
        <v>27</v>
      </c>
      <c r="G32179" s="2">
        <v>243.49</v>
      </c>
      <c r="H32179" t="s">
        <v>25</v>
      </c>
      <c r="I32179" s="1">
        <v>45279</v>
      </c>
    </row>
    <row r="32180" spans="1:9" x14ac:dyDescent="0.25">
      <c r="A32180">
        <v>32179</v>
      </c>
      <c r="B32180" t="s">
        <v>131</v>
      </c>
      <c r="C32180">
        <v>43</v>
      </c>
      <c r="D32180" t="str" cm="1">
        <f t="array" ref="D32180">_xlfn.IFS(C32180&gt;=66,"66 -75",C32180&gt;=56,"56 -65",C32180&gt;=46,"46 -55",C32180&gt;=36,"36 -45",C32180&gt;=26,"26 -35",C32180&lt;=26,"15 - 25")</f>
        <v>36 -45</v>
      </c>
      <c r="E32180" t="s">
        <v>44</v>
      </c>
      <c r="F32180" t="s">
        <v>30</v>
      </c>
      <c r="G32180" s="2">
        <v>686.17</v>
      </c>
      <c r="H32180" t="s">
        <v>19</v>
      </c>
      <c r="I32180" s="1">
        <v>45356</v>
      </c>
    </row>
    <row r="32181" spans="1:9" x14ac:dyDescent="0.25">
      <c r="A32181">
        <v>32180</v>
      </c>
      <c r="B32181" t="s">
        <v>56</v>
      </c>
      <c r="C32181">
        <v>59</v>
      </c>
      <c r="D32181" t="str" cm="1">
        <f t="array" ref="D32181">_xlfn.IFS(C32181&gt;=66,"66 -75",C32181&gt;=56,"56 -65",C32181&gt;=46,"46 -55",C32181&gt;=36,"36 -45",C32181&gt;=26,"26 -35",C32181&lt;=26,"15 - 25")</f>
        <v>56 -65</v>
      </c>
      <c r="E32181" t="s">
        <v>42</v>
      </c>
      <c r="F32181" t="s">
        <v>38</v>
      </c>
      <c r="G32181" s="2">
        <v>132.38999999999999</v>
      </c>
      <c r="H32181" t="s">
        <v>15</v>
      </c>
      <c r="I32181" s="1">
        <v>45320</v>
      </c>
    </row>
    <row r="32182" spans="1:9" x14ac:dyDescent="0.25">
      <c r="A32182">
        <v>32181</v>
      </c>
      <c r="B32182" t="s">
        <v>72</v>
      </c>
      <c r="C32182">
        <v>62</v>
      </c>
      <c r="D32182" t="str" cm="1">
        <f t="array" ref="D32182">_xlfn.IFS(C32182&gt;=66,"66 -75",C32182&gt;=56,"56 -65",C32182&gt;=46,"46 -55",C32182&gt;=36,"36 -45",C32182&gt;=26,"26 -35",C32182&lt;=26,"15 - 25")</f>
        <v>56 -65</v>
      </c>
      <c r="E32182" t="s">
        <v>52</v>
      </c>
      <c r="F32182" t="s">
        <v>21</v>
      </c>
      <c r="G32182" s="2">
        <v>620.47</v>
      </c>
      <c r="H32182" t="s">
        <v>22</v>
      </c>
      <c r="I32182" s="1">
        <v>45494</v>
      </c>
    </row>
    <row r="32183" spans="1:9" x14ac:dyDescent="0.25">
      <c r="A32183">
        <v>32182</v>
      </c>
      <c r="B32183" t="s">
        <v>35</v>
      </c>
      <c r="C32183">
        <v>23</v>
      </c>
      <c r="D32183" t="str" cm="1">
        <f t="array" ref="D32183">_xlfn.IFS(C32183&gt;=66,"66 -75",C32183&gt;=56,"56 -65",C32183&gt;=46,"46 -55",C32183&gt;=36,"36 -45",C32183&gt;=26,"26 -35",C32183&lt;=26,"15 - 25")</f>
        <v>15 - 25</v>
      </c>
      <c r="E32183" t="s">
        <v>52</v>
      </c>
      <c r="F32183" t="s">
        <v>18</v>
      </c>
      <c r="G32183" s="2">
        <v>236.07</v>
      </c>
      <c r="H32183" t="s">
        <v>28</v>
      </c>
      <c r="I32183" s="1">
        <v>45502</v>
      </c>
    </row>
    <row r="32184" spans="1:9" x14ac:dyDescent="0.25">
      <c r="A32184">
        <v>32183</v>
      </c>
      <c r="B32184" t="s">
        <v>101</v>
      </c>
      <c r="C32184">
        <v>45</v>
      </c>
      <c r="D32184" t="str" cm="1">
        <f t="array" ref="D32184">_xlfn.IFS(C32184&gt;=66,"66 -75",C32184&gt;=56,"56 -65",C32184&gt;=46,"46 -55",C32184&gt;=36,"36 -45",C32184&gt;=26,"26 -35",C32184&lt;=26,"15 - 25")</f>
        <v>36 -45</v>
      </c>
      <c r="E32184" t="s">
        <v>42</v>
      </c>
      <c r="F32184" t="s">
        <v>27</v>
      </c>
      <c r="G32184" s="2">
        <v>544.57000000000005</v>
      </c>
      <c r="H32184" t="s">
        <v>28</v>
      </c>
      <c r="I32184" s="1">
        <v>45632</v>
      </c>
    </row>
    <row r="32185" spans="1:9" x14ac:dyDescent="0.25">
      <c r="A32185">
        <v>32184</v>
      </c>
      <c r="B32185" t="s">
        <v>111</v>
      </c>
      <c r="C32185">
        <v>48</v>
      </c>
      <c r="D32185" t="str" cm="1">
        <f t="array" ref="D32185">_xlfn.IFS(C32185&gt;=66,"66 -75",C32185&gt;=56,"56 -65",C32185&gt;=46,"46 -55",C32185&gt;=36,"36 -45",C32185&gt;=26,"26 -35",C32185&lt;=26,"15 - 25")</f>
        <v>46 -55</v>
      </c>
      <c r="E32185" t="s">
        <v>44</v>
      </c>
      <c r="F32185" t="s">
        <v>14</v>
      </c>
      <c r="G32185" s="2">
        <v>95.98</v>
      </c>
      <c r="H32185" t="s">
        <v>15</v>
      </c>
      <c r="I32185" s="1">
        <v>45505</v>
      </c>
    </row>
    <row r="32186" spans="1:9" x14ac:dyDescent="0.25">
      <c r="A32186">
        <v>32185</v>
      </c>
      <c r="B32186" t="s">
        <v>37</v>
      </c>
      <c r="C32186">
        <v>68</v>
      </c>
      <c r="D32186" t="str" cm="1">
        <f t="array" ref="D32186">_xlfn.IFS(C32186&gt;=66,"66 -75",C32186&gt;=56,"56 -65",C32186&gt;=46,"46 -55",C32186&gt;=36,"36 -45",C32186&gt;=26,"26 -35",C32186&lt;=26,"15 - 25")</f>
        <v>66 -75</v>
      </c>
      <c r="E32186" t="s">
        <v>50</v>
      </c>
      <c r="F32186" t="s">
        <v>45</v>
      </c>
      <c r="G32186" s="2">
        <v>644</v>
      </c>
      <c r="H32186" t="s">
        <v>28</v>
      </c>
      <c r="I32186" s="1">
        <v>45140</v>
      </c>
    </row>
    <row r="32187" spans="1:9" x14ac:dyDescent="0.25">
      <c r="A32187">
        <v>32186</v>
      </c>
      <c r="B32187" t="s">
        <v>29</v>
      </c>
      <c r="C32187">
        <v>35</v>
      </c>
      <c r="D32187" t="str" cm="1">
        <f t="array" ref="D32187">_xlfn.IFS(C32187&gt;=66,"66 -75",C32187&gt;=56,"56 -65",C32187&gt;=46,"46 -55",C32187&gt;=36,"36 -45",C32187&gt;=26,"26 -35",C32187&lt;=26,"15 - 25")</f>
        <v>26 -35</v>
      </c>
      <c r="E32187" t="s">
        <v>42</v>
      </c>
      <c r="F32187" t="s">
        <v>14</v>
      </c>
      <c r="G32187" s="2">
        <v>887.19</v>
      </c>
      <c r="H32187" t="s">
        <v>28</v>
      </c>
      <c r="I32187" s="1">
        <v>45718</v>
      </c>
    </row>
    <row r="32188" spans="1:9" x14ac:dyDescent="0.25">
      <c r="A32188">
        <v>32187</v>
      </c>
      <c r="B32188" t="s">
        <v>112</v>
      </c>
      <c r="C32188">
        <v>54</v>
      </c>
      <c r="D32188" t="str" cm="1">
        <f t="array" ref="D32188">_xlfn.IFS(C32188&gt;=66,"66 -75",C32188&gt;=56,"56 -65",C32188&gt;=46,"46 -55",C32188&gt;=36,"36 -45",C32188&gt;=26,"26 -35",C32188&lt;=26,"15 - 25")</f>
        <v>46 -55</v>
      </c>
      <c r="E32188" t="s">
        <v>24</v>
      </c>
      <c r="F32188" t="s">
        <v>14</v>
      </c>
      <c r="G32188" s="2">
        <v>232</v>
      </c>
      <c r="H32188" t="s">
        <v>22</v>
      </c>
      <c r="I32188" s="1">
        <v>45687</v>
      </c>
    </row>
    <row r="32189" spans="1:9" x14ac:dyDescent="0.25">
      <c r="A32189">
        <v>32188</v>
      </c>
      <c r="B32189" t="s">
        <v>107</v>
      </c>
      <c r="C32189">
        <v>59</v>
      </c>
      <c r="D32189" t="str" cm="1">
        <f t="array" ref="D32189">_xlfn.IFS(C32189&gt;=66,"66 -75",C32189&gt;=56,"56 -65",C32189&gt;=46,"46 -55",C32189&gt;=36,"36 -45",C32189&gt;=26,"26 -35",C32189&lt;=26,"15 - 25")</f>
        <v>56 -65</v>
      </c>
      <c r="E32189" t="s">
        <v>50</v>
      </c>
      <c r="F32189" t="s">
        <v>27</v>
      </c>
      <c r="G32189" s="2">
        <v>624.74</v>
      </c>
      <c r="H32189" t="s">
        <v>28</v>
      </c>
      <c r="I32189" s="1">
        <v>45527</v>
      </c>
    </row>
    <row r="32190" spans="1:9" x14ac:dyDescent="0.25">
      <c r="A32190">
        <v>32189</v>
      </c>
      <c r="B32190" t="s">
        <v>128</v>
      </c>
      <c r="C32190">
        <v>60</v>
      </c>
      <c r="D32190" t="str" cm="1">
        <f t="array" ref="D32190">_xlfn.IFS(C32190&gt;=66,"66 -75",C32190&gt;=56,"56 -65",C32190&gt;=46,"46 -55",C32190&gt;=36,"36 -45",C32190&gt;=26,"26 -35",C32190&lt;=26,"15 - 25")</f>
        <v>56 -65</v>
      </c>
      <c r="E32190" t="s">
        <v>32</v>
      </c>
      <c r="F32190" t="s">
        <v>45</v>
      </c>
      <c r="G32190" s="2">
        <v>68.849999999999994</v>
      </c>
      <c r="H32190" t="s">
        <v>25</v>
      </c>
      <c r="I32190" s="1">
        <v>45430</v>
      </c>
    </row>
    <row r="32191" spans="1:9" x14ac:dyDescent="0.25">
      <c r="A32191">
        <v>32190</v>
      </c>
      <c r="B32191" t="s">
        <v>55</v>
      </c>
      <c r="C32191">
        <v>43</v>
      </c>
      <c r="D32191" t="str" cm="1">
        <f t="array" ref="D32191">_xlfn.IFS(C32191&gt;=66,"66 -75",C32191&gt;=56,"56 -65",C32191&gt;=46,"46 -55",C32191&gt;=36,"36 -45",C32191&gt;=26,"26 -35",C32191&lt;=26,"15 - 25")</f>
        <v>36 -45</v>
      </c>
      <c r="E32191" t="s">
        <v>50</v>
      </c>
      <c r="F32191" t="s">
        <v>18</v>
      </c>
      <c r="G32191" s="2">
        <v>963.15</v>
      </c>
      <c r="H32191" t="s">
        <v>19</v>
      </c>
      <c r="I32191" s="1">
        <v>45291</v>
      </c>
    </row>
    <row r="32192" spans="1:9" x14ac:dyDescent="0.25">
      <c r="A32192">
        <v>32191</v>
      </c>
      <c r="B32192" t="s">
        <v>63</v>
      </c>
      <c r="C32192">
        <v>48</v>
      </c>
      <c r="D32192" t="str" cm="1">
        <f t="array" ref="D32192">_xlfn.IFS(C32192&gt;=66,"66 -75",C32192&gt;=56,"56 -65",C32192&gt;=46,"46 -55",C32192&gt;=36,"36 -45",C32192&gt;=26,"26 -35",C32192&lt;=26,"15 - 25")</f>
        <v>46 -55</v>
      </c>
      <c r="E32192" t="s">
        <v>9</v>
      </c>
      <c r="F32192" t="s">
        <v>38</v>
      </c>
      <c r="G32192" s="2">
        <v>693.3</v>
      </c>
      <c r="H32192" t="s">
        <v>15</v>
      </c>
      <c r="I32192" s="1">
        <v>45519</v>
      </c>
    </row>
    <row r="32193" spans="1:9" x14ac:dyDescent="0.25">
      <c r="A32193">
        <v>32192</v>
      </c>
      <c r="B32193" t="s">
        <v>78</v>
      </c>
      <c r="C32193">
        <v>44</v>
      </c>
      <c r="D32193" t="str" cm="1">
        <f t="array" ref="D32193">_xlfn.IFS(C32193&gt;=66,"66 -75",C32193&gt;=56,"56 -65",C32193&gt;=46,"46 -55",C32193&gt;=36,"36 -45",C32193&gt;=26,"26 -35",C32193&lt;=26,"15 - 25")</f>
        <v>36 -45</v>
      </c>
      <c r="E32193" t="s">
        <v>42</v>
      </c>
      <c r="F32193" t="s">
        <v>14</v>
      </c>
      <c r="G32193" s="2">
        <v>695.42</v>
      </c>
      <c r="H32193" t="s">
        <v>25</v>
      </c>
      <c r="I32193" s="1">
        <v>45299</v>
      </c>
    </row>
    <row r="32194" spans="1:9" x14ac:dyDescent="0.25">
      <c r="A32194">
        <v>32193</v>
      </c>
      <c r="B32194" t="s">
        <v>56</v>
      </c>
      <c r="C32194">
        <v>48</v>
      </c>
      <c r="D32194" t="str" cm="1">
        <f t="array" ref="D32194">_xlfn.IFS(C32194&gt;=66,"66 -75",C32194&gt;=56,"56 -65",C32194&gt;=46,"46 -55",C32194&gt;=36,"36 -45",C32194&gt;=26,"26 -35",C32194&lt;=26,"15 - 25")</f>
        <v>46 -55</v>
      </c>
      <c r="E32194" t="s">
        <v>42</v>
      </c>
      <c r="F32194" t="s">
        <v>45</v>
      </c>
      <c r="G32194" s="2">
        <v>588.99</v>
      </c>
      <c r="H32194" t="s">
        <v>25</v>
      </c>
      <c r="I32194" s="1">
        <v>45172</v>
      </c>
    </row>
    <row r="32195" spans="1:9" x14ac:dyDescent="0.25">
      <c r="A32195">
        <v>32194</v>
      </c>
      <c r="B32195" t="s">
        <v>100</v>
      </c>
      <c r="C32195">
        <v>32</v>
      </c>
      <c r="D32195" t="str" cm="1">
        <f t="array" ref="D32195">_xlfn.IFS(C32195&gt;=66,"66 -75",C32195&gt;=56,"56 -65",C32195&gt;=46,"46 -55",C32195&gt;=36,"36 -45",C32195&gt;=26,"26 -35",C32195&lt;=26,"15 - 25")</f>
        <v>26 -35</v>
      </c>
      <c r="E32195" t="s">
        <v>50</v>
      </c>
      <c r="F32195" t="s">
        <v>14</v>
      </c>
      <c r="G32195" s="2">
        <v>44.41</v>
      </c>
      <c r="H32195" t="s">
        <v>19</v>
      </c>
      <c r="I32195" s="1">
        <v>45461</v>
      </c>
    </row>
    <row r="32196" spans="1:9" x14ac:dyDescent="0.25">
      <c r="A32196">
        <v>32195</v>
      </c>
      <c r="B32196" t="s">
        <v>63</v>
      </c>
      <c r="C32196">
        <v>47</v>
      </c>
      <c r="D32196" t="str" cm="1">
        <f t="array" ref="D32196">_xlfn.IFS(C32196&gt;=66,"66 -75",C32196&gt;=56,"56 -65",C32196&gt;=46,"46 -55",C32196&gt;=36,"36 -45",C32196&gt;=26,"26 -35",C32196&lt;=26,"15 - 25")</f>
        <v>46 -55</v>
      </c>
      <c r="E32196" t="s">
        <v>52</v>
      </c>
      <c r="F32196" t="s">
        <v>18</v>
      </c>
      <c r="G32196" s="2">
        <v>337.82</v>
      </c>
      <c r="H32196" t="s">
        <v>15</v>
      </c>
      <c r="I32196" s="1">
        <v>45165</v>
      </c>
    </row>
    <row r="32197" spans="1:9" x14ac:dyDescent="0.25">
      <c r="A32197">
        <v>32196</v>
      </c>
      <c r="B32197" t="s">
        <v>81</v>
      </c>
      <c r="C32197">
        <v>42</v>
      </c>
      <c r="D32197" t="str" cm="1">
        <f t="array" ref="D32197">_xlfn.IFS(C32197&gt;=66,"66 -75",C32197&gt;=56,"56 -65",C32197&gt;=46,"46 -55",C32197&gt;=36,"36 -45",C32197&gt;=26,"26 -35",C32197&lt;=26,"15 - 25")</f>
        <v>36 -45</v>
      </c>
      <c r="E32197" t="s">
        <v>24</v>
      </c>
      <c r="F32197" t="s">
        <v>45</v>
      </c>
      <c r="G32197" s="2">
        <v>572.46</v>
      </c>
      <c r="H32197" t="s">
        <v>11</v>
      </c>
      <c r="I32197" s="1">
        <v>45724</v>
      </c>
    </row>
    <row r="32198" spans="1:9" x14ac:dyDescent="0.25">
      <c r="A32198">
        <v>32197</v>
      </c>
      <c r="B32198" t="s">
        <v>40</v>
      </c>
      <c r="C32198">
        <v>48</v>
      </c>
      <c r="D32198" t="str" cm="1">
        <f t="array" ref="D32198">_xlfn.IFS(C32198&gt;=66,"66 -75",C32198&gt;=56,"56 -65",C32198&gt;=46,"46 -55",C32198&gt;=36,"36 -45",C32198&gt;=26,"26 -35",C32198&lt;=26,"15 - 25")</f>
        <v>46 -55</v>
      </c>
      <c r="E32198" t="s">
        <v>52</v>
      </c>
      <c r="F32198" t="s">
        <v>14</v>
      </c>
      <c r="G32198" s="2">
        <v>674.59</v>
      </c>
      <c r="H32198" t="s">
        <v>11</v>
      </c>
      <c r="I32198" s="1">
        <v>45171</v>
      </c>
    </row>
    <row r="32199" spans="1:9" x14ac:dyDescent="0.25">
      <c r="A32199">
        <v>32198</v>
      </c>
      <c r="B32199" t="s">
        <v>113</v>
      </c>
      <c r="C32199">
        <v>62</v>
      </c>
      <c r="D32199" t="str" cm="1">
        <f t="array" ref="D32199">_xlfn.IFS(C32199&gt;=66,"66 -75",C32199&gt;=56,"56 -65",C32199&gt;=46,"46 -55",C32199&gt;=36,"36 -45",C32199&gt;=26,"26 -35",C32199&lt;=26,"15 - 25")</f>
        <v>56 -65</v>
      </c>
      <c r="E32199" t="s">
        <v>24</v>
      </c>
      <c r="F32199" t="s">
        <v>10</v>
      </c>
      <c r="G32199" s="2">
        <v>423.21</v>
      </c>
      <c r="H32199" t="s">
        <v>15</v>
      </c>
      <c r="I32199" s="1">
        <v>45613</v>
      </c>
    </row>
    <row r="32200" spans="1:9" x14ac:dyDescent="0.25">
      <c r="A32200">
        <v>32199</v>
      </c>
      <c r="B32200" t="s">
        <v>37</v>
      </c>
      <c r="C32200">
        <v>36</v>
      </c>
      <c r="D32200" t="str" cm="1">
        <f t="array" ref="D32200">_xlfn.IFS(C32200&gt;=66,"66 -75",C32200&gt;=56,"56 -65",C32200&gt;=46,"46 -55",C32200&gt;=36,"36 -45",C32200&gt;=26,"26 -35",C32200&lt;=26,"15 - 25")</f>
        <v>36 -45</v>
      </c>
      <c r="E32200" t="s">
        <v>36</v>
      </c>
      <c r="F32200" t="s">
        <v>14</v>
      </c>
      <c r="G32200" s="2">
        <v>185.72</v>
      </c>
      <c r="H32200" t="s">
        <v>28</v>
      </c>
      <c r="I32200" s="1">
        <v>45334</v>
      </c>
    </row>
    <row r="32201" spans="1:9" x14ac:dyDescent="0.25">
      <c r="A32201">
        <v>32200</v>
      </c>
      <c r="B32201" t="s">
        <v>114</v>
      </c>
      <c r="C32201">
        <v>55</v>
      </c>
      <c r="D32201" t="str" cm="1">
        <f t="array" ref="D32201">_xlfn.IFS(C32201&gt;=66,"66 -75",C32201&gt;=56,"56 -65",C32201&gt;=46,"46 -55",C32201&gt;=36,"36 -45",C32201&gt;=26,"26 -35",C32201&lt;=26,"15 - 25")</f>
        <v>46 -55</v>
      </c>
      <c r="E32201" t="s">
        <v>52</v>
      </c>
      <c r="F32201" t="s">
        <v>10</v>
      </c>
      <c r="G32201" s="2">
        <v>913.56</v>
      </c>
      <c r="H32201" t="s">
        <v>28</v>
      </c>
      <c r="I32201" s="1">
        <v>45495</v>
      </c>
    </row>
    <row r="32202" spans="1:9" x14ac:dyDescent="0.25">
      <c r="A32202">
        <v>32201</v>
      </c>
      <c r="B32202" t="s">
        <v>103</v>
      </c>
      <c r="C32202">
        <v>18</v>
      </c>
      <c r="D32202" t="str" cm="1">
        <f t="array" ref="D32202">_xlfn.IFS(C32202&gt;=66,"66 -75",C32202&gt;=56,"56 -65",C32202&gt;=46,"46 -55",C32202&gt;=36,"36 -45",C32202&gt;=26,"26 -35",C32202&lt;=26,"15 - 25")</f>
        <v>15 - 25</v>
      </c>
      <c r="E32202" t="s">
        <v>32</v>
      </c>
      <c r="F32202" t="s">
        <v>10</v>
      </c>
      <c r="G32202" s="2">
        <v>999.3</v>
      </c>
      <c r="H32202" t="s">
        <v>25</v>
      </c>
      <c r="I32202" s="1">
        <v>45268</v>
      </c>
    </row>
    <row r="32203" spans="1:9" x14ac:dyDescent="0.25">
      <c r="A32203">
        <v>32202</v>
      </c>
      <c r="B32203" t="s">
        <v>67</v>
      </c>
      <c r="C32203">
        <v>22</v>
      </c>
      <c r="D32203" t="str" cm="1">
        <f t="array" ref="D32203">_xlfn.IFS(C32203&gt;=66,"66 -75",C32203&gt;=56,"56 -65",C32203&gt;=46,"46 -55",C32203&gt;=36,"36 -45",C32203&gt;=26,"26 -35",C32203&lt;=26,"15 - 25")</f>
        <v>15 - 25</v>
      </c>
      <c r="E32203" t="s">
        <v>9</v>
      </c>
      <c r="F32203" t="s">
        <v>38</v>
      </c>
      <c r="G32203" s="2">
        <v>900.47</v>
      </c>
      <c r="H32203" t="s">
        <v>19</v>
      </c>
      <c r="I32203" s="1">
        <v>45469</v>
      </c>
    </row>
    <row r="32204" spans="1:9" x14ac:dyDescent="0.25">
      <c r="A32204">
        <v>32203</v>
      </c>
      <c r="B32204" t="s">
        <v>105</v>
      </c>
      <c r="C32204">
        <v>29</v>
      </c>
      <c r="D32204" t="str" cm="1">
        <f t="array" ref="D32204">_xlfn.IFS(C32204&gt;=66,"66 -75",C32204&gt;=56,"56 -65",C32204&gt;=46,"46 -55",C32204&gt;=36,"36 -45",C32204&gt;=26,"26 -35",C32204&lt;=26,"15 - 25")</f>
        <v>26 -35</v>
      </c>
      <c r="E32204" t="s">
        <v>44</v>
      </c>
      <c r="F32204" t="s">
        <v>45</v>
      </c>
      <c r="G32204" s="2">
        <v>391.91</v>
      </c>
      <c r="H32204" t="s">
        <v>11</v>
      </c>
      <c r="I32204" s="1">
        <v>45588</v>
      </c>
    </row>
    <row r="32205" spans="1:9" x14ac:dyDescent="0.25">
      <c r="A32205">
        <v>32204</v>
      </c>
      <c r="B32205" t="s">
        <v>29</v>
      </c>
      <c r="C32205">
        <v>32</v>
      </c>
      <c r="D32205" t="str" cm="1">
        <f t="array" ref="D32205">_xlfn.IFS(C32205&gt;=66,"66 -75",C32205&gt;=56,"56 -65",C32205&gt;=46,"46 -55",C32205&gt;=36,"36 -45",C32205&gt;=26,"26 -35",C32205&lt;=26,"15 - 25")</f>
        <v>26 -35</v>
      </c>
      <c r="E32205" t="s">
        <v>17</v>
      </c>
      <c r="F32205" t="s">
        <v>10</v>
      </c>
      <c r="G32205" s="2">
        <v>430.62</v>
      </c>
      <c r="H32205" t="s">
        <v>19</v>
      </c>
      <c r="I32205" s="1">
        <v>45512</v>
      </c>
    </row>
    <row r="32206" spans="1:9" x14ac:dyDescent="0.25">
      <c r="A32206">
        <v>32205</v>
      </c>
      <c r="B32206" t="s">
        <v>8</v>
      </c>
      <c r="C32206">
        <v>25</v>
      </c>
      <c r="D32206" t="str" cm="1">
        <f t="array" ref="D32206">_xlfn.IFS(C32206&gt;=66,"66 -75",C32206&gt;=56,"56 -65",C32206&gt;=46,"46 -55",C32206&gt;=36,"36 -45",C32206&gt;=26,"26 -35",C32206&lt;=26,"15 - 25")</f>
        <v>15 - 25</v>
      </c>
      <c r="E32206" t="s">
        <v>44</v>
      </c>
      <c r="F32206" t="s">
        <v>18</v>
      </c>
      <c r="G32206" s="2">
        <v>310.37</v>
      </c>
      <c r="H32206" t="s">
        <v>19</v>
      </c>
      <c r="I32206" s="1">
        <v>45368</v>
      </c>
    </row>
    <row r="32207" spans="1:9" x14ac:dyDescent="0.25">
      <c r="A32207">
        <v>32206</v>
      </c>
      <c r="B32207" t="s">
        <v>101</v>
      </c>
      <c r="C32207">
        <v>47</v>
      </c>
      <c r="D32207" t="str" cm="1">
        <f t="array" ref="D32207">_xlfn.IFS(C32207&gt;=66,"66 -75",C32207&gt;=56,"56 -65",C32207&gt;=46,"46 -55",C32207&gt;=36,"36 -45",C32207&gt;=26,"26 -35",C32207&lt;=26,"15 - 25")</f>
        <v>46 -55</v>
      </c>
      <c r="E32207" t="s">
        <v>50</v>
      </c>
      <c r="F32207" t="s">
        <v>14</v>
      </c>
      <c r="G32207" s="2">
        <v>210.73</v>
      </c>
      <c r="H32207" t="s">
        <v>28</v>
      </c>
      <c r="I32207" s="1">
        <v>45171</v>
      </c>
    </row>
    <row r="32208" spans="1:9" x14ac:dyDescent="0.25">
      <c r="A32208">
        <v>32207</v>
      </c>
      <c r="B32208" t="s">
        <v>97</v>
      </c>
      <c r="C32208">
        <v>36</v>
      </c>
      <c r="D32208" t="str" cm="1">
        <f t="array" ref="D32208">_xlfn.IFS(C32208&gt;=66,"66 -75",C32208&gt;=56,"56 -65",C32208&gt;=46,"46 -55",C32208&gt;=36,"36 -45",C32208&gt;=26,"26 -35",C32208&lt;=26,"15 - 25")</f>
        <v>36 -45</v>
      </c>
      <c r="E32208" t="s">
        <v>13</v>
      </c>
      <c r="F32208" t="s">
        <v>14</v>
      </c>
      <c r="G32208" s="2">
        <v>355.72</v>
      </c>
      <c r="H32208" t="s">
        <v>28</v>
      </c>
      <c r="I32208" s="1">
        <v>45220</v>
      </c>
    </row>
    <row r="32209" spans="1:9" x14ac:dyDescent="0.25">
      <c r="A32209">
        <v>32208</v>
      </c>
      <c r="B32209" t="s">
        <v>114</v>
      </c>
      <c r="C32209">
        <v>62</v>
      </c>
      <c r="D32209" t="str" cm="1">
        <f t="array" ref="D32209">_xlfn.IFS(C32209&gt;=66,"66 -75",C32209&gt;=56,"56 -65",C32209&gt;=46,"46 -55",C32209&gt;=36,"36 -45",C32209&gt;=26,"26 -35",C32209&lt;=26,"15 - 25")</f>
        <v>56 -65</v>
      </c>
      <c r="E32209" t="s">
        <v>42</v>
      </c>
      <c r="F32209" t="s">
        <v>10</v>
      </c>
      <c r="G32209" s="2">
        <v>305.93</v>
      </c>
      <c r="H32209" t="s">
        <v>11</v>
      </c>
      <c r="I32209" s="1">
        <v>45711</v>
      </c>
    </row>
    <row r="32210" spans="1:9" x14ac:dyDescent="0.25">
      <c r="A32210">
        <v>32209</v>
      </c>
      <c r="B32210" t="s">
        <v>102</v>
      </c>
      <c r="C32210">
        <v>64</v>
      </c>
      <c r="D32210" t="str" cm="1">
        <f t="array" ref="D32210">_xlfn.IFS(C32210&gt;=66,"66 -75",C32210&gt;=56,"56 -65",C32210&gt;=46,"46 -55",C32210&gt;=36,"36 -45",C32210&gt;=26,"26 -35",C32210&lt;=26,"15 - 25")</f>
        <v>56 -65</v>
      </c>
      <c r="E32210" t="s">
        <v>32</v>
      </c>
      <c r="F32210" t="s">
        <v>18</v>
      </c>
      <c r="G32210" s="2">
        <v>794.17</v>
      </c>
      <c r="H32210" t="s">
        <v>25</v>
      </c>
      <c r="I32210" s="1">
        <v>45661</v>
      </c>
    </row>
    <row r="32211" spans="1:9" x14ac:dyDescent="0.25">
      <c r="A32211">
        <v>32210</v>
      </c>
      <c r="B32211" t="s">
        <v>102</v>
      </c>
      <c r="C32211">
        <v>41</v>
      </c>
      <c r="D32211" t="str" cm="1">
        <f t="array" ref="D32211">_xlfn.IFS(C32211&gt;=66,"66 -75",C32211&gt;=56,"56 -65",C32211&gt;=46,"46 -55",C32211&gt;=36,"36 -45",C32211&gt;=26,"26 -35",C32211&lt;=26,"15 - 25")</f>
        <v>36 -45</v>
      </c>
      <c r="E32211" t="s">
        <v>32</v>
      </c>
      <c r="F32211" t="s">
        <v>30</v>
      </c>
      <c r="G32211" s="2">
        <v>866.68</v>
      </c>
      <c r="H32211" t="s">
        <v>19</v>
      </c>
      <c r="I32211" s="1">
        <v>45408</v>
      </c>
    </row>
    <row r="32212" spans="1:9" x14ac:dyDescent="0.25">
      <c r="A32212">
        <v>32211</v>
      </c>
      <c r="B32212" t="s">
        <v>62</v>
      </c>
      <c r="C32212">
        <v>41</v>
      </c>
      <c r="D32212" t="str" cm="1">
        <f t="array" ref="D32212">_xlfn.IFS(C32212&gt;=66,"66 -75",C32212&gt;=56,"56 -65",C32212&gt;=46,"46 -55",C32212&gt;=36,"36 -45",C32212&gt;=26,"26 -35",C32212&lt;=26,"15 - 25")</f>
        <v>36 -45</v>
      </c>
      <c r="E32212" t="s">
        <v>13</v>
      </c>
      <c r="F32212" t="s">
        <v>30</v>
      </c>
      <c r="G32212" s="2">
        <v>959.19</v>
      </c>
      <c r="H32212" t="s">
        <v>28</v>
      </c>
      <c r="I32212" s="1">
        <v>45022</v>
      </c>
    </row>
    <row r="32213" spans="1:9" x14ac:dyDescent="0.25">
      <c r="A32213">
        <v>32212</v>
      </c>
      <c r="B32213" t="s">
        <v>121</v>
      </c>
      <c r="C32213">
        <v>33</v>
      </c>
      <c r="D32213" t="str" cm="1">
        <f t="array" ref="D32213">_xlfn.IFS(C32213&gt;=66,"66 -75",C32213&gt;=56,"56 -65",C32213&gt;=46,"46 -55",C32213&gt;=36,"36 -45",C32213&gt;=26,"26 -35",C32213&lt;=26,"15 - 25")</f>
        <v>26 -35</v>
      </c>
      <c r="E32213" t="s">
        <v>52</v>
      </c>
      <c r="F32213" t="s">
        <v>27</v>
      </c>
      <c r="G32213" s="2">
        <v>894.2</v>
      </c>
      <c r="H32213" t="s">
        <v>11</v>
      </c>
      <c r="I32213" s="1">
        <v>45481</v>
      </c>
    </row>
    <row r="32214" spans="1:9" x14ac:dyDescent="0.25">
      <c r="A32214">
        <v>32213</v>
      </c>
      <c r="B32214" t="s">
        <v>118</v>
      </c>
      <c r="C32214">
        <v>67</v>
      </c>
      <c r="D32214" t="str" cm="1">
        <f t="array" ref="D32214">_xlfn.IFS(C32214&gt;=66,"66 -75",C32214&gt;=56,"56 -65",C32214&gt;=46,"46 -55",C32214&gt;=36,"36 -45",C32214&gt;=26,"26 -35",C32214&lt;=26,"15 - 25")</f>
        <v>66 -75</v>
      </c>
      <c r="E32214" t="s">
        <v>50</v>
      </c>
      <c r="F32214" t="s">
        <v>45</v>
      </c>
      <c r="G32214" s="2">
        <v>105.86</v>
      </c>
      <c r="H32214" t="s">
        <v>28</v>
      </c>
      <c r="I32214" s="1">
        <v>45723</v>
      </c>
    </row>
    <row r="32215" spans="1:9" x14ac:dyDescent="0.25">
      <c r="A32215">
        <v>32214</v>
      </c>
      <c r="B32215" t="s">
        <v>109</v>
      </c>
      <c r="C32215">
        <v>29</v>
      </c>
      <c r="D32215" t="str" cm="1">
        <f t="array" ref="D32215">_xlfn.IFS(C32215&gt;=66,"66 -75",C32215&gt;=56,"56 -65",C32215&gt;=46,"46 -55",C32215&gt;=36,"36 -45",C32215&gt;=26,"26 -35",C32215&lt;=26,"15 - 25")</f>
        <v>26 -35</v>
      </c>
      <c r="E32215" t="s">
        <v>52</v>
      </c>
      <c r="F32215" t="s">
        <v>21</v>
      </c>
      <c r="G32215" s="2">
        <v>417.53</v>
      </c>
      <c r="H32215" t="s">
        <v>15</v>
      </c>
      <c r="I32215" s="1">
        <v>45629</v>
      </c>
    </row>
    <row r="32216" spans="1:9" x14ac:dyDescent="0.25">
      <c r="A32216">
        <v>32215</v>
      </c>
      <c r="B32216" t="s">
        <v>89</v>
      </c>
      <c r="C32216">
        <v>67</v>
      </c>
      <c r="D32216" t="str" cm="1">
        <f t="array" ref="D32216">_xlfn.IFS(C32216&gt;=66,"66 -75",C32216&gt;=56,"56 -65",C32216&gt;=46,"46 -55",C32216&gt;=36,"36 -45",C32216&gt;=26,"26 -35",C32216&lt;=26,"15 - 25")</f>
        <v>66 -75</v>
      </c>
      <c r="E32216" t="s">
        <v>17</v>
      </c>
      <c r="F32216" t="s">
        <v>18</v>
      </c>
      <c r="G32216" s="2">
        <v>513.04</v>
      </c>
      <c r="H32216" t="s">
        <v>28</v>
      </c>
      <c r="I32216" s="1">
        <v>45486</v>
      </c>
    </row>
    <row r="32217" spans="1:9" x14ac:dyDescent="0.25">
      <c r="A32217">
        <v>32216</v>
      </c>
      <c r="B32217" t="s">
        <v>93</v>
      </c>
      <c r="C32217">
        <v>50</v>
      </c>
      <c r="D32217" t="str" cm="1">
        <f t="array" ref="D32217">_xlfn.IFS(C32217&gt;=66,"66 -75",C32217&gt;=56,"56 -65",C32217&gt;=46,"46 -55",C32217&gt;=36,"36 -45",C32217&gt;=26,"26 -35",C32217&lt;=26,"15 - 25")</f>
        <v>46 -55</v>
      </c>
      <c r="E32217" t="s">
        <v>24</v>
      </c>
      <c r="F32217" t="s">
        <v>14</v>
      </c>
      <c r="G32217" s="2">
        <v>562.41</v>
      </c>
      <c r="H32217" t="s">
        <v>15</v>
      </c>
      <c r="I32217" s="1">
        <v>45628</v>
      </c>
    </row>
    <row r="32218" spans="1:9" x14ac:dyDescent="0.25">
      <c r="A32218">
        <v>32217</v>
      </c>
      <c r="B32218" t="s">
        <v>80</v>
      </c>
      <c r="C32218">
        <v>69</v>
      </c>
      <c r="D32218" t="str" cm="1">
        <f t="array" ref="D32218">_xlfn.IFS(C32218&gt;=66,"66 -75",C32218&gt;=56,"56 -65",C32218&gt;=46,"46 -55",C32218&gt;=36,"36 -45",C32218&gt;=26,"26 -35",C32218&lt;=26,"15 - 25")</f>
        <v>66 -75</v>
      </c>
      <c r="E32218" t="s">
        <v>44</v>
      </c>
      <c r="F32218" t="s">
        <v>10</v>
      </c>
      <c r="G32218" s="2">
        <v>47.99</v>
      </c>
      <c r="H32218" t="s">
        <v>11</v>
      </c>
      <c r="I32218" s="1">
        <v>45648</v>
      </c>
    </row>
    <row r="32219" spans="1:9" x14ac:dyDescent="0.25">
      <c r="A32219">
        <v>32218</v>
      </c>
      <c r="B32219" t="s">
        <v>101</v>
      </c>
      <c r="C32219">
        <v>68</v>
      </c>
      <c r="D32219" t="str" cm="1">
        <f t="array" ref="D32219">_xlfn.IFS(C32219&gt;=66,"66 -75",C32219&gt;=56,"56 -65",C32219&gt;=46,"46 -55",C32219&gt;=36,"36 -45",C32219&gt;=26,"26 -35",C32219&lt;=26,"15 - 25")</f>
        <v>66 -75</v>
      </c>
      <c r="E32219" t="s">
        <v>32</v>
      </c>
      <c r="F32219" t="s">
        <v>14</v>
      </c>
      <c r="G32219" s="2">
        <v>606.32000000000005</v>
      </c>
      <c r="H32219" t="s">
        <v>19</v>
      </c>
      <c r="I32219" s="1">
        <v>45183</v>
      </c>
    </row>
    <row r="32220" spans="1:9" x14ac:dyDescent="0.25">
      <c r="A32220">
        <v>32219</v>
      </c>
      <c r="B32220" t="s">
        <v>116</v>
      </c>
      <c r="C32220">
        <v>70</v>
      </c>
      <c r="D32220" t="str" cm="1">
        <f t="array" ref="D32220">_xlfn.IFS(C32220&gt;=66,"66 -75",C32220&gt;=56,"56 -65",C32220&gt;=46,"46 -55",C32220&gt;=36,"36 -45",C32220&gt;=26,"26 -35",C32220&lt;=26,"15 - 25")</f>
        <v>66 -75</v>
      </c>
      <c r="E32220" t="s">
        <v>44</v>
      </c>
      <c r="F32220" t="s">
        <v>18</v>
      </c>
      <c r="G32220" s="2">
        <v>500.08</v>
      </c>
      <c r="H32220" t="s">
        <v>15</v>
      </c>
      <c r="I32220" s="1">
        <v>45449</v>
      </c>
    </row>
    <row r="32221" spans="1:9" x14ac:dyDescent="0.25">
      <c r="A32221">
        <v>32220</v>
      </c>
      <c r="B32221" t="s">
        <v>114</v>
      </c>
      <c r="C32221">
        <v>40</v>
      </c>
      <c r="D32221" t="str" cm="1">
        <f t="array" ref="D32221">_xlfn.IFS(C32221&gt;=66,"66 -75",C32221&gt;=56,"56 -65",C32221&gt;=46,"46 -55",C32221&gt;=36,"36 -45",C32221&gt;=26,"26 -35",C32221&lt;=26,"15 - 25")</f>
        <v>36 -45</v>
      </c>
      <c r="E32221" t="s">
        <v>13</v>
      </c>
      <c r="F32221" t="s">
        <v>45</v>
      </c>
      <c r="G32221" s="2">
        <v>232.07</v>
      </c>
      <c r="H32221" t="s">
        <v>22</v>
      </c>
      <c r="I32221" s="1">
        <v>45350</v>
      </c>
    </row>
    <row r="32222" spans="1:9" x14ac:dyDescent="0.25">
      <c r="A32222">
        <v>32221</v>
      </c>
      <c r="B32222" t="s">
        <v>35</v>
      </c>
      <c r="C32222">
        <v>34</v>
      </c>
      <c r="D32222" t="str" cm="1">
        <f t="array" ref="D32222">_xlfn.IFS(C32222&gt;=66,"66 -75",C32222&gt;=56,"56 -65",C32222&gt;=46,"46 -55",C32222&gt;=36,"36 -45",C32222&gt;=26,"26 -35",C32222&lt;=26,"15 - 25")</f>
        <v>26 -35</v>
      </c>
      <c r="E32222" t="s">
        <v>36</v>
      </c>
      <c r="F32222" t="s">
        <v>21</v>
      </c>
      <c r="G32222" s="2">
        <v>142.68</v>
      </c>
      <c r="H32222" t="s">
        <v>15</v>
      </c>
      <c r="I32222" s="1">
        <v>45651</v>
      </c>
    </row>
    <row r="32223" spans="1:9" x14ac:dyDescent="0.25">
      <c r="A32223">
        <v>32222</v>
      </c>
      <c r="B32223" t="s">
        <v>39</v>
      </c>
      <c r="C32223">
        <v>22</v>
      </c>
      <c r="D32223" t="str" cm="1">
        <f t="array" ref="D32223">_xlfn.IFS(C32223&gt;=66,"66 -75",C32223&gt;=56,"56 -65",C32223&gt;=46,"46 -55",C32223&gt;=36,"36 -45",C32223&gt;=26,"26 -35",C32223&lt;=26,"15 - 25")</f>
        <v>15 - 25</v>
      </c>
      <c r="E32223" t="s">
        <v>36</v>
      </c>
      <c r="F32223" t="s">
        <v>30</v>
      </c>
      <c r="G32223" s="2">
        <v>143.63999999999999</v>
      </c>
      <c r="H32223" t="s">
        <v>11</v>
      </c>
      <c r="I32223" s="1">
        <v>45087</v>
      </c>
    </row>
    <row r="32224" spans="1:9" x14ac:dyDescent="0.25">
      <c r="A32224">
        <v>32223</v>
      </c>
      <c r="B32224" t="s">
        <v>29</v>
      </c>
      <c r="C32224">
        <v>65</v>
      </c>
      <c r="D32224" t="str" cm="1">
        <f t="array" ref="D32224">_xlfn.IFS(C32224&gt;=66,"66 -75",C32224&gt;=56,"56 -65",C32224&gt;=46,"46 -55",C32224&gt;=36,"36 -45",C32224&gt;=26,"26 -35",C32224&lt;=26,"15 - 25")</f>
        <v>56 -65</v>
      </c>
      <c r="E32224" t="s">
        <v>42</v>
      </c>
      <c r="F32224" t="s">
        <v>14</v>
      </c>
      <c r="G32224" s="2">
        <v>31.52</v>
      </c>
      <c r="H32224" t="s">
        <v>22</v>
      </c>
      <c r="I32224" s="1">
        <v>45454</v>
      </c>
    </row>
    <row r="32225" spans="1:9" x14ac:dyDescent="0.25">
      <c r="A32225">
        <v>32224</v>
      </c>
      <c r="B32225" t="s">
        <v>64</v>
      </c>
      <c r="C32225">
        <v>36</v>
      </c>
      <c r="D32225" t="str" cm="1">
        <f t="array" ref="D32225">_xlfn.IFS(C32225&gt;=66,"66 -75",C32225&gt;=56,"56 -65",C32225&gt;=46,"46 -55",C32225&gt;=36,"36 -45",C32225&gt;=26,"26 -35",C32225&lt;=26,"15 - 25")</f>
        <v>36 -45</v>
      </c>
      <c r="E32225" t="s">
        <v>9</v>
      </c>
      <c r="F32225" t="s">
        <v>27</v>
      </c>
      <c r="G32225" s="2">
        <v>565.82000000000005</v>
      </c>
      <c r="H32225" t="s">
        <v>11</v>
      </c>
      <c r="I32225" s="1">
        <v>45443</v>
      </c>
    </row>
    <row r="32226" spans="1:9" x14ac:dyDescent="0.25">
      <c r="A32226">
        <v>32225</v>
      </c>
      <c r="B32226" t="s">
        <v>95</v>
      </c>
      <c r="C32226">
        <v>53</v>
      </c>
      <c r="D32226" t="str" cm="1">
        <f t="array" ref="D32226">_xlfn.IFS(C32226&gt;=66,"66 -75",C32226&gt;=56,"56 -65",C32226&gt;=46,"46 -55",C32226&gt;=36,"36 -45",C32226&gt;=26,"26 -35",C32226&lt;=26,"15 - 25")</f>
        <v>46 -55</v>
      </c>
      <c r="E32226" t="s">
        <v>24</v>
      </c>
      <c r="F32226" t="s">
        <v>14</v>
      </c>
      <c r="G32226" s="2">
        <v>577.63</v>
      </c>
      <c r="H32226" t="s">
        <v>28</v>
      </c>
      <c r="I32226" s="1">
        <v>45584</v>
      </c>
    </row>
    <row r="32227" spans="1:9" x14ac:dyDescent="0.25">
      <c r="A32227">
        <v>32226</v>
      </c>
      <c r="B32227" t="s">
        <v>77</v>
      </c>
      <c r="C32227">
        <v>37</v>
      </c>
      <c r="D32227" t="str" cm="1">
        <f t="array" ref="D32227">_xlfn.IFS(C32227&gt;=66,"66 -75",C32227&gt;=56,"56 -65",C32227&gt;=46,"46 -55",C32227&gt;=36,"36 -45",C32227&gt;=26,"26 -35",C32227&lt;=26,"15 - 25")</f>
        <v>36 -45</v>
      </c>
      <c r="E32227" t="s">
        <v>44</v>
      </c>
      <c r="F32227" t="s">
        <v>27</v>
      </c>
      <c r="G32227" s="2">
        <v>145.27000000000001</v>
      </c>
      <c r="H32227" t="s">
        <v>19</v>
      </c>
      <c r="I32227" s="1">
        <v>45635</v>
      </c>
    </row>
    <row r="32228" spans="1:9" x14ac:dyDescent="0.25">
      <c r="A32228">
        <v>32227</v>
      </c>
      <c r="B32228" t="s">
        <v>88</v>
      </c>
      <c r="C32228">
        <v>55</v>
      </c>
      <c r="D32228" t="str" cm="1">
        <f t="array" ref="D32228">_xlfn.IFS(C32228&gt;=66,"66 -75",C32228&gt;=56,"56 -65",C32228&gt;=46,"46 -55",C32228&gt;=36,"36 -45",C32228&gt;=26,"26 -35",C32228&lt;=26,"15 - 25")</f>
        <v>46 -55</v>
      </c>
      <c r="E32228" t="s">
        <v>36</v>
      </c>
      <c r="F32228" t="s">
        <v>14</v>
      </c>
      <c r="G32228" s="2">
        <v>20.53</v>
      </c>
      <c r="H32228" t="s">
        <v>15</v>
      </c>
      <c r="I32228" s="1">
        <v>45594</v>
      </c>
    </row>
    <row r="32229" spans="1:9" x14ac:dyDescent="0.25">
      <c r="A32229">
        <v>32228</v>
      </c>
      <c r="B32229" t="s">
        <v>129</v>
      </c>
      <c r="C32229">
        <v>56</v>
      </c>
      <c r="D32229" t="str" cm="1">
        <f t="array" ref="D32229">_xlfn.IFS(C32229&gt;=66,"66 -75",C32229&gt;=56,"56 -65",C32229&gt;=46,"46 -55",C32229&gt;=36,"36 -45",C32229&gt;=26,"26 -35",C32229&lt;=26,"15 - 25")</f>
        <v>56 -65</v>
      </c>
      <c r="E32229" t="s">
        <v>50</v>
      </c>
      <c r="F32229" t="s">
        <v>21</v>
      </c>
      <c r="G32229" s="2">
        <v>424.23</v>
      </c>
      <c r="H32229" t="s">
        <v>28</v>
      </c>
      <c r="I32229" s="1">
        <v>45642</v>
      </c>
    </row>
    <row r="32230" spans="1:9" x14ac:dyDescent="0.25">
      <c r="A32230">
        <v>32229</v>
      </c>
      <c r="B32230" t="s">
        <v>73</v>
      </c>
      <c r="C32230">
        <v>43</v>
      </c>
      <c r="D32230" t="str" cm="1">
        <f t="array" ref="D32230">_xlfn.IFS(C32230&gt;=66,"66 -75",C32230&gt;=56,"56 -65",C32230&gt;=46,"46 -55",C32230&gt;=36,"36 -45",C32230&gt;=26,"26 -35",C32230&lt;=26,"15 - 25")</f>
        <v>36 -45</v>
      </c>
      <c r="E32230" t="s">
        <v>9</v>
      </c>
      <c r="F32230" t="s">
        <v>45</v>
      </c>
      <c r="G32230" s="2">
        <v>694.87</v>
      </c>
      <c r="H32230" t="s">
        <v>19</v>
      </c>
      <c r="I32230" s="1">
        <v>45705</v>
      </c>
    </row>
    <row r="32231" spans="1:9" x14ac:dyDescent="0.25">
      <c r="A32231">
        <v>32230</v>
      </c>
      <c r="B32231" t="s">
        <v>74</v>
      </c>
      <c r="C32231">
        <v>48</v>
      </c>
      <c r="D32231" t="str" cm="1">
        <f t="array" ref="D32231">_xlfn.IFS(C32231&gt;=66,"66 -75",C32231&gt;=56,"56 -65",C32231&gt;=46,"46 -55",C32231&gt;=36,"36 -45",C32231&gt;=26,"26 -35",C32231&lt;=26,"15 - 25")</f>
        <v>46 -55</v>
      </c>
      <c r="E32231" t="s">
        <v>52</v>
      </c>
      <c r="F32231" t="s">
        <v>27</v>
      </c>
      <c r="G32231" s="2">
        <v>281.14</v>
      </c>
      <c r="H32231" t="s">
        <v>25</v>
      </c>
      <c r="I32231" s="1">
        <v>45724</v>
      </c>
    </row>
    <row r="32232" spans="1:9" x14ac:dyDescent="0.25">
      <c r="A32232">
        <v>32231</v>
      </c>
      <c r="B32232" t="s">
        <v>104</v>
      </c>
      <c r="C32232">
        <v>26</v>
      </c>
      <c r="D32232" t="str" cm="1">
        <f t="array" ref="D32232">_xlfn.IFS(C32232&gt;=66,"66 -75",C32232&gt;=56,"56 -65",C32232&gt;=46,"46 -55",C32232&gt;=36,"36 -45",C32232&gt;=26,"26 -35",C32232&lt;=26,"15 - 25")</f>
        <v>26 -35</v>
      </c>
      <c r="E32232" t="s">
        <v>13</v>
      </c>
      <c r="F32232" t="s">
        <v>27</v>
      </c>
      <c r="G32232" s="2">
        <v>953.04</v>
      </c>
      <c r="H32232" t="s">
        <v>11</v>
      </c>
      <c r="I32232" s="1">
        <v>45227</v>
      </c>
    </row>
    <row r="32233" spans="1:9" x14ac:dyDescent="0.25">
      <c r="A32233">
        <v>32232</v>
      </c>
      <c r="B32233" t="s">
        <v>86</v>
      </c>
      <c r="C32233">
        <v>29</v>
      </c>
      <c r="D32233" t="str" cm="1">
        <f t="array" ref="D32233">_xlfn.IFS(C32233&gt;=66,"66 -75",C32233&gt;=56,"56 -65",C32233&gt;=46,"46 -55",C32233&gt;=36,"36 -45",C32233&gt;=26,"26 -35",C32233&lt;=26,"15 - 25")</f>
        <v>26 -35</v>
      </c>
      <c r="E32233" t="s">
        <v>44</v>
      </c>
      <c r="F32233" t="s">
        <v>18</v>
      </c>
      <c r="G32233" s="2">
        <v>309.85000000000002</v>
      </c>
      <c r="H32233" t="s">
        <v>11</v>
      </c>
      <c r="I32233" s="1">
        <v>45215</v>
      </c>
    </row>
    <row r="32234" spans="1:9" x14ac:dyDescent="0.25">
      <c r="A32234">
        <v>32233</v>
      </c>
      <c r="B32234" t="s">
        <v>118</v>
      </c>
      <c r="C32234">
        <v>62</v>
      </c>
      <c r="D32234" t="str" cm="1">
        <f t="array" ref="D32234">_xlfn.IFS(C32234&gt;=66,"66 -75",C32234&gt;=56,"56 -65",C32234&gt;=46,"46 -55",C32234&gt;=36,"36 -45",C32234&gt;=26,"26 -35",C32234&lt;=26,"15 - 25")</f>
        <v>56 -65</v>
      </c>
      <c r="E32234" t="s">
        <v>32</v>
      </c>
      <c r="F32234" t="s">
        <v>45</v>
      </c>
      <c r="G32234" s="2">
        <v>580.11</v>
      </c>
      <c r="H32234" t="s">
        <v>25</v>
      </c>
      <c r="I32234" s="1">
        <v>45633</v>
      </c>
    </row>
    <row r="32235" spans="1:9" x14ac:dyDescent="0.25">
      <c r="A32235">
        <v>32234</v>
      </c>
      <c r="B32235" t="s">
        <v>69</v>
      </c>
      <c r="C32235">
        <v>39</v>
      </c>
      <c r="D32235" t="str" cm="1">
        <f t="array" ref="D32235">_xlfn.IFS(C32235&gt;=66,"66 -75",C32235&gt;=56,"56 -65",C32235&gt;=46,"46 -55",C32235&gt;=36,"36 -45",C32235&gt;=26,"26 -35",C32235&lt;=26,"15 - 25")</f>
        <v>36 -45</v>
      </c>
      <c r="E32235" t="s">
        <v>24</v>
      </c>
      <c r="F32235" t="s">
        <v>14</v>
      </c>
      <c r="G32235" s="2">
        <v>568.73</v>
      </c>
      <c r="H32235" t="s">
        <v>28</v>
      </c>
      <c r="I32235" s="1">
        <v>45106</v>
      </c>
    </row>
    <row r="32236" spans="1:9" x14ac:dyDescent="0.25">
      <c r="A32236">
        <v>32235</v>
      </c>
      <c r="B32236" t="s">
        <v>34</v>
      </c>
      <c r="C32236">
        <v>32</v>
      </c>
      <c r="D32236" t="str" cm="1">
        <f t="array" ref="D32236">_xlfn.IFS(C32236&gt;=66,"66 -75",C32236&gt;=56,"56 -65",C32236&gt;=46,"46 -55",C32236&gt;=36,"36 -45",C32236&gt;=26,"26 -35",C32236&lt;=26,"15 - 25")</f>
        <v>26 -35</v>
      </c>
      <c r="E32236" t="s">
        <v>44</v>
      </c>
      <c r="F32236" t="s">
        <v>27</v>
      </c>
      <c r="G32236" s="2">
        <v>607.38</v>
      </c>
      <c r="H32236" t="s">
        <v>22</v>
      </c>
      <c r="I32236" s="1">
        <v>45086</v>
      </c>
    </row>
    <row r="32237" spans="1:9" x14ac:dyDescent="0.25">
      <c r="A32237">
        <v>32236</v>
      </c>
      <c r="B32237" t="s">
        <v>104</v>
      </c>
      <c r="C32237">
        <v>51</v>
      </c>
      <c r="D32237" t="str" cm="1">
        <f t="array" ref="D32237">_xlfn.IFS(C32237&gt;=66,"66 -75",C32237&gt;=56,"56 -65",C32237&gt;=46,"46 -55",C32237&gt;=36,"36 -45",C32237&gt;=26,"26 -35",C32237&lt;=26,"15 - 25")</f>
        <v>46 -55</v>
      </c>
      <c r="E32237" t="s">
        <v>13</v>
      </c>
      <c r="F32237" t="s">
        <v>18</v>
      </c>
      <c r="G32237" s="2">
        <v>680.56</v>
      </c>
      <c r="H32237" t="s">
        <v>11</v>
      </c>
      <c r="I32237" s="1">
        <v>45612</v>
      </c>
    </row>
    <row r="32238" spans="1:9" x14ac:dyDescent="0.25">
      <c r="A32238">
        <v>32237</v>
      </c>
      <c r="B32238" t="s">
        <v>56</v>
      </c>
      <c r="C32238">
        <v>55</v>
      </c>
      <c r="D32238" t="str" cm="1">
        <f t="array" ref="D32238">_xlfn.IFS(C32238&gt;=66,"66 -75",C32238&gt;=56,"56 -65",C32238&gt;=46,"46 -55",C32238&gt;=36,"36 -45",C32238&gt;=26,"26 -35",C32238&lt;=26,"15 - 25")</f>
        <v>46 -55</v>
      </c>
      <c r="E32238" t="s">
        <v>32</v>
      </c>
      <c r="F32238" t="s">
        <v>30</v>
      </c>
      <c r="G32238" s="2">
        <v>842.87</v>
      </c>
      <c r="H32238" t="s">
        <v>19</v>
      </c>
      <c r="I32238" s="1">
        <v>45232</v>
      </c>
    </row>
    <row r="32239" spans="1:9" x14ac:dyDescent="0.25">
      <c r="A32239">
        <v>32238</v>
      </c>
      <c r="B32239" t="s">
        <v>68</v>
      </c>
      <c r="C32239">
        <v>63</v>
      </c>
      <c r="D32239" t="str" cm="1">
        <f t="array" ref="D32239">_xlfn.IFS(C32239&gt;=66,"66 -75",C32239&gt;=56,"56 -65",C32239&gt;=46,"46 -55",C32239&gt;=36,"36 -45",C32239&gt;=26,"26 -35",C32239&lt;=26,"15 - 25")</f>
        <v>56 -65</v>
      </c>
      <c r="E32239" t="s">
        <v>32</v>
      </c>
      <c r="F32239" t="s">
        <v>45</v>
      </c>
      <c r="G32239" s="2">
        <v>402.67</v>
      </c>
      <c r="H32239" t="s">
        <v>25</v>
      </c>
      <c r="I32239" s="1">
        <v>45202</v>
      </c>
    </row>
    <row r="32240" spans="1:9" x14ac:dyDescent="0.25">
      <c r="A32240">
        <v>32239</v>
      </c>
      <c r="B32240" t="s">
        <v>65</v>
      </c>
      <c r="C32240">
        <v>62</v>
      </c>
      <c r="D32240" t="str" cm="1">
        <f t="array" ref="D32240">_xlfn.IFS(C32240&gt;=66,"66 -75",C32240&gt;=56,"56 -65",C32240&gt;=46,"46 -55",C32240&gt;=36,"36 -45",C32240&gt;=26,"26 -35",C32240&lt;=26,"15 - 25")</f>
        <v>56 -65</v>
      </c>
      <c r="E32240" t="s">
        <v>50</v>
      </c>
      <c r="F32240" t="s">
        <v>21</v>
      </c>
      <c r="G32240" s="2">
        <v>570.94000000000005</v>
      </c>
      <c r="H32240" t="s">
        <v>11</v>
      </c>
      <c r="I32240" s="1">
        <v>45582</v>
      </c>
    </row>
    <row r="32241" spans="1:9" x14ac:dyDescent="0.25">
      <c r="A32241">
        <v>32240</v>
      </c>
      <c r="B32241" t="s">
        <v>47</v>
      </c>
      <c r="C32241">
        <v>40</v>
      </c>
      <c r="D32241" t="str" cm="1">
        <f t="array" ref="D32241">_xlfn.IFS(C32241&gt;=66,"66 -75",C32241&gt;=56,"56 -65",C32241&gt;=46,"46 -55",C32241&gt;=36,"36 -45",C32241&gt;=26,"26 -35",C32241&lt;=26,"15 - 25")</f>
        <v>36 -45</v>
      </c>
      <c r="E32241" t="s">
        <v>44</v>
      </c>
      <c r="F32241" t="s">
        <v>30</v>
      </c>
      <c r="G32241" s="2">
        <v>423.67</v>
      </c>
      <c r="H32241" t="s">
        <v>11</v>
      </c>
      <c r="I32241" s="1">
        <v>45054</v>
      </c>
    </row>
    <row r="32242" spans="1:9" x14ac:dyDescent="0.25">
      <c r="A32242">
        <v>32241</v>
      </c>
      <c r="B32242" t="s">
        <v>118</v>
      </c>
      <c r="C32242">
        <v>62</v>
      </c>
      <c r="D32242" t="str" cm="1">
        <f t="array" ref="D32242">_xlfn.IFS(C32242&gt;=66,"66 -75",C32242&gt;=56,"56 -65",C32242&gt;=46,"46 -55",C32242&gt;=36,"36 -45",C32242&gt;=26,"26 -35",C32242&lt;=26,"15 - 25")</f>
        <v>56 -65</v>
      </c>
      <c r="E32242" t="s">
        <v>36</v>
      </c>
      <c r="F32242" t="s">
        <v>45</v>
      </c>
      <c r="G32242" s="2">
        <v>540.64</v>
      </c>
      <c r="H32242" t="s">
        <v>25</v>
      </c>
      <c r="I32242" s="1">
        <v>45614</v>
      </c>
    </row>
    <row r="32243" spans="1:9" x14ac:dyDescent="0.25">
      <c r="A32243">
        <v>32242</v>
      </c>
      <c r="B32243" t="s">
        <v>73</v>
      </c>
      <c r="C32243">
        <v>62</v>
      </c>
      <c r="D32243" t="str" cm="1">
        <f t="array" ref="D32243">_xlfn.IFS(C32243&gt;=66,"66 -75",C32243&gt;=56,"56 -65",C32243&gt;=46,"46 -55",C32243&gt;=36,"36 -45",C32243&gt;=26,"26 -35",C32243&lt;=26,"15 - 25")</f>
        <v>56 -65</v>
      </c>
      <c r="E32243" t="s">
        <v>32</v>
      </c>
      <c r="F32243" t="s">
        <v>30</v>
      </c>
      <c r="G32243" s="2">
        <v>63.13</v>
      </c>
      <c r="H32243" t="s">
        <v>19</v>
      </c>
      <c r="I32243" s="1">
        <v>45214</v>
      </c>
    </row>
    <row r="32244" spans="1:9" x14ac:dyDescent="0.25">
      <c r="A32244">
        <v>32243</v>
      </c>
      <c r="B32244" t="s">
        <v>98</v>
      </c>
      <c r="C32244">
        <v>33</v>
      </c>
      <c r="D32244" t="str" cm="1">
        <f t="array" ref="D32244">_xlfn.IFS(C32244&gt;=66,"66 -75",C32244&gt;=56,"56 -65",C32244&gt;=46,"46 -55",C32244&gt;=36,"36 -45",C32244&gt;=26,"26 -35",C32244&lt;=26,"15 - 25")</f>
        <v>26 -35</v>
      </c>
      <c r="E32244" t="s">
        <v>17</v>
      </c>
      <c r="F32244" t="s">
        <v>21</v>
      </c>
      <c r="G32244" s="2">
        <v>680.97</v>
      </c>
      <c r="H32244" t="s">
        <v>15</v>
      </c>
      <c r="I32244" s="1">
        <v>45502</v>
      </c>
    </row>
    <row r="32245" spans="1:9" x14ac:dyDescent="0.25">
      <c r="A32245">
        <v>32244</v>
      </c>
      <c r="B32245" t="s">
        <v>88</v>
      </c>
      <c r="C32245">
        <v>51</v>
      </c>
      <c r="D32245" t="str" cm="1">
        <f t="array" ref="D32245">_xlfn.IFS(C32245&gt;=66,"66 -75",C32245&gt;=56,"56 -65",C32245&gt;=46,"46 -55",C32245&gt;=36,"36 -45",C32245&gt;=26,"26 -35",C32245&lt;=26,"15 - 25")</f>
        <v>46 -55</v>
      </c>
      <c r="E32245" t="s">
        <v>17</v>
      </c>
      <c r="F32245" t="s">
        <v>38</v>
      </c>
      <c r="G32245" s="2">
        <v>45.71</v>
      </c>
      <c r="H32245" t="s">
        <v>11</v>
      </c>
      <c r="I32245" s="1">
        <v>45307</v>
      </c>
    </row>
    <row r="32246" spans="1:9" x14ac:dyDescent="0.25">
      <c r="A32246">
        <v>32245</v>
      </c>
      <c r="B32246" t="s">
        <v>90</v>
      </c>
      <c r="C32246">
        <v>43</v>
      </c>
      <c r="D32246" t="str" cm="1">
        <f t="array" ref="D32246">_xlfn.IFS(C32246&gt;=66,"66 -75",C32246&gt;=56,"56 -65",C32246&gt;=46,"46 -55",C32246&gt;=36,"36 -45",C32246&gt;=26,"26 -35",C32246&lt;=26,"15 - 25")</f>
        <v>36 -45</v>
      </c>
      <c r="E32246" t="s">
        <v>42</v>
      </c>
      <c r="F32246" t="s">
        <v>27</v>
      </c>
      <c r="G32246" s="2">
        <v>442.02</v>
      </c>
      <c r="H32246" t="s">
        <v>28</v>
      </c>
      <c r="I32246" s="1">
        <v>45718</v>
      </c>
    </row>
    <row r="32247" spans="1:9" x14ac:dyDescent="0.25">
      <c r="A32247">
        <v>32246</v>
      </c>
      <c r="B32247" t="s">
        <v>58</v>
      </c>
      <c r="C32247">
        <v>52</v>
      </c>
      <c r="D32247" t="str" cm="1">
        <f t="array" ref="D32247">_xlfn.IFS(C32247&gt;=66,"66 -75",C32247&gt;=56,"56 -65",C32247&gt;=46,"46 -55",C32247&gt;=36,"36 -45",C32247&gt;=26,"26 -35",C32247&lt;=26,"15 - 25")</f>
        <v>46 -55</v>
      </c>
      <c r="E32247" t="s">
        <v>42</v>
      </c>
      <c r="F32247" t="s">
        <v>18</v>
      </c>
      <c r="G32247" s="2">
        <v>621.08000000000004</v>
      </c>
      <c r="H32247" t="s">
        <v>22</v>
      </c>
      <c r="I32247" s="1">
        <v>45153</v>
      </c>
    </row>
    <row r="32248" spans="1:9" x14ac:dyDescent="0.25">
      <c r="A32248">
        <v>32247</v>
      </c>
      <c r="B32248" t="s">
        <v>53</v>
      </c>
      <c r="C32248">
        <v>38</v>
      </c>
      <c r="D32248" t="str" cm="1">
        <f t="array" ref="D32248">_xlfn.IFS(C32248&gt;=66,"66 -75",C32248&gt;=56,"56 -65",C32248&gt;=46,"46 -55",C32248&gt;=36,"36 -45",C32248&gt;=26,"26 -35",C32248&lt;=26,"15 - 25")</f>
        <v>36 -45</v>
      </c>
      <c r="E32248" t="s">
        <v>24</v>
      </c>
      <c r="F32248" t="s">
        <v>10</v>
      </c>
      <c r="G32248" s="2">
        <v>796.56</v>
      </c>
      <c r="H32248" t="s">
        <v>22</v>
      </c>
      <c r="I32248" s="1">
        <v>45394</v>
      </c>
    </row>
    <row r="32249" spans="1:9" x14ac:dyDescent="0.25">
      <c r="A32249">
        <v>32248</v>
      </c>
      <c r="B32249" t="s">
        <v>88</v>
      </c>
      <c r="C32249">
        <v>29</v>
      </c>
      <c r="D32249" t="str" cm="1">
        <f t="array" ref="D32249">_xlfn.IFS(C32249&gt;=66,"66 -75",C32249&gt;=56,"56 -65",C32249&gt;=46,"46 -55",C32249&gt;=36,"36 -45",C32249&gt;=26,"26 -35",C32249&lt;=26,"15 - 25")</f>
        <v>26 -35</v>
      </c>
      <c r="E32249" t="s">
        <v>44</v>
      </c>
      <c r="F32249" t="s">
        <v>45</v>
      </c>
      <c r="G32249" s="2">
        <v>598</v>
      </c>
      <c r="H32249" t="s">
        <v>25</v>
      </c>
      <c r="I32249" s="1">
        <v>45676</v>
      </c>
    </row>
    <row r="32250" spans="1:9" x14ac:dyDescent="0.25">
      <c r="A32250">
        <v>32249</v>
      </c>
      <c r="B32250" t="s">
        <v>121</v>
      </c>
      <c r="C32250">
        <v>25</v>
      </c>
      <c r="D32250" t="str" cm="1">
        <f t="array" ref="D32250">_xlfn.IFS(C32250&gt;=66,"66 -75",C32250&gt;=56,"56 -65",C32250&gt;=46,"46 -55",C32250&gt;=36,"36 -45",C32250&gt;=26,"26 -35",C32250&lt;=26,"15 - 25")</f>
        <v>15 - 25</v>
      </c>
      <c r="E32250" t="s">
        <v>52</v>
      </c>
      <c r="F32250" t="s">
        <v>30</v>
      </c>
      <c r="G32250" s="2">
        <v>905.34</v>
      </c>
      <c r="H32250" t="s">
        <v>28</v>
      </c>
      <c r="I32250" s="1">
        <v>45382</v>
      </c>
    </row>
    <row r="32251" spans="1:9" x14ac:dyDescent="0.25">
      <c r="A32251">
        <v>32250</v>
      </c>
      <c r="B32251" t="s">
        <v>65</v>
      </c>
      <c r="C32251">
        <v>24</v>
      </c>
      <c r="D32251" t="str" cm="1">
        <f t="array" ref="D32251">_xlfn.IFS(C32251&gt;=66,"66 -75",C32251&gt;=56,"56 -65",C32251&gt;=46,"46 -55",C32251&gt;=36,"36 -45",C32251&gt;=26,"26 -35",C32251&lt;=26,"15 - 25")</f>
        <v>15 - 25</v>
      </c>
      <c r="E32251" t="s">
        <v>17</v>
      </c>
      <c r="F32251" t="s">
        <v>21</v>
      </c>
      <c r="G32251" s="2">
        <v>377.94</v>
      </c>
      <c r="H32251" t="s">
        <v>19</v>
      </c>
      <c r="I32251" s="1">
        <v>45362</v>
      </c>
    </row>
    <row r="32252" spans="1:9" x14ac:dyDescent="0.25">
      <c r="A32252">
        <v>32251</v>
      </c>
      <c r="B32252" t="s">
        <v>91</v>
      </c>
      <c r="C32252">
        <v>62</v>
      </c>
      <c r="D32252" t="str" cm="1">
        <f t="array" ref="D32252">_xlfn.IFS(C32252&gt;=66,"66 -75",C32252&gt;=56,"56 -65",C32252&gt;=46,"46 -55",C32252&gt;=36,"36 -45",C32252&gt;=26,"26 -35",C32252&lt;=26,"15 - 25")</f>
        <v>56 -65</v>
      </c>
      <c r="E32252" t="s">
        <v>44</v>
      </c>
      <c r="F32252" t="s">
        <v>14</v>
      </c>
      <c r="G32252" s="2">
        <v>891.27</v>
      </c>
      <c r="H32252" t="s">
        <v>28</v>
      </c>
      <c r="I32252" s="1">
        <v>45329</v>
      </c>
    </row>
    <row r="32253" spans="1:9" x14ac:dyDescent="0.25">
      <c r="A32253">
        <v>32252</v>
      </c>
      <c r="B32253" t="s">
        <v>116</v>
      </c>
      <c r="C32253">
        <v>31</v>
      </c>
      <c r="D32253" t="str" cm="1">
        <f t="array" ref="D32253">_xlfn.IFS(C32253&gt;=66,"66 -75",C32253&gt;=56,"56 -65",C32253&gt;=46,"46 -55",C32253&gt;=36,"36 -45",C32253&gt;=26,"26 -35",C32253&lt;=26,"15 - 25")</f>
        <v>26 -35</v>
      </c>
      <c r="E32253" t="s">
        <v>32</v>
      </c>
      <c r="F32253" t="s">
        <v>38</v>
      </c>
      <c r="G32253" s="2">
        <v>750.09</v>
      </c>
      <c r="H32253" t="s">
        <v>25</v>
      </c>
      <c r="I32253" s="1">
        <v>45545</v>
      </c>
    </row>
    <row r="32254" spans="1:9" x14ac:dyDescent="0.25">
      <c r="A32254">
        <v>32253</v>
      </c>
      <c r="B32254" t="s">
        <v>128</v>
      </c>
      <c r="C32254">
        <v>31</v>
      </c>
      <c r="D32254" t="str" cm="1">
        <f t="array" ref="D32254">_xlfn.IFS(C32254&gt;=66,"66 -75",C32254&gt;=56,"56 -65",C32254&gt;=46,"46 -55",C32254&gt;=36,"36 -45",C32254&gt;=26,"26 -35",C32254&lt;=26,"15 - 25")</f>
        <v>26 -35</v>
      </c>
      <c r="E32254" t="s">
        <v>13</v>
      </c>
      <c r="F32254" t="s">
        <v>21</v>
      </c>
      <c r="G32254" s="2">
        <v>436.79</v>
      </c>
      <c r="H32254" t="s">
        <v>11</v>
      </c>
      <c r="I32254" s="1">
        <v>45451</v>
      </c>
    </row>
    <row r="32255" spans="1:9" x14ac:dyDescent="0.25">
      <c r="A32255">
        <v>32254</v>
      </c>
      <c r="B32255" t="s">
        <v>110</v>
      </c>
      <c r="C32255">
        <v>61</v>
      </c>
      <c r="D32255" t="str" cm="1">
        <f t="array" ref="D32255">_xlfn.IFS(C32255&gt;=66,"66 -75",C32255&gt;=56,"56 -65",C32255&gt;=46,"46 -55",C32255&gt;=36,"36 -45",C32255&gt;=26,"26 -35",C32255&lt;=26,"15 - 25")</f>
        <v>56 -65</v>
      </c>
      <c r="E32255" t="s">
        <v>13</v>
      </c>
      <c r="F32255" t="s">
        <v>45</v>
      </c>
      <c r="G32255" s="2">
        <v>608.49</v>
      </c>
      <c r="H32255" t="s">
        <v>28</v>
      </c>
      <c r="I32255" s="1">
        <v>45036</v>
      </c>
    </row>
    <row r="32256" spans="1:9" x14ac:dyDescent="0.25">
      <c r="A32256">
        <v>32255</v>
      </c>
      <c r="B32256" t="s">
        <v>125</v>
      </c>
      <c r="C32256">
        <v>53</v>
      </c>
      <c r="D32256" t="str" cm="1">
        <f t="array" ref="D32256">_xlfn.IFS(C32256&gt;=66,"66 -75",C32256&gt;=56,"56 -65",C32256&gt;=46,"46 -55",C32256&gt;=36,"36 -45",C32256&gt;=26,"26 -35",C32256&lt;=26,"15 - 25")</f>
        <v>46 -55</v>
      </c>
      <c r="E32256" t="s">
        <v>24</v>
      </c>
      <c r="F32256" t="s">
        <v>10</v>
      </c>
      <c r="G32256" s="2">
        <v>186.55</v>
      </c>
      <c r="H32256" t="s">
        <v>19</v>
      </c>
      <c r="I32256" s="1">
        <v>45040</v>
      </c>
    </row>
    <row r="32257" spans="1:9" x14ac:dyDescent="0.25">
      <c r="A32257">
        <v>32256</v>
      </c>
      <c r="B32257" t="s">
        <v>8</v>
      </c>
      <c r="C32257">
        <v>31</v>
      </c>
      <c r="D32257" t="str" cm="1">
        <f t="array" ref="D32257">_xlfn.IFS(C32257&gt;=66,"66 -75",C32257&gt;=56,"56 -65",C32257&gt;=46,"46 -55",C32257&gt;=36,"36 -45",C32257&gt;=26,"26 -35",C32257&lt;=26,"15 - 25")</f>
        <v>26 -35</v>
      </c>
      <c r="E32257" t="s">
        <v>32</v>
      </c>
      <c r="F32257" t="s">
        <v>30</v>
      </c>
      <c r="G32257" s="2">
        <v>82.5</v>
      </c>
      <c r="H32257" t="s">
        <v>25</v>
      </c>
      <c r="I32257" s="1">
        <v>45019</v>
      </c>
    </row>
    <row r="32258" spans="1:9" x14ac:dyDescent="0.25">
      <c r="A32258">
        <v>32257</v>
      </c>
      <c r="B32258" t="s">
        <v>118</v>
      </c>
      <c r="C32258">
        <v>43</v>
      </c>
      <c r="D32258" t="str" cm="1">
        <f t="array" ref="D32258">_xlfn.IFS(C32258&gt;=66,"66 -75",C32258&gt;=56,"56 -65",C32258&gt;=46,"46 -55",C32258&gt;=36,"36 -45",C32258&gt;=26,"26 -35",C32258&lt;=26,"15 - 25")</f>
        <v>36 -45</v>
      </c>
      <c r="E32258" t="s">
        <v>42</v>
      </c>
      <c r="F32258" t="s">
        <v>14</v>
      </c>
      <c r="G32258" s="2">
        <v>925.81</v>
      </c>
      <c r="H32258" t="s">
        <v>19</v>
      </c>
      <c r="I32258" s="1">
        <v>45534</v>
      </c>
    </row>
    <row r="32259" spans="1:9" x14ac:dyDescent="0.25">
      <c r="A32259">
        <v>32258</v>
      </c>
      <c r="B32259" t="s">
        <v>101</v>
      </c>
      <c r="C32259">
        <v>53</v>
      </c>
      <c r="D32259" t="str" cm="1">
        <f t="array" ref="D32259">_xlfn.IFS(C32259&gt;=66,"66 -75",C32259&gt;=56,"56 -65",C32259&gt;=46,"46 -55",C32259&gt;=36,"36 -45",C32259&gt;=26,"26 -35",C32259&lt;=26,"15 - 25")</f>
        <v>46 -55</v>
      </c>
      <c r="E32259" t="s">
        <v>50</v>
      </c>
      <c r="F32259" t="s">
        <v>27</v>
      </c>
      <c r="G32259" s="2">
        <v>150.85</v>
      </c>
      <c r="H32259" t="s">
        <v>19</v>
      </c>
      <c r="I32259" s="1">
        <v>45301</v>
      </c>
    </row>
    <row r="32260" spans="1:9" x14ac:dyDescent="0.25">
      <c r="A32260">
        <v>32259</v>
      </c>
      <c r="B32260" t="s">
        <v>65</v>
      </c>
      <c r="C32260">
        <v>67</v>
      </c>
      <c r="D32260" t="str" cm="1">
        <f t="array" ref="D32260">_xlfn.IFS(C32260&gt;=66,"66 -75",C32260&gt;=56,"56 -65",C32260&gt;=46,"46 -55",C32260&gt;=36,"36 -45",C32260&gt;=26,"26 -35",C32260&lt;=26,"15 - 25")</f>
        <v>66 -75</v>
      </c>
      <c r="E32260" t="s">
        <v>36</v>
      </c>
      <c r="F32260" t="s">
        <v>27</v>
      </c>
      <c r="G32260" s="2">
        <v>131.71</v>
      </c>
      <c r="H32260" t="s">
        <v>19</v>
      </c>
      <c r="I32260" s="1">
        <v>45284</v>
      </c>
    </row>
    <row r="32261" spans="1:9" x14ac:dyDescent="0.25">
      <c r="A32261">
        <v>32260</v>
      </c>
      <c r="B32261" t="s">
        <v>65</v>
      </c>
      <c r="C32261">
        <v>22</v>
      </c>
      <c r="D32261" t="str" cm="1">
        <f t="array" ref="D32261">_xlfn.IFS(C32261&gt;=66,"66 -75",C32261&gt;=56,"56 -65",C32261&gt;=46,"46 -55",C32261&gt;=36,"36 -45",C32261&gt;=26,"26 -35",C32261&lt;=26,"15 - 25")</f>
        <v>15 - 25</v>
      </c>
      <c r="E32261" t="s">
        <v>13</v>
      </c>
      <c r="F32261" t="s">
        <v>21</v>
      </c>
      <c r="G32261" s="2">
        <v>797.64</v>
      </c>
      <c r="H32261" t="s">
        <v>25</v>
      </c>
      <c r="I32261" s="1">
        <v>45201</v>
      </c>
    </row>
    <row r="32262" spans="1:9" x14ac:dyDescent="0.25">
      <c r="A32262">
        <v>32261</v>
      </c>
      <c r="B32262" t="s">
        <v>116</v>
      </c>
      <c r="C32262">
        <v>57</v>
      </c>
      <c r="D32262" t="str" cm="1">
        <f t="array" ref="D32262">_xlfn.IFS(C32262&gt;=66,"66 -75",C32262&gt;=56,"56 -65",C32262&gt;=46,"46 -55",C32262&gt;=36,"36 -45",C32262&gt;=26,"26 -35",C32262&lt;=26,"15 - 25")</f>
        <v>56 -65</v>
      </c>
      <c r="E32262" t="s">
        <v>13</v>
      </c>
      <c r="F32262" t="s">
        <v>18</v>
      </c>
      <c r="G32262" s="2">
        <v>107.49</v>
      </c>
      <c r="H32262" t="s">
        <v>25</v>
      </c>
      <c r="I32262" s="1">
        <v>45672</v>
      </c>
    </row>
    <row r="32263" spans="1:9" x14ac:dyDescent="0.25">
      <c r="A32263">
        <v>32262</v>
      </c>
      <c r="B32263" t="s">
        <v>97</v>
      </c>
      <c r="C32263">
        <v>70</v>
      </c>
      <c r="D32263" t="str" cm="1">
        <f t="array" ref="D32263">_xlfn.IFS(C32263&gt;=66,"66 -75",C32263&gt;=56,"56 -65",C32263&gt;=46,"46 -55",C32263&gt;=36,"36 -45",C32263&gt;=26,"26 -35",C32263&lt;=26,"15 - 25")</f>
        <v>66 -75</v>
      </c>
      <c r="E32263" t="s">
        <v>17</v>
      </c>
      <c r="F32263" t="s">
        <v>45</v>
      </c>
      <c r="G32263" s="2">
        <v>550.08000000000004</v>
      </c>
      <c r="H32263" t="s">
        <v>22</v>
      </c>
      <c r="I32263" s="1">
        <v>44999</v>
      </c>
    </row>
    <row r="32264" spans="1:9" x14ac:dyDescent="0.25">
      <c r="A32264">
        <v>32263</v>
      </c>
      <c r="B32264" t="s">
        <v>73</v>
      </c>
      <c r="C32264">
        <v>38</v>
      </c>
      <c r="D32264" t="str" cm="1">
        <f t="array" ref="D32264">_xlfn.IFS(C32264&gt;=66,"66 -75",C32264&gt;=56,"56 -65",C32264&gt;=46,"46 -55",C32264&gt;=36,"36 -45",C32264&gt;=26,"26 -35",C32264&lt;=26,"15 - 25")</f>
        <v>36 -45</v>
      </c>
      <c r="E32264" t="s">
        <v>42</v>
      </c>
      <c r="F32264" t="s">
        <v>45</v>
      </c>
      <c r="G32264" s="2">
        <v>990.79</v>
      </c>
      <c r="H32264" t="s">
        <v>15</v>
      </c>
      <c r="I32264" s="1">
        <v>45434</v>
      </c>
    </row>
    <row r="32265" spans="1:9" x14ac:dyDescent="0.25">
      <c r="A32265">
        <v>32264</v>
      </c>
      <c r="B32265" t="s">
        <v>20</v>
      </c>
      <c r="C32265">
        <v>67</v>
      </c>
      <c r="D32265" t="str" cm="1">
        <f t="array" ref="D32265">_xlfn.IFS(C32265&gt;=66,"66 -75",C32265&gt;=56,"56 -65",C32265&gt;=46,"46 -55",C32265&gt;=36,"36 -45",C32265&gt;=26,"26 -35",C32265&lt;=26,"15 - 25")</f>
        <v>66 -75</v>
      </c>
      <c r="E32265" t="s">
        <v>13</v>
      </c>
      <c r="F32265" t="s">
        <v>30</v>
      </c>
      <c r="G32265" s="2">
        <v>841.25</v>
      </c>
      <c r="H32265" t="s">
        <v>25</v>
      </c>
      <c r="I32265" s="1">
        <v>45176</v>
      </c>
    </row>
    <row r="32266" spans="1:9" x14ac:dyDescent="0.25">
      <c r="A32266">
        <v>32265</v>
      </c>
      <c r="B32266" t="s">
        <v>99</v>
      </c>
      <c r="C32266">
        <v>21</v>
      </c>
      <c r="D32266" t="str" cm="1">
        <f t="array" ref="D32266">_xlfn.IFS(C32266&gt;=66,"66 -75",C32266&gt;=56,"56 -65",C32266&gt;=46,"46 -55",C32266&gt;=36,"36 -45",C32266&gt;=26,"26 -35",C32266&lt;=26,"15 - 25")</f>
        <v>15 - 25</v>
      </c>
      <c r="E32266" t="s">
        <v>36</v>
      </c>
      <c r="F32266" t="s">
        <v>10</v>
      </c>
      <c r="G32266" s="2">
        <v>433.4</v>
      </c>
      <c r="H32266" t="s">
        <v>11</v>
      </c>
      <c r="I32266" s="1">
        <v>45615</v>
      </c>
    </row>
    <row r="32267" spans="1:9" x14ac:dyDescent="0.25">
      <c r="A32267">
        <v>32266</v>
      </c>
      <c r="B32267" t="s">
        <v>93</v>
      </c>
      <c r="C32267">
        <v>23</v>
      </c>
      <c r="D32267" t="str" cm="1">
        <f t="array" ref="D32267">_xlfn.IFS(C32267&gt;=66,"66 -75",C32267&gt;=56,"56 -65",C32267&gt;=46,"46 -55",C32267&gt;=36,"36 -45",C32267&gt;=26,"26 -35",C32267&lt;=26,"15 - 25")</f>
        <v>15 - 25</v>
      </c>
      <c r="E32267" t="s">
        <v>36</v>
      </c>
      <c r="F32267" t="s">
        <v>27</v>
      </c>
      <c r="G32267" s="2">
        <v>761.32</v>
      </c>
      <c r="H32267" t="s">
        <v>28</v>
      </c>
      <c r="I32267" s="1">
        <v>45615</v>
      </c>
    </row>
    <row r="32268" spans="1:9" x14ac:dyDescent="0.25">
      <c r="A32268">
        <v>32267</v>
      </c>
      <c r="B32268" t="s">
        <v>120</v>
      </c>
      <c r="C32268">
        <v>44</v>
      </c>
      <c r="D32268" t="str" cm="1">
        <f t="array" ref="D32268">_xlfn.IFS(C32268&gt;=66,"66 -75",C32268&gt;=56,"56 -65",C32268&gt;=46,"46 -55",C32268&gt;=36,"36 -45",C32268&gt;=26,"26 -35",C32268&lt;=26,"15 - 25")</f>
        <v>36 -45</v>
      </c>
      <c r="E32268" t="s">
        <v>52</v>
      </c>
      <c r="F32268" t="s">
        <v>45</v>
      </c>
      <c r="G32268" s="2">
        <v>102.88</v>
      </c>
      <c r="H32268" t="s">
        <v>28</v>
      </c>
      <c r="I32268" s="1">
        <v>45703</v>
      </c>
    </row>
    <row r="32269" spans="1:9" x14ac:dyDescent="0.25">
      <c r="A32269">
        <v>32268</v>
      </c>
      <c r="B32269" t="s">
        <v>128</v>
      </c>
      <c r="C32269">
        <v>26</v>
      </c>
      <c r="D32269" t="str" cm="1">
        <f t="array" ref="D32269">_xlfn.IFS(C32269&gt;=66,"66 -75",C32269&gt;=56,"56 -65",C32269&gt;=46,"46 -55",C32269&gt;=36,"36 -45",C32269&gt;=26,"26 -35",C32269&lt;=26,"15 - 25")</f>
        <v>26 -35</v>
      </c>
      <c r="E32269" t="s">
        <v>13</v>
      </c>
      <c r="F32269" t="s">
        <v>21</v>
      </c>
      <c r="G32269" s="2">
        <v>479.05</v>
      </c>
      <c r="H32269" t="s">
        <v>25</v>
      </c>
      <c r="I32269" s="1">
        <v>45040</v>
      </c>
    </row>
    <row r="32270" spans="1:9" x14ac:dyDescent="0.25">
      <c r="A32270">
        <v>32269</v>
      </c>
      <c r="B32270" t="s">
        <v>86</v>
      </c>
      <c r="C32270">
        <v>53</v>
      </c>
      <c r="D32270" t="str" cm="1">
        <f t="array" ref="D32270">_xlfn.IFS(C32270&gt;=66,"66 -75",C32270&gt;=56,"56 -65",C32270&gt;=46,"46 -55",C32270&gt;=36,"36 -45",C32270&gt;=26,"26 -35",C32270&lt;=26,"15 - 25")</f>
        <v>46 -55</v>
      </c>
      <c r="E32270" t="s">
        <v>44</v>
      </c>
      <c r="F32270" t="s">
        <v>38</v>
      </c>
      <c r="G32270" s="2">
        <v>611.36</v>
      </c>
      <c r="H32270" t="s">
        <v>25</v>
      </c>
      <c r="I32270" s="1">
        <v>45712</v>
      </c>
    </row>
    <row r="32271" spans="1:9" x14ac:dyDescent="0.25">
      <c r="A32271">
        <v>32270</v>
      </c>
      <c r="B32271" t="s">
        <v>31</v>
      </c>
      <c r="C32271">
        <v>53</v>
      </c>
      <c r="D32271" t="str" cm="1">
        <f t="array" ref="D32271">_xlfn.IFS(C32271&gt;=66,"66 -75",C32271&gt;=56,"56 -65",C32271&gt;=46,"46 -55",C32271&gt;=36,"36 -45",C32271&gt;=26,"26 -35",C32271&lt;=26,"15 - 25")</f>
        <v>46 -55</v>
      </c>
      <c r="E32271" t="s">
        <v>50</v>
      </c>
      <c r="F32271" t="s">
        <v>18</v>
      </c>
      <c r="G32271" s="2">
        <v>546.59</v>
      </c>
      <c r="H32271" t="s">
        <v>11</v>
      </c>
      <c r="I32271" s="1">
        <v>45488</v>
      </c>
    </row>
    <row r="32272" spans="1:9" x14ac:dyDescent="0.25">
      <c r="A32272">
        <v>32271</v>
      </c>
      <c r="B32272" t="s">
        <v>87</v>
      </c>
      <c r="C32272">
        <v>47</v>
      </c>
      <c r="D32272" t="str" cm="1">
        <f t="array" ref="D32272">_xlfn.IFS(C32272&gt;=66,"66 -75",C32272&gt;=56,"56 -65",C32272&gt;=46,"46 -55",C32272&gt;=36,"36 -45",C32272&gt;=26,"26 -35",C32272&lt;=26,"15 - 25")</f>
        <v>46 -55</v>
      </c>
      <c r="E32272" t="s">
        <v>13</v>
      </c>
      <c r="F32272" t="s">
        <v>45</v>
      </c>
      <c r="G32272" s="2">
        <v>602.54</v>
      </c>
      <c r="H32272" t="s">
        <v>19</v>
      </c>
      <c r="I32272" s="1">
        <v>45711</v>
      </c>
    </row>
    <row r="32273" spans="1:9" x14ac:dyDescent="0.25">
      <c r="A32273">
        <v>32272</v>
      </c>
      <c r="B32273" t="s">
        <v>79</v>
      </c>
      <c r="C32273">
        <v>53</v>
      </c>
      <c r="D32273" t="str" cm="1">
        <f t="array" ref="D32273">_xlfn.IFS(C32273&gt;=66,"66 -75",C32273&gt;=56,"56 -65",C32273&gt;=46,"46 -55",C32273&gt;=36,"36 -45",C32273&gt;=26,"26 -35",C32273&lt;=26,"15 - 25")</f>
        <v>46 -55</v>
      </c>
      <c r="E32273" t="s">
        <v>17</v>
      </c>
      <c r="F32273" t="s">
        <v>38</v>
      </c>
      <c r="G32273" s="2">
        <v>821.33</v>
      </c>
      <c r="H32273" t="s">
        <v>11</v>
      </c>
      <c r="I32273" s="1">
        <v>45182</v>
      </c>
    </row>
    <row r="32274" spans="1:9" x14ac:dyDescent="0.25">
      <c r="A32274">
        <v>32273</v>
      </c>
      <c r="B32274" t="s">
        <v>49</v>
      </c>
      <c r="C32274">
        <v>48</v>
      </c>
      <c r="D32274" t="str" cm="1">
        <f t="array" ref="D32274">_xlfn.IFS(C32274&gt;=66,"66 -75",C32274&gt;=56,"56 -65",C32274&gt;=46,"46 -55",C32274&gt;=36,"36 -45",C32274&gt;=26,"26 -35",C32274&lt;=26,"15 - 25")</f>
        <v>46 -55</v>
      </c>
      <c r="E32274" t="s">
        <v>36</v>
      </c>
      <c r="F32274" t="s">
        <v>18</v>
      </c>
      <c r="G32274" s="2">
        <v>372.14</v>
      </c>
      <c r="H32274" t="s">
        <v>15</v>
      </c>
      <c r="I32274" s="1">
        <v>45377</v>
      </c>
    </row>
    <row r="32275" spans="1:9" x14ac:dyDescent="0.25">
      <c r="A32275">
        <v>32274</v>
      </c>
      <c r="B32275" t="s">
        <v>83</v>
      </c>
      <c r="C32275">
        <v>23</v>
      </c>
      <c r="D32275" t="str" cm="1">
        <f t="array" ref="D32275">_xlfn.IFS(C32275&gt;=66,"66 -75",C32275&gt;=56,"56 -65",C32275&gt;=46,"46 -55",C32275&gt;=36,"36 -45",C32275&gt;=26,"26 -35",C32275&lt;=26,"15 - 25")</f>
        <v>15 - 25</v>
      </c>
      <c r="E32275" t="s">
        <v>52</v>
      </c>
      <c r="F32275" t="s">
        <v>14</v>
      </c>
      <c r="G32275" s="2">
        <v>823.2</v>
      </c>
      <c r="H32275" t="s">
        <v>19</v>
      </c>
      <c r="I32275" s="1">
        <v>45509</v>
      </c>
    </row>
    <row r="32276" spans="1:9" x14ac:dyDescent="0.25">
      <c r="A32276">
        <v>32275</v>
      </c>
      <c r="B32276" t="s">
        <v>124</v>
      </c>
      <c r="C32276">
        <v>31</v>
      </c>
      <c r="D32276" t="str" cm="1">
        <f t="array" ref="D32276">_xlfn.IFS(C32276&gt;=66,"66 -75",C32276&gt;=56,"56 -65",C32276&gt;=46,"46 -55",C32276&gt;=36,"36 -45",C32276&gt;=26,"26 -35",C32276&lt;=26,"15 - 25")</f>
        <v>26 -35</v>
      </c>
      <c r="E32276" t="s">
        <v>9</v>
      </c>
      <c r="F32276" t="s">
        <v>21</v>
      </c>
      <c r="G32276" s="2">
        <v>942.81</v>
      </c>
      <c r="H32276" t="s">
        <v>25</v>
      </c>
      <c r="I32276" s="1">
        <v>45324</v>
      </c>
    </row>
    <row r="32277" spans="1:9" x14ac:dyDescent="0.25">
      <c r="A32277">
        <v>32276</v>
      </c>
      <c r="B32277" t="s">
        <v>102</v>
      </c>
      <c r="C32277">
        <v>45</v>
      </c>
      <c r="D32277" t="str" cm="1">
        <f t="array" ref="D32277">_xlfn.IFS(C32277&gt;=66,"66 -75",C32277&gt;=56,"56 -65",C32277&gt;=46,"46 -55",C32277&gt;=36,"36 -45",C32277&gt;=26,"26 -35",C32277&lt;=26,"15 - 25")</f>
        <v>36 -45</v>
      </c>
      <c r="E32277" t="s">
        <v>52</v>
      </c>
      <c r="F32277" t="s">
        <v>14</v>
      </c>
      <c r="G32277" s="2">
        <v>33.72</v>
      </c>
      <c r="H32277" t="s">
        <v>22</v>
      </c>
      <c r="I32277" s="1">
        <v>45109</v>
      </c>
    </row>
    <row r="32278" spans="1:9" x14ac:dyDescent="0.25">
      <c r="A32278">
        <v>32277</v>
      </c>
      <c r="B32278" t="s">
        <v>51</v>
      </c>
      <c r="C32278">
        <v>20</v>
      </c>
      <c r="D32278" t="str" cm="1">
        <f t="array" ref="D32278">_xlfn.IFS(C32278&gt;=66,"66 -75",C32278&gt;=56,"56 -65",C32278&gt;=46,"46 -55",C32278&gt;=36,"36 -45",C32278&gt;=26,"26 -35",C32278&lt;=26,"15 - 25")</f>
        <v>15 - 25</v>
      </c>
      <c r="E32278" t="s">
        <v>50</v>
      </c>
      <c r="F32278" t="s">
        <v>18</v>
      </c>
      <c r="G32278" s="2">
        <v>937.02</v>
      </c>
      <c r="H32278" t="s">
        <v>11</v>
      </c>
      <c r="I32278" s="1">
        <v>45044</v>
      </c>
    </row>
    <row r="32279" spans="1:9" x14ac:dyDescent="0.25">
      <c r="A32279">
        <v>32278</v>
      </c>
      <c r="B32279" t="s">
        <v>104</v>
      </c>
      <c r="C32279">
        <v>45</v>
      </c>
      <c r="D32279" t="str" cm="1">
        <f t="array" ref="D32279">_xlfn.IFS(C32279&gt;=66,"66 -75",C32279&gt;=56,"56 -65",C32279&gt;=46,"46 -55",C32279&gt;=36,"36 -45",C32279&gt;=26,"26 -35",C32279&lt;=26,"15 - 25")</f>
        <v>36 -45</v>
      </c>
      <c r="E32279" t="s">
        <v>9</v>
      </c>
      <c r="F32279" t="s">
        <v>14</v>
      </c>
      <c r="G32279" s="2">
        <v>638.04999999999995</v>
      </c>
      <c r="H32279" t="s">
        <v>15</v>
      </c>
      <c r="I32279" s="1">
        <v>45010</v>
      </c>
    </row>
    <row r="32280" spans="1:9" x14ac:dyDescent="0.25">
      <c r="A32280">
        <v>32279</v>
      </c>
      <c r="B32280" t="s">
        <v>71</v>
      </c>
      <c r="C32280">
        <v>59</v>
      </c>
      <c r="D32280" t="str" cm="1">
        <f t="array" ref="D32280">_xlfn.IFS(C32280&gt;=66,"66 -75",C32280&gt;=56,"56 -65",C32280&gt;=46,"46 -55",C32280&gt;=36,"36 -45",C32280&gt;=26,"26 -35",C32280&lt;=26,"15 - 25")</f>
        <v>56 -65</v>
      </c>
      <c r="E32280" t="s">
        <v>42</v>
      </c>
      <c r="F32280" t="s">
        <v>38</v>
      </c>
      <c r="G32280" s="2">
        <v>416.11</v>
      </c>
      <c r="H32280" t="s">
        <v>11</v>
      </c>
      <c r="I32280" s="1">
        <v>45332</v>
      </c>
    </row>
    <row r="32281" spans="1:9" x14ac:dyDescent="0.25">
      <c r="A32281">
        <v>32280</v>
      </c>
      <c r="B32281" t="s">
        <v>99</v>
      </c>
      <c r="C32281">
        <v>59</v>
      </c>
      <c r="D32281" t="str" cm="1">
        <f t="array" ref="D32281">_xlfn.IFS(C32281&gt;=66,"66 -75",C32281&gt;=56,"56 -65",C32281&gt;=46,"46 -55",C32281&gt;=36,"36 -45",C32281&gt;=26,"26 -35",C32281&lt;=26,"15 - 25")</f>
        <v>56 -65</v>
      </c>
      <c r="E32281" t="s">
        <v>42</v>
      </c>
      <c r="F32281" t="s">
        <v>45</v>
      </c>
      <c r="G32281" s="2">
        <v>885.32</v>
      </c>
      <c r="H32281" t="s">
        <v>25</v>
      </c>
      <c r="I32281" s="1">
        <v>45395</v>
      </c>
    </row>
    <row r="32282" spans="1:9" x14ac:dyDescent="0.25">
      <c r="A32282">
        <v>32281</v>
      </c>
      <c r="B32282" t="s">
        <v>76</v>
      </c>
      <c r="C32282">
        <v>28</v>
      </c>
      <c r="D32282" t="str" cm="1">
        <f t="array" ref="D32282">_xlfn.IFS(C32282&gt;=66,"66 -75",C32282&gt;=56,"56 -65",C32282&gt;=46,"46 -55",C32282&gt;=36,"36 -45",C32282&gt;=26,"26 -35",C32282&lt;=26,"15 - 25")</f>
        <v>26 -35</v>
      </c>
      <c r="E32282" t="s">
        <v>50</v>
      </c>
      <c r="F32282" t="s">
        <v>27</v>
      </c>
      <c r="G32282" s="2">
        <v>443.07</v>
      </c>
      <c r="H32282" t="s">
        <v>28</v>
      </c>
      <c r="I32282" s="1">
        <v>45100</v>
      </c>
    </row>
    <row r="32283" spans="1:9" x14ac:dyDescent="0.25">
      <c r="A32283">
        <v>32282</v>
      </c>
      <c r="B32283" t="s">
        <v>76</v>
      </c>
      <c r="C32283">
        <v>39</v>
      </c>
      <c r="D32283" t="str" cm="1">
        <f t="array" ref="D32283">_xlfn.IFS(C32283&gt;=66,"66 -75",C32283&gt;=56,"56 -65",C32283&gt;=46,"46 -55",C32283&gt;=36,"36 -45",C32283&gt;=26,"26 -35",C32283&lt;=26,"15 - 25")</f>
        <v>36 -45</v>
      </c>
      <c r="E32283" t="s">
        <v>44</v>
      </c>
      <c r="F32283" t="s">
        <v>14</v>
      </c>
      <c r="G32283" s="2">
        <v>33.69</v>
      </c>
      <c r="H32283" t="s">
        <v>11</v>
      </c>
      <c r="I32283" s="1">
        <v>45295</v>
      </c>
    </row>
    <row r="32284" spans="1:9" x14ac:dyDescent="0.25">
      <c r="A32284">
        <v>32283</v>
      </c>
      <c r="B32284" t="s">
        <v>98</v>
      </c>
      <c r="C32284">
        <v>70</v>
      </c>
      <c r="D32284" t="str" cm="1">
        <f t="array" ref="D32284">_xlfn.IFS(C32284&gt;=66,"66 -75",C32284&gt;=56,"56 -65",C32284&gt;=46,"46 -55",C32284&gt;=36,"36 -45",C32284&gt;=26,"26 -35",C32284&lt;=26,"15 - 25")</f>
        <v>66 -75</v>
      </c>
      <c r="E32284" t="s">
        <v>44</v>
      </c>
      <c r="F32284" t="s">
        <v>18</v>
      </c>
      <c r="G32284" s="2">
        <v>104.52</v>
      </c>
      <c r="H32284" t="s">
        <v>25</v>
      </c>
      <c r="I32284" s="1">
        <v>45526</v>
      </c>
    </row>
    <row r="32285" spans="1:9" x14ac:dyDescent="0.25">
      <c r="A32285">
        <v>32284</v>
      </c>
      <c r="B32285" t="s">
        <v>55</v>
      </c>
      <c r="C32285">
        <v>20</v>
      </c>
      <c r="D32285" t="str" cm="1">
        <f t="array" ref="D32285">_xlfn.IFS(C32285&gt;=66,"66 -75",C32285&gt;=56,"56 -65",C32285&gt;=46,"46 -55",C32285&gt;=36,"36 -45",C32285&gt;=26,"26 -35",C32285&lt;=26,"15 - 25")</f>
        <v>15 - 25</v>
      </c>
      <c r="E32285" t="s">
        <v>13</v>
      </c>
      <c r="F32285" t="s">
        <v>27</v>
      </c>
      <c r="G32285" s="2">
        <v>351.95</v>
      </c>
      <c r="H32285" t="s">
        <v>22</v>
      </c>
      <c r="I32285" s="1">
        <v>45681</v>
      </c>
    </row>
    <row r="32286" spans="1:9" x14ac:dyDescent="0.25">
      <c r="A32286">
        <v>32285</v>
      </c>
      <c r="B32286" t="s">
        <v>54</v>
      </c>
      <c r="C32286">
        <v>55</v>
      </c>
      <c r="D32286" t="str" cm="1">
        <f t="array" ref="D32286">_xlfn.IFS(C32286&gt;=66,"66 -75",C32286&gt;=56,"56 -65",C32286&gt;=46,"46 -55",C32286&gt;=36,"36 -45",C32286&gt;=26,"26 -35",C32286&lt;=26,"15 - 25")</f>
        <v>46 -55</v>
      </c>
      <c r="E32286" t="s">
        <v>24</v>
      </c>
      <c r="F32286" t="s">
        <v>30</v>
      </c>
      <c r="G32286" s="2">
        <v>79.459999999999994</v>
      </c>
      <c r="H32286" t="s">
        <v>28</v>
      </c>
      <c r="I32286" s="1">
        <v>45148</v>
      </c>
    </row>
    <row r="32287" spans="1:9" x14ac:dyDescent="0.25">
      <c r="A32287">
        <v>32286</v>
      </c>
      <c r="B32287" t="s">
        <v>48</v>
      </c>
      <c r="C32287">
        <v>39</v>
      </c>
      <c r="D32287" t="str" cm="1">
        <f t="array" ref="D32287">_xlfn.IFS(C32287&gt;=66,"66 -75",C32287&gt;=56,"56 -65",C32287&gt;=46,"46 -55",C32287&gt;=36,"36 -45",C32287&gt;=26,"26 -35",C32287&lt;=26,"15 - 25")</f>
        <v>36 -45</v>
      </c>
      <c r="E32287" t="s">
        <v>50</v>
      </c>
      <c r="F32287" t="s">
        <v>10</v>
      </c>
      <c r="G32287" s="2">
        <v>625.08000000000004</v>
      </c>
      <c r="H32287" t="s">
        <v>28</v>
      </c>
      <c r="I32287" s="1">
        <v>45151</v>
      </c>
    </row>
    <row r="32288" spans="1:9" x14ac:dyDescent="0.25">
      <c r="A32288">
        <v>32287</v>
      </c>
      <c r="B32288" t="s">
        <v>115</v>
      </c>
      <c r="C32288">
        <v>64</v>
      </c>
      <c r="D32288" t="str" cm="1">
        <f t="array" ref="D32288">_xlfn.IFS(C32288&gt;=66,"66 -75",C32288&gt;=56,"56 -65",C32288&gt;=46,"46 -55",C32288&gt;=36,"36 -45",C32288&gt;=26,"26 -35",C32288&lt;=26,"15 - 25")</f>
        <v>56 -65</v>
      </c>
      <c r="E32288" t="s">
        <v>36</v>
      </c>
      <c r="F32288" t="s">
        <v>30</v>
      </c>
      <c r="G32288" s="2">
        <v>120.2</v>
      </c>
      <c r="H32288" t="s">
        <v>28</v>
      </c>
      <c r="I32288" s="1">
        <v>45353</v>
      </c>
    </row>
    <row r="32289" spans="1:9" x14ac:dyDescent="0.25">
      <c r="A32289">
        <v>32288</v>
      </c>
      <c r="B32289" t="s">
        <v>54</v>
      </c>
      <c r="C32289">
        <v>50</v>
      </c>
      <c r="D32289" t="str" cm="1">
        <f t="array" ref="D32289">_xlfn.IFS(C32289&gt;=66,"66 -75",C32289&gt;=56,"56 -65",C32289&gt;=46,"46 -55",C32289&gt;=36,"36 -45",C32289&gt;=26,"26 -35",C32289&lt;=26,"15 - 25")</f>
        <v>46 -55</v>
      </c>
      <c r="E32289" t="s">
        <v>52</v>
      </c>
      <c r="F32289" t="s">
        <v>10</v>
      </c>
      <c r="G32289" s="2">
        <v>907.23</v>
      </c>
      <c r="H32289" t="s">
        <v>15</v>
      </c>
      <c r="I32289" s="1">
        <v>45140</v>
      </c>
    </row>
    <row r="32290" spans="1:9" x14ac:dyDescent="0.25">
      <c r="A32290">
        <v>32289</v>
      </c>
      <c r="B32290" t="s">
        <v>117</v>
      </c>
      <c r="C32290">
        <v>67</v>
      </c>
      <c r="D32290" t="str" cm="1">
        <f t="array" ref="D32290">_xlfn.IFS(C32290&gt;=66,"66 -75",C32290&gt;=56,"56 -65",C32290&gt;=46,"46 -55",C32290&gt;=36,"36 -45",C32290&gt;=26,"26 -35",C32290&lt;=26,"15 - 25")</f>
        <v>66 -75</v>
      </c>
      <c r="E32290" t="s">
        <v>17</v>
      </c>
      <c r="F32290" t="s">
        <v>45</v>
      </c>
      <c r="G32290" s="2">
        <v>853.16</v>
      </c>
      <c r="H32290" t="s">
        <v>22</v>
      </c>
      <c r="I32290" s="1">
        <v>45336</v>
      </c>
    </row>
    <row r="32291" spans="1:9" x14ac:dyDescent="0.25">
      <c r="A32291">
        <v>32290</v>
      </c>
      <c r="B32291" t="s">
        <v>68</v>
      </c>
      <c r="C32291">
        <v>62</v>
      </c>
      <c r="D32291" t="str" cm="1">
        <f t="array" ref="D32291">_xlfn.IFS(C32291&gt;=66,"66 -75",C32291&gt;=56,"56 -65",C32291&gt;=46,"46 -55",C32291&gt;=36,"36 -45",C32291&gt;=26,"26 -35",C32291&lt;=26,"15 - 25")</f>
        <v>56 -65</v>
      </c>
      <c r="E32291" t="s">
        <v>42</v>
      </c>
      <c r="F32291" t="s">
        <v>14</v>
      </c>
      <c r="G32291" s="2">
        <v>284.82</v>
      </c>
      <c r="H32291" t="s">
        <v>22</v>
      </c>
      <c r="I32291" s="1">
        <v>45605</v>
      </c>
    </row>
    <row r="32292" spans="1:9" x14ac:dyDescent="0.25">
      <c r="A32292">
        <v>32291</v>
      </c>
      <c r="B32292" t="s">
        <v>71</v>
      </c>
      <c r="C32292">
        <v>20</v>
      </c>
      <c r="D32292" t="str" cm="1">
        <f t="array" ref="D32292">_xlfn.IFS(C32292&gt;=66,"66 -75",C32292&gt;=56,"56 -65",C32292&gt;=46,"46 -55",C32292&gt;=36,"36 -45",C32292&gt;=26,"26 -35",C32292&lt;=26,"15 - 25")</f>
        <v>15 - 25</v>
      </c>
      <c r="E32292" t="s">
        <v>36</v>
      </c>
      <c r="F32292" t="s">
        <v>27</v>
      </c>
      <c r="G32292" s="2">
        <v>5.12</v>
      </c>
      <c r="H32292" t="s">
        <v>11</v>
      </c>
      <c r="I32292" s="1">
        <v>45372</v>
      </c>
    </row>
    <row r="32293" spans="1:9" x14ac:dyDescent="0.25">
      <c r="A32293">
        <v>32292</v>
      </c>
      <c r="B32293" t="s">
        <v>59</v>
      </c>
      <c r="C32293">
        <v>23</v>
      </c>
      <c r="D32293" t="str" cm="1">
        <f t="array" ref="D32293">_xlfn.IFS(C32293&gt;=66,"66 -75",C32293&gt;=56,"56 -65",C32293&gt;=46,"46 -55",C32293&gt;=36,"36 -45",C32293&gt;=26,"26 -35",C32293&lt;=26,"15 - 25")</f>
        <v>15 - 25</v>
      </c>
      <c r="E32293" t="s">
        <v>32</v>
      </c>
      <c r="F32293" t="s">
        <v>45</v>
      </c>
      <c r="G32293" s="2">
        <v>88.47</v>
      </c>
      <c r="H32293" t="s">
        <v>15</v>
      </c>
      <c r="I32293" s="1">
        <v>45266</v>
      </c>
    </row>
    <row r="32294" spans="1:9" x14ac:dyDescent="0.25">
      <c r="A32294">
        <v>32293</v>
      </c>
      <c r="B32294" t="s">
        <v>16</v>
      </c>
      <c r="C32294">
        <v>54</v>
      </c>
      <c r="D32294" t="str" cm="1">
        <f t="array" ref="D32294">_xlfn.IFS(C32294&gt;=66,"66 -75",C32294&gt;=56,"56 -65",C32294&gt;=46,"46 -55",C32294&gt;=36,"36 -45",C32294&gt;=26,"26 -35",C32294&lt;=26,"15 - 25")</f>
        <v>46 -55</v>
      </c>
      <c r="E32294" t="s">
        <v>36</v>
      </c>
      <c r="F32294" t="s">
        <v>14</v>
      </c>
      <c r="G32294" s="2">
        <v>287.85000000000002</v>
      </c>
      <c r="H32294" t="s">
        <v>11</v>
      </c>
      <c r="I32294" s="1">
        <v>45232</v>
      </c>
    </row>
    <row r="32295" spans="1:9" x14ac:dyDescent="0.25">
      <c r="A32295">
        <v>32294</v>
      </c>
      <c r="B32295" t="s">
        <v>120</v>
      </c>
      <c r="C32295">
        <v>55</v>
      </c>
      <c r="D32295" t="str" cm="1">
        <f t="array" ref="D32295">_xlfn.IFS(C32295&gt;=66,"66 -75",C32295&gt;=56,"56 -65",C32295&gt;=46,"46 -55",C32295&gt;=36,"36 -45",C32295&gt;=26,"26 -35",C32295&lt;=26,"15 - 25")</f>
        <v>46 -55</v>
      </c>
      <c r="E32295" t="s">
        <v>17</v>
      </c>
      <c r="F32295" t="s">
        <v>45</v>
      </c>
      <c r="G32295" s="2">
        <v>512.91999999999996</v>
      </c>
      <c r="H32295" t="s">
        <v>25</v>
      </c>
      <c r="I32295" s="1">
        <v>45693</v>
      </c>
    </row>
    <row r="32296" spans="1:9" x14ac:dyDescent="0.25">
      <c r="A32296">
        <v>32295</v>
      </c>
      <c r="B32296" t="s">
        <v>40</v>
      </c>
      <c r="C32296">
        <v>19</v>
      </c>
      <c r="D32296" t="str" cm="1">
        <f t="array" ref="D32296">_xlfn.IFS(C32296&gt;=66,"66 -75",C32296&gt;=56,"56 -65",C32296&gt;=46,"46 -55",C32296&gt;=36,"36 -45",C32296&gt;=26,"26 -35",C32296&lt;=26,"15 - 25")</f>
        <v>15 - 25</v>
      </c>
      <c r="E32296" t="s">
        <v>50</v>
      </c>
      <c r="F32296" t="s">
        <v>21</v>
      </c>
      <c r="G32296" s="2">
        <v>591.34</v>
      </c>
      <c r="H32296" t="s">
        <v>25</v>
      </c>
      <c r="I32296" s="1">
        <v>45481</v>
      </c>
    </row>
    <row r="32297" spans="1:9" x14ac:dyDescent="0.25">
      <c r="A32297">
        <v>32296</v>
      </c>
      <c r="B32297" t="s">
        <v>106</v>
      </c>
      <c r="C32297">
        <v>62</v>
      </c>
      <c r="D32297" t="str" cm="1">
        <f t="array" ref="D32297">_xlfn.IFS(C32297&gt;=66,"66 -75",C32297&gt;=56,"56 -65",C32297&gt;=46,"46 -55",C32297&gt;=36,"36 -45",C32297&gt;=26,"26 -35",C32297&lt;=26,"15 - 25")</f>
        <v>56 -65</v>
      </c>
      <c r="E32297" t="s">
        <v>44</v>
      </c>
      <c r="F32297" t="s">
        <v>45</v>
      </c>
      <c r="G32297" s="2">
        <v>529.98</v>
      </c>
      <c r="H32297" t="s">
        <v>19</v>
      </c>
      <c r="I32297" s="1">
        <v>45709</v>
      </c>
    </row>
    <row r="32298" spans="1:9" x14ac:dyDescent="0.25">
      <c r="A32298">
        <v>32297</v>
      </c>
      <c r="B32298" t="s">
        <v>108</v>
      </c>
      <c r="C32298">
        <v>63</v>
      </c>
      <c r="D32298" t="str" cm="1">
        <f t="array" ref="D32298">_xlfn.IFS(C32298&gt;=66,"66 -75",C32298&gt;=56,"56 -65",C32298&gt;=46,"46 -55",C32298&gt;=36,"36 -45",C32298&gt;=26,"26 -35",C32298&lt;=26,"15 - 25")</f>
        <v>56 -65</v>
      </c>
      <c r="E32298" t="s">
        <v>13</v>
      </c>
      <c r="F32298" t="s">
        <v>38</v>
      </c>
      <c r="G32298" s="2">
        <v>501.54</v>
      </c>
      <c r="H32298" t="s">
        <v>19</v>
      </c>
      <c r="I32298" s="1">
        <v>45240</v>
      </c>
    </row>
    <row r="32299" spans="1:9" x14ac:dyDescent="0.25">
      <c r="A32299">
        <v>32298</v>
      </c>
      <c r="B32299" t="s">
        <v>114</v>
      </c>
      <c r="C32299">
        <v>25</v>
      </c>
      <c r="D32299" t="str" cm="1">
        <f t="array" ref="D32299">_xlfn.IFS(C32299&gt;=66,"66 -75",C32299&gt;=56,"56 -65",C32299&gt;=46,"46 -55",C32299&gt;=36,"36 -45",C32299&gt;=26,"26 -35",C32299&lt;=26,"15 - 25")</f>
        <v>15 - 25</v>
      </c>
      <c r="E32299" t="s">
        <v>32</v>
      </c>
      <c r="F32299" t="s">
        <v>30</v>
      </c>
      <c r="G32299" s="2">
        <v>379.42</v>
      </c>
      <c r="H32299" t="s">
        <v>19</v>
      </c>
      <c r="I32299" s="1">
        <v>45044</v>
      </c>
    </row>
    <row r="32300" spans="1:9" x14ac:dyDescent="0.25">
      <c r="A32300">
        <v>32299</v>
      </c>
      <c r="B32300" t="s">
        <v>47</v>
      </c>
      <c r="C32300">
        <v>49</v>
      </c>
      <c r="D32300" t="str" cm="1">
        <f t="array" ref="D32300">_xlfn.IFS(C32300&gt;=66,"66 -75",C32300&gt;=56,"56 -65",C32300&gt;=46,"46 -55",C32300&gt;=36,"36 -45",C32300&gt;=26,"26 -35",C32300&lt;=26,"15 - 25")</f>
        <v>46 -55</v>
      </c>
      <c r="E32300" t="s">
        <v>32</v>
      </c>
      <c r="F32300" t="s">
        <v>18</v>
      </c>
      <c r="G32300" s="2">
        <v>109.82</v>
      </c>
      <c r="H32300" t="s">
        <v>15</v>
      </c>
      <c r="I32300" s="1">
        <v>45713</v>
      </c>
    </row>
    <row r="32301" spans="1:9" x14ac:dyDescent="0.25">
      <c r="A32301">
        <v>32300</v>
      </c>
      <c r="B32301" t="s">
        <v>68</v>
      </c>
      <c r="C32301">
        <v>28</v>
      </c>
      <c r="D32301" t="str" cm="1">
        <f t="array" ref="D32301">_xlfn.IFS(C32301&gt;=66,"66 -75",C32301&gt;=56,"56 -65",C32301&gt;=46,"46 -55",C32301&gt;=36,"36 -45",C32301&gt;=26,"26 -35",C32301&lt;=26,"15 - 25")</f>
        <v>26 -35</v>
      </c>
      <c r="E32301" t="s">
        <v>32</v>
      </c>
      <c r="F32301" t="s">
        <v>18</v>
      </c>
      <c r="G32301" s="2">
        <v>947.71</v>
      </c>
      <c r="H32301" t="s">
        <v>15</v>
      </c>
      <c r="I32301" s="1">
        <v>45332</v>
      </c>
    </row>
    <row r="32302" spans="1:9" x14ac:dyDescent="0.25">
      <c r="A32302">
        <v>32301</v>
      </c>
      <c r="B32302" t="s">
        <v>95</v>
      </c>
      <c r="C32302">
        <v>53</v>
      </c>
      <c r="D32302" t="str" cm="1">
        <f t="array" ref="D32302">_xlfn.IFS(C32302&gt;=66,"66 -75",C32302&gt;=56,"56 -65",C32302&gt;=46,"46 -55",C32302&gt;=36,"36 -45",C32302&gt;=26,"26 -35",C32302&lt;=26,"15 - 25")</f>
        <v>46 -55</v>
      </c>
      <c r="E32302" t="s">
        <v>42</v>
      </c>
      <c r="F32302" t="s">
        <v>38</v>
      </c>
      <c r="G32302" s="2">
        <v>501.12</v>
      </c>
      <c r="H32302" t="s">
        <v>22</v>
      </c>
      <c r="I32302" s="1">
        <v>45419</v>
      </c>
    </row>
    <row r="32303" spans="1:9" x14ac:dyDescent="0.25">
      <c r="A32303">
        <v>32302</v>
      </c>
      <c r="B32303" t="s">
        <v>71</v>
      </c>
      <c r="C32303">
        <v>46</v>
      </c>
      <c r="D32303" t="str" cm="1">
        <f t="array" ref="D32303">_xlfn.IFS(C32303&gt;=66,"66 -75",C32303&gt;=56,"56 -65",C32303&gt;=46,"46 -55",C32303&gt;=36,"36 -45",C32303&gt;=26,"26 -35",C32303&lt;=26,"15 - 25")</f>
        <v>46 -55</v>
      </c>
      <c r="E32303" t="s">
        <v>36</v>
      </c>
      <c r="F32303" t="s">
        <v>30</v>
      </c>
      <c r="G32303" s="2">
        <v>570.79</v>
      </c>
      <c r="H32303" t="s">
        <v>19</v>
      </c>
      <c r="I32303" s="1">
        <v>45279</v>
      </c>
    </row>
    <row r="32304" spans="1:9" x14ac:dyDescent="0.25">
      <c r="A32304">
        <v>32303</v>
      </c>
      <c r="B32304" t="s">
        <v>31</v>
      </c>
      <c r="C32304">
        <v>34</v>
      </c>
      <c r="D32304" t="str" cm="1">
        <f t="array" ref="D32304">_xlfn.IFS(C32304&gt;=66,"66 -75",C32304&gt;=56,"56 -65",C32304&gt;=46,"46 -55",C32304&gt;=36,"36 -45",C32304&gt;=26,"26 -35",C32304&lt;=26,"15 - 25")</f>
        <v>26 -35</v>
      </c>
      <c r="E32304" t="s">
        <v>42</v>
      </c>
      <c r="F32304" t="s">
        <v>14</v>
      </c>
      <c r="G32304" s="2">
        <v>20.29</v>
      </c>
      <c r="H32304" t="s">
        <v>11</v>
      </c>
      <c r="I32304" s="1">
        <v>45479</v>
      </c>
    </row>
    <row r="32305" spans="1:9" x14ac:dyDescent="0.25">
      <c r="A32305">
        <v>32304</v>
      </c>
      <c r="B32305" t="s">
        <v>110</v>
      </c>
      <c r="C32305">
        <v>50</v>
      </c>
      <c r="D32305" t="str" cm="1">
        <f t="array" ref="D32305">_xlfn.IFS(C32305&gt;=66,"66 -75",C32305&gt;=56,"56 -65",C32305&gt;=46,"46 -55",C32305&gt;=36,"36 -45",C32305&gt;=26,"26 -35",C32305&lt;=26,"15 - 25")</f>
        <v>46 -55</v>
      </c>
      <c r="E32305" t="s">
        <v>42</v>
      </c>
      <c r="F32305" t="s">
        <v>45</v>
      </c>
      <c r="G32305" s="2">
        <v>864.72</v>
      </c>
      <c r="H32305" t="s">
        <v>28</v>
      </c>
      <c r="I32305" s="1">
        <v>45042</v>
      </c>
    </row>
    <row r="32306" spans="1:9" x14ac:dyDescent="0.25">
      <c r="A32306">
        <v>32305</v>
      </c>
      <c r="B32306" t="s">
        <v>73</v>
      </c>
      <c r="C32306">
        <v>58</v>
      </c>
      <c r="D32306" t="str" cm="1">
        <f t="array" ref="D32306">_xlfn.IFS(C32306&gt;=66,"66 -75",C32306&gt;=56,"56 -65",C32306&gt;=46,"46 -55",C32306&gt;=36,"36 -45",C32306&gt;=26,"26 -35",C32306&lt;=26,"15 - 25")</f>
        <v>56 -65</v>
      </c>
      <c r="E32306" t="s">
        <v>17</v>
      </c>
      <c r="F32306" t="s">
        <v>18</v>
      </c>
      <c r="G32306" s="2">
        <v>291.18</v>
      </c>
      <c r="H32306" t="s">
        <v>19</v>
      </c>
      <c r="I32306" s="1">
        <v>45481</v>
      </c>
    </row>
    <row r="32307" spans="1:9" x14ac:dyDescent="0.25">
      <c r="A32307">
        <v>32306</v>
      </c>
      <c r="B32307" t="s">
        <v>29</v>
      </c>
      <c r="C32307">
        <v>60</v>
      </c>
      <c r="D32307" t="str" cm="1">
        <f t="array" ref="D32307">_xlfn.IFS(C32307&gt;=66,"66 -75",C32307&gt;=56,"56 -65",C32307&gt;=46,"46 -55",C32307&gt;=36,"36 -45",C32307&gt;=26,"26 -35",C32307&lt;=26,"15 - 25")</f>
        <v>56 -65</v>
      </c>
      <c r="E32307" t="s">
        <v>17</v>
      </c>
      <c r="F32307" t="s">
        <v>21</v>
      </c>
      <c r="G32307" s="2">
        <v>766.89</v>
      </c>
      <c r="H32307" t="s">
        <v>28</v>
      </c>
      <c r="I32307" s="1">
        <v>45665</v>
      </c>
    </row>
    <row r="32308" spans="1:9" x14ac:dyDescent="0.25">
      <c r="A32308">
        <v>32307</v>
      </c>
      <c r="B32308" t="s">
        <v>104</v>
      </c>
      <c r="C32308">
        <v>65</v>
      </c>
      <c r="D32308" t="str" cm="1">
        <f t="array" ref="D32308">_xlfn.IFS(C32308&gt;=66,"66 -75",C32308&gt;=56,"56 -65",C32308&gt;=46,"46 -55",C32308&gt;=36,"36 -45",C32308&gt;=26,"26 -35",C32308&lt;=26,"15 - 25")</f>
        <v>56 -65</v>
      </c>
      <c r="E32308" t="s">
        <v>24</v>
      </c>
      <c r="F32308" t="s">
        <v>38</v>
      </c>
      <c r="G32308" s="2">
        <v>775.29</v>
      </c>
      <c r="H32308" t="s">
        <v>11</v>
      </c>
      <c r="I32308" s="1">
        <v>45025</v>
      </c>
    </row>
    <row r="32309" spans="1:9" x14ac:dyDescent="0.25">
      <c r="A32309">
        <v>32308</v>
      </c>
      <c r="B32309" t="s">
        <v>33</v>
      </c>
      <c r="C32309">
        <v>66</v>
      </c>
      <c r="D32309" t="str" cm="1">
        <f t="array" ref="D32309">_xlfn.IFS(C32309&gt;=66,"66 -75",C32309&gt;=56,"56 -65",C32309&gt;=46,"46 -55",C32309&gt;=36,"36 -45",C32309&gt;=26,"26 -35",C32309&lt;=26,"15 - 25")</f>
        <v>66 -75</v>
      </c>
      <c r="E32309" t="s">
        <v>50</v>
      </c>
      <c r="F32309" t="s">
        <v>45</v>
      </c>
      <c r="G32309" s="2">
        <v>609.66999999999996</v>
      </c>
      <c r="H32309" t="s">
        <v>15</v>
      </c>
      <c r="I32309" s="1">
        <v>45400</v>
      </c>
    </row>
    <row r="32310" spans="1:9" x14ac:dyDescent="0.25">
      <c r="A32310">
        <v>32309</v>
      </c>
      <c r="B32310" t="s">
        <v>88</v>
      </c>
      <c r="C32310">
        <v>49</v>
      </c>
      <c r="D32310" t="str" cm="1">
        <f t="array" ref="D32310">_xlfn.IFS(C32310&gt;=66,"66 -75",C32310&gt;=56,"56 -65",C32310&gt;=46,"46 -55",C32310&gt;=36,"36 -45",C32310&gt;=26,"26 -35",C32310&lt;=26,"15 - 25")</f>
        <v>46 -55</v>
      </c>
      <c r="E32310" t="s">
        <v>9</v>
      </c>
      <c r="F32310" t="s">
        <v>27</v>
      </c>
      <c r="G32310" s="2">
        <v>104.4</v>
      </c>
      <c r="H32310" t="s">
        <v>28</v>
      </c>
      <c r="I32310" s="1">
        <v>45636</v>
      </c>
    </row>
    <row r="32311" spans="1:9" x14ac:dyDescent="0.25">
      <c r="A32311">
        <v>32310</v>
      </c>
      <c r="B32311" t="s">
        <v>126</v>
      </c>
      <c r="C32311">
        <v>28</v>
      </c>
      <c r="D32311" t="str" cm="1">
        <f t="array" ref="D32311">_xlfn.IFS(C32311&gt;=66,"66 -75",C32311&gt;=56,"56 -65",C32311&gt;=46,"46 -55",C32311&gt;=36,"36 -45",C32311&gt;=26,"26 -35",C32311&lt;=26,"15 - 25")</f>
        <v>26 -35</v>
      </c>
      <c r="E32311" t="s">
        <v>42</v>
      </c>
      <c r="F32311" t="s">
        <v>21</v>
      </c>
      <c r="G32311" s="2">
        <v>569.91</v>
      </c>
      <c r="H32311" t="s">
        <v>15</v>
      </c>
      <c r="I32311" s="1">
        <v>45125</v>
      </c>
    </row>
    <row r="32312" spans="1:9" x14ac:dyDescent="0.25">
      <c r="A32312">
        <v>32311</v>
      </c>
      <c r="B32312" t="s">
        <v>91</v>
      </c>
      <c r="C32312">
        <v>21</v>
      </c>
      <c r="D32312" t="str" cm="1">
        <f t="array" ref="D32312">_xlfn.IFS(C32312&gt;=66,"66 -75",C32312&gt;=56,"56 -65",C32312&gt;=46,"46 -55",C32312&gt;=36,"36 -45",C32312&gt;=26,"26 -35",C32312&lt;=26,"15 - 25")</f>
        <v>15 - 25</v>
      </c>
      <c r="E32312" t="s">
        <v>17</v>
      </c>
      <c r="F32312" t="s">
        <v>10</v>
      </c>
      <c r="G32312" s="2">
        <v>361.9</v>
      </c>
      <c r="H32312" t="s">
        <v>25</v>
      </c>
      <c r="I32312" s="1">
        <v>45025</v>
      </c>
    </row>
    <row r="32313" spans="1:9" x14ac:dyDescent="0.25">
      <c r="A32313">
        <v>32312</v>
      </c>
      <c r="B32313" t="s">
        <v>29</v>
      </c>
      <c r="C32313">
        <v>45</v>
      </c>
      <c r="D32313" t="str" cm="1">
        <f t="array" ref="D32313">_xlfn.IFS(C32313&gt;=66,"66 -75",C32313&gt;=56,"56 -65",C32313&gt;=46,"46 -55",C32313&gt;=36,"36 -45",C32313&gt;=26,"26 -35",C32313&lt;=26,"15 - 25")</f>
        <v>36 -45</v>
      </c>
      <c r="E32313" t="s">
        <v>44</v>
      </c>
      <c r="F32313" t="s">
        <v>45</v>
      </c>
      <c r="G32313" s="2">
        <v>877.78</v>
      </c>
      <c r="H32313" t="s">
        <v>11</v>
      </c>
      <c r="I32313" s="1">
        <v>45589</v>
      </c>
    </row>
    <row r="32314" spans="1:9" x14ac:dyDescent="0.25">
      <c r="A32314">
        <v>32313</v>
      </c>
      <c r="B32314" t="s">
        <v>104</v>
      </c>
      <c r="C32314">
        <v>38</v>
      </c>
      <c r="D32314" t="str" cm="1">
        <f t="array" ref="D32314">_xlfn.IFS(C32314&gt;=66,"66 -75",C32314&gt;=56,"56 -65",C32314&gt;=46,"46 -55",C32314&gt;=36,"36 -45",C32314&gt;=26,"26 -35",C32314&lt;=26,"15 - 25")</f>
        <v>36 -45</v>
      </c>
      <c r="E32314" t="s">
        <v>52</v>
      </c>
      <c r="F32314" t="s">
        <v>21</v>
      </c>
      <c r="G32314" s="2">
        <v>443.05</v>
      </c>
      <c r="H32314" t="s">
        <v>28</v>
      </c>
      <c r="I32314" s="1">
        <v>45502</v>
      </c>
    </row>
    <row r="32315" spans="1:9" x14ac:dyDescent="0.25">
      <c r="A32315">
        <v>32314</v>
      </c>
      <c r="B32315" t="s">
        <v>77</v>
      </c>
      <c r="C32315">
        <v>63</v>
      </c>
      <c r="D32315" t="str" cm="1">
        <f t="array" ref="D32315">_xlfn.IFS(C32315&gt;=66,"66 -75",C32315&gt;=56,"56 -65",C32315&gt;=46,"46 -55",C32315&gt;=36,"36 -45",C32315&gt;=26,"26 -35",C32315&lt;=26,"15 - 25")</f>
        <v>56 -65</v>
      </c>
      <c r="E32315" t="s">
        <v>42</v>
      </c>
      <c r="F32315" t="s">
        <v>21</v>
      </c>
      <c r="G32315" s="2">
        <v>318.35000000000002</v>
      </c>
      <c r="H32315" t="s">
        <v>22</v>
      </c>
      <c r="I32315" s="1">
        <v>44997</v>
      </c>
    </row>
    <row r="32316" spans="1:9" x14ac:dyDescent="0.25">
      <c r="A32316">
        <v>32315</v>
      </c>
      <c r="B32316" t="s">
        <v>53</v>
      </c>
      <c r="C32316">
        <v>60</v>
      </c>
      <c r="D32316" t="str" cm="1">
        <f t="array" ref="D32316">_xlfn.IFS(C32316&gt;=66,"66 -75",C32316&gt;=56,"56 -65",C32316&gt;=46,"46 -55",C32316&gt;=36,"36 -45",C32316&gt;=26,"26 -35",C32316&lt;=26,"15 - 25")</f>
        <v>56 -65</v>
      </c>
      <c r="E32316" t="s">
        <v>13</v>
      </c>
      <c r="F32316" t="s">
        <v>30</v>
      </c>
      <c r="G32316" s="2">
        <v>981.67</v>
      </c>
      <c r="H32316" t="s">
        <v>11</v>
      </c>
      <c r="I32316" s="1">
        <v>45630</v>
      </c>
    </row>
    <row r="32317" spans="1:9" x14ac:dyDescent="0.25">
      <c r="A32317">
        <v>32316</v>
      </c>
      <c r="B32317" t="s">
        <v>122</v>
      </c>
      <c r="C32317">
        <v>61</v>
      </c>
      <c r="D32317" t="str" cm="1">
        <f t="array" ref="D32317">_xlfn.IFS(C32317&gt;=66,"66 -75",C32317&gt;=56,"56 -65",C32317&gt;=46,"46 -55",C32317&gt;=36,"36 -45",C32317&gt;=26,"26 -35",C32317&lt;=26,"15 - 25")</f>
        <v>56 -65</v>
      </c>
      <c r="E32317" t="s">
        <v>17</v>
      </c>
      <c r="F32317" t="s">
        <v>21</v>
      </c>
      <c r="G32317" s="2">
        <v>509.35</v>
      </c>
      <c r="H32317" t="s">
        <v>19</v>
      </c>
      <c r="I32317" s="1">
        <v>45692</v>
      </c>
    </row>
    <row r="32318" spans="1:9" x14ac:dyDescent="0.25">
      <c r="A32318">
        <v>32317</v>
      </c>
      <c r="B32318" t="s">
        <v>75</v>
      </c>
      <c r="C32318">
        <v>40</v>
      </c>
      <c r="D32318" t="str" cm="1">
        <f t="array" ref="D32318">_xlfn.IFS(C32318&gt;=66,"66 -75",C32318&gt;=56,"56 -65",C32318&gt;=46,"46 -55",C32318&gt;=36,"36 -45",C32318&gt;=26,"26 -35",C32318&lt;=26,"15 - 25")</f>
        <v>36 -45</v>
      </c>
      <c r="E32318" t="s">
        <v>52</v>
      </c>
      <c r="F32318" t="s">
        <v>45</v>
      </c>
      <c r="G32318" s="2">
        <v>208.39</v>
      </c>
      <c r="H32318" t="s">
        <v>28</v>
      </c>
      <c r="I32318" s="1">
        <v>45061</v>
      </c>
    </row>
    <row r="32319" spans="1:9" x14ac:dyDescent="0.25">
      <c r="A32319">
        <v>32318</v>
      </c>
      <c r="B32319" t="s">
        <v>85</v>
      </c>
      <c r="C32319">
        <v>22</v>
      </c>
      <c r="D32319" t="str" cm="1">
        <f t="array" ref="D32319">_xlfn.IFS(C32319&gt;=66,"66 -75",C32319&gt;=56,"56 -65",C32319&gt;=46,"46 -55",C32319&gt;=36,"36 -45",C32319&gt;=26,"26 -35",C32319&lt;=26,"15 - 25")</f>
        <v>15 - 25</v>
      </c>
      <c r="E32319" t="s">
        <v>44</v>
      </c>
      <c r="F32319" t="s">
        <v>21</v>
      </c>
      <c r="G32319" s="2">
        <v>854.76</v>
      </c>
      <c r="H32319" t="s">
        <v>28</v>
      </c>
      <c r="I32319" s="1">
        <v>45320</v>
      </c>
    </row>
    <row r="32320" spans="1:9" x14ac:dyDescent="0.25">
      <c r="A32320">
        <v>32319</v>
      </c>
      <c r="B32320" t="s">
        <v>110</v>
      </c>
      <c r="C32320">
        <v>53</v>
      </c>
      <c r="D32320" t="str" cm="1">
        <f t="array" ref="D32320">_xlfn.IFS(C32320&gt;=66,"66 -75",C32320&gt;=56,"56 -65",C32320&gt;=46,"46 -55",C32320&gt;=36,"36 -45",C32320&gt;=26,"26 -35",C32320&lt;=26,"15 - 25")</f>
        <v>46 -55</v>
      </c>
      <c r="E32320" t="s">
        <v>17</v>
      </c>
      <c r="F32320" t="s">
        <v>38</v>
      </c>
      <c r="G32320" s="2">
        <v>349.5</v>
      </c>
      <c r="H32320" t="s">
        <v>28</v>
      </c>
      <c r="I32320" s="1">
        <v>45356</v>
      </c>
    </row>
    <row r="32321" spans="1:9" x14ac:dyDescent="0.25">
      <c r="A32321">
        <v>32320</v>
      </c>
      <c r="B32321" t="s">
        <v>88</v>
      </c>
      <c r="C32321">
        <v>69</v>
      </c>
      <c r="D32321" t="str" cm="1">
        <f t="array" ref="D32321">_xlfn.IFS(C32321&gt;=66,"66 -75",C32321&gt;=56,"56 -65",C32321&gt;=46,"46 -55",C32321&gt;=36,"36 -45",C32321&gt;=26,"26 -35",C32321&lt;=26,"15 - 25")</f>
        <v>66 -75</v>
      </c>
      <c r="E32321" t="s">
        <v>24</v>
      </c>
      <c r="F32321" t="s">
        <v>18</v>
      </c>
      <c r="G32321" s="2">
        <v>472.68</v>
      </c>
      <c r="H32321" t="s">
        <v>25</v>
      </c>
      <c r="I32321" s="1">
        <v>45627</v>
      </c>
    </row>
    <row r="32322" spans="1:9" x14ac:dyDescent="0.25">
      <c r="A32322">
        <v>32321</v>
      </c>
      <c r="B32322" t="s">
        <v>46</v>
      </c>
      <c r="C32322">
        <v>24</v>
      </c>
      <c r="D32322" t="str" cm="1">
        <f t="array" ref="D32322">_xlfn.IFS(C32322&gt;=66,"66 -75",C32322&gt;=56,"56 -65",C32322&gt;=46,"46 -55",C32322&gt;=36,"36 -45",C32322&gt;=26,"26 -35",C32322&lt;=26,"15 - 25")</f>
        <v>15 - 25</v>
      </c>
      <c r="E32322" t="s">
        <v>42</v>
      </c>
      <c r="F32322" t="s">
        <v>21</v>
      </c>
      <c r="G32322" s="2">
        <v>638.46</v>
      </c>
      <c r="H32322" t="s">
        <v>22</v>
      </c>
      <c r="I32322" s="1">
        <v>45461</v>
      </c>
    </row>
    <row r="32323" spans="1:9" x14ac:dyDescent="0.25">
      <c r="A32323">
        <v>32322</v>
      </c>
      <c r="B32323" t="s">
        <v>115</v>
      </c>
      <c r="C32323">
        <v>37</v>
      </c>
      <c r="D32323" t="str" cm="1">
        <f t="array" ref="D32323">_xlfn.IFS(C32323&gt;=66,"66 -75",C32323&gt;=56,"56 -65",C32323&gt;=46,"46 -55",C32323&gt;=36,"36 -45",C32323&gt;=26,"26 -35",C32323&lt;=26,"15 - 25")</f>
        <v>36 -45</v>
      </c>
      <c r="E32323" t="s">
        <v>42</v>
      </c>
      <c r="F32323" t="s">
        <v>27</v>
      </c>
      <c r="G32323" s="2">
        <v>851.14</v>
      </c>
      <c r="H32323" t="s">
        <v>28</v>
      </c>
      <c r="I32323" s="1">
        <v>45129</v>
      </c>
    </row>
    <row r="32324" spans="1:9" x14ac:dyDescent="0.25">
      <c r="A32324">
        <v>32323</v>
      </c>
      <c r="B32324" t="s">
        <v>75</v>
      </c>
      <c r="C32324">
        <v>47</v>
      </c>
      <c r="D32324" t="str" cm="1">
        <f t="array" ref="D32324">_xlfn.IFS(C32324&gt;=66,"66 -75",C32324&gt;=56,"56 -65",C32324&gt;=46,"46 -55",C32324&gt;=36,"36 -45",C32324&gt;=26,"26 -35",C32324&lt;=26,"15 - 25")</f>
        <v>46 -55</v>
      </c>
      <c r="E32324" t="s">
        <v>13</v>
      </c>
      <c r="F32324" t="s">
        <v>38</v>
      </c>
      <c r="G32324" s="2">
        <v>960.25</v>
      </c>
      <c r="H32324" t="s">
        <v>15</v>
      </c>
      <c r="I32324" s="1">
        <v>45620</v>
      </c>
    </row>
    <row r="32325" spans="1:9" x14ac:dyDescent="0.25">
      <c r="A32325">
        <v>32324</v>
      </c>
      <c r="B32325" t="s">
        <v>122</v>
      </c>
      <c r="C32325">
        <v>46</v>
      </c>
      <c r="D32325" t="str" cm="1">
        <f t="array" ref="D32325">_xlfn.IFS(C32325&gt;=66,"66 -75",C32325&gt;=56,"56 -65",C32325&gt;=46,"46 -55",C32325&gt;=36,"36 -45",C32325&gt;=26,"26 -35",C32325&lt;=26,"15 - 25")</f>
        <v>46 -55</v>
      </c>
      <c r="E32325" t="s">
        <v>42</v>
      </c>
      <c r="F32325" t="s">
        <v>14</v>
      </c>
      <c r="G32325" s="2">
        <v>169.09</v>
      </c>
      <c r="H32325" t="s">
        <v>11</v>
      </c>
      <c r="I32325" s="1">
        <v>45318</v>
      </c>
    </row>
    <row r="32326" spans="1:9" x14ac:dyDescent="0.25">
      <c r="A32326">
        <v>32325</v>
      </c>
      <c r="B32326" t="s">
        <v>72</v>
      </c>
      <c r="C32326">
        <v>18</v>
      </c>
      <c r="D32326" t="str" cm="1">
        <f t="array" ref="D32326">_xlfn.IFS(C32326&gt;=66,"66 -75",C32326&gt;=56,"56 -65",C32326&gt;=46,"46 -55",C32326&gt;=36,"36 -45",C32326&gt;=26,"26 -35",C32326&lt;=26,"15 - 25")</f>
        <v>15 - 25</v>
      </c>
      <c r="E32326" t="s">
        <v>50</v>
      </c>
      <c r="F32326" t="s">
        <v>21</v>
      </c>
      <c r="G32326" s="2">
        <v>766.78</v>
      </c>
      <c r="H32326" t="s">
        <v>19</v>
      </c>
      <c r="I32326" s="1">
        <v>45002</v>
      </c>
    </row>
    <row r="32327" spans="1:9" x14ac:dyDescent="0.25">
      <c r="A32327">
        <v>32326</v>
      </c>
      <c r="B32327" t="s">
        <v>77</v>
      </c>
      <c r="C32327">
        <v>29</v>
      </c>
      <c r="D32327" t="str" cm="1">
        <f t="array" ref="D32327">_xlfn.IFS(C32327&gt;=66,"66 -75",C32327&gt;=56,"56 -65",C32327&gt;=46,"46 -55",C32327&gt;=36,"36 -45",C32327&gt;=26,"26 -35",C32327&lt;=26,"15 - 25")</f>
        <v>26 -35</v>
      </c>
      <c r="E32327" t="s">
        <v>24</v>
      </c>
      <c r="F32327" t="s">
        <v>30</v>
      </c>
      <c r="G32327" s="2">
        <v>440.17</v>
      </c>
      <c r="H32327" t="s">
        <v>25</v>
      </c>
      <c r="I32327" s="1">
        <v>45038</v>
      </c>
    </row>
    <row r="32328" spans="1:9" x14ac:dyDescent="0.25">
      <c r="A32328">
        <v>32327</v>
      </c>
      <c r="B32328" t="s">
        <v>40</v>
      </c>
      <c r="C32328">
        <v>19</v>
      </c>
      <c r="D32328" t="str" cm="1">
        <f t="array" ref="D32328">_xlfn.IFS(C32328&gt;=66,"66 -75",C32328&gt;=56,"56 -65",C32328&gt;=46,"46 -55",C32328&gt;=36,"36 -45",C32328&gt;=26,"26 -35",C32328&lt;=26,"15 - 25")</f>
        <v>15 - 25</v>
      </c>
      <c r="E32328" t="s">
        <v>42</v>
      </c>
      <c r="F32328" t="s">
        <v>45</v>
      </c>
      <c r="G32328" s="2">
        <v>728.68</v>
      </c>
      <c r="H32328" t="s">
        <v>28</v>
      </c>
      <c r="I32328" s="1">
        <v>45049</v>
      </c>
    </row>
    <row r="32329" spans="1:9" x14ac:dyDescent="0.25">
      <c r="A32329">
        <v>32328</v>
      </c>
      <c r="B32329" t="s">
        <v>79</v>
      </c>
      <c r="C32329">
        <v>68</v>
      </c>
      <c r="D32329" t="str" cm="1">
        <f t="array" ref="D32329">_xlfn.IFS(C32329&gt;=66,"66 -75",C32329&gt;=56,"56 -65",C32329&gt;=46,"46 -55",C32329&gt;=36,"36 -45",C32329&gt;=26,"26 -35",C32329&lt;=26,"15 - 25")</f>
        <v>66 -75</v>
      </c>
      <c r="E32329" t="s">
        <v>24</v>
      </c>
      <c r="F32329" t="s">
        <v>18</v>
      </c>
      <c r="G32329" s="2">
        <v>341.02</v>
      </c>
      <c r="H32329" t="s">
        <v>22</v>
      </c>
      <c r="I32329" s="1">
        <v>45046</v>
      </c>
    </row>
    <row r="32330" spans="1:9" x14ac:dyDescent="0.25">
      <c r="A32330">
        <v>32329</v>
      </c>
      <c r="B32330" t="s">
        <v>127</v>
      </c>
      <c r="C32330">
        <v>35</v>
      </c>
      <c r="D32330" t="str" cm="1">
        <f t="array" ref="D32330">_xlfn.IFS(C32330&gt;=66,"66 -75",C32330&gt;=56,"56 -65",C32330&gt;=46,"46 -55",C32330&gt;=36,"36 -45",C32330&gt;=26,"26 -35",C32330&lt;=26,"15 - 25")</f>
        <v>26 -35</v>
      </c>
      <c r="E32330" t="s">
        <v>50</v>
      </c>
      <c r="F32330" t="s">
        <v>27</v>
      </c>
      <c r="G32330" s="2">
        <v>383.41</v>
      </c>
      <c r="H32330" t="s">
        <v>15</v>
      </c>
      <c r="I32330" s="1">
        <v>45459</v>
      </c>
    </row>
    <row r="32331" spans="1:9" x14ac:dyDescent="0.25">
      <c r="A32331">
        <v>32330</v>
      </c>
      <c r="B32331" t="s">
        <v>37</v>
      </c>
      <c r="C32331">
        <v>70</v>
      </c>
      <c r="D32331" t="str" cm="1">
        <f t="array" ref="D32331">_xlfn.IFS(C32331&gt;=66,"66 -75",C32331&gt;=56,"56 -65",C32331&gt;=46,"46 -55",C32331&gt;=36,"36 -45",C32331&gt;=26,"26 -35",C32331&lt;=26,"15 - 25")</f>
        <v>66 -75</v>
      </c>
      <c r="E32331" t="s">
        <v>52</v>
      </c>
      <c r="F32331" t="s">
        <v>21</v>
      </c>
      <c r="G32331" s="2">
        <v>168.86</v>
      </c>
      <c r="H32331" t="s">
        <v>19</v>
      </c>
      <c r="I32331" s="1">
        <v>45353</v>
      </c>
    </row>
    <row r="32332" spans="1:9" x14ac:dyDescent="0.25">
      <c r="A32332">
        <v>32331</v>
      </c>
      <c r="B32332" t="s">
        <v>70</v>
      </c>
      <c r="C32332">
        <v>60</v>
      </c>
      <c r="D32332" t="str" cm="1">
        <f t="array" ref="D32332">_xlfn.IFS(C32332&gt;=66,"66 -75",C32332&gt;=56,"56 -65",C32332&gt;=46,"46 -55",C32332&gt;=36,"36 -45",C32332&gt;=26,"26 -35",C32332&lt;=26,"15 - 25")</f>
        <v>56 -65</v>
      </c>
      <c r="E32332" t="s">
        <v>32</v>
      </c>
      <c r="F32332" t="s">
        <v>38</v>
      </c>
      <c r="G32332" s="2">
        <v>111.64</v>
      </c>
      <c r="H32332" t="s">
        <v>11</v>
      </c>
      <c r="I32332" s="1">
        <v>45141</v>
      </c>
    </row>
    <row r="32333" spans="1:9" x14ac:dyDescent="0.25">
      <c r="A32333">
        <v>32332</v>
      </c>
      <c r="B32333" t="s">
        <v>63</v>
      </c>
      <c r="C32333">
        <v>54</v>
      </c>
      <c r="D32333" t="str" cm="1">
        <f t="array" ref="D32333">_xlfn.IFS(C32333&gt;=66,"66 -75",C32333&gt;=56,"56 -65",C32333&gt;=46,"46 -55",C32333&gt;=36,"36 -45",C32333&gt;=26,"26 -35",C32333&lt;=26,"15 - 25")</f>
        <v>46 -55</v>
      </c>
      <c r="E32333" t="s">
        <v>42</v>
      </c>
      <c r="F32333" t="s">
        <v>38</v>
      </c>
      <c r="G32333" s="2">
        <v>789.61</v>
      </c>
      <c r="H32333" t="s">
        <v>19</v>
      </c>
      <c r="I32333" s="1">
        <v>45185</v>
      </c>
    </row>
    <row r="32334" spans="1:9" x14ac:dyDescent="0.25">
      <c r="A32334">
        <v>32333</v>
      </c>
      <c r="B32334" t="s">
        <v>115</v>
      </c>
      <c r="C32334">
        <v>48</v>
      </c>
      <c r="D32334" t="str" cm="1">
        <f t="array" ref="D32334">_xlfn.IFS(C32334&gt;=66,"66 -75",C32334&gt;=56,"56 -65",C32334&gt;=46,"46 -55",C32334&gt;=36,"36 -45",C32334&gt;=26,"26 -35",C32334&lt;=26,"15 - 25")</f>
        <v>46 -55</v>
      </c>
      <c r="E32334" t="s">
        <v>44</v>
      </c>
      <c r="F32334" t="s">
        <v>21</v>
      </c>
      <c r="G32334" s="2">
        <v>115.59</v>
      </c>
      <c r="H32334" t="s">
        <v>22</v>
      </c>
      <c r="I32334" s="1">
        <v>45623</v>
      </c>
    </row>
    <row r="32335" spans="1:9" x14ac:dyDescent="0.25">
      <c r="A32335">
        <v>32334</v>
      </c>
      <c r="B32335" t="s">
        <v>65</v>
      </c>
      <c r="C32335">
        <v>18</v>
      </c>
      <c r="D32335" t="str" cm="1">
        <f t="array" ref="D32335">_xlfn.IFS(C32335&gt;=66,"66 -75",C32335&gt;=56,"56 -65",C32335&gt;=46,"46 -55",C32335&gt;=36,"36 -45",C32335&gt;=26,"26 -35",C32335&lt;=26,"15 - 25")</f>
        <v>15 - 25</v>
      </c>
      <c r="E32335" t="s">
        <v>32</v>
      </c>
      <c r="F32335" t="s">
        <v>30</v>
      </c>
      <c r="G32335" s="2">
        <v>735.62</v>
      </c>
      <c r="H32335" t="s">
        <v>28</v>
      </c>
      <c r="I32335" s="1">
        <v>45016</v>
      </c>
    </row>
    <row r="32336" spans="1:9" x14ac:dyDescent="0.25">
      <c r="A32336">
        <v>32335</v>
      </c>
      <c r="B32336" t="s">
        <v>81</v>
      </c>
      <c r="C32336">
        <v>40</v>
      </c>
      <c r="D32336" t="str" cm="1">
        <f t="array" ref="D32336">_xlfn.IFS(C32336&gt;=66,"66 -75",C32336&gt;=56,"56 -65",C32336&gt;=46,"46 -55",C32336&gt;=36,"36 -45",C32336&gt;=26,"26 -35",C32336&lt;=26,"15 - 25")</f>
        <v>36 -45</v>
      </c>
      <c r="E32336" t="s">
        <v>36</v>
      </c>
      <c r="F32336" t="s">
        <v>14</v>
      </c>
      <c r="G32336" s="2">
        <v>750.91</v>
      </c>
      <c r="H32336" t="s">
        <v>28</v>
      </c>
      <c r="I32336" s="1">
        <v>45654</v>
      </c>
    </row>
    <row r="32337" spans="1:9" x14ac:dyDescent="0.25">
      <c r="A32337">
        <v>32336</v>
      </c>
      <c r="B32337" t="s">
        <v>84</v>
      </c>
      <c r="C32337">
        <v>64</v>
      </c>
      <c r="D32337" t="str" cm="1">
        <f t="array" ref="D32337">_xlfn.IFS(C32337&gt;=66,"66 -75",C32337&gt;=56,"56 -65",C32337&gt;=46,"46 -55",C32337&gt;=36,"36 -45",C32337&gt;=26,"26 -35",C32337&lt;=26,"15 - 25")</f>
        <v>56 -65</v>
      </c>
      <c r="E32337" t="s">
        <v>44</v>
      </c>
      <c r="F32337" t="s">
        <v>27</v>
      </c>
      <c r="G32337" s="2">
        <v>504.08</v>
      </c>
      <c r="H32337" t="s">
        <v>28</v>
      </c>
      <c r="I32337" s="1">
        <v>45653</v>
      </c>
    </row>
    <row r="32338" spans="1:9" x14ac:dyDescent="0.25">
      <c r="A32338">
        <v>32337</v>
      </c>
      <c r="B32338" t="s">
        <v>102</v>
      </c>
      <c r="C32338">
        <v>39</v>
      </c>
      <c r="D32338" t="str" cm="1">
        <f t="array" ref="D32338">_xlfn.IFS(C32338&gt;=66,"66 -75",C32338&gt;=56,"56 -65",C32338&gt;=46,"46 -55",C32338&gt;=36,"36 -45",C32338&gt;=26,"26 -35",C32338&lt;=26,"15 - 25")</f>
        <v>36 -45</v>
      </c>
      <c r="E32338" t="s">
        <v>44</v>
      </c>
      <c r="F32338" t="s">
        <v>18</v>
      </c>
      <c r="G32338" s="2">
        <v>406.2</v>
      </c>
      <c r="H32338" t="s">
        <v>15</v>
      </c>
      <c r="I32338" s="1">
        <v>45380</v>
      </c>
    </row>
    <row r="32339" spans="1:9" x14ac:dyDescent="0.25">
      <c r="A32339">
        <v>32338</v>
      </c>
      <c r="B32339" t="s">
        <v>16</v>
      </c>
      <c r="C32339">
        <v>38</v>
      </c>
      <c r="D32339" t="str" cm="1">
        <f t="array" ref="D32339">_xlfn.IFS(C32339&gt;=66,"66 -75",C32339&gt;=56,"56 -65",C32339&gt;=46,"46 -55",C32339&gt;=36,"36 -45",C32339&gt;=26,"26 -35",C32339&lt;=26,"15 - 25")</f>
        <v>36 -45</v>
      </c>
      <c r="E32339" t="s">
        <v>13</v>
      </c>
      <c r="F32339" t="s">
        <v>14</v>
      </c>
      <c r="G32339" s="2">
        <v>626.49</v>
      </c>
      <c r="H32339" t="s">
        <v>15</v>
      </c>
      <c r="I32339" s="1">
        <v>45626</v>
      </c>
    </row>
    <row r="32340" spans="1:9" x14ac:dyDescent="0.25">
      <c r="A32340">
        <v>32339</v>
      </c>
      <c r="B32340" t="s">
        <v>109</v>
      </c>
      <c r="C32340">
        <v>44</v>
      </c>
      <c r="D32340" t="str" cm="1">
        <f t="array" ref="D32340">_xlfn.IFS(C32340&gt;=66,"66 -75",C32340&gt;=56,"56 -65",C32340&gt;=46,"46 -55",C32340&gt;=36,"36 -45",C32340&gt;=26,"26 -35",C32340&lt;=26,"15 - 25")</f>
        <v>36 -45</v>
      </c>
      <c r="E32340" t="s">
        <v>50</v>
      </c>
      <c r="F32340" t="s">
        <v>21</v>
      </c>
      <c r="G32340" s="2">
        <v>748.55</v>
      </c>
      <c r="H32340" t="s">
        <v>22</v>
      </c>
      <c r="I32340" s="1">
        <v>45064</v>
      </c>
    </row>
    <row r="32341" spans="1:9" x14ac:dyDescent="0.25">
      <c r="A32341">
        <v>32340</v>
      </c>
      <c r="B32341" t="s">
        <v>96</v>
      </c>
      <c r="C32341">
        <v>66</v>
      </c>
      <c r="D32341" t="str" cm="1">
        <f t="array" ref="D32341">_xlfn.IFS(C32341&gt;=66,"66 -75",C32341&gt;=56,"56 -65",C32341&gt;=46,"46 -55",C32341&gt;=36,"36 -45",C32341&gt;=26,"26 -35",C32341&lt;=26,"15 - 25")</f>
        <v>66 -75</v>
      </c>
      <c r="E32341" t="s">
        <v>32</v>
      </c>
      <c r="F32341" t="s">
        <v>45</v>
      </c>
      <c r="G32341" s="2">
        <v>283.44</v>
      </c>
      <c r="H32341" t="s">
        <v>25</v>
      </c>
      <c r="I32341" s="1">
        <v>45301</v>
      </c>
    </row>
    <row r="32342" spans="1:9" x14ac:dyDescent="0.25">
      <c r="A32342">
        <v>32341</v>
      </c>
      <c r="B32342" t="s">
        <v>88</v>
      </c>
      <c r="C32342">
        <v>59</v>
      </c>
      <c r="D32342" t="str" cm="1">
        <f t="array" ref="D32342">_xlfn.IFS(C32342&gt;=66,"66 -75",C32342&gt;=56,"56 -65",C32342&gt;=46,"46 -55",C32342&gt;=36,"36 -45",C32342&gt;=26,"26 -35",C32342&lt;=26,"15 - 25")</f>
        <v>56 -65</v>
      </c>
      <c r="E32342" t="s">
        <v>13</v>
      </c>
      <c r="F32342" t="s">
        <v>38</v>
      </c>
      <c r="G32342" s="2">
        <v>478.39</v>
      </c>
      <c r="H32342" t="s">
        <v>22</v>
      </c>
      <c r="I32342" s="1">
        <v>45144</v>
      </c>
    </row>
    <row r="32343" spans="1:9" x14ac:dyDescent="0.25">
      <c r="A32343">
        <v>32342</v>
      </c>
      <c r="B32343" t="s">
        <v>104</v>
      </c>
      <c r="C32343">
        <v>27</v>
      </c>
      <c r="D32343" t="str" cm="1">
        <f t="array" ref="D32343">_xlfn.IFS(C32343&gt;=66,"66 -75",C32343&gt;=56,"56 -65",C32343&gt;=46,"46 -55",C32343&gt;=36,"36 -45",C32343&gt;=26,"26 -35",C32343&lt;=26,"15 - 25")</f>
        <v>26 -35</v>
      </c>
      <c r="E32343" t="s">
        <v>13</v>
      </c>
      <c r="F32343" t="s">
        <v>30</v>
      </c>
      <c r="G32343" s="2">
        <v>364.4</v>
      </c>
      <c r="H32343" t="s">
        <v>22</v>
      </c>
      <c r="I32343" s="1">
        <v>45381</v>
      </c>
    </row>
    <row r="32344" spans="1:9" x14ac:dyDescent="0.25">
      <c r="A32344">
        <v>32343</v>
      </c>
      <c r="B32344" t="s">
        <v>61</v>
      </c>
      <c r="C32344">
        <v>29</v>
      </c>
      <c r="D32344" t="str" cm="1">
        <f t="array" ref="D32344">_xlfn.IFS(C32344&gt;=66,"66 -75",C32344&gt;=56,"56 -65",C32344&gt;=46,"46 -55",C32344&gt;=36,"36 -45",C32344&gt;=26,"26 -35",C32344&lt;=26,"15 - 25")</f>
        <v>26 -35</v>
      </c>
      <c r="E32344" t="s">
        <v>9</v>
      </c>
      <c r="F32344" t="s">
        <v>18</v>
      </c>
      <c r="G32344" s="2">
        <v>581.49</v>
      </c>
      <c r="H32344" t="s">
        <v>15</v>
      </c>
      <c r="I32344" s="1">
        <v>45122</v>
      </c>
    </row>
    <row r="32345" spans="1:9" x14ac:dyDescent="0.25">
      <c r="A32345">
        <v>32344</v>
      </c>
      <c r="B32345" t="s">
        <v>78</v>
      </c>
      <c r="C32345">
        <v>26</v>
      </c>
      <c r="D32345" t="str" cm="1">
        <f t="array" ref="D32345">_xlfn.IFS(C32345&gt;=66,"66 -75",C32345&gt;=56,"56 -65",C32345&gt;=46,"46 -55",C32345&gt;=36,"36 -45",C32345&gt;=26,"26 -35",C32345&lt;=26,"15 - 25")</f>
        <v>26 -35</v>
      </c>
      <c r="E32345" t="s">
        <v>44</v>
      </c>
      <c r="F32345" t="s">
        <v>14</v>
      </c>
      <c r="G32345" s="2">
        <v>623.11</v>
      </c>
      <c r="H32345" t="s">
        <v>22</v>
      </c>
      <c r="I32345" s="1">
        <v>45723</v>
      </c>
    </row>
    <row r="32346" spans="1:9" x14ac:dyDescent="0.25">
      <c r="A32346">
        <v>32345</v>
      </c>
      <c r="B32346" t="s">
        <v>93</v>
      </c>
      <c r="C32346">
        <v>38</v>
      </c>
      <c r="D32346" t="str" cm="1">
        <f t="array" ref="D32346">_xlfn.IFS(C32346&gt;=66,"66 -75",C32346&gt;=56,"56 -65",C32346&gt;=46,"46 -55",C32346&gt;=36,"36 -45",C32346&gt;=26,"26 -35",C32346&lt;=26,"15 - 25")</f>
        <v>36 -45</v>
      </c>
      <c r="E32346" t="s">
        <v>36</v>
      </c>
      <c r="F32346" t="s">
        <v>38</v>
      </c>
      <c r="G32346" s="2">
        <v>698.65</v>
      </c>
      <c r="H32346" t="s">
        <v>22</v>
      </c>
      <c r="I32346" s="1">
        <v>45444</v>
      </c>
    </row>
    <row r="32347" spans="1:9" x14ac:dyDescent="0.25">
      <c r="A32347">
        <v>32346</v>
      </c>
      <c r="B32347" t="s">
        <v>56</v>
      </c>
      <c r="C32347">
        <v>63</v>
      </c>
      <c r="D32347" t="str" cm="1">
        <f t="array" ref="D32347">_xlfn.IFS(C32347&gt;=66,"66 -75",C32347&gt;=56,"56 -65",C32347&gt;=46,"46 -55",C32347&gt;=36,"36 -45",C32347&gt;=26,"26 -35",C32347&lt;=26,"15 - 25")</f>
        <v>56 -65</v>
      </c>
      <c r="E32347" t="s">
        <v>36</v>
      </c>
      <c r="F32347" t="s">
        <v>18</v>
      </c>
      <c r="G32347" s="2">
        <v>745.99</v>
      </c>
      <c r="H32347" t="s">
        <v>25</v>
      </c>
      <c r="I32347" s="1">
        <v>45206</v>
      </c>
    </row>
    <row r="32348" spans="1:9" x14ac:dyDescent="0.25">
      <c r="A32348">
        <v>32347</v>
      </c>
      <c r="B32348" t="s">
        <v>70</v>
      </c>
      <c r="C32348">
        <v>54</v>
      </c>
      <c r="D32348" t="str" cm="1">
        <f t="array" ref="D32348">_xlfn.IFS(C32348&gt;=66,"66 -75",C32348&gt;=56,"56 -65",C32348&gt;=46,"46 -55",C32348&gt;=36,"36 -45",C32348&gt;=26,"26 -35",C32348&lt;=26,"15 - 25")</f>
        <v>46 -55</v>
      </c>
      <c r="E32348" t="s">
        <v>36</v>
      </c>
      <c r="F32348" t="s">
        <v>10</v>
      </c>
      <c r="G32348" s="2">
        <v>281.42</v>
      </c>
      <c r="H32348" t="s">
        <v>22</v>
      </c>
      <c r="I32348" s="1">
        <v>45406</v>
      </c>
    </row>
    <row r="32349" spans="1:9" x14ac:dyDescent="0.25">
      <c r="A32349">
        <v>32348</v>
      </c>
      <c r="B32349" t="s">
        <v>130</v>
      </c>
      <c r="C32349">
        <v>32</v>
      </c>
      <c r="D32349" t="str" cm="1">
        <f t="array" ref="D32349">_xlfn.IFS(C32349&gt;=66,"66 -75",C32349&gt;=56,"56 -65",C32349&gt;=46,"46 -55",C32349&gt;=36,"36 -45",C32349&gt;=26,"26 -35",C32349&lt;=26,"15 - 25")</f>
        <v>26 -35</v>
      </c>
      <c r="E32349" t="s">
        <v>42</v>
      </c>
      <c r="F32349" t="s">
        <v>45</v>
      </c>
      <c r="G32349" s="2">
        <v>210.04</v>
      </c>
      <c r="H32349" t="s">
        <v>19</v>
      </c>
      <c r="I32349" s="1">
        <v>45419</v>
      </c>
    </row>
    <row r="32350" spans="1:9" x14ac:dyDescent="0.25">
      <c r="A32350">
        <v>32349</v>
      </c>
      <c r="B32350" t="s">
        <v>96</v>
      </c>
      <c r="C32350">
        <v>63</v>
      </c>
      <c r="D32350" t="str" cm="1">
        <f t="array" ref="D32350">_xlfn.IFS(C32350&gt;=66,"66 -75",C32350&gt;=56,"56 -65",C32350&gt;=46,"46 -55",C32350&gt;=36,"36 -45",C32350&gt;=26,"26 -35",C32350&lt;=26,"15 - 25")</f>
        <v>56 -65</v>
      </c>
      <c r="E32350" t="s">
        <v>36</v>
      </c>
      <c r="F32350" t="s">
        <v>30</v>
      </c>
      <c r="G32350" s="2">
        <v>81.290000000000006</v>
      </c>
      <c r="H32350" t="s">
        <v>19</v>
      </c>
      <c r="I32350" s="1">
        <v>45716</v>
      </c>
    </row>
    <row r="32351" spans="1:9" x14ac:dyDescent="0.25">
      <c r="A32351">
        <v>32350</v>
      </c>
      <c r="B32351" t="s">
        <v>126</v>
      </c>
      <c r="C32351">
        <v>44</v>
      </c>
      <c r="D32351" t="str" cm="1">
        <f t="array" ref="D32351">_xlfn.IFS(C32351&gt;=66,"66 -75",C32351&gt;=56,"56 -65",C32351&gt;=46,"46 -55",C32351&gt;=36,"36 -45",C32351&gt;=26,"26 -35",C32351&lt;=26,"15 - 25")</f>
        <v>36 -45</v>
      </c>
      <c r="E32351" t="s">
        <v>13</v>
      </c>
      <c r="F32351" t="s">
        <v>10</v>
      </c>
      <c r="G32351" s="2">
        <v>431.86</v>
      </c>
      <c r="H32351" t="s">
        <v>19</v>
      </c>
      <c r="I32351" s="1">
        <v>45103</v>
      </c>
    </row>
    <row r="32352" spans="1:9" x14ac:dyDescent="0.25">
      <c r="A32352">
        <v>32351</v>
      </c>
      <c r="B32352" t="s">
        <v>40</v>
      </c>
      <c r="C32352">
        <v>70</v>
      </c>
      <c r="D32352" t="str" cm="1">
        <f t="array" ref="D32352">_xlfn.IFS(C32352&gt;=66,"66 -75",C32352&gt;=56,"56 -65",C32352&gt;=46,"46 -55",C32352&gt;=36,"36 -45",C32352&gt;=26,"26 -35",C32352&lt;=26,"15 - 25")</f>
        <v>66 -75</v>
      </c>
      <c r="E32352" t="s">
        <v>36</v>
      </c>
      <c r="F32352" t="s">
        <v>10</v>
      </c>
      <c r="G32352" s="2">
        <v>759.33</v>
      </c>
      <c r="H32352" t="s">
        <v>28</v>
      </c>
      <c r="I32352" s="1">
        <v>45618</v>
      </c>
    </row>
    <row r="32353" spans="1:9" x14ac:dyDescent="0.25">
      <c r="A32353">
        <v>32352</v>
      </c>
      <c r="B32353" t="s">
        <v>75</v>
      </c>
      <c r="C32353">
        <v>29</v>
      </c>
      <c r="D32353" t="str" cm="1">
        <f t="array" ref="D32353">_xlfn.IFS(C32353&gt;=66,"66 -75",C32353&gt;=56,"56 -65",C32353&gt;=46,"46 -55",C32353&gt;=36,"36 -45",C32353&gt;=26,"26 -35",C32353&lt;=26,"15 - 25")</f>
        <v>26 -35</v>
      </c>
      <c r="E32353" t="s">
        <v>44</v>
      </c>
      <c r="F32353" t="s">
        <v>38</v>
      </c>
      <c r="G32353" s="2">
        <v>221.29</v>
      </c>
      <c r="H32353" t="s">
        <v>19</v>
      </c>
      <c r="I32353" s="1">
        <v>45255</v>
      </c>
    </row>
    <row r="32354" spans="1:9" x14ac:dyDescent="0.25">
      <c r="A32354">
        <v>32353</v>
      </c>
      <c r="B32354" t="s">
        <v>119</v>
      </c>
      <c r="C32354">
        <v>28</v>
      </c>
      <c r="D32354" t="str" cm="1">
        <f t="array" ref="D32354">_xlfn.IFS(C32354&gt;=66,"66 -75",C32354&gt;=56,"56 -65",C32354&gt;=46,"46 -55",C32354&gt;=36,"36 -45",C32354&gt;=26,"26 -35",C32354&lt;=26,"15 - 25")</f>
        <v>26 -35</v>
      </c>
      <c r="E32354" t="s">
        <v>9</v>
      </c>
      <c r="F32354" t="s">
        <v>45</v>
      </c>
      <c r="G32354" s="2">
        <v>682.76</v>
      </c>
      <c r="H32354" t="s">
        <v>22</v>
      </c>
      <c r="I32354" s="1">
        <v>45640</v>
      </c>
    </row>
    <row r="32355" spans="1:9" x14ac:dyDescent="0.25">
      <c r="A32355">
        <v>32354</v>
      </c>
      <c r="B32355" t="s">
        <v>84</v>
      </c>
      <c r="C32355">
        <v>46</v>
      </c>
      <c r="D32355" t="str" cm="1">
        <f t="array" ref="D32355">_xlfn.IFS(C32355&gt;=66,"66 -75",C32355&gt;=56,"56 -65",C32355&gt;=46,"46 -55",C32355&gt;=36,"36 -45",C32355&gt;=26,"26 -35",C32355&lt;=26,"15 - 25")</f>
        <v>46 -55</v>
      </c>
      <c r="E32355" t="s">
        <v>9</v>
      </c>
      <c r="F32355" t="s">
        <v>38</v>
      </c>
      <c r="G32355" s="2">
        <v>575.38</v>
      </c>
      <c r="H32355" t="s">
        <v>28</v>
      </c>
      <c r="I32355" s="1">
        <v>45598</v>
      </c>
    </row>
    <row r="32356" spans="1:9" x14ac:dyDescent="0.25">
      <c r="A32356">
        <v>32355</v>
      </c>
      <c r="B32356" t="s">
        <v>75</v>
      </c>
      <c r="C32356">
        <v>64</v>
      </c>
      <c r="D32356" t="str" cm="1">
        <f t="array" ref="D32356">_xlfn.IFS(C32356&gt;=66,"66 -75",C32356&gt;=56,"56 -65",C32356&gt;=46,"46 -55",C32356&gt;=36,"36 -45",C32356&gt;=26,"26 -35",C32356&lt;=26,"15 - 25")</f>
        <v>56 -65</v>
      </c>
      <c r="E32356" t="s">
        <v>9</v>
      </c>
      <c r="F32356" t="s">
        <v>10</v>
      </c>
      <c r="G32356" s="2">
        <v>269.08</v>
      </c>
      <c r="H32356" t="s">
        <v>19</v>
      </c>
      <c r="I32356" s="1">
        <v>45257</v>
      </c>
    </row>
    <row r="32357" spans="1:9" x14ac:dyDescent="0.25">
      <c r="A32357">
        <v>32356</v>
      </c>
      <c r="B32357" t="s">
        <v>56</v>
      </c>
      <c r="C32357">
        <v>46</v>
      </c>
      <c r="D32357" t="str" cm="1">
        <f t="array" ref="D32357">_xlfn.IFS(C32357&gt;=66,"66 -75",C32357&gt;=56,"56 -65",C32357&gt;=46,"46 -55",C32357&gt;=36,"36 -45",C32357&gt;=26,"26 -35",C32357&lt;=26,"15 - 25")</f>
        <v>46 -55</v>
      </c>
      <c r="E32357" t="s">
        <v>9</v>
      </c>
      <c r="F32357" t="s">
        <v>38</v>
      </c>
      <c r="G32357" s="2">
        <v>163.68</v>
      </c>
      <c r="H32357" t="s">
        <v>19</v>
      </c>
      <c r="I32357" s="1">
        <v>45435</v>
      </c>
    </row>
    <row r="32358" spans="1:9" x14ac:dyDescent="0.25">
      <c r="A32358">
        <v>32357</v>
      </c>
      <c r="B32358" t="s">
        <v>102</v>
      </c>
      <c r="C32358">
        <v>40</v>
      </c>
      <c r="D32358" t="str" cm="1">
        <f t="array" ref="D32358">_xlfn.IFS(C32358&gt;=66,"66 -75",C32358&gt;=56,"56 -65",C32358&gt;=46,"46 -55",C32358&gt;=36,"36 -45",C32358&gt;=26,"26 -35",C32358&lt;=26,"15 - 25")</f>
        <v>36 -45</v>
      </c>
      <c r="E32358" t="s">
        <v>52</v>
      </c>
      <c r="F32358" t="s">
        <v>10</v>
      </c>
      <c r="G32358" s="2">
        <v>638.86</v>
      </c>
      <c r="H32358" t="s">
        <v>28</v>
      </c>
      <c r="I32358" s="1">
        <v>45301</v>
      </c>
    </row>
    <row r="32359" spans="1:9" x14ac:dyDescent="0.25">
      <c r="A32359">
        <v>32358</v>
      </c>
      <c r="B32359" t="s">
        <v>130</v>
      </c>
      <c r="C32359">
        <v>64</v>
      </c>
      <c r="D32359" t="str" cm="1">
        <f t="array" ref="D32359">_xlfn.IFS(C32359&gt;=66,"66 -75",C32359&gt;=56,"56 -65",C32359&gt;=46,"46 -55",C32359&gt;=36,"36 -45",C32359&gt;=26,"26 -35",C32359&lt;=26,"15 - 25")</f>
        <v>56 -65</v>
      </c>
      <c r="E32359" t="s">
        <v>52</v>
      </c>
      <c r="F32359" t="s">
        <v>14</v>
      </c>
      <c r="G32359" s="2">
        <v>381.33</v>
      </c>
      <c r="H32359" t="s">
        <v>22</v>
      </c>
      <c r="I32359" s="1">
        <v>45145</v>
      </c>
    </row>
    <row r="32360" spans="1:9" x14ac:dyDescent="0.25">
      <c r="A32360">
        <v>32359</v>
      </c>
      <c r="B32360" t="s">
        <v>62</v>
      </c>
      <c r="C32360">
        <v>62</v>
      </c>
      <c r="D32360" t="str" cm="1">
        <f t="array" ref="D32360">_xlfn.IFS(C32360&gt;=66,"66 -75",C32360&gt;=56,"56 -65",C32360&gt;=46,"46 -55",C32360&gt;=36,"36 -45",C32360&gt;=26,"26 -35",C32360&lt;=26,"15 - 25")</f>
        <v>56 -65</v>
      </c>
      <c r="E32360" t="s">
        <v>52</v>
      </c>
      <c r="F32360" t="s">
        <v>27</v>
      </c>
      <c r="G32360" s="2">
        <v>396.2</v>
      </c>
      <c r="H32360" t="s">
        <v>19</v>
      </c>
      <c r="I32360" s="1">
        <v>45705</v>
      </c>
    </row>
    <row r="32361" spans="1:9" x14ac:dyDescent="0.25">
      <c r="A32361">
        <v>32360</v>
      </c>
      <c r="B32361" t="s">
        <v>70</v>
      </c>
      <c r="C32361">
        <v>23</v>
      </c>
      <c r="D32361" t="str" cm="1">
        <f t="array" ref="D32361">_xlfn.IFS(C32361&gt;=66,"66 -75",C32361&gt;=56,"56 -65",C32361&gt;=46,"46 -55",C32361&gt;=36,"36 -45",C32361&gt;=26,"26 -35",C32361&lt;=26,"15 - 25")</f>
        <v>15 - 25</v>
      </c>
      <c r="E32361" t="s">
        <v>9</v>
      </c>
      <c r="F32361" t="s">
        <v>38</v>
      </c>
      <c r="G32361" s="2">
        <v>114.84</v>
      </c>
      <c r="H32361" t="s">
        <v>15</v>
      </c>
      <c r="I32361" s="1">
        <v>45601</v>
      </c>
    </row>
    <row r="32362" spans="1:9" x14ac:dyDescent="0.25">
      <c r="A32362">
        <v>32361</v>
      </c>
      <c r="B32362" t="s">
        <v>81</v>
      </c>
      <c r="C32362">
        <v>54</v>
      </c>
      <c r="D32362" t="str" cm="1">
        <f t="array" ref="D32362">_xlfn.IFS(C32362&gt;=66,"66 -75",C32362&gt;=56,"56 -65",C32362&gt;=46,"46 -55",C32362&gt;=36,"36 -45",C32362&gt;=26,"26 -35",C32362&lt;=26,"15 - 25")</f>
        <v>46 -55</v>
      </c>
      <c r="E32362" t="s">
        <v>24</v>
      </c>
      <c r="F32362" t="s">
        <v>10</v>
      </c>
      <c r="G32362" s="2">
        <v>831.57</v>
      </c>
      <c r="H32362" t="s">
        <v>19</v>
      </c>
      <c r="I32362" s="1">
        <v>45224</v>
      </c>
    </row>
    <row r="32363" spans="1:9" x14ac:dyDescent="0.25">
      <c r="A32363">
        <v>32362</v>
      </c>
      <c r="B32363" t="s">
        <v>107</v>
      </c>
      <c r="C32363">
        <v>53</v>
      </c>
      <c r="D32363" t="str" cm="1">
        <f t="array" ref="D32363">_xlfn.IFS(C32363&gt;=66,"66 -75",C32363&gt;=56,"56 -65",C32363&gt;=46,"46 -55",C32363&gt;=36,"36 -45",C32363&gt;=26,"26 -35",C32363&lt;=26,"15 - 25")</f>
        <v>46 -55</v>
      </c>
      <c r="E32363" t="s">
        <v>52</v>
      </c>
      <c r="F32363" t="s">
        <v>14</v>
      </c>
      <c r="G32363" s="2">
        <v>320.87</v>
      </c>
      <c r="H32363" t="s">
        <v>11</v>
      </c>
      <c r="I32363" s="1">
        <v>45534</v>
      </c>
    </row>
    <row r="32364" spans="1:9" x14ac:dyDescent="0.25">
      <c r="A32364">
        <v>32363</v>
      </c>
      <c r="B32364" t="s">
        <v>20</v>
      </c>
      <c r="C32364">
        <v>30</v>
      </c>
      <c r="D32364" t="str" cm="1">
        <f t="array" ref="D32364">_xlfn.IFS(C32364&gt;=66,"66 -75",C32364&gt;=56,"56 -65",C32364&gt;=46,"46 -55",C32364&gt;=36,"36 -45",C32364&gt;=26,"26 -35",C32364&lt;=26,"15 - 25")</f>
        <v>26 -35</v>
      </c>
      <c r="E32364" t="s">
        <v>50</v>
      </c>
      <c r="F32364" t="s">
        <v>21</v>
      </c>
      <c r="G32364" s="2">
        <v>332.6</v>
      </c>
      <c r="H32364" t="s">
        <v>19</v>
      </c>
      <c r="I32364" s="1">
        <v>45122</v>
      </c>
    </row>
    <row r="32365" spans="1:9" x14ac:dyDescent="0.25">
      <c r="A32365">
        <v>32364</v>
      </c>
      <c r="B32365" t="s">
        <v>116</v>
      </c>
      <c r="C32365">
        <v>42</v>
      </c>
      <c r="D32365" t="str" cm="1">
        <f t="array" ref="D32365">_xlfn.IFS(C32365&gt;=66,"66 -75",C32365&gt;=56,"56 -65",C32365&gt;=46,"46 -55",C32365&gt;=36,"36 -45",C32365&gt;=26,"26 -35",C32365&lt;=26,"15 - 25")</f>
        <v>36 -45</v>
      </c>
      <c r="E32365" t="s">
        <v>24</v>
      </c>
      <c r="F32365" t="s">
        <v>30</v>
      </c>
      <c r="G32365" s="2">
        <v>31.15</v>
      </c>
      <c r="H32365" t="s">
        <v>15</v>
      </c>
      <c r="I32365" s="1">
        <v>45065</v>
      </c>
    </row>
    <row r="32366" spans="1:9" x14ac:dyDescent="0.25">
      <c r="A32366">
        <v>32365</v>
      </c>
      <c r="B32366" t="s">
        <v>69</v>
      </c>
      <c r="C32366">
        <v>43</v>
      </c>
      <c r="D32366" t="str" cm="1">
        <f t="array" ref="D32366">_xlfn.IFS(C32366&gt;=66,"66 -75",C32366&gt;=56,"56 -65",C32366&gt;=46,"46 -55",C32366&gt;=36,"36 -45",C32366&gt;=26,"26 -35",C32366&lt;=26,"15 - 25")</f>
        <v>36 -45</v>
      </c>
      <c r="E32366" t="s">
        <v>36</v>
      </c>
      <c r="F32366" t="s">
        <v>27</v>
      </c>
      <c r="G32366" s="2">
        <v>803.2</v>
      </c>
      <c r="H32366" t="s">
        <v>11</v>
      </c>
      <c r="I32366" s="1">
        <v>45628</v>
      </c>
    </row>
    <row r="32367" spans="1:9" x14ac:dyDescent="0.25">
      <c r="A32367">
        <v>32366</v>
      </c>
      <c r="B32367" t="s">
        <v>127</v>
      </c>
      <c r="C32367">
        <v>59</v>
      </c>
      <c r="D32367" t="str" cm="1">
        <f t="array" ref="D32367">_xlfn.IFS(C32367&gt;=66,"66 -75",C32367&gt;=56,"56 -65",C32367&gt;=46,"46 -55",C32367&gt;=36,"36 -45",C32367&gt;=26,"26 -35",C32367&lt;=26,"15 - 25")</f>
        <v>56 -65</v>
      </c>
      <c r="E32367" t="s">
        <v>17</v>
      </c>
      <c r="F32367" t="s">
        <v>30</v>
      </c>
      <c r="G32367" s="2">
        <v>793.85</v>
      </c>
      <c r="H32367" t="s">
        <v>11</v>
      </c>
      <c r="I32367" s="1">
        <v>45541</v>
      </c>
    </row>
    <row r="32368" spans="1:9" x14ac:dyDescent="0.25">
      <c r="A32368">
        <v>32367</v>
      </c>
      <c r="B32368" t="s">
        <v>121</v>
      </c>
      <c r="C32368">
        <v>44</v>
      </c>
      <c r="D32368" t="str" cm="1">
        <f t="array" ref="D32368">_xlfn.IFS(C32368&gt;=66,"66 -75",C32368&gt;=56,"56 -65",C32368&gt;=46,"46 -55",C32368&gt;=36,"36 -45",C32368&gt;=26,"26 -35",C32368&lt;=26,"15 - 25")</f>
        <v>36 -45</v>
      </c>
      <c r="E32368" t="s">
        <v>50</v>
      </c>
      <c r="F32368" t="s">
        <v>45</v>
      </c>
      <c r="G32368" s="2">
        <v>571.80999999999995</v>
      </c>
      <c r="H32368" t="s">
        <v>11</v>
      </c>
      <c r="I32368" s="1">
        <v>45716</v>
      </c>
    </row>
    <row r="32369" spans="1:9" x14ac:dyDescent="0.25">
      <c r="A32369">
        <v>32368</v>
      </c>
      <c r="B32369" t="s">
        <v>114</v>
      </c>
      <c r="C32369">
        <v>49</v>
      </c>
      <c r="D32369" t="str" cm="1">
        <f t="array" ref="D32369">_xlfn.IFS(C32369&gt;=66,"66 -75",C32369&gt;=56,"56 -65",C32369&gt;=46,"46 -55",C32369&gt;=36,"36 -45",C32369&gt;=26,"26 -35",C32369&lt;=26,"15 - 25")</f>
        <v>46 -55</v>
      </c>
      <c r="E32369" t="s">
        <v>44</v>
      </c>
      <c r="F32369" t="s">
        <v>21</v>
      </c>
      <c r="G32369" s="2">
        <v>921.88</v>
      </c>
      <c r="H32369" t="s">
        <v>28</v>
      </c>
      <c r="I32369" s="1">
        <v>45037</v>
      </c>
    </row>
    <row r="32370" spans="1:9" x14ac:dyDescent="0.25">
      <c r="A32370">
        <v>32369</v>
      </c>
      <c r="B32370" t="s">
        <v>47</v>
      </c>
      <c r="C32370">
        <v>21</v>
      </c>
      <c r="D32370" t="str" cm="1">
        <f t="array" ref="D32370">_xlfn.IFS(C32370&gt;=66,"66 -75",C32370&gt;=56,"56 -65",C32370&gt;=46,"46 -55",C32370&gt;=36,"36 -45",C32370&gt;=26,"26 -35",C32370&lt;=26,"15 - 25")</f>
        <v>15 - 25</v>
      </c>
      <c r="E32370" t="s">
        <v>50</v>
      </c>
      <c r="F32370" t="s">
        <v>30</v>
      </c>
      <c r="G32370" s="2">
        <v>507.18</v>
      </c>
      <c r="H32370" t="s">
        <v>19</v>
      </c>
      <c r="I32370" s="1">
        <v>45212</v>
      </c>
    </row>
    <row r="32371" spans="1:9" x14ac:dyDescent="0.25">
      <c r="A32371">
        <v>32370</v>
      </c>
      <c r="B32371" t="s">
        <v>103</v>
      </c>
      <c r="C32371">
        <v>50</v>
      </c>
      <c r="D32371" t="str" cm="1">
        <f t="array" ref="D32371">_xlfn.IFS(C32371&gt;=66,"66 -75",C32371&gt;=56,"56 -65",C32371&gt;=46,"46 -55",C32371&gt;=36,"36 -45",C32371&gt;=26,"26 -35",C32371&lt;=26,"15 - 25")</f>
        <v>46 -55</v>
      </c>
      <c r="E32371" t="s">
        <v>24</v>
      </c>
      <c r="F32371" t="s">
        <v>38</v>
      </c>
      <c r="G32371" s="2">
        <v>377.25</v>
      </c>
      <c r="H32371" t="s">
        <v>25</v>
      </c>
      <c r="I32371" s="1">
        <v>45245</v>
      </c>
    </row>
    <row r="32372" spans="1:9" x14ac:dyDescent="0.25">
      <c r="A32372">
        <v>32371</v>
      </c>
      <c r="B32372" t="s">
        <v>82</v>
      </c>
      <c r="C32372">
        <v>27</v>
      </c>
      <c r="D32372" t="str" cm="1">
        <f t="array" ref="D32372">_xlfn.IFS(C32372&gt;=66,"66 -75",C32372&gt;=56,"56 -65",C32372&gt;=46,"46 -55",C32372&gt;=36,"36 -45",C32372&gt;=26,"26 -35",C32372&lt;=26,"15 - 25")</f>
        <v>26 -35</v>
      </c>
      <c r="E32372" t="s">
        <v>17</v>
      </c>
      <c r="F32372" t="s">
        <v>27</v>
      </c>
      <c r="G32372" s="2">
        <v>351.57</v>
      </c>
      <c r="H32372" t="s">
        <v>19</v>
      </c>
      <c r="I32372" s="1">
        <v>45323</v>
      </c>
    </row>
    <row r="32373" spans="1:9" x14ac:dyDescent="0.25">
      <c r="A32373">
        <v>32372</v>
      </c>
      <c r="B32373" t="s">
        <v>120</v>
      </c>
      <c r="C32373">
        <v>42</v>
      </c>
      <c r="D32373" t="str" cm="1">
        <f t="array" ref="D32373">_xlfn.IFS(C32373&gt;=66,"66 -75",C32373&gt;=56,"56 -65",C32373&gt;=46,"46 -55",C32373&gt;=36,"36 -45",C32373&gt;=26,"26 -35",C32373&lt;=26,"15 - 25")</f>
        <v>36 -45</v>
      </c>
      <c r="E32373" t="s">
        <v>44</v>
      </c>
      <c r="F32373" t="s">
        <v>14</v>
      </c>
      <c r="G32373" s="2">
        <v>295</v>
      </c>
      <c r="H32373" t="s">
        <v>25</v>
      </c>
      <c r="I32373" s="1">
        <v>45063</v>
      </c>
    </row>
    <row r="32374" spans="1:9" x14ac:dyDescent="0.25">
      <c r="A32374">
        <v>32373</v>
      </c>
      <c r="B32374" t="s">
        <v>118</v>
      </c>
      <c r="C32374">
        <v>64</v>
      </c>
      <c r="D32374" t="str" cm="1">
        <f t="array" ref="D32374">_xlfn.IFS(C32374&gt;=66,"66 -75",C32374&gt;=56,"56 -65",C32374&gt;=46,"46 -55",C32374&gt;=36,"36 -45",C32374&gt;=26,"26 -35",C32374&lt;=26,"15 - 25")</f>
        <v>56 -65</v>
      </c>
      <c r="E32374" t="s">
        <v>17</v>
      </c>
      <c r="F32374" t="s">
        <v>45</v>
      </c>
      <c r="G32374" s="2">
        <v>863.57</v>
      </c>
      <c r="H32374" t="s">
        <v>19</v>
      </c>
      <c r="I32374" s="1">
        <v>45068</v>
      </c>
    </row>
    <row r="32375" spans="1:9" x14ac:dyDescent="0.25">
      <c r="A32375">
        <v>32374</v>
      </c>
      <c r="B32375" t="s">
        <v>96</v>
      </c>
      <c r="C32375">
        <v>27</v>
      </c>
      <c r="D32375" t="str" cm="1">
        <f t="array" ref="D32375">_xlfn.IFS(C32375&gt;=66,"66 -75",C32375&gt;=56,"56 -65",C32375&gt;=46,"46 -55",C32375&gt;=36,"36 -45",C32375&gt;=26,"26 -35",C32375&lt;=26,"15 - 25")</f>
        <v>26 -35</v>
      </c>
      <c r="E32375" t="s">
        <v>36</v>
      </c>
      <c r="F32375" t="s">
        <v>38</v>
      </c>
      <c r="G32375" s="2">
        <v>357.72</v>
      </c>
      <c r="H32375" t="s">
        <v>22</v>
      </c>
      <c r="I32375" s="1">
        <v>45648</v>
      </c>
    </row>
    <row r="32376" spans="1:9" x14ac:dyDescent="0.25">
      <c r="A32376">
        <v>32375</v>
      </c>
      <c r="B32376" t="s">
        <v>16</v>
      </c>
      <c r="C32376">
        <v>32</v>
      </c>
      <c r="D32376" t="str" cm="1">
        <f t="array" ref="D32376">_xlfn.IFS(C32376&gt;=66,"66 -75",C32376&gt;=56,"56 -65",C32376&gt;=46,"46 -55",C32376&gt;=36,"36 -45",C32376&gt;=26,"26 -35",C32376&lt;=26,"15 - 25")</f>
        <v>26 -35</v>
      </c>
      <c r="E32376" t="s">
        <v>24</v>
      </c>
      <c r="F32376" t="s">
        <v>38</v>
      </c>
      <c r="G32376" s="2">
        <v>702.11</v>
      </c>
      <c r="H32376" t="s">
        <v>11</v>
      </c>
      <c r="I32376" s="1">
        <v>45669</v>
      </c>
    </row>
    <row r="32377" spans="1:9" x14ac:dyDescent="0.25">
      <c r="A32377">
        <v>32376</v>
      </c>
      <c r="B32377" t="s">
        <v>106</v>
      </c>
      <c r="C32377">
        <v>46</v>
      </c>
      <c r="D32377" t="str" cm="1">
        <f t="array" ref="D32377">_xlfn.IFS(C32377&gt;=66,"66 -75",C32377&gt;=56,"56 -65",C32377&gt;=46,"46 -55",C32377&gt;=36,"36 -45",C32377&gt;=26,"26 -35",C32377&lt;=26,"15 - 25")</f>
        <v>46 -55</v>
      </c>
      <c r="E32377" t="s">
        <v>36</v>
      </c>
      <c r="F32377" t="s">
        <v>10</v>
      </c>
      <c r="G32377" s="2">
        <v>63.2</v>
      </c>
      <c r="H32377" t="s">
        <v>11</v>
      </c>
      <c r="I32377" s="1">
        <v>45201</v>
      </c>
    </row>
    <row r="32378" spans="1:9" x14ac:dyDescent="0.25">
      <c r="A32378">
        <v>32377</v>
      </c>
      <c r="B32378" t="s">
        <v>82</v>
      </c>
      <c r="C32378">
        <v>26</v>
      </c>
      <c r="D32378" t="str" cm="1">
        <f t="array" ref="D32378">_xlfn.IFS(C32378&gt;=66,"66 -75",C32378&gt;=56,"56 -65",C32378&gt;=46,"46 -55",C32378&gt;=36,"36 -45",C32378&gt;=26,"26 -35",C32378&lt;=26,"15 - 25")</f>
        <v>26 -35</v>
      </c>
      <c r="E32378" t="s">
        <v>24</v>
      </c>
      <c r="F32378" t="s">
        <v>21</v>
      </c>
      <c r="G32378" s="2">
        <v>646.98</v>
      </c>
      <c r="H32378" t="s">
        <v>28</v>
      </c>
      <c r="I32378" s="1">
        <v>45633</v>
      </c>
    </row>
    <row r="32379" spans="1:9" x14ac:dyDescent="0.25">
      <c r="A32379">
        <v>32378</v>
      </c>
      <c r="B32379" t="s">
        <v>63</v>
      </c>
      <c r="C32379">
        <v>54</v>
      </c>
      <c r="D32379" t="str" cm="1">
        <f t="array" ref="D32379">_xlfn.IFS(C32379&gt;=66,"66 -75",C32379&gt;=56,"56 -65",C32379&gt;=46,"46 -55",C32379&gt;=36,"36 -45",C32379&gt;=26,"26 -35",C32379&lt;=26,"15 - 25")</f>
        <v>46 -55</v>
      </c>
      <c r="E32379" t="s">
        <v>50</v>
      </c>
      <c r="F32379" t="s">
        <v>30</v>
      </c>
      <c r="G32379" s="2">
        <v>75.63</v>
      </c>
      <c r="H32379" t="s">
        <v>15</v>
      </c>
      <c r="I32379" s="1">
        <v>45524</v>
      </c>
    </row>
    <row r="32380" spans="1:9" x14ac:dyDescent="0.25">
      <c r="A32380">
        <v>32379</v>
      </c>
      <c r="B32380" t="s">
        <v>89</v>
      </c>
      <c r="C32380">
        <v>57</v>
      </c>
      <c r="D32380" t="str" cm="1">
        <f t="array" ref="D32380">_xlfn.IFS(C32380&gt;=66,"66 -75",C32380&gt;=56,"56 -65",C32380&gt;=46,"46 -55",C32380&gt;=36,"36 -45",C32380&gt;=26,"26 -35",C32380&lt;=26,"15 - 25")</f>
        <v>56 -65</v>
      </c>
      <c r="E32380" t="s">
        <v>52</v>
      </c>
      <c r="F32380" t="s">
        <v>21</v>
      </c>
      <c r="G32380" s="2">
        <v>502.42</v>
      </c>
      <c r="H32380" t="s">
        <v>11</v>
      </c>
      <c r="I32380" s="1">
        <v>45022</v>
      </c>
    </row>
    <row r="32381" spans="1:9" x14ac:dyDescent="0.25">
      <c r="A32381">
        <v>32380</v>
      </c>
      <c r="B32381" t="s">
        <v>85</v>
      </c>
      <c r="C32381">
        <v>31</v>
      </c>
      <c r="D32381" t="str" cm="1">
        <f t="array" ref="D32381">_xlfn.IFS(C32381&gt;=66,"66 -75",C32381&gt;=56,"56 -65",C32381&gt;=46,"46 -55",C32381&gt;=36,"36 -45",C32381&gt;=26,"26 -35",C32381&lt;=26,"15 - 25")</f>
        <v>26 -35</v>
      </c>
      <c r="E32381" t="s">
        <v>36</v>
      </c>
      <c r="F32381" t="s">
        <v>21</v>
      </c>
      <c r="G32381" s="2">
        <v>222.53</v>
      </c>
      <c r="H32381" t="s">
        <v>25</v>
      </c>
      <c r="I32381" s="1">
        <v>45591</v>
      </c>
    </row>
    <row r="32382" spans="1:9" x14ac:dyDescent="0.25">
      <c r="A32382">
        <v>32381</v>
      </c>
      <c r="B32382" t="s">
        <v>91</v>
      </c>
      <c r="C32382">
        <v>21</v>
      </c>
      <c r="D32382" t="str" cm="1">
        <f t="array" ref="D32382">_xlfn.IFS(C32382&gt;=66,"66 -75",C32382&gt;=56,"56 -65",C32382&gt;=46,"46 -55",C32382&gt;=36,"36 -45",C32382&gt;=26,"26 -35",C32382&lt;=26,"15 - 25")</f>
        <v>15 - 25</v>
      </c>
      <c r="E32382" t="s">
        <v>24</v>
      </c>
      <c r="F32382" t="s">
        <v>30</v>
      </c>
      <c r="G32382" s="2">
        <v>558.55999999999995</v>
      </c>
      <c r="H32382" t="s">
        <v>25</v>
      </c>
      <c r="I32382" s="1">
        <v>45718</v>
      </c>
    </row>
    <row r="32383" spans="1:9" x14ac:dyDescent="0.25">
      <c r="A32383">
        <v>32382</v>
      </c>
      <c r="B32383" t="s">
        <v>16</v>
      </c>
      <c r="C32383">
        <v>66</v>
      </c>
      <c r="D32383" t="str" cm="1">
        <f t="array" ref="D32383">_xlfn.IFS(C32383&gt;=66,"66 -75",C32383&gt;=56,"56 -65",C32383&gt;=46,"46 -55",C32383&gt;=36,"36 -45",C32383&gt;=26,"26 -35",C32383&lt;=26,"15 - 25")</f>
        <v>66 -75</v>
      </c>
      <c r="E32383" t="s">
        <v>24</v>
      </c>
      <c r="F32383" t="s">
        <v>18</v>
      </c>
      <c r="G32383" s="2">
        <v>48.43</v>
      </c>
      <c r="H32383" t="s">
        <v>25</v>
      </c>
      <c r="I32383" s="1">
        <v>45449</v>
      </c>
    </row>
    <row r="32384" spans="1:9" x14ac:dyDescent="0.25">
      <c r="A32384">
        <v>32383</v>
      </c>
      <c r="B32384" t="s">
        <v>84</v>
      </c>
      <c r="C32384">
        <v>44</v>
      </c>
      <c r="D32384" t="str" cm="1">
        <f t="array" ref="D32384">_xlfn.IFS(C32384&gt;=66,"66 -75",C32384&gt;=56,"56 -65",C32384&gt;=46,"46 -55",C32384&gt;=36,"36 -45",C32384&gt;=26,"26 -35",C32384&lt;=26,"15 - 25")</f>
        <v>36 -45</v>
      </c>
      <c r="E32384" t="s">
        <v>52</v>
      </c>
      <c r="F32384" t="s">
        <v>18</v>
      </c>
      <c r="G32384" s="2">
        <v>595.35</v>
      </c>
      <c r="H32384" t="s">
        <v>11</v>
      </c>
      <c r="I32384" s="1">
        <v>45670</v>
      </c>
    </row>
    <row r="32385" spans="1:9" x14ac:dyDescent="0.25">
      <c r="A32385">
        <v>32384</v>
      </c>
      <c r="B32385" t="s">
        <v>86</v>
      </c>
      <c r="C32385">
        <v>56</v>
      </c>
      <c r="D32385" t="str" cm="1">
        <f t="array" ref="D32385">_xlfn.IFS(C32385&gt;=66,"66 -75",C32385&gt;=56,"56 -65",C32385&gt;=46,"46 -55",C32385&gt;=36,"36 -45",C32385&gt;=26,"26 -35",C32385&lt;=26,"15 - 25")</f>
        <v>56 -65</v>
      </c>
      <c r="E32385" t="s">
        <v>24</v>
      </c>
      <c r="F32385" t="s">
        <v>21</v>
      </c>
      <c r="G32385" s="2">
        <v>891.02</v>
      </c>
      <c r="H32385" t="s">
        <v>28</v>
      </c>
      <c r="I32385" s="1">
        <v>45212</v>
      </c>
    </row>
    <row r="32386" spans="1:9" x14ac:dyDescent="0.25">
      <c r="A32386">
        <v>32385</v>
      </c>
      <c r="B32386" t="s">
        <v>130</v>
      </c>
      <c r="C32386">
        <v>58</v>
      </c>
      <c r="D32386" t="str" cm="1">
        <f t="array" ref="D32386">_xlfn.IFS(C32386&gt;=66,"66 -75",C32386&gt;=56,"56 -65",C32386&gt;=46,"46 -55",C32386&gt;=36,"36 -45",C32386&gt;=26,"26 -35",C32386&lt;=26,"15 - 25")</f>
        <v>56 -65</v>
      </c>
      <c r="E32386" t="s">
        <v>17</v>
      </c>
      <c r="F32386" t="s">
        <v>27</v>
      </c>
      <c r="G32386" s="2">
        <v>408.37</v>
      </c>
      <c r="H32386" t="s">
        <v>19</v>
      </c>
      <c r="I32386" s="1">
        <v>45366</v>
      </c>
    </row>
    <row r="32387" spans="1:9" x14ac:dyDescent="0.25">
      <c r="A32387">
        <v>32386</v>
      </c>
      <c r="B32387" t="s">
        <v>110</v>
      </c>
      <c r="C32387">
        <v>51</v>
      </c>
      <c r="D32387" t="str" cm="1">
        <f t="array" ref="D32387">_xlfn.IFS(C32387&gt;=66,"66 -75",C32387&gt;=56,"56 -65",C32387&gt;=46,"46 -55",C32387&gt;=36,"36 -45",C32387&gt;=26,"26 -35",C32387&lt;=26,"15 - 25")</f>
        <v>46 -55</v>
      </c>
      <c r="E32387" t="s">
        <v>52</v>
      </c>
      <c r="F32387" t="s">
        <v>14</v>
      </c>
      <c r="G32387" s="2">
        <v>76.650000000000006</v>
      </c>
      <c r="H32387" t="s">
        <v>25</v>
      </c>
      <c r="I32387" s="1">
        <v>45140</v>
      </c>
    </row>
    <row r="32388" spans="1:9" x14ac:dyDescent="0.25">
      <c r="A32388">
        <v>32387</v>
      </c>
      <c r="B32388" t="s">
        <v>73</v>
      </c>
      <c r="C32388">
        <v>43</v>
      </c>
      <c r="D32388" t="str" cm="1">
        <f t="array" ref="D32388">_xlfn.IFS(C32388&gt;=66,"66 -75",C32388&gt;=56,"56 -65",C32388&gt;=46,"46 -55",C32388&gt;=36,"36 -45",C32388&gt;=26,"26 -35",C32388&lt;=26,"15 - 25")</f>
        <v>36 -45</v>
      </c>
      <c r="E32388" t="s">
        <v>24</v>
      </c>
      <c r="F32388" t="s">
        <v>38</v>
      </c>
      <c r="G32388" s="2">
        <v>865.38</v>
      </c>
      <c r="H32388" t="s">
        <v>25</v>
      </c>
      <c r="I32388" s="1">
        <v>45045</v>
      </c>
    </row>
    <row r="32389" spans="1:9" x14ac:dyDescent="0.25">
      <c r="A32389">
        <v>32388</v>
      </c>
      <c r="B32389" t="s">
        <v>41</v>
      </c>
      <c r="C32389">
        <v>65</v>
      </c>
      <c r="D32389" t="str" cm="1">
        <f t="array" ref="D32389">_xlfn.IFS(C32389&gt;=66,"66 -75",C32389&gt;=56,"56 -65",C32389&gt;=46,"46 -55",C32389&gt;=36,"36 -45",C32389&gt;=26,"26 -35",C32389&lt;=26,"15 - 25")</f>
        <v>56 -65</v>
      </c>
      <c r="E32389" t="s">
        <v>42</v>
      </c>
      <c r="F32389" t="s">
        <v>18</v>
      </c>
      <c r="G32389" s="2">
        <v>678.59</v>
      </c>
      <c r="H32389" t="s">
        <v>28</v>
      </c>
      <c r="I32389" s="1">
        <v>45107</v>
      </c>
    </row>
    <row r="32390" spans="1:9" x14ac:dyDescent="0.25">
      <c r="A32390">
        <v>32389</v>
      </c>
      <c r="B32390" t="s">
        <v>129</v>
      </c>
      <c r="C32390">
        <v>55</v>
      </c>
      <c r="D32390" t="str" cm="1">
        <f t="array" ref="D32390">_xlfn.IFS(C32390&gt;=66,"66 -75",C32390&gt;=56,"56 -65",C32390&gt;=46,"46 -55",C32390&gt;=36,"36 -45",C32390&gt;=26,"26 -35",C32390&lt;=26,"15 - 25")</f>
        <v>46 -55</v>
      </c>
      <c r="E32390" t="s">
        <v>42</v>
      </c>
      <c r="F32390" t="s">
        <v>27</v>
      </c>
      <c r="G32390" s="2">
        <v>63.91</v>
      </c>
      <c r="H32390" t="s">
        <v>25</v>
      </c>
      <c r="I32390" s="1">
        <v>45173</v>
      </c>
    </row>
    <row r="32391" spans="1:9" x14ac:dyDescent="0.25">
      <c r="A32391">
        <v>32390</v>
      </c>
      <c r="B32391" t="s">
        <v>109</v>
      </c>
      <c r="C32391">
        <v>34</v>
      </c>
      <c r="D32391" t="str" cm="1">
        <f t="array" ref="D32391">_xlfn.IFS(C32391&gt;=66,"66 -75",C32391&gt;=56,"56 -65",C32391&gt;=46,"46 -55",C32391&gt;=36,"36 -45",C32391&gt;=26,"26 -35",C32391&lt;=26,"15 - 25")</f>
        <v>26 -35</v>
      </c>
      <c r="E32391" t="s">
        <v>17</v>
      </c>
      <c r="F32391" t="s">
        <v>14</v>
      </c>
      <c r="G32391" s="2">
        <v>671</v>
      </c>
      <c r="H32391" t="s">
        <v>15</v>
      </c>
      <c r="I32391" s="1">
        <v>45394</v>
      </c>
    </row>
    <row r="32392" spans="1:9" x14ac:dyDescent="0.25">
      <c r="A32392">
        <v>32391</v>
      </c>
      <c r="B32392" t="s">
        <v>40</v>
      </c>
      <c r="C32392">
        <v>19</v>
      </c>
      <c r="D32392" t="str" cm="1">
        <f t="array" ref="D32392">_xlfn.IFS(C32392&gt;=66,"66 -75",C32392&gt;=56,"56 -65",C32392&gt;=46,"46 -55",C32392&gt;=36,"36 -45",C32392&gt;=26,"26 -35",C32392&lt;=26,"15 - 25")</f>
        <v>15 - 25</v>
      </c>
      <c r="E32392" t="s">
        <v>9</v>
      </c>
      <c r="F32392" t="s">
        <v>18</v>
      </c>
      <c r="G32392" s="2">
        <v>152.56</v>
      </c>
      <c r="H32392" t="s">
        <v>15</v>
      </c>
      <c r="I32392" s="1">
        <v>45130</v>
      </c>
    </row>
    <row r="32393" spans="1:9" x14ac:dyDescent="0.25">
      <c r="A32393">
        <v>32392</v>
      </c>
      <c r="B32393" t="s">
        <v>111</v>
      </c>
      <c r="C32393">
        <v>69</v>
      </c>
      <c r="D32393" t="str" cm="1">
        <f t="array" ref="D32393">_xlfn.IFS(C32393&gt;=66,"66 -75",C32393&gt;=56,"56 -65",C32393&gt;=46,"46 -55",C32393&gt;=36,"36 -45",C32393&gt;=26,"26 -35",C32393&lt;=26,"15 - 25")</f>
        <v>66 -75</v>
      </c>
      <c r="E32393" t="s">
        <v>17</v>
      </c>
      <c r="F32393" t="s">
        <v>14</v>
      </c>
      <c r="G32393" s="2">
        <v>150.22999999999999</v>
      </c>
      <c r="H32393" t="s">
        <v>22</v>
      </c>
      <c r="I32393" s="1">
        <v>45242</v>
      </c>
    </row>
    <row r="32394" spans="1:9" x14ac:dyDescent="0.25">
      <c r="A32394">
        <v>32393</v>
      </c>
      <c r="B32394" t="s">
        <v>53</v>
      </c>
      <c r="C32394">
        <v>65</v>
      </c>
      <c r="D32394" t="str" cm="1">
        <f t="array" ref="D32394">_xlfn.IFS(C32394&gt;=66,"66 -75",C32394&gt;=56,"56 -65",C32394&gt;=46,"46 -55",C32394&gt;=36,"36 -45",C32394&gt;=26,"26 -35",C32394&lt;=26,"15 - 25")</f>
        <v>56 -65</v>
      </c>
      <c r="E32394" t="s">
        <v>42</v>
      </c>
      <c r="F32394" t="s">
        <v>27</v>
      </c>
      <c r="G32394" s="2">
        <v>140.36000000000001</v>
      </c>
      <c r="H32394" t="s">
        <v>28</v>
      </c>
      <c r="I32394" s="1">
        <v>45239</v>
      </c>
    </row>
    <row r="32395" spans="1:9" x14ac:dyDescent="0.25">
      <c r="A32395">
        <v>32394</v>
      </c>
      <c r="B32395" t="s">
        <v>91</v>
      </c>
      <c r="C32395">
        <v>69</v>
      </c>
      <c r="D32395" t="str" cm="1">
        <f t="array" ref="D32395">_xlfn.IFS(C32395&gt;=66,"66 -75",C32395&gt;=56,"56 -65",C32395&gt;=46,"46 -55",C32395&gt;=36,"36 -45",C32395&gt;=26,"26 -35",C32395&lt;=26,"15 - 25")</f>
        <v>66 -75</v>
      </c>
      <c r="E32395" t="s">
        <v>50</v>
      </c>
      <c r="F32395" t="s">
        <v>21</v>
      </c>
      <c r="G32395" s="2">
        <v>659.28</v>
      </c>
      <c r="H32395" t="s">
        <v>28</v>
      </c>
      <c r="I32395" s="1">
        <v>45440</v>
      </c>
    </row>
    <row r="32396" spans="1:9" x14ac:dyDescent="0.25">
      <c r="A32396">
        <v>32395</v>
      </c>
      <c r="B32396" t="s">
        <v>110</v>
      </c>
      <c r="C32396">
        <v>60</v>
      </c>
      <c r="D32396" t="str" cm="1">
        <f t="array" ref="D32396">_xlfn.IFS(C32396&gt;=66,"66 -75",C32396&gt;=56,"56 -65",C32396&gt;=46,"46 -55",C32396&gt;=36,"36 -45",C32396&gt;=26,"26 -35",C32396&lt;=26,"15 - 25")</f>
        <v>56 -65</v>
      </c>
      <c r="E32396" t="s">
        <v>17</v>
      </c>
      <c r="F32396" t="s">
        <v>21</v>
      </c>
      <c r="G32396" s="2">
        <v>380.74</v>
      </c>
      <c r="H32396" t="s">
        <v>28</v>
      </c>
      <c r="I32396" s="1">
        <v>45214</v>
      </c>
    </row>
    <row r="32397" spans="1:9" x14ac:dyDescent="0.25">
      <c r="A32397">
        <v>32396</v>
      </c>
      <c r="B32397" t="s">
        <v>49</v>
      </c>
      <c r="C32397">
        <v>21</v>
      </c>
      <c r="D32397" t="str" cm="1">
        <f t="array" ref="D32397">_xlfn.IFS(C32397&gt;=66,"66 -75",C32397&gt;=56,"56 -65",C32397&gt;=46,"46 -55",C32397&gt;=36,"36 -45",C32397&gt;=26,"26 -35",C32397&lt;=26,"15 - 25")</f>
        <v>15 - 25</v>
      </c>
      <c r="E32397" t="s">
        <v>17</v>
      </c>
      <c r="F32397" t="s">
        <v>21</v>
      </c>
      <c r="G32397" s="2">
        <v>320.85000000000002</v>
      </c>
      <c r="H32397" t="s">
        <v>25</v>
      </c>
      <c r="I32397" s="1">
        <v>45694</v>
      </c>
    </row>
    <row r="32398" spans="1:9" x14ac:dyDescent="0.25">
      <c r="A32398">
        <v>32397</v>
      </c>
      <c r="B32398" t="s">
        <v>46</v>
      </c>
      <c r="C32398">
        <v>22</v>
      </c>
      <c r="D32398" t="str" cm="1">
        <f t="array" ref="D32398">_xlfn.IFS(C32398&gt;=66,"66 -75",C32398&gt;=56,"56 -65",C32398&gt;=46,"46 -55",C32398&gt;=36,"36 -45",C32398&gt;=26,"26 -35",C32398&lt;=26,"15 - 25")</f>
        <v>15 - 25</v>
      </c>
      <c r="E32398" t="s">
        <v>52</v>
      </c>
      <c r="F32398" t="s">
        <v>38</v>
      </c>
      <c r="G32398" s="2">
        <v>295.60000000000002</v>
      </c>
      <c r="H32398" t="s">
        <v>28</v>
      </c>
      <c r="I32398" s="1">
        <v>45174</v>
      </c>
    </row>
    <row r="32399" spans="1:9" x14ac:dyDescent="0.25">
      <c r="A32399">
        <v>32398</v>
      </c>
      <c r="B32399" t="s">
        <v>64</v>
      </c>
      <c r="C32399">
        <v>47</v>
      </c>
      <c r="D32399" t="str" cm="1">
        <f t="array" ref="D32399">_xlfn.IFS(C32399&gt;=66,"66 -75",C32399&gt;=56,"56 -65",C32399&gt;=46,"46 -55",C32399&gt;=36,"36 -45",C32399&gt;=26,"26 -35",C32399&lt;=26,"15 - 25")</f>
        <v>46 -55</v>
      </c>
      <c r="E32399" t="s">
        <v>36</v>
      </c>
      <c r="F32399" t="s">
        <v>27</v>
      </c>
      <c r="G32399" s="2">
        <v>909.52</v>
      </c>
      <c r="H32399" t="s">
        <v>19</v>
      </c>
      <c r="I32399" s="1">
        <v>45570</v>
      </c>
    </row>
    <row r="32400" spans="1:9" x14ac:dyDescent="0.25">
      <c r="A32400">
        <v>32399</v>
      </c>
      <c r="B32400" t="s">
        <v>76</v>
      </c>
      <c r="C32400">
        <v>29</v>
      </c>
      <c r="D32400" t="str" cm="1">
        <f t="array" ref="D32400">_xlfn.IFS(C32400&gt;=66,"66 -75",C32400&gt;=56,"56 -65",C32400&gt;=46,"46 -55",C32400&gt;=36,"36 -45",C32400&gt;=26,"26 -35",C32400&lt;=26,"15 - 25")</f>
        <v>26 -35</v>
      </c>
      <c r="E32400" t="s">
        <v>50</v>
      </c>
      <c r="F32400" t="s">
        <v>21</v>
      </c>
      <c r="G32400" s="2">
        <v>811.29</v>
      </c>
      <c r="H32400" t="s">
        <v>25</v>
      </c>
      <c r="I32400" s="1">
        <v>45128</v>
      </c>
    </row>
    <row r="32401" spans="1:9" x14ac:dyDescent="0.25">
      <c r="A32401">
        <v>32400</v>
      </c>
      <c r="B32401" t="s">
        <v>40</v>
      </c>
      <c r="C32401">
        <v>19</v>
      </c>
      <c r="D32401" t="str" cm="1">
        <f t="array" ref="D32401">_xlfn.IFS(C32401&gt;=66,"66 -75",C32401&gt;=56,"56 -65",C32401&gt;=46,"46 -55",C32401&gt;=36,"36 -45",C32401&gt;=26,"26 -35",C32401&lt;=26,"15 - 25")</f>
        <v>15 - 25</v>
      </c>
      <c r="E32401" t="s">
        <v>9</v>
      </c>
      <c r="F32401" t="s">
        <v>10</v>
      </c>
      <c r="G32401" s="2">
        <v>149.12</v>
      </c>
      <c r="H32401" t="s">
        <v>19</v>
      </c>
      <c r="I32401" s="1">
        <v>45239</v>
      </c>
    </row>
    <row r="32402" spans="1:9" x14ac:dyDescent="0.25">
      <c r="A32402">
        <v>32401</v>
      </c>
      <c r="B32402" t="s">
        <v>49</v>
      </c>
      <c r="C32402">
        <v>58</v>
      </c>
      <c r="D32402" t="str" cm="1">
        <f t="array" ref="D32402">_xlfn.IFS(C32402&gt;=66,"66 -75",C32402&gt;=56,"56 -65",C32402&gt;=46,"46 -55",C32402&gt;=36,"36 -45",C32402&gt;=26,"26 -35",C32402&lt;=26,"15 - 25")</f>
        <v>56 -65</v>
      </c>
      <c r="E32402" t="s">
        <v>42</v>
      </c>
      <c r="F32402" t="s">
        <v>21</v>
      </c>
      <c r="G32402" s="2">
        <v>310.75</v>
      </c>
      <c r="H32402" t="s">
        <v>15</v>
      </c>
      <c r="I32402" s="1">
        <v>45308</v>
      </c>
    </row>
    <row r="32403" spans="1:9" x14ac:dyDescent="0.25">
      <c r="A32403">
        <v>32402</v>
      </c>
      <c r="B32403" t="s">
        <v>91</v>
      </c>
      <c r="C32403">
        <v>48</v>
      </c>
      <c r="D32403" t="str" cm="1">
        <f t="array" ref="D32403">_xlfn.IFS(C32403&gt;=66,"66 -75",C32403&gt;=56,"56 -65",C32403&gt;=46,"46 -55",C32403&gt;=36,"36 -45",C32403&gt;=26,"26 -35",C32403&lt;=26,"15 - 25")</f>
        <v>46 -55</v>
      </c>
      <c r="E32403" t="s">
        <v>36</v>
      </c>
      <c r="F32403" t="s">
        <v>18</v>
      </c>
      <c r="G32403" s="2">
        <v>10.029999999999999</v>
      </c>
      <c r="H32403" t="s">
        <v>15</v>
      </c>
      <c r="I32403" s="1">
        <v>45040</v>
      </c>
    </row>
    <row r="32404" spans="1:9" x14ac:dyDescent="0.25">
      <c r="A32404">
        <v>32403</v>
      </c>
      <c r="B32404" t="s">
        <v>61</v>
      </c>
      <c r="C32404">
        <v>70</v>
      </c>
      <c r="D32404" t="str" cm="1">
        <f t="array" ref="D32404">_xlfn.IFS(C32404&gt;=66,"66 -75",C32404&gt;=56,"56 -65",C32404&gt;=46,"46 -55",C32404&gt;=36,"36 -45",C32404&gt;=26,"26 -35",C32404&lt;=26,"15 - 25")</f>
        <v>66 -75</v>
      </c>
      <c r="E32404" t="s">
        <v>42</v>
      </c>
      <c r="F32404" t="s">
        <v>18</v>
      </c>
      <c r="G32404" s="2">
        <v>425.44</v>
      </c>
      <c r="H32404" t="s">
        <v>11</v>
      </c>
      <c r="I32404" s="1">
        <v>45555</v>
      </c>
    </row>
    <row r="32405" spans="1:9" x14ac:dyDescent="0.25">
      <c r="A32405">
        <v>32404</v>
      </c>
      <c r="B32405" t="s">
        <v>117</v>
      </c>
      <c r="C32405">
        <v>49</v>
      </c>
      <c r="D32405" t="str" cm="1">
        <f t="array" ref="D32405">_xlfn.IFS(C32405&gt;=66,"66 -75",C32405&gt;=56,"56 -65",C32405&gt;=46,"46 -55",C32405&gt;=36,"36 -45",C32405&gt;=26,"26 -35",C32405&lt;=26,"15 - 25")</f>
        <v>46 -55</v>
      </c>
      <c r="E32405" t="s">
        <v>32</v>
      </c>
      <c r="F32405" t="s">
        <v>14</v>
      </c>
      <c r="G32405" s="2">
        <v>107.71</v>
      </c>
      <c r="H32405" t="s">
        <v>11</v>
      </c>
      <c r="I32405" s="1">
        <v>45188</v>
      </c>
    </row>
    <row r="32406" spans="1:9" x14ac:dyDescent="0.25">
      <c r="A32406">
        <v>32405</v>
      </c>
      <c r="B32406" t="s">
        <v>130</v>
      </c>
      <c r="C32406">
        <v>69</v>
      </c>
      <c r="D32406" t="str" cm="1">
        <f t="array" ref="D32406">_xlfn.IFS(C32406&gt;=66,"66 -75",C32406&gt;=56,"56 -65",C32406&gt;=46,"46 -55",C32406&gt;=36,"36 -45",C32406&gt;=26,"26 -35",C32406&lt;=26,"15 - 25")</f>
        <v>66 -75</v>
      </c>
      <c r="E32406" t="s">
        <v>52</v>
      </c>
      <c r="F32406" t="s">
        <v>10</v>
      </c>
      <c r="G32406" s="2">
        <v>137.51</v>
      </c>
      <c r="H32406" t="s">
        <v>25</v>
      </c>
      <c r="I32406" s="1">
        <v>45174</v>
      </c>
    </row>
    <row r="32407" spans="1:9" x14ac:dyDescent="0.25">
      <c r="A32407">
        <v>32406</v>
      </c>
      <c r="B32407" t="s">
        <v>76</v>
      </c>
      <c r="C32407">
        <v>58</v>
      </c>
      <c r="D32407" t="str" cm="1">
        <f t="array" ref="D32407">_xlfn.IFS(C32407&gt;=66,"66 -75",C32407&gt;=56,"56 -65",C32407&gt;=46,"46 -55",C32407&gt;=36,"36 -45",C32407&gt;=26,"26 -35",C32407&lt;=26,"15 - 25")</f>
        <v>56 -65</v>
      </c>
      <c r="E32407" t="s">
        <v>24</v>
      </c>
      <c r="F32407" t="s">
        <v>21</v>
      </c>
      <c r="G32407" s="2">
        <v>939.65</v>
      </c>
      <c r="H32407" t="s">
        <v>11</v>
      </c>
      <c r="I32407" s="1">
        <v>45499</v>
      </c>
    </row>
    <row r="32408" spans="1:9" x14ac:dyDescent="0.25">
      <c r="A32408">
        <v>32407</v>
      </c>
      <c r="B32408" t="s">
        <v>85</v>
      </c>
      <c r="C32408">
        <v>46</v>
      </c>
      <c r="D32408" t="str" cm="1">
        <f t="array" ref="D32408">_xlfn.IFS(C32408&gt;=66,"66 -75",C32408&gt;=56,"56 -65",C32408&gt;=46,"46 -55",C32408&gt;=36,"36 -45",C32408&gt;=26,"26 -35",C32408&lt;=26,"15 - 25")</f>
        <v>46 -55</v>
      </c>
      <c r="E32408" t="s">
        <v>13</v>
      </c>
      <c r="F32408" t="s">
        <v>14</v>
      </c>
      <c r="G32408" s="2">
        <v>262.75</v>
      </c>
      <c r="H32408" t="s">
        <v>11</v>
      </c>
      <c r="I32408" s="1">
        <v>45104</v>
      </c>
    </row>
    <row r="32409" spans="1:9" x14ac:dyDescent="0.25">
      <c r="A32409">
        <v>32408</v>
      </c>
      <c r="B32409" t="s">
        <v>115</v>
      </c>
      <c r="C32409">
        <v>58</v>
      </c>
      <c r="D32409" t="str" cm="1">
        <f t="array" ref="D32409">_xlfn.IFS(C32409&gt;=66,"66 -75",C32409&gt;=56,"56 -65",C32409&gt;=46,"46 -55",C32409&gt;=36,"36 -45",C32409&gt;=26,"26 -35",C32409&lt;=26,"15 - 25")</f>
        <v>56 -65</v>
      </c>
      <c r="E32409" t="s">
        <v>24</v>
      </c>
      <c r="F32409" t="s">
        <v>45</v>
      </c>
      <c r="G32409" s="2">
        <v>37.29</v>
      </c>
      <c r="H32409" t="s">
        <v>19</v>
      </c>
      <c r="I32409" s="1">
        <v>45275</v>
      </c>
    </row>
    <row r="32410" spans="1:9" x14ac:dyDescent="0.25">
      <c r="A32410">
        <v>32409</v>
      </c>
      <c r="B32410" t="s">
        <v>124</v>
      </c>
      <c r="C32410">
        <v>59</v>
      </c>
      <c r="D32410" t="str" cm="1">
        <f t="array" ref="D32410">_xlfn.IFS(C32410&gt;=66,"66 -75",C32410&gt;=56,"56 -65",C32410&gt;=46,"46 -55",C32410&gt;=36,"36 -45",C32410&gt;=26,"26 -35",C32410&lt;=26,"15 - 25")</f>
        <v>56 -65</v>
      </c>
      <c r="E32410" t="s">
        <v>9</v>
      </c>
      <c r="F32410" t="s">
        <v>18</v>
      </c>
      <c r="G32410" s="2">
        <v>545.58000000000004</v>
      </c>
      <c r="H32410" t="s">
        <v>15</v>
      </c>
      <c r="I32410" s="1">
        <v>45495</v>
      </c>
    </row>
    <row r="32411" spans="1:9" x14ac:dyDescent="0.25">
      <c r="A32411">
        <v>32410</v>
      </c>
      <c r="B32411" t="s">
        <v>127</v>
      </c>
      <c r="C32411">
        <v>50</v>
      </c>
      <c r="D32411" t="str" cm="1">
        <f t="array" ref="D32411">_xlfn.IFS(C32411&gt;=66,"66 -75",C32411&gt;=56,"56 -65",C32411&gt;=46,"46 -55",C32411&gt;=36,"36 -45",C32411&gt;=26,"26 -35",C32411&lt;=26,"15 - 25")</f>
        <v>46 -55</v>
      </c>
      <c r="E32411" t="s">
        <v>42</v>
      </c>
      <c r="F32411" t="s">
        <v>30</v>
      </c>
      <c r="G32411" s="2">
        <v>259.81</v>
      </c>
      <c r="H32411" t="s">
        <v>28</v>
      </c>
      <c r="I32411" s="1">
        <v>45656</v>
      </c>
    </row>
    <row r="32412" spans="1:9" x14ac:dyDescent="0.25">
      <c r="A32412">
        <v>32411</v>
      </c>
      <c r="B32412" t="s">
        <v>68</v>
      </c>
      <c r="C32412">
        <v>40</v>
      </c>
      <c r="D32412" t="str" cm="1">
        <f t="array" ref="D32412">_xlfn.IFS(C32412&gt;=66,"66 -75",C32412&gt;=56,"56 -65",C32412&gt;=46,"46 -55",C32412&gt;=36,"36 -45",C32412&gt;=26,"26 -35",C32412&lt;=26,"15 - 25")</f>
        <v>36 -45</v>
      </c>
      <c r="E32412" t="s">
        <v>32</v>
      </c>
      <c r="F32412" t="s">
        <v>10</v>
      </c>
      <c r="G32412" s="2">
        <v>238.97</v>
      </c>
      <c r="H32412" t="s">
        <v>25</v>
      </c>
      <c r="I32412" s="1">
        <v>45251</v>
      </c>
    </row>
    <row r="32413" spans="1:9" x14ac:dyDescent="0.25">
      <c r="A32413">
        <v>32412</v>
      </c>
      <c r="B32413" t="s">
        <v>78</v>
      </c>
      <c r="C32413">
        <v>60</v>
      </c>
      <c r="D32413" t="str" cm="1">
        <f t="array" ref="D32413">_xlfn.IFS(C32413&gt;=66,"66 -75",C32413&gt;=56,"56 -65",C32413&gt;=46,"46 -55",C32413&gt;=36,"36 -45",C32413&gt;=26,"26 -35",C32413&lt;=26,"15 - 25")</f>
        <v>56 -65</v>
      </c>
      <c r="E32413" t="s">
        <v>9</v>
      </c>
      <c r="F32413" t="s">
        <v>10</v>
      </c>
      <c r="G32413" s="2">
        <v>174.48</v>
      </c>
      <c r="H32413" t="s">
        <v>15</v>
      </c>
      <c r="I32413" s="1">
        <v>45230</v>
      </c>
    </row>
    <row r="32414" spans="1:9" x14ac:dyDescent="0.25">
      <c r="A32414">
        <v>32413</v>
      </c>
      <c r="B32414" t="s">
        <v>63</v>
      </c>
      <c r="C32414">
        <v>55</v>
      </c>
      <c r="D32414" t="str" cm="1">
        <f t="array" ref="D32414">_xlfn.IFS(C32414&gt;=66,"66 -75",C32414&gt;=56,"56 -65",C32414&gt;=46,"46 -55",C32414&gt;=36,"36 -45",C32414&gt;=26,"26 -35",C32414&lt;=26,"15 - 25")</f>
        <v>46 -55</v>
      </c>
      <c r="E32414" t="s">
        <v>50</v>
      </c>
      <c r="F32414" t="s">
        <v>10</v>
      </c>
      <c r="G32414" s="2">
        <v>950.38</v>
      </c>
      <c r="H32414" t="s">
        <v>28</v>
      </c>
      <c r="I32414" s="1">
        <v>45208</v>
      </c>
    </row>
    <row r="32415" spans="1:9" x14ac:dyDescent="0.25">
      <c r="A32415">
        <v>32414</v>
      </c>
      <c r="B32415" t="s">
        <v>121</v>
      </c>
      <c r="C32415">
        <v>39</v>
      </c>
      <c r="D32415" t="str" cm="1">
        <f t="array" ref="D32415">_xlfn.IFS(C32415&gt;=66,"66 -75",C32415&gt;=56,"56 -65",C32415&gt;=46,"46 -55",C32415&gt;=36,"36 -45",C32415&gt;=26,"26 -35",C32415&lt;=26,"15 - 25")</f>
        <v>36 -45</v>
      </c>
      <c r="E32415" t="s">
        <v>24</v>
      </c>
      <c r="F32415" t="s">
        <v>14</v>
      </c>
      <c r="G32415" s="2">
        <v>338.52</v>
      </c>
      <c r="H32415" t="s">
        <v>11</v>
      </c>
      <c r="I32415" s="1">
        <v>45516</v>
      </c>
    </row>
    <row r="32416" spans="1:9" x14ac:dyDescent="0.25">
      <c r="A32416">
        <v>32415</v>
      </c>
      <c r="B32416" t="s">
        <v>97</v>
      </c>
      <c r="C32416">
        <v>64</v>
      </c>
      <c r="D32416" t="str" cm="1">
        <f t="array" ref="D32416">_xlfn.IFS(C32416&gt;=66,"66 -75",C32416&gt;=56,"56 -65",C32416&gt;=46,"46 -55",C32416&gt;=36,"36 -45",C32416&gt;=26,"26 -35",C32416&lt;=26,"15 - 25")</f>
        <v>56 -65</v>
      </c>
      <c r="E32416" t="s">
        <v>36</v>
      </c>
      <c r="F32416" t="s">
        <v>27</v>
      </c>
      <c r="G32416" s="2">
        <v>800.31</v>
      </c>
      <c r="H32416" t="s">
        <v>11</v>
      </c>
      <c r="I32416" s="1">
        <v>45628</v>
      </c>
    </row>
    <row r="32417" spans="1:9" x14ac:dyDescent="0.25">
      <c r="A32417">
        <v>32416</v>
      </c>
      <c r="B32417" t="s">
        <v>39</v>
      </c>
      <c r="C32417">
        <v>52</v>
      </c>
      <c r="D32417" t="str" cm="1">
        <f t="array" ref="D32417">_xlfn.IFS(C32417&gt;=66,"66 -75",C32417&gt;=56,"56 -65",C32417&gt;=46,"46 -55",C32417&gt;=36,"36 -45",C32417&gt;=26,"26 -35",C32417&lt;=26,"15 - 25")</f>
        <v>46 -55</v>
      </c>
      <c r="E32417" t="s">
        <v>52</v>
      </c>
      <c r="F32417" t="s">
        <v>21</v>
      </c>
      <c r="G32417" s="2">
        <v>815.38</v>
      </c>
      <c r="H32417" t="s">
        <v>11</v>
      </c>
      <c r="I32417" s="1">
        <v>45492</v>
      </c>
    </row>
    <row r="32418" spans="1:9" x14ac:dyDescent="0.25">
      <c r="A32418">
        <v>32417</v>
      </c>
      <c r="B32418" t="s">
        <v>37</v>
      </c>
      <c r="C32418">
        <v>60</v>
      </c>
      <c r="D32418" t="str" cm="1">
        <f t="array" ref="D32418">_xlfn.IFS(C32418&gt;=66,"66 -75",C32418&gt;=56,"56 -65",C32418&gt;=46,"46 -55",C32418&gt;=36,"36 -45",C32418&gt;=26,"26 -35",C32418&lt;=26,"15 - 25")</f>
        <v>56 -65</v>
      </c>
      <c r="E32418" t="s">
        <v>24</v>
      </c>
      <c r="F32418" t="s">
        <v>14</v>
      </c>
      <c r="G32418" s="2">
        <v>920.2</v>
      </c>
      <c r="H32418" t="s">
        <v>19</v>
      </c>
      <c r="I32418" s="1">
        <v>45111</v>
      </c>
    </row>
    <row r="32419" spans="1:9" x14ac:dyDescent="0.25">
      <c r="A32419">
        <v>32418</v>
      </c>
      <c r="B32419" t="s">
        <v>98</v>
      </c>
      <c r="C32419">
        <v>60</v>
      </c>
      <c r="D32419" t="str" cm="1">
        <f t="array" ref="D32419">_xlfn.IFS(C32419&gt;=66,"66 -75",C32419&gt;=56,"56 -65",C32419&gt;=46,"46 -55",C32419&gt;=36,"36 -45",C32419&gt;=26,"26 -35",C32419&lt;=26,"15 - 25")</f>
        <v>56 -65</v>
      </c>
      <c r="E32419" t="s">
        <v>42</v>
      </c>
      <c r="F32419" t="s">
        <v>27</v>
      </c>
      <c r="G32419" s="2">
        <v>790.31</v>
      </c>
      <c r="H32419" t="s">
        <v>19</v>
      </c>
      <c r="I32419" s="1">
        <v>45300</v>
      </c>
    </row>
    <row r="32420" spans="1:9" x14ac:dyDescent="0.25">
      <c r="A32420">
        <v>32419</v>
      </c>
      <c r="B32420" t="s">
        <v>119</v>
      </c>
      <c r="C32420">
        <v>18</v>
      </c>
      <c r="D32420" t="str" cm="1">
        <f t="array" ref="D32420">_xlfn.IFS(C32420&gt;=66,"66 -75",C32420&gt;=56,"56 -65",C32420&gt;=46,"46 -55",C32420&gt;=36,"36 -45",C32420&gt;=26,"26 -35",C32420&lt;=26,"15 - 25")</f>
        <v>15 - 25</v>
      </c>
      <c r="E32420" t="s">
        <v>44</v>
      </c>
      <c r="F32420" t="s">
        <v>14</v>
      </c>
      <c r="G32420" s="2">
        <v>536.20000000000005</v>
      </c>
      <c r="H32420" t="s">
        <v>22</v>
      </c>
      <c r="I32420" s="1">
        <v>45179</v>
      </c>
    </row>
    <row r="32421" spans="1:9" x14ac:dyDescent="0.25">
      <c r="A32421">
        <v>32420</v>
      </c>
      <c r="B32421" t="s">
        <v>92</v>
      </c>
      <c r="C32421">
        <v>62</v>
      </c>
      <c r="D32421" t="str" cm="1">
        <f t="array" ref="D32421">_xlfn.IFS(C32421&gt;=66,"66 -75",C32421&gt;=56,"56 -65",C32421&gt;=46,"46 -55",C32421&gt;=36,"36 -45",C32421&gt;=26,"26 -35",C32421&lt;=26,"15 - 25")</f>
        <v>56 -65</v>
      </c>
      <c r="E32421" t="s">
        <v>32</v>
      </c>
      <c r="F32421" t="s">
        <v>14</v>
      </c>
      <c r="G32421" s="2">
        <v>948.58</v>
      </c>
      <c r="H32421" t="s">
        <v>19</v>
      </c>
      <c r="I32421" s="1">
        <v>45460</v>
      </c>
    </row>
    <row r="32422" spans="1:9" x14ac:dyDescent="0.25">
      <c r="A32422">
        <v>32421</v>
      </c>
      <c r="B32422" t="s">
        <v>75</v>
      </c>
      <c r="C32422">
        <v>45</v>
      </c>
      <c r="D32422" t="str" cm="1">
        <f t="array" ref="D32422">_xlfn.IFS(C32422&gt;=66,"66 -75",C32422&gt;=56,"56 -65",C32422&gt;=46,"46 -55",C32422&gt;=36,"36 -45",C32422&gt;=26,"26 -35",C32422&lt;=26,"15 - 25")</f>
        <v>36 -45</v>
      </c>
      <c r="E32422" t="s">
        <v>50</v>
      </c>
      <c r="F32422" t="s">
        <v>45</v>
      </c>
      <c r="G32422" s="2">
        <v>421.37</v>
      </c>
      <c r="H32422" t="s">
        <v>19</v>
      </c>
      <c r="I32422" s="1">
        <v>45407</v>
      </c>
    </row>
    <row r="32423" spans="1:9" x14ac:dyDescent="0.25">
      <c r="A32423">
        <v>32422</v>
      </c>
      <c r="B32423" t="s">
        <v>61</v>
      </c>
      <c r="C32423">
        <v>20</v>
      </c>
      <c r="D32423" t="str" cm="1">
        <f t="array" ref="D32423">_xlfn.IFS(C32423&gt;=66,"66 -75",C32423&gt;=56,"56 -65",C32423&gt;=46,"46 -55",C32423&gt;=36,"36 -45",C32423&gt;=26,"26 -35",C32423&lt;=26,"15 - 25")</f>
        <v>15 - 25</v>
      </c>
      <c r="E32423" t="s">
        <v>24</v>
      </c>
      <c r="F32423" t="s">
        <v>10</v>
      </c>
      <c r="G32423" s="2">
        <v>672.57</v>
      </c>
      <c r="H32423" t="s">
        <v>15</v>
      </c>
      <c r="I32423" s="1">
        <v>45250</v>
      </c>
    </row>
    <row r="32424" spans="1:9" x14ac:dyDescent="0.25">
      <c r="A32424">
        <v>32423</v>
      </c>
      <c r="B32424" t="s">
        <v>48</v>
      </c>
      <c r="C32424">
        <v>66</v>
      </c>
      <c r="D32424" t="str" cm="1">
        <f t="array" ref="D32424">_xlfn.IFS(C32424&gt;=66,"66 -75",C32424&gt;=56,"56 -65",C32424&gt;=46,"46 -55",C32424&gt;=36,"36 -45",C32424&gt;=26,"26 -35",C32424&lt;=26,"15 - 25")</f>
        <v>66 -75</v>
      </c>
      <c r="E32424" t="s">
        <v>17</v>
      </c>
      <c r="F32424" t="s">
        <v>38</v>
      </c>
      <c r="G32424" s="2">
        <v>879.95</v>
      </c>
      <c r="H32424" t="s">
        <v>15</v>
      </c>
      <c r="I32424" s="1">
        <v>45029</v>
      </c>
    </row>
    <row r="32425" spans="1:9" x14ac:dyDescent="0.25">
      <c r="A32425">
        <v>32424</v>
      </c>
      <c r="B32425" t="s">
        <v>59</v>
      </c>
      <c r="C32425">
        <v>26</v>
      </c>
      <c r="D32425" t="str" cm="1">
        <f t="array" ref="D32425">_xlfn.IFS(C32425&gt;=66,"66 -75",C32425&gt;=56,"56 -65",C32425&gt;=46,"46 -55",C32425&gt;=36,"36 -45",C32425&gt;=26,"26 -35",C32425&lt;=26,"15 - 25")</f>
        <v>26 -35</v>
      </c>
      <c r="E32425" t="s">
        <v>50</v>
      </c>
      <c r="F32425" t="s">
        <v>38</v>
      </c>
      <c r="G32425" s="2">
        <v>60.01</v>
      </c>
      <c r="H32425" t="s">
        <v>15</v>
      </c>
      <c r="I32425" s="1">
        <v>45041</v>
      </c>
    </row>
    <row r="32426" spans="1:9" x14ac:dyDescent="0.25">
      <c r="A32426">
        <v>32425</v>
      </c>
      <c r="B32426" t="s">
        <v>73</v>
      </c>
      <c r="C32426">
        <v>21</v>
      </c>
      <c r="D32426" t="str" cm="1">
        <f t="array" ref="D32426">_xlfn.IFS(C32426&gt;=66,"66 -75",C32426&gt;=56,"56 -65",C32426&gt;=46,"46 -55",C32426&gt;=36,"36 -45",C32426&gt;=26,"26 -35",C32426&lt;=26,"15 - 25")</f>
        <v>15 - 25</v>
      </c>
      <c r="E32426" t="s">
        <v>17</v>
      </c>
      <c r="F32426" t="s">
        <v>14</v>
      </c>
      <c r="G32426" s="2">
        <v>32.1</v>
      </c>
      <c r="H32426" t="s">
        <v>15</v>
      </c>
      <c r="I32426" s="1">
        <v>45468</v>
      </c>
    </row>
    <row r="32427" spans="1:9" x14ac:dyDescent="0.25">
      <c r="A32427">
        <v>32426</v>
      </c>
      <c r="B32427" t="s">
        <v>96</v>
      </c>
      <c r="C32427">
        <v>48</v>
      </c>
      <c r="D32427" t="str" cm="1">
        <f t="array" ref="D32427">_xlfn.IFS(C32427&gt;=66,"66 -75",C32427&gt;=56,"56 -65",C32427&gt;=46,"46 -55",C32427&gt;=36,"36 -45",C32427&gt;=26,"26 -35",C32427&lt;=26,"15 - 25")</f>
        <v>46 -55</v>
      </c>
      <c r="E32427" t="s">
        <v>13</v>
      </c>
      <c r="F32427" t="s">
        <v>45</v>
      </c>
      <c r="G32427" s="2">
        <v>805.07</v>
      </c>
      <c r="H32427" t="s">
        <v>11</v>
      </c>
      <c r="I32427" s="1">
        <v>44997</v>
      </c>
    </row>
    <row r="32428" spans="1:9" x14ac:dyDescent="0.25">
      <c r="A32428">
        <v>32427</v>
      </c>
      <c r="B32428" t="s">
        <v>49</v>
      </c>
      <c r="C32428">
        <v>33</v>
      </c>
      <c r="D32428" t="str" cm="1">
        <f t="array" ref="D32428">_xlfn.IFS(C32428&gt;=66,"66 -75",C32428&gt;=56,"56 -65",C32428&gt;=46,"46 -55",C32428&gt;=36,"36 -45",C32428&gt;=26,"26 -35",C32428&lt;=26,"15 - 25")</f>
        <v>26 -35</v>
      </c>
      <c r="E32428" t="s">
        <v>24</v>
      </c>
      <c r="F32428" t="s">
        <v>14</v>
      </c>
      <c r="G32428" s="2">
        <v>595.48</v>
      </c>
      <c r="H32428" t="s">
        <v>19</v>
      </c>
      <c r="I32428" s="1">
        <v>45324</v>
      </c>
    </row>
    <row r="32429" spans="1:9" x14ac:dyDescent="0.25">
      <c r="A32429">
        <v>32428</v>
      </c>
      <c r="B32429" t="s">
        <v>114</v>
      </c>
      <c r="C32429">
        <v>67</v>
      </c>
      <c r="D32429" t="str" cm="1">
        <f t="array" ref="D32429">_xlfn.IFS(C32429&gt;=66,"66 -75",C32429&gt;=56,"56 -65",C32429&gt;=46,"46 -55",C32429&gt;=36,"36 -45",C32429&gt;=26,"26 -35",C32429&lt;=26,"15 - 25")</f>
        <v>66 -75</v>
      </c>
      <c r="E32429" t="s">
        <v>24</v>
      </c>
      <c r="F32429" t="s">
        <v>21</v>
      </c>
      <c r="G32429" s="2">
        <v>753.42</v>
      </c>
      <c r="H32429" t="s">
        <v>28</v>
      </c>
      <c r="I32429" s="1">
        <v>45601</v>
      </c>
    </row>
    <row r="32430" spans="1:9" x14ac:dyDescent="0.25">
      <c r="A32430">
        <v>32429</v>
      </c>
      <c r="B32430" t="s">
        <v>80</v>
      </c>
      <c r="C32430">
        <v>65</v>
      </c>
      <c r="D32430" t="str" cm="1">
        <f t="array" ref="D32430">_xlfn.IFS(C32430&gt;=66,"66 -75",C32430&gt;=56,"56 -65",C32430&gt;=46,"46 -55",C32430&gt;=36,"36 -45",C32430&gt;=26,"26 -35",C32430&lt;=26,"15 - 25")</f>
        <v>56 -65</v>
      </c>
      <c r="E32430" t="s">
        <v>42</v>
      </c>
      <c r="F32430" t="s">
        <v>14</v>
      </c>
      <c r="G32430" s="2">
        <v>547.41999999999996</v>
      </c>
      <c r="H32430" t="s">
        <v>22</v>
      </c>
      <c r="I32430" s="1">
        <v>44994</v>
      </c>
    </row>
    <row r="32431" spans="1:9" x14ac:dyDescent="0.25">
      <c r="A32431">
        <v>32430</v>
      </c>
      <c r="B32431" t="s">
        <v>20</v>
      </c>
      <c r="C32431">
        <v>20</v>
      </c>
      <c r="D32431" t="str" cm="1">
        <f t="array" ref="D32431">_xlfn.IFS(C32431&gt;=66,"66 -75",C32431&gt;=56,"56 -65",C32431&gt;=46,"46 -55",C32431&gt;=36,"36 -45",C32431&gt;=26,"26 -35",C32431&lt;=26,"15 - 25")</f>
        <v>15 - 25</v>
      </c>
      <c r="E32431" t="s">
        <v>50</v>
      </c>
      <c r="F32431" t="s">
        <v>45</v>
      </c>
      <c r="G32431" s="2">
        <v>735.29</v>
      </c>
      <c r="H32431" t="s">
        <v>28</v>
      </c>
      <c r="I32431" s="1">
        <v>45179</v>
      </c>
    </row>
    <row r="32432" spans="1:9" x14ac:dyDescent="0.25">
      <c r="A32432">
        <v>32431</v>
      </c>
      <c r="B32432" t="s">
        <v>79</v>
      </c>
      <c r="C32432">
        <v>65</v>
      </c>
      <c r="D32432" t="str" cm="1">
        <f t="array" ref="D32432">_xlfn.IFS(C32432&gt;=66,"66 -75",C32432&gt;=56,"56 -65",C32432&gt;=46,"46 -55",C32432&gt;=36,"36 -45",C32432&gt;=26,"26 -35",C32432&lt;=26,"15 - 25")</f>
        <v>56 -65</v>
      </c>
      <c r="E32432" t="s">
        <v>32</v>
      </c>
      <c r="F32432" t="s">
        <v>38</v>
      </c>
      <c r="G32432" s="2">
        <v>322.91000000000003</v>
      </c>
      <c r="H32432" t="s">
        <v>22</v>
      </c>
      <c r="I32432" s="1">
        <v>45298</v>
      </c>
    </row>
    <row r="32433" spans="1:9" x14ac:dyDescent="0.25">
      <c r="A32433">
        <v>32432</v>
      </c>
      <c r="B32433" t="s">
        <v>128</v>
      </c>
      <c r="C32433">
        <v>34</v>
      </c>
      <c r="D32433" t="str" cm="1">
        <f t="array" ref="D32433">_xlfn.IFS(C32433&gt;=66,"66 -75",C32433&gt;=56,"56 -65",C32433&gt;=46,"46 -55",C32433&gt;=36,"36 -45",C32433&gt;=26,"26 -35",C32433&lt;=26,"15 - 25")</f>
        <v>26 -35</v>
      </c>
      <c r="E32433" t="s">
        <v>36</v>
      </c>
      <c r="F32433" t="s">
        <v>14</v>
      </c>
      <c r="G32433" s="2">
        <v>161.32</v>
      </c>
      <c r="H32433" t="s">
        <v>25</v>
      </c>
      <c r="I32433" s="1">
        <v>45009</v>
      </c>
    </row>
    <row r="32434" spans="1:9" x14ac:dyDescent="0.25">
      <c r="A32434">
        <v>32433</v>
      </c>
      <c r="B32434" t="s">
        <v>113</v>
      </c>
      <c r="C32434">
        <v>69</v>
      </c>
      <c r="D32434" t="str" cm="1">
        <f t="array" ref="D32434">_xlfn.IFS(C32434&gt;=66,"66 -75",C32434&gt;=56,"56 -65",C32434&gt;=46,"46 -55",C32434&gt;=36,"36 -45",C32434&gt;=26,"26 -35",C32434&lt;=26,"15 - 25")</f>
        <v>66 -75</v>
      </c>
      <c r="E32434" t="s">
        <v>9</v>
      </c>
      <c r="F32434" t="s">
        <v>27</v>
      </c>
      <c r="G32434" s="2">
        <v>511.33</v>
      </c>
      <c r="H32434" t="s">
        <v>15</v>
      </c>
      <c r="I32434" s="1">
        <v>45235</v>
      </c>
    </row>
    <row r="32435" spans="1:9" x14ac:dyDescent="0.25">
      <c r="A32435">
        <v>32434</v>
      </c>
      <c r="B32435" t="s">
        <v>97</v>
      </c>
      <c r="C32435">
        <v>37</v>
      </c>
      <c r="D32435" t="str" cm="1">
        <f t="array" ref="D32435">_xlfn.IFS(C32435&gt;=66,"66 -75",C32435&gt;=56,"56 -65",C32435&gt;=46,"46 -55",C32435&gt;=36,"36 -45",C32435&gt;=26,"26 -35",C32435&lt;=26,"15 - 25")</f>
        <v>36 -45</v>
      </c>
      <c r="E32435" t="s">
        <v>52</v>
      </c>
      <c r="F32435" t="s">
        <v>30</v>
      </c>
      <c r="G32435" s="2">
        <v>980.05</v>
      </c>
      <c r="H32435" t="s">
        <v>25</v>
      </c>
      <c r="I32435" s="1">
        <v>45256</v>
      </c>
    </row>
    <row r="32436" spans="1:9" x14ac:dyDescent="0.25">
      <c r="A32436">
        <v>32435</v>
      </c>
      <c r="B32436" t="s">
        <v>73</v>
      </c>
      <c r="C32436">
        <v>55</v>
      </c>
      <c r="D32436" t="str" cm="1">
        <f t="array" ref="D32436">_xlfn.IFS(C32436&gt;=66,"66 -75",C32436&gt;=56,"56 -65",C32436&gt;=46,"46 -55",C32436&gt;=36,"36 -45",C32436&gt;=26,"26 -35",C32436&lt;=26,"15 - 25")</f>
        <v>46 -55</v>
      </c>
      <c r="E32436" t="s">
        <v>50</v>
      </c>
      <c r="F32436" t="s">
        <v>45</v>
      </c>
      <c r="G32436" s="2">
        <v>281.91000000000003</v>
      </c>
      <c r="H32436" t="s">
        <v>19</v>
      </c>
      <c r="I32436" s="1">
        <v>45393</v>
      </c>
    </row>
    <row r="32437" spans="1:9" x14ac:dyDescent="0.25">
      <c r="A32437">
        <v>32436</v>
      </c>
      <c r="B32437" t="s">
        <v>63</v>
      </c>
      <c r="C32437">
        <v>22</v>
      </c>
      <c r="D32437" t="str" cm="1">
        <f t="array" ref="D32437">_xlfn.IFS(C32437&gt;=66,"66 -75",C32437&gt;=56,"56 -65",C32437&gt;=46,"46 -55",C32437&gt;=36,"36 -45",C32437&gt;=26,"26 -35",C32437&lt;=26,"15 - 25")</f>
        <v>15 - 25</v>
      </c>
      <c r="E32437" t="s">
        <v>44</v>
      </c>
      <c r="F32437" t="s">
        <v>38</v>
      </c>
      <c r="G32437" s="2">
        <v>428.83</v>
      </c>
      <c r="H32437" t="s">
        <v>11</v>
      </c>
      <c r="I32437" s="1">
        <v>45368</v>
      </c>
    </row>
    <row r="32438" spans="1:9" x14ac:dyDescent="0.25">
      <c r="A32438">
        <v>32437</v>
      </c>
      <c r="B32438" t="s">
        <v>79</v>
      </c>
      <c r="C32438">
        <v>50</v>
      </c>
      <c r="D32438" t="str" cm="1">
        <f t="array" ref="D32438">_xlfn.IFS(C32438&gt;=66,"66 -75",C32438&gt;=56,"56 -65",C32438&gt;=46,"46 -55",C32438&gt;=36,"36 -45",C32438&gt;=26,"26 -35",C32438&lt;=26,"15 - 25")</f>
        <v>46 -55</v>
      </c>
      <c r="E32438" t="s">
        <v>17</v>
      </c>
      <c r="F32438" t="s">
        <v>10</v>
      </c>
      <c r="G32438" s="2">
        <v>627.21</v>
      </c>
      <c r="H32438" t="s">
        <v>19</v>
      </c>
      <c r="I32438" s="1">
        <v>45299</v>
      </c>
    </row>
    <row r="32439" spans="1:9" x14ac:dyDescent="0.25">
      <c r="A32439">
        <v>32438</v>
      </c>
      <c r="B32439" t="s">
        <v>125</v>
      </c>
      <c r="C32439">
        <v>27</v>
      </c>
      <c r="D32439" t="str" cm="1">
        <f t="array" ref="D32439">_xlfn.IFS(C32439&gt;=66,"66 -75",C32439&gt;=56,"56 -65",C32439&gt;=46,"46 -55",C32439&gt;=36,"36 -45",C32439&gt;=26,"26 -35",C32439&lt;=26,"15 - 25")</f>
        <v>26 -35</v>
      </c>
      <c r="E32439" t="s">
        <v>24</v>
      </c>
      <c r="F32439" t="s">
        <v>18</v>
      </c>
      <c r="G32439" s="2">
        <v>312.07</v>
      </c>
      <c r="H32439" t="s">
        <v>11</v>
      </c>
      <c r="I32439" s="1">
        <v>45326</v>
      </c>
    </row>
    <row r="32440" spans="1:9" x14ac:dyDescent="0.25">
      <c r="A32440">
        <v>32439</v>
      </c>
      <c r="B32440" t="s">
        <v>110</v>
      </c>
      <c r="C32440">
        <v>18</v>
      </c>
      <c r="D32440" t="str" cm="1">
        <f t="array" ref="D32440">_xlfn.IFS(C32440&gt;=66,"66 -75",C32440&gt;=56,"56 -65",C32440&gt;=46,"46 -55",C32440&gt;=36,"36 -45",C32440&gt;=26,"26 -35",C32440&lt;=26,"15 - 25")</f>
        <v>15 - 25</v>
      </c>
      <c r="E32440" t="s">
        <v>24</v>
      </c>
      <c r="F32440" t="s">
        <v>10</v>
      </c>
      <c r="G32440" s="2">
        <v>89.05</v>
      </c>
      <c r="H32440" t="s">
        <v>15</v>
      </c>
      <c r="I32440" s="1">
        <v>45097</v>
      </c>
    </row>
    <row r="32441" spans="1:9" x14ac:dyDescent="0.25">
      <c r="A32441">
        <v>32440</v>
      </c>
      <c r="B32441" t="s">
        <v>94</v>
      </c>
      <c r="C32441">
        <v>64</v>
      </c>
      <c r="D32441" t="str" cm="1">
        <f t="array" ref="D32441">_xlfn.IFS(C32441&gt;=66,"66 -75",C32441&gt;=56,"56 -65",C32441&gt;=46,"46 -55",C32441&gt;=36,"36 -45",C32441&gt;=26,"26 -35",C32441&lt;=26,"15 - 25")</f>
        <v>56 -65</v>
      </c>
      <c r="E32441" t="s">
        <v>50</v>
      </c>
      <c r="F32441" t="s">
        <v>45</v>
      </c>
      <c r="G32441" s="2">
        <v>144.84</v>
      </c>
      <c r="H32441" t="s">
        <v>22</v>
      </c>
      <c r="I32441" s="1">
        <v>45386</v>
      </c>
    </row>
    <row r="32442" spans="1:9" x14ac:dyDescent="0.25">
      <c r="A32442">
        <v>32441</v>
      </c>
      <c r="B32442" t="s">
        <v>101</v>
      </c>
      <c r="C32442">
        <v>68</v>
      </c>
      <c r="D32442" t="str" cm="1">
        <f t="array" ref="D32442">_xlfn.IFS(C32442&gt;=66,"66 -75",C32442&gt;=56,"56 -65",C32442&gt;=46,"46 -55",C32442&gt;=36,"36 -45",C32442&gt;=26,"26 -35",C32442&lt;=26,"15 - 25")</f>
        <v>66 -75</v>
      </c>
      <c r="E32442" t="s">
        <v>36</v>
      </c>
      <c r="F32442" t="s">
        <v>10</v>
      </c>
      <c r="G32442" s="2">
        <v>85.42</v>
      </c>
      <c r="H32442" t="s">
        <v>11</v>
      </c>
      <c r="I32442" s="1">
        <v>45272</v>
      </c>
    </row>
    <row r="32443" spans="1:9" x14ac:dyDescent="0.25">
      <c r="A32443">
        <v>32442</v>
      </c>
      <c r="B32443" t="s">
        <v>98</v>
      </c>
      <c r="C32443">
        <v>43</v>
      </c>
      <c r="D32443" t="str" cm="1">
        <f t="array" ref="D32443">_xlfn.IFS(C32443&gt;=66,"66 -75",C32443&gt;=56,"56 -65",C32443&gt;=46,"46 -55",C32443&gt;=36,"36 -45",C32443&gt;=26,"26 -35",C32443&lt;=26,"15 - 25")</f>
        <v>36 -45</v>
      </c>
      <c r="E32443" t="s">
        <v>24</v>
      </c>
      <c r="F32443" t="s">
        <v>38</v>
      </c>
      <c r="G32443" s="2">
        <v>596.54</v>
      </c>
      <c r="H32443" t="s">
        <v>15</v>
      </c>
      <c r="I32443" s="1">
        <v>45619</v>
      </c>
    </row>
    <row r="32444" spans="1:9" x14ac:dyDescent="0.25">
      <c r="A32444">
        <v>32443</v>
      </c>
      <c r="B32444" t="s">
        <v>78</v>
      </c>
      <c r="C32444">
        <v>44</v>
      </c>
      <c r="D32444" t="str" cm="1">
        <f t="array" ref="D32444">_xlfn.IFS(C32444&gt;=66,"66 -75",C32444&gt;=56,"56 -65",C32444&gt;=46,"46 -55",C32444&gt;=36,"36 -45",C32444&gt;=26,"26 -35",C32444&lt;=26,"15 - 25")</f>
        <v>36 -45</v>
      </c>
      <c r="E32444" t="s">
        <v>13</v>
      </c>
      <c r="F32444" t="s">
        <v>10</v>
      </c>
      <c r="G32444" s="2">
        <v>17.739999999999998</v>
      </c>
      <c r="H32444" t="s">
        <v>25</v>
      </c>
      <c r="I32444" s="1">
        <v>45651</v>
      </c>
    </row>
    <row r="32445" spans="1:9" x14ac:dyDescent="0.25">
      <c r="A32445">
        <v>32444</v>
      </c>
      <c r="B32445" t="s">
        <v>112</v>
      </c>
      <c r="C32445">
        <v>70</v>
      </c>
      <c r="D32445" t="str" cm="1">
        <f t="array" ref="D32445">_xlfn.IFS(C32445&gt;=66,"66 -75",C32445&gt;=56,"56 -65",C32445&gt;=46,"46 -55",C32445&gt;=36,"36 -45",C32445&gt;=26,"26 -35",C32445&lt;=26,"15 - 25")</f>
        <v>66 -75</v>
      </c>
      <c r="E32445" t="s">
        <v>36</v>
      </c>
      <c r="F32445" t="s">
        <v>18</v>
      </c>
      <c r="G32445" s="2">
        <v>198.36</v>
      </c>
      <c r="H32445" t="s">
        <v>15</v>
      </c>
      <c r="I32445" s="1">
        <v>45435</v>
      </c>
    </row>
    <row r="32446" spans="1:9" x14ac:dyDescent="0.25">
      <c r="A32446">
        <v>32445</v>
      </c>
      <c r="B32446" t="s">
        <v>75</v>
      </c>
      <c r="C32446">
        <v>24</v>
      </c>
      <c r="D32446" t="str" cm="1">
        <f t="array" ref="D32446">_xlfn.IFS(C32446&gt;=66,"66 -75",C32446&gt;=56,"56 -65",C32446&gt;=46,"46 -55",C32446&gt;=36,"36 -45",C32446&gt;=26,"26 -35",C32446&lt;=26,"15 - 25")</f>
        <v>15 - 25</v>
      </c>
      <c r="E32446" t="s">
        <v>36</v>
      </c>
      <c r="F32446" t="s">
        <v>21</v>
      </c>
      <c r="G32446" s="2">
        <v>785.16</v>
      </c>
      <c r="H32446" t="s">
        <v>11</v>
      </c>
      <c r="I32446" s="1">
        <v>45598</v>
      </c>
    </row>
    <row r="32447" spans="1:9" x14ac:dyDescent="0.25">
      <c r="A32447">
        <v>32446</v>
      </c>
      <c r="B32447" t="s">
        <v>8</v>
      </c>
      <c r="C32447">
        <v>33</v>
      </c>
      <c r="D32447" t="str" cm="1">
        <f t="array" ref="D32447">_xlfn.IFS(C32447&gt;=66,"66 -75",C32447&gt;=56,"56 -65",C32447&gt;=46,"46 -55",C32447&gt;=36,"36 -45",C32447&gt;=26,"26 -35",C32447&lt;=26,"15 - 25")</f>
        <v>26 -35</v>
      </c>
      <c r="E32447" t="s">
        <v>17</v>
      </c>
      <c r="F32447" t="s">
        <v>30</v>
      </c>
      <c r="G32447" s="2">
        <v>462.52</v>
      </c>
      <c r="H32447" t="s">
        <v>25</v>
      </c>
      <c r="I32447" s="1">
        <v>45252</v>
      </c>
    </row>
    <row r="32448" spans="1:9" x14ac:dyDescent="0.25">
      <c r="A32448">
        <v>32447</v>
      </c>
      <c r="B32448" t="s">
        <v>119</v>
      </c>
      <c r="C32448">
        <v>69</v>
      </c>
      <c r="D32448" t="str" cm="1">
        <f t="array" ref="D32448">_xlfn.IFS(C32448&gt;=66,"66 -75",C32448&gt;=56,"56 -65",C32448&gt;=46,"46 -55",C32448&gt;=36,"36 -45",C32448&gt;=26,"26 -35",C32448&lt;=26,"15 - 25")</f>
        <v>66 -75</v>
      </c>
      <c r="E32448" t="s">
        <v>52</v>
      </c>
      <c r="F32448" t="s">
        <v>10</v>
      </c>
      <c r="G32448" s="2">
        <v>913.5</v>
      </c>
      <c r="H32448" t="s">
        <v>11</v>
      </c>
      <c r="I32448" s="1">
        <v>45610</v>
      </c>
    </row>
    <row r="32449" spans="1:9" x14ac:dyDescent="0.25">
      <c r="A32449">
        <v>32448</v>
      </c>
      <c r="B32449" t="s">
        <v>53</v>
      </c>
      <c r="C32449">
        <v>20</v>
      </c>
      <c r="D32449" t="str" cm="1">
        <f t="array" ref="D32449">_xlfn.IFS(C32449&gt;=66,"66 -75",C32449&gt;=56,"56 -65",C32449&gt;=46,"46 -55",C32449&gt;=36,"36 -45",C32449&gt;=26,"26 -35",C32449&lt;=26,"15 - 25")</f>
        <v>15 - 25</v>
      </c>
      <c r="E32449" t="s">
        <v>32</v>
      </c>
      <c r="F32449" t="s">
        <v>10</v>
      </c>
      <c r="G32449" s="2">
        <v>915.66</v>
      </c>
      <c r="H32449" t="s">
        <v>19</v>
      </c>
      <c r="I32449" s="1">
        <v>45449</v>
      </c>
    </row>
    <row r="32450" spans="1:9" x14ac:dyDescent="0.25">
      <c r="A32450">
        <v>32449</v>
      </c>
      <c r="B32450" t="s">
        <v>16</v>
      </c>
      <c r="C32450">
        <v>39</v>
      </c>
      <c r="D32450" t="str" cm="1">
        <f t="array" ref="D32450">_xlfn.IFS(C32450&gt;=66,"66 -75",C32450&gt;=56,"56 -65",C32450&gt;=46,"46 -55",C32450&gt;=36,"36 -45",C32450&gt;=26,"26 -35",C32450&lt;=26,"15 - 25")</f>
        <v>36 -45</v>
      </c>
      <c r="E32450" t="s">
        <v>42</v>
      </c>
      <c r="F32450" t="s">
        <v>38</v>
      </c>
      <c r="G32450" s="2">
        <v>943.23</v>
      </c>
      <c r="H32450" t="s">
        <v>11</v>
      </c>
      <c r="I32450" s="1">
        <v>45037</v>
      </c>
    </row>
    <row r="32451" spans="1:9" x14ac:dyDescent="0.25">
      <c r="A32451">
        <v>32450</v>
      </c>
      <c r="B32451" t="s">
        <v>46</v>
      </c>
      <c r="C32451">
        <v>36</v>
      </c>
      <c r="D32451" t="str" cm="1">
        <f t="array" ref="D32451">_xlfn.IFS(C32451&gt;=66,"66 -75",C32451&gt;=56,"56 -65",C32451&gt;=46,"46 -55",C32451&gt;=36,"36 -45",C32451&gt;=26,"26 -35",C32451&lt;=26,"15 - 25")</f>
        <v>36 -45</v>
      </c>
      <c r="E32451" t="s">
        <v>42</v>
      </c>
      <c r="F32451" t="s">
        <v>21</v>
      </c>
      <c r="G32451" s="2">
        <v>291.07</v>
      </c>
      <c r="H32451" t="s">
        <v>25</v>
      </c>
      <c r="I32451" s="1">
        <v>45629</v>
      </c>
    </row>
    <row r="32452" spans="1:9" x14ac:dyDescent="0.25">
      <c r="A32452">
        <v>32451</v>
      </c>
      <c r="B32452" t="s">
        <v>93</v>
      </c>
      <c r="C32452">
        <v>57</v>
      </c>
      <c r="D32452" t="str" cm="1">
        <f t="array" ref="D32452">_xlfn.IFS(C32452&gt;=66,"66 -75",C32452&gt;=56,"56 -65",C32452&gt;=46,"46 -55",C32452&gt;=36,"36 -45",C32452&gt;=26,"26 -35",C32452&lt;=26,"15 - 25")</f>
        <v>56 -65</v>
      </c>
      <c r="E32452" t="s">
        <v>17</v>
      </c>
      <c r="F32452" t="s">
        <v>21</v>
      </c>
      <c r="G32452" s="2">
        <v>945.86</v>
      </c>
      <c r="H32452" t="s">
        <v>15</v>
      </c>
      <c r="I32452" s="1">
        <v>45134</v>
      </c>
    </row>
    <row r="32453" spans="1:9" x14ac:dyDescent="0.25">
      <c r="A32453">
        <v>32452</v>
      </c>
      <c r="B32453" t="s">
        <v>63</v>
      </c>
      <c r="C32453">
        <v>28</v>
      </c>
      <c r="D32453" t="str" cm="1">
        <f t="array" ref="D32453">_xlfn.IFS(C32453&gt;=66,"66 -75",C32453&gt;=56,"56 -65",C32453&gt;=46,"46 -55",C32453&gt;=36,"36 -45",C32453&gt;=26,"26 -35",C32453&lt;=26,"15 - 25")</f>
        <v>26 -35</v>
      </c>
      <c r="E32453" t="s">
        <v>50</v>
      </c>
      <c r="F32453" t="s">
        <v>27</v>
      </c>
      <c r="G32453" s="2">
        <v>541.70000000000005</v>
      </c>
      <c r="H32453" t="s">
        <v>19</v>
      </c>
      <c r="I32453" s="1">
        <v>45508</v>
      </c>
    </row>
    <row r="32454" spans="1:9" x14ac:dyDescent="0.25">
      <c r="A32454">
        <v>32453</v>
      </c>
      <c r="B32454" t="s">
        <v>99</v>
      </c>
      <c r="C32454">
        <v>65</v>
      </c>
      <c r="D32454" t="str" cm="1">
        <f t="array" ref="D32454">_xlfn.IFS(C32454&gt;=66,"66 -75",C32454&gt;=56,"56 -65",C32454&gt;=46,"46 -55",C32454&gt;=36,"36 -45",C32454&gt;=26,"26 -35",C32454&lt;=26,"15 - 25")</f>
        <v>56 -65</v>
      </c>
      <c r="E32454" t="s">
        <v>50</v>
      </c>
      <c r="F32454" t="s">
        <v>27</v>
      </c>
      <c r="G32454" s="2">
        <v>828.15</v>
      </c>
      <c r="H32454" t="s">
        <v>15</v>
      </c>
      <c r="I32454" s="1">
        <v>45551</v>
      </c>
    </row>
    <row r="32455" spans="1:9" x14ac:dyDescent="0.25">
      <c r="A32455">
        <v>32454</v>
      </c>
      <c r="B32455" t="s">
        <v>26</v>
      </c>
      <c r="C32455">
        <v>24</v>
      </c>
      <c r="D32455" t="str" cm="1">
        <f t="array" ref="D32455">_xlfn.IFS(C32455&gt;=66,"66 -75",C32455&gt;=56,"56 -65",C32455&gt;=46,"46 -55",C32455&gt;=36,"36 -45",C32455&gt;=26,"26 -35",C32455&lt;=26,"15 - 25")</f>
        <v>15 - 25</v>
      </c>
      <c r="E32455" t="s">
        <v>36</v>
      </c>
      <c r="F32455" t="s">
        <v>45</v>
      </c>
      <c r="G32455" s="2">
        <v>662.97</v>
      </c>
      <c r="H32455" t="s">
        <v>28</v>
      </c>
      <c r="I32455" s="1">
        <v>45515</v>
      </c>
    </row>
    <row r="32456" spans="1:9" x14ac:dyDescent="0.25">
      <c r="A32456">
        <v>32455</v>
      </c>
      <c r="B32456" t="s">
        <v>100</v>
      </c>
      <c r="C32456">
        <v>21</v>
      </c>
      <c r="D32456" t="str" cm="1">
        <f t="array" ref="D32456">_xlfn.IFS(C32456&gt;=66,"66 -75",C32456&gt;=56,"56 -65",C32456&gt;=46,"46 -55",C32456&gt;=36,"36 -45",C32456&gt;=26,"26 -35",C32456&lt;=26,"15 - 25")</f>
        <v>15 - 25</v>
      </c>
      <c r="E32456" t="s">
        <v>50</v>
      </c>
      <c r="F32456" t="s">
        <v>18</v>
      </c>
      <c r="G32456" s="2">
        <v>604.55999999999995</v>
      </c>
      <c r="H32456" t="s">
        <v>19</v>
      </c>
      <c r="I32456" s="1">
        <v>45309</v>
      </c>
    </row>
    <row r="32457" spans="1:9" x14ac:dyDescent="0.25">
      <c r="A32457">
        <v>32456</v>
      </c>
      <c r="B32457" t="s">
        <v>127</v>
      </c>
      <c r="C32457">
        <v>55</v>
      </c>
      <c r="D32457" t="str" cm="1">
        <f t="array" ref="D32457">_xlfn.IFS(C32457&gt;=66,"66 -75",C32457&gt;=56,"56 -65",C32457&gt;=46,"46 -55",C32457&gt;=36,"36 -45",C32457&gt;=26,"26 -35",C32457&lt;=26,"15 - 25")</f>
        <v>46 -55</v>
      </c>
      <c r="E32457" t="s">
        <v>52</v>
      </c>
      <c r="F32457" t="s">
        <v>30</v>
      </c>
      <c r="G32457" s="2">
        <v>387.74</v>
      </c>
      <c r="H32457" t="s">
        <v>25</v>
      </c>
      <c r="I32457" s="1">
        <v>45010</v>
      </c>
    </row>
    <row r="32458" spans="1:9" x14ac:dyDescent="0.25">
      <c r="A32458">
        <v>32457</v>
      </c>
      <c r="B32458" t="s">
        <v>83</v>
      </c>
      <c r="C32458">
        <v>35</v>
      </c>
      <c r="D32458" t="str" cm="1">
        <f t="array" ref="D32458">_xlfn.IFS(C32458&gt;=66,"66 -75",C32458&gt;=56,"56 -65",C32458&gt;=46,"46 -55",C32458&gt;=36,"36 -45",C32458&gt;=26,"26 -35",C32458&lt;=26,"15 - 25")</f>
        <v>26 -35</v>
      </c>
      <c r="E32458" t="s">
        <v>44</v>
      </c>
      <c r="F32458" t="s">
        <v>45</v>
      </c>
      <c r="G32458" s="2">
        <v>500.9</v>
      </c>
      <c r="H32458" t="s">
        <v>11</v>
      </c>
      <c r="I32458" s="1">
        <v>45291</v>
      </c>
    </row>
    <row r="32459" spans="1:9" x14ac:dyDescent="0.25">
      <c r="A32459">
        <v>32458</v>
      </c>
      <c r="B32459" t="s">
        <v>62</v>
      </c>
      <c r="C32459">
        <v>58</v>
      </c>
      <c r="D32459" t="str" cm="1">
        <f t="array" ref="D32459">_xlfn.IFS(C32459&gt;=66,"66 -75",C32459&gt;=56,"56 -65",C32459&gt;=46,"46 -55",C32459&gt;=36,"36 -45",C32459&gt;=26,"26 -35",C32459&lt;=26,"15 - 25")</f>
        <v>56 -65</v>
      </c>
      <c r="E32459" t="s">
        <v>32</v>
      </c>
      <c r="F32459" t="s">
        <v>38</v>
      </c>
      <c r="G32459" s="2">
        <v>296.11</v>
      </c>
      <c r="H32459" t="s">
        <v>25</v>
      </c>
      <c r="I32459" s="1">
        <v>45074</v>
      </c>
    </row>
    <row r="32460" spans="1:9" x14ac:dyDescent="0.25">
      <c r="A32460">
        <v>32459</v>
      </c>
      <c r="B32460" t="s">
        <v>105</v>
      </c>
      <c r="C32460">
        <v>41</v>
      </c>
      <c r="D32460" t="str" cm="1">
        <f t="array" ref="D32460">_xlfn.IFS(C32460&gt;=66,"66 -75",C32460&gt;=56,"56 -65",C32460&gt;=46,"46 -55",C32460&gt;=36,"36 -45",C32460&gt;=26,"26 -35",C32460&lt;=26,"15 - 25")</f>
        <v>36 -45</v>
      </c>
      <c r="E32460" t="s">
        <v>32</v>
      </c>
      <c r="F32460" t="s">
        <v>14</v>
      </c>
      <c r="G32460" s="2">
        <v>234.76</v>
      </c>
      <c r="H32460" t="s">
        <v>22</v>
      </c>
      <c r="I32460" s="1">
        <v>45070</v>
      </c>
    </row>
    <row r="32461" spans="1:9" x14ac:dyDescent="0.25">
      <c r="A32461">
        <v>32460</v>
      </c>
      <c r="B32461" t="s">
        <v>128</v>
      </c>
      <c r="C32461">
        <v>48</v>
      </c>
      <c r="D32461" t="str" cm="1">
        <f t="array" ref="D32461">_xlfn.IFS(C32461&gt;=66,"66 -75",C32461&gt;=56,"56 -65",C32461&gt;=46,"46 -55",C32461&gt;=36,"36 -45",C32461&gt;=26,"26 -35",C32461&lt;=26,"15 - 25")</f>
        <v>46 -55</v>
      </c>
      <c r="E32461" t="s">
        <v>32</v>
      </c>
      <c r="F32461" t="s">
        <v>10</v>
      </c>
      <c r="G32461" s="2">
        <v>937.9</v>
      </c>
      <c r="H32461" t="s">
        <v>25</v>
      </c>
      <c r="I32461" s="1">
        <v>45577</v>
      </c>
    </row>
    <row r="32462" spans="1:9" x14ac:dyDescent="0.25">
      <c r="A32462">
        <v>32461</v>
      </c>
      <c r="B32462" t="s">
        <v>64</v>
      </c>
      <c r="C32462">
        <v>35</v>
      </c>
      <c r="D32462" t="str" cm="1">
        <f t="array" ref="D32462">_xlfn.IFS(C32462&gt;=66,"66 -75",C32462&gt;=56,"56 -65",C32462&gt;=46,"46 -55",C32462&gt;=36,"36 -45",C32462&gt;=26,"26 -35",C32462&lt;=26,"15 - 25")</f>
        <v>26 -35</v>
      </c>
      <c r="E32462" t="s">
        <v>32</v>
      </c>
      <c r="F32462" t="s">
        <v>18</v>
      </c>
      <c r="G32462" s="2">
        <v>971.62</v>
      </c>
      <c r="H32462" t="s">
        <v>25</v>
      </c>
      <c r="I32462" s="1">
        <v>45152</v>
      </c>
    </row>
    <row r="32463" spans="1:9" x14ac:dyDescent="0.25">
      <c r="A32463">
        <v>32462</v>
      </c>
      <c r="B32463" t="s">
        <v>78</v>
      </c>
      <c r="C32463">
        <v>66</v>
      </c>
      <c r="D32463" t="str" cm="1">
        <f t="array" ref="D32463">_xlfn.IFS(C32463&gt;=66,"66 -75",C32463&gt;=56,"56 -65",C32463&gt;=46,"46 -55",C32463&gt;=36,"36 -45",C32463&gt;=26,"26 -35",C32463&lt;=26,"15 - 25")</f>
        <v>66 -75</v>
      </c>
      <c r="E32463" t="s">
        <v>44</v>
      </c>
      <c r="F32463" t="s">
        <v>18</v>
      </c>
      <c r="G32463" s="2">
        <v>159.08000000000001</v>
      </c>
      <c r="H32463" t="s">
        <v>15</v>
      </c>
      <c r="I32463" s="1">
        <v>45553</v>
      </c>
    </row>
    <row r="32464" spans="1:9" x14ac:dyDescent="0.25">
      <c r="A32464">
        <v>32463</v>
      </c>
      <c r="B32464" t="s">
        <v>120</v>
      </c>
      <c r="C32464">
        <v>23</v>
      </c>
      <c r="D32464" t="str" cm="1">
        <f t="array" ref="D32464">_xlfn.IFS(C32464&gt;=66,"66 -75",C32464&gt;=56,"56 -65",C32464&gt;=46,"46 -55",C32464&gt;=36,"36 -45",C32464&gt;=26,"26 -35",C32464&lt;=26,"15 - 25")</f>
        <v>15 - 25</v>
      </c>
      <c r="E32464" t="s">
        <v>17</v>
      </c>
      <c r="F32464" t="s">
        <v>27</v>
      </c>
      <c r="G32464" s="2">
        <v>499.97</v>
      </c>
      <c r="H32464" t="s">
        <v>11</v>
      </c>
      <c r="I32464" s="1">
        <v>45376</v>
      </c>
    </row>
    <row r="32465" spans="1:9" x14ac:dyDescent="0.25">
      <c r="A32465">
        <v>32464</v>
      </c>
      <c r="B32465" t="s">
        <v>66</v>
      </c>
      <c r="C32465">
        <v>45</v>
      </c>
      <c r="D32465" t="str" cm="1">
        <f t="array" ref="D32465">_xlfn.IFS(C32465&gt;=66,"66 -75",C32465&gt;=56,"56 -65",C32465&gt;=46,"46 -55",C32465&gt;=36,"36 -45",C32465&gt;=26,"26 -35",C32465&lt;=26,"15 - 25")</f>
        <v>36 -45</v>
      </c>
      <c r="E32465" t="s">
        <v>24</v>
      </c>
      <c r="F32465" t="s">
        <v>10</v>
      </c>
      <c r="G32465" s="2">
        <v>731.47</v>
      </c>
      <c r="H32465" t="s">
        <v>25</v>
      </c>
      <c r="I32465" s="1">
        <v>45071</v>
      </c>
    </row>
    <row r="32466" spans="1:9" x14ac:dyDescent="0.25">
      <c r="A32466">
        <v>32465</v>
      </c>
      <c r="B32466" t="s">
        <v>55</v>
      </c>
      <c r="C32466">
        <v>61</v>
      </c>
      <c r="D32466" t="str" cm="1">
        <f t="array" ref="D32466">_xlfn.IFS(C32466&gt;=66,"66 -75",C32466&gt;=56,"56 -65",C32466&gt;=46,"46 -55",C32466&gt;=36,"36 -45",C32466&gt;=26,"26 -35",C32466&lt;=26,"15 - 25")</f>
        <v>56 -65</v>
      </c>
      <c r="E32466" t="s">
        <v>42</v>
      </c>
      <c r="F32466" t="s">
        <v>45</v>
      </c>
      <c r="G32466" s="2">
        <v>807.5</v>
      </c>
      <c r="H32466" t="s">
        <v>15</v>
      </c>
      <c r="I32466" s="1">
        <v>45231</v>
      </c>
    </row>
    <row r="32467" spans="1:9" x14ac:dyDescent="0.25">
      <c r="A32467">
        <v>32466</v>
      </c>
      <c r="B32467" t="s">
        <v>129</v>
      </c>
      <c r="C32467">
        <v>39</v>
      </c>
      <c r="D32467" t="str" cm="1">
        <f t="array" ref="D32467">_xlfn.IFS(C32467&gt;=66,"66 -75",C32467&gt;=56,"56 -65",C32467&gt;=46,"46 -55",C32467&gt;=36,"36 -45",C32467&gt;=26,"26 -35",C32467&lt;=26,"15 - 25")</f>
        <v>36 -45</v>
      </c>
      <c r="E32467" t="s">
        <v>52</v>
      </c>
      <c r="F32467" t="s">
        <v>10</v>
      </c>
      <c r="G32467" s="2">
        <v>869.23</v>
      </c>
      <c r="H32467" t="s">
        <v>25</v>
      </c>
      <c r="I32467" s="1">
        <v>45457</v>
      </c>
    </row>
    <row r="32468" spans="1:9" x14ac:dyDescent="0.25">
      <c r="A32468">
        <v>32467</v>
      </c>
      <c r="B32468" t="s">
        <v>116</v>
      </c>
      <c r="C32468">
        <v>63</v>
      </c>
      <c r="D32468" t="str" cm="1">
        <f t="array" ref="D32468">_xlfn.IFS(C32468&gt;=66,"66 -75",C32468&gt;=56,"56 -65",C32468&gt;=46,"46 -55",C32468&gt;=36,"36 -45",C32468&gt;=26,"26 -35",C32468&lt;=26,"15 - 25")</f>
        <v>56 -65</v>
      </c>
      <c r="E32468" t="s">
        <v>44</v>
      </c>
      <c r="F32468" t="s">
        <v>21</v>
      </c>
      <c r="G32468" s="2">
        <v>813.66</v>
      </c>
      <c r="H32468" t="s">
        <v>28</v>
      </c>
      <c r="I32468" s="1">
        <v>45502</v>
      </c>
    </row>
    <row r="32469" spans="1:9" x14ac:dyDescent="0.25">
      <c r="A32469">
        <v>32468</v>
      </c>
      <c r="B32469" t="s">
        <v>16</v>
      </c>
      <c r="C32469">
        <v>34</v>
      </c>
      <c r="D32469" t="str" cm="1">
        <f t="array" ref="D32469">_xlfn.IFS(C32469&gt;=66,"66 -75",C32469&gt;=56,"56 -65",C32469&gt;=46,"46 -55",C32469&gt;=36,"36 -45",C32469&gt;=26,"26 -35",C32469&lt;=26,"15 - 25")</f>
        <v>26 -35</v>
      </c>
      <c r="E32469" t="s">
        <v>9</v>
      </c>
      <c r="F32469" t="s">
        <v>45</v>
      </c>
      <c r="G32469" s="2">
        <v>461.42</v>
      </c>
      <c r="H32469" t="s">
        <v>25</v>
      </c>
      <c r="I32469" s="1">
        <v>45266</v>
      </c>
    </row>
    <row r="32470" spans="1:9" x14ac:dyDescent="0.25">
      <c r="A32470">
        <v>32469</v>
      </c>
      <c r="B32470" t="s">
        <v>59</v>
      </c>
      <c r="C32470">
        <v>38</v>
      </c>
      <c r="D32470" t="str" cm="1">
        <f t="array" ref="D32470">_xlfn.IFS(C32470&gt;=66,"66 -75",C32470&gt;=56,"56 -65",C32470&gt;=46,"46 -55",C32470&gt;=36,"36 -45",C32470&gt;=26,"26 -35",C32470&lt;=26,"15 - 25")</f>
        <v>36 -45</v>
      </c>
      <c r="E32470" t="s">
        <v>24</v>
      </c>
      <c r="F32470" t="s">
        <v>10</v>
      </c>
      <c r="G32470" s="2">
        <v>244.65</v>
      </c>
      <c r="H32470" t="s">
        <v>19</v>
      </c>
      <c r="I32470" s="1">
        <v>45097</v>
      </c>
    </row>
    <row r="32471" spans="1:9" x14ac:dyDescent="0.25">
      <c r="A32471">
        <v>32470</v>
      </c>
      <c r="B32471" t="s">
        <v>90</v>
      </c>
      <c r="C32471">
        <v>41</v>
      </c>
      <c r="D32471" t="str" cm="1">
        <f t="array" ref="D32471">_xlfn.IFS(C32471&gt;=66,"66 -75",C32471&gt;=56,"56 -65",C32471&gt;=46,"46 -55",C32471&gt;=36,"36 -45",C32471&gt;=26,"26 -35",C32471&lt;=26,"15 - 25")</f>
        <v>36 -45</v>
      </c>
      <c r="E32471" t="s">
        <v>9</v>
      </c>
      <c r="F32471" t="s">
        <v>27</v>
      </c>
      <c r="G32471" s="2">
        <v>93.85</v>
      </c>
      <c r="H32471" t="s">
        <v>15</v>
      </c>
      <c r="I32471" s="1">
        <v>45315</v>
      </c>
    </row>
    <row r="32472" spans="1:9" x14ac:dyDescent="0.25">
      <c r="A32472">
        <v>32471</v>
      </c>
      <c r="B32472" t="s">
        <v>81</v>
      </c>
      <c r="C32472">
        <v>18</v>
      </c>
      <c r="D32472" t="str" cm="1">
        <f t="array" ref="D32472">_xlfn.IFS(C32472&gt;=66,"66 -75",C32472&gt;=56,"56 -65",C32472&gt;=46,"46 -55",C32472&gt;=36,"36 -45",C32472&gt;=26,"26 -35",C32472&lt;=26,"15 - 25")</f>
        <v>15 - 25</v>
      </c>
      <c r="E32472" t="s">
        <v>44</v>
      </c>
      <c r="F32472" t="s">
        <v>30</v>
      </c>
      <c r="G32472" s="2">
        <v>353.06</v>
      </c>
      <c r="H32472" t="s">
        <v>25</v>
      </c>
      <c r="I32472" s="1">
        <v>45598</v>
      </c>
    </row>
    <row r="32473" spans="1:9" x14ac:dyDescent="0.25">
      <c r="A32473">
        <v>32472</v>
      </c>
      <c r="B32473" t="s">
        <v>65</v>
      </c>
      <c r="C32473">
        <v>33</v>
      </c>
      <c r="D32473" t="str" cm="1">
        <f t="array" ref="D32473">_xlfn.IFS(C32473&gt;=66,"66 -75",C32473&gt;=56,"56 -65",C32473&gt;=46,"46 -55",C32473&gt;=36,"36 -45",C32473&gt;=26,"26 -35",C32473&lt;=26,"15 - 25")</f>
        <v>26 -35</v>
      </c>
      <c r="E32473" t="s">
        <v>42</v>
      </c>
      <c r="F32473" t="s">
        <v>10</v>
      </c>
      <c r="G32473" s="2">
        <v>462.63</v>
      </c>
      <c r="H32473" t="s">
        <v>28</v>
      </c>
      <c r="I32473" s="1">
        <v>45444</v>
      </c>
    </row>
    <row r="32474" spans="1:9" x14ac:dyDescent="0.25">
      <c r="A32474">
        <v>32473</v>
      </c>
      <c r="B32474" t="s">
        <v>88</v>
      </c>
      <c r="C32474">
        <v>32</v>
      </c>
      <c r="D32474" t="str" cm="1">
        <f t="array" ref="D32474">_xlfn.IFS(C32474&gt;=66,"66 -75",C32474&gt;=56,"56 -65",C32474&gt;=46,"46 -55",C32474&gt;=36,"36 -45",C32474&gt;=26,"26 -35",C32474&lt;=26,"15 - 25")</f>
        <v>26 -35</v>
      </c>
      <c r="E32474" t="s">
        <v>50</v>
      </c>
      <c r="F32474" t="s">
        <v>38</v>
      </c>
      <c r="G32474" s="2">
        <v>461.74</v>
      </c>
      <c r="H32474" t="s">
        <v>11</v>
      </c>
      <c r="I32474" s="1">
        <v>45458</v>
      </c>
    </row>
    <row r="32475" spans="1:9" x14ac:dyDescent="0.25">
      <c r="A32475">
        <v>32474</v>
      </c>
      <c r="B32475" t="s">
        <v>106</v>
      </c>
      <c r="C32475">
        <v>60</v>
      </c>
      <c r="D32475" t="str" cm="1">
        <f t="array" ref="D32475">_xlfn.IFS(C32475&gt;=66,"66 -75",C32475&gt;=56,"56 -65",C32475&gt;=46,"46 -55",C32475&gt;=36,"36 -45",C32475&gt;=26,"26 -35",C32475&lt;=26,"15 - 25")</f>
        <v>56 -65</v>
      </c>
      <c r="E32475" t="s">
        <v>24</v>
      </c>
      <c r="F32475" t="s">
        <v>10</v>
      </c>
      <c r="G32475" s="2">
        <v>425.09</v>
      </c>
      <c r="H32475" t="s">
        <v>28</v>
      </c>
      <c r="I32475" s="1">
        <v>45509</v>
      </c>
    </row>
    <row r="32476" spans="1:9" x14ac:dyDescent="0.25">
      <c r="A32476">
        <v>32475</v>
      </c>
      <c r="B32476" t="s">
        <v>37</v>
      </c>
      <c r="C32476">
        <v>25</v>
      </c>
      <c r="D32476" t="str" cm="1">
        <f t="array" ref="D32476">_xlfn.IFS(C32476&gt;=66,"66 -75",C32476&gt;=56,"56 -65",C32476&gt;=46,"46 -55",C32476&gt;=36,"36 -45",C32476&gt;=26,"26 -35",C32476&lt;=26,"15 - 25")</f>
        <v>15 - 25</v>
      </c>
      <c r="E32476" t="s">
        <v>50</v>
      </c>
      <c r="F32476" t="s">
        <v>14</v>
      </c>
      <c r="G32476" s="2">
        <v>25</v>
      </c>
      <c r="H32476" t="s">
        <v>19</v>
      </c>
      <c r="I32476" s="1">
        <v>45246</v>
      </c>
    </row>
    <row r="32477" spans="1:9" x14ac:dyDescent="0.25">
      <c r="A32477">
        <v>32476</v>
      </c>
      <c r="B32477" t="s">
        <v>86</v>
      </c>
      <c r="C32477">
        <v>38</v>
      </c>
      <c r="D32477" t="str" cm="1">
        <f t="array" ref="D32477">_xlfn.IFS(C32477&gt;=66,"66 -75",C32477&gt;=56,"56 -65",C32477&gt;=46,"46 -55",C32477&gt;=36,"36 -45",C32477&gt;=26,"26 -35",C32477&lt;=26,"15 - 25")</f>
        <v>36 -45</v>
      </c>
      <c r="E32477" t="s">
        <v>17</v>
      </c>
      <c r="F32477" t="s">
        <v>38</v>
      </c>
      <c r="G32477" s="2">
        <v>921.15</v>
      </c>
      <c r="H32477" t="s">
        <v>25</v>
      </c>
      <c r="I32477" s="1">
        <v>45707</v>
      </c>
    </row>
    <row r="32478" spans="1:9" x14ac:dyDescent="0.25">
      <c r="A32478">
        <v>32477</v>
      </c>
      <c r="B32478" t="s">
        <v>121</v>
      </c>
      <c r="C32478">
        <v>47</v>
      </c>
      <c r="D32478" t="str" cm="1">
        <f t="array" ref="D32478">_xlfn.IFS(C32478&gt;=66,"66 -75",C32478&gt;=56,"56 -65",C32478&gt;=46,"46 -55",C32478&gt;=36,"36 -45",C32478&gt;=26,"26 -35",C32478&lt;=26,"15 - 25")</f>
        <v>46 -55</v>
      </c>
      <c r="E32478" t="s">
        <v>9</v>
      </c>
      <c r="F32478" t="s">
        <v>45</v>
      </c>
      <c r="G32478" s="2">
        <v>956.8</v>
      </c>
      <c r="H32478" t="s">
        <v>28</v>
      </c>
      <c r="I32478" s="1">
        <v>45446</v>
      </c>
    </row>
    <row r="32479" spans="1:9" x14ac:dyDescent="0.25">
      <c r="A32479">
        <v>32478</v>
      </c>
      <c r="B32479" t="s">
        <v>43</v>
      </c>
      <c r="C32479">
        <v>19</v>
      </c>
      <c r="D32479" t="str" cm="1">
        <f t="array" ref="D32479">_xlfn.IFS(C32479&gt;=66,"66 -75",C32479&gt;=56,"56 -65",C32479&gt;=46,"46 -55",C32479&gt;=36,"36 -45",C32479&gt;=26,"26 -35",C32479&lt;=26,"15 - 25")</f>
        <v>15 - 25</v>
      </c>
      <c r="E32479" t="s">
        <v>24</v>
      </c>
      <c r="F32479" t="s">
        <v>18</v>
      </c>
      <c r="G32479" s="2">
        <v>62.49</v>
      </c>
      <c r="H32479" t="s">
        <v>28</v>
      </c>
      <c r="I32479" s="1">
        <v>45068</v>
      </c>
    </row>
    <row r="32480" spans="1:9" x14ac:dyDescent="0.25">
      <c r="A32480">
        <v>32479</v>
      </c>
      <c r="B32480" t="s">
        <v>109</v>
      </c>
      <c r="C32480">
        <v>61</v>
      </c>
      <c r="D32480" t="str" cm="1">
        <f t="array" ref="D32480">_xlfn.IFS(C32480&gt;=66,"66 -75",C32480&gt;=56,"56 -65",C32480&gt;=46,"46 -55",C32480&gt;=36,"36 -45",C32480&gt;=26,"26 -35",C32480&lt;=26,"15 - 25")</f>
        <v>56 -65</v>
      </c>
      <c r="E32480" t="s">
        <v>52</v>
      </c>
      <c r="F32480" t="s">
        <v>38</v>
      </c>
      <c r="G32480" s="2">
        <v>200.89</v>
      </c>
      <c r="H32480" t="s">
        <v>19</v>
      </c>
      <c r="I32480" s="1">
        <v>45261</v>
      </c>
    </row>
    <row r="32481" spans="1:9" x14ac:dyDescent="0.25">
      <c r="A32481">
        <v>32480</v>
      </c>
      <c r="B32481" t="s">
        <v>60</v>
      </c>
      <c r="C32481">
        <v>60</v>
      </c>
      <c r="D32481" t="str" cm="1">
        <f t="array" ref="D32481">_xlfn.IFS(C32481&gt;=66,"66 -75",C32481&gt;=56,"56 -65",C32481&gt;=46,"46 -55",C32481&gt;=36,"36 -45",C32481&gt;=26,"26 -35",C32481&lt;=26,"15 - 25")</f>
        <v>56 -65</v>
      </c>
      <c r="E32481" t="s">
        <v>13</v>
      </c>
      <c r="F32481" t="s">
        <v>27</v>
      </c>
      <c r="G32481" s="2">
        <v>604.02</v>
      </c>
      <c r="H32481" t="s">
        <v>22</v>
      </c>
      <c r="I32481" s="1">
        <v>45703</v>
      </c>
    </row>
    <row r="32482" spans="1:9" x14ac:dyDescent="0.25">
      <c r="A32482">
        <v>32481</v>
      </c>
      <c r="B32482" t="s">
        <v>49</v>
      </c>
      <c r="C32482">
        <v>35</v>
      </c>
      <c r="D32482" t="str" cm="1">
        <f t="array" ref="D32482">_xlfn.IFS(C32482&gt;=66,"66 -75",C32482&gt;=56,"56 -65",C32482&gt;=46,"46 -55",C32482&gt;=36,"36 -45",C32482&gt;=26,"26 -35",C32482&lt;=26,"15 - 25")</f>
        <v>26 -35</v>
      </c>
      <c r="E32482" t="s">
        <v>36</v>
      </c>
      <c r="F32482" t="s">
        <v>10</v>
      </c>
      <c r="G32482" s="2">
        <v>6.82</v>
      </c>
      <c r="H32482" t="s">
        <v>11</v>
      </c>
      <c r="I32482" s="1">
        <v>45297</v>
      </c>
    </row>
    <row r="32483" spans="1:9" x14ac:dyDescent="0.25">
      <c r="A32483">
        <v>32482</v>
      </c>
      <c r="B32483" t="s">
        <v>77</v>
      </c>
      <c r="C32483">
        <v>29</v>
      </c>
      <c r="D32483" t="str" cm="1">
        <f t="array" ref="D32483">_xlfn.IFS(C32483&gt;=66,"66 -75",C32483&gt;=56,"56 -65",C32483&gt;=46,"46 -55",C32483&gt;=36,"36 -45",C32483&gt;=26,"26 -35",C32483&lt;=26,"15 - 25")</f>
        <v>26 -35</v>
      </c>
      <c r="E32483" t="s">
        <v>42</v>
      </c>
      <c r="F32483" t="s">
        <v>45</v>
      </c>
      <c r="G32483" s="2">
        <v>791.45</v>
      </c>
      <c r="H32483" t="s">
        <v>22</v>
      </c>
      <c r="I32483" s="1">
        <v>45263</v>
      </c>
    </row>
    <row r="32484" spans="1:9" x14ac:dyDescent="0.25">
      <c r="A32484">
        <v>32483</v>
      </c>
      <c r="B32484" t="s">
        <v>131</v>
      </c>
      <c r="C32484">
        <v>47</v>
      </c>
      <c r="D32484" t="str" cm="1">
        <f t="array" ref="D32484">_xlfn.IFS(C32484&gt;=66,"66 -75",C32484&gt;=56,"56 -65",C32484&gt;=46,"46 -55",C32484&gt;=36,"36 -45",C32484&gt;=26,"26 -35",C32484&lt;=26,"15 - 25")</f>
        <v>46 -55</v>
      </c>
      <c r="E32484" t="s">
        <v>36</v>
      </c>
      <c r="F32484" t="s">
        <v>45</v>
      </c>
      <c r="G32484" s="2">
        <v>709.94</v>
      </c>
      <c r="H32484" t="s">
        <v>22</v>
      </c>
      <c r="I32484" s="1">
        <v>45209</v>
      </c>
    </row>
    <row r="32485" spans="1:9" x14ac:dyDescent="0.25">
      <c r="A32485">
        <v>32484</v>
      </c>
      <c r="B32485" t="s">
        <v>104</v>
      </c>
      <c r="C32485">
        <v>70</v>
      </c>
      <c r="D32485" t="str" cm="1">
        <f t="array" ref="D32485">_xlfn.IFS(C32485&gt;=66,"66 -75",C32485&gt;=56,"56 -65",C32485&gt;=46,"46 -55",C32485&gt;=36,"36 -45",C32485&gt;=26,"26 -35",C32485&lt;=26,"15 - 25")</f>
        <v>66 -75</v>
      </c>
      <c r="E32485" t="s">
        <v>24</v>
      </c>
      <c r="F32485" t="s">
        <v>45</v>
      </c>
      <c r="G32485" s="2">
        <v>889.68</v>
      </c>
      <c r="H32485" t="s">
        <v>28</v>
      </c>
      <c r="I32485" s="1">
        <v>45253</v>
      </c>
    </row>
    <row r="32486" spans="1:9" x14ac:dyDescent="0.25">
      <c r="A32486">
        <v>32485</v>
      </c>
      <c r="B32486" t="s">
        <v>121</v>
      </c>
      <c r="C32486">
        <v>67</v>
      </c>
      <c r="D32486" t="str" cm="1">
        <f t="array" ref="D32486">_xlfn.IFS(C32486&gt;=66,"66 -75",C32486&gt;=56,"56 -65",C32486&gt;=46,"46 -55",C32486&gt;=36,"36 -45",C32486&gt;=26,"26 -35",C32486&lt;=26,"15 - 25")</f>
        <v>66 -75</v>
      </c>
      <c r="E32486" t="s">
        <v>13</v>
      </c>
      <c r="F32486" t="s">
        <v>38</v>
      </c>
      <c r="G32486" s="2">
        <v>947.67</v>
      </c>
      <c r="H32486" t="s">
        <v>28</v>
      </c>
      <c r="I32486" s="1">
        <v>45190</v>
      </c>
    </row>
    <row r="32487" spans="1:9" x14ac:dyDescent="0.25">
      <c r="A32487">
        <v>32486</v>
      </c>
      <c r="B32487" t="s">
        <v>59</v>
      </c>
      <c r="C32487">
        <v>43</v>
      </c>
      <c r="D32487" t="str" cm="1">
        <f t="array" ref="D32487">_xlfn.IFS(C32487&gt;=66,"66 -75",C32487&gt;=56,"56 -65",C32487&gt;=46,"46 -55",C32487&gt;=36,"36 -45",C32487&gt;=26,"26 -35",C32487&lt;=26,"15 - 25")</f>
        <v>36 -45</v>
      </c>
      <c r="E32487" t="s">
        <v>44</v>
      </c>
      <c r="F32487" t="s">
        <v>27</v>
      </c>
      <c r="G32487" s="2">
        <v>985.29</v>
      </c>
      <c r="H32487" t="s">
        <v>11</v>
      </c>
      <c r="I32487" s="1">
        <v>45273</v>
      </c>
    </row>
    <row r="32488" spans="1:9" x14ac:dyDescent="0.25">
      <c r="A32488">
        <v>32487</v>
      </c>
      <c r="B32488" t="s">
        <v>78</v>
      </c>
      <c r="C32488">
        <v>31</v>
      </c>
      <c r="D32488" t="str" cm="1">
        <f t="array" ref="D32488">_xlfn.IFS(C32488&gt;=66,"66 -75",C32488&gt;=56,"56 -65",C32488&gt;=46,"46 -55",C32488&gt;=36,"36 -45",C32488&gt;=26,"26 -35",C32488&lt;=26,"15 - 25")</f>
        <v>26 -35</v>
      </c>
      <c r="E32488" t="s">
        <v>44</v>
      </c>
      <c r="F32488" t="s">
        <v>14</v>
      </c>
      <c r="G32488" s="2">
        <v>464.95</v>
      </c>
      <c r="H32488" t="s">
        <v>22</v>
      </c>
      <c r="I32488" s="1">
        <v>45378</v>
      </c>
    </row>
    <row r="32489" spans="1:9" x14ac:dyDescent="0.25">
      <c r="A32489">
        <v>32488</v>
      </c>
      <c r="B32489" t="s">
        <v>127</v>
      </c>
      <c r="C32489">
        <v>62</v>
      </c>
      <c r="D32489" t="str" cm="1">
        <f t="array" ref="D32489">_xlfn.IFS(C32489&gt;=66,"66 -75",C32489&gt;=56,"56 -65",C32489&gt;=46,"46 -55",C32489&gt;=36,"36 -45",C32489&gt;=26,"26 -35",C32489&lt;=26,"15 - 25")</f>
        <v>56 -65</v>
      </c>
      <c r="E32489" t="s">
        <v>13</v>
      </c>
      <c r="F32489" t="s">
        <v>38</v>
      </c>
      <c r="G32489" s="2">
        <v>556.28</v>
      </c>
      <c r="H32489" t="s">
        <v>19</v>
      </c>
      <c r="I32489" s="1">
        <v>45324</v>
      </c>
    </row>
    <row r="32490" spans="1:9" x14ac:dyDescent="0.25">
      <c r="A32490">
        <v>32489</v>
      </c>
      <c r="B32490" t="s">
        <v>72</v>
      </c>
      <c r="C32490">
        <v>33</v>
      </c>
      <c r="D32490" t="str" cm="1">
        <f t="array" ref="D32490">_xlfn.IFS(C32490&gt;=66,"66 -75",C32490&gt;=56,"56 -65",C32490&gt;=46,"46 -55",C32490&gt;=36,"36 -45",C32490&gt;=26,"26 -35",C32490&lt;=26,"15 - 25")</f>
        <v>26 -35</v>
      </c>
      <c r="E32490" t="s">
        <v>17</v>
      </c>
      <c r="F32490" t="s">
        <v>21</v>
      </c>
      <c r="G32490" s="2">
        <v>125.15</v>
      </c>
      <c r="H32490" t="s">
        <v>25</v>
      </c>
      <c r="I32490" s="1">
        <v>45205</v>
      </c>
    </row>
    <row r="32491" spans="1:9" x14ac:dyDescent="0.25">
      <c r="A32491">
        <v>32490</v>
      </c>
      <c r="B32491" t="s">
        <v>118</v>
      </c>
      <c r="C32491">
        <v>51</v>
      </c>
      <c r="D32491" t="str" cm="1">
        <f t="array" ref="D32491">_xlfn.IFS(C32491&gt;=66,"66 -75",C32491&gt;=56,"56 -65",C32491&gt;=46,"46 -55",C32491&gt;=36,"36 -45",C32491&gt;=26,"26 -35",C32491&lt;=26,"15 - 25")</f>
        <v>46 -55</v>
      </c>
      <c r="E32491" t="s">
        <v>50</v>
      </c>
      <c r="F32491" t="s">
        <v>27</v>
      </c>
      <c r="G32491" s="2">
        <v>81.53</v>
      </c>
      <c r="H32491" t="s">
        <v>19</v>
      </c>
      <c r="I32491" s="1">
        <v>45077</v>
      </c>
    </row>
    <row r="32492" spans="1:9" x14ac:dyDescent="0.25">
      <c r="A32492">
        <v>32491</v>
      </c>
      <c r="B32492" t="s">
        <v>105</v>
      </c>
      <c r="C32492">
        <v>59</v>
      </c>
      <c r="D32492" t="str" cm="1">
        <f t="array" ref="D32492">_xlfn.IFS(C32492&gt;=66,"66 -75",C32492&gt;=56,"56 -65",C32492&gt;=46,"46 -55",C32492&gt;=36,"36 -45",C32492&gt;=26,"26 -35",C32492&lt;=26,"15 - 25")</f>
        <v>56 -65</v>
      </c>
      <c r="E32492" t="s">
        <v>13</v>
      </c>
      <c r="F32492" t="s">
        <v>30</v>
      </c>
      <c r="G32492" s="2">
        <v>570.47</v>
      </c>
      <c r="H32492" t="s">
        <v>11</v>
      </c>
      <c r="I32492" s="1">
        <v>45430</v>
      </c>
    </row>
    <row r="32493" spans="1:9" x14ac:dyDescent="0.25">
      <c r="A32493">
        <v>32492</v>
      </c>
      <c r="B32493" t="s">
        <v>39</v>
      </c>
      <c r="C32493">
        <v>23</v>
      </c>
      <c r="D32493" t="str" cm="1">
        <f t="array" ref="D32493">_xlfn.IFS(C32493&gt;=66,"66 -75",C32493&gt;=56,"56 -65",C32493&gt;=46,"46 -55",C32493&gt;=36,"36 -45",C32493&gt;=26,"26 -35",C32493&lt;=26,"15 - 25")</f>
        <v>15 - 25</v>
      </c>
      <c r="E32493" t="s">
        <v>17</v>
      </c>
      <c r="F32493" t="s">
        <v>38</v>
      </c>
      <c r="G32493" s="2">
        <v>502.31</v>
      </c>
      <c r="H32493" t="s">
        <v>15</v>
      </c>
      <c r="I32493" s="1">
        <v>45213</v>
      </c>
    </row>
    <row r="32494" spans="1:9" x14ac:dyDescent="0.25">
      <c r="A32494">
        <v>32493</v>
      </c>
      <c r="B32494" t="s">
        <v>117</v>
      </c>
      <c r="C32494">
        <v>20</v>
      </c>
      <c r="D32494" t="str" cm="1">
        <f t="array" ref="D32494">_xlfn.IFS(C32494&gt;=66,"66 -75",C32494&gt;=56,"56 -65",C32494&gt;=46,"46 -55",C32494&gt;=36,"36 -45",C32494&gt;=26,"26 -35",C32494&lt;=26,"15 - 25")</f>
        <v>15 - 25</v>
      </c>
      <c r="E32494" t="s">
        <v>50</v>
      </c>
      <c r="F32494" t="s">
        <v>45</v>
      </c>
      <c r="G32494" s="2">
        <v>131.32</v>
      </c>
      <c r="H32494" t="s">
        <v>15</v>
      </c>
      <c r="I32494" s="1">
        <v>45607</v>
      </c>
    </row>
    <row r="32495" spans="1:9" x14ac:dyDescent="0.25">
      <c r="A32495">
        <v>32494</v>
      </c>
      <c r="B32495" t="s">
        <v>57</v>
      </c>
      <c r="C32495">
        <v>43</v>
      </c>
      <c r="D32495" t="str" cm="1">
        <f t="array" ref="D32495">_xlfn.IFS(C32495&gt;=66,"66 -75",C32495&gt;=56,"56 -65",C32495&gt;=46,"46 -55",C32495&gt;=36,"36 -45",C32495&gt;=26,"26 -35",C32495&lt;=26,"15 - 25")</f>
        <v>36 -45</v>
      </c>
      <c r="E32495" t="s">
        <v>42</v>
      </c>
      <c r="F32495" t="s">
        <v>30</v>
      </c>
      <c r="G32495" s="2">
        <v>426.64</v>
      </c>
      <c r="H32495" t="s">
        <v>11</v>
      </c>
      <c r="I32495" s="1">
        <v>45047</v>
      </c>
    </row>
    <row r="32496" spans="1:9" x14ac:dyDescent="0.25">
      <c r="A32496">
        <v>32495</v>
      </c>
      <c r="B32496" t="s">
        <v>78</v>
      </c>
      <c r="C32496">
        <v>54</v>
      </c>
      <c r="D32496" t="str" cm="1">
        <f t="array" ref="D32496">_xlfn.IFS(C32496&gt;=66,"66 -75",C32496&gt;=56,"56 -65",C32496&gt;=46,"46 -55",C32496&gt;=36,"36 -45",C32496&gt;=26,"26 -35",C32496&lt;=26,"15 - 25")</f>
        <v>46 -55</v>
      </c>
      <c r="E32496" t="s">
        <v>44</v>
      </c>
      <c r="F32496" t="s">
        <v>14</v>
      </c>
      <c r="G32496" s="2">
        <v>682.9</v>
      </c>
      <c r="H32496" t="s">
        <v>25</v>
      </c>
      <c r="I32496" s="1">
        <v>45071</v>
      </c>
    </row>
    <row r="32497" spans="1:9" x14ac:dyDescent="0.25">
      <c r="A32497">
        <v>32496</v>
      </c>
      <c r="B32497" t="s">
        <v>86</v>
      </c>
      <c r="C32497">
        <v>34</v>
      </c>
      <c r="D32497" t="str" cm="1">
        <f t="array" ref="D32497">_xlfn.IFS(C32497&gt;=66,"66 -75",C32497&gt;=56,"56 -65",C32497&gt;=46,"46 -55",C32497&gt;=36,"36 -45",C32497&gt;=26,"26 -35",C32497&lt;=26,"15 - 25")</f>
        <v>26 -35</v>
      </c>
      <c r="E32497" t="s">
        <v>9</v>
      </c>
      <c r="F32497" t="s">
        <v>10</v>
      </c>
      <c r="G32497" s="2">
        <v>334.48</v>
      </c>
      <c r="H32497" t="s">
        <v>19</v>
      </c>
      <c r="I32497" s="1">
        <v>45233</v>
      </c>
    </row>
    <row r="32498" spans="1:9" x14ac:dyDescent="0.25">
      <c r="A32498">
        <v>32497</v>
      </c>
      <c r="B32498" t="s">
        <v>83</v>
      </c>
      <c r="C32498">
        <v>30</v>
      </c>
      <c r="D32498" t="str" cm="1">
        <f t="array" ref="D32498">_xlfn.IFS(C32498&gt;=66,"66 -75",C32498&gt;=56,"56 -65",C32498&gt;=46,"46 -55",C32498&gt;=36,"36 -45",C32498&gt;=26,"26 -35",C32498&lt;=26,"15 - 25")</f>
        <v>26 -35</v>
      </c>
      <c r="E32498" t="s">
        <v>52</v>
      </c>
      <c r="F32498" t="s">
        <v>14</v>
      </c>
      <c r="G32498" s="2">
        <v>7.73</v>
      </c>
      <c r="H32498" t="s">
        <v>28</v>
      </c>
      <c r="I32498" s="1">
        <v>45231</v>
      </c>
    </row>
    <row r="32499" spans="1:9" x14ac:dyDescent="0.25">
      <c r="A32499">
        <v>32498</v>
      </c>
      <c r="B32499" t="s">
        <v>125</v>
      </c>
      <c r="C32499">
        <v>68</v>
      </c>
      <c r="D32499" t="str" cm="1">
        <f t="array" ref="D32499">_xlfn.IFS(C32499&gt;=66,"66 -75",C32499&gt;=56,"56 -65",C32499&gt;=46,"46 -55",C32499&gt;=36,"36 -45",C32499&gt;=26,"26 -35",C32499&lt;=26,"15 - 25")</f>
        <v>66 -75</v>
      </c>
      <c r="E32499" t="s">
        <v>9</v>
      </c>
      <c r="F32499" t="s">
        <v>14</v>
      </c>
      <c r="G32499" s="2">
        <v>507.89</v>
      </c>
      <c r="H32499" t="s">
        <v>22</v>
      </c>
      <c r="I32499" s="1">
        <v>45037</v>
      </c>
    </row>
    <row r="32500" spans="1:9" x14ac:dyDescent="0.25">
      <c r="A32500">
        <v>32499</v>
      </c>
      <c r="B32500" t="s">
        <v>68</v>
      </c>
      <c r="C32500">
        <v>20</v>
      </c>
      <c r="D32500" t="str" cm="1">
        <f t="array" ref="D32500">_xlfn.IFS(C32500&gt;=66,"66 -75",C32500&gt;=56,"56 -65",C32500&gt;=46,"46 -55",C32500&gt;=36,"36 -45",C32500&gt;=26,"26 -35",C32500&lt;=26,"15 - 25")</f>
        <v>15 - 25</v>
      </c>
      <c r="E32500" t="s">
        <v>17</v>
      </c>
      <c r="F32500" t="s">
        <v>45</v>
      </c>
      <c r="G32500" s="2">
        <v>477.23</v>
      </c>
      <c r="H32500" t="s">
        <v>25</v>
      </c>
      <c r="I32500" s="1">
        <v>45476</v>
      </c>
    </row>
    <row r="32501" spans="1:9" x14ac:dyDescent="0.25">
      <c r="A32501">
        <v>32500</v>
      </c>
      <c r="B32501" t="s">
        <v>102</v>
      </c>
      <c r="C32501">
        <v>32</v>
      </c>
      <c r="D32501" t="str" cm="1">
        <f t="array" ref="D32501">_xlfn.IFS(C32501&gt;=66,"66 -75",C32501&gt;=56,"56 -65",C32501&gt;=46,"46 -55",C32501&gt;=36,"36 -45",C32501&gt;=26,"26 -35",C32501&lt;=26,"15 - 25")</f>
        <v>26 -35</v>
      </c>
      <c r="E32501" t="s">
        <v>42</v>
      </c>
      <c r="F32501" t="s">
        <v>14</v>
      </c>
      <c r="G32501" s="2">
        <v>497.32</v>
      </c>
      <c r="H32501" t="s">
        <v>25</v>
      </c>
      <c r="I32501" s="1">
        <v>45396</v>
      </c>
    </row>
    <row r="32502" spans="1:9" x14ac:dyDescent="0.25">
      <c r="A32502">
        <v>32501</v>
      </c>
      <c r="B32502" t="s">
        <v>76</v>
      </c>
      <c r="C32502">
        <v>41</v>
      </c>
      <c r="D32502" t="str" cm="1">
        <f t="array" ref="D32502">_xlfn.IFS(C32502&gt;=66,"66 -75",C32502&gt;=56,"56 -65",C32502&gt;=46,"46 -55",C32502&gt;=36,"36 -45",C32502&gt;=26,"26 -35",C32502&lt;=26,"15 - 25")</f>
        <v>36 -45</v>
      </c>
      <c r="E32502" t="s">
        <v>42</v>
      </c>
      <c r="F32502" t="s">
        <v>10</v>
      </c>
      <c r="G32502" s="2">
        <v>597.54</v>
      </c>
      <c r="H32502" t="s">
        <v>28</v>
      </c>
      <c r="I32502" s="1">
        <v>45491</v>
      </c>
    </row>
    <row r="32503" spans="1:9" x14ac:dyDescent="0.25">
      <c r="A32503">
        <v>32502</v>
      </c>
      <c r="B32503" t="s">
        <v>114</v>
      </c>
      <c r="C32503">
        <v>29</v>
      </c>
      <c r="D32503" t="str" cm="1">
        <f t="array" ref="D32503">_xlfn.IFS(C32503&gt;=66,"66 -75",C32503&gt;=56,"56 -65",C32503&gt;=46,"46 -55",C32503&gt;=36,"36 -45",C32503&gt;=26,"26 -35",C32503&lt;=26,"15 - 25")</f>
        <v>26 -35</v>
      </c>
      <c r="E32503" t="s">
        <v>17</v>
      </c>
      <c r="F32503" t="s">
        <v>38</v>
      </c>
      <c r="G32503" s="2">
        <v>442.28</v>
      </c>
      <c r="H32503" t="s">
        <v>25</v>
      </c>
      <c r="I32503" s="1">
        <v>45634</v>
      </c>
    </row>
    <row r="32504" spans="1:9" x14ac:dyDescent="0.25">
      <c r="A32504">
        <v>32503</v>
      </c>
      <c r="B32504" t="s">
        <v>111</v>
      </c>
      <c r="C32504">
        <v>18</v>
      </c>
      <c r="D32504" t="str" cm="1">
        <f t="array" ref="D32504">_xlfn.IFS(C32504&gt;=66,"66 -75",C32504&gt;=56,"56 -65",C32504&gt;=46,"46 -55",C32504&gt;=36,"36 -45",C32504&gt;=26,"26 -35",C32504&lt;=26,"15 - 25")</f>
        <v>15 - 25</v>
      </c>
      <c r="E32504" t="s">
        <v>9</v>
      </c>
      <c r="F32504" t="s">
        <v>21</v>
      </c>
      <c r="G32504" s="2">
        <v>835.29</v>
      </c>
      <c r="H32504" t="s">
        <v>22</v>
      </c>
      <c r="I32504" s="1">
        <v>45020</v>
      </c>
    </row>
    <row r="32505" spans="1:9" x14ac:dyDescent="0.25">
      <c r="A32505">
        <v>32504</v>
      </c>
      <c r="B32505" t="s">
        <v>102</v>
      </c>
      <c r="C32505">
        <v>49</v>
      </c>
      <c r="D32505" t="str" cm="1">
        <f t="array" ref="D32505">_xlfn.IFS(C32505&gt;=66,"66 -75",C32505&gt;=56,"56 -65",C32505&gt;=46,"46 -55",C32505&gt;=36,"36 -45",C32505&gt;=26,"26 -35",C32505&lt;=26,"15 - 25")</f>
        <v>46 -55</v>
      </c>
      <c r="E32505" t="s">
        <v>24</v>
      </c>
      <c r="F32505" t="s">
        <v>38</v>
      </c>
      <c r="G32505" s="2">
        <v>461.26</v>
      </c>
      <c r="H32505" t="s">
        <v>11</v>
      </c>
      <c r="I32505" s="1">
        <v>45256</v>
      </c>
    </row>
    <row r="32506" spans="1:9" x14ac:dyDescent="0.25">
      <c r="A32506">
        <v>32505</v>
      </c>
      <c r="B32506" t="s">
        <v>105</v>
      </c>
      <c r="C32506">
        <v>52</v>
      </c>
      <c r="D32506" t="str" cm="1">
        <f t="array" ref="D32506">_xlfn.IFS(C32506&gt;=66,"66 -75",C32506&gt;=56,"56 -65",C32506&gt;=46,"46 -55",C32506&gt;=36,"36 -45",C32506&gt;=26,"26 -35",C32506&lt;=26,"15 - 25")</f>
        <v>46 -55</v>
      </c>
      <c r="E32506" t="s">
        <v>42</v>
      </c>
      <c r="F32506" t="s">
        <v>27</v>
      </c>
      <c r="G32506" s="2">
        <v>788.33</v>
      </c>
      <c r="H32506" t="s">
        <v>28</v>
      </c>
      <c r="I32506" s="1">
        <v>45242</v>
      </c>
    </row>
    <row r="32507" spans="1:9" x14ac:dyDescent="0.25">
      <c r="A32507">
        <v>32506</v>
      </c>
      <c r="B32507" t="s">
        <v>115</v>
      </c>
      <c r="C32507">
        <v>40</v>
      </c>
      <c r="D32507" t="str" cm="1">
        <f t="array" ref="D32507">_xlfn.IFS(C32507&gt;=66,"66 -75",C32507&gt;=56,"56 -65",C32507&gt;=46,"46 -55",C32507&gt;=36,"36 -45",C32507&gt;=26,"26 -35",C32507&lt;=26,"15 - 25")</f>
        <v>36 -45</v>
      </c>
      <c r="E32507" t="s">
        <v>36</v>
      </c>
      <c r="F32507" t="s">
        <v>21</v>
      </c>
      <c r="G32507" s="2">
        <v>456.29</v>
      </c>
      <c r="H32507" t="s">
        <v>22</v>
      </c>
      <c r="I32507" s="1">
        <v>45072</v>
      </c>
    </row>
    <row r="32508" spans="1:9" x14ac:dyDescent="0.25">
      <c r="A32508">
        <v>32507</v>
      </c>
      <c r="B32508" t="s">
        <v>37</v>
      </c>
      <c r="C32508">
        <v>38</v>
      </c>
      <c r="D32508" t="str" cm="1">
        <f t="array" ref="D32508">_xlfn.IFS(C32508&gt;=66,"66 -75",C32508&gt;=56,"56 -65",C32508&gt;=46,"46 -55",C32508&gt;=36,"36 -45",C32508&gt;=26,"26 -35",C32508&lt;=26,"15 - 25")</f>
        <v>36 -45</v>
      </c>
      <c r="E32508" t="s">
        <v>50</v>
      </c>
      <c r="F32508" t="s">
        <v>21</v>
      </c>
      <c r="G32508" s="2">
        <v>389.13</v>
      </c>
      <c r="H32508" t="s">
        <v>28</v>
      </c>
      <c r="I32508" s="1">
        <v>45354</v>
      </c>
    </row>
    <row r="32509" spans="1:9" x14ac:dyDescent="0.25">
      <c r="A32509">
        <v>32508</v>
      </c>
      <c r="B32509" t="s">
        <v>48</v>
      </c>
      <c r="C32509">
        <v>53</v>
      </c>
      <c r="D32509" t="str" cm="1">
        <f t="array" ref="D32509">_xlfn.IFS(C32509&gt;=66,"66 -75",C32509&gt;=56,"56 -65",C32509&gt;=46,"46 -55",C32509&gt;=36,"36 -45",C32509&gt;=26,"26 -35",C32509&lt;=26,"15 - 25")</f>
        <v>46 -55</v>
      </c>
      <c r="E32509" t="s">
        <v>52</v>
      </c>
      <c r="F32509" t="s">
        <v>30</v>
      </c>
      <c r="G32509" s="2">
        <v>919.85</v>
      </c>
      <c r="H32509" t="s">
        <v>22</v>
      </c>
      <c r="I32509" s="1">
        <v>45153</v>
      </c>
    </row>
    <row r="32510" spans="1:9" x14ac:dyDescent="0.25">
      <c r="A32510">
        <v>32509</v>
      </c>
      <c r="B32510" t="s">
        <v>71</v>
      </c>
      <c r="C32510">
        <v>40</v>
      </c>
      <c r="D32510" t="str" cm="1">
        <f t="array" ref="D32510">_xlfn.IFS(C32510&gt;=66,"66 -75",C32510&gt;=56,"56 -65",C32510&gt;=46,"46 -55",C32510&gt;=36,"36 -45",C32510&gt;=26,"26 -35",C32510&lt;=26,"15 - 25")</f>
        <v>36 -45</v>
      </c>
      <c r="E32510" t="s">
        <v>24</v>
      </c>
      <c r="F32510" t="s">
        <v>45</v>
      </c>
      <c r="G32510" s="2">
        <v>708.29</v>
      </c>
      <c r="H32510" t="s">
        <v>25</v>
      </c>
      <c r="I32510" s="1">
        <v>45425</v>
      </c>
    </row>
    <row r="32511" spans="1:9" x14ac:dyDescent="0.25">
      <c r="A32511">
        <v>32510</v>
      </c>
      <c r="B32511" t="s">
        <v>111</v>
      </c>
      <c r="C32511">
        <v>48</v>
      </c>
      <c r="D32511" t="str" cm="1">
        <f t="array" ref="D32511">_xlfn.IFS(C32511&gt;=66,"66 -75",C32511&gt;=56,"56 -65",C32511&gt;=46,"46 -55",C32511&gt;=36,"36 -45",C32511&gt;=26,"26 -35",C32511&lt;=26,"15 - 25")</f>
        <v>46 -55</v>
      </c>
      <c r="E32511" t="s">
        <v>52</v>
      </c>
      <c r="F32511" t="s">
        <v>45</v>
      </c>
      <c r="G32511" s="2">
        <v>285.83</v>
      </c>
      <c r="H32511" t="s">
        <v>11</v>
      </c>
      <c r="I32511" s="1">
        <v>45437</v>
      </c>
    </row>
    <row r="32512" spans="1:9" x14ac:dyDescent="0.25">
      <c r="A32512">
        <v>32511</v>
      </c>
      <c r="B32512" t="s">
        <v>77</v>
      </c>
      <c r="C32512">
        <v>30</v>
      </c>
      <c r="D32512" t="str" cm="1">
        <f t="array" ref="D32512">_xlfn.IFS(C32512&gt;=66,"66 -75",C32512&gt;=56,"56 -65",C32512&gt;=46,"46 -55",C32512&gt;=36,"36 -45",C32512&gt;=26,"26 -35",C32512&lt;=26,"15 - 25")</f>
        <v>26 -35</v>
      </c>
      <c r="E32512" t="s">
        <v>13</v>
      </c>
      <c r="F32512" t="s">
        <v>38</v>
      </c>
      <c r="G32512" s="2">
        <v>561.36</v>
      </c>
      <c r="H32512" t="s">
        <v>11</v>
      </c>
      <c r="I32512" s="1">
        <v>45509</v>
      </c>
    </row>
    <row r="32513" spans="1:9" x14ac:dyDescent="0.25">
      <c r="A32513">
        <v>32512</v>
      </c>
      <c r="B32513" t="s">
        <v>91</v>
      </c>
      <c r="C32513">
        <v>21</v>
      </c>
      <c r="D32513" t="str" cm="1">
        <f t="array" ref="D32513">_xlfn.IFS(C32513&gt;=66,"66 -75",C32513&gt;=56,"56 -65",C32513&gt;=46,"46 -55",C32513&gt;=36,"36 -45",C32513&gt;=26,"26 -35",C32513&lt;=26,"15 - 25")</f>
        <v>15 - 25</v>
      </c>
      <c r="E32513" t="s">
        <v>36</v>
      </c>
      <c r="F32513" t="s">
        <v>30</v>
      </c>
      <c r="G32513" s="2">
        <v>433.97</v>
      </c>
      <c r="H32513" t="s">
        <v>25</v>
      </c>
      <c r="I32513" s="1">
        <v>45290</v>
      </c>
    </row>
    <row r="32514" spans="1:9" x14ac:dyDescent="0.25">
      <c r="A32514">
        <v>32513</v>
      </c>
      <c r="B32514" t="s">
        <v>114</v>
      </c>
      <c r="C32514">
        <v>28</v>
      </c>
      <c r="D32514" t="str" cm="1">
        <f t="array" ref="D32514">_xlfn.IFS(C32514&gt;=66,"66 -75",C32514&gt;=56,"56 -65",C32514&gt;=46,"46 -55",C32514&gt;=36,"36 -45",C32514&gt;=26,"26 -35",C32514&lt;=26,"15 - 25")</f>
        <v>26 -35</v>
      </c>
      <c r="E32514" t="s">
        <v>32</v>
      </c>
      <c r="F32514" t="s">
        <v>18</v>
      </c>
      <c r="G32514" s="2">
        <v>548.99</v>
      </c>
      <c r="H32514" t="s">
        <v>11</v>
      </c>
      <c r="I32514" s="1">
        <v>45093</v>
      </c>
    </row>
    <row r="32515" spans="1:9" x14ac:dyDescent="0.25">
      <c r="A32515">
        <v>32514</v>
      </c>
      <c r="B32515" t="s">
        <v>64</v>
      </c>
      <c r="C32515">
        <v>38</v>
      </c>
      <c r="D32515" t="str" cm="1">
        <f t="array" ref="D32515">_xlfn.IFS(C32515&gt;=66,"66 -75",C32515&gt;=56,"56 -65",C32515&gt;=46,"46 -55",C32515&gt;=36,"36 -45",C32515&gt;=26,"26 -35",C32515&lt;=26,"15 - 25")</f>
        <v>36 -45</v>
      </c>
      <c r="E32515" t="s">
        <v>36</v>
      </c>
      <c r="F32515" t="s">
        <v>38</v>
      </c>
      <c r="G32515" s="2">
        <v>124.86</v>
      </c>
      <c r="H32515" t="s">
        <v>15</v>
      </c>
      <c r="I32515" s="1">
        <v>45112</v>
      </c>
    </row>
    <row r="32516" spans="1:9" x14ac:dyDescent="0.25">
      <c r="A32516">
        <v>32515</v>
      </c>
      <c r="B32516" t="s">
        <v>98</v>
      </c>
      <c r="C32516">
        <v>48</v>
      </c>
      <c r="D32516" t="str" cm="1">
        <f t="array" ref="D32516">_xlfn.IFS(C32516&gt;=66,"66 -75",C32516&gt;=56,"56 -65",C32516&gt;=46,"46 -55",C32516&gt;=36,"36 -45",C32516&gt;=26,"26 -35",C32516&lt;=26,"15 - 25")</f>
        <v>46 -55</v>
      </c>
      <c r="E32516" t="s">
        <v>24</v>
      </c>
      <c r="F32516" t="s">
        <v>10</v>
      </c>
      <c r="G32516" s="2">
        <v>821.9</v>
      </c>
      <c r="H32516" t="s">
        <v>15</v>
      </c>
      <c r="I32516" s="1">
        <v>45364</v>
      </c>
    </row>
    <row r="32517" spans="1:9" x14ac:dyDescent="0.25">
      <c r="A32517">
        <v>32516</v>
      </c>
      <c r="B32517" t="s">
        <v>93</v>
      </c>
      <c r="C32517">
        <v>29</v>
      </c>
      <c r="D32517" t="str" cm="1">
        <f t="array" ref="D32517">_xlfn.IFS(C32517&gt;=66,"66 -75",C32517&gt;=56,"56 -65",C32517&gt;=46,"46 -55",C32517&gt;=36,"36 -45",C32517&gt;=26,"26 -35",C32517&lt;=26,"15 - 25")</f>
        <v>26 -35</v>
      </c>
      <c r="E32517" t="s">
        <v>36</v>
      </c>
      <c r="F32517" t="s">
        <v>30</v>
      </c>
      <c r="G32517" s="2">
        <v>796.57</v>
      </c>
      <c r="H32517" t="s">
        <v>22</v>
      </c>
      <c r="I32517" s="1">
        <v>45124</v>
      </c>
    </row>
    <row r="32518" spans="1:9" x14ac:dyDescent="0.25">
      <c r="A32518">
        <v>32517</v>
      </c>
      <c r="B32518" t="s">
        <v>23</v>
      </c>
      <c r="C32518">
        <v>50</v>
      </c>
      <c r="D32518" t="str" cm="1">
        <f t="array" ref="D32518">_xlfn.IFS(C32518&gt;=66,"66 -75",C32518&gt;=56,"56 -65",C32518&gt;=46,"46 -55",C32518&gt;=36,"36 -45",C32518&gt;=26,"26 -35",C32518&lt;=26,"15 - 25")</f>
        <v>46 -55</v>
      </c>
      <c r="E32518" t="s">
        <v>32</v>
      </c>
      <c r="F32518" t="s">
        <v>30</v>
      </c>
      <c r="G32518" s="2">
        <v>14.98</v>
      </c>
      <c r="H32518" t="s">
        <v>28</v>
      </c>
      <c r="I32518" s="1">
        <v>45214</v>
      </c>
    </row>
    <row r="32519" spans="1:9" x14ac:dyDescent="0.25">
      <c r="A32519">
        <v>32518</v>
      </c>
      <c r="B32519" t="s">
        <v>74</v>
      </c>
      <c r="C32519">
        <v>42</v>
      </c>
      <c r="D32519" t="str" cm="1">
        <f t="array" ref="D32519">_xlfn.IFS(C32519&gt;=66,"66 -75",C32519&gt;=56,"56 -65",C32519&gt;=46,"46 -55",C32519&gt;=36,"36 -45",C32519&gt;=26,"26 -35",C32519&lt;=26,"15 - 25")</f>
        <v>36 -45</v>
      </c>
      <c r="E32519" t="s">
        <v>24</v>
      </c>
      <c r="F32519" t="s">
        <v>30</v>
      </c>
      <c r="G32519" s="2">
        <v>23.13</v>
      </c>
      <c r="H32519" t="s">
        <v>11</v>
      </c>
      <c r="I32519" s="1">
        <v>45585</v>
      </c>
    </row>
    <row r="32520" spans="1:9" x14ac:dyDescent="0.25">
      <c r="A32520">
        <v>32519</v>
      </c>
      <c r="B32520" t="s">
        <v>72</v>
      </c>
      <c r="C32520">
        <v>52</v>
      </c>
      <c r="D32520" t="str" cm="1">
        <f t="array" ref="D32520">_xlfn.IFS(C32520&gt;=66,"66 -75",C32520&gt;=56,"56 -65",C32520&gt;=46,"46 -55",C32520&gt;=36,"36 -45",C32520&gt;=26,"26 -35",C32520&lt;=26,"15 - 25")</f>
        <v>46 -55</v>
      </c>
      <c r="E32520" t="s">
        <v>44</v>
      </c>
      <c r="F32520" t="s">
        <v>45</v>
      </c>
      <c r="G32520" s="2">
        <v>730.79</v>
      </c>
      <c r="H32520" t="s">
        <v>11</v>
      </c>
      <c r="I32520" s="1">
        <v>45407</v>
      </c>
    </row>
    <row r="32521" spans="1:9" x14ac:dyDescent="0.25">
      <c r="A32521">
        <v>32520</v>
      </c>
      <c r="B32521" t="s">
        <v>61</v>
      </c>
      <c r="C32521">
        <v>48</v>
      </c>
      <c r="D32521" t="str" cm="1">
        <f t="array" ref="D32521">_xlfn.IFS(C32521&gt;=66,"66 -75",C32521&gt;=56,"56 -65",C32521&gt;=46,"46 -55",C32521&gt;=36,"36 -45",C32521&gt;=26,"26 -35",C32521&lt;=26,"15 - 25")</f>
        <v>46 -55</v>
      </c>
      <c r="E32521" t="s">
        <v>32</v>
      </c>
      <c r="F32521" t="s">
        <v>30</v>
      </c>
      <c r="G32521" s="2">
        <v>811.08</v>
      </c>
      <c r="H32521" t="s">
        <v>15</v>
      </c>
      <c r="I32521" s="1">
        <v>45367</v>
      </c>
    </row>
    <row r="32522" spans="1:9" x14ac:dyDescent="0.25">
      <c r="A32522">
        <v>32521</v>
      </c>
      <c r="B32522" t="s">
        <v>78</v>
      </c>
      <c r="C32522">
        <v>18</v>
      </c>
      <c r="D32522" t="str" cm="1">
        <f t="array" ref="D32522">_xlfn.IFS(C32522&gt;=66,"66 -75",C32522&gt;=56,"56 -65",C32522&gt;=46,"46 -55",C32522&gt;=36,"36 -45",C32522&gt;=26,"26 -35",C32522&lt;=26,"15 - 25")</f>
        <v>15 - 25</v>
      </c>
      <c r="E32522" t="s">
        <v>52</v>
      </c>
      <c r="F32522" t="s">
        <v>27</v>
      </c>
      <c r="G32522" s="2">
        <v>90.07</v>
      </c>
      <c r="H32522" t="s">
        <v>28</v>
      </c>
      <c r="I32522" s="1">
        <v>45080</v>
      </c>
    </row>
    <row r="32523" spans="1:9" x14ac:dyDescent="0.25">
      <c r="A32523">
        <v>32522</v>
      </c>
      <c r="B32523" t="s">
        <v>89</v>
      </c>
      <c r="C32523">
        <v>43</v>
      </c>
      <c r="D32523" t="str" cm="1">
        <f t="array" ref="D32523">_xlfn.IFS(C32523&gt;=66,"66 -75",C32523&gt;=56,"56 -65",C32523&gt;=46,"46 -55",C32523&gt;=36,"36 -45",C32523&gt;=26,"26 -35",C32523&lt;=26,"15 - 25")</f>
        <v>36 -45</v>
      </c>
      <c r="E32523" t="s">
        <v>32</v>
      </c>
      <c r="F32523" t="s">
        <v>38</v>
      </c>
      <c r="G32523" s="2">
        <v>113.15</v>
      </c>
      <c r="H32523" t="s">
        <v>15</v>
      </c>
      <c r="I32523" s="1">
        <v>45443</v>
      </c>
    </row>
    <row r="32524" spans="1:9" x14ac:dyDescent="0.25">
      <c r="A32524">
        <v>32523</v>
      </c>
      <c r="B32524" t="s">
        <v>76</v>
      </c>
      <c r="C32524">
        <v>47</v>
      </c>
      <c r="D32524" t="str" cm="1">
        <f t="array" ref="D32524">_xlfn.IFS(C32524&gt;=66,"66 -75",C32524&gt;=56,"56 -65",C32524&gt;=46,"46 -55",C32524&gt;=36,"36 -45",C32524&gt;=26,"26 -35",C32524&lt;=26,"15 - 25")</f>
        <v>46 -55</v>
      </c>
      <c r="E32524" t="s">
        <v>32</v>
      </c>
      <c r="F32524" t="s">
        <v>45</v>
      </c>
      <c r="G32524" s="2">
        <v>714.13</v>
      </c>
      <c r="H32524" t="s">
        <v>22</v>
      </c>
      <c r="I32524" s="1">
        <v>45402</v>
      </c>
    </row>
    <row r="32525" spans="1:9" x14ac:dyDescent="0.25">
      <c r="A32525">
        <v>32524</v>
      </c>
      <c r="B32525" t="s">
        <v>20</v>
      </c>
      <c r="C32525">
        <v>24</v>
      </c>
      <c r="D32525" t="str" cm="1">
        <f t="array" ref="D32525">_xlfn.IFS(C32525&gt;=66,"66 -75",C32525&gt;=56,"56 -65",C32525&gt;=46,"46 -55",C32525&gt;=36,"36 -45",C32525&gt;=26,"26 -35",C32525&lt;=26,"15 - 25")</f>
        <v>15 - 25</v>
      </c>
      <c r="E32525" t="s">
        <v>9</v>
      </c>
      <c r="F32525" t="s">
        <v>18</v>
      </c>
      <c r="G32525" s="2">
        <v>296.58</v>
      </c>
      <c r="H32525" t="s">
        <v>28</v>
      </c>
      <c r="I32525" s="1">
        <v>45256</v>
      </c>
    </row>
    <row r="32526" spans="1:9" x14ac:dyDescent="0.25">
      <c r="A32526">
        <v>32525</v>
      </c>
      <c r="B32526" t="s">
        <v>75</v>
      </c>
      <c r="C32526">
        <v>65</v>
      </c>
      <c r="D32526" t="str" cm="1">
        <f t="array" ref="D32526">_xlfn.IFS(C32526&gt;=66,"66 -75",C32526&gt;=56,"56 -65",C32526&gt;=46,"46 -55",C32526&gt;=36,"36 -45",C32526&gt;=26,"26 -35",C32526&lt;=26,"15 - 25")</f>
        <v>56 -65</v>
      </c>
      <c r="E32526" t="s">
        <v>44</v>
      </c>
      <c r="F32526" t="s">
        <v>14</v>
      </c>
      <c r="G32526" s="2">
        <v>111.66</v>
      </c>
      <c r="H32526" t="s">
        <v>11</v>
      </c>
      <c r="I32526" s="1">
        <v>45422</v>
      </c>
    </row>
    <row r="32527" spans="1:9" x14ac:dyDescent="0.25">
      <c r="A32527">
        <v>32526</v>
      </c>
      <c r="B32527" t="s">
        <v>120</v>
      </c>
      <c r="C32527">
        <v>66</v>
      </c>
      <c r="D32527" t="str" cm="1">
        <f t="array" ref="D32527">_xlfn.IFS(C32527&gt;=66,"66 -75",C32527&gt;=56,"56 -65",C32527&gt;=46,"46 -55",C32527&gt;=36,"36 -45",C32527&gt;=26,"26 -35",C32527&lt;=26,"15 - 25")</f>
        <v>66 -75</v>
      </c>
      <c r="E32527" t="s">
        <v>52</v>
      </c>
      <c r="F32527" t="s">
        <v>18</v>
      </c>
      <c r="G32527" s="2">
        <v>819.57</v>
      </c>
      <c r="H32527" t="s">
        <v>25</v>
      </c>
      <c r="I32527" s="1">
        <v>45635</v>
      </c>
    </row>
    <row r="32528" spans="1:9" x14ac:dyDescent="0.25">
      <c r="A32528">
        <v>32527</v>
      </c>
      <c r="B32528" t="s">
        <v>35</v>
      </c>
      <c r="C32528">
        <v>20</v>
      </c>
      <c r="D32528" t="str" cm="1">
        <f t="array" ref="D32528">_xlfn.IFS(C32528&gt;=66,"66 -75",C32528&gt;=56,"56 -65",C32528&gt;=46,"46 -55",C32528&gt;=36,"36 -45",C32528&gt;=26,"26 -35",C32528&lt;=26,"15 - 25")</f>
        <v>15 - 25</v>
      </c>
      <c r="E32528" t="s">
        <v>36</v>
      </c>
      <c r="F32528" t="s">
        <v>14</v>
      </c>
      <c r="G32528" s="2">
        <v>461.69</v>
      </c>
      <c r="H32528" t="s">
        <v>11</v>
      </c>
      <c r="I32528" s="1">
        <v>45156</v>
      </c>
    </row>
    <row r="32529" spans="1:9" x14ac:dyDescent="0.25">
      <c r="A32529">
        <v>32528</v>
      </c>
      <c r="B32529" t="s">
        <v>60</v>
      </c>
      <c r="C32529">
        <v>30</v>
      </c>
      <c r="D32529" t="str" cm="1">
        <f t="array" ref="D32529">_xlfn.IFS(C32529&gt;=66,"66 -75",C32529&gt;=56,"56 -65",C32529&gt;=46,"46 -55",C32529&gt;=36,"36 -45",C32529&gt;=26,"26 -35",C32529&lt;=26,"15 - 25")</f>
        <v>26 -35</v>
      </c>
      <c r="E32529" t="s">
        <v>32</v>
      </c>
      <c r="F32529" t="s">
        <v>21</v>
      </c>
      <c r="G32529" s="2">
        <v>902.97</v>
      </c>
      <c r="H32529" t="s">
        <v>19</v>
      </c>
      <c r="I32529" s="1">
        <v>45014</v>
      </c>
    </row>
    <row r="32530" spans="1:9" x14ac:dyDescent="0.25">
      <c r="A32530">
        <v>32529</v>
      </c>
      <c r="B32530" t="s">
        <v>39</v>
      </c>
      <c r="C32530">
        <v>63</v>
      </c>
      <c r="D32530" t="str" cm="1">
        <f t="array" ref="D32530">_xlfn.IFS(C32530&gt;=66,"66 -75",C32530&gt;=56,"56 -65",C32530&gt;=46,"46 -55",C32530&gt;=36,"36 -45",C32530&gt;=26,"26 -35",C32530&lt;=26,"15 - 25")</f>
        <v>56 -65</v>
      </c>
      <c r="E32530" t="s">
        <v>50</v>
      </c>
      <c r="F32530" t="s">
        <v>21</v>
      </c>
      <c r="G32530" s="2">
        <v>534.72</v>
      </c>
      <c r="H32530" t="s">
        <v>22</v>
      </c>
      <c r="I32530" s="1">
        <v>45555</v>
      </c>
    </row>
    <row r="32531" spans="1:9" x14ac:dyDescent="0.25">
      <c r="A32531">
        <v>32530</v>
      </c>
      <c r="B32531" t="s">
        <v>76</v>
      </c>
      <c r="C32531">
        <v>54</v>
      </c>
      <c r="D32531" t="str" cm="1">
        <f t="array" ref="D32531">_xlfn.IFS(C32531&gt;=66,"66 -75",C32531&gt;=56,"56 -65",C32531&gt;=46,"46 -55",C32531&gt;=36,"36 -45",C32531&gt;=26,"26 -35",C32531&lt;=26,"15 - 25")</f>
        <v>46 -55</v>
      </c>
      <c r="E32531" t="s">
        <v>17</v>
      </c>
      <c r="F32531" t="s">
        <v>30</v>
      </c>
      <c r="G32531" s="2">
        <v>497.77</v>
      </c>
      <c r="H32531" t="s">
        <v>22</v>
      </c>
      <c r="I32531" s="1">
        <v>45354</v>
      </c>
    </row>
    <row r="32532" spans="1:9" x14ac:dyDescent="0.25">
      <c r="A32532">
        <v>32531</v>
      </c>
      <c r="B32532" t="s">
        <v>56</v>
      </c>
      <c r="C32532">
        <v>51</v>
      </c>
      <c r="D32532" t="str" cm="1">
        <f t="array" ref="D32532">_xlfn.IFS(C32532&gt;=66,"66 -75",C32532&gt;=56,"56 -65",C32532&gt;=46,"46 -55",C32532&gt;=36,"36 -45",C32532&gt;=26,"26 -35",C32532&lt;=26,"15 - 25")</f>
        <v>46 -55</v>
      </c>
      <c r="E32532" t="s">
        <v>13</v>
      </c>
      <c r="F32532" t="s">
        <v>45</v>
      </c>
      <c r="G32532" s="2">
        <v>593.05999999999995</v>
      </c>
      <c r="H32532" t="s">
        <v>25</v>
      </c>
      <c r="I32532" s="1">
        <v>45351</v>
      </c>
    </row>
    <row r="32533" spans="1:9" x14ac:dyDescent="0.25">
      <c r="A32533">
        <v>32532</v>
      </c>
      <c r="B32533" t="s">
        <v>93</v>
      </c>
      <c r="C32533">
        <v>69</v>
      </c>
      <c r="D32533" t="str" cm="1">
        <f t="array" ref="D32533">_xlfn.IFS(C32533&gt;=66,"66 -75",C32533&gt;=56,"56 -65",C32533&gt;=46,"46 -55",C32533&gt;=36,"36 -45",C32533&gt;=26,"26 -35",C32533&lt;=26,"15 - 25")</f>
        <v>66 -75</v>
      </c>
      <c r="E32533" t="s">
        <v>52</v>
      </c>
      <c r="F32533" t="s">
        <v>38</v>
      </c>
      <c r="G32533" s="2">
        <v>815.93</v>
      </c>
      <c r="H32533" t="s">
        <v>22</v>
      </c>
      <c r="I32533" s="1">
        <v>45353</v>
      </c>
    </row>
    <row r="32534" spans="1:9" x14ac:dyDescent="0.25">
      <c r="A32534">
        <v>32533</v>
      </c>
      <c r="B32534" t="s">
        <v>130</v>
      </c>
      <c r="C32534">
        <v>67</v>
      </c>
      <c r="D32534" t="str" cm="1">
        <f t="array" ref="D32534">_xlfn.IFS(C32534&gt;=66,"66 -75",C32534&gt;=56,"56 -65",C32534&gt;=46,"46 -55",C32534&gt;=36,"36 -45",C32534&gt;=26,"26 -35",C32534&lt;=26,"15 - 25")</f>
        <v>66 -75</v>
      </c>
      <c r="E32534" t="s">
        <v>50</v>
      </c>
      <c r="F32534" t="s">
        <v>14</v>
      </c>
      <c r="G32534" s="2">
        <v>774.91</v>
      </c>
      <c r="H32534" t="s">
        <v>28</v>
      </c>
      <c r="I32534" s="1">
        <v>45652</v>
      </c>
    </row>
    <row r="32535" spans="1:9" x14ac:dyDescent="0.25">
      <c r="A32535">
        <v>32534</v>
      </c>
      <c r="B32535" t="s">
        <v>113</v>
      </c>
      <c r="C32535">
        <v>57</v>
      </c>
      <c r="D32535" t="str" cm="1">
        <f t="array" ref="D32535">_xlfn.IFS(C32535&gt;=66,"66 -75",C32535&gt;=56,"56 -65",C32535&gt;=46,"46 -55",C32535&gt;=36,"36 -45",C32535&gt;=26,"26 -35",C32535&lt;=26,"15 - 25")</f>
        <v>56 -65</v>
      </c>
      <c r="E32535" t="s">
        <v>9</v>
      </c>
      <c r="F32535" t="s">
        <v>18</v>
      </c>
      <c r="G32535" s="2">
        <v>181.23</v>
      </c>
      <c r="H32535" t="s">
        <v>22</v>
      </c>
      <c r="I32535" s="1">
        <v>45381</v>
      </c>
    </row>
    <row r="32536" spans="1:9" x14ac:dyDescent="0.25">
      <c r="A32536">
        <v>32535</v>
      </c>
      <c r="B32536" t="s">
        <v>120</v>
      </c>
      <c r="C32536">
        <v>47</v>
      </c>
      <c r="D32536" t="str" cm="1">
        <f t="array" ref="D32536">_xlfn.IFS(C32536&gt;=66,"66 -75",C32536&gt;=56,"56 -65",C32536&gt;=46,"46 -55",C32536&gt;=36,"36 -45",C32536&gt;=26,"26 -35",C32536&lt;=26,"15 - 25")</f>
        <v>46 -55</v>
      </c>
      <c r="E32536" t="s">
        <v>24</v>
      </c>
      <c r="F32536" t="s">
        <v>30</v>
      </c>
      <c r="G32536" s="2">
        <v>253.9</v>
      </c>
      <c r="H32536" t="s">
        <v>28</v>
      </c>
      <c r="I32536" s="1">
        <v>45488</v>
      </c>
    </row>
    <row r="32537" spans="1:9" x14ac:dyDescent="0.25">
      <c r="A32537">
        <v>32536</v>
      </c>
      <c r="B32537" t="s">
        <v>60</v>
      </c>
      <c r="C32537">
        <v>63</v>
      </c>
      <c r="D32537" t="str" cm="1">
        <f t="array" ref="D32537">_xlfn.IFS(C32537&gt;=66,"66 -75",C32537&gt;=56,"56 -65",C32537&gt;=46,"46 -55",C32537&gt;=36,"36 -45",C32537&gt;=26,"26 -35",C32537&lt;=26,"15 - 25")</f>
        <v>56 -65</v>
      </c>
      <c r="E32537" t="s">
        <v>44</v>
      </c>
      <c r="F32537" t="s">
        <v>10</v>
      </c>
      <c r="G32537" s="2">
        <v>787.06</v>
      </c>
      <c r="H32537" t="s">
        <v>15</v>
      </c>
      <c r="I32537" s="1">
        <v>45282</v>
      </c>
    </row>
    <row r="32538" spans="1:9" x14ac:dyDescent="0.25">
      <c r="A32538">
        <v>32537</v>
      </c>
      <c r="B32538" t="s">
        <v>82</v>
      </c>
      <c r="C32538">
        <v>22</v>
      </c>
      <c r="D32538" t="str" cm="1">
        <f t="array" ref="D32538">_xlfn.IFS(C32538&gt;=66,"66 -75",C32538&gt;=56,"56 -65",C32538&gt;=46,"46 -55",C32538&gt;=36,"36 -45",C32538&gt;=26,"26 -35",C32538&lt;=26,"15 - 25")</f>
        <v>15 - 25</v>
      </c>
      <c r="E32538" t="s">
        <v>50</v>
      </c>
      <c r="F32538" t="s">
        <v>10</v>
      </c>
      <c r="G32538" s="2">
        <v>552.52</v>
      </c>
      <c r="H32538" t="s">
        <v>15</v>
      </c>
      <c r="I32538" s="1">
        <v>45055</v>
      </c>
    </row>
    <row r="32539" spans="1:9" x14ac:dyDescent="0.25">
      <c r="A32539">
        <v>32538</v>
      </c>
      <c r="B32539" t="s">
        <v>94</v>
      </c>
      <c r="C32539">
        <v>20</v>
      </c>
      <c r="D32539" t="str" cm="1">
        <f t="array" ref="D32539">_xlfn.IFS(C32539&gt;=66,"66 -75",C32539&gt;=56,"56 -65",C32539&gt;=46,"46 -55",C32539&gt;=36,"36 -45",C32539&gt;=26,"26 -35",C32539&lt;=26,"15 - 25")</f>
        <v>15 - 25</v>
      </c>
      <c r="E32539" t="s">
        <v>36</v>
      </c>
      <c r="F32539" t="s">
        <v>14</v>
      </c>
      <c r="G32539" s="2">
        <v>68.2</v>
      </c>
      <c r="H32539" t="s">
        <v>22</v>
      </c>
      <c r="I32539" s="1">
        <v>45447</v>
      </c>
    </row>
    <row r="32540" spans="1:9" x14ac:dyDescent="0.25">
      <c r="A32540">
        <v>32539</v>
      </c>
      <c r="B32540" t="s">
        <v>127</v>
      </c>
      <c r="C32540">
        <v>23</v>
      </c>
      <c r="D32540" t="str" cm="1">
        <f t="array" ref="D32540">_xlfn.IFS(C32540&gt;=66,"66 -75",C32540&gt;=56,"56 -65",C32540&gt;=46,"46 -55",C32540&gt;=36,"36 -45",C32540&gt;=26,"26 -35",C32540&lt;=26,"15 - 25")</f>
        <v>15 - 25</v>
      </c>
      <c r="E32540" t="s">
        <v>44</v>
      </c>
      <c r="F32540" t="s">
        <v>38</v>
      </c>
      <c r="G32540" s="2">
        <v>315.97000000000003</v>
      </c>
      <c r="H32540" t="s">
        <v>19</v>
      </c>
      <c r="I32540" s="1">
        <v>45230</v>
      </c>
    </row>
    <row r="32541" spans="1:9" x14ac:dyDescent="0.25">
      <c r="A32541">
        <v>32540</v>
      </c>
      <c r="B32541" t="s">
        <v>110</v>
      </c>
      <c r="C32541">
        <v>21</v>
      </c>
      <c r="D32541" t="str" cm="1">
        <f t="array" ref="D32541">_xlfn.IFS(C32541&gt;=66,"66 -75",C32541&gt;=56,"56 -65",C32541&gt;=46,"46 -55",C32541&gt;=36,"36 -45",C32541&gt;=26,"26 -35",C32541&lt;=26,"15 - 25")</f>
        <v>15 - 25</v>
      </c>
      <c r="E32541" t="s">
        <v>36</v>
      </c>
      <c r="F32541" t="s">
        <v>45</v>
      </c>
      <c r="G32541" s="2">
        <v>160.43</v>
      </c>
      <c r="H32541" t="s">
        <v>28</v>
      </c>
      <c r="I32541" s="1">
        <v>45644</v>
      </c>
    </row>
    <row r="32542" spans="1:9" x14ac:dyDescent="0.25">
      <c r="A32542">
        <v>32541</v>
      </c>
      <c r="B32542" t="s">
        <v>129</v>
      </c>
      <c r="C32542">
        <v>24</v>
      </c>
      <c r="D32542" t="str" cm="1">
        <f t="array" ref="D32542">_xlfn.IFS(C32542&gt;=66,"66 -75",C32542&gt;=56,"56 -65",C32542&gt;=46,"46 -55",C32542&gt;=36,"36 -45",C32542&gt;=26,"26 -35",C32542&lt;=26,"15 - 25")</f>
        <v>15 - 25</v>
      </c>
      <c r="E32542" t="s">
        <v>17</v>
      </c>
      <c r="F32542" t="s">
        <v>45</v>
      </c>
      <c r="G32542" s="2">
        <v>564.29999999999995</v>
      </c>
      <c r="H32542" t="s">
        <v>11</v>
      </c>
      <c r="I32542" s="1">
        <v>45257</v>
      </c>
    </row>
    <row r="32543" spans="1:9" x14ac:dyDescent="0.25">
      <c r="A32543">
        <v>32542</v>
      </c>
      <c r="B32543" t="s">
        <v>73</v>
      </c>
      <c r="C32543">
        <v>34</v>
      </c>
      <c r="D32543" t="str" cm="1">
        <f t="array" ref="D32543">_xlfn.IFS(C32543&gt;=66,"66 -75",C32543&gt;=56,"56 -65",C32543&gt;=46,"46 -55",C32543&gt;=36,"36 -45",C32543&gt;=26,"26 -35",C32543&lt;=26,"15 - 25")</f>
        <v>26 -35</v>
      </c>
      <c r="E32543" t="s">
        <v>13</v>
      </c>
      <c r="F32543" t="s">
        <v>14</v>
      </c>
      <c r="G32543" s="2">
        <v>456.31</v>
      </c>
      <c r="H32543" t="s">
        <v>19</v>
      </c>
      <c r="I32543" s="1">
        <v>45569</v>
      </c>
    </row>
    <row r="32544" spans="1:9" x14ac:dyDescent="0.25">
      <c r="A32544">
        <v>32543</v>
      </c>
      <c r="B32544" t="s">
        <v>115</v>
      </c>
      <c r="C32544">
        <v>51</v>
      </c>
      <c r="D32544" t="str" cm="1">
        <f t="array" ref="D32544">_xlfn.IFS(C32544&gt;=66,"66 -75",C32544&gt;=56,"56 -65",C32544&gt;=46,"46 -55",C32544&gt;=36,"36 -45",C32544&gt;=26,"26 -35",C32544&lt;=26,"15 - 25")</f>
        <v>46 -55</v>
      </c>
      <c r="E32544" t="s">
        <v>52</v>
      </c>
      <c r="F32544" t="s">
        <v>21</v>
      </c>
      <c r="G32544" s="2">
        <v>319.51</v>
      </c>
      <c r="H32544" t="s">
        <v>15</v>
      </c>
      <c r="I32544" s="1">
        <v>45682</v>
      </c>
    </row>
    <row r="32545" spans="1:9" x14ac:dyDescent="0.25">
      <c r="A32545">
        <v>32544</v>
      </c>
      <c r="B32545" t="s">
        <v>88</v>
      </c>
      <c r="C32545">
        <v>25</v>
      </c>
      <c r="D32545" t="str" cm="1">
        <f t="array" ref="D32545">_xlfn.IFS(C32545&gt;=66,"66 -75",C32545&gt;=56,"56 -65",C32545&gt;=46,"46 -55",C32545&gt;=36,"36 -45",C32545&gt;=26,"26 -35",C32545&lt;=26,"15 - 25")</f>
        <v>15 - 25</v>
      </c>
      <c r="E32545" t="s">
        <v>50</v>
      </c>
      <c r="F32545" t="s">
        <v>10</v>
      </c>
      <c r="G32545" s="2">
        <v>501.54</v>
      </c>
      <c r="H32545" t="s">
        <v>28</v>
      </c>
      <c r="I32545" s="1">
        <v>45512</v>
      </c>
    </row>
    <row r="32546" spans="1:9" x14ac:dyDescent="0.25">
      <c r="A32546">
        <v>32545</v>
      </c>
      <c r="B32546" t="s">
        <v>131</v>
      </c>
      <c r="C32546">
        <v>55</v>
      </c>
      <c r="D32546" t="str" cm="1">
        <f t="array" ref="D32546">_xlfn.IFS(C32546&gt;=66,"66 -75",C32546&gt;=56,"56 -65",C32546&gt;=46,"46 -55",C32546&gt;=36,"36 -45",C32546&gt;=26,"26 -35",C32546&lt;=26,"15 - 25")</f>
        <v>46 -55</v>
      </c>
      <c r="E32546" t="s">
        <v>44</v>
      </c>
      <c r="F32546" t="s">
        <v>21</v>
      </c>
      <c r="G32546" s="2">
        <v>358.14</v>
      </c>
      <c r="H32546" t="s">
        <v>11</v>
      </c>
      <c r="I32546" s="1">
        <v>45413</v>
      </c>
    </row>
    <row r="32547" spans="1:9" x14ac:dyDescent="0.25">
      <c r="A32547">
        <v>32546</v>
      </c>
      <c r="B32547" t="s">
        <v>85</v>
      </c>
      <c r="C32547">
        <v>44</v>
      </c>
      <c r="D32547" t="str" cm="1">
        <f t="array" ref="D32547">_xlfn.IFS(C32547&gt;=66,"66 -75",C32547&gt;=56,"56 -65",C32547&gt;=46,"46 -55",C32547&gt;=36,"36 -45",C32547&gt;=26,"26 -35",C32547&lt;=26,"15 - 25")</f>
        <v>36 -45</v>
      </c>
      <c r="E32547" t="s">
        <v>9</v>
      </c>
      <c r="F32547" t="s">
        <v>45</v>
      </c>
      <c r="G32547" s="2">
        <v>769.65</v>
      </c>
      <c r="H32547" t="s">
        <v>15</v>
      </c>
      <c r="I32547" s="1">
        <v>45447</v>
      </c>
    </row>
    <row r="32548" spans="1:9" x14ac:dyDescent="0.25">
      <c r="A32548">
        <v>32547</v>
      </c>
      <c r="B32548" t="s">
        <v>43</v>
      </c>
      <c r="C32548">
        <v>33</v>
      </c>
      <c r="D32548" t="str" cm="1">
        <f t="array" ref="D32548">_xlfn.IFS(C32548&gt;=66,"66 -75",C32548&gt;=56,"56 -65",C32548&gt;=46,"46 -55",C32548&gt;=36,"36 -45",C32548&gt;=26,"26 -35",C32548&lt;=26,"15 - 25")</f>
        <v>26 -35</v>
      </c>
      <c r="E32548" t="s">
        <v>36</v>
      </c>
      <c r="F32548" t="s">
        <v>38</v>
      </c>
      <c r="G32548" s="2">
        <v>487.77</v>
      </c>
      <c r="H32548" t="s">
        <v>25</v>
      </c>
      <c r="I32548" s="1">
        <v>45634</v>
      </c>
    </row>
    <row r="32549" spans="1:9" x14ac:dyDescent="0.25">
      <c r="A32549">
        <v>32548</v>
      </c>
      <c r="B32549" t="s">
        <v>92</v>
      </c>
      <c r="C32549">
        <v>21</v>
      </c>
      <c r="D32549" t="str" cm="1">
        <f t="array" ref="D32549">_xlfn.IFS(C32549&gt;=66,"66 -75",C32549&gt;=56,"56 -65",C32549&gt;=46,"46 -55",C32549&gt;=36,"36 -45",C32549&gt;=26,"26 -35",C32549&lt;=26,"15 - 25")</f>
        <v>15 - 25</v>
      </c>
      <c r="E32549" t="s">
        <v>52</v>
      </c>
      <c r="F32549" t="s">
        <v>21</v>
      </c>
      <c r="G32549" s="2">
        <v>174.38</v>
      </c>
      <c r="H32549" t="s">
        <v>28</v>
      </c>
      <c r="I32549" s="1">
        <v>45685</v>
      </c>
    </row>
    <row r="32550" spans="1:9" x14ac:dyDescent="0.25">
      <c r="A32550">
        <v>32549</v>
      </c>
      <c r="B32550" t="s">
        <v>106</v>
      </c>
      <c r="C32550">
        <v>27</v>
      </c>
      <c r="D32550" t="str" cm="1">
        <f t="array" ref="D32550">_xlfn.IFS(C32550&gt;=66,"66 -75",C32550&gt;=56,"56 -65",C32550&gt;=46,"46 -55",C32550&gt;=36,"36 -45",C32550&gt;=26,"26 -35",C32550&lt;=26,"15 - 25")</f>
        <v>26 -35</v>
      </c>
      <c r="E32550" t="s">
        <v>24</v>
      </c>
      <c r="F32550" t="s">
        <v>10</v>
      </c>
      <c r="G32550" s="2">
        <v>720.85</v>
      </c>
      <c r="H32550" t="s">
        <v>15</v>
      </c>
      <c r="I32550" s="1">
        <v>45514</v>
      </c>
    </row>
    <row r="32551" spans="1:9" x14ac:dyDescent="0.25">
      <c r="A32551">
        <v>32550</v>
      </c>
      <c r="B32551" t="s">
        <v>47</v>
      </c>
      <c r="C32551">
        <v>51</v>
      </c>
      <c r="D32551" t="str" cm="1">
        <f t="array" ref="D32551">_xlfn.IFS(C32551&gt;=66,"66 -75",C32551&gt;=56,"56 -65",C32551&gt;=46,"46 -55",C32551&gt;=36,"36 -45",C32551&gt;=26,"26 -35",C32551&lt;=26,"15 - 25")</f>
        <v>46 -55</v>
      </c>
      <c r="E32551" t="s">
        <v>44</v>
      </c>
      <c r="F32551" t="s">
        <v>38</v>
      </c>
      <c r="G32551" s="2">
        <v>601.73</v>
      </c>
      <c r="H32551" t="s">
        <v>22</v>
      </c>
      <c r="I32551" s="1">
        <v>45248</v>
      </c>
    </row>
    <row r="32552" spans="1:9" x14ac:dyDescent="0.25">
      <c r="A32552">
        <v>32551</v>
      </c>
      <c r="B32552" t="s">
        <v>124</v>
      </c>
      <c r="C32552">
        <v>66</v>
      </c>
      <c r="D32552" t="str" cm="1">
        <f t="array" ref="D32552">_xlfn.IFS(C32552&gt;=66,"66 -75",C32552&gt;=56,"56 -65",C32552&gt;=46,"46 -55",C32552&gt;=36,"36 -45",C32552&gt;=26,"26 -35",C32552&lt;=26,"15 - 25")</f>
        <v>66 -75</v>
      </c>
      <c r="E32552" t="s">
        <v>44</v>
      </c>
      <c r="F32552" t="s">
        <v>30</v>
      </c>
      <c r="G32552" s="2">
        <v>522.76</v>
      </c>
      <c r="H32552" t="s">
        <v>25</v>
      </c>
      <c r="I32552" s="1">
        <v>45509</v>
      </c>
    </row>
    <row r="32553" spans="1:9" x14ac:dyDescent="0.25">
      <c r="A32553">
        <v>32552</v>
      </c>
      <c r="B32553" t="s">
        <v>55</v>
      </c>
      <c r="C32553">
        <v>50</v>
      </c>
      <c r="D32553" t="str" cm="1">
        <f t="array" ref="D32553">_xlfn.IFS(C32553&gt;=66,"66 -75",C32553&gt;=56,"56 -65",C32553&gt;=46,"46 -55",C32553&gt;=36,"36 -45",C32553&gt;=26,"26 -35",C32553&lt;=26,"15 - 25")</f>
        <v>46 -55</v>
      </c>
      <c r="E32553" t="s">
        <v>24</v>
      </c>
      <c r="F32553" t="s">
        <v>21</v>
      </c>
      <c r="G32553" s="2">
        <v>566.84</v>
      </c>
      <c r="H32553" t="s">
        <v>25</v>
      </c>
      <c r="I32553" s="1">
        <v>45021</v>
      </c>
    </row>
    <row r="32554" spans="1:9" x14ac:dyDescent="0.25">
      <c r="A32554">
        <v>32553</v>
      </c>
      <c r="B32554" t="s">
        <v>118</v>
      </c>
      <c r="C32554">
        <v>22</v>
      </c>
      <c r="D32554" t="str" cm="1">
        <f t="array" ref="D32554">_xlfn.IFS(C32554&gt;=66,"66 -75",C32554&gt;=56,"56 -65",C32554&gt;=46,"46 -55",C32554&gt;=36,"36 -45",C32554&gt;=26,"26 -35",C32554&lt;=26,"15 - 25")</f>
        <v>15 - 25</v>
      </c>
      <c r="E32554" t="s">
        <v>13</v>
      </c>
      <c r="F32554" t="s">
        <v>45</v>
      </c>
      <c r="G32554" s="2">
        <v>439.93</v>
      </c>
      <c r="H32554" t="s">
        <v>11</v>
      </c>
      <c r="I32554" s="1">
        <v>45076</v>
      </c>
    </row>
    <row r="32555" spans="1:9" x14ac:dyDescent="0.25">
      <c r="A32555">
        <v>32554</v>
      </c>
      <c r="B32555" t="s">
        <v>104</v>
      </c>
      <c r="C32555">
        <v>37</v>
      </c>
      <c r="D32555" t="str" cm="1">
        <f t="array" ref="D32555">_xlfn.IFS(C32555&gt;=66,"66 -75",C32555&gt;=56,"56 -65",C32555&gt;=46,"46 -55",C32555&gt;=36,"36 -45",C32555&gt;=26,"26 -35",C32555&lt;=26,"15 - 25")</f>
        <v>36 -45</v>
      </c>
      <c r="E32555" t="s">
        <v>36</v>
      </c>
      <c r="F32555" t="s">
        <v>10</v>
      </c>
      <c r="G32555" s="2">
        <v>421.09</v>
      </c>
      <c r="H32555" t="s">
        <v>28</v>
      </c>
      <c r="I32555" s="1">
        <v>45635</v>
      </c>
    </row>
    <row r="32556" spans="1:9" x14ac:dyDescent="0.25">
      <c r="A32556">
        <v>32555</v>
      </c>
      <c r="B32556" t="s">
        <v>109</v>
      </c>
      <c r="C32556">
        <v>20</v>
      </c>
      <c r="D32556" t="str" cm="1">
        <f t="array" ref="D32556">_xlfn.IFS(C32556&gt;=66,"66 -75",C32556&gt;=56,"56 -65",C32556&gt;=46,"46 -55",C32556&gt;=36,"36 -45",C32556&gt;=26,"26 -35",C32556&lt;=26,"15 - 25")</f>
        <v>15 - 25</v>
      </c>
      <c r="E32556" t="s">
        <v>13</v>
      </c>
      <c r="F32556" t="s">
        <v>38</v>
      </c>
      <c r="G32556" s="2">
        <v>42.93</v>
      </c>
      <c r="H32556" t="s">
        <v>28</v>
      </c>
      <c r="I32556" s="1">
        <v>45023</v>
      </c>
    </row>
    <row r="32557" spans="1:9" x14ac:dyDescent="0.25">
      <c r="A32557">
        <v>32556</v>
      </c>
      <c r="B32557" t="s">
        <v>98</v>
      </c>
      <c r="C32557">
        <v>61</v>
      </c>
      <c r="D32557" t="str" cm="1">
        <f t="array" ref="D32557">_xlfn.IFS(C32557&gt;=66,"66 -75",C32557&gt;=56,"56 -65",C32557&gt;=46,"46 -55",C32557&gt;=36,"36 -45",C32557&gt;=26,"26 -35",C32557&lt;=26,"15 - 25")</f>
        <v>56 -65</v>
      </c>
      <c r="E32557" t="s">
        <v>9</v>
      </c>
      <c r="F32557" t="s">
        <v>10</v>
      </c>
      <c r="G32557" s="2">
        <v>265.57</v>
      </c>
      <c r="H32557" t="s">
        <v>11</v>
      </c>
      <c r="I32557" s="1">
        <v>45526</v>
      </c>
    </row>
    <row r="32558" spans="1:9" x14ac:dyDescent="0.25">
      <c r="A32558">
        <v>32557</v>
      </c>
      <c r="B32558" t="s">
        <v>116</v>
      </c>
      <c r="C32558">
        <v>60</v>
      </c>
      <c r="D32558" t="str" cm="1">
        <f t="array" ref="D32558">_xlfn.IFS(C32558&gt;=66,"66 -75",C32558&gt;=56,"56 -65",C32558&gt;=46,"46 -55",C32558&gt;=36,"36 -45",C32558&gt;=26,"26 -35",C32558&lt;=26,"15 - 25")</f>
        <v>56 -65</v>
      </c>
      <c r="E32558" t="s">
        <v>36</v>
      </c>
      <c r="F32558" t="s">
        <v>27</v>
      </c>
      <c r="G32558" s="2">
        <v>940.44</v>
      </c>
      <c r="H32558" t="s">
        <v>19</v>
      </c>
      <c r="I32558" s="1">
        <v>45004</v>
      </c>
    </row>
    <row r="32559" spans="1:9" x14ac:dyDescent="0.25">
      <c r="A32559">
        <v>32558</v>
      </c>
      <c r="B32559" t="s">
        <v>108</v>
      </c>
      <c r="C32559">
        <v>59</v>
      </c>
      <c r="D32559" t="str" cm="1">
        <f t="array" ref="D32559">_xlfn.IFS(C32559&gt;=66,"66 -75",C32559&gt;=56,"56 -65",C32559&gt;=46,"46 -55",C32559&gt;=36,"36 -45",C32559&gt;=26,"26 -35",C32559&lt;=26,"15 - 25")</f>
        <v>56 -65</v>
      </c>
      <c r="E32559" t="s">
        <v>17</v>
      </c>
      <c r="F32559" t="s">
        <v>27</v>
      </c>
      <c r="G32559" s="2">
        <v>967.1</v>
      </c>
      <c r="H32559" t="s">
        <v>11</v>
      </c>
      <c r="I32559" s="1">
        <v>45312</v>
      </c>
    </row>
    <row r="32560" spans="1:9" x14ac:dyDescent="0.25">
      <c r="A32560">
        <v>32559</v>
      </c>
      <c r="B32560" t="s">
        <v>26</v>
      </c>
      <c r="C32560">
        <v>31</v>
      </c>
      <c r="D32560" t="str" cm="1">
        <f t="array" ref="D32560">_xlfn.IFS(C32560&gt;=66,"66 -75",C32560&gt;=56,"56 -65",C32560&gt;=46,"46 -55",C32560&gt;=36,"36 -45",C32560&gt;=26,"26 -35",C32560&lt;=26,"15 - 25")</f>
        <v>26 -35</v>
      </c>
      <c r="E32560" t="s">
        <v>36</v>
      </c>
      <c r="F32560" t="s">
        <v>10</v>
      </c>
      <c r="G32560" s="2">
        <v>559.58000000000004</v>
      </c>
      <c r="H32560" t="s">
        <v>15</v>
      </c>
      <c r="I32560" s="1">
        <v>45285</v>
      </c>
    </row>
    <row r="32561" spans="1:9" x14ac:dyDescent="0.25">
      <c r="A32561">
        <v>32560</v>
      </c>
      <c r="B32561" t="s">
        <v>23</v>
      </c>
      <c r="C32561">
        <v>69</v>
      </c>
      <c r="D32561" t="str" cm="1">
        <f t="array" ref="D32561">_xlfn.IFS(C32561&gt;=66,"66 -75",C32561&gt;=56,"56 -65",C32561&gt;=46,"46 -55",C32561&gt;=36,"36 -45",C32561&gt;=26,"26 -35",C32561&lt;=26,"15 - 25")</f>
        <v>66 -75</v>
      </c>
      <c r="E32561" t="s">
        <v>44</v>
      </c>
      <c r="F32561" t="s">
        <v>27</v>
      </c>
      <c r="G32561" s="2">
        <v>961.16</v>
      </c>
      <c r="H32561" t="s">
        <v>25</v>
      </c>
      <c r="I32561" s="1">
        <v>45567</v>
      </c>
    </row>
    <row r="32562" spans="1:9" x14ac:dyDescent="0.25">
      <c r="A32562">
        <v>32561</v>
      </c>
      <c r="B32562" t="s">
        <v>119</v>
      </c>
      <c r="C32562">
        <v>46</v>
      </c>
      <c r="D32562" t="str" cm="1">
        <f t="array" ref="D32562">_xlfn.IFS(C32562&gt;=66,"66 -75",C32562&gt;=56,"56 -65",C32562&gt;=46,"46 -55",C32562&gt;=36,"36 -45",C32562&gt;=26,"26 -35",C32562&lt;=26,"15 - 25")</f>
        <v>46 -55</v>
      </c>
      <c r="E32562" t="s">
        <v>42</v>
      </c>
      <c r="F32562" t="s">
        <v>21</v>
      </c>
      <c r="G32562" s="2">
        <v>207.21</v>
      </c>
      <c r="H32562" t="s">
        <v>15</v>
      </c>
      <c r="I32562" s="1">
        <v>45555</v>
      </c>
    </row>
    <row r="32563" spans="1:9" x14ac:dyDescent="0.25">
      <c r="A32563">
        <v>32562</v>
      </c>
      <c r="B32563" t="s">
        <v>37</v>
      </c>
      <c r="C32563">
        <v>23</v>
      </c>
      <c r="D32563" t="str" cm="1">
        <f t="array" ref="D32563">_xlfn.IFS(C32563&gt;=66,"66 -75",C32563&gt;=56,"56 -65",C32563&gt;=46,"46 -55",C32563&gt;=36,"36 -45",C32563&gt;=26,"26 -35",C32563&lt;=26,"15 - 25")</f>
        <v>15 - 25</v>
      </c>
      <c r="E32563" t="s">
        <v>9</v>
      </c>
      <c r="F32563" t="s">
        <v>14</v>
      </c>
      <c r="G32563" s="2">
        <v>832.73</v>
      </c>
      <c r="H32563" t="s">
        <v>15</v>
      </c>
      <c r="I32563" s="1">
        <v>45536</v>
      </c>
    </row>
    <row r="32564" spans="1:9" x14ac:dyDescent="0.25">
      <c r="A32564">
        <v>32563</v>
      </c>
      <c r="B32564" t="s">
        <v>121</v>
      </c>
      <c r="C32564">
        <v>36</v>
      </c>
      <c r="D32564" t="str" cm="1">
        <f t="array" ref="D32564">_xlfn.IFS(C32564&gt;=66,"66 -75",C32564&gt;=56,"56 -65",C32564&gt;=46,"46 -55",C32564&gt;=36,"36 -45",C32564&gt;=26,"26 -35",C32564&lt;=26,"15 - 25")</f>
        <v>36 -45</v>
      </c>
      <c r="E32564" t="s">
        <v>42</v>
      </c>
      <c r="F32564" t="s">
        <v>21</v>
      </c>
      <c r="G32564" s="2">
        <v>632.09</v>
      </c>
      <c r="H32564" t="s">
        <v>15</v>
      </c>
      <c r="I32564" s="1">
        <v>45448</v>
      </c>
    </row>
    <row r="32565" spans="1:9" x14ac:dyDescent="0.25">
      <c r="A32565">
        <v>32564</v>
      </c>
      <c r="B32565" t="s">
        <v>37</v>
      </c>
      <c r="C32565">
        <v>52</v>
      </c>
      <c r="D32565" t="str" cm="1">
        <f t="array" ref="D32565">_xlfn.IFS(C32565&gt;=66,"66 -75",C32565&gt;=56,"56 -65",C32565&gt;=46,"46 -55",C32565&gt;=36,"36 -45",C32565&gt;=26,"26 -35",C32565&lt;=26,"15 - 25")</f>
        <v>46 -55</v>
      </c>
      <c r="E32565" t="s">
        <v>9</v>
      </c>
      <c r="F32565" t="s">
        <v>45</v>
      </c>
      <c r="G32565" s="2">
        <v>680.41</v>
      </c>
      <c r="H32565" t="s">
        <v>28</v>
      </c>
      <c r="I32565" s="1">
        <v>45136</v>
      </c>
    </row>
    <row r="32566" spans="1:9" x14ac:dyDescent="0.25">
      <c r="A32566">
        <v>32565</v>
      </c>
      <c r="B32566" t="s">
        <v>90</v>
      </c>
      <c r="C32566">
        <v>57</v>
      </c>
      <c r="D32566" t="str" cm="1">
        <f t="array" ref="D32566">_xlfn.IFS(C32566&gt;=66,"66 -75",C32566&gt;=56,"56 -65",C32566&gt;=46,"46 -55",C32566&gt;=36,"36 -45",C32566&gt;=26,"26 -35",C32566&lt;=26,"15 - 25")</f>
        <v>56 -65</v>
      </c>
      <c r="E32566" t="s">
        <v>42</v>
      </c>
      <c r="F32566" t="s">
        <v>10</v>
      </c>
      <c r="G32566" s="2">
        <v>537.24</v>
      </c>
      <c r="H32566" t="s">
        <v>22</v>
      </c>
      <c r="I32566" s="1">
        <v>45253</v>
      </c>
    </row>
    <row r="32567" spans="1:9" x14ac:dyDescent="0.25">
      <c r="A32567">
        <v>32566</v>
      </c>
      <c r="B32567" t="s">
        <v>101</v>
      </c>
      <c r="C32567">
        <v>35</v>
      </c>
      <c r="D32567" t="str" cm="1">
        <f t="array" ref="D32567">_xlfn.IFS(C32567&gt;=66,"66 -75",C32567&gt;=56,"56 -65",C32567&gt;=46,"46 -55",C32567&gt;=36,"36 -45",C32567&gt;=26,"26 -35",C32567&lt;=26,"15 - 25")</f>
        <v>26 -35</v>
      </c>
      <c r="E32567" t="s">
        <v>13</v>
      </c>
      <c r="F32567" t="s">
        <v>21</v>
      </c>
      <c r="G32567" s="2">
        <v>757.08</v>
      </c>
      <c r="H32567" t="s">
        <v>25</v>
      </c>
      <c r="I32567" s="1">
        <v>45283</v>
      </c>
    </row>
    <row r="32568" spans="1:9" x14ac:dyDescent="0.25">
      <c r="A32568">
        <v>32567</v>
      </c>
      <c r="B32568" t="s">
        <v>103</v>
      </c>
      <c r="C32568">
        <v>35</v>
      </c>
      <c r="D32568" t="str" cm="1">
        <f t="array" ref="D32568">_xlfn.IFS(C32568&gt;=66,"66 -75",C32568&gt;=56,"56 -65",C32568&gt;=46,"46 -55",C32568&gt;=36,"36 -45",C32568&gt;=26,"26 -35",C32568&lt;=26,"15 - 25")</f>
        <v>26 -35</v>
      </c>
      <c r="E32568" t="s">
        <v>13</v>
      </c>
      <c r="F32568" t="s">
        <v>27</v>
      </c>
      <c r="G32568" s="2">
        <v>737.17</v>
      </c>
      <c r="H32568" t="s">
        <v>11</v>
      </c>
      <c r="I32568" s="1">
        <v>45454</v>
      </c>
    </row>
    <row r="32569" spans="1:9" x14ac:dyDescent="0.25">
      <c r="A32569">
        <v>32568</v>
      </c>
      <c r="B32569" t="s">
        <v>60</v>
      </c>
      <c r="C32569">
        <v>30</v>
      </c>
      <c r="D32569" t="str" cm="1">
        <f t="array" ref="D32569">_xlfn.IFS(C32569&gt;=66,"66 -75",C32569&gt;=56,"56 -65",C32569&gt;=46,"46 -55",C32569&gt;=36,"36 -45",C32569&gt;=26,"26 -35",C32569&lt;=26,"15 - 25")</f>
        <v>26 -35</v>
      </c>
      <c r="E32569" t="s">
        <v>52</v>
      </c>
      <c r="F32569" t="s">
        <v>18</v>
      </c>
      <c r="G32569" s="2">
        <v>112.22</v>
      </c>
      <c r="H32569" t="s">
        <v>25</v>
      </c>
      <c r="I32569" s="1">
        <v>45007</v>
      </c>
    </row>
    <row r="32570" spans="1:9" x14ac:dyDescent="0.25">
      <c r="A32570">
        <v>32569</v>
      </c>
      <c r="B32570" t="s">
        <v>49</v>
      </c>
      <c r="C32570">
        <v>43</v>
      </c>
      <c r="D32570" t="str" cm="1">
        <f t="array" ref="D32570">_xlfn.IFS(C32570&gt;=66,"66 -75",C32570&gt;=56,"56 -65",C32570&gt;=46,"46 -55",C32570&gt;=36,"36 -45",C32570&gt;=26,"26 -35",C32570&lt;=26,"15 - 25")</f>
        <v>36 -45</v>
      </c>
      <c r="E32570" t="s">
        <v>17</v>
      </c>
      <c r="F32570" t="s">
        <v>45</v>
      </c>
      <c r="G32570" s="2">
        <v>707.51</v>
      </c>
      <c r="H32570" t="s">
        <v>11</v>
      </c>
      <c r="I32570" s="1">
        <v>45003</v>
      </c>
    </row>
    <row r="32571" spans="1:9" x14ac:dyDescent="0.25">
      <c r="A32571">
        <v>32570</v>
      </c>
      <c r="B32571" t="s">
        <v>105</v>
      </c>
      <c r="C32571">
        <v>51</v>
      </c>
      <c r="D32571" t="str" cm="1">
        <f t="array" ref="D32571">_xlfn.IFS(C32571&gt;=66,"66 -75",C32571&gt;=56,"56 -65",C32571&gt;=46,"46 -55",C32571&gt;=36,"36 -45",C32571&gt;=26,"26 -35",C32571&lt;=26,"15 - 25")</f>
        <v>46 -55</v>
      </c>
      <c r="E32571" t="s">
        <v>44</v>
      </c>
      <c r="F32571" t="s">
        <v>14</v>
      </c>
      <c r="G32571" s="2">
        <v>328.11</v>
      </c>
      <c r="H32571" t="s">
        <v>28</v>
      </c>
      <c r="I32571" s="1">
        <v>45472</v>
      </c>
    </row>
    <row r="32572" spans="1:9" x14ac:dyDescent="0.25">
      <c r="A32572">
        <v>32571</v>
      </c>
      <c r="B32572" t="s">
        <v>8</v>
      </c>
      <c r="C32572">
        <v>18</v>
      </c>
      <c r="D32572" t="str" cm="1">
        <f t="array" ref="D32572">_xlfn.IFS(C32572&gt;=66,"66 -75",C32572&gt;=56,"56 -65",C32572&gt;=46,"46 -55",C32572&gt;=36,"36 -45",C32572&gt;=26,"26 -35",C32572&lt;=26,"15 - 25")</f>
        <v>15 - 25</v>
      </c>
      <c r="E32572" t="s">
        <v>24</v>
      </c>
      <c r="F32572" t="s">
        <v>27</v>
      </c>
      <c r="G32572" s="2">
        <v>490.74</v>
      </c>
      <c r="H32572" t="s">
        <v>25</v>
      </c>
      <c r="I32572" s="1">
        <v>45409</v>
      </c>
    </row>
    <row r="32573" spans="1:9" x14ac:dyDescent="0.25">
      <c r="A32573">
        <v>32572</v>
      </c>
      <c r="B32573" t="s">
        <v>57</v>
      </c>
      <c r="C32573">
        <v>40</v>
      </c>
      <c r="D32573" t="str" cm="1">
        <f t="array" ref="D32573">_xlfn.IFS(C32573&gt;=66,"66 -75",C32573&gt;=56,"56 -65",C32573&gt;=46,"46 -55",C32573&gt;=36,"36 -45",C32573&gt;=26,"26 -35",C32573&lt;=26,"15 - 25")</f>
        <v>36 -45</v>
      </c>
      <c r="E32573" t="s">
        <v>52</v>
      </c>
      <c r="F32573" t="s">
        <v>38</v>
      </c>
      <c r="G32573" s="2">
        <v>435.78</v>
      </c>
      <c r="H32573" t="s">
        <v>25</v>
      </c>
      <c r="I32573" s="1">
        <v>45646</v>
      </c>
    </row>
    <row r="32574" spans="1:9" x14ac:dyDescent="0.25">
      <c r="A32574">
        <v>32573</v>
      </c>
      <c r="B32574" t="s">
        <v>78</v>
      </c>
      <c r="C32574">
        <v>66</v>
      </c>
      <c r="D32574" t="str" cm="1">
        <f t="array" ref="D32574">_xlfn.IFS(C32574&gt;=66,"66 -75",C32574&gt;=56,"56 -65",C32574&gt;=46,"46 -55",C32574&gt;=36,"36 -45",C32574&gt;=26,"26 -35",C32574&lt;=26,"15 - 25")</f>
        <v>66 -75</v>
      </c>
      <c r="E32574" t="s">
        <v>42</v>
      </c>
      <c r="F32574" t="s">
        <v>27</v>
      </c>
      <c r="G32574" s="2">
        <v>925.77</v>
      </c>
      <c r="H32574" t="s">
        <v>22</v>
      </c>
      <c r="I32574" s="1">
        <v>45210</v>
      </c>
    </row>
    <row r="32575" spans="1:9" x14ac:dyDescent="0.25">
      <c r="A32575">
        <v>32574</v>
      </c>
      <c r="B32575" t="s">
        <v>83</v>
      </c>
      <c r="C32575">
        <v>46</v>
      </c>
      <c r="D32575" t="str" cm="1">
        <f t="array" ref="D32575">_xlfn.IFS(C32575&gt;=66,"66 -75",C32575&gt;=56,"56 -65",C32575&gt;=46,"46 -55",C32575&gt;=36,"36 -45",C32575&gt;=26,"26 -35",C32575&lt;=26,"15 - 25")</f>
        <v>46 -55</v>
      </c>
      <c r="E32575" t="s">
        <v>24</v>
      </c>
      <c r="F32575" t="s">
        <v>18</v>
      </c>
      <c r="G32575" s="2">
        <v>105.99</v>
      </c>
      <c r="H32575" t="s">
        <v>25</v>
      </c>
      <c r="I32575" s="1">
        <v>45003</v>
      </c>
    </row>
    <row r="32576" spans="1:9" x14ac:dyDescent="0.25">
      <c r="A32576">
        <v>32575</v>
      </c>
      <c r="B32576" t="s">
        <v>65</v>
      </c>
      <c r="C32576">
        <v>61</v>
      </c>
      <c r="D32576" t="str" cm="1">
        <f t="array" ref="D32576">_xlfn.IFS(C32576&gt;=66,"66 -75",C32576&gt;=56,"56 -65",C32576&gt;=46,"46 -55",C32576&gt;=36,"36 -45",C32576&gt;=26,"26 -35",C32576&lt;=26,"15 - 25")</f>
        <v>56 -65</v>
      </c>
      <c r="E32576" t="s">
        <v>50</v>
      </c>
      <c r="F32576" t="s">
        <v>27</v>
      </c>
      <c r="G32576" s="2">
        <v>414.42</v>
      </c>
      <c r="H32576" t="s">
        <v>25</v>
      </c>
      <c r="I32576" s="1">
        <v>45072</v>
      </c>
    </row>
    <row r="32577" spans="1:9" x14ac:dyDescent="0.25">
      <c r="A32577">
        <v>32576</v>
      </c>
      <c r="B32577" t="s">
        <v>82</v>
      </c>
      <c r="C32577">
        <v>67</v>
      </c>
      <c r="D32577" t="str" cm="1">
        <f t="array" ref="D32577">_xlfn.IFS(C32577&gt;=66,"66 -75",C32577&gt;=56,"56 -65",C32577&gt;=46,"46 -55",C32577&gt;=36,"36 -45",C32577&gt;=26,"26 -35",C32577&lt;=26,"15 - 25")</f>
        <v>66 -75</v>
      </c>
      <c r="E32577" t="s">
        <v>42</v>
      </c>
      <c r="F32577" t="s">
        <v>14</v>
      </c>
      <c r="G32577" s="2">
        <v>632.29999999999995</v>
      </c>
      <c r="H32577" t="s">
        <v>22</v>
      </c>
      <c r="I32577" s="1">
        <v>45118</v>
      </c>
    </row>
    <row r="32578" spans="1:9" x14ac:dyDescent="0.25">
      <c r="A32578">
        <v>32577</v>
      </c>
      <c r="B32578" t="s">
        <v>72</v>
      </c>
      <c r="C32578">
        <v>37</v>
      </c>
      <c r="D32578" t="str" cm="1">
        <f t="array" ref="D32578">_xlfn.IFS(C32578&gt;=66,"66 -75",C32578&gt;=56,"56 -65",C32578&gt;=46,"46 -55",C32578&gt;=36,"36 -45",C32578&gt;=26,"26 -35",C32578&lt;=26,"15 - 25")</f>
        <v>36 -45</v>
      </c>
      <c r="E32578" t="s">
        <v>17</v>
      </c>
      <c r="F32578" t="s">
        <v>30</v>
      </c>
      <c r="G32578" s="2">
        <v>995.5</v>
      </c>
      <c r="H32578" t="s">
        <v>11</v>
      </c>
      <c r="I32578" s="1">
        <v>45232</v>
      </c>
    </row>
    <row r="32579" spans="1:9" x14ac:dyDescent="0.25">
      <c r="A32579">
        <v>32578</v>
      </c>
      <c r="B32579" t="s">
        <v>48</v>
      </c>
      <c r="C32579">
        <v>20</v>
      </c>
      <c r="D32579" t="str" cm="1">
        <f t="array" ref="D32579">_xlfn.IFS(C32579&gt;=66,"66 -75",C32579&gt;=56,"56 -65",C32579&gt;=46,"46 -55",C32579&gt;=36,"36 -45",C32579&gt;=26,"26 -35",C32579&lt;=26,"15 - 25")</f>
        <v>15 - 25</v>
      </c>
      <c r="E32579" t="s">
        <v>42</v>
      </c>
      <c r="F32579" t="s">
        <v>38</v>
      </c>
      <c r="G32579" s="2">
        <v>824.9</v>
      </c>
      <c r="H32579" t="s">
        <v>22</v>
      </c>
      <c r="I32579" s="1">
        <v>45565</v>
      </c>
    </row>
    <row r="32580" spans="1:9" x14ac:dyDescent="0.25">
      <c r="A32580">
        <v>32579</v>
      </c>
      <c r="B32580" t="s">
        <v>99</v>
      </c>
      <c r="C32580">
        <v>32</v>
      </c>
      <c r="D32580" t="str" cm="1">
        <f t="array" ref="D32580">_xlfn.IFS(C32580&gt;=66,"66 -75",C32580&gt;=56,"56 -65",C32580&gt;=46,"46 -55",C32580&gt;=36,"36 -45",C32580&gt;=26,"26 -35",C32580&lt;=26,"15 - 25")</f>
        <v>26 -35</v>
      </c>
      <c r="E32580" t="s">
        <v>24</v>
      </c>
      <c r="F32580" t="s">
        <v>30</v>
      </c>
      <c r="G32580" s="2">
        <v>276.64999999999998</v>
      </c>
      <c r="H32580" t="s">
        <v>25</v>
      </c>
      <c r="I32580" s="1">
        <v>45579</v>
      </c>
    </row>
    <row r="32581" spans="1:9" x14ac:dyDescent="0.25">
      <c r="A32581">
        <v>32580</v>
      </c>
      <c r="B32581" t="s">
        <v>34</v>
      </c>
      <c r="C32581">
        <v>67</v>
      </c>
      <c r="D32581" t="str" cm="1">
        <f t="array" ref="D32581">_xlfn.IFS(C32581&gt;=66,"66 -75",C32581&gt;=56,"56 -65",C32581&gt;=46,"46 -55",C32581&gt;=36,"36 -45",C32581&gt;=26,"26 -35",C32581&lt;=26,"15 - 25")</f>
        <v>66 -75</v>
      </c>
      <c r="E32581" t="s">
        <v>50</v>
      </c>
      <c r="F32581" t="s">
        <v>27</v>
      </c>
      <c r="G32581" s="2">
        <v>264.07</v>
      </c>
      <c r="H32581" t="s">
        <v>11</v>
      </c>
      <c r="I32581" s="1">
        <v>45043</v>
      </c>
    </row>
    <row r="32582" spans="1:9" x14ac:dyDescent="0.25">
      <c r="A32582">
        <v>32581</v>
      </c>
      <c r="B32582" t="s">
        <v>35</v>
      </c>
      <c r="C32582">
        <v>38</v>
      </c>
      <c r="D32582" t="str" cm="1">
        <f t="array" ref="D32582">_xlfn.IFS(C32582&gt;=66,"66 -75",C32582&gt;=56,"56 -65",C32582&gt;=46,"46 -55",C32582&gt;=36,"36 -45",C32582&gt;=26,"26 -35",C32582&lt;=26,"15 - 25")</f>
        <v>36 -45</v>
      </c>
      <c r="E32582" t="s">
        <v>13</v>
      </c>
      <c r="F32582" t="s">
        <v>45</v>
      </c>
      <c r="G32582" s="2">
        <v>425.91</v>
      </c>
      <c r="H32582" t="s">
        <v>22</v>
      </c>
      <c r="I32582" s="1">
        <v>45518</v>
      </c>
    </row>
    <row r="32583" spans="1:9" x14ac:dyDescent="0.25">
      <c r="A32583">
        <v>32582</v>
      </c>
      <c r="B32583" t="s">
        <v>103</v>
      </c>
      <c r="C32583">
        <v>26</v>
      </c>
      <c r="D32583" t="str" cm="1">
        <f t="array" ref="D32583">_xlfn.IFS(C32583&gt;=66,"66 -75",C32583&gt;=56,"56 -65",C32583&gt;=46,"46 -55",C32583&gt;=36,"36 -45",C32583&gt;=26,"26 -35",C32583&lt;=26,"15 - 25")</f>
        <v>26 -35</v>
      </c>
      <c r="E32583" t="s">
        <v>9</v>
      </c>
      <c r="F32583" t="s">
        <v>45</v>
      </c>
      <c r="G32583" s="2">
        <v>958.67</v>
      </c>
      <c r="H32583" t="s">
        <v>11</v>
      </c>
      <c r="I32583" s="1">
        <v>45328</v>
      </c>
    </row>
    <row r="32584" spans="1:9" x14ac:dyDescent="0.25">
      <c r="A32584">
        <v>32583</v>
      </c>
      <c r="B32584" t="s">
        <v>124</v>
      </c>
      <c r="C32584">
        <v>36</v>
      </c>
      <c r="D32584" t="str" cm="1">
        <f t="array" ref="D32584">_xlfn.IFS(C32584&gt;=66,"66 -75",C32584&gt;=56,"56 -65",C32584&gt;=46,"46 -55",C32584&gt;=36,"36 -45",C32584&gt;=26,"26 -35",C32584&lt;=26,"15 - 25")</f>
        <v>36 -45</v>
      </c>
      <c r="E32584" t="s">
        <v>13</v>
      </c>
      <c r="F32584" t="s">
        <v>10</v>
      </c>
      <c r="G32584" s="2">
        <v>76.37</v>
      </c>
      <c r="H32584" t="s">
        <v>15</v>
      </c>
      <c r="I32584" s="1">
        <v>45292</v>
      </c>
    </row>
    <row r="32585" spans="1:9" x14ac:dyDescent="0.25">
      <c r="A32585">
        <v>32584</v>
      </c>
      <c r="B32585" t="s">
        <v>122</v>
      </c>
      <c r="C32585">
        <v>39</v>
      </c>
      <c r="D32585" t="str" cm="1">
        <f t="array" ref="D32585">_xlfn.IFS(C32585&gt;=66,"66 -75",C32585&gt;=56,"56 -65",C32585&gt;=46,"46 -55",C32585&gt;=36,"36 -45",C32585&gt;=26,"26 -35",C32585&lt;=26,"15 - 25")</f>
        <v>36 -45</v>
      </c>
      <c r="E32585" t="s">
        <v>42</v>
      </c>
      <c r="F32585" t="s">
        <v>10</v>
      </c>
      <c r="G32585" s="2">
        <v>47.21</v>
      </c>
      <c r="H32585" t="s">
        <v>19</v>
      </c>
      <c r="I32585" s="1">
        <v>45168</v>
      </c>
    </row>
    <row r="32586" spans="1:9" x14ac:dyDescent="0.25">
      <c r="A32586">
        <v>32585</v>
      </c>
      <c r="B32586" t="s">
        <v>86</v>
      </c>
      <c r="C32586">
        <v>36</v>
      </c>
      <c r="D32586" t="str" cm="1">
        <f t="array" ref="D32586">_xlfn.IFS(C32586&gt;=66,"66 -75",C32586&gt;=56,"56 -65",C32586&gt;=46,"46 -55",C32586&gt;=36,"36 -45",C32586&gt;=26,"26 -35",C32586&lt;=26,"15 - 25")</f>
        <v>36 -45</v>
      </c>
      <c r="E32586" t="s">
        <v>32</v>
      </c>
      <c r="F32586" t="s">
        <v>45</v>
      </c>
      <c r="G32586" s="2">
        <v>33.28</v>
      </c>
      <c r="H32586" t="s">
        <v>25</v>
      </c>
      <c r="I32586" s="1">
        <v>45305</v>
      </c>
    </row>
    <row r="32587" spans="1:9" x14ac:dyDescent="0.25">
      <c r="A32587">
        <v>32586</v>
      </c>
      <c r="B32587" t="s">
        <v>124</v>
      </c>
      <c r="C32587">
        <v>44</v>
      </c>
      <c r="D32587" t="str" cm="1">
        <f t="array" ref="D32587">_xlfn.IFS(C32587&gt;=66,"66 -75",C32587&gt;=56,"56 -65",C32587&gt;=46,"46 -55",C32587&gt;=36,"36 -45",C32587&gt;=26,"26 -35",C32587&lt;=26,"15 - 25")</f>
        <v>36 -45</v>
      </c>
      <c r="E32587" t="s">
        <v>44</v>
      </c>
      <c r="F32587" t="s">
        <v>30</v>
      </c>
      <c r="G32587" s="2">
        <v>584.85</v>
      </c>
      <c r="H32587" t="s">
        <v>15</v>
      </c>
      <c r="I32587" s="1">
        <v>45064</v>
      </c>
    </row>
    <row r="32588" spans="1:9" x14ac:dyDescent="0.25">
      <c r="A32588">
        <v>32587</v>
      </c>
      <c r="B32588" t="s">
        <v>75</v>
      </c>
      <c r="C32588">
        <v>66</v>
      </c>
      <c r="D32588" t="str" cm="1">
        <f t="array" ref="D32588">_xlfn.IFS(C32588&gt;=66,"66 -75",C32588&gt;=56,"56 -65",C32588&gt;=46,"46 -55",C32588&gt;=36,"36 -45",C32588&gt;=26,"26 -35",C32588&lt;=26,"15 - 25")</f>
        <v>66 -75</v>
      </c>
      <c r="E32588" t="s">
        <v>52</v>
      </c>
      <c r="F32588" t="s">
        <v>18</v>
      </c>
      <c r="G32588" s="2">
        <v>691.13</v>
      </c>
      <c r="H32588" t="s">
        <v>28</v>
      </c>
      <c r="I32588" s="1">
        <v>45557</v>
      </c>
    </row>
    <row r="32589" spans="1:9" x14ac:dyDescent="0.25">
      <c r="A32589">
        <v>32588</v>
      </c>
      <c r="B32589" t="s">
        <v>117</v>
      </c>
      <c r="C32589">
        <v>52</v>
      </c>
      <c r="D32589" t="str" cm="1">
        <f t="array" ref="D32589">_xlfn.IFS(C32589&gt;=66,"66 -75",C32589&gt;=56,"56 -65",C32589&gt;=46,"46 -55",C32589&gt;=36,"36 -45",C32589&gt;=26,"26 -35",C32589&lt;=26,"15 - 25")</f>
        <v>46 -55</v>
      </c>
      <c r="E32589" t="s">
        <v>13</v>
      </c>
      <c r="F32589" t="s">
        <v>30</v>
      </c>
      <c r="G32589" s="2">
        <v>394.98</v>
      </c>
      <c r="H32589" t="s">
        <v>15</v>
      </c>
      <c r="I32589" s="1">
        <v>45420</v>
      </c>
    </row>
    <row r="32590" spans="1:9" x14ac:dyDescent="0.25">
      <c r="A32590">
        <v>32589</v>
      </c>
      <c r="B32590" t="s">
        <v>75</v>
      </c>
      <c r="C32590">
        <v>36</v>
      </c>
      <c r="D32590" t="str" cm="1">
        <f t="array" ref="D32590">_xlfn.IFS(C32590&gt;=66,"66 -75",C32590&gt;=56,"56 -65",C32590&gt;=46,"46 -55",C32590&gt;=36,"36 -45",C32590&gt;=26,"26 -35",C32590&lt;=26,"15 - 25")</f>
        <v>36 -45</v>
      </c>
      <c r="E32590" t="s">
        <v>44</v>
      </c>
      <c r="F32590" t="s">
        <v>45</v>
      </c>
      <c r="G32590" s="2">
        <v>851.26</v>
      </c>
      <c r="H32590" t="s">
        <v>15</v>
      </c>
      <c r="I32590" s="1">
        <v>45510</v>
      </c>
    </row>
    <row r="32591" spans="1:9" x14ac:dyDescent="0.25">
      <c r="A32591">
        <v>32590</v>
      </c>
      <c r="B32591" t="s">
        <v>59</v>
      </c>
      <c r="C32591">
        <v>58</v>
      </c>
      <c r="D32591" t="str" cm="1">
        <f t="array" ref="D32591">_xlfn.IFS(C32591&gt;=66,"66 -75",C32591&gt;=56,"56 -65",C32591&gt;=46,"46 -55",C32591&gt;=36,"36 -45",C32591&gt;=26,"26 -35",C32591&lt;=26,"15 - 25")</f>
        <v>56 -65</v>
      </c>
      <c r="E32591" t="s">
        <v>36</v>
      </c>
      <c r="F32591" t="s">
        <v>45</v>
      </c>
      <c r="G32591" s="2">
        <v>648.91999999999996</v>
      </c>
      <c r="H32591" t="s">
        <v>25</v>
      </c>
      <c r="I32591" s="1">
        <v>45684</v>
      </c>
    </row>
    <row r="32592" spans="1:9" x14ac:dyDescent="0.25">
      <c r="A32592">
        <v>32591</v>
      </c>
      <c r="B32592" t="s">
        <v>106</v>
      </c>
      <c r="C32592">
        <v>66</v>
      </c>
      <c r="D32592" t="str" cm="1">
        <f t="array" ref="D32592">_xlfn.IFS(C32592&gt;=66,"66 -75",C32592&gt;=56,"56 -65",C32592&gt;=46,"46 -55",C32592&gt;=36,"36 -45",C32592&gt;=26,"26 -35",C32592&lt;=26,"15 - 25")</f>
        <v>66 -75</v>
      </c>
      <c r="E32592" t="s">
        <v>32</v>
      </c>
      <c r="F32592" t="s">
        <v>38</v>
      </c>
      <c r="G32592" s="2">
        <v>751.8</v>
      </c>
      <c r="H32592" t="s">
        <v>25</v>
      </c>
      <c r="I32592" s="1">
        <v>45010</v>
      </c>
    </row>
    <row r="32593" spans="1:9" x14ac:dyDescent="0.25">
      <c r="A32593">
        <v>32592</v>
      </c>
      <c r="B32593" t="s">
        <v>103</v>
      </c>
      <c r="C32593">
        <v>44</v>
      </c>
      <c r="D32593" t="str" cm="1">
        <f t="array" ref="D32593">_xlfn.IFS(C32593&gt;=66,"66 -75",C32593&gt;=56,"56 -65",C32593&gt;=46,"46 -55",C32593&gt;=36,"36 -45",C32593&gt;=26,"26 -35",C32593&lt;=26,"15 - 25")</f>
        <v>36 -45</v>
      </c>
      <c r="E32593" t="s">
        <v>52</v>
      </c>
      <c r="F32593" t="s">
        <v>18</v>
      </c>
      <c r="G32593" s="2">
        <v>630.44000000000005</v>
      </c>
      <c r="H32593" t="s">
        <v>25</v>
      </c>
      <c r="I32593" s="1">
        <v>45250</v>
      </c>
    </row>
    <row r="32594" spans="1:9" x14ac:dyDescent="0.25">
      <c r="A32594">
        <v>32593</v>
      </c>
      <c r="B32594" t="s">
        <v>118</v>
      </c>
      <c r="C32594">
        <v>42</v>
      </c>
      <c r="D32594" t="str" cm="1">
        <f t="array" ref="D32594">_xlfn.IFS(C32594&gt;=66,"66 -75",C32594&gt;=56,"56 -65",C32594&gt;=46,"46 -55",C32594&gt;=36,"36 -45",C32594&gt;=26,"26 -35",C32594&lt;=26,"15 - 25")</f>
        <v>36 -45</v>
      </c>
      <c r="E32594" t="s">
        <v>52</v>
      </c>
      <c r="F32594" t="s">
        <v>10</v>
      </c>
      <c r="G32594" s="2">
        <v>24.02</v>
      </c>
      <c r="H32594" t="s">
        <v>22</v>
      </c>
      <c r="I32594" s="1">
        <v>45338</v>
      </c>
    </row>
    <row r="32595" spans="1:9" x14ac:dyDescent="0.25">
      <c r="A32595">
        <v>32594</v>
      </c>
      <c r="B32595" t="s">
        <v>58</v>
      </c>
      <c r="C32595">
        <v>60</v>
      </c>
      <c r="D32595" t="str" cm="1">
        <f t="array" ref="D32595">_xlfn.IFS(C32595&gt;=66,"66 -75",C32595&gt;=56,"56 -65",C32595&gt;=46,"46 -55",C32595&gt;=36,"36 -45",C32595&gt;=26,"26 -35",C32595&lt;=26,"15 - 25")</f>
        <v>56 -65</v>
      </c>
      <c r="E32595" t="s">
        <v>13</v>
      </c>
      <c r="F32595" t="s">
        <v>45</v>
      </c>
      <c r="G32595" s="2">
        <v>611.51</v>
      </c>
      <c r="H32595" t="s">
        <v>19</v>
      </c>
      <c r="I32595" s="1">
        <v>45329</v>
      </c>
    </row>
    <row r="32596" spans="1:9" x14ac:dyDescent="0.25">
      <c r="A32596">
        <v>32595</v>
      </c>
      <c r="B32596" t="s">
        <v>20</v>
      </c>
      <c r="C32596">
        <v>32</v>
      </c>
      <c r="D32596" t="str" cm="1">
        <f t="array" ref="D32596">_xlfn.IFS(C32596&gt;=66,"66 -75",C32596&gt;=56,"56 -65",C32596&gt;=46,"46 -55",C32596&gt;=36,"36 -45",C32596&gt;=26,"26 -35",C32596&lt;=26,"15 - 25")</f>
        <v>26 -35</v>
      </c>
      <c r="E32596" t="s">
        <v>36</v>
      </c>
      <c r="F32596" t="s">
        <v>14</v>
      </c>
      <c r="G32596" s="2">
        <v>70.319999999999993</v>
      </c>
      <c r="H32596" t="s">
        <v>25</v>
      </c>
      <c r="I32596" s="1">
        <v>44995</v>
      </c>
    </row>
    <row r="32597" spans="1:9" x14ac:dyDescent="0.25">
      <c r="A32597">
        <v>32596</v>
      </c>
      <c r="B32597" t="s">
        <v>117</v>
      </c>
      <c r="C32597">
        <v>30</v>
      </c>
      <c r="D32597" t="str" cm="1">
        <f t="array" ref="D32597">_xlfn.IFS(C32597&gt;=66,"66 -75",C32597&gt;=56,"56 -65",C32597&gt;=46,"46 -55",C32597&gt;=36,"36 -45",C32597&gt;=26,"26 -35",C32597&lt;=26,"15 - 25")</f>
        <v>26 -35</v>
      </c>
      <c r="E32597" t="s">
        <v>42</v>
      </c>
      <c r="F32597" t="s">
        <v>10</v>
      </c>
      <c r="G32597" s="2">
        <v>984.28</v>
      </c>
      <c r="H32597" t="s">
        <v>11</v>
      </c>
      <c r="I32597" s="1">
        <v>45283</v>
      </c>
    </row>
    <row r="32598" spans="1:9" x14ac:dyDescent="0.25">
      <c r="A32598">
        <v>32597</v>
      </c>
      <c r="B32598" t="s">
        <v>56</v>
      </c>
      <c r="C32598">
        <v>70</v>
      </c>
      <c r="D32598" t="str" cm="1">
        <f t="array" ref="D32598">_xlfn.IFS(C32598&gt;=66,"66 -75",C32598&gt;=56,"56 -65",C32598&gt;=46,"46 -55",C32598&gt;=36,"36 -45",C32598&gt;=26,"26 -35",C32598&lt;=26,"15 - 25")</f>
        <v>66 -75</v>
      </c>
      <c r="E32598" t="s">
        <v>44</v>
      </c>
      <c r="F32598" t="s">
        <v>18</v>
      </c>
      <c r="G32598" s="2">
        <v>379.79</v>
      </c>
      <c r="H32598" t="s">
        <v>11</v>
      </c>
      <c r="I32598" s="1">
        <v>45280</v>
      </c>
    </row>
    <row r="32599" spans="1:9" x14ac:dyDescent="0.25">
      <c r="A32599">
        <v>32598</v>
      </c>
      <c r="B32599" t="s">
        <v>122</v>
      </c>
      <c r="C32599">
        <v>33</v>
      </c>
      <c r="D32599" t="str" cm="1">
        <f t="array" ref="D32599">_xlfn.IFS(C32599&gt;=66,"66 -75",C32599&gt;=56,"56 -65",C32599&gt;=46,"46 -55",C32599&gt;=36,"36 -45",C32599&gt;=26,"26 -35",C32599&lt;=26,"15 - 25")</f>
        <v>26 -35</v>
      </c>
      <c r="E32599" t="s">
        <v>17</v>
      </c>
      <c r="F32599" t="s">
        <v>18</v>
      </c>
      <c r="G32599" s="2">
        <v>239.54</v>
      </c>
      <c r="H32599" t="s">
        <v>22</v>
      </c>
      <c r="I32599" s="1">
        <v>45573</v>
      </c>
    </row>
    <row r="32600" spans="1:9" x14ac:dyDescent="0.25">
      <c r="A32600">
        <v>32599</v>
      </c>
      <c r="B32600" t="s">
        <v>26</v>
      </c>
      <c r="C32600">
        <v>26</v>
      </c>
      <c r="D32600" t="str" cm="1">
        <f t="array" ref="D32600">_xlfn.IFS(C32600&gt;=66,"66 -75",C32600&gt;=56,"56 -65",C32600&gt;=46,"46 -55",C32600&gt;=36,"36 -45",C32600&gt;=26,"26 -35",C32600&lt;=26,"15 - 25")</f>
        <v>26 -35</v>
      </c>
      <c r="E32600" t="s">
        <v>32</v>
      </c>
      <c r="F32600" t="s">
        <v>18</v>
      </c>
      <c r="G32600" s="2">
        <v>242.01</v>
      </c>
      <c r="H32600" t="s">
        <v>25</v>
      </c>
      <c r="I32600" s="1">
        <v>45712</v>
      </c>
    </row>
    <row r="32601" spans="1:9" x14ac:dyDescent="0.25">
      <c r="A32601">
        <v>32600</v>
      </c>
      <c r="B32601" t="s">
        <v>105</v>
      </c>
      <c r="C32601">
        <v>22</v>
      </c>
      <c r="D32601" t="str" cm="1">
        <f t="array" ref="D32601">_xlfn.IFS(C32601&gt;=66,"66 -75",C32601&gt;=56,"56 -65",C32601&gt;=46,"46 -55",C32601&gt;=36,"36 -45",C32601&gt;=26,"26 -35",C32601&lt;=26,"15 - 25")</f>
        <v>15 - 25</v>
      </c>
      <c r="E32601" t="s">
        <v>9</v>
      </c>
      <c r="F32601" t="s">
        <v>14</v>
      </c>
      <c r="G32601" s="2">
        <v>44.1</v>
      </c>
      <c r="H32601" t="s">
        <v>28</v>
      </c>
      <c r="I32601" s="1">
        <v>45434</v>
      </c>
    </row>
    <row r="32602" spans="1:9" x14ac:dyDescent="0.25">
      <c r="A32602">
        <v>32601</v>
      </c>
      <c r="B32602" t="s">
        <v>55</v>
      </c>
      <c r="C32602">
        <v>33</v>
      </c>
      <c r="D32602" t="str" cm="1">
        <f t="array" ref="D32602">_xlfn.IFS(C32602&gt;=66,"66 -75",C32602&gt;=56,"56 -65",C32602&gt;=46,"46 -55",C32602&gt;=36,"36 -45",C32602&gt;=26,"26 -35",C32602&lt;=26,"15 - 25")</f>
        <v>26 -35</v>
      </c>
      <c r="E32602" t="s">
        <v>52</v>
      </c>
      <c r="F32602" t="s">
        <v>45</v>
      </c>
      <c r="G32602" s="2">
        <v>20.3</v>
      </c>
      <c r="H32602" t="s">
        <v>22</v>
      </c>
      <c r="I32602" s="1">
        <v>45257</v>
      </c>
    </row>
    <row r="32603" spans="1:9" x14ac:dyDescent="0.25">
      <c r="A32603">
        <v>32602</v>
      </c>
      <c r="B32603" t="s">
        <v>86</v>
      </c>
      <c r="C32603">
        <v>35</v>
      </c>
      <c r="D32603" t="str" cm="1">
        <f t="array" ref="D32603">_xlfn.IFS(C32603&gt;=66,"66 -75",C32603&gt;=56,"56 -65",C32603&gt;=46,"46 -55",C32603&gt;=36,"36 -45",C32603&gt;=26,"26 -35",C32603&lt;=26,"15 - 25")</f>
        <v>26 -35</v>
      </c>
      <c r="E32603" t="s">
        <v>13</v>
      </c>
      <c r="F32603" t="s">
        <v>45</v>
      </c>
      <c r="G32603" s="2">
        <v>205.7</v>
      </c>
      <c r="H32603" t="s">
        <v>11</v>
      </c>
      <c r="I32603" s="1">
        <v>45172</v>
      </c>
    </row>
    <row r="32604" spans="1:9" x14ac:dyDescent="0.25">
      <c r="A32604">
        <v>32603</v>
      </c>
      <c r="B32604" t="s">
        <v>82</v>
      </c>
      <c r="C32604">
        <v>28</v>
      </c>
      <c r="D32604" t="str" cm="1">
        <f t="array" ref="D32604">_xlfn.IFS(C32604&gt;=66,"66 -75",C32604&gt;=56,"56 -65",C32604&gt;=46,"46 -55",C32604&gt;=36,"36 -45",C32604&gt;=26,"26 -35",C32604&lt;=26,"15 - 25")</f>
        <v>26 -35</v>
      </c>
      <c r="E32604" t="s">
        <v>50</v>
      </c>
      <c r="F32604" t="s">
        <v>45</v>
      </c>
      <c r="G32604" s="2">
        <v>704.51</v>
      </c>
      <c r="H32604" t="s">
        <v>22</v>
      </c>
      <c r="I32604" s="1">
        <v>45239</v>
      </c>
    </row>
    <row r="32605" spans="1:9" x14ac:dyDescent="0.25">
      <c r="A32605">
        <v>32604</v>
      </c>
      <c r="B32605" t="s">
        <v>39</v>
      </c>
      <c r="C32605">
        <v>18</v>
      </c>
      <c r="D32605" t="str" cm="1">
        <f t="array" ref="D32605">_xlfn.IFS(C32605&gt;=66,"66 -75",C32605&gt;=56,"56 -65",C32605&gt;=46,"46 -55",C32605&gt;=36,"36 -45",C32605&gt;=26,"26 -35",C32605&lt;=26,"15 - 25")</f>
        <v>15 - 25</v>
      </c>
      <c r="E32605" t="s">
        <v>42</v>
      </c>
      <c r="F32605" t="s">
        <v>18</v>
      </c>
      <c r="G32605" s="2">
        <v>336.43</v>
      </c>
      <c r="H32605" t="s">
        <v>15</v>
      </c>
      <c r="I32605" s="1">
        <v>45225</v>
      </c>
    </row>
    <row r="32606" spans="1:9" x14ac:dyDescent="0.25">
      <c r="A32606">
        <v>32605</v>
      </c>
      <c r="B32606" t="s">
        <v>103</v>
      </c>
      <c r="C32606">
        <v>23</v>
      </c>
      <c r="D32606" t="str" cm="1">
        <f t="array" ref="D32606">_xlfn.IFS(C32606&gt;=66,"66 -75",C32606&gt;=56,"56 -65",C32606&gt;=46,"46 -55",C32606&gt;=36,"36 -45",C32606&gt;=26,"26 -35",C32606&lt;=26,"15 - 25")</f>
        <v>15 - 25</v>
      </c>
      <c r="E32606" t="s">
        <v>13</v>
      </c>
      <c r="F32606" t="s">
        <v>18</v>
      </c>
      <c r="G32606" s="2">
        <v>748.2</v>
      </c>
      <c r="H32606" t="s">
        <v>19</v>
      </c>
      <c r="I32606" s="1">
        <v>45702</v>
      </c>
    </row>
    <row r="32607" spans="1:9" x14ac:dyDescent="0.25">
      <c r="A32607">
        <v>32606</v>
      </c>
      <c r="B32607" t="s">
        <v>37</v>
      </c>
      <c r="C32607">
        <v>64</v>
      </c>
      <c r="D32607" t="str" cm="1">
        <f t="array" ref="D32607">_xlfn.IFS(C32607&gt;=66,"66 -75",C32607&gt;=56,"56 -65",C32607&gt;=46,"46 -55",C32607&gt;=36,"36 -45",C32607&gt;=26,"26 -35",C32607&lt;=26,"15 - 25")</f>
        <v>56 -65</v>
      </c>
      <c r="E32607" t="s">
        <v>17</v>
      </c>
      <c r="F32607" t="s">
        <v>18</v>
      </c>
      <c r="G32607" s="2">
        <v>835.62</v>
      </c>
      <c r="H32607" t="s">
        <v>11</v>
      </c>
      <c r="I32607" s="1">
        <v>45613</v>
      </c>
    </row>
    <row r="32608" spans="1:9" x14ac:dyDescent="0.25">
      <c r="A32608">
        <v>32607</v>
      </c>
      <c r="B32608" t="s">
        <v>49</v>
      </c>
      <c r="C32608">
        <v>47</v>
      </c>
      <c r="D32608" t="str" cm="1">
        <f t="array" ref="D32608">_xlfn.IFS(C32608&gt;=66,"66 -75",C32608&gt;=56,"56 -65",C32608&gt;=46,"46 -55",C32608&gt;=36,"36 -45",C32608&gt;=26,"26 -35",C32608&lt;=26,"15 - 25")</f>
        <v>46 -55</v>
      </c>
      <c r="E32608" t="s">
        <v>9</v>
      </c>
      <c r="F32608" t="s">
        <v>18</v>
      </c>
      <c r="G32608" s="2">
        <v>344.98</v>
      </c>
      <c r="H32608" t="s">
        <v>22</v>
      </c>
      <c r="I32608" s="1">
        <v>45708</v>
      </c>
    </row>
    <row r="32609" spans="1:9" x14ac:dyDescent="0.25">
      <c r="A32609">
        <v>32608</v>
      </c>
      <c r="B32609" t="s">
        <v>71</v>
      </c>
      <c r="C32609">
        <v>35</v>
      </c>
      <c r="D32609" t="str" cm="1">
        <f t="array" ref="D32609">_xlfn.IFS(C32609&gt;=66,"66 -75",C32609&gt;=56,"56 -65",C32609&gt;=46,"46 -55",C32609&gt;=36,"36 -45",C32609&gt;=26,"26 -35",C32609&lt;=26,"15 - 25")</f>
        <v>26 -35</v>
      </c>
      <c r="E32609" t="s">
        <v>36</v>
      </c>
      <c r="F32609" t="s">
        <v>21</v>
      </c>
      <c r="G32609" s="2">
        <v>51.65</v>
      </c>
      <c r="H32609" t="s">
        <v>11</v>
      </c>
      <c r="I32609" s="1">
        <v>45384</v>
      </c>
    </row>
    <row r="32610" spans="1:9" x14ac:dyDescent="0.25">
      <c r="A32610">
        <v>32609</v>
      </c>
      <c r="B32610" t="s">
        <v>114</v>
      </c>
      <c r="C32610">
        <v>49</v>
      </c>
      <c r="D32610" t="str" cm="1">
        <f t="array" ref="D32610">_xlfn.IFS(C32610&gt;=66,"66 -75",C32610&gt;=56,"56 -65",C32610&gt;=46,"46 -55",C32610&gt;=36,"36 -45",C32610&gt;=26,"26 -35",C32610&lt;=26,"15 - 25")</f>
        <v>46 -55</v>
      </c>
      <c r="E32610" t="s">
        <v>36</v>
      </c>
      <c r="F32610" t="s">
        <v>38</v>
      </c>
      <c r="G32610" s="2">
        <v>200.05</v>
      </c>
      <c r="H32610" t="s">
        <v>25</v>
      </c>
      <c r="I32610" s="1">
        <v>45597</v>
      </c>
    </row>
    <row r="32611" spans="1:9" x14ac:dyDescent="0.25">
      <c r="A32611">
        <v>32610</v>
      </c>
      <c r="B32611" t="s">
        <v>108</v>
      </c>
      <c r="C32611">
        <v>52</v>
      </c>
      <c r="D32611" t="str" cm="1">
        <f t="array" ref="D32611">_xlfn.IFS(C32611&gt;=66,"66 -75",C32611&gt;=56,"56 -65",C32611&gt;=46,"46 -55",C32611&gt;=36,"36 -45",C32611&gt;=26,"26 -35",C32611&lt;=26,"15 - 25")</f>
        <v>46 -55</v>
      </c>
      <c r="E32611" t="s">
        <v>36</v>
      </c>
      <c r="F32611" t="s">
        <v>27</v>
      </c>
      <c r="G32611" s="2">
        <v>922.59</v>
      </c>
      <c r="H32611" t="s">
        <v>25</v>
      </c>
      <c r="I32611" s="1">
        <v>45085</v>
      </c>
    </row>
    <row r="32612" spans="1:9" x14ac:dyDescent="0.25">
      <c r="A32612">
        <v>32611</v>
      </c>
      <c r="B32612" t="s">
        <v>85</v>
      </c>
      <c r="C32612">
        <v>53</v>
      </c>
      <c r="D32612" t="str" cm="1">
        <f t="array" ref="D32612">_xlfn.IFS(C32612&gt;=66,"66 -75",C32612&gt;=56,"56 -65",C32612&gt;=46,"46 -55",C32612&gt;=36,"36 -45",C32612&gt;=26,"26 -35",C32612&lt;=26,"15 - 25")</f>
        <v>46 -55</v>
      </c>
      <c r="E32612" t="s">
        <v>36</v>
      </c>
      <c r="F32612" t="s">
        <v>14</v>
      </c>
      <c r="G32612" s="2">
        <v>693.33</v>
      </c>
      <c r="H32612" t="s">
        <v>28</v>
      </c>
      <c r="I32612" s="1">
        <v>45361</v>
      </c>
    </row>
    <row r="32613" spans="1:9" x14ac:dyDescent="0.25">
      <c r="A32613">
        <v>32612</v>
      </c>
      <c r="B32613" t="s">
        <v>68</v>
      </c>
      <c r="C32613">
        <v>51</v>
      </c>
      <c r="D32613" t="str" cm="1">
        <f t="array" ref="D32613">_xlfn.IFS(C32613&gt;=66,"66 -75",C32613&gt;=56,"56 -65",C32613&gt;=46,"46 -55",C32613&gt;=36,"36 -45",C32613&gt;=26,"26 -35",C32613&lt;=26,"15 - 25")</f>
        <v>46 -55</v>
      </c>
      <c r="E32613" t="s">
        <v>17</v>
      </c>
      <c r="F32613" t="s">
        <v>30</v>
      </c>
      <c r="G32613" s="2">
        <v>998.67</v>
      </c>
      <c r="H32613" t="s">
        <v>11</v>
      </c>
      <c r="I32613" s="1">
        <v>45427</v>
      </c>
    </row>
    <row r="32614" spans="1:9" x14ac:dyDescent="0.25">
      <c r="A32614">
        <v>32613</v>
      </c>
      <c r="B32614" t="s">
        <v>29</v>
      </c>
      <c r="C32614">
        <v>59</v>
      </c>
      <c r="D32614" t="str" cm="1">
        <f t="array" ref="D32614">_xlfn.IFS(C32614&gt;=66,"66 -75",C32614&gt;=56,"56 -65",C32614&gt;=46,"46 -55",C32614&gt;=36,"36 -45",C32614&gt;=26,"26 -35",C32614&lt;=26,"15 - 25")</f>
        <v>56 -65</v>
      </c>
      <c r="E32614" t="s">
        <v>24</v>
      </c>
      <c r="F32614" t="s">
        <v>27</v>
      </c>
      <c r="G32614" s="2">
        <v>305.02</v>
      </c>
      <c r="H32614" t="s">
        <v>22</v>
      </c>
      <c r="I32614" s="1">
        <v>45298</v>
      </c>
    </row>
    <row r="32615" spans="1:9" x14ac:dyDescent="0.25">
      <c r="A32615">
        <v>32614</v>
      </c>
      <c r="B32615" t="s">
        <v>82</v>
      </c>
      <c r="C32615">
        <v>49</v>
      </c>
      <c r="D32615" t="str" cm="1">
        <f t="array" ref="D32615">_xlfn.IFS(C32615&gt;=66,"66 -75",C32615&gt;=56,"56 -65",C32615&gt;=46,"46 -55",C32615&gt;=36,"36 -45",C32615&gt;=26,"26 -35",C32615&lt;=26,"15 - 25")</f>
        <v>46 -55</v>
      </c>
      <c r="E32615" t="s">
        <v>36</v>
      </c>
      <c r="F32615" t="s">
        <v>21</v>
      </c>
      <c r="G32615" s="2">
        <v>966.56</v>
      </c>
      <c r="H32615" t="s">
        <v>25</v>
      </c>
      <c r="I32615" s="1">
        <v>45719</v>
      </c>
    </row>
    <row r="32616" spans="1:9" x14ac:dyDescent="0.25">
      <c r="A32616">
        <v>32615</v>
      </c>
      <c r="B32616" t="s">
        <v>113</v>
      </c>
      <c r="C32616">
        <v>58</v>
      </c>
      <c r="D32616" t="str" cm="1">
        <f t="array" ref="D32616">_xlfn.IFS(C32616&gt;=66,"66 -75",C32616&gt;=56,"56 -65",C32616&gt;=46,"46 -55",C32616&gt;=36,"36 -45",C32616&gt;=26,"26 -35",C32616&lt;=26,"15 - 25")</f>
        <v>56 -65</v>
      </c>
      <c r="E32616" t="s">
        <v>36</v>
      </c>
      <c r="F32616" t="s">
        <v>30</v>
      </c>
      <c r="G32616" s="2">
        <v>834.77</v>
      </c>
      <c r="H32616" t="s">
        <v>19</v>
      </c>
      <c r="I32616" s="1">
        <v>45482</v>
      </c>
    </row>
    <row r="32617" spans="1:9" x14ac:dyDescent="0.25">
      <c r="A32617">
        <v>32616</v>
      </c>
      <c r="B32617" t="s">
        <v>104</v>
      </c>
      <c r="C32617">
        <v>54</v>
      </c>
      <c r="D32617" t="str" cm="1">
        <f t="array" ref="D32617">_xlfn.IFS(C32617&gt;=66,"66 -75",C32617&gt;=56,"56 -65",C32617&gt;=46,"46 -55",C32617&gt;=36,"36 -45",C32617&gt;=26,"26 -35",C32617&lt;=26,"15 - 25")</f>
        <v>46 -55</v>
      </c>
      <c r="E32617" t="s">
        <v>50</v>
      </c>
      <c r="F32617" t="s">
        <v>30</v>
      </c>
      <c r="G32617" s="2">
        <v>108.49</v>
      </c>
      <c r="H32617" t="s">
        <v>19</v>
      </c>
      <c r="I32617" s="1">
        <v>45593</v>
      </c>
    </row>
    <row r="32618" spans="1:9" x14ac:dyDescent="0.25">
      <c r="A32618">
        <v>32617</v>
      </c>
      <c r="B32618" t="s">
        <v>75</v>
      </c>
      <c r="C32618">
        <v>39</v>
      </c>
      <c r="D32618" t="str" cm="1">
        <f t="array" ref="D32618">_xlfn.IFS(C32618&gt;=66,"66 -75",C32618&gt;=56,"56 -65",C32618&gt;=46,"46 -55",C32618&gt;=36,"36 -45",C32618&gt;=26,"26 -35",C32618&lt;=26,"15 - 25")</f>
        <v>36 -45</v>
      </c>
      <c r="E32618" t="s">
        <v>52</v>
      </c>
      <c r="F32618" t="s">
        <v>27</v>
      </c>
      <c r="G32618" s="2">
        <v>540.54999999999995</v>
      </c>
      <c r="H32618" t="s">
        <v>22</v>
      </c>
      <c r="I32618" s="1">
        <v>45003</v>
      </c>
    </row>
    <row r="32619" spans="1:9" x14ac:dyDescent="0.25">
      <c r="A32619">
        <v>32618</v>
      </c>
      <c r="B32619" t="s">
        <v>105</v>
      </c>
      <c r="C32619">
        <v>36</v>
      </c>
      <c r="D32619" t="str" cm="1">
        <f t="array" ref="D32619">_xlfn.IFS(C32619&gt;=66,"66 -75",C32619&gt;=56,"56 -65",C32619&gt;=46,"46 -55",C32619&gt;=36,"36 -45",C32619&gt;=26,"26 -35",C32619&lt;=26,"15 - 25")</f>
        <v>36 -45</v>
      </c>
      <c r="E32619" t="s">
        <v>50</v>
      </c>
      <c r="F32619" t="s">
        <v>10</v>
      </c>
      <c r="G32619" s="2">
        <v>274.38</v>
      </c>
      <c r="H32619" t="s">
        <v>11</v>
      </c>
      <c r="I32619" s="1">
        <v>45348</v>
      </c>
    </row>
    <row r="32620" spans="1:9" x14ac:dyDescent="0.25">
      <c r="A32620">
        <v>32619</v>
      </c>
      <c r="B32620" t="s">
        <v>100</v>
      </c>
      <c r="C32620">
        <v>24</v>
      </c>
      <c r="D32620" t="str" cm="1">
        <f t="array" ref="D32620">_xlfn.IFS(C32620&gt;=66,"66 -75",C32620&gt;=56,"56 -65",C32620&gt;=46,"46 -55",C32620&gt;=36,"36 -45",C32620&gt;=26,"26 -35",C32620&lt;=26,"15 - 25")</f>
        <v>15 - 25</v>
      </c>
      <c r="E32620" t="s">
        <v>9</v>
      </c>
      <c r="F32620" t="s">
        <v>10</v>
      </c>
      <c r="G32620" s="2">
        <v>780.21</v>
      </c>
      <c r="H32620" t="s">
        <v>22</v>
      </c>
      <c r="I32620" s="1">
        <v>45721</v>
      </c>
    </row>
    <row r="32621" spans="1:9" x14ac:dyDescent="0.25">
      <c r="A32621">
        <v>32620</v>
      </c>
      <c r="B32621" t="s">
        <v>84</v>
      </c>
      <c r="C32621">
        <v>19</v>
      </c>
      <c r="D32621" t="str" cm="1">
        <f t="array" ref="D32621">_xlfn.IFS(C32621&gt;=66,"66 -75",C32621&gt;=56,"56 -65",C32621&gt;=46,"46 -55",C32621&gt;=36,"36 -45",C32621&gt;=26,"26 -35",C32621&lt;=26,"15 - 25")</f>
        <v>15 - 25</v>
      </c>
      <c r="E32621" t="s">
        <v>24</v>
      </c>
      <c r="F32621" t="s">
        <v>21</v>
      </c>
      <c r="G32621" s="2">
        <v>6.49</v>
      </c>
      <c r="H32621" t="s">
        <v>19</v>
      </c>
      <c r="I32621" s="1">
        <v>45072</v>
      </c>
    </row>
    <row r="32622" spans="1:9" x14ac:dyDescent="0.25">
      <c r="A32622">
        <v>32621</v>
      </c>
      <c r="B32622" t="s">
        <v>57</v>
      </c>
      <c r="C32622">
        <v>36</v>
      </c>
      <c r="D32622" t="str" cm="1">
        <f t="array" ref="D32622">_xlfn.IFS(C32622&gt;=66,"66 -75",C32622&gt;=56,"56 -65",C32622&gt;=46,"46 -55",C32622&gt;=36,"36 -45",C32622&gt;=26,"26 -35",C32622&lt;=26,"15 - 25")</f>
        <v>36 -45</v>
      </c>
      <c r="E32622" t="s">
        <v>50</v>
      </c>
      <c r="F32622" t="s">
        <v>38</v>
      </c>
      <c r="G32622" s="2">
        <v>492.34</v>
      </c>
      <c r="H32622" t="s">
        <v>28</v>
      </c>
      <c r="I32622" s="1">
        <v>45709</v>
      </c>
    </row>
    <row r="32623" spans="1:9" x14ac:dyDescent="0.25">
      <c r="A32623">
        <v>32622</v>
      </c>
      <c r="B32623" t="s">
        <v>51</v>
      </c>
      <c r="C32623">
        <v>39</v>
      </c>
      <c r="D32623" t="str" cm="1">
        <f t="array" ref="D32623">_xlfn.IFS(C32623&gt;=66,"66 -75",C32623&gt;=56,"56 -65",C32623&gt;=46,"46 -55",C32623&gt;=36,"36 -45",C32623&gt;=26,"26 -35",C32623&lt;=26,"15 - 25")</f>
        <v>36 -45</v>
      </c>
      <c r="E32623" t="s">
        <v>13</v>
      </c>
      <c r="F32623" t="s">
        <v>45</v>
      </c>
      <c r="G32623" s="2">
        <v>814.68</v>
      </c>
      <c r="H32623" t="s">
        <v>15</v>
      </c>
      <c r="I32623" s="1">
        <v>45662</v>
      </c>
    </row>
    <row r="32624" spans="1:9" x14ac:dyDescent="0.25">
      <c r="A32624">
        <v>32623</v>
      </c>
      <c r="B32624" t="s">
        <v>87</v>
      </c>
      <c r="C32624">
        <v>37</v>
      </c>
      <c r="D32624" t="str" cm="1">
        <f t="array" ref="D32624">_xlfn.IFS(C32624&gt;=66,"66 -75",C32624&gt;=56,"56 -65",C32624&gt;=46,"46 -55",C32624&gt;=36,"36 -45",C32624&gt;=26,"26 -35",C32624&lt;=26,"15 - 25")</f>
        <v>36 -45</v>
      </c>
      <c r="E32624" t="s">
        <v>24</v>
      </c>
      <c r="F32624" t="s">
        <v>21</v>
      </c>
      <c r="G32624" s="2">
        <v>359.06</v>
      </c>
      <c r="H32624" t="s">
        <v>25</v>
      </c>
      <c r="I32624" s="1">
        <v>45281</v>
      </c>
    </row>
    <row r="32625" spans="1:9" x14ac:dyDescent="0.25">
      <c r="A32625">
        <v>32624</v>
      </c>
      <c r="B32625" t="s">
        <v>8</v>
      </c>
      <c r="C32625">
        <v>35</v>
      </c>
      <c r="D32625" t="str" cm="1">
        <f t="array" ref="D32625">_xlfn.IFS(C32625&gt;=66,"66 -75",C32625&gt;=56,"56 -65",C32625&gt;=46,"46 -55",C32625&gt;=36,"36 -45",C32625&gt;=26,"26 -35",C32625&lt;=26,"15 - 25")</f>
        <v>26 -35</v>
      </c>
      <c r="E32625" t="s">
        <v>9</v>
      </c>
      <c r="F32625" t="s">
        <v>38</v>
      </c>
      <c r="G32625" s="2">
        <v>479.93</v>
      </c>
      <c r="H32625" t="s">
        <v>28</v>
      </c>
      <c r="I32625" s="1">
        <v>45548</v>
      </c>
    </row>
    <row r="32626" spans="1:9" x14ac:dyDescent="0.25">
      <c r="A32626">
        <v>32625</v>
      </c>
      <c r="B32626" t="s">
        <v>70</v>
      </c>
      <c r="C32626">
        <v>68</v>
      </c>
      <c r="D32626" t="str" cm="1">
        <f t="array" ref="D32626">_xlfn.IFS(C32626&gt;=66,"66 -75",C32626&gt;=56,"56 -65",C32626&gt;=46,"46 -55",C32626&gt;=36,"36 -45",C32626&gt;=26,"26 -35",C32626&lt;=26,"15 - 25")</f>
        <v>66 -75</v>
      </c>
      <c r="E32626" t="s">
        <v>36</v>
      </c>
      <c r="F32626" t="s">
        <v>30</v>
      </c>
      <c r="G32626" s="2">
        <v>98.75</v>
      </c>
      <c r="H32626" t="s">
        <v>11</v>
      </c>
      <c r="I32626" s="1">
        <v>45266</v>
      </c>
    </row>
    <row r="32627" spans="1:9" x14ac:dyDescent="0.25">
      <c r="A32627">
        <v>32626</v>
      </c>
      <c r="B32627" t="s">
        <v>117</v>
      </c>
      <c r="C32627">
        <v>65</v>
      </c>
      <c r="D32627" t="str" cm="1">
        <f t="array" ref="D32627">_xlfn.IFS(C32627&gt;=66,"66 -75",C32627&gt;=56,"56 -65",C32627&gt;=46,"46 -55",C32627&gt;=36,"36 -45",C32627&gt;=26,"26 -35",C32627&lt;=26,"15 - 25")</f>
        <v>56 -65</v>
      </c>
      <c r="E32627" t="s">
        <v>36</v>
      </c>
      <c r="F32627" t="s">
        <v>27</v>
      </c>
      <c r="G32627" s="2">
        <v>366.93</v>
      </c>
      <c r="H32627" t="s">
        <v>28</v>
      </c>
      <c r="I32627" s="1">
        <v>45135</v>
      </c>
    </row>
    <row r="32628" spans="1:9" x14ac:dyDescent="0.25">
      <c r="A32628">
        <v>32627</v>
      </c>
      <c r="B32628" t="s">
        <v>56</v>
      </c>
      <c r="C32628">
        <v>47</v>
      </c>
      <c r="D32628" t="str" cm="1">
        <f t="array" ref="D32628">_xlfn.IFS(C32628&gt;=66,"66 -75",C32628&gt;=56,"56 -65",C32628&gt;=46,"46 -55",C32628&gt;=36,"36 -45",C32628&gt;=26,"26 -35",C32628&lt;=26,"15 - 25")</f>
        <v>46 -55</v>
      </c>
      <c r="E32628" t="s">
        <v>36</v>
      </c>
      <c r="F32628" t="s">
        <v>27</v>
      </c>
      <c r="G32628" s="2">
        <v>411.37</v>
      </c>
      <c r="H32628" t="s">
        <v>15</v>
      </c>
      <c r="I32628" s="1">
        <v>45329</v>
      </c>
    </row>
    <row r="32629" spans="1:9" x14ac:dyDescent="0.25">
      <c r="A32629">
        <v>32628</v>
      </c>
      <c r="B32629" t="s">
        <v>35</v>
      </c>
      <c r="C32629">
        <v>44</v>
      </c>
      <c r="D32629" t="str" cm="1">
        <f t="array" ref="D32629">_xlfn.IFS(C32629&gt;=66,"66 -75",C32629&gt;=56,"56 -65",C32629&gt;=46,"46 -55",C32629&gt;=36,"36 -45",C32629&gt;=26,"26 -35",C32629&lt;=26,"15 - 25")</f>
        <v>36 -45</v>
      </c>
      <c r="E32629" t="s">
        <v>42</v>
      </c>
      <c r="F32629" t="s">
        <v>18</v>
      </c>
      <c r="G32629" s="2">
        <v>47.55</v>
      </c>
      <c r="H32629" t="s">
        <v>28</v>
      </c>
      <c r="I32629" s="1">
        <v>45690</v>
      </c>
    </row>
    <row r="32630" spans="1:9" x14ac:dyDescent="0.25">
      <c r="A32630">
        <v>32629</v>
      </c>
      <c r="B32630" t="s">
        <v>113</v>
      </c>
      <c r="C32630">
        <v>58</v>
      </c>
      <c r="D32630" t="str" cm="1">
        <f t="array" ref="D32630">_xlfn.IFS(C32630&gt;=66,"66 -75",C32630&gt;=56,"56 -65",C32630&gt;=46,"46 -55",C32630&gt;=36,"36 -45",C32630&gt;=26,"26 -35",C32630&lt;=26,"15 - 25")</f>
        <v>56 -65</v>
      </c>
      <c r="E32630" t="s">
        <v>44</v>
      </c>
      <c r="F32630" t="s">
        <v>21</v>
      </c>
      <c r="G32630" s="2">
        <v>653.41</v>
      </c>
      <c r="H32630" t="s">
        <v>22</v>
      </c>
      <c r="I32630" s="1">
        <v>45493</v>
      </c>
    </row>
    <row r="32631" spans="1:9" x14ac:dyDescent="0.25">
      <c r="A32631">
        <v>32630</v>
      </c>
      <c r="B32631" t="s">
        <v>122</v>
      </c>
      <c r="C32631">
        <v>37</v>
      </c>
      <c r="D32631" t="str" cm="1">
        <f t="array" ref="D32631">_xlfn.IFS(C32631&gt;=66,"66 -75",C32631&gt;=56,"56 -65",C32631&gt;=46,"46 -55",C32631&gt;=36,"36 -45",C32631&gt;=26,"26 -35",C32631&lt;=26,"15 - 25")</f>
        <v>36 -45</v>
      </c>
      <c r="E32631" t="s">
        <v>13</v>
      </c>
      <c r="F32631" t="s">
        <v>21</v>
      </c>
      <c r="G32631" s="2">
        <v>986.7</v>
      </c>
      <c r="H32631" t="s">
        <v>25</v>
      </c>
      <c r="I32631" s="1">
        <v>45099</v>
      </c>
    </row>
    <row r="32632" spans="1:9" x14ac:dyDescent="0.25">
      <c r="A32632">
        <v>32631</v>
      </c>
      <c r="B32632" t="s">
        <v>119</v>
      </c>
      <c r="C32632">
        <v>25</v>
      </c>
      <c r="D32632" t="str" cm="1">
        <f t="array" ref="D32632">_xlfn.IFS(C32632&gt;=66,"66 -75",C32632&gt;=56,"56 -65",C32632&gt;=46,"46 -55",C32632&gt;=36,"36 -45",C32632&gt;=26,"26 -35",C32632&lt;=26,"15 - 25")</f>
        <v>15 - 25</v>
      </c>
      <c r="E32632" t="s">
        <v>32</v>
      </c>
      <c r="F32632" t="s">
        <v>30</v>
      </c>
      <c r="G32632" s="2">
        <v>873.8</v>
      </c>
      <c r="H32632" t="s">
        <v>28</v>
      </c>
      <c r="I32632" s="1">
        <v>45449</v>
      </c>
    </row>
    <row r="32633" spans="1:9" x14ac:dyDescent="0.25">
      <c r="A32633">
        <v>32632</v>
      </c>
      <c r="B32633" t="s">
        <v>49</v>
      </c>
      <c r="C32633">
        <v>33</v>
      </c>
      <c r="D32633" t="str" cm="1">
        <f t="array" ref="D32633">_xlfn.IFS(C32633&gt;=66,"66 -75",C32633&gt;=56,"56 -65",C32633&gt;=46,"46 -55",C32633&gt;=36,"36 -45",C32633&gt;=26,"26 -35",C32633&lt;=26,"15 - 25")</f>
        <v>26 -35</v>
      </c>
      <c r="E32633" t="s">
        <v>50</v>
      </c>
      <c r="F32633" t="s">
        <v>45</v>
      </c>
      <c r="G32633" s="2">
        <v>635.54999999999995</v>
      </c>
      <c r="H32633" t="s">
        <v>22</v>
      </c>
      <c r="I32633" s="1">
        <v>45666</v>
      </c>
    </row>
    <row r="32634" spans="1:9" x14ac:dyDescent="0.25">
      <c r="A32634">
        <v>32633</v>
      </c>
      <c r="B32634" t="s">
        <v>111</v>
      </c>
      <c r="C32634">
        <v>32</v>
      </c>
      <c r="D32634" t="str" cm="1">
        <f t="array" ref="D32634">_xlfn.IFS(C32634&gt;=66,"66 -75",C32634&gt;=56,"56 -65",C32634&gt;=46,"46 -55",C32634&gt;=36,"36 -45",C32634&gt;=26,"26 -35",C32634&lt;=26,"15 - 25")</f>
        <v>26 -35</v>
      </c>
      <c r="E32634" t="s">
        <v>9</v>
      </c>
      <c r="F32634" t="s">
        <v>10</v>
      </c>
      <c r="G32634" s="2">
        <v>426.29</v>
      </c>
      <c r="H32634" t="s">
        <v>15</v>
      </c>
      <c r="I32634" s="1">
        <v>45654</v>
      </c>
    </row>
    <row r="32635" spans="1:9" x14ac:dyDescent="0.25">
      <c r="A32635">
        <v>32634</v>
      </c>
      <c r="B32635" t="s">
        <v>74</v>
      </c>
      <c r="C32635">
        <v>48</v>
      </c>
      <c r="D32635" t="str" cm="1">
        <f t="array" ref="D32635">_xlfn.IFS(C32635&gt;=66,"66 -75",C32635&gt;=56,"56 -65",C32635&gt;=46,"46 -55",C32635&gt;=36,"36 -45",C32635&gt;=26,"26 -35",C32635&lt;=26,"15 - 25")</f>
        <v>46 -55</v>
      </c>
      <c r="E32635" t="s">
        <v>13</v>
      </c>
      <c r="F32635" t="s">
        <v>21</v>
      </c>
      <c r="G32635" s="2">
        <v>170.01</v>
      </c>
      <c r="H32635" t="s">
        <v>22</v>
      </c>
      <c r="I32635" s="1">
        <v>45680</v>
      </c>
    </row>
    <row r="32636" spans="1:9" x14ac:dyDescent="0.25">
      <c r="A32636">
        <v>32635</v>
      </c>
      <c r="B32636" t="s">
        <v>89</v>
      </c>
      <c r="C32636">
        <v>61</v>
      </c>
      <c r="D32636" t="str" cm="1">
        <f t="array" ref="D32636">_xlfn.IFS(C32636&gt;=66,"66 -75",C32636&gt;=56,"56 -65",C32636&gt;=46,"46 -55",C32636&gt;=36,"36 -45",C32636&gt;=26,"26 -35",C32636&lt;=26,"15 - 25")</f>
        <v>56 -65</v>
      </c>
      <c r="E32636" t="s">
        <v>9</v>
      </c>
      <c r="F32636" t="s">
        <v>10</v>
      </c>
      <c r="G32636" s="2">
        <v>481.65</v>
      </c>
      <c r="H32636" t="s">
        <v>11</v>
      </c>
      <c r="I32636" s="1">
        <v>45295</v>
      </c>
    </row>
    <row r="32637" spans="1:9" x14ac:dyDescent="0.25">
      <c r="A32637">
        <v>32636</v>
      </c>
      <c r="B32637" t="s">
        <v>39</v>
      </c>
      <c r="C32637">
        <v>43</v>
      </c>
      <c r="D32637" t="str" cm="1">
        <f t="array" ref="D32637">_xlfn.IFS(C32637&gt;=66,"66 -75",C32637&gt;=56,"56 -65",C32637&gt;=46,"46 -55",C32637&gt;=36,"36 -45",C32637&gt;=26,"26 -35",C32637&lt;=26,"15 - 25")</f>
        <v>36 -45</v>
      </c>
      <c r="E32637" t="s">
        <v>17</v>
      </c>
      <c r="F32637" t="s">
        <v>27</v>
      </c>
      <c r="G32637" s="2">
        <v>29.48</v>
      </c>
      <c r="H32637" t="s">
        <v>28</v>
      </c>
      <c r="I32637" s="1">
        <v>45047</v>
      </c>
    </row>
    <row r="32638" spans="1:9" x14ac:dyDescent="0.25">
      <c r="A32638">
        <v>32637</v>
      </c>
      <c r="B32638" t="s">
        <v>60</v>
      </c>
      <c r="C32638">
        <v>62</v>
      </c>
      <c r="D32638" t="str" cm="1">
        <f t="array" ref="D32638">_xlfn.IFS(C32638&gt;=66,"66 -75",C32638&gt;=56,"56 -65",C32638&gt;=46,"46 -55",C32638&gt;=36,"36 -45",C32638&gt;=26,"26 -35",C32638&lt;=26,"15 - 25")</f>
        <v>56 -65</v>
      </c>
      <c r="E32638" t="s">
        <v>42</v>
      </c>
      <c r="F32638" t="s">
        <v>38</v>
      </c>
      <c r="G32638" s="2">
        <v>884.17</v>
      </c>
      <c r="H32638" t="s">
        <v>25</v>
      </c>
      <c r="I32638" s="1">
        <v>45603</v>
      </c>
    </row>
    <row r="32639" spans="1:9" x14ac:dyDescent="0.25">
      <c r="A32639">
        <v>32638</v>
      </c>
      <c r="B32639" t="s">
        <v>39</v>
      </c>
      <c r="C32639">
        <v>50</v>
      </c>
      <c r="D32639" t="str" cm="1">
        <f t="array" ref="D32639">_xlfn.IFS(C32639&gt;=66,"66 -75",C32639&gt;=56,"56 -65",C32639&gt;=46,"46 -55",C32639&gt;=36,"36 -45",C32639&gt;=26,"26 -35",C32639&lt;=26,"15 - 25")</f>
        <v>46 -55</v>
      </c>
      <c r="E32639" t="s">
        <v>36</v>
      </c>
      <c r="F32639" t="s">
        <v>27</v>
      </c>
      <c r="G32639" s="2">
        <v>133.19</v>
      </c>
      <c r="H32639" t="s">
        <v>28</v>
      </c>
      <c r="I32639" s="1">
        <v>45458</v>
      </c>
    </row>
    <row r="32640" spans="1:9" x14ac:dyDescent="0.25">
      <c r="A32640">
        <v>32639</v>
      </c>
      <c r="B32640" t="s">
        <v>33</v>
      </c>
      <c r="C32640">
        <v>51</v>
      </c>
      <c r="D32640" t="str" cm="1">
        <f t="array" ref="D32640">_xlfn.IFS(C32640&gt;=66,"66 -75",C32640&gt;=56,"56 -65",C32640&gt;=46,"46 -55",C32640&gt;=36,"36 -45",C32640&gt;=26,"26 -35",C32640&lt;=26,"15 - 25")</f>
        <v>46 -55</v>
      </c>
      <c r="E32640" t="s">
        <v>9</v>
      </c>
      <c r="F32640" t="s">
        <v>27</v>
      </c>
      <c r="G32640" s="2">
        <v>908.39</v>
      </c>
      <c r="H32640" t="s">
        <v>15</v>
      </c>
      <c r="I32640" s="1">
        <v>45008</v>
      </c>
    </row>
    <row r="32641" spans="1:9" x14ac:dyDescent="0.25">
      <c r="A32641">
        <v>32640</v>
      </c>
      <c r="B32641" t="s">
        <v>91</v>
      </c>
      <c r="C32641">
        <v>40</v>
      </c>
      <c r="D32641" t="str" cm="1">
        <f t="array" ref="D32641">_xlfn.IFS(C32641&gt;=66,"66 -75",C32641&gt;=56,"56 -65",C32641&gt;=46,"46 -55",C32641&gt;=36,"36 -45",C32641&gt;=26,"26 -35",C32641&lt;=26,"15 - 25")</f>
        <v>36 -45</v>
      </c>
      <c r="E32641" t="s">
        <v>36</v>
      </c>
      <c r="F32641" t="s">
        <v>30</v>
      </c>
      <c r="G32641" s="2">
        <v>657.35</v>
      </c>
      <c r="H32641" t="s">
        <v>28</v>
      </c>
      <c r="I32641" s="1">
        <v>44998</v>
      </c>
    </row>
    <row r="32642" spans="1:9" x14ac:dyDescent="0.25">
      <c r="A32642">
        <v>32641</v>
      </c>
      <c r="B32642" t="s">
        <v>60</v>
      </c>
      <c r="C32642">
        <v>20</v>
      </c>
      <c r="D32642" t="str" cm="1">
        <f t="array" ref="D32642">_xlfn.IFS(C32642&gt;=66,"66 -75",C32642&gt;=56,"56 -65",C32642&gt;=46,"46 -55",C32642&gt;=36,"36 -45",C32642&gt;=26,"26 -35",C32642&lt;=26,"15 - 25")</f>
        <v>15 - 25</v>
      </c>
      <c r="E32642" t="s">
        <v>42</v>
      </c>
      <c r="F32642" t="s">
        <v>27</v>
      </c>
      <c r="G32642" s="2">
        <v>600.51</v>
      </c>
      <c r="H32642" t="s">
        <v>25</v>
      </c>
      <c r="I32642" s="1">
        <v>45222</v>
      </c>
    </row>
    <row r="32643" spans="1:9" x14ac:dyDescent="0.25">
      <c r="A32643">
        <v>32642</v>
      </c>
      <c r="B32643" t="s">
        <v>104</v>
      </c>
      <c r="C32643">
        <v>30</v>
      </c>
      <c r="D32643" t="str" cm="1">
        <f t="array" ref="D32643">_xlfn.IFS(C32643&gt;=66,"66 -75",C32643&gt;=56,"56 -65",C32643&gt;=46,"46 -55",C32643&gt;=36,"36 -45",C32643&gt;=26,"26 -35",C32643&lt;=26,"15 - 25")</f>
        <v>26 -35</v>
      </c>
      <c r="E32643" t="s">
        <v>17</v>
      </c>
      <c r="F32643" t="s">
        <v>30</v>
      </c>
      <c r="G32643" s="2">
        <v>526.70000000000005</v>
      </c>
      <c r="H32643" t="s">
        <v>28</v>
      </c>
      <c r="I32643" s="1">
        <v>45437</v>
      </c>
    </row>
    <row r="32644" spans="1:9" x14ac:dyDescent="0.25">
      <c r="A32644">
        <v>32643</v>
      </c>
      <c r="B32644" t="s">
        <v>95</v>
      </c>
      <c r="C32644">
        <v>42</v>
      </c>
      <c r="D32644" t="str" cm="1">
        <f t="array" ref="D32644">_xlfn.IFS(C32644&gt;=66,"66 -75",C32644&gt;=56,"56 -65",C32644&gt;=46,"46 -55",C32644&gt;=36,"36 -45",C32644&gt;=26,"26 -35",C32644&lt;=26,"15 - 25")</f>
        <v>36 -45</v>
      </c>
      <c r="E32644" t="s">
        <v>24</v>
      </c>
      <c r="F32644" t="s">
        <v>27</v>
      </c>
      <c r="G32644" s="2">
        <v>955.08</v>
      </c>
      <c r="H32644" t="s">
        <v>25</v>
      </c>
      <c r="I32644" s="1">
        <v>45052</v>
      </c>
    </row>
    <row r="32645" spans="1:9" x14ac:dyDescent="0.25">
      <c r="A32645">
        <v>32644</v>
      </c>
      <c r="B32645" t="s">
        <v>89</v>
      </c>
      <c r="C32645">
        <v>32</v>
      </c>
      <c r="D32645" t="str" cm="1">
        <f t="array" ref="D32645">_xlfn.IFS(C32645&gt;=66,"66 -75",C32645&gt;=56,"56 -65",C32645&gt;=46,"46 -55",C32645&gt;=36,"36 -45",C32645&gt;=26,"26 -35",C32645&lt;=26,"15 - 25")</f>
        <v>26 -35</v>
      </c>
      <c r="E32645" t="s">
        <v>17</v>
      </c>
      <c r="F32645" t="s">
        <v>18</v>
      </c>
      <c r="G32645" s="2">
        <v>700.17</v>
      </c>
      <c r="H32645" t="s">
        <v>25</v>
      </c>
      <c r="I32645" s="1">
        <v>45568</v>
      </c>
    </row>
    <row r="32646" spans="1:9" x14ac:dyDescent="0.25">
      <c r="A32646">
        <v>32645</v>
      </c>
      <c r="B32646" t="s">
        <v>69</v>
      </c>
      <c r="C32646">
        <v>53</v>
      </c>
      <c r="D32646" t="str" cm="1">
        <f t="array" ref="D32646">_xlfn.IFS(C32646&gt;=66,"66 -75",C32646&gt;=56,"56 -65",C32646&gt;=46,"46 -55",C32646&gt;=36,"36 -45",C32646&gt;=26,"26 -35",C32646&lt;=26,"15 - 25")</f>
        <v>46 -55</v>
      </c>
      <c r="E32646" t="s">
        <v>9</v>
      </c>
      <c r="F32646" t="s">
        <v>27</v>
      </c>
      <c r="G32646" s="2">
        <v>99</v>
      </c>
      <c r="H32646" t="s">
        <v>25</v>
      </c>
      <c r="I32646" s="1">
        <v>45050</v>
      </c>
    </row>
    <row r="32647" spans="1:9" x14ac:dyDescent="0.25">
      <c r="A32647">
        <v>32646</v>
      </c>
      <c r="B32647" t="s">
        <v>64</v>
      </c>
      <c r="C32647">
        <v>29</v>
      </c>
      <c r="D32647" t="str" cm="1">
        <f t="array" ref="D32647">_xlfn.IFS(C32647&gt;=66,"66 -75",C32647&gt;=56,"56 -65",C32647&gt;=46,"46 -55",C32647&gt;=36,"36 -45",C32647&gt;=26,"26 -35",C32647&lt;=26,"15 - 25")</f>
        <v>26 -35</v>
      </c>
      <c r="E32647" t="s">
        <v>50</v>
      </c>
      <c r="F32647" t="s">
        <v>18</v>
      </c>
      <c r="G32647" s="2">
        <v>802.64</v>
      </c>
      <c r="H32647" t="s">
        <v>11</v>
      </c>
      <c r="I32647" s="1">
        <v>45024</v>
      </c>
    </row>
    <row r="32648" spans="1:9" x14ac:dyDescent="0.25">
      <c r="A32648">
        <v>32647</v>
      </c>
      <c r="B32648" t="s">
        <v>95</v>
      </c>
      <c r="C32648">
        <v>46</v>
      </c>
      <c r="D32648" t="str" cm="1">
        <f t="array" ref="D32648">_xlfn.IFS(C32648&gt;=66,"66 -75",C32648&gt;=56,"56 -65",C32648&gt;=46,"46 -55",C32648&gt;=36,"36 -45",C32648&gt;=26,"26 -35",C32648&lt;=26,"15 - 25")</f>
        <v>46 -55</v>
      </c>
      <c r="E32648" t="s">
        <v>50</v>
      </c>
      <c r="F32648" t="s">
        <v>18</v>
      </c>
      <c r="G32648" s="2">
        <v>442.58</v>
      </c>
      <c r="H32648" t="s">
        <v>19</v>
      </c>
      <c r="I32648" s="1">
        <v>45199</v>
      </c>
    </row>
    <row r="32649" spans="1:9" x14ac:dyDescent="0.25">
      <c r="A32649">
        <v>32648</v>
      </c>
      <c r="B32649" t="s">
        <v>87</v>
      </c>
      <c r="C32649">
        <v>29</v>
      </c>
      <c r="D32649" t="str" cm="1">
        <f t="array" ref="D32649">_xlfn.IFS(C32649&gt;=66,"66 -75",C32649&gt;=56,"56 -65",C32649&gt;=46,"46 -55",C32649&gt;=36,"36 -45",C32649&gt;=26,"26 -35",C32649&lt;=26,"15 - 25")</f>
        <v>26 -35</v>
      </c>
      <c r="E32649" t="s">
        <v>36</v>
      </c>
      <c r="F32649" t="s">
        <v>14</v>
      </c>
      <c r="G32649" s="2">
        <v>768.59</v>
      </c>
      <c r="H32649" t="s">
        <v>25</v>
      </c>
      <c r="I32649" s="1">
        <v>45712</v>
      </c>
    </row>
    <row r="32650" spans="1:9" x14ac:dyDescent="0.25">
      <c r="A32650">
        <v>32649</v>
      </c>
      <c r="B32650" t="s">
        <v>123</v>
      </c>
      <c r="C32650">
        <v>42</v>
      </c>
      <c r="D32650" t="str" cm="1">
        <f t="array" ref="D32650">_xlfn.IFS(C32650&gt;=66,"66 -75",C32650&gt;=56,"56 -65",C32650&gt;=46,"46 -55",C32650&gt;=36,"36 -45",C32650&gt;=26,"26 -35",C32650&lt;=26,"15 - 25")</f>
        <v>36 -45</v>
      </c>
      <c r="E32650" t="s">
        <v>9</v>
      </c>
      <c r="F32650" t="s">
        <v>18</v>
      </c>
      <c r="G32650" s="2">
        <v>679.55</v>
      </c>
      <c r="H32650" t="s">
        <v>15</v>
      </c>
      <c r="I32650" s="1">
        <v>45710</v>
      </c>
    </row>
    <row r="32651" spans="1:9" x14ac:dyDescent="0.25">
      <c r="A32651">
        <v>32650</v>
      </c>
      <c r="B32651" t="s">
        <v>33</v>
      </c>
      <c r="C32651">
        <v>39</v>
      </c>
      <c r="D32651" t="str" cm="1">
        <f t="array" ref="D32651">_xlfn.IFS(C32651&gt;=66,"66 -75",C32651&gt;=56,"56 -65",C32651&gt;=46,"46 -55",C32651&gt;=36,"36 -45",C32651&gt;=26,"26 -35",C32651&lt;=26,"15 - 25")</f>
        <v>36 -45</v>
      </c>
      <c r="E32651" t="s">
        <v>36</v>
      </c>
      <c r="F32651" t="s">
        <v>27</v>
      </c>
      <c r="G32651" s="2">
        <v>889.42</v>
      </c>
      <c r="H32651" t="s">
        <v>15</v>
      </c>
      <c r="I32651" s="1">
        <v>45660</v>
      </c>
    </row>
    <row r="32652" spans="1:9" x14ac:dyDescent="0.25">
      <c r="A32652">
        <v>32651</v>
      </c>
      <c r="B32652" t="s">
        <v>39</v>
      </c>
      <c r="C32652">
        <v>37</v>
      </c>
      <c r="D32652" t="str" cm="1">
        <f t="array" ref="D32652">_xlfn.IFS(C32652&gt;=66,"66 -75",C32652&gt;=56,"56 -65",C32652&gt;=46,"46 -55",C32652&gt;=36,"36 -45",C32652&gt;=26,"26 -35",C32652&lt;=26,"15 - 25")</f>
        <v>36 -45</v>
      </c>
      <c r="E32652" t="s">
        <v>44</v>
      </c>
      <c r="F32652" t="s">
        <v>18</v>
      </c>
      <c r="G32652" s="2">
        <v>358.04</v>
      </c>
      <c r="H32652" t="s">
        <v>25</v>
      </c>
      <c r="I32652" s="1">
        <v>45434</v>
      </c>
    </row>
    <row r="32653" spans="1:9" x14ac:dyDescent="0.25">
      <c r="A32653">
        <v>32652</v>
      </c>
      <c r="B32653" t="s">
        <v>115</v>
      </c>
      <c r="C32653">
        <v>62</v>
      </c>
      <c r="D32653" t="str" cm="1">
        <f t="array" ref="D32653">_xlfn.IFS(C32653&gt;=66,"66 -75",C32653&gt;=56,"56 -65",C32653&gt;=46,"46 -55",C32653&gt;=36,"36 -45",C32653&gt;=26,"26 -35",C32653&lt;=26,"15 - 25")</f>
        <v>56 -65</v>
      </c>
      <c r="E32653" t="s">
        <v>50</v>
      </c>
      <c r="F32653" t="s">
        <v>38</v>
      </c>
      <c r="G32653" s="2">
        <v>695.78</v>
      </c>
      <c r="H32653" t="s">
        <v>15</v>
      </c>
      <c r="I32653" s="1">
        <v>45288</v>
      </c>
    </row>
    <row r="32654" spans="1:9" x14ac:dyDescent="0.25">
      <c r="A32654">
        <v>32653</v>
      </c>
      <c r="B32654" t="s">
        <v>20</v>
      </c>
      <c r="C32654">
        <v>53</v>
      </c>
      <c r="D32654" t="str" cm="1">
        <f t="array" ref="D32654">_xlfn.IFS(C32654&gt;=66,"66 -75",C32654&gt;=56,"56 -65",C32654&gt;=46,"46 -55",C32654&gt;=36,"36 -45",C32654&gt;=26,"26 -35",C32654&lt;=26,"15 - 25")</f>
        <v>46 -55</v>
      </c>
      <c r="E32654" t="s">
        <v>50</v>
      </c>
      <c r="F32654" t="s">
        <v>38</v>
      </c>
      <c r="G32654" s="2">
        <v>427.8</v>
      </c>
      <c r="H32654" t="s">
        <v>28</v>
      </c>
      <c r="I32654" s="1">
        <v>45413</v>
      </c>
    </row>
    <row r="32655" spans="1:9" x14ac:dyDescent="0.25">
      <c r="A32655">
        <v>32654</v>
      </c>
      <c r="B32655" t="s">
        <v>35</v>
      </c>
      <c r="C32655">
        <v>26</v>
      </c>
      <c r="D32655" t="str" cm="1">
        <f t="array" ref="D32655">_xlfn.IFS(C32655&gt;=66,"66 -75",C32655&gt;=56,"56 -65",C32655&gt;=46,"46 -55",C32655&gt;=36,"36 -45",C32655&gt;=26,"26 -35",C32655&lt;=26,"15 - 25")</f>
        <v>26 -35</v>
      </c>
      <c r="E32655" t="s">
        <v>44</v>
      </c>
      <c r="F32655" t="s">
        <v>27</v>
      </c>
      <c r="G32655" s="2">
        <v>101.73</v>
      </c>
      <c r="H32655" t="s">
        <v>15</v>
      </c>
      <c r="I32655" s="1">
        <v>45643</v>
      </c>
    </row>
    <row r="32656" spans="1:9" x14ac:dyDescent="0.25">
      <c r="A32656">
        <v>32655</v>
      </c>
      <c r="B32656" t="s">
        <v>96</v>
      </c>
      <c r="C32656">
        <v>45</v>
      </c>
      <c r="D32656" t="str" cm="1">
        <f t="array" ref="D32656">_xlfn.IFS(C32656&gt;=66,"66 -75",C32656&gt;=56,"56 -65",C32656&gt;=46,"46 -55",C32656&gt;=36,"36 -45",C32656&gt;=26,"26 -35",C32656&lt;=26,"15 - 25")</f>
        <v>36 -45</v>
      </c>
      <c r="E32656" t="s">
        <v>24</v>
      </c>
      <c r="F32656" t="s">
        <v>38</v>
      </c>
      <c r="G32656" s="2">
        <v>948.88</v>
      </c>
      <c r="H32656" t="s">
        <v>22</v>
      </c>
      <c r="I32656" s="1">
        <v>45061</v>
      </c>
    </row>
    <row r="32657" spans="1:9" x14ac:dyDescent="0.25">
      <c r="A32657">
        <v>32656</v>
      </c>
      <c r="B32657" t="s">
        <v>86</v>
      </c>
      <c r="C32657">
        <v>37</v>
      </c>
      <c r="D32657" t="str" cm="1">
        <f t="array" ref="D32657">_xlfn.IFS(C32657&gt;=66,"66 -75",C32657&gt;=56,"56 -65",C32657&gt;=46,"46 -55",C32657&gt;=36,"36 -45",C32657&gt;=26,"26 -35",C32657&lt;=26,"15 - 25")</f>
        <v>36 -45</v>
      </c>
      <c r="E32657" t="s">
        <v>24</v>
      </c>
      <c r="F32657" t="s">
        <v>18</v>
      </c>
      <c r="G32657" s="2">
        <v>550.54</v>
      </c>
      <c r="H32657" t="s">
        <v>11</v>
      </c>
      <c r="I32657" s="1">
        <v>45514</v>
      </c>
    </row>
    <row r="32658" spans="1:9" x14ac:dyDescent="0.25">
      <c r="A32658">
        <v>32657</v>
      </c>
      <c r="B32658" t="s">
        <v>84</v>
      </c>
      <c r="C32658">
        <v>31</v>
      </c>
      <c r="D32658" t="str" cm="1">
        <f t="array" ref="D32658">_xlfn.IFS(C32658&gt;=66,"66 -75",C32658&gt;=56,"56 -65",C32658&gt;=46,"46 -55",C32658&gt;=36,"36 -45",C32658&gt;=26,"26 -35",C32658&lt;=26,"15 - 25")</f>
        <v>26 -35</v>
      </c>
      <c r="E32658" t="s">
        <v>9</v>
      </c>
      <c r="F32658" t="s">
        <v>14</v>
      </c>
      <c r="G32658" s="2">
        <v>739.2</v>
      </c>
      <c r="H32658" t="s">
        <v>28</v>
      </c>
      <c r="I32658" s="1">
        <v>45064</v>
      </c>
    </row>
    <row r="32659" spans="1:9" x14ac:dyDescent="0.25">
      <c r="A32659">
        <v>32658</v>
      </c>
      <c r="B32659" t="s">
        <v>34</v>
      </c>
      <c r="C32659">
        <v>68</v>
      </c>
      <c r="D32659" t="str" cm="1">
        <f t="array" ref="D32659">_xlfn.IFS(C32659&gt;=66,"66 -75",C32659&gt;=56,"56 -65",C32659&gt;=46,"46 -55",C32659&gt;=36,"36 -45",C32659&gt;=26,"26 -35",C32659&lt;=26,"15 - 25")</f>
        <v>66 -75</v>
      </c>
      <c r="E32659" t="s">
        <v>42</v>
      </c>
      <c r="F32659" t="s">
        <v>18</v>
      </c>
      <c r="G32659" s="2">
        <v>884.73</v>
      </c>
      <c r="H32659" t="s">
        <v>11</v>
      </c>
      <c r="I32659" s="1">
        <v>45094</v>
      </c>
    </row>
    <row r="32660" spans="1:9" x14ac:dyDescent="0.25">
      <c r="A32660">
        <v>32659</v>
      </c>
      <c r="B32660" t="s">
        <v>77</v>
      </c>
      <c r="C32660">
        <v>62</v>
      </c>
      <c r="D32660" t="str" cm="1">
        <f t="array" ref="D32660">_xlfn.IFS(C32660&gt;=66,"66 -75",C32660&gt;=56,"56 -65",C32660&gt;=46,"46 -55",C32660&gt;=36,"36 -45",C32660&gt;=26,"26 -35",C32660&lt;=26,"15 - 25")</f>
        <v>56 -65</v>
      </c>
      <c r="E32660" t="s">
        <v>9</v>
      </c>
      <c r="F32660" t="s">
        <v>27</v>
      </c>
      <c r="G32660" s="2">
        <v>495.58</v>
      </c>
      <c r="H32660" t="s">
        <v>28</v>
      </c>
      <c r="I32660" s="1">
        <v>45624</v>
      </c>
    </row>
    <row r="32661" spans="1:9" x14ac:dyDescent="0.25">
      <c r="A32661">
        <v>32660</v>
      </c>
      <c r="B32661" t="s">
        <v>59</v>
      </c>
      <c r="C32661">
        <v>40</v>
      </c>
      <c r="D32661" t="str" cm="1">
        <f t="array" ref="D32661">_xlfn.IFS(C32661&gt;=66,"66 -75",C32661&gt;=56,"56 -65",C32661&gt;=46,"46 -55",C32661&gt;=36,"36 -45",C32661&gt;=26,"26 -35",C32661&lt;=26,"15 - 25")</f>
        <v>36 -45</v>
      </c>
      <c r="E32661" t="s">
        <v>42</v>
      </c>
      <c r="F32661" t="s">
        <v>18</v>
      </c>
      <c r="G32661" s="2">
        <v>326.47000000000003</v>
      </c>
      <c r="H32661" t="s">
        <v>11</v>
      </c>
      <c r="I32661" s="1">
        <v>45143</v>
      </c>
    </row>
    <row r="32662" spans="1:9" x14ac:dyDescent="0.25">
      <c r="A32662">
        <v>32661</v>
      </c>
      <c r="B32662" t="s">
        <v>53</v>
      </c>
      <c r="C32662">
        <v>39</v>
      </c>
      <c r="D32662" t="str" cm="1">
        <f t="array" ref="D32662">_xlfn.IFS(C32662&gt;=66,"66 -75",C32662&gt;=56,"56 -65",C32662&gt;=46,"46 -55",C32662&gt;=36,"36 -45",C32662&gt;=26,"26 -35",C32662&lt;=26,"15 - 25")</f>
        <v>36 -45</v>
      </c>
      <c r="E32662" t="s">
        <v>13</v>
      </c>
      <c r="F32662" t="s">
        <v>38</v>
      </c>
      <c r="G32662" s="2">
        <v>767.65</v>
      </c>
      <c r="H32662" t="s">
        <v>25</v>
      </c>
      <c r="I32662" s="1">
        <v>45570</v>
      </c>
    </row>
    <row r="32663" spans="1:9" x14ac:dyDescent="0.25">
      <c r="A32663">
        <v>32662</v>
      </c>
      <c r="B32663" t="s">
        <v>51</v>
      </c>
      <c r="C32663">
        <v>35</v>
      </c>
      <c r="D32663" t="str" cm="1">
        <f t="array" ref="D32663">_xlfn.IFS(C32663&gt;=66,"66 -75",C32663&gt;=56,"56 -65",C32663&gt;=46,"46 -55",C32663&gt;=36,"36 -45",C32663&gt;=26,"26 -35",C32663&lt;=26,"15 - 25")</f>
        <v>26 -35</v>
      </c>
      <c r="E32663" t="s">
        <v>13</v>
      </c>
      <c r="F32663" t="s">
        <v>30</v>
      </c>
      <c r="G32663" s="2">
        <v>24.7</v>
      </c>
      <c r="H32663" t="s">
        <v>19</v>
      </c>
      <c r="I32663" s="1">
        <v>45644</v>
      </c>
    </row>
    <row r="32664" spans="1:9" x14ac:dyDescent="0.25">
      <c r="A32664">
        <v>32663</v>
      </c>
      <c r="B32664" t="s">
        <v>92</v>
      </c>
      <c r="C32664">
        <v>62</v>
      </c>
      <c r="D32664" t="str" cm="1">
        <f t="array" ref="D32664">_xlfn.IFS(C32664&gt;=66,"66 -75",C32664&gt;=56,"56 -65",C32664&gt;=46,"46 -55",C32664&gt;=36,"36 -45",C32664&gt;=26,"26 -35",C32664&lt;=26,"15 - 25")</f>
        <v>56 -65</v>
      </c>
      <c r="E32664" t="s">
        <v>36</v>
      </c>
      <c r="F32664" t="s">
        <v>18</v>
      </c>
      <c r="G32664" s="2">
        <v>741.17</v>
      </c>
      <c r="H32664" t="s">
        <v>11</v>
      </c>
      <c r="I32664" s="1">
        <v>45535</v>
      </c>
    </row>
    <row r="32665" spans="1:9" x14ac:dyDescent="0.25">
      <c r="A32665">
        <v>32664</v>
      </c>
      <c r="B32665" t="s">
        <v>123</v>
      </c>
      <c r="C32665">
        <v>58</v>
      </c>
      <c r="D32665" t="str" cm="1">
        <f t="array" ref="D32665">_xlfn.IFS(C32665&gt;=66,"66 -75",C32665&gt;=56,"56 -65",C32665&gt;=46,"46 -55",C32665&gt;=36,"36 -45",C32665&gt;=26,"26 -35",C32665&lt;=26,"15 - 25")</f>
        <v>56 -65</v>
      </c>
      <c r="E32665" t="s">
        <v>42</v>
      </c>
      <c r="F32665" t="s">
        <v>30</v>
      </c>
      <c r="G32665" s="2">
        <v>222.43</v>
      </c>
      <c r="H32665" t="s">
        <v>25</v>
      </c>
      <c r="I32665" s="1">
        <v>45600</v>
      </c>
    </row>
    <row r="32666" spans="1:9" x14ac:dyDescent="0.25">
      <c r="A32666">
        <v>32665</v>
      </c>
      <c r="B32666" t="s">
        <v>47</v>
      </c>
      <c r="C32666">
        <v>38</v>
      </c>
      <c r="D32666" t="str" cm="1">
        <f t="array" ref="D32666">_xlfn.IFS(C32666&gt;=66,"66 -75",C32666&gt;=56,"56 -65",C32666&gt;=46,"46 -55",C32666&gt;=36,"36 -45",C32666&gt;=26,"26 -35",C32666&lt;=26,"15 - 25")</f>
        <v>36 -45</v>
      </c>
      <c r="E32666" t="s">
        <v>17</v>
      </c>
      <c r="F32666" t="s">
        <v>21</v>
      </c>
      <c r="G32666" s="2">
        <v>997.95</v>
      </c>
      <c r="H32666" t="s">
        <v>22</v>
      </c>
      <c r="I32666" s="1">
        <v>45340</v>
      </c>
    </row>
    <row r="32667" spans="1:9" x14ac:dyDescent="0.25">
      <c r="A32667">
        <v>32666</v>
      </c>
      <c r="B32667" t="s">
        <v>113</v>
      </c>
      <c r="C32667">
        <v>59</v>
      </c>
      <c r="D32667" t="str" cm="1">
        <f t="array" ref="D32667">_xlfn.IFS(C32667&gt;=66,"66 -75",C32667&gt;=56,"56 -65",C32667&gt;=46,"46 -55",C32667&gt;=36,"36 -45",C32667&gt;=26,"26 -35",C32667&lt;=26,"15 - 25")</f>
        <v>56 -65</v>
      </c>
      <c r="E32667" t="s">
        <v>17</v>
      </c>
      <c r="F32667" t="s">
        <v>14</v>
      </c>
      <c r="G32667" s="2">
        <v>497.11</v>
      </c>
      <c r="H32667" t="s">
        <v>25</v>
      </c>
      <c r="I32667" s="1">
        <v>45325</v>
      </c>
    </row>
    <row r="32668" spans="1:9" x14ac:dyDescent="0.25">
      <c r="A32668">
        <v>32667</v>
      </c>
      <c r="B32668" t="s">
        <v>72</v>
      </c>
      <c r="C32668">
        <v>44</v>
      </c>
      <c r="D32668" t="str" cm="1">
        <f t="array" ref="D32668">_xlfn.IFS(C32668&gt;=66,"66 -75",C32668&gt;=56,"56 -65",C32668&gt;=46,"46 -55",C32668&gt;=36,"36 -45",C32668&gt;=26,"26 -35",C32668&lt;=26,"15 - 25")</f>
        <v>36 -45</v>
      </c>
      <c r="E32668" t="s">
        <v>44</v>
      </c>
      <c r="F32668" t="s">
        <v>38</v>
      </c>
      <c r="G32668" s="2">
        <v>878.62</v>
      </c>
      <c r="H32668" t="s">
        <v>19</v>
      </c>
      <c r="I32668" s="1">
        <v>45220</v>
      </c>
    </row>
    <row r="32669" spans="1:9" x14ac:dyDescent="0.25">
      <c r="A32669">
        <v>32668</v>
      </c>
      <c r="B32669" t="s">
        <v>107</v>
      </c>
      <c r="C32669">
        <v>58</v>
      </c>
      <c r="D32669" t="str" cm="1">
        <f t="array" ref="D32669">_xlfn.IFS(C32669&gt;=66,"66 -75",C32669&gt;=56,"56 -65",C32669&gt;=46,"46 -55",C32669&gt;=36,"36 -45",C32669&gt;=26,"26 -35",C32669&lt;=26,"15 - 25")</f>
        <v>56 -65</v>
      </c>
      <c r="E32669" t="s">
        <v>52</v>
      </c>
      <c r="F32669" t="s">
        <v>14</v>
      </c>
      <c r="G32669" s="2">
        <v>276.33999999999997</v>
      </c>
      <c r="H32669" t="s">
        <v>15</v>
      </c>
      <c r="I32669" s="1">
        <v>45528</v>
      </c>
    </row>
    <row r="32670" spans="1:9" x14ac:dyDescent="0.25">
      <c r="A32670">
        <v>32669</v>
      </c>
      <c r="B32670" t="s">
        <v>40</v>
      </c>
      <c r="C32670">
        <v>36</v>
      </c>
      <c r="D32670" t="str" cm="1">
        <f t="array" ref="D32670">_xlfn.IFS(C32670&gt;=66,"66 -75",C32670&gt;=56,"56 -65",C32670&gt;=46,"46 -55",C32670&gt;=36,"36 -45",C32670&gt;=26,"26 -35",C32670&lt;=26,"15 - 25")</f>
        <v>36 -45</v>
      </c>
      <c r="E32670" t="s">
        <v>13</v>
      </c>
      <c r="F32670" t="s">
        <v>10</v>
      </c>
      <c r="G32670" s="2">
        <v>829.13</v>
      </c>
      <c r="H32670" t="s">
        <v>11</v>
      </c>
      <c r="I32670" s="1">
        <v>45082</v>
      </c>
    </row>
    <row r="32671" spans="1:9" x14ac:dyDescent="0.25">
      <c r="A32671">
        <v>32670</v>
      </c>
      <c r="B32671" t="s">
        <v>113</v>
      </c>
      <c r="C32671">
        <v>35</v>
      </c>
      <c r="D32671" t="str" cm="1">
        <f t="array" ref="D32671">_xlfn.IFS(C32671&gt;=66,"66 -75",C32671&gt;=56,"56 -65",C32671&gt;=46,"46 -55",C32671&gt;=36,"36 -45",C32671&gt;=26,"26 -35",C32671&lt;=26,"15 - 25")</f>
        <v>26 -35</v>
      </c>
      <c r="E32671" t="s">
        <v>32</v>
      </c>
      <c r="F32671" t="s">
        <v>27</v>
      </c>
      <c r="G32671" s="2">
        <v>572.15</v>
      </c>
      <c r="H32671" t="s">
        <v>28</v>
      </c>
      <c r="I32671" s="1">
        <v>45553</v>
      </c>
    </row>
    <row r="32672" spans="1:9" x14ac:dyDescent="0.25">
      <c r="A32672">
        <v>32671</v>
      </c>
      <c r="B32672" t="s">
        <v>73</v>
      </c>
      <c r="C32672">
        <v>51</v>
      </c>
      <c r="D32672" t="str" cm="1">
        <f t="array" ref="D32672">_xlfn.IFS(C32672&gt;=66,"66 -75",C32672&gt;=56,"56 -65",C32672&gt;=46,"46 -55",C32672&gt;=36,"36 -45",C32672&gt;=26,"26 -35",C32672&lt;=26,"15 - 25")</f>
        <v>46 -55</v>
      </c>
      <c r="E32672" t="s">
        <v>9</v>
      </c>
      <c r="F32672" t="s">
        <v>21</v>
      </c>
      <c r="G32672" s="2">
        <v>511.53</v>
      </c>
      <c r="H32672" t="s">
        <v>22</v>
      </c>
      <c r="I32672" s="1">
        <v>45014</v>
      </c>
    </row>
    <row r="32673" spans="1:9" x14ac:dyDescent="0.25">
      <c r="A32673">
        <v>32672</v>
      </c>
      <c r="B32673" t="s">
        <v>126</v>
      </c>
      <c r="C32673">
        <v>30</v>
      </c>
      <c r="D32673" t="str" cm="1">
        <f t="array" ref="D32673">_xlfn.IFS(C32673&gt;=66,"66 -75",C32673&gt;=56,"56 -65",C32673&gt;=46,"46 -55",C32673&gt;=36,"36 -45",C32673&gt;=26,"26 -35",C32673&lt;=26,"15 - 25")</f>
        <v>26 -35</v>
      </c>
      <c r="E32673" t="s">
        <v>42</v>
      </c>
      <c r="F32673" t="s">
        <v>45</v>
      </c>
      <c r="G32673" s="2">
        <v>287.58</v>
      </c>
      <c r="H32673" t="s">
        <v>11</v>
      </c>
      <c r="I32673" s="1">
        <v>45398</v>
      </c>
    </row>
    <row r="32674" spans="1:9" x14ac:dyDescent="0.25">
      <c r="A32674">
        <v>32673</v>
      </c>
      <c r="B32674" t="s">
        <v>66</v>
      </c>
      <c r="C32674">
        <v>18</v>
      </c>
      <c r="D32674" t="str" cm="1">
        <f t="array" ref="D32674">_xlfn.IFS(C32674&gt;=66,"66 -75",C32674&gt;=56,"56 -65",C32674&gt;=46,"46 -55",C32674&gt;=36,"36 -45",C32674&gt;=26,"26 -35",C32674&lt;=26,"15 - 25")</f>
        <v>15 - 25</v>
      </c>
      <c r="E32674" t="s">
        <v>13</v>
      </c>
      <c r="F32674" t="s">
        <v>30</v>
      </c>
      <c r="G32674" s="2">
        <v>898.31</v>
      </c>
      <c r="H32674" t="s">
        <v>15</v>
      </c>
      <c r="I32674" s="1">
        <v>45381</v>
      </c>
    </row>
    <row r="32675" spans="1:9" x14ac:dyDescent="0.25">
      <c r="A32675">
        <v>32674</v>
      </c>
      <c r="B32675" t="s">
        <v>108</v>
      </c>
      <c r="C32675">
        <v>28</v>
      </c>
      <c r="D32675" t="str" cm="1">
        <f t="array" ref="D32675">_xlfn.IFS(C32675&gt;=66,"66 -75",C32675&gt;=56,"56 -65",C32675&gt;=46,"46 -55",C32675&gt;=36,"36 -45",C32675&gt;=26,"26 -35",C32675&lt;=26,"15 - 25")</f>
        <v>26 -35</v>
      </c>
      <c r="E32675" t="s">
        <v>52</v>
      </c>
      <c r="F32675" t="s">
        <v>21</v>
      </c>
      <c r="G32675" s="2">
        <v>85.79</v>
      </c>
      <c r="H32675" t="s">
        <v>28</v>
      </c>
      <c r="I32675" s="1">
        <v>45285</v>
      </c>
    </row>
    <row r="32676" spans="1:9" x14ac:dyDescent="0.25">
      <c r="A32676">
        <v>32675</v>
      </c>
      <c r="B32676" t="s">
        <v>20</v>
      </c>
      <c r="C32676">
        <v>38</v>
      </c>
      <c r="D32676" t="str" cm="1">
        <f t="array" ref="D32676">_xlfn.IFS(C32676&gt;=66,"66 -75",C32676&gt;=56,"56 -65",C32676&gt;=46,"46 -55",C32676&gt;=36,"36 -45",C32676&gt;=26,"26 -35",C32676&lt;=26,"15 - 25")</f>
        <v>36 -45</v>
      </c>
      <c r="E32676" t="s">
        <v>52</v>
      </c>
      <c r="F32676" t="s">
        <v>18</v>
      </c>
      <c r="G32676" s="2">
        <v>171.73</v>
      </c>
      <c r="H32676" t="s">
        <v>22</v>
      </c>
      <c r="I32676" s="1">
        <v>45034</v>
      </c>
    </row>
    <row r="32677" spans="1:9" x14ac:dyDescent="0.25">
      <c r="A32677">
        <v>32676</v>
      </c>
      <c r="B32677" t="s">
        <v>86</v>
      </c>
      <c r="C32677">
        <v>23</v>
      </c>
      <c r="D32677" t="str" cm="1">
        <f t="array" ref="D32677">_xlfn.IFS(C32677&gt;=66,"66 -75",C32677&gt;=56,"56 -65",C32677&gt;=46,"46 -55",C32677&gt;=36,"36 -45",C32677&gt;=26,"26 -35",C32677&lt;=26,"15 - 25")</f>
        <v>15 - 25</v>
      </c>
      <c r="E32677" t="s">
        <v>50</v>
      </c>
      <c r="F32677" t="s">
        <v>10</v>
      </c>
      <c r="G32677" s="2">
        <v>884.67</v>
      </c>
      <c r="H32677" t="s">
        <v>19</v>
      </c>
      <c r="I32677" s="1">
        <v>45051</v>
      </c>
    </row>
    <row r="32678" spans="1:9" x14ac:dyDescent="0.25">
      <c r="A32678">
        <v>32677</v>
      </c>
      <c r="B32678" t="s">
        <v>20</v>
      </c>
      <c r="C32678">
        <v>46</v>
      </c>
      <c r="D32678" t="str" cm="1">
        <f t="array" ref="D32678">_xlfn.IFS(C32678&gt;=66,"66 -75",C32678&gt;=56,"56 -65",C32678&gt;=46,"46 -55",C32678&gt;=36,"36 -45",C32678&gt;=26,"26 -35",C32678&lt;=26,"15 - 25")</f>
        <v>46 -55</v>
      </c>
      <c r="E32678" t="s">
        <v>36</v>
      </c>
      <c r="F32678" t="s">
        <v>45</v>
      </c>
      <c r="G32678" s="2">
        <v>126.15</v>
      </c>
      <c r="H32678" t="s">
        <v>15</v>
      </c>
      <c r="I32678" s="1">
        <v>45567</v>
      </c>
    </row>
    <row r="32679" spans="1:9" x14ac:dyDescent="0.25">
      <c r="A32679">
        <v>32678</v>
      </c>
      <c r="B32679" t="s">
        <v>40</v>
      </c>
      <c r="C32679">
        <v>59</v>
      </c>
      <c r="D32679" t="str" cm="1">
        <f t="array" ref="D32679">_xlfn.IFS(C32679&gt;=66,"66 -75",C32679&gt;=56,"56 -65",C32679&gt;=46,"46 -55",C32679&gt;=36,"36 -45",C32679&gt;=26,"26 -35",C32679&lt;=26,"15 - 25")</f>
        <v>56 -65</v>
      </c>
      <c r="E32679" t="s">
        <v>32</v>
      </c>
      <c r="F32679" t="s">
        <v>38</v>
      </c>
      <c r="G32679" s="2">
        <v>86.47</v>
      </c>
      <c r="H32679" t="s">
        <v>19</v>
      </c>
      <c r="I32679" s="1">
        <v>45679</v>
      </c>
    </row>
    <row r="32680" spans="1:9" x14ac:dyDescent="0.25">
      <c r="A32680">
        <v>32679</v>
      </c>
      <c r="B32680" t="s">
        <v>84</v>
      </c>
      <c r="C32680">
        <v>56</v>
      </c>
      <c r="D32680" t="str" cm="1">
        <f t="array" ref="D32680">_xlfn.IFS(C32680&gt;=66,"66 -75",C32680&gt;=56,"56 -65",C32680&gt;=46,"46 -55",C32680&gt;=36,"36 -45",C32680&gt;=26,"26 -35",C32680&lt;=26,"15 - 25")</f>
        <v>56 -65</v>
      </c>
      <c r="E32680" t="s">
        <v>9</v>
      </c>
      <c r="F32680" t="s">
        <v>45</v>
      </c>
      <c r="G32680" s="2">
        <v>270.2</v>
      </c>
      <c r="H32680" t="s">
        <v>15</v>
      </c>
      <c r="I32680" s="1">
        <v>45397</v>
      </c>
    </row>
    <row r="32681" spans="1:9" x14ac:dyDescent="0.25">
      <c r="A32681">
        <v>32680</v>
      </c>
      <c r="B32681" t="s">
        <v>85</v>
      </c>
      <c r="C32681">
        <v>30</v>
      </c>
      <c r="D32681" t="str" cm="1">
        <f t="array" ref="D32681">_xlfn.IFS(C32681&gt;=66,"66 -75",C32681&gt;=56,"56 -65",C32681&gt;=46,"46 -55",C32681&gt;=36,"36 -45",C32681&gt;=26,"26 -35",C32681&lt;=26,"15 - 25")</f>
        <v>26 -35</v>
      </c>
      <c r="E32681" t="s">
        <v>50</v>
      </c>
      <c r="F32681" t="s">
        <v>10</v>
      </c>
      <c r="G32681" s="2">
        <v>885.91</v>
      </c>
      <c r="H32681" t="s">
        <v>22</v>
      </c>
      <c r="I32681" s="1">
        <v>45390</v>
      </c>
    </row>
    <row r="32682" spans="1:9" x14ac:dyDescent="0.25">
      <c r="A32682">
        <v>32681</v>
      </c>
      <c r="B32682" t="s">
        <v>53</v>
      </c>
      <c r="C32682">
        <v>19</v>
      </c>
      <c r="D32682" t="str" cm="1">
        <f t="array" ref="D32682">_xlfn.IFS(C32682&gt;=66,"66 -75",C32682&gt;=56,"56 -65",C32682&gt;=46,"46 -55",C32682&gt;=36,"36 -45",C32682&gt;=26,"26 -35",C32682&lt;=26,"15 - 25")</f>
        <v>15 - 25</v>
      </c>
      <c r="E32682" t="s">
        <v>9</v>
      </c>
      <c r="F32682" t="s">
        <v>45</v>
      </c>
      <c r="G32682" s="2">
        <v>50.74</v>
      </c>
      <c r="H32682" t="s">
        <v>22</v>
      </c>
      <c r="I32682" s="1">
        <v>45054</v>
      </c>
    </row>
    <row r="32683" spans="1:9" x14ac:dyDescent="0.25">
      <c r="A32683">
        <v>32682</v>
      </c>
      <c r="B32683" t="s">
        <v>110</v>
      </c>
      <c r="C32683">
        <v>34</v>
      </c>
      <c r="D32683" t="str" cm="1">
        <f t="array" ref="D32683">_xlfn.IFS(C32683&gt;=66,"66 -75",C32683&gt;=56,"56 -65",C32683&gt;=46,"46 -55",C32683&gt;=36,"36 -45",C32683&gt;=26,"26 -35",C32683&lt;=26,"15 - 25")</f>
        <v>26 -35</v>
      </c>
      <c r="E32683" t="s">
        <v>24</v>
      </c>
      <c r="F32683" t="s">
        <v>27</v>
      </c>
      <c r="G32683" s="2">
        <v>643.88</v>
      </c>
      <c r="H32683" t="s">
        <v>19</v>
      </c>
      <c r="I32683" s="1">
        <v>44995</v>
      </c>
    </row>
    <row r="32684" spans="1:9" x14ac:dyDescent="0.25">
      <c r="A32684">
        <v>32683</v>
      </c>
      <c r="B32684" t="s">
        <v>74</v>
      </c>
      <c r="C32684">
        <v>52</v>
      </c>
      <c r="D32684" t="str" cm="1">
        <f t="array" ref="D32684">_xlfn.IFS(C32684&gt;=66,"66 -75",C32684&gt;=56,"56 -65",C32684&gt;=46,"46 -55",C32684&gt;=36,"36 -45",C32684&gt;=26,"26 -35",C32684&lt;=26,"15 - 25")</f>
        <v>46 -55</v>
      </c>
      <c r="E32684" t="s">
        <v>9</v>
      </c>
      <c r="F32684" t="s">
        <v>21</v>
      </c>
      <c r="G32684" s="2">
        <v>453.96</v>
      </c>
      <c r="H32684" t="s">
        <v>25</v>
      </c>
      <c r="I32684" s="1">
        <v>45624</v>
      </c>
    </row>
    <row r="32685" spans="1:9" x14ac:dyDescent="0.25">
      <c r="A32685">
        <v>32684</v>
      </c>
      <c r="B32685" t="s">
        <v>117</v>
      </c>
      <c r="C32685">
        <v>20</v>
      </c>
      <c r="D32685" t="str" cm="1">
        <f t="array" ref="D32685">_xlfn.IFS(C32685&gt;=66,"66 -75",C32685&gt;=56,"56 -65",C32685&gt;=46,"46 -55",C32685&gt;=36,"36 -45",C32685&gt;=26,"26 -35",C32685&lt;=26,"15 - 25")</f>
        <v>15 - 25</v>
      </c>
      <c r="E32685" t="s">
        <v>36</v>
      </c>
      <c r="F32685" t="s">
        <v>38</v>
      </c>
      <c r="G32685" s="2">
        <v>967.6</v>
      </c>
      <c r="H32685" t="s">
        <v>28</v>
      </c>
      <c r="I32685" s="1">
        <v>45190</v>
      </c>
    </row>
    <row r="32686" spans="1:9" x14ac:dyDescent="0.25">
      <c r="A32686">
        <v>32685</v>
      </c>
      <c r="B32686" t="s">
        <v>86</v>
      </c>
      <c r="C32686">
        <v>32</v>
      </c>
      <c r="D32686" t="str" cm="1">
        <f t="array" ref="D32686">_xlfn.IFS(C32686&gt;=66,"66 -75",C32686&gt;=56,"56 -65",C32686&gt;=46,"46 -55",C32686&gt;=36,"36 -45",C32686&gt;=26,"26 -35",C32686&lt;=26,"15 - 25")</f>
        <v>26 -35</v>
      </c>
      <c r="E32686" t="s">
        <v>50</v>
      </c>
      <c r="F32686" t="s">
        <v>45</v>
      </c>
      <c r="G32686" s="2">
        <v>909.33</v>
      </c>
      <c r="H32686" t="s">
        <v>11</v>
      </c>
      <c r="I32686" s="1">
        <v>45524</v>
      </c>
    </row>
    <row r="32687" spans="1:9" x14ac:dyDescent="0.25">
      <c r="A32687">
        <v>32686</v>
      </c>
      <c r="B32687" t="s">
        <v>88</v>
      </c>
      <c r="C32687">
        <v>31</v>
      </c>
      <c r="D32687" t="str" cm="1">
        <f t="array" ref="D32687">_xlfn.IFS(C32687&gt;=66,"66 -75",C32687&gt;=56,"56 -65",C32687&gt;=46,"46 -55",C32687&gt;=36,"36 -45",C32687&gt;=26,"26 -35",C32687&lt;=26,"15 - 25")</f>
        <v>26 -35</v>
      </c>
      <c r="E32687" t="s">
        <v>36</v>
      </c>
      <c r="F32687" t="s">
        <v>27</v>
      </c>
      <c r="G32687" s="2">
        <v>720.49</v>
      </c>
      <c r="H32687" t="s">
        <v>11</v>
      </c>
      <c r="I32687" s="1">
        <v>45607</v>
      </c>
    </row>
    <row r="32688" spans="1:9" x14ac:dyDescent="0.25">
      <c r="A32688">
        <v>32687</v>
      </c>
      <c r="B32688" t="s">
        <v>92</v>
      </c>
      <c r="C32688">
        <v>45</v>
      </c>
      <c r="D32688" t="str" cm="1">
        <f t="array" ref="D32688">_xlfn.IFS(C32688&gt;=66,"66 -75",C32688&gt;=56,"56 -65",C32688&gt;=46,"46 -55",C32688&gt;=36,"36 -45",C32688&gt;=26,"26 -35",C32688&lt;=26,"15 - 25")</f>
        <v>36 -45</v>
      </c>
      <c r="E32688" t="s">
        <v>24</v>
      </c>
      <c r="F32688" t="s">
        <v>14</v>
      </c>
      <c r="G32688" s="2">
        <v>195.07</v>
      </c>
      <c r="H32688" t="s">
        <v>11</v>
      </c>
      <c r="I32688" s="1">
        <v>45633</v>
      </c>
    </row>
    <row r="32689" spans="1:9" x14ac:dyDescent="0.25">
      <c r="A32689">
        <v>32688</v>
      </c>
      <c r="B32689" t="s">
        <v>54</v>
      </c>
      <c r="C32689">
        <v>59</v>
      </c>
      <c r="D32689" t="str" cm="1">
        <f t="array" ref="D32689">_xlfn.IFS(C32689&gt;=66,"66 -75",C32689&gt;=56,"56 -65",C32689&gt;=46,"46 -55",C32689&gt;=36,"36 -45",C32689&gt;=26,"26 -35",C32689&lt;=26,"15 - 25")</f>
        <v>56 -65</v>
      </c>
      <c r="E32689" t="s">
        <v>36</v>
      </c>
      <c r="F32689" t="s">
        <v>38</v>
      </c>
      <c r="G32689" s="2">
        <v>957.27</v>
      </c>
      <c r="H32689" t="s">
        <v>19</v>
      </c>
      <c r="I32689" s="1">
        <v>45561</v>
      </c>
    </row>
    <row r="32690" spans="1:9" x14ac:dyDescent="0.25">
      <c r="A32690">
        <v>32689</v>
      </c>
      <c r="B32690" t="s">
        <v>109</v>
      </c>
      <c r="C32690">
        <v>49</v>
      </c>
      <c r="D32690" t="str" cm="1">
        <f t="array" ref="D32690">_xlfn.IFS(C32690&gt;=66,"66 -75",C32690&gt;=56,"56 -65",C32690&gt;=46,"46 -55",C32690&gt;=36,"36 -45",C32690&gt;=26,"26 -35",C32690&lt;=26,"15 - 25")</f>
        <v>46 -55</v>
      </c>
      <c r="E32690" t="s">
        <v>52</v>
      </c>
      <c r="F32690" t="s">
        <v>45</v>
      </c>
      <c r="G32690" s="2">
        <v>862.66</v>
      </c>
      <c r="H32690" t="s">
        <v>22</v>
      </c>
      <c r="I32690" s="1">
        <v>45522</v>
      </c>
    </row>
    <row r="32691" spans="1:9" x14ac:dyDescent="0.25">
      <c r="A32691">
        <v>32690</v>
      </c>
      <c r="B32691" t="s">
        <v>104</v>
      </c>
      <c r="C32691">
        <v>66</v>
      </c>
      <c r="D32691" t="str" cm="1">
        <f t="array" ref="D32691">_xlfn.IFS(C32691&gt;=66,"66 -75",C32691&gt;=56,"56 -65",C32691&gt;=46,"46 -55",C32691&gt;=36,"36 -45",C32691&gt;=26,"26 -35",C32691&lt;=26,"15 - 25")</f>
        <v>66 -75</v>
      </c>
      <c r="E32691" t="s">
        <v>13</v>
      </c>
      <c r="F32691" t="s">
        <v>45</v>
      </c>
      <c r="G32691" s="2">
        <v>829.37</v>
      </c>
      <c r="H32691" t="s">
        <v>11</v>
      </c>
      <c r="I32691" s="1">
        <v>44998</v>
      </c>
    </row>
    <row r="32692" spans="1:9" x14ac:dyDescent="0.25">
      <c r="A32692">
        <v>32691</v>
      </c>
      <c r="B32692" t="s">
        <v>49</v>
      </c>
      <c r="C32692">
        <v>23</v>
      </c>
      <c r="D32692" t="str" cm="1">
        <f t="array" ref="D32692">_xlfn.IFS(C32692&gt;=66,"66 -75",C32692&gt;=56,"56 -65",C32692&gt;=46,"46 -55",C32692&gt;=36,"36 -45",C32692&gt;=26,"26 -35",C32692&lt;=26,"15 - 25")</f>
        <v>15 - 25</v>
      </c>
      <c r="E32692" t="s">
        <v>52</v>
      </c>
      <c r="F32692" t="s">
        <v>30</v>
      </c>
      <c r="G32692" s="2">
        <v>908.46</v>
      </c>
      <c r="H32692" t="s">
        <v>25</v>
      </c>
      <c r="I32692" s="1">
        <v>45146</v>
      </c>
    </row>
    <row r="32693" spans="1:9" x14ac:dyDescent="0.25">
      <c r="A32693">
        <v>32692</v>
      </c>
      <c r="B32693" t="s">
        <v>48</v>
      </c>
      <c r="C32693">
        <v>33</v>
      </c>
      <c r="D32693" t="str" cm="1">
        <f t="array" ref="D32693">_xlfn.IFS(C32693&gt;=66,"66 -75",C32693&gt;=56,"56 -65",C32693&gt;=46,"46 -55",C32693&gt;=36,"36 -45",C32693&gt;=26,"26 -35",C32693&lt;=26,"15 - 25")</f>
        <v>26 -35</v>
      </c>
      <c r="E32693" t="s">
        <v>32</v>
      </c>
      <c r="F32693" t="s">
        <v>27</v>
      </c>
      <c r="G32693" s="2">
        <v>391.59</v>
      </c>
      <c r="H32693" t="s">
        <v>11</v>
      </c>
      <c r="I32693" s="1">
        <v>45508</v>
      </c>
    </row>
    <row r="32694" spans="1:9" x14ac:dyDescent="0.25">
      <c r="A32694">
        <v>32693</v>
      </c>
      <c r="B32694" t="s">
        <v>80</v>
      </c>
      <c r="C32694">
        <v>36</v>
      </c>
      <c r="D32694" t="str" cm="1">
        <f t="array" ref="D32694">_xlfn.IFS(C32694&gt;=66,"66 -75",C32694&gt;=56,"56 -65",C32694&gt;=46,"46 -55",C32694&gt;=36,"36 -45",C32694&gt;=26,"26 -35",C32694&lt;=26,"15 - 25")</f>
        <v>36 -45</v>
      </c>
      <c r="E32694" t="s">
        <v>17</v>
      </c>
      <c r="F32694" t="s">
        <v>18</v>
      </c>
      <c r="G32694" s="2">
        <v>75.63</v>
      </c>
      <c r="H32694" t="s">
        <v>19</v>
      </c>
      <c r="I32694" s="1">
        <v>45100</v>
      </c>
    </row>
    <row r="32695" spans="1:9" x14ac:dyDescent="0.25">
      <c r="A32695">
        <v>32694</v>
      </c>
      <c r="B32695" t="s">
        <v>41</v>
      </c>
      <c r="C32695">
        <v>53</v>
      </c>
      <c r="D32695" t="str" cm="1">
        <f t="array" ref="D32695">_xlfn.IFS(C32695&gt;=66,"66 -75",C32695&gt;=56,"56 -65",C32695&gt;=46,"46 -55",C32695&gt;=36,"36 -45",C32695&gt;=26,"26 -35",C32695&lt;=26,"15 - 25")</f>
        <v>46 -55</v>
      </c>
      <c r="E32695" t="s">
        <v>50</v>
      </c>
      <c r="F32695" t="s">
        <v>10</v>
      </c>
      <c r="G32695" s="2">
        <v>725.56</v>
      </c>
      <c r="H32695" t="s">
        <v>25</v>
      </c>
      <c r="I32695" s="1">
        <v>45592</v>
      </c>
    </row>
    <row r="32696" spans="1:9" x14ac:dyDescent="0.25">
      <c r="A32696">
        <v>32695</v>
      </c>
      <c r="B32696" t="s">
        <v>99</v>
      </c>
      <c r="C32696">
        <v>38</v>
      </c>
      <c r="D32696" t="str" cm="1">
        <f t="array" ref="D32696">_xlfn.IFS(C32696&gt;=66,"66 -75",C32696&gt;=56,"56 -65",C32696&gt;=46,"46 -55",C32696&gt;=36,"36 -45",C32696&gt;=26,"26 -35",C32696&lt;=26,"15 - 25")</f>
        <v>36 -45</v>
      </c>
      <c r="E32696" t="s">
        <v>42</v>
      </c>
      <c r="F32696" t="s">
        <v>45</v>
      </c>
      <c r="G32696" s="2">
        <v>450.94</v>
      </c>
      <c r="H32696" t="s">
        <v>22</v>
      </c>
      <c r="I32696" s="1">
        <v>45364</v>
      </c>
    </row>
    <row r="32697" spans="1:9" x14ac:dyDescent="0.25">
      <c r="A32697">
        <v>32696</v>
      </c>
      <c r="B32697" t="s">
        <v>16</v>
      </c>
      <c r="C32697">
        <v>52</v>
      </c>
      <c r="D32697" t="str" cm="1">
        <f t="array" ref="D32697">_xlfn.IFS(C32697&gt;=66,"66 -75",C32697&gt;=56,"56 -65",C32697&gt;=46,"46 -55",C32697&gt;=36,"36 -45",C32697&gt;=26,"26 -35",C32697&lt;=26,"15 - 25")</f>
        <v>46 -55</v>
      </c>
      <c r="E32697" t="s">
        <v>44</v>
      </c>
      <c r="F32697" t="s">
        <v>18</v>
      </c>
      <c r="G32697" s="2">
        <v>371.8</v>
      </c>
      <c r="H32697" t="s">
        <v>25</v>
      </c>
      <c r="I32697" s="1">
        <v>45389</v>
      </c>
    </row>
    <row r="32698" spans="1:9" x14ac:dyDescent="0.25">
      <c r="A32698">
        <v>32697</v>
      </c>
      <c r="B32698" t="s">
        <v>69</v>
      </c>
      <c r="C32698">
        <v>50</v>
      </c>
      <c r="D32698" t="str" cm="1">
        <f t="array" ref="D32698">_xlfn.IFS(C32698&gt;=66,"66 -75",C32698&gt;=56,"56 -65",C32698&gt;=46,"46 -55",C32698&gt;=36,"36 -45",C32698&gt;=26,"26 -35",C32698&lt;=26,"15 - 25")</f>
        <v>46 -55</v>
      </c>
      <c r="E32698" t="s">
        <v>17</v>
      </c>
      <c r="F32698" t="s">
        <v>14</v>
      </c>
      <c r="G32698" s="2">
        <v>886.44</v>
      </c>
      <c r="H32698" t="s">
        <v>22</v>
      </c>
      <c r="I32698" s="1">
        <v>45162</v>
      </c>
    </row>
    <row r="32699" spans="1:9" x14ac:dyDescent="0.25">
      <c r="A32699">
        <v>32698</v>
      </c>
      <c r="B32699" t="s">
        <v>37</v>
      </c>
      <c r="C32699">
        <v>35</v>
      </c>
      <c r="D32699" t="str" cm="1">
        <f t="array" ref="D32699">_xlfn.IFS(C32699&gt;=66,"66 -75",C32699&gt;=56,"56 -65",C32699&gt;=46,"46 -55",C32699&gt;=36,"36 -45",C32699&gt;=26,"26 -35",C32699&lt;=26,"15 - 25")</f>
        <v>26 -35</v>
      </c>
      <c r="E32699" t="s">
        <v>42</v>
      </c>
      <c r="F32699" t="s">
        <v>38</v>
      </c>
      <c r="G32699" s="2">
        <v>991.39</v>
      </c>
      <c r="H32699" t="s">
        <v>22</v>
      </c>
      <c r="I32699" s="1">
        <v>45627</v>
      </c>
    </row>
    <row r="32700" spans="1:9" x14ac:dyDescent="0.25">
      <c r="A32700">
        <v>32699</v>
      </c>
      <c r="B32700" t="s">
        <v>23</v>
      </c>
      <c r="C32700">
        <v>57</v>
      </c>
      <c r="D32700" t="str" cm="1">
        <f t="array" ref="D32700">_xlfn.IFS(C32700&gt;=66,"66 -75",C32700&gt;=56,"56 -65",C32700&gt;=46,"46 -55",C32700&gt;=36,"36 -45",C32700&gt;=26,"26 -35",C32700&lt;=26,"15 - 25")</f>
        <v>56 -65</v>
      </c>
      <c r="E32700" t="s">
        <v>42</v>
      </c>
      <c r="F32700" t="s">
        <v>21</v>
      </c>
      <c r="G32700" s="2">
        <v>675.57</v>
      </c>
      <c r="H32700" t="s">
        <v>15</v>
      </c>
      <c r="I32700" s="1">
        <v>45503</v>
      </c>
    </row>
    <row r="32701" spans="1:9" x14ac:dyDescent="0.25">
      <c r="A32701">
        <v>32700</v>
      </c>
      <c r="B32701" t="s">
        <v>104</v>
      </c>
      <c r="C32701">
        <v>53</v>
      </c>
      <c r="D32701" t="str" cm="1">
        <f t="array" ref="D32701">_xlfn.IFS(C32701&gt;=66,"66 -75",C32701&gt;=56,"56 -65",C32701&gt;=46,"46 -55",C32701&gt;=36,"36 -45",C32701&gt;=26,"26 -35",C32701&lt;=26,"15 - 25")</f>
        <v>46 -55</v>
      </c>
      <c r="E32701" t="s">
        <v>52</v>
      </c>
      <c r="F32701" t="s">
        <v>38</v>
      </c>
      <c r="G32701" s="2">
        <v>815.68</v>
      </c>
      <c r="H32701" t="s">
        <v>22</v>
      </c>
      <c r="I32701" s="1">
        <v>45242</v>
      </c>
    </row>
    <row r="32702" spans="1:9" x14ac:dyDescent="0.25">
      <c r="A32702">
        <v>32701</v>
      </c>
      <c r="B32702" t="s">
        <v>106</v>
      </c>
      <c r="C32702">
        <v>62</v>
      </c>
      <c r="D32702" t="str" cm="1">
        <f t="array" ref="D32702">_xlfn.IFS(C32702&gt;=66,"66 -75",C32702&gt;=56,"56 -65",C32702&gt;=46,"46 -55",C32702&gt;=36,"36 -45",C32702&gt;=26,"26 -35",C32702&lt;=26,"15 - 25")</f>
        <v>56 -65</v>
      </c>
      <c r="E32702" t="s">
        <v>36</v>
      </c>
      <c r="F32702" t="s">
        <v>14</v>
      </c>
      <c r="G32702" s="2">
        <v>680.68</v>
      </c>
      <c r="H32702" t="s">
        <v>25</v>
      </c>
      <c r="I32702" s="1">
        <v>45235</v>
      </c>
    </row>
    <row r="32703" spans="1:9" x14ac:dyDescent="0.25">
      <c r="A32703">
        <v>32702</v>
      </c>
      <c r="B32703" t="s">
        <v>43</v>
      </c>
      <c r="C32703">
        <v>67</v>
      </c>
      <c r="D32703" t="str" cm="1">
        <f t="array" ref="D32703">_xlfn.IFS(C32703&gt;=66,"66 -75",C32703&gt;=56,"56 -65",C32703&gt;=46,"46 -55",C32703&gt;=36,"36 -45",C32703&gt;=26,"26 -35",C32703&lt;=26,"15 - 25")</f>
        <v>66 -75</v>
      </c>
      <c r="E32703" t="s">
        <v>42</v>
      </c>
      <c r="F32703" t="s">
        <v>18</v>
      </c>
      <c r="G32703" s="2">
        <v>352.07</v>
      </c>
      <c r="H32703" t="s">
        <v>28</v>
      </c>
      <c r="I32703" s="1">
        <v>45521</v>
      </c>
    </row>
    <row r="32704" spans="1:9" x14ac:dyDescent="0.25">
      <c r="A32704">
        <v>32703</v>
      </c>
      <c r="B32704" t="s">
        <v>70</v>
      </c>
      <c r="C32704">
        <v>35</v>
      </c>
      <c r="D32704" t="str" cm="1">
        <f t="array" ref="D32704">_xlfn.IFS(C32704&gt;=66,"66 -75",C32704&gt;=56,"56 -65",C32704&gt;=46,"46 -55",C32704&gt;=36,"36 -45",C32704&gt;=26,"26 -35",C32704&lt;=26,"15 - 25")</f>
        <v>26 -35</v>
      </c>
      <c r="E32704" t="s">
        <v>50</v>
      </c>
      <c r="F32704" t="s">
        <v>21</v>
      </c>
      <c r="G32704" s="2">
        <v>439.52</v>
      </c>
      <c r="H32704" t="s">
        <v>28</v>
      </c>
      <c r="I32704" s="1">
        <v>45105</v>
      </c>
    </row>
    <row r="32705" spans="1:9" x14ac:dyDescent="0.25">
      <c r="A32705">
        <v>32704</v>
      </c>
      <c r="B32705" t="s">
        <v>47</v>
      </c>
      <c r="C32705">
        <v>43</v>
      </c>
      <c r="D32705" t="str" cm="1">
        <f t="array" ref="D32705">_xlfn.IFS(C32705&gt;=66,"66 -75",C32705&gt;=56,"56 -65",C32705&gt;=46,"46 -55",C32705&gt;=36,"36 -45",C32705&gt;=26,"26 -35",C32705&lt;=26,"15 - 25")</f>
        <v>36 -45</v>
      </c>
      <c r="E32705" t="s">
        <v>32</v>
      </c>
      <c r="F32705" t="s">
        <v>14</v>
      </c>
      <c r="G32705" s="2">
        <v>162.22</v>
      </c>
      <c r="H32705" t="s">
        <v>25</v>
      </c>
      <c r="I32705" s="1">
        <v>45402</v>
      </c>
    </row>
    <row r="32706" spans="1:9" x14ac:dyDescent="0.25">
      <c r="A32706">
        <v>32705</v>
      </c>
      <c r="B32706" t="s">
        <v>91</v>
      </c>
      <c r="C32706">
        <v>59</v>
      </c>
      <c r="D32706" t="str" cm="1">
        <f t="array" ref="D32706">_xlfn.IFS(C32706&gt;=66,"66 -75",C32706&gt;=56,"56 -65",C32706&gt;=46,"46 -55",C32706&gt;=36,"36 -45",C32706&gt;=26,"26 -35",C32706&lt;=26,"15 - 25")</f>
        <v>56 -65</v>
      </c>
      <c r="E32706" t="s">
        <v>17</v>
      </c>
      <c r="F32706" t="s">
        <v>27</v>
      </c>
      <c r="G32706" s="2">
        <v>214.84</v>
      </c>
      <c r="H32706" t="s">
        <v>22</v>
      </c>
      <c r="I32706" s="1">
        <v>45507</v>
      </c>
    </row>
    <row r="32707" spans="1:9" x14ac:dyDescent="0.25">
      <c r="A32707">
        <v>32706</v>
      </c>
      <c r="B32707" t="s">
        <v>118</v>
      </c>
      <c r="C32707">
        <v>38</v>
      </c>
      <c r="D32707" t="str" cm="1">
        <f t="array" ref="D32707">_xlfn.IFS(C32707&gt;=66,"66 -75",C32707&gt;=56,"56 -65",C32707&gt;=46,"46 -55",C32707&gt;=36,"36 -45",C32707&gt;=26,"26 -35",C32707&lt;=26,"15 - 25")</f>
        <v>36 -45</v>
      </c>
      <c r="E32707" t="s">
        <v>32</v>
      </c>
      <c r="F32707" t="s">
        <v>18</v>
      </c>
      <c r="G32707" s="2">
        <v>750.69</v>
      </c>
      <c r="H32707" t="s">
        <v>15</v>
      </c>
      <c r="I32707" s="1">
        <v>45485</v>
      </c>
    </row>
    <row r="32708" spans="1:9" x14ac:dyDescent="0.25">
      <c r="A32708">
        <v>32707</v>
      </c>
      <c r="B32708" t="s">
        <v>35</v>
      </c>
      <c r="C32708">
        <v>18</v>
      </c>
      <c r="D32708" t="str" cm="1">
        <f t="array" ref="D32708">_xlfn.IFS(C32708&gt;=66,"66 -75",C32708&gt;=56,"56 -65",C32708&gt;=46,"46 -55",C32708&gt;=36,"36 -45",C32708&gt;=26,"26 -35",C32708&lt;=26,"15 - 25")</f>
        <v>15 - 25</v>
      </c>
      <c r="E32708" t="s">
        <v>32</v>
      </c>
      <c r="F32708" t="s">
        <v>18</v>
      </c>
      <c r="G32708" s="2">
        <v>742.36</v>
      </c>
      <c r="H32708" t="s">
        <v>22</v>
      </c>
      <c r="I32708" s="1">
        <v>45625</v>
      </c>
    </row>
    <row r="32709" spans="1:9" x14ac:dyDescent="0.25">
      <c r="A32709">
        <v>32708</v>
      </c>
      <c r="B32709" t="s">
        <v>104</v>
      </c>
      <c r="C32709">
        <v>32</v>
      </c>
      <c r="D32709" t="str" cm="1">
        <f t="array" ref="D32709">_xlfn.IFS(C32709&gt;=66,"66 -75",C32709&gt;=56,"56 -65",C32709&gt;=46,"46 -55",C32709&gt;=36,"36 -45",C32709&gt;=26,"26 -35",C32709&lt;=26,"15 - 25")</f>
        <v>26 -35</v>
      </c>
      <c r="E32709" t="s">
        <v>32</v>
      </c>
      <c r="F32709" t="s">
        <v>21</v>
      </c>
      <c r="G32709" s="2">
        <v>222.88</v>
      </c>
      <c r="H32709" t="s">
        <v>11</v>
      </c>
      <c r="I32709" s="1">
        <v>45469</v>
      </c>
    </row>
    <row r="32710" spans="1:9" x14ac:dyDescent="0.25">
      <c r="A32710">
        <v>32709</v>
      </c>
      <c r="B32710" t="s">
        <v>99</v>
      </c>
      <c r="C32710">
        <v>23</v>
      </c>
      <c r="D32710" t="str" cm="1">
        <f t="array" ref="D32710">_xlfn.IFS(C32710&gt;=66,"66 -75",C32710&gt;=56,"56 -65",C32710&gt;=46,"46 -55",C32710&gt;=36,"36 -45",C32710&gt;=26,"26 -35",C32710&lt;=26,"15 - 25")</f>
        <v>15 - 25</v>
      </c>
      <c r="E32710" t="s">
        <v>42</v>
      </c>
      <c r="F32710" t="s">
        <v>45</v>
      </c>
      <c r="G32710" s="2">
        <v>824.78</v>
      </c>
      <c r="H32710" t="s">
        <v>19</v>
      </c>
      <c r="I32710" s="1">
        <v>45425</v>
      </c>
    </row>
    <row r="32711" spans="1:9" x14ac:dyDescent="0.25">
      <c r="A32711">
        <v>32710</v>
      </c>
      <c r="B32711" t="s">
        <v>77</v>
      </c>
      <c r="C32711">
        <v>68</v>
      </c>
      <c r="D32711" t="str" cm="1">
        <f t="array" ref="D32711">_xlfn.IFS(C32711&gt;=66,"66 -75",C32711&gt;=56,"56 -65",C32711&gt;=46,"46 -55",C32711&gt;=36,"36 -45",C32711&gt;=26,"26 -35",C32711&lt;=26,"15 - 25")</f>
        <v>66 -75</v>
      </c>
      <c r="E32711" t="s">
        <v>24</v>
      </c>
      <c r="F32711" t="s">
        <v>18</v>
      </c>
      <c r="G32711" s="2">
        <v>245.71</v>
      </c>
      <c r="H32711" t="s">
        <v>28</v>
      </c>
      <c r="I32711" s="1">
        <v>45043</v>
      </c>
    </row>
    <row r="32712" spans="1:9" x14ac:dyDescent="0.25">
      <c r="A32712">
        <v>32711</v>
      </c>
      <c r="B32712" t="s">
        <v>131</v>
      </c>
      <c r="C32712">
        <v>44</v>
      </c>
      <c r="D32712" t="str" cm="1">
        <f t="array" ref="D32712">_xlfn.IFS(C32712&gt;=66,"66 -75",C32712&gt;=56,"56 -65",C32712&gt;=46,"46 -55",C32712&gt;=36,"36 -45",C32712&gt;=26,"26 -35",C32712&lt;=26,"15 - 25")</f>
        <v>36 -45</v>
      </c>
      <c r="E32712" t="s">
        <v>17</v>
      </c>
      <c r="F32712" t="s">
        <v>30</v>
      </c>
      <c r="G32712" s="2">
        <v>97.19</v>
      </c>
      <c r="H32712" t="s">
        <v>28</v>
      </c>
      <c r="I32712" s="1">
        <v>45501</v>
      </c>
    </row>
    <row r="32713" spans="1:9" x14ac:dyDescent="0.25">
      <c r="A32713">
        <v>32712</v>
      </c>
      <c r="B32713" t="s">
        <v>12</v>
      </c>
      <c r="C32713">
        <v>48</v>
      </c>
      <c r="D32713" t="str" cm="1">
        <f t="array" ref="D32713">_xlfn.IFS(C32713&gt;=66,"66 -75",C32713&gt;=56,"56 -65",C32713&gt;=46,"46 -55",C32713&gt;=36,"36 -45",C32713&gt;=26,"26 -35",C32713&lt;=26,"15 - 25")</f>
        <v>46 -55</v>
      </c>
      <c r="E32713" t="s">
        <v>13</v>
      </c>
      <c r="F32713" t="s">
        <v>18</v>
      </c>
      <c r="G32713" s="2">
        <v>207.58</v>
      </c>
      <c r="H32713" t="s">
        <v>22</v>
      </c>
      <c r="I32713" s="1">
        <v>45336</v>
      </c>
    </row>
    <row r="32714" spans="1:9" x14ac:dyDescent="0.25">
      <c r="A32714">
        <v>32713</v>
      </c>
      <c r="B32714" t="s">
        <v>101</v>
      </c>
      <c r="C32714">
        <v>38</v>
      </c>
      <c r="D32714" t="str" cm="1">
        <f t="array" ref="D32714">_xlfn.IFS(C32714&gt;=66,"66 -75",C32714&gt;=56,"56 -65",C32714&gt;=46,"46 -55",C32714&gt;=36,"36 -45",C32714&gt;=26,"26 -35",C32714&lt;=26,"15 - 25")</f>
        <v>36 -45</v>
      </c>
      <c r="E32714" t="s">
        <v>44</v>
      </c>
      <c r="F32714" t="s">
        <v>38</v>
      </c>
      <c r="G32714" s="2">
        <v>687.82</v>
      </c>
      <c r="H32714" t="s">
        <v>28</v>
      </c>
      <c r="I32714" s="1">
        <v>45242</v>
      </c>
    </row>
    <row r="32715" spans="1:9" x14ac:dyDescent="0.25">
      <c r="A32715">
        <v>32714</v>
      </c>
      <c r="B32715" t="s">
        <v>20</v>
      </c>
      <c r="C32715">
        <v>21</v>
      </c>
      <c r="D32715" t="str" cm="1">
        <f t="array" ref="D32715">_xlfn.IFS(C32715&gt;=66,"66 -75",C32715&gt;=56,"56 -65",C32715&gt;=46,"46 -55",C32715&gt;=36,"36 -45",C32715&gt;=26,"26 -35",C32715&lt;=26,"15 - 25")</f>
        <v>15 - 25</v>
      </c>
      <c r="E32715" t="s">
        <v>42</v>
      </c>
      <c r="F32715" t="s">
        <v>14</v>
      </c>
      <c r="G32715" s="2">
        <v>944.38</v>
      </c>
      <c r="H32715" t="s">
        <v>19</v>
      </c>
      <c r="I32715" s="1">
        <v>45314</v>
      </c>
    </row>
    <row r="32716" spans="1:9" x14ac:dyDescent="0.25">
      <c r="A32716">
        <v>32715</v>
      </c>
      <c r="B32716" t="s">
        <v>110</v>
      </c>
      <c r="C32716">
        <v>21</v>
      </c>
      <c r="D32716" t="str" cm="1">
        <f t="array" ref="D32716">_xlfn.IFS(C32716&gt;=66,"66 -75",C32716&gt;=56,"56 -65",C32716&gt;=46,"46 -55",C32716&gt;=36,"36 -45",C32716&gt;=26,"26 -35",C32716&lt;=26,"15 - 25")</f>
        <v>15 - 25</v>
      </c>
      <c r="E32716" t="s">
        <v>13</v>
      </c>
      <c r="F32716" t="s">
        <v>18</v>
      </c>
      <c r="G32716" s="2">
        <v>169.11</v>
      </c>
      <c r="H32716" t="s">
        <v>25</v>
      </c>
      <c r="I32716" s="1">
        <v>45354</v>
      </c>
    </row>
    <row r="32717" spans="1:9" x14ac:dyDescent="0.25">
      <c r="A32717">
        <v>32716</v>
      </c>
      <c r="B32717" t="s">
        <v>112</v>
      </c>
      <c r="C32717">
        <v>40</v>
      </c>
      <c r="D32717" t="str" cm="1">
        <f t="array" ref="D32717">_xlfn.IFS(C32717&gt;=66,"66 -75",C32717&gt;=56,"56 -65",C32717&gt;=46,"46 -55",C32717&gt;=36,"36 -45",C32717&gt;=26,"26 -35",C32717&lt;=26,"15 - 25")</f>
        <v>36 -45</v>
      </c>
      <c r="E32717" t="s">
        <v>50</v>
      </c>
      <c r="F32717" t="s">
        <v>14</v>
      </c>
      <c r="G32717" s="2">
        <v>446.79</v>
      </c>
      <c r="H32717" t="s">
        <v>22</v>
      </c>
      <c r="I32717" s="1">
        <v>45314</v>
      </c>
    </row>
    <row r="32718" spans="1:9" x14ac:dyDescent="0.25">
      <c r="A32718">
        <v>32717</v>
      </c>
      <c r="B32718" t="s">
        <v>64</v>
      </c>
      <c r="C32718">
        <v>40</v>
      </c>
      <c r="D32718" t="str" cm="1">
        <f t="array" ref="D32718">_xlfn.IFS(C32718&gt;=66,"66 -75",C32718&gt;=56,"56 -65",C32718&gt;=46,"46 -55",C32718&gt;=36,"36 -45",C32718&gt;=26,"26 -35",C32718&lt;=26,"15 - 25")</f>
        <v>36 -45</v>
      </c>
      <c r="E32718" t="s">
        <v>36</v>
      </c>
      <c r="F32718" t="s">
        <v>21</v>
      </c>
      <c r="G32718" s="2">
        <v>431.95</v>
      </c>
      <c r="H32718" t="s">
        <v>11</v>
      </c>
      <c r="I32718" s="1">
        <v>45078</v>
      </c>
    </row>
    <row r="32719" spans="1:9" x14ac:dyDescent="0.25">
      <c r="A32719">
        <v>32718</v>
      </c>
      <c r="B32719" t="s">
        <v>90</v>
      </c>
      <c r="C32719">
        <v>52</v>
      </c>
      <c r="D32719" t="str" cm="1">
        <f t="array" ref="D32719">_xlfn.IFS(C32719&gt;=66,"66 -75",C32719&gt;=56,"56 -65",C32719&gt;=46,"46 -55",C32719&gt;=36,"36 -45",C32719&gt;=26,"26 -35",C32719&lt;=26,"15 - 25")</f>
        <v>46 -55</v>
      </c>
      <c r="E32719" t="s">
        <v>42</v>
      </c>
      <c r="F32719" t="s">
        <v>30</v>
      </c>
      <c r="G32719" s="2">
        <v>729.68</v>
      </c>
      <c r="H32719" t="s">
        <v>22</v>
      </c>
      <c r="I32719" s="1">
        <v>45110</v>
      </c>
    </row>
    <row r="32720" spans="1:9" x14ac:dyDescent="0.25">
      <c r="A32720">
        <v>32719</v>
      </c>
      <c r="B32720" t="s">
        <v>61</v>
      </c>
      <c r="C32720">
        <v>29</v>
      </c>
      <c r="D32720" t="str" cm="1">
        <f t="array" ref="D32720">_xlfn.IFS(C32720&gt;=66,"66 -75",C32720&gt;=56,"56 -65",C32720&gt;=46,"46 -55",C32720&gt;=36,"36 -45",C32720&gt;=26,"26 -35",C32720&lt;=26,"15 - 25")</f>
        <v>26 -35</v>
      </c>
      <c r="E32720" t="s">
        <v>42</v>
      </c>
      <c r="F32720" t="s">
        <v>27</v>
      </c>
      <c r="G32720" s="2">
        <v>274.11</v>
      </c>
      <c r="H32720" t="s">
        <v>28</v>
      </c>
      <c r="I32720" s="1">
        <v>45487</v>
      </c>
    </row>
    <row r="32721" spans="1:9" x14ac:dyDescent="0.25">
      <c r="A32721">
        <v>32720</v>
      </c>
      <c r="B32721" t="s">
        <v>29</v>
      </c>
      <c r="C32721">
        <v>34</v>
      </c>
      <c r="D32721" t="str" cm="1">
        <f t="array" ref="D32721">_xlfn.IFS(C32721&gt;=66,"66 -75",C32721&gt;=56,"56 -65",C32721&gt;=46,"46 -55",C32721&gt;=36,"36 -45",C32721&gt;=26,"26 -35",C32721&lt;=26,"15 - 25")</f>
        <v>26 -35</v>
      </c>
      <c r="E32721" t="s">
        <v>50</v>
      </c>
      <c r="F32721" t="s">
        <v>30</v>
      </c>
      <c r="G32721" s="2">
        <v>895.39</v>
      </c>
      <c r="H32721" t="s">
        <v>22</v>
      </c>
      <c r="I32721" s="1">
        <v>45476</v>
      </c>
    </row>
    <row r="32722" spans="1:9" x14ac:dyDescent="0.25">
      <c r="A32722">
        <v>32721</v>
      </c>
      <c r="B32722" t="s">
        <v>35</v>
      </c>
      <c r="C32722">
        <v>26</v>
      </c>
      <c r="D32722" t="str" cm="1">
        <f t="array" ref="D32722">_xlfn.IFS(C32722&gt;=66,"66 -75",C32722&gt;=56,"56 -65",C32722&gt;=46,"46 -55",C32722&gt;=36,"36 -45",C32722&gt;=26,"26 -35",C32722&lt;=26,"15 - 25")</f>
        <v>26 -35</v>
      </c>
      <c r="E32722" t="s">
        <v>13</v>
      </c>
      <c r="F32722" t="s">
        <v>10</v>
      </c>
      <c r="G32722" s="2">
        <v>888.92</v>
      </c>
      <c r="H32722" t="s">
        <v>28</v>
      </c>
      <c r="I32722" s="1">
        <v>45187</v>
      </c>
    </row>
    <row r="32723" spans="1:9" x14ac:dyDescent="0.25">
      <c r="A32723">
        <v>32722</v>
      </c>
      <c r="B32723" t="s">
        <v>99</v>
      </c>
      <c r="C32723">
        <v>23</v>
      </c>
      <c r="D32723" t="str" cm="1">
        <f t="array" ref="D32723">_xlfn.IFS(C32723&gt;=66,"66 -75",C32723&gt;=56,"56 -65",C32723&gt;=46,"46 -55",C32723&gt;=36,"36 -45",C32723&gt;=26,"26 -35",C32723&lt;=26,"15 - 25")</f>
        <v>15 - 25</v>
      </c>
      <c r="E32723" t="s">
        <v>24</v>
      </c>
      <c r="F32723" t="s">
        <v>21</v>
      </c>
      <c r="G32723" s="2">
        <v>469.11</v>
      </c>
      <c r="H32723" t="s">
        <v>11</v>
      </c>
      <c r="I32723" s="1">
        <v>45119</v>
      </c>
    </row>
    <row r="32724" spans="1:9" x14ac:dyDescent="0.25">
      <c r="A32724">
        <v>32723</v>
      </c>
      <c r="B32724" t="s">
        <v>72</v>
      </c>
      <c r="C32724">
        <v>36</v>
      </c>
      <c r="D32724" t="str" cm="1">
        <f t="array" ref="D32724">_xlfn.IFS(C32724&gt;=66,"66 -75",C32724&gt;=56,"56 -65",C32724&gt;=46,"46 -55",C32724&gt;=36,"36 -45",C32724&gt;=26,"26 -35",C32724&lt;=26,"15 - 25")</f>
        <v>36 -45</v>
      </c>
      <c r="E32724" t="s">
        <v>50</v>
      </c>
      <c r="F32724" t="s">
        <v>10</v>
      </c>
      <c r="G32724" s="2">
        <v>109.53</v>
      </c>
      <c r="H32724" t="s">
        <v>15</v>
      </c>
      <c r="I32724" s="1">
        <v>45531</v>
      </c>
    </row>
    <row r="32725" spans="1:9" x14ac:dyDescent="0.25">
      <c r="A32725">
        <v>32724</v>
      </c>
      <c r="B32725" t="s">
        <v>112</v>
      </c>
      <c r="C32725">
        <v>48</v>
      </c>
      <c r="D32725" t="str" cm="1">
        <f t="array" ref="D32725">_xlfn.IFS(C32725&gt;=66,"66 -75",C32725&gt;=56,"56 -65",C32725&gt;=46,"46 -55",C32725&gt;=36,"36 -45",C32725&gt;=26,"26 -35",C32725&lt;=26,"15 - 25")</f>
        <v>46 -55</v>
      </c>
      <c r="E32725" t="s">
        <v>24</v>
      </c>
      <c r="F32725" t="s">
        <v>30</v>
      </c>
      <c r="G32725" s="2">
        <v>670.25</v>
      </c>
      <c r="H32725" t="s">
        <v>28</v>
      </c>
      <c r="I32725" s="1">
        <v>45177</v>
      </c>
    </row>
    <row r="32726" spans="1:9" x14ac:dyDescent="0.25">
      <c r="A32726">
        <v>32725</v>
      </c>
      <c r="B32726" t="s">
        <v>61</v>
      </c>
      <c r="C32726">
        <v>30</v>
      </c>
      <c r="D32726" t="str" cm="1">
        <f t="array" ref="D32726">_xlfn.IFS(C32726&gt;=66,"66 -75",C32726&gt;=56,"56 -65",C32726&gt;=46,"46 -55",C32726&gt;=36,"36 -45",C32726&gt;=26,"26 -35",C32726&lt;=26,"15 - 25")</f>
        <v>26 -35</v>
      </c>
      <c r="E32726" t="s">
        <v>24</v>
      </c>
      <c r="F32726" t="s">
        <v>10</v>
      </c>
      <c r="G32726" s="2">
        <v>548.58000000000004</v>
      </c>
      <c r="H32726" t="s">
        <v>22</v>
      </c>
      <c r="I32726" s="1">
        <v>45653</v>
      </c>
    </row>
    <row r="32727" spans="1:9" x14ac:dyDescent="0.25">
      <c r="A32727">
        <v>32726</v>
      </c>
      <c r="B32727" t="s">
        <v>99</v>
      </c>
      <c r="C32727">
        <v>59</v>
      </c>
      <c r="D32727" t="str" cm="1">
        <f t="array" ref="D32727">_xlfn.IFS(C32727&gt;=66,"66 -75",C32727&gt;=56,"56 -65",C32727&gt;=46,"46 -55",C32727&gt;=36,"36 -45",C32727&gt;=26,"26 -35",C32727&lt;=26,"15 - 25")</f>
        <v>56 -65</v>
      </c>
      <c r="E32727" t="s">
        <v>13</v>
      </c>
      <c r="F32727" t="s">
        <v>10</v>
      </c>
      <c r="G32727" s="2">
        <v>364.01</v>
      </c>
      <c r="H32727" t="s">
        <v>28</v>
      </c>
      <c r="I32727" s="1">
        <v>45010</v>
      </c>
    </row>
    <row r="32728" spans="1:9" x14ac:dyDescent="0.25">
      <c r="A32728">
        <v>32727</v>
      </c>
      <c r="B32728" t="s">
        <v>65</v>
      </c>
      <c r="C32728">
        <v>60</v>
      </c>
      <c r="D32728" t="str" cm="1">
        <f t="array" ref="D32728">_xlfn.IFS(C32728&gt;=66,"66 -75",C32728&gt;=56,"56 -65",C32728&gt;=46,"46 -55",C32728&gt;=36,"36 -45",C32728&gt;=26,"26 -35",C32728&lt;=26,"15 - 25")</f>
        <v>56 -65</v>
      </c>
      <c r="E32728" t="s">
        <v>13</v>
      </c>
      <c r="F32728" t="s">
        <v>10</v>
      </c>
      <c r="G32728" s="2">
        <v>594.98</v>
      </c>
      <c r="H32728" t="s">
        <v>28</v>
      </c>
      <c r="I32728" s="1">
        <v>45370</v>
      </c>
    </row>
    <row r="32729" spans="1:9" x14ac:dyDescent="0.25">
      <c r="A32729">
        <v>32728</v>
      </c>
      <c r="B32729" t="s">
        <v>87</v>
      </c>
      <c r="C32729">
        <v>61</v>
      </c>
      <c r="D32729" t="str" cm="1">
        <f t="array" ref="D32729">_xlfn.IFS(C32729&gt;=66,"66 -75",C32729&gt;=56,"56 -65",C32729&gt;=46,"46 -55",C32729&gt;=36,"36 -45",C32729&gt;=26,"26 -35",C32729&lt;=26,"15 - 25")</f>
        <v>56 -65</v>
      </c>
      <c r="E32729" t="s">
        <v>9</v>
      </c>
      <c r="F32729" t="s">
        <v>30</v>
      </c>
      <c r="G32729" s="2">
        <v>363.52</v>
      </c>
      <c r="H32729" t="s">
        <v>28</v>
      </c>
      <c r="I32729" s="1">
        <v>45108</v>
      </c>
    </row>
    <row r="32730" spans="1:9" x14ac:dyDescent="0.25">
      <c r="A32730">
        <v>32729</v>
      </c>
      <c r="B32730" t="s">
        <v>111</v>
      </c>
      <c r="C32730">
        <v>23</v>
      </c>
      <c r="D32730" t="str" cm="1">
        <f t="array" ref="D32730">_xlfn.IFS(C32730&gt;=66,"66 -75",C32730&gt;=56,"56 -65",C32730&gt;=46,"46 -55",C32730&gt;=36,"36 -45",C32730&gt;=26,"26 -35",C32730&lt;=26,"15 - 25")</f>
        <v>15 - 25</v>
      </c>
      <c r="E32730" t="s">
        <v>52</v>
      </c>
      <c r="F32730" t="s">
        <v>18</v>
      </c>
      <c r="G32730" s="2">
        <v>191.73</v>
      </c>
      <c r="H32730" t="s">
        <v>22</v>
      </c>
      <c r="I32730" s="1">
        <v>45236</v>
      </c>
    </row>
    <row r="32731" spans="1:9" x14ac:dyDescent="0.25">
      <c r="A32731">
        <v>32730</v>
      </c>
      <c r="B32731" t="s">
        <v>51</v>
      </c>
      <c r="C32731">
        <v>42</v>
      </c>
      <c r="D32731" t="str" cm="1">
        <f t="array" ref="D32731">_xlfn.IFS(C32731&gt;=66,"66 -75",C32731&gt;=56,"56 -65",C32731&gt;=46,"46 -55",C32731&gt;=36,"36 -45",C32731&gt;=26,"26 -35",C32731&lt;=26,"15 - 25")</f>
        <v>36 -45</v>
      </c>
      <c r="E32731" t="s">
        <v>17</v>
      </c>
      <c r="F32731" t="s">
        <v>10</v>
      </c>
      <c r="G32731" s="2">
        <v>723.12</v>
      </c>
      <c r="H32731" t="s">
        <v>25</v>
      </c>
      <c r="I32731" s="1">
        <v>45227</v>
      </c>
    </row>
    <row r="32732" spans="1:9" x14ac:dyDescent="0.25">
      <c r="A32732">
        <v>32731</v>
      </c>
      <c r="B32732" t="s">
        <v>80</v>
      </c>
      <c r="C32732">
        <v>58</v>
      </c>
      <c r="D32732" t="str" cm="1">
        <f t="array" ref="D32732">_xlfn.IFS(C32732&gt;=66,"66 -75",C32732&gt;=56,"56 -65",C32732&gt;=46,"46 -55",C32732&gt;=36,"36 -45",C32732&gt;=26,"26 -35",C32732&lt;=26,"15 - 25")</f>
        <v>56 -65</v>
      </c>
      <c r="E32732" t="s">
        <v>36</v>
      </c>
      <c r="F32732" t="s">
        <v>18</v>
      </c>
      <c r="G32732" s="2">
        <v>979.58</v>
      </c>
      <c r="H32732" t="s">
        <v>25</v>
      </c>
      <c r="I32732" s="1">
        <v>45614</v>
      </c>
    </row>
    <row r="32733" spans="1:9" x14ac:dyDescent="0.25">
      <c r="A32733">
        <v>32732</v>
      </c>
      <c r="B32733" t="s">
        <v>66</v>
      </c>
      <c r="C32733">
        <v>41</v>
      </c>
      <c r="D32733" t="str" cm="1">
        <f t="array" ref="D32733">_xlfn.IFS(C32733&gt;=66,"66 -75",C32733&gt;=56,"56 -65",C32733&gt;=46,"46 -55",C32733&gt;=36,"36 -45",C32733&gt;=26,"26 -35",C32733&lt;=26,"15 - 25")</f>
        <v>36 -45</v>
      </c>
      <c r="E32733" t="s">
        <v>50</v>
      </c>
      <c r="F32733" t="s">
        <v>14</v>
      </c>
      <c r="G32733" s="2">
        <v>763.85</v>
      </c>
      <c r="H32733" t="s">
        <v>25</v>
      </c>
      <c r="I32733" s="1">
        <v>45509</v>
      </c>
    </row>
    <row r="32734" spans="1:9" x14ac:dyDescent="0.25">
      <c r="A32734">
        <v>32733</v>
      </c>
      <c r="B32734" t="s">
        <v>73</v>
      </c>
      <c r="C32734">
        <v>68</v>
      </c>
      <c r="D32734" t="str" cm="1">
        <f t="array" ref="D32734">_xlfn.IFS(C32734&gt;=66,"66 -75",C32734&gt;=56,"56 -65",C32734&gt;=46,"46 -55",C32734&gt;=36,"36 -45",C32734&gt;=26,"26 -35",C32734&lt;=26,"15 - 25")</f>
        <v>66 -75</v>
      </c>
      <c r="E32734" t="s">
        <v>50</v>
      </c>
      <c r="F32734" t="s">
        <v>45</v>
      </c>
      <c r="G32734" s="2">
        <v>822.63</v>
      </c>
      <c r="H32734" t="s">
        <v>11</v>
      </c>
      <c r="I32734" s="1">
        <v>45630</v>
      </c>
    </row>
    <row r="32735" spans="1:9" x14ac:dyDescent="0.25">
      <c r="A32735">
        <v>32734</v>
      </c>
      <c r="B32735" t="s">
        <v>118</v>
      </c>
      <c r="C32735">
        <v>22</v>
      </c>
      <c r="D32735" t="str" cm="1">
        <f t="array" ref="D32735">_xlfn.IFS(C32735&gt;=66,"66 -75",C32735&gt;=56,"56 -65",C32735&gt;=46,"46 -55",C32735&gt;=36,"36 -45",C32735&gt;=26,"26 -35",C32735&lt;=26,"15 - 25")</f>
        <v>15 - 25</v>
      </c>
      <c r="E32735" t="s">
        <v>13</v>
      </c>
      <c r="F32735" t="s">
        <v>10</v>
      </c>
      <c r="G32735" s="2">
        <v>960.88</v>
      </c>
      <c r="H32735" t="s">
        <v>28</v>
      </c>
      <c r="I32735" s="1">
        <v>45402</v>
      </c>
    </row>
    <row r="32736" spans="1:9" x14ac:dyDescent="0.25">
      <c r="A32736">
        <v>32735</v>
      </c>
      <c r="B32736" t="s">
        <v>117</v>
      </c>
      <c r="C32736">
        <v>70</v>
      </c>
      <c r="D32736" t="str" cm="1">
        <f t="array" ref="D32736">_xlfn.IFS(C32736&gt;=66,"66 -75",C32736&gt;=56,"56 -65",C32736&gt;=46,"46 -55",C32736&gt;=36,"36 -45",C32736&gt;=26,"26 -35",C32736&lt;=26,"15 - 25")</f>
        <v>66 -75</v>
      </c>
      <c r="E32736" t="s">
        <v>24</v>
      </c>
      <c r="F32736" t="s">
        <v>30</v>
      </c>
      <c r="G32736" s="2">
        <v>182.4</v>
      </c>
      <c r="H32736" t="s">
        <v>15</v>
      </c>
      <c r="I32736" s="1">
        <v>45230</v>
      </c>
    </row>
    <row r="32737" spans="1:9" x14ac:dyDescent="0.25">
      <c r="A32737">
        <v>32736</v>
      </c>
      <c r="B32737" t="s">
        <v>89</v>
      </c>
      <c r="C32737">
        <v>66</v>
      </c>
      <c r="D32737" t="str" cm="1">
        <f t="array" ref="D32737">_xlfn.IFS(C32737&gt;=66,"66 -75",C32737&gt;=56,"56 -65",C32737&gt;=46,"46 -55",C32737&gt;=36,"36 -45",C32737&gt;=26,"26 -35",C32737&lt;=26,"15 - 25")</f>
        <v>66 -75</v>
      </c>
      <c r="E32737" t="s">
        <v>44</v>
      </c>
      <c r="F32737" t="s">
        <v>21</v>
      </c>
      <c r="G32737" s="2">
        <v>920.15</v>
      </c>
      <c r="H32737" t="s">
        <v>15</v>
      </c>
      <c r="I32737" s="1">
        <v>45564</v>
      </c>
    </row>
    <row r="32738" spans="1:9" x14ac:dyDescent="0.25">
      <c r="A32738">
        <v>32737</v>
      </c>
      <c r="B32738" t="s">
        <v>35</v>
      </c>
      <c r="C32738">
        <v>37</v>
      </c>
      <c r="D32738" t="str" cm="1">
        <f t="array" ref="D32738">_xlfn.IFS(C32738&gt;=66,"66 -75",C32738&gt;=56,"56 -65",C32738&gt;=46,"46 -55",C32738&gt;=36,"36 -45",C32738&gt;=26,"26 -35",C32738&lt;=26,"15 - 25")</f>
        <v>36 -45</v>
      </c>
      <c r="E32738" t="s">
        <v>9</v>
      </c>
      <c r="F32738" t="s">
        <v>18</v>
      </c>
      <c r="G32738" s="2">
        <v>486.97</v>
      </c>
      <c r="H32738" t="s">
        <v>19</v>
      </c>
      <c r="I32738" s="1">
        <v>45157</v>
      </c>
    </row>
    <row r="32739" spans="1:9" x14ac:dyDescent="0.25">
      <c r="A32739">
        <v>32738</v>
      </c>
      <c r="B32739" t="s">
        <v>98</v>
      </c>
      <c r="C32739">
        <v>60</v>
      </c>
      <c r="D32739" t="str" cm="1">
        <f t="array" ref="D32739">_xlfn.IFS(C32739&gt;=66,"66 -75",C32739&gt;=56,"56 -65",C32739&gt;=46,"46 -55",C32739&gt;=36,"36 -45",C32739&gt;=26,"26 -35",C32739&lt;=26,"15 - 25")</f>
        <v>56 -65</v>
      </c>
      <c r="E32739" t="s">
        <v>13</v>
      </c>
      <c r="F32739" t="s">
        <v>18</v>
      </c>
      <c r="G32739" s="2">
        <v>220.07</v>
      </c>
      <c r="H32739" t="s">
        <v>22</v>
      </c>
      <c r="I32739" s="1">
        <v>45688</v>
      </c>
    </row>
    <row r="32740" spans="1:9" x14ac:dyDescent="0.25">
      <c r="A32740">
        <v>32739</v>
      </c>
      <c r="B32740" t="s">
        <v>87</v>
      </c>
      <c r="C32740">
        <v>48</v>
      </c>
      <c r="D32740" t="str" cm="1">
        <f t="array" ref="D32740">_xlfn.IFS(C32740&gt;=66,"66 -75",C32740&gt;=56,"56 -65",C32740&gt;=46,"46 -55",C32740&gt;=36,"36 -45",C32740&gt;=26,"26 -35",C32740&lt;=26,"15 - 25")</f>
        <v>46 -55</v>
      </c>
      <c r="E32740" t="s">
        <v>44</v>
      </c>
      <c r="F32740" t="s">
        <v>38</v>
      </c>
      <c r="G32740" s="2">
        <v>58.23</v>
      </c>
      <c r="H32740" t="s">
        <v>25</v>
      </c>
      <c r="I32740" s="1">
        <v>44994</v>
      </c>
    </row>
    <row r="32741" spans="1:9" x14ac:dyDescent="0.25">
      <c r="A32741">
        <v>32740</v>
      </c>
      <c r="B32741" t="s">
        <v>85</v>
      </c>
      <c r="C32741">
        <v>57</v>
      </c>
      <c r="D32741" t="str" cm="1">
        <f t="array" ref="D32741">_xlfn.IFS(C32741&gt;=66,"66 -75",C32741&gt;=56,"56 -65",C32741&gt;=46,"46 -55",C32741&gt;=36,"36 -45",C32741&gt;=26,"26 -35",C32741&lt;=26,"15 - 25")</f>
        <v>56 -65</v>
      </c>
      <c r="E32741" t="s">
        <v>42</v>
      </c>
      <c r="F32741" t="s">
        <v>27</v>
      </c>
      <c r="G32741" s="2">
        <v>640.08000000000004</v>
      </c>
      <c r="H32741" t="s">
        <v>19</v>
      </c>
      <c r="I32741" s="1">
        <v>45254</v>
      </c>
    </row>
    <row r="32742" spans="1:9" x14ac:dyDescent="0.25">
      <c r="A32742">
        <v>32741</v>
      </c>
      <c r="B32742" t="s">
        <v>79</v>
      </c>
      <c r="C32742">
        <v>70</v>
      </c>
      <c r="D32742" t="str" cm="1">
        <f t="array" ref="D32742">_xlfn.IFS(C32742&gt;=66,"66 -75",C32742&gt;=56,"56 -65",C32742&gt;=46,"46 -55",C32742&gt;=36,"36 -45",C32742&gt;=26,"26 -35",C32742&lt;=26,"15 - 25")</f>
        <v>66 -75</v>
      </c>
      <c r="E32742" t="s">
        <v>32</v>
      </c>
      <c r="F32742" t="s">
        <v>21</v>
      </c>
      <c r="G32742" s="2">
        <v>494.2</v>
      </c>
      <c r="H32742" t="s">
        <v>25</v>
      </c>
      <c r="I32742" s="1">
        <v>45037</v>
      </c>
    </row>
    <row r="32743" spans="1:9" x14ac:dyDescent="0.25">
      <c r="A32743">
        <v>32742</v>
      </c>
      <c r="B32743" t="s">
        <v>37</v>
      </c>
      <c r="C32743">
        <v>49</v>
      </c>
      <c r="D32743" t="str" cm="1">
        <f t="array" ref="D32743">_xlfn.IFS(C32743&gt;=66,"66 -75",C32743&gt;=56,"56 -65",C32743&gt;=46,"46 -55",C32743&gt;=36,"36 -45",C32743&gt;=26,"26 -35",C32743&lt;=26,"15 - 25")</f>
        <v>46 -55</v>
      </c>
      <c r="E32743" t="s">
        <v>52</v>
      </c>
      <c r="F32743" t="s">
        <v>18</v>
      </c>
      <c r="G32743" s="2">
        <v>371.45</v>
      </c>
      <c r="H32743" t="s">
        <v>28</v>
      </c>
      <c r="I32743" s="1">
        <v>45691</v>
      </c>
    </row>
    <row r="32744" spans="1:9" x14ac:dyDescent="0.25">
      <c r="A32744">
        <v>32743</v>
      </c>
      <c r="B32744" t="s">
        <v>71</v>
      </c>
      <c r="C32744">
        <v>35</v>
      </c>
      <c r="D32744" t="str" cm="1">
        <f t="array" ref="D32744">_xlfn.IFS(C32744&gt;=66,"66 -75",C32744&gt;=56,"56 -65",C32744&gt;=46,"46 -55",C32744&gt;=36,"36 -45",C32744&gt;=26,"26 -35",C32744&lt;=26,"15 - 25")</f>
        <v>26 -35</v>
      </c>
      <c r="E32744" t="s">
        <v>50</v>
      </c>
      <c r="F32744" t="s">
        <v>21</v>
      </c>
      <c r="G32744" s="2">
        <v>945.3</v>
      </c>
      <c r="H32744" t="s">
        <v>15</v>
      </c>
      <c r="I32744" s="1">
        <v>45423</v>
      </c>
    </row>
    <row r="32745" spans="1:9" x14ac:dyDescent="0.25">
      <c r="A32745">
        <v>32744</v>
      </c>
      <c r="B32745" t="s">
        <v>59</v>
      </c>
      <c r="C32745">
        <v>45</v>
      </c>
      <c r="D32745" t="str" cm="1">
        <f t="array" ref="D32745">_xlfn.IFS(C32745&gt;=66,"66 -75",C32745&gt;=56,"56 -65",C32745&gt;=46,"46 -55",C32745&gt;=36,"36 -45",C32745&gt;=26,"26 -35",C32745&lt;=26,"15 - 25")</f>
        <v>36 -45</v>
      </c>
      <c r="E32745" t="s">
        <v>36</v>
      </c>
      <c r="F32745" t="s">
        <v>10</v>
      </c>
      <c r="G32745" s="2">
        <v>359.13</v>
      </c>
      <c r="H32745" t="s">
        <v>11</v>
      </c>
      <c r="I32745" s="1">
        <v>45695</v>
      </c>
    </row>
    <row r="32746" spans="1:9" x14ac:dyDescent="0.25">
      <c r="A32746">
        <v>32745</v>
      </c>
      <c r="B32746" t="s">
        <v>87</v>
      </c>
      <c r="C32746">
        <v>39</v>
      </c>
      <c r="D32746" t="str" cm="1">
        <f t="array" ref="D32746">_xlfn.IFS(C32746&gt;=66,"66 -75",C32746&gt;=56,"56 -65",C32746&gt;=46,"46 -55",C32746&gt;=36,"36 -45",C32746&gt;=26,"26 -35",C32746&lt;=26,"15 - 25")</f>
        <v>36 -45</v>
      </c>
      <c r="E32746" t="s">
        <v>44</v>
      </c>
      <c r="F32746" t="s">
        <v>14</v>
      </c>
      <c r="G32746" s="2">
        <v>788.7</v>
      </c>
      <c r="H32746" t="s">
        <v>22</v>
      </c>
      <c r="I32746" s="1">
        <v>45609</v>
      </c>
    </row>
    <row r="32747" spans="1:9" x14ac:dyDescent="0.25">
      <c r="A32747">
        <v>32746</v>
      </c>
      <c r="B32747" t="s">
        <v>70</v>
      </c>
      <c r="C32747">
        <v>62</v>
      </c>
      <c r="D32747" t="str" cm="1">
        <f t="array" ref="D32747">_xlfn.IFS(C32747&gt;=66,"66 -75",C32747&gt;=56,"56 -65",C32747&gt;=46,"46 -55",C32747&gt;=36,"36 -45",C32747&gt;=26,"26 -35",C32747&lt;=26,"15 - 25")</f>
        <v>56 -65</v>
      </c>
      <c r="E32747" t="s">
        <v>9</v>
      </c>
      <c r="F32747" t="s">
        <v>18</v>
      </c>
      <c r="G32747" s="2">
        <v>829.71</v>
      </c>
      <c r="H32747" t="s">
        <v>22</v>
      </c>
      <c r="I32747" s="1">
        <v>45266</v>
      </c>
    </row>
    <row r="32748" spans="1:9" x14ac:dyDescent="0.25">
      <c r="A32748">
        <v>32747</v>
      </c>
      <c r="B32748" t="s">
        <v>71</v>
      </c>
      <c r="C32748">
        <v>38</v>
      </c>
      <c r="D32748" t="str" cm="1">
        <f t="array" ref="D32748">_xlfn.IFS(C32748&gt;=66,"66 -75",C32748&gt;=56,"56 -65",C32748&gt;=46,"46 -55",C32748&gt;=36,"36 -45",C32748&gt;=26,"26 -35",C32748&lt;=26,"15 - 25")</f>
        <v>36 -45</v>
      </c>
      <c r="E32748" t="s">
        <v>24</v>
      </c>
      <c r="F32748" t="s">
        <v>10</v>
      </c>
      <c r="G32748" s="2">
        <v>46.2</v>
      </c>
      <c r="H32748" t="s">
        <v>28</v>
      </c>
      <c r="I32748" s="1">
        <v>45688</v>
      </c>
    </row>
    <row r="32749" spans="1:9" x14ac:dyDescent="0.25">
      <c r="A32749">
        <v>32748</v>
      </c>
      <c r="B32749" t="s">
        <v>114</v>
      </c>
      <c r="C32749">
        <v>35</v>
      </c>
      <c r="D32749" t="str" cm="1">
        <f t="array" ref="D32749">_xlfn.IFS(C32749&gt;=66,"66 -75",C32749&gt;=56,"56 -65",C32749&gt;=46,"46 -55",C32749&gt;=36,"36 -45",C32749&gt;=26,"26 -35",C32749&lt;=26,"15 - 25")</f>
        <v>26 -35</v>
      </c>
      <c r="E32749" t="s">
        <v>17</v>
      </c>
      <c r="F32749" t="s">
        <v>38</v>
      </c>
      <c r="G32749" s="2">
        <v>123.56</v>
      </c>
      <c r="H32749" t="s">
        <v>22</v>
      </c>
      <c r="I32749" s="1">
        <v>45058</v>
      </c>
    </row>
    <row r="32750" spans="1:9" x14ac:dyDescent="0.25">
      <c r="A32750">
        <v>32749</v>
      </c>
      <c r="B32750" t="s">
        <v>41</v>
      </c>
      <c r="C32750">
        <v>49</v>
      </c>
      <c r="D32750" t="str" cm="1">
        <f t="array" ref="D32750">_xlfn.IFS(C32750&gt;=66,"66 -75",C32750&gt;=56,"56 -65",C32750&gt;=46,"46 -55",C32750&gt;=36,"36 -45",C32750&gt;=26,"26 -35",C32750&lt;=26,"15 - 25")</f>
        <v>46 -55</v>
      </c>
      <c r="E32750" t="s">
        <v>42</v>
      </c>
      <c r="F32750" t="s">
        <v>14</v>
      </c>
      <c r="G32750" s="2">
        <v>800.67</v>
      </c>
      <c r="H32750" t="s">
        <v>15</v>
      </c>
      <c r="I32750" s="1">
        <v>45341</v>
      </c>
    </row>
    <row r="32751" spans="1:9" x14ac:dyDescent="0.25">
      <c r="A32751">
        <v>32750</v>
      </c>
      <c r="B32751" t="s">
        <v>115</v>
      </c>
      <c r="C32751">
        <v>27</v>
      </c>
      <c r="D32751" t="str" cm="1">
        <f t="array" ref="D32751">_xlfn.IFS(C32751&gt;=66,"66 -75",C32751&gt;=56,"56 -65",C32751&gt;=46,"46 -55",C32751&gt;=36,"36 -45",C32751&gt;=26,"26 -35",C32751&lt;=26,"15 - 25")</f>
        <v>26 -35</v>
      </c>
      <c r="E32751" t="s">
        <v>42</v>
      </c>
      <c r="F32751" t="s">
        <v>27</v>
      </c>
      <c r="G32751" s="2">
        <v>823.75</v>
      </c>
      <c r="H32751" t="s">
        <v>28</v>
      </c>
      <c r="I32751" s="1">
        <v>45403</v>
      </c>
    </row>
    <row r="32752" spans="1:9" x14ac:dyDescent="0.25">
      <c r="A32752">
        <v>32751</v>
      </c>
      <c r="B32752" t="s">
        <v>48</v>
      </c>
      <c r="C32752">
        <v>39</v>
      </c>
      <c r="D32752" t="str" cm="1">
        <f t="array" ref="D32752">_xlfn.IFS(C32752&gt;=66,"66 -75",C32752&gt;=56,"56 -65",C32752&gt;=46,"46 -55",C32752&gt;=36,"36 -45",C32752&gt;=26,"26 -35",C32752&lt;=26,"15 - 25")</f>
        <v>36 -45</v>
      </c>
      <c r="E32752" t="s">
        <v>17</v>
      </c>
      <c r="F32752" t="s">
        <v>38</v>
      </c>
      <c r="G32752" s="2">
        <v>177.78</v>
      </c>
      <c r="H32752" t="s">
        <v>22</v>
      </c>
      <c r="I32752" s="1">
        <v>45627</v>
      </c>
    </row>
    <row r="32753" spans="1:9" x14ac:dyDescent="0.25">
      <c r="A32753">
        <v>32752</v>
      </c>
      <c r="B32753" t="s">
        <v>31</v>
      </c>
      <c r="C32753">
        <v>66</v>
      </c>
      <c r="D32753" t="str" cm="1">
        <f t="array" ref="D32753">_xlfn.IFS(C32753&gt;=66,"66 -75",C32753&gt;=56,"56 -65",C32753&gt;=46,"46 -55",C32753&gt;=36,"36 -45",C32753&gt;=26,"26 -35",C32753&lt;=26,"15 - 25")</f>
        <v>66 -75</v>
      </c>
      <c r="E32753" t="s">
        <v>13</v>
      </c>
      <c r="F32753" t="s">
        <v>14</v>
      </c>
      <c r="G32753" s="2">
        <v>261</v>
      </c>
      <c r="H32753" t="s">
        <v>25</v>
      </c>
      <c r="I32753" s="1">
        <v>45258</v>
      </c>
    </row>
    <row r="32754" spans="1:9" x14ac:dyDescent="0.25">
      <c r="A32754">
        <v>32753</v>
      </c>
      <c r="B32754" t="s">
        <v>8</v>
      </c>
      <c r="C32754">
        <v>69</v>
      </c>
      <c r="D32754" t="str" cm="1">
        <f t="array" ref="D32754">_xlfn.IFS(C32754&gt;=66,"66 -75",C32754&gt;=56,"56 -65",C32754&gt;=46,"46 -55",C32754&gt;=36,"36 -45",C32754&gt;=26,"26 -35",C32754&lt;=26,"15 - 25")</f>
        <v>66 -75</v>
      </c>
      <c r="E32754" t="s">
        <v>9</v>
      </c>
      <c r="F32754" t="s">
        <v>14</v>
      </c>
      <c r="G32754" s="2">
        <v>193.84</v>
      </c>
      <c r="H32754" t="s">
        <v>15</v>
      </c>
      <c r="I32754" s="1">
        <v>45071</v>
      </c>
    </row>
    <row r="32755" spans="1:9" x14ac:dyDescent="0.25">
      <c r="A32755">
        <v>32754</v>
      </c>
      <c r="B32755" t="s">
        <v>76</v>
      </c>
      <c r="C32755">
        <v>30</v>
      </c>
      <c r="D32755" t="str" cm="1">
        <f t="array" ref="D32755">_xlfn.IFS(C32755&gt;=66,"66 -75",C32755&gt;=56,"56 -65",C32755&gt;=46,"46 -55",C32755&gt;=36,"36 -45",C32755&gt;=26,"26 -35",C32755&lt;=26,"15 - 25")</f>
        <v>26 -35</v>
      </c>
      <c r="E32755" t="s">
        <v>52</v>
      </c>
      <c r="F32755" t="s">
        <v>45</v>
      </c>
      <c r="G32755" s="2">
        <v>346.5</v>
      </c>
      <c r="H32755" t="s">
        <v>11</v>
      </c>
      <c r="I32755" s="1">
        <v>45417</v>
      </c>
    </row>
    <row r="32756" spans="1:9" x14ac:dyDescent="0.25">
      <c r="A32756">
        <v>32755</v>
      </c>
      <c r="B32756" t="s">
        <v>116</v>
      </c>
      <c r="C32756">
        <v>65</v>
      </c>
      <c r="D32756" t="str" cm="1">
        <f t="array" ref="D32756">_xlfn.IFS(C32756&gt;=66,"66 -75",C32756&gt;=56,"56 -65",C32756&gt;=46,"46 -55",C32756&gt;=36,"36 -45",C32756&gt;=26,"26 -35",C32756&lt;=26,"15 - 25")</f>
        <v>56 -65</v>
      </c>
      <c r="E32756" t="s">
        <v>17</v>
      </c>
      <c r="F32756" t="s">
        <v>45</v>
      </c>
      <c r="G32756" s="2">
        <v>489.81</v>
      </c>
      <c r="H32756" t="s">
        <v>25</v>
      </c>
      <c r="I32756" s="1">
        <v>45366</v>
      </c>
    </row>
    <row r="32757" spans="1:9" x14ac:dyDescent="0.25">
      <c r="A32757">
        <v>32756</v>
      </c>
      <c r="B32757" t="s">
        <v>83</v>
      </c>
      <c r="C32757">
        <v>42</v>
      </c>
      <c r="D32757" t="str" cm="1">
        <f t="array" ref="D32757">_xlfn.IFS(C32757&gt;=66,"66 -75",C32757&gt;=56,"56 -65",C32757&gt;=46,"46 -55",C32757&gt;=36,"36 -45",C32757&gt;=26,"26 -35",C32757&lt;=26,"15 - 25")</f>
        <v>36 -45</v>
      </c>
      <c r="E32757" t="s">
        <v>52</v>
      </c>
      <c r="F32757" t="s">
        <v>18</v>
      </c>
      <c r="G32757" s="2">
        <v>365.51</v>
      </c>
      <c r="H32757" t="s">
        <v>22</v>
      </c>
      <c r="I32757" s="1">
        <v>45668</v>
      </c>
    </row>
    <row r="32758" spans="1:9" x14ac:dyDescent="0.25">
      <c r="A32758">
        <v>32757</v>
      </c>
      <c r="B32758" t="s">
        <v>69</v>
      </c>
      <c r="C32758">
        <v>18</v>
      </c>
      <c r="D32758" t="str" cm="1">
        <f t="array" ref="D32758">_xlfn.IFS(C32758&gt;=66,"66 -75",C32758&gt;=56,"56 -65",C32758&gt;=46,"46 -55",C32758&gt;=36,"36 -45",C32758&gt;=26,"26 -35",C32758&lt;=26,"15 - 25")</f>
        <v>15 - 25</v>
      </c>
      <c r="E32758" t="s">
        <v>32</v>
      </c>
      <c r="F32758" t="s">
        <v>27</v>
      </c>
      <c r="G32758" s="2">
        <v>944.85</v>
      </c>
      <c r="H32758" t="s">
        <v>22</v>
      </c>
      <c r="I32758" s="1">
        <v>45137</v>
      </c>
    </row>
    <row r="32759" spans="1:9" x14ac:dyDescent="0.25">
      <c r="A32759">
        <v>32758</v>
      </c>
      <c r="B32759" t="s">
        <v>49</v>
      </c>
      <c r="C32759">
        <v>40</v>
      </c>
      <c r="D32759" t="str" cm="1">
        <f t="array" ref="D32759">_xlfn.IFS(C32759&gt;=66,"66 -75",C32759&gt;=56,"56 -65",C32759&gt;=46,"46 -55",C32759&gt;=36,"36 -45",C32759&gt;=26,"26 -35",C32759&lt;=26,"15 - 25")</f>
        <v>36 -45</v>
      </c>
      <c r="E32759" t="s">
        <v>17</v>
      </c>
      <c r="F32759" t="s">
        <v>27</v>
      </c>
      <c r="G32759" s="2">
        <v>517.94000000000005</v>
      </c>
      <c r="H32759" t="s">
        <v>28</v>
      </c>
      <c r="I32759" s="1">
        <v>45174</v>
      </c>
    </row>
    <row r="32760" spans="1:9" x14ac:dyDescent="0.25">
      <c r="A32760">
        <v>32759</v>
      </c>
      <c r="B32760" t="s">
        <v>104</v>
      </c>
      <c r="C32760">
        <v>64</v>
      </c>
      <c r="D32760" t="str" cm="1">
        <f t="array" ref="D32760">_xlfn.IFS(C32760&gt;=66,"66 -75",C32760&gt;=56,"56 -65",C32760&gt;=46,"46 -55",C32760&gt;=36,"36 -45",C32760&gt;=26,"26 -35",C32760&lt;=26,"15 - 25")</f>
        <v>56 -65</v>
      </c>
      <c r="E32760" t="s">
        <v>50</v>
      </c>
      <c r="F32760" t="s">
        <v>27</v>
      </c>
      <c r="G32760" s="2">
        <v>279.5</v>
      </c>
      <c r="H32760" t="s">
        <v>19</v>
      </c>
      <c r="I32760" s="1">
        <v>45395</v>
      </c>
    </row>
    <row r="32761" spans="1:9" x14ac:dyDescent="0.25">
      <c r="A32761">
        <v>32760</v>
      </c>
      <c r="B32761" t="s">
        <v>91</v>
      </c>
      <c r="C32761">
        <v>35</v>
      </c>
      <c r="D32761" t="str" cm="1">
        <f t="array" ref="D32761">_xlfn.IFS(C32761&gt;=66,"66 -75",C32761&gt;=56,"56 -65",C32761&gt;=46,"46 -55",C32761&gt;=36,"36 -45",C32761&gt;=26,"26 -35",C32761&lt;=26,"15 - 25")</f>
        <v>26 -35</v>
      </c>
      <c r="E32761" t="s">
        <v>42</v>
      </c>
      <c r="F32761" t="s">
        <v>27</v>
      </c>
      <c r="G32761" s="2">
        <v>854.98</v>
      </c>
      <c r="H32761" t="s">
        <v>25</v>
      </c>
      <c r="I32761" s="1">
        <v>45169</v>
      </c>
    </row>
    <row r="32762" spans="1:9" x14ac:dyDescent="0.25">
      <c r="A32762">
        <v>32761</v>
      </c>
      <c r="B32762" t="s">
        <v>31</v>
      </c>
      <c r="C32762">
        <v>39</v>
      </c>
      <c r="D32762" t="str" cm="1">
        <f t="array" ref="D32762">_xlfn.IFS(C32762&gt;=66,"66 -75",C32762&gt;=56,"56 -65",C32762&gt;=46,"46 -55",C32762&gt;=36,"36 -45",C32762&gt;=26,"26 -35",C32762&lt;=26,"15 - 25")</f>
        <v>36 -45</v>
      </c>
      <c r="E32762" t="s">
        <v>24</v>
      </c>
      <c r="F32762" t="s">
        <v>21</v>
      </c>
      <c r="G32762" s="2">
        <v>386.38</v>
      </c>
      <c r="H32762" t="s">
        <v>28</v>
      </c>
      <c r="I32762" s="1">
        <v>45532</v>
      </c>
    </row>
    <row r="32763" spans="1:9" x14ac:dyDescent="0.25">
      <c r="A32763">
        <v>32762</v>
      </c>
      <c r="B32763" t="s">
        <v>80</v>
      </c>
      <c r="C32763">
        <v>70</v>
      </c>
      <c r="D32763" t="str" cm="1">
        <f t="array" ref="D32763">_xlfn.IFS(C32763&gt;=66,"66 -75",C32763&gt;=56,"56 -65",C32763&gt;=46,"46 -55",C32763&gt;=36,"36 -45",C32763&gt;=26,"26 -35",C32763&lt;=26,"15 - 25")</f>
        <v>66 -75</v>
      </c>
      <c r="E32763" t="s">
        <v>24</v>
      </c>
      <c r="F32763" t="s">
        <v>18</v>
      </c>
      <c r="G32763" s="2">
        <v>919.66</v>
      </c>
      <c r="H32763" t="s">
        <v>19</v>
      </c>
      <c r="I32763" s="1">
        <v>45629</v>
      </c>
    </row>
    <row r="32764" spans="1:9" x14ac:dyDescent="0.25">
      <c r="A32764">
        <v>32763</v>
      </c>
      <c r="B32764" t="s">
        <v>26</v>
      </c>
      <c r="C32764">
        <v>58</v>
      </c>
      <c r="D32764" t="str" cm="1">
        <f t="array" ref="D32764">_xlfn.IFS(C32764&gt;=66,"66 -75",C32764&gt;=56,"56 -65",C32764&gt;=46,"46 -55",C32764&gt;=36,"36 -45",C32764&gt;=26,"26 -35",C32764&lt;=26,"15 - 25")</f>
        <v>56 -65</v>
      </c>
      <c r="E32764" t="s">
        <v>17</v>
      </c>
      <c r="F32764" t="s">
        <v>21</v>
      </c>
      <c r="G32764" s="2">
        <v>824.16</v>
      </c>
      <c r="H32764" t="s">
        <v>22</v>
      </c>
      <c r="I32764" s="1">
        <v>45285</v>
      </c>
    </row>
    <row r="32765" spans="1:9" x14ac:dyDescent="0.25">
      <c r="A32765">
        <v>32764</v>
      </c>
      <c r="B32765" t="s">
        <v>98</v>
      </c>
      <c r="C32765">
        <v>38</v>
      </c>
      <c r="D32765" t="str" cm="1">
        <f t="array" ref="D32765">_xlfn.IFS(C32765&gt;=66,"66 -75",C32765&gt;=56,"56 -65",C32765&gt;=46,"46 -55",C32765&gt;=36,"36 -45",C32765&gt;=26,"26 -35",C32765&lt;=26,"15 - 25")</f>
        <v>36 -45</v>
      </c>
      <c r="E32765" t="s">
        <v>32</v>
      </c>
      <c r="F32765" t="s">
        <v>45</v>
      </c>
      <c r="G32765" s="2">
        <v>746.81</v>
      </c>
      <c r="H32765" t="s">
        <v>22</v>
      </c>
      <c r="I32765" s="1">
        <v>44998</v>
      </c>
    </row>
    <row r="32766" spans="1:9" x14ac:dyDescent="0.25">
      <c r="A32766">
        <v>32765</v>
      </c>
      <c r="B32766" t="s">
        <v>23</v>
      </c>
      <c r="C32766">
        <v>59</v>
      </c>
      <c r="D32766" t="str" cm="1">
        <f t="array" ref="D32766">_xlfn.IFS(C32766&gt;=66,"66 -75",C32766&gt;=56,"56 -65",C32766&gt;=46,"46 -55",C32766&gt;=36,"36 -45",C32766&gt;=26,"26 -35",C32766&lt;=26,"15 - 25")</f>
        <v>56 -65</v>
      </c>
      <c r="E32766" t="s">
        <v>52</v>
      </c>
      <c r="F32766" t="s">
        <v>30</v>
      </c>
      <c r="G32766" s="2">
        <v>221.74</v>
      </c>
      <c r="H32766" t="s">
        <v>11</v>
      </c>
      <c r="I32766" s="1">
        <v>45193</v>
      </c>
    </row>
    <row r="32767" spans="1:9" x14ac:dyDescent="0.25">
      <c r="A32767">
        <v>32766</v>
      </c>
      <c r="B32767" t="s">
        <v>75</v>
      </c>
      <c r="C32767">
        <v>69</v>
      </c>
      <c r="D32767" t="str" cm="1">
        <f t="array" ref="D32767">_xlfn.IFS(C32767&gt;=66,"66 -75",C32767&gt;=56,"56 -65",C32767&gt;=46,"46 -55",C32767&gt;=36,"36 -45",C32767&gt;=26,"26 -35",C32767&lt;=26,"15 - 25")</f>
        <v>66 -75</v>
      </c>
      <c r="E32767" t="s">
        <v>42</v>
      </c>
      <c r="F32767" t="s">
        <v>21</v>
      </c>
      <c r="G32767" s="2">
        <v>913.25</v>
      </c>
      <c r="H32767" t="s">
        <v>22</v>
      </c>
      <c r="I32767" s="1">
        <v>45006</v>
      </c>
    </row>
    <row r="32768" spans="1:9" x14ac:dyDescent="0.25">
      <c r="A32768">
        <v>32767</v>
      </c>
      <c r="B32768" t="s">
        <v>55</v>
      </c>
      <c r="C32768">
        <v>29</v>
      </c>
      <c r="D32768" t="str" cm="1">
        <f t="array" ref="D32768">_xlfn.IFS(C32768&gt;=66,"66 -75",C32768&gt;=56,"56 -65",C32768&gt;=46,"46 -55",C32768&gt;=36,"36 -45",C32768&gt;=26,"26 -35",C32768&lt;=26,"15 - 25")</f>
        <v>26 -35</v>
      </c>
      <c r="E32768" t="s">
        <v>42</v>
      </c>
      <c r="F32768" t="s">
        <v>14</v>
      </c>
      <c r="G32768" s="2">
        <v>321.92</v>
      </c>
      <c r="H32768" t="s">
        <v>25</v>
      </c>
      <c r="I32768" s="1">
        <v>45081</v>
      </c>
    </row>
    <row r="32769" spans="1:9" x14ac:dyDescent="0.25">
      <c r="A32769">
        <v>32768</v>
      </c>
      <c r="B32769" t="s">
        <v>118</v>
      </c>
      <c r="C32769">
        <v>45</v>
      </c>
      <c r="D32769" t="str" cm="1">
        <f t="array" ref="D32769">_xlfn.IFS(C32769&gt;=66,"66 -75",C32769&gt;=56,"56 -65",C32769&gt;=46,"46 -55",C32769&gt;=36,"36 -45",C32769&gt;=26,"26 -35",C32769&lt;=26,"15 - 25")</f>
        <v>36 -45</v>
      </c>
      <c r="E32769" t="s">
        <v>42</v>
      </c>
      <c r="F32769" t="s">
        <v>10</v>
      </c>
      <c r="G32769" s="2">
        <v>85.4</v>
      </c>
      <c r="H32769" t="s">
        <v>25</v>
      </c>
      <c r="I32769" s="1">
        <v>45384</v>
      </c>
    </row>
    <row r="32770" spans="1:9" x14ac:dyDescent="0.25">
      <c r="A32770">
        <v>32769</v>
      </c>
      <c r="B32770" t="s">
        <v>73</v>
      </c>
      <c r="C32770">
        <v>53</v>
      </c>
      <c r="D32770" t="str" cm="1">
        <f t="array" ref="D32770">_xlfn.IFS(C32770&gt;=66,"66 -75",C32770&gt;=56,"56 -65",C32770&gt;=46,"46 -55",C32770&gt;=36,"36 -45",C32770&gt;=26,"26 -35",C32770&lt;=26,"15 - 25")</f>
        <v>46 -55</v>
      </c>
      <c r="E32770" t="s">
        <v>50</v>
      </c>
      <c r="F32770" t="s">
        <v>10</v>
      </c>
      <c r="G32770" s="2">
        <v>144.41</v>
      </c>
      <c r="H32770" t="s">
        <v>19</v>
      </c>
      <c r="I32770" s="1">
        <v>45475</v>
      </c>
    </row>
    <row r="32771" spans="1:9" x14ac:dyDescent="0.25">
      <c r="A32771">
        <v>32770</v>
      </c>
      <c r="B32771" t="s">
        <v>54</v>
      </c>
      <c r="C32771">
        <v>64</v>
      </c>
      <c r="D32771" t="str" cm="1">
        <f t="array" ref="D32771">_xlfn.IFS(C32771&gt;=66,"66 -75",C32771&gt;=56,"56 -65",C32771&gt;=46,"46 -55",C32771&gt;=36,"36 -45",C32771&gt;=26,"26 -35",C32771&lt;=26,"15 - 25")</f>
        <v>56 -65</v>
      </c>
      <c r="E32771" t="s">
        <v>52</v>
      </c>
      <c r="F32771" t="s">
        <v>10</v>
      </c>
      <c r="G32771" s="2">
        <v>197.75</v>
      </c>
      <c r="H32771" t="s">
        <v>19</v>
      </c>
      <c r="I32771" s="1">
        <v>45329</v>
      </c>
    </row>
    <row r="32772" spans="1:9" x14ac:dyDescent="0.25">
      <c r="A32772">
        <v>32771</v>
      </c>
      <c r="B32772" t="s">
        <v>122</v>
      </c>
      <c r="C32772">
        <v>61</v>
      </c>
      <c r="D32772" t="str" cm="1">
        <f t="array" ref="D32772">_xlfn.IFS(C32772&gt;=66,"66 -75",C32772&gt;=56,"56 -65",C32772&gt;=46,"46 -55",C32772&gt;=36,"36 -45",C32772&gt;=26,"26 -35",C32772&lt;=26,"15 - 25")</f>
        <v>56 -65</v>
      </c>
      <c r="E32772" t="s">
        <v>32</v>
      </c>
      <c r="F32772" t="s">
        <v>30</v>
      </c>
      <c r="G32772" s="2">
        <v>553.75</v>
      </c>
      <c r="H32772" t="s">
        <v>19</v>
      </c>
      <c r="I32772" s="1">
        <v>45406</v>
      </c>
    </row>
    <row r="32773" spans="1:9" x14ac:dyDescent="0.25">
      <c r="A32773">
        <v>32772</v>
      </c>
      <c r="B32773" t="s">
        <v>128</v>
      </c>
      <c r="C32773">
        <v>67</v>
      </c>
      <c r="D32773" t="str" cm="1">
        <f t="array" ref="D32773">_xlfn.IFS(C32773&gt;=66,"66 -75",C32773&gt;=56,"56 -65",C32773&gt;=46,"46 -55",C32773&gt;=36,"36 -45",C32773&gt;=26,"26 -35",C32773&lt;=26,"15 - 25")</f>
        <v>66 -75</v>
      </c>
      <c r="E32773" t="s">
        <v>13</v>
      </c>
      <c r="F32773" t="s">
        <v>45</v>
      </c>
      <c r="G32773" s="2">
        <v>84.34</v>
      </c>
      <c r="H32773" t="s">
        <v>19</v>
      </c>
      <c r="I32773" s="1">
        <v>45707</v>
      </c>
    </row>
    <row r="32774" spans="1:9" x14ac:dyDescent="0.25">
      <c r="A32774">
        <v>32773</v>
      </c>
      <c r="B32774" t="s">
        <v>23</v>
      </c>
      <c r="C32774">
        <v>23</v>
      </c>
      <c r="D32774" t="str" cm="1">
        <f t="array" ref="D32774">_xlfn.IFS(C32774&gt;=66,"66 -75",C32774&gt;=56,"56 -65",C32774&gt;=46,"46 -55",C32774&gt;=36,"36 -45",C32774&gt;=26,"26 -35",C32774&lt;=26,"15 - 25")</f>
        <v>15 - 25</v>
      </c>
      <c r="E32774" t="s">
        <v>50</v>
      </c>
      <c r="F32774" t="s">
        <v>45</v>
      </c>
      <c r="G32774" s="2">
        <v>330.93</v>
      </c>
      <c r="H32774" t="s">
        <v>28</v>
      </c>
      <c r="I32774" s="1">
        <v>45244</v>
      </c>
    </row>
    <row r="32775" spans="1:9" x14ac:dyDescent="0.25">
      <c r="A32775">
        <v>32774</v>
      </c>
      <c r="B32775" t="s">
        <v>23</v>
      </c>
      <c r="C32775">
        <v>66</v>
      </c>
      <c r="D32775" t="str" cm="1">
        <f t="array" ref="D32775">_xlfn.IFS(C32775&gt;=66,"66 -75",C32775&gt;=56,"56 -65",C32775&gt;=46,"46 -55",C32775&gt;=36,"36 -45",C32775&gt;=26,"26 -35",C32775&lt;=26,"15 - 25")</f>
        <v>66 -75</v>
      </c>
      <c r="E32775" t="s">
        <v>42</v>
      </c>
      <c r="F32775" t="s">
        <v>30</v>
      </c>
      <c r="G32775" s="2">
        <v>443.32</v>
      </c>
      <c r="H32775" t="s">
        <v>28</v>
      </c>
      <c r="I32775" s="1">
        <v>45283</v>
      </c>
    </row>
    <row r="32776" spans="1:9" x14ac:dyDescent="0.25">
      <c r="A32776">
        <v>32775</v>
      </c>
      <c r="B32776" t="s">
        <v>83</v>
      </c>
      <c r="C32776">
        <v>66</v>
      </c>
      <c r="D32776" t="str" cm="1">
        <f t="array" ref="D32776">_xlfn.IFS(C32776&gt;=66,"66 -75",C32776&gt;=56,"56 -65",C32776&gt;=46,"46 -55",C32776&gt;=36,"36 -45",C32776&gt;=26,"26 -35",C32776&lt;=26,"15 - 25")</f>
        <v>66 -75</v>
      </c>
      <c r="E32776" t="s">
        <v>32</v>
      </c>
      <c r="F32776" t="s">
        <v>18</v>
      </c>
      <c r="G32776" s="2">
        <v>902.73</v>
      </c>
      <c r="H32776" t="s">
        <v>15</v>
      </c>
      <c r="I32776" s="1">
        <v>45079</v>
      </c>
    </row>
    <row r="32777" spans="1:9" x14ac:dyDescent="0.25">
      <c r="A32777">
        <v>32776</v>
      </c>
      <c r="B32777" t="s">
        <v>115</v>
      </c>
      <c r="C32777">
        <v>42</v>
      </c>
      <c r="D32777" t="str" cm="1">
        <f t="array" ref="D32777">_xlfn.IFS(C32777&gt;=66,"66 -75",C32777&gt;=56,"56 -65",C32777&gt;=46,"46 -55",C32777&gt;=36,"36 -45",C32777&gt;=26,"26 -35",C32777&lt;=26,"15 - 25")</f>
        <v>36 -45</v>
      </c>
      <c r="E32777" t="s">
        <v>17</v>
      </c>
      <c r="F32777" t="s">
        <v>45</v>
      </c>
      <c r="G32777" s="2">
        <v>442.5</v>
      </c>
      <c r="H32777" t="s">
        <v>11</v>
      </c>
      <c r="I32777" s="1">
        <v>45022</v>
      </c>
    </row>
    <row r="32778" spans="1:9" x14ac:dyDescent="0.25">
      <c r="A32778">
        <v>32777</v>
      </c>
      <c r="B32778" t="s">
        <v>46</v>
      </c>
      <c r="C32778">
        <v>31</v>
      </c>
      <c r="D32778" t="str" cm="1">
        <f t="array" ref="D32778">_xlfn.IFS(C32778&gt;=66,"66 -75",C32778&gt;=56,"56 -65",C32778&gt;=46,"46 -55",C32778&gt;=36,"36 -45",C32778&gt;=26,"26 -35",C32778&lt;=26,"15 - 25")</f>
        <v>26 -35</v>
      </c>
      <c r="E32778" t="s">
        <v>36</v>
      </c>
      <c r="F32778" t="s">
        <v>30</v>
      </c>
      <c r="G32778" s="2">
        <v>521.89</v>
      </c>
      <c r="H32778" t="s">
        <v>25</v>
      </c>
      <c r="I32778" s="1">
        <v>45451</v>
      </c>
    </row>
    <row r="32779" spans="1:9" x14ac:dyDescent="0.25">
      <c r="A32779">
        <v>32778</v>
      </c>
      <c r="B32779" t="s">
        <v>85</v>
      </c>
      <c r="C32779">
        <v>22</v>
      </c>
      <c r="D32779" t="str" cm="1">
        <f t="array" ref="D32779">_xlfn.IFS(C32779&gt;=66,"66 -75",C32779&gt;=56,"56 -65",C32779&gt;=46,"46 -55",C32779&gt;=36,"36 -45",C32779&gt;=26,"26 -35",C32779&lt;=26,"15 - 25")</f>
        <v>15 - 25</v>
      </c>
      <c r="E32779" t="s">
        <v>24</v>
      </c>
      <c r="F32779" t="s">
        <v>30</v>
      </c>
      <c r="G32779" s="2">
        <v>871.4</v>
      </c>
      <c r="H32779" t="s">
        <v>15</v>
      </c>
      <c r="I32779" s="1">
        <v>45423</v>
      </c>
    </row>
    <row r="32780" spans="1:9" x14ac:dyDescent="0.25">
      <c r="A32780">
        <v>32779</v>
      </c>
      <c r="B32780" t="s">
        <v>80</v>
      </c>
      <c r="C32780">
        <v>39</v>
      </c>
      <c r="D32780" t="str" cm="1">
        <f t="array" ref="D32780">_xlfn.IFS(C32780&gt;=66,"66 -75",C32780&gt;=56,"56 -65",C32780&gt;=46,"46 -55",C32780&gt;=36,"36 -45",C32780&gt;=26,"26 -35",C32780&lt;=26,"15 - 25")</f>
        <v>36 -45</v>
      </c>
      <c r="E32780" t="s">
        <v>42</v>
      </c>
      <c r="F32780" t="s">
        <v>27</v>
      </c>
      <c r="G32780" s="2">
        <v>289.19</v>
      </c>
      <c r="H32780" t="s">
        <v>19</v>
      </c>
      <c r="I32780" s="1">
        <v>45541</v>
      </c>
    </row>
    <row r="32781" spans="1:9" x14ac:dyDescent="0.25">
      <c r="A32781">
        <v>32780</v>
      </c>
      <c r="B32781" t="s">
        <v>103</v>
      </c>
      <c r="C32781">
        <v>42</v>
      </c>
      <c r="D32781" t="str" cm="1">
        <f t="array" ref="D32781">_xlfn.IFS(C32781&gt;=66,"66 -75",C32781&gt;=56,"56 -65",C32781&gt;=46,"46 -55",C32781&gt;=36,"36 -45",C32781&gt;=26,"26 -35",C32781&lt;=26,"15 - 25")</f>
        <v>36 -45</v>
      </c>
      <c r="E32781" t="s">
        <v>32</v>
      </c>
      <c r="F32781" t="s">
        <v>21</v>
      </c>
      <c r="G32781" s="2">
        <v>990.15</v>
      </c>
      <c r="H32781" t="s">
        <v>25</v>
      </c>
      <c r="I32781" s="1">
        <v>45546</v>
      </c>
    </row>
    <row r="32782" spans="1:9" x14ac:dyDescent="0.25">
      <c r="A32782">
        <v>32781</v>
      </c>
      <c r="B32782" t="s">
        <v>115</v>
      </c>
      <c r="C32782">
        <v>45</v>
      </c>
      <c r="D32782" t="str" cm="1">
        <f t="array" ref="D32782">_xlfn.IFS(C32782&gt;=66,"66 -75",C32782&gt;=56,"56 -65",C32782&gt;=46,"46 -55",C32782&gt;=36,"36 -45",C32782&gt;=26,"26 -35",C32782&lt;=26,"15 - 25")</f>
        <v>36 -45</v>
      </c>
      <c r="E32782" t="s">
        <v>44</v>
      </c>
      <c r="F32782" t="s">
        <v>45</v>
      </c>
      <c r="G32782" s="2">
        <v>373.93</v>
      </c>
      <c r="H32782" t="s">
        <v>11</v>
      </c>
      <c r="I32782" s="1">
        <v>45046</v>
      </c>
    </row>
    <row r="32783" spans="1:9" x14ac:dyDescent="0.25">
      <c r="A32783">
        <v>32782</v>
      </c>
      <c r="B32783" t="s">
        <v>113</v>
      </c>
      <c r="C32783">
        <v>30</v>
      </c>
      <c r="D32783" t="str" cm="1">
        <f t="array" ref="D32783">_xlfn.IFS(C32783&gt;=66,"66 -75",C32783&gt;=56,"56 -65",C32783&gt;=46,"46 -55",C32783&gt;=36,"36 -45",C32783&gt;=26,"26 -35",C32783&lt;=26,"15 - 25")</f>
        <v>26 -35</v>
      </c>
      <c r="E32783" t="s">
        <v>32</v>
      </c>
      <c r="F32783" t="s">
        <v>27</v>
      </c>
      <c r="G32783" s="2">
        <v>926.57</v>
      </c>
      <c r="H32783" t="s">
        <v>25</v>
      </c>
      <c r="I32783" s="1">
        <v>45197</v>
      </c>
    </row>
    <row r="32784" spans="1:9" x14ac:dyDescent="0.25">
      <c r="A32784">
        <v>32783</v>
      </c>
      <c r="B32784" t="s">
        <v>112</v>
      </c>
      <c r="C32784">
        <v>36</v>
      </c>
      <c r="D32784" t="str" cm="1">
        <f t="array" ref="D32784">_xlfn.IFS(C32784&gt;=66,"66 -75",C32784&gt;=56,"56 -65",C32784&gt;=46,"46 -55",C32784&gt;=36,"36 -45",C32784&gt;=26,"26 -35",C32784&lt;=26,"15 - 25")</f>
        <v>36 -45</v>
      </c>
      <c r="E32784" t="s">
        <v>36</v>
      </c>
      <c r="F32784" t="s">
        <v>45</v>
      </c>
      <c r="G32784" s="2">
        <v>102.99</v>
      </c>
      <c r="H32784" t="s">
        <v>28</v>
      </c>
      <c r="I32784" s="1">
        <v>45556</v>
      </c>
    </row>
    <row r="32785" spans="1:9" x14ac:dyDescent="0.25">
      <c r="A32785">
        <v>32784</v>
      </c>
      <c r="B32785" t="s">
        <v>78</v>
      </c>
      <c r="C32785">
        <v>43</v>
      </c>
      <c r="D32785" t="str" cm="1">
        <f t="array" ref="D32785">_xlfn.IFS(C32785&gt;=66,"66 -75",C32785&gt;=56,"56 -65",C32785&gt;=46,"46 -55",C32785&gt;=36,"36 -45",C32785&gt;=26,"26 -35",C32785&lt;=26,"15 - 25")</f>
        <v>36 -45</v>
      </c>
      <c r="E32785" t="s">
        <v>9</v>
      </c>
      <c r="F32785" t="s">
        <v>30</v>
      </c>
      <c r="G32785" s="2">
        <v>737.74</v>
      </c>
      <c r="H32785" t="s">
        <v>28</v>
      </c>
      <c r="I32785" s="1">
        <v>45589</v>
      </c>
    </row>
    <row r="32786" spans="1:9" x14ac:dyDescent="0.25">
      <c r="A32786">
        <v>32785</v>
      </c>
      <c r="B32786" t="s">
        <v>101</v>
      </c>
      <c r="C32786">
        <v>33</v>
      </c>
      <c r="D32786" t="str" cm="1">
        <f t="array" ref="D32786">_xlfn.IFS(C32786&gt;=66,"66 -75",C32786&gt;=56,"56 -65",C32786&gt;=46,"46 -55",C32786&gt;=36,"36 -45",C32786&gt;=26,"26 -35",C32786&lt;=26,"15 - 25")</f>
        <v>26 -35</v>
      </c>
      <c r="E32786" t="s">
        <v>32</v>
      </c>
      <c r="F32786" t="s">
        <v>30</v>
      </c>
      <c r="G32786" s="2">
        <v>276.16000000000003</v>
      </c>
      <c r="H32786" t="s">
        <v>22</v>
      </c>
      <c r="I32786" s="1">
        <v>45576</v>
      </c>
    </row>
    <row r="32787" spans="1:9" x14ac:dyDescent="0.25">
      <c r="A32787">
        <v>32786</v>
      </c>
      <c r="B32787" t="s">
        <v>83</v>
      </c>
      <c r="C32787">
        <v>64</v>
      </c>
      <c r="D32787" t="str" cm="1">
        <f t="array" ref="D32787">_xlfn.IFS(C32787&gt;=66,"66 -75",C32787&gt;=56,"56 -65",C32787&gt;=46,"46 -55",C32787&gt;=36,"36 -45",C32787&gt;=26,"26 -35",C32787&lt;=26,"15 - 25")</f>
        <v>56 -65</v>
      </c>
      <c r="E32787" t="s">
        <v>50</v>
      </c>
      <c r="F32787" t="s">
        <v>27</v>
      </c>
      <c r="G32787" s="2">
        <v>525.24</v>
      </c>
      <c r="H32787" t="s">
        <v>11</v>
      </c>
      <c r="I32787" s="1">
        <v>45031</v>
      </c>
    </row>
    <row r="32788" spans="1:9" x14ac:dyDescent="0.25">
      <c r="A32788">
        <v>32787</v>
      </c>
      <c r="B32788" t="s">
        <v>127</v>
      </c>
      <c r="C32788">
        <v>21</v>
      </c>
      <c r="D32788" t="str" cm="1">
        <f t="array" ref="D32788">_xlfn.IFS(C32788&gt;=66,"66 -75",C32788&gt;=56,"56 -65",C32788&gt;=46,"46 -55",C32788&gt;=36,"36 -45",C32788&gt;=26,"26 -35",C32788&lt;=26,"15 - 25")</f>
        <v>15 - 25</v>
      </c>
      <c r="E32788" t="s">
        <v>50</v>
      </c>
      <c r="F32788" t="s">
        <v>45</v>
      </c>
      <c r="G32788" s="2">
        <v>361.53</v>
      </c>
      <c r="H32788" t="s">
        <v>28</v>
      </c>
      <c r="I32788" s="1">
        <v>45628</v>
      </c>
    </row>
    <row r="32789" spans="1:9" x14ac:dyDescent="0.25">
      <c r="A32789">
        <v>32788</v>
      </c>
      <c r="B32789" t="s">
        <v>90</v>
      </c>
      <c r="C32789">
        <v>47</v>
      </c>
      <c r="D32789" t="str" cm="1">
        <f t="array" ref="D32789">_xlfn.IFS(C32789&gt;=66,"66 -75",C32789&gt;=56,"56 -65",C32789&gt;=46,"46 -55",C32789&gt;=36,"36 -45",C32789&gt;=26,"26 -35",C32789&lt;=26,"15 - 25")</f>
        <v>46 -55</v>
      </c>
      <c r="E32789" t="s">
        <v>44</v>
      </c>
      <c r="F32789" t="s">
        <v>10</v>
      </c>
      <c r="G32789" s="2">
        <v>356.75</v>
      </c>
      <c r="H32789" t="s">
        <v>28</v>
      </c>
      <c r="I32789" s="1">
        <v>45226</v>
      </c>
    </row>
    <row r="32790" spans="1:9" x14ac:dyDescent="0.25">
      <c r="A32790">
        <v>32789</v>
      </c>
      <c r="B32790" t="s">
        <v>92</v>
      </c>
      <c r="C32790">
        <v>53</v>
      </c>
      <c r="D32790" t="str" cm="1">
        <f t="array" ref="D32790">_xlfn.IFS(C32790&gt;=66,"66 -75",C32790&gt;=56,"56 -65",C32790&gt;=46,"46 -55",C32790&gt;=36,"36 -45",C32790&gt;=26,"26 -35",C32790&lt;=26,"15 - 25")</f>
        <v>46 -55</v>
      </c>
      <c r="E32790" t="s">
        <v>44</v>
      </c>
      <c r="F32790" t="s">
        <v>18</v>
      </c>
      <c r="G32790" s="2">
        <v>12.48</v>
      </c>
      <c r="H32790" t="s">
        <v>19</v>
      </c>
      <c r="I32790" s="1">
        <v>45495</v>
      </c>
    </row>
    <row r="32791" spans="1:9" x14ac:dyDescent="0.25">
      <c r="A32791">
        <v>32790</v>
      </c>
      <c r="B32791" t="s">
        <v>91</v>
      </c>
      <c r="C32791">
        <v>44</v>
      </c>
      <c r="D32791" t="str" cm="1">
        <f t="array" ref="D32791">_xlfn.IFS(C32791&gt;=66,"66 -75",C32791&gt;=56,"56 -65",C32791&gt;=46,"46 -55",C32791&gt;=36,"36 -45",C32791&gt;=26,"26 -35",C32791&lt;=26,"15 - 25")</f>
        <v>36 -45</v>
      </c>
      <c r="E32791" t="s">
        <v>24</v>
      </c>
      <c r="F32791" t="s">
        <v>18</v>
      </c>
      <c r="G32791" s="2">
        <v>79.64</v>
      </c>
      <c r="H32791" t="s">
        <v>28</v>
      </c>
      <c r="I32791" s="1">
        <v>45142</v>
      </c>
    </row>
    <row r="32792" spans="1:9" x14ac:dyDescent="0.25">
      <c r="A32792">
        <v>32791</v>
      </c>
      <c r="B32792" t="s">
        <v>117</v>
      </c>
      <c r="C32792">
        <v>22</v>
      </c>
      <c r="D32792" t="str" cm="1">
        <f t="array" ref="D32792">_xlfn.IFS(C32792&gt;=66,"66 -75",C32792&gt;=56,"56 -65",C32792&gt;=46,"46 -55",C32792&gt;=36,"36 -45",C32792&gt;=26,"26 -35",C32792&lt;=26,"15 - 25")</f>
        <v>15 - 25</v>
      </c>
      <c r="E32792" t="s">
        <v>42</v>
      </c>
      <c r="F32792" t="s">
        <v>18</v>
      </c>
      <c r="G32792" s="2">
        <v>222.42</v>
      </c>
      <c r="H32792" t="s">
        <v>11</v>
      </c>
      <c r="I32792" s="1">
        <v>45690</v>
      </c>
    </row>
    <row r="32793" spans="1:9" x14ac:dyDescent="0.25">
      <c r="A32793">
        <v>32792</v>
      </c>
      <c r="B32793" t="s">
        <v>124</v>
      </c>
      <c r="C32793">
        <v>34</v>
      </c>
      <c r="D32793" t="str" cm="1">
        <f t="array" ref="D32793">_xlfn.IFS(C32793&gt;=66,"66 -75",C32793&gt;=56,"56 -65",C32793&gt;=46,"46 -55",C32793&gt;=36,"36 -45",C32793&gt;=26,"26 -35",C32793&lt;=26,"15 - 25")</f>
        <v>26 -35</v>
      </c>
      <c r="E32793" t="s">
        <v>50</v>
      </c>
      <c r="F32793" t="s">
        <v>14</v>
      </c>
      <c r="G32793" s="2">
        <v>899.77</v>
      </c>
      <c r="H32793" t="s">
        <v>11</v>
      </c>
      <c r="I32793" s="1">
        <v>45518</v>
      </c>
    </row>
    <row r="32794" spans="1:9" x14ac:dyDescent="0.25">
      <c r="A32794">
        <v>32793</v>
      </c>
      <c r="B32794" t="s">
        <v>16</v>
      </c>
      <c r="C32794">
        <v>19</v>
      </c>
      <c r="D32794" t="str" cm="1">
        <f t="array" ref="D32794">_xlfn.IFS(C32794&gt;=66,"66 -75",C32794&gt;=56,"56 -65",C32794&gt;=46,"46 -55",C32794&gt;=36,"36 -45",C32794&gt;=26,"26 -35",C32794&lt;=26,"15 - 25")</f>
        <v>15 - 25</v>
      </c>
      <c r="E32794" t="s">
        <v>9</v>
      </c>
      <c r="F32794" t="s">
        <v>30</v>
      </c>
      <c r="G32794" s="2">
        <v>752.77</v>
      </c>
      <c r="H32794" t="s">
        <v>22</v>
      </c>
      <c r="I32794" s="1">
        <v>45329</v>
      </c>
    </row>
    <row r="32795" spans="1:9" x14ac:dyDescent="0.25">
      <c r="A32795">
        <v>32794</v>
      </c>
      <c r="B32795" t="s">
        <v>75</v>
      </c>
      <c r="C32795">
        <v>59</v>
      </c>
      <c r="D32795" t="str" cm="1">
        <f t="array" ref="D32795">_xlfn.IFS(C32795&gt;=66,"66 -75",C32795&gt;=56,"56 -65",C32795&gt;=46,"46 -55",C32795&gt;=36,"36 -45",C32795&gt;=26,"26 -35",C32795&lt;=26,"15 - 25")</f>
        <v>56 -65</v>
      </c>
      <c r="E32795" t="s">
        <v>52</v>
      </c>
      <c r="F32795" t="s">
        <v>18</v>
      </c>
      <c r="G32795" s="2">
        <v>722.48</v>
      </c>
      <c r="H32795" t="s">
        <v>15</v>
      </c>
      <c r="I32795" s="1">
        <v>45431</v>
      </c>
    </row>
    <row r="32796" spans="1:9" x14ac:dyDescent="0.25">
      <c r="A32796">
        <v>32795</v>
      </c>
      <c r="B32796" t="s">
        <v>20</v>
      </c>
      <c r="C32796">
        <v>31</v>
      </c>
      <c r="D32796" t="str" cm="1">
        <f t="array" ref="D32796">_xlfn.IFS(C32796&gt;=66,"66 -75",C32796&gt;=56,"56 -65",C32796&gt;=46,"46 -55",C32796&gt;=36,"36 -45",C32796&gt;=26,"26 -35",C32796&lt;=26,"15 - 25")</f>
        <v>26 -35</v>
      </c>
      <c r="E32796" t="s">
        <v>36</v>
      </c>
      <c r="F32796" t="s">
        <v>18</v>
      </c>
      <c r="G32796" s="2">
        <v>890.51</v>
      </c>
      <c r="H32796" t="s">
        <v>11</v>
      </c>
      <c r="I32796" s="1">
        <v>45325</v>
      </c>
    </row>
    <row r="32797" spans="1:9" x14ac:dyDescent="0.25">
      <c r="A32797">
        <v>32796</v>
      </c>
      <c r="B32797" t="s">
        <v>31</v>
      </c>
      <c r="C32797">
        <v>67</v>
      </c>
      <c r="D32797" t="str" cm="1">
        <f t="array" ref="D32797">_xlfn.IFS(C32797&gt;=66,"66 -75",C32797&gt;=56,"56 -65",C32797&gt;=46,"46 -55",C32797&gt;=36,"36 -45",C32797&gt;=26,"26 -35",C32797&lt;=26,"15 - 25")</f>
        <v>66 -75</v>
      </c>
      <c r="E32797" t="s">
        <v>24</v>
      </c>
      <c r="F32797" t="s">
        <v>27</v>
      </c>
      <c r="G32797" s="2">
        <v>856.63</v>
      </c>
      <c r="H32797" t="s">
        <v>25</v>
      </c>
      <c r="I32797" s="1">
        <v>45204</v>
      </c>
    </row>
    <row r="32798" spans="1:9" x14ac:dyDescent="0.25">
      <c r="A32798">
        <v>32797</v>
      </c>
      <c r="B32798" t="s">
        <v>112</v>
      </c>
      <c r="C32798">
        <v>27</v>
      </c>
      <c r="D32798" t="str" cm="1">
        <f t="array" ref="D32798">_xlfn.IFS(C32798&gt;=66,"66 -75",C32798&gt;=56,"56 -65",C32798&gt;=46,"46 -55",C32798&gt;=36,"36 -45",C32798&gt;=26,"26 -35",C32798&lt;=26,"15 - 25")</f>
        <v>26 -35</v>
      </c>
      <c r="E32798" t="s">
        <v>44</v>
      </c>
      <c r="F32798" t="s">
        <v>10</v>
      </c>
      <c r="G32798" s="2">
        <v>546.08000000000004</v>
      </c>
      <c r="H32798" t="s">
        <v>11</v>
      </c>
      <c r="I32798" s="1">
        <v>45668</v>
      </c>
    </row>
    <row r="32799" spans="1:9" x14ac:dyDescent="0.25">
      <c r="A32799">
        <v>32798</v>
      </c>
      <c r="B32799" t="s">
        <v>47</v>
      </c>
      <c r="C32799">
        <v>54</v>
      </c>
      <c r="D32799" t="str" cm="1">
        <f t="array" ref="D32799">_xlfn.IFS(C32799&gt;=66,"66 -75",C32799&gt;=56,"56 -65",C32799&gt;=46,"46 -55",C32799&gt;=36,"36 -45",C32799&gt;=26,"26 -35",C32799&lt;=26,"15 - 25")</f>
        <v>46 -55</v>
      </c>
      <c r="E32799" t="s">
        <v>32</v>
      </c>
      <c r="F32799" t="s">
        <v>14</v>
      </c>
      <c r="G32799" s="2">
        <v>93</v>
      </c>
      <c r="H32799" t="s">
        <v>22</v>
      </c>
      <c r="I32799" s="1">
        <v>45145</v>
      </c>
    </row>
    <row r="32800" spans="1:9" x14ac:dyDescent="0.25">
      <c r="A32800">
        <v>32799</v>
      </c>
      <c r="B32800" t="s">
        <v>103</v>
      </c>
      <c r="C32800">
        <v>25</v>
      </c>
      <c r="D32800" t="str" cm="1">
        <f t="array" ref="D32800">_xlfn.IFS(C32800&gt;=66,"66 -75",C32800&gt;=56,"56 -65",C32800&gt;=46,"46 -55",C32800&gt;=36,"36 -45",C32800&gt;=26,"26 -35",C32800&lt;=26,"15 - 25")</f>
        <v>15 - 25</v>
      </c>
      <c r="E32800" t="s">
        <v>52</v>
      </c>
      <c r="F32800" t="s">
        <v>21</v>
      </c>
      <c r="G32800" s="2">
        <v>647.41999999999996</v>
      </c>
      <c r="H32800" t="s">
        <v>19</v>
      </c>
      <c r="I32800" s="1">
        <v>45494</v>
      </c>
    </row>
    <row r="32801" spans="1:9" x14ac:dyDescent="0.25">
      <c r="A32801">
        <v>32800</v>
      </c>
      <c r="B32801" t="s">
        <v>84</v>
      </c>
      <c r="C32801">
        <v>30</v>
      </c>
      <c r="D32801" t="str" cm="1">
        <f t="array" ref="D32801">_xlfn.IFS(C32801&gt;=66,"66 -75",C32801&gt;=56,"56 -65",C32801&gt;=46,"46 -55",C32801&gt;=36,"36 -45",C32801&gt;=26,"26 -35",C32801&lt;=26,"15 - 25")</f>
        <v>26 -35</v>
      </c>
      <c r="E32801" t="s">
        <v>32</v>
      </c>
      <c r="F32801" t="s">
        <v>14</v>
      </c>
      <c r="G32801" s="2">
        <v>27.78</v>
      </c>
      <c r="H32801" t="s">
        <v>11</v>
      </c>
      <c r="I32801" s="1">
        <v>45183</v>
      </c>
    </row>
    <row r="32802" spans="1:9" x14ac:dyDescent="0.25">
      <c r="A32802">
        <v>32801</v>
      </c>
      <c r="B32802" t="s">
        <v>119</v>
      </c>
      <c r="C32802">
        <v>18</v>
      </c>
      <c r="D32802" t="str" cm="1">
        <f t="array" ref="D32802">_xlfn.IFS(C32802&gt;=66,"66 -75",C32802&gt;=56,"56 -65",C32802&gt;=46,"46 -55",C32802&gt;=36,"36 -45",C32802&gt;=26,"26 -35",C32802&lt;=26,"15 - 25")</f>
        <v>15 - 25</v>
      </c>
      <c r="E32802" t="s">
        <v>9</v>
      </c>
      <c r="F32802" t="s">
        <v>21</v>
      </c>
      <c r="G32802" s="2">
        <v>705.95</v>
      </c>
      <c r="H32802" t="s">
        <v>15</v>
      </c>
      <c r="I32802" s="1">
        <v>45162</v>
      </c>
    </row>
    <row r="32803" spans="1:9" x14ac:dyDescent="0.25">
      <c r="A32803">
        <v>32802</v>
      </c>
      <c r="B32803" t="s">
        <v>128</v>
      </c>
      <c r="C32803">
        <v>31</v>
      </c>
      <c r="D32803" t="str" cm="1">
        <f t="array" ref="D32803">_xlfn.IFS(C32803&gt;=66,"66 -75",C32803&gt;=56,"56 -65",C32803&gt;=46,"46 -55",C32803&gt;=36,"36 -45",C32803&gt;=26,"26 -35",C32803&lt;=26,"15 - 25")</f>
        <v>26 -35</v>
      </c>
      <c r="E32803" t="s">
        <v>13</v>
      </c>
      <c r="F32803" t="s">
        <v>38</v>
      </c>
      <c r="G32803" s="2">
        <v>522.47</v>
      </c>
      <c r="H32803" t="s">
        <v>25</v>
      </c>
      <c r="I32803" s="1">
        <v>45508</v>
      </c>
    </row>
    <row r="32804" spans="1:9" x14ac:dyDescent="0.25">
      <c r="A32804">
        <v>32803</v>
      </c>
      <c r="B32804" t="s">
        <v>83</v>
      </c>
      <c r="C32804">
        <v>22</v>
      </c>
      <c r="D32804" t="str" cm="1">
        <f t="array" ref="D32804">_xlfn.IFS(C32804&gt;=66,"66 -75",C32804&gt;=56,"56 -65",C32804&gt;=46,"46 -55",C32804&gt;=36,"36 -45",C32804&gt;=26,"26 -35",C32804&lt;=26,"15 - 25")</f>
        <v>15 - 25</v>
      </c>
      <c r="E32804" t="s">
        <v>42</v>
      </c>
      <c r="F32804" t="s">
        <v>14</v>
      </c>
      <c r="G32804" s="2">
        <v>16.88</v>
      </c>
      <c r="H32804" t="s">
        <v>19</v>
      </c>
      <c r="I32804" s="1">
        <v>45340</v>
      </c>
    </row>
    <row r="32805" spans="1:9" x14ac:dyDescent="0.25">
      <c r="A32805">
        <v>32804</v>
      </c>
      <c r="B32805" t="s">
        <v>125</v>
      </c>
      <c r="C32805">
        <v>27</v>
      </c>
      <c r="D32805" t="str" cm="1">
        <f t="array" ref="D32805">_xlfn.IFS(C32805&gt;=66,"66 -75",C32805&gt;=56,"56 -65",C32805&gt;=46,"46 -55",C32805&gt;=36,"36 -45",C32805&gt;=26,"26 -35",C32805&lt;=26,"15 - 25")</f>
        <v>26 -35</v>
      </c>
      <c r="E32805" t="s">
        <v>52</v>
      </c>
      <c r="F32805" t="s">
        <v>14</v>
      </c>
      <c r="G32805" s="2">
        <v>522.75</v>
      </c>
      <c r="H32805" t="s">
        <v>28</v>
      </c>
      <c r="I32805" s="1">
        <v>45394</v>
      </c>
    </row>
    <row r="32806" spans="1:9" x14ac:dyDescent="0.25">
      <c r="A32806">
        <v>32805</v>
      </c>
      <c r="B32806" t="s">
        <v>110</v>
      </c>
      <c r="C32806">
        <v>43</v>
      </c>
      <c r="D32806" t="str" cm="1">
        <f t="array" ref="D32806">_xlfn.IFS(C32806&gt;=66,"66 -75",C32806&gt;=56,"56 -65",C32806&gt;=46,"46 -55",C32806&gt;=36,"36 -45",C32806&gt;=26,"26 -35",C32806&lt;=26,"15 - 25")</f>
        <v>36 -45</v>
      </c>
      <c r="E32806" t="s">
        <v>50</v>
      </c>
      <c r="F32806" t="s">
        <v>38</v>
      </c>
      <c r="G32806" s="2">
        <v>278.61</v>
      </c>
      <c r="H32806" t="s">
        <v>19</v>
      </c>
      <c r="I32806" s="1">
        <v>45278</v>
      </c>
    </row>
    <row r="32807" spans="1:9" x14ac:dyDescent="0.25">
      <c r="A32807">
        <v>32806</v>
      </c>
      <c r="B32807" t="s">
        <v>39</v>
      </c>
      <c r="C32807">
        <v>53</v>
      </c>
      <c r="D32807" t="str" cm="1">
        <f t="array" ref="D32807">_xlfn.IFS(C32807&gt;=66,"66 -75",C32807&gt;=56,"56 -65",C32807&gt;=46,"46 -55",C32807&gt;=36,"36 -45",C32807&gt;=26,"26 -35",C32807&lt;=26,"15 - 25")</f>
        <v>46 -55</v>
      </c>
      <c r="E32807" t="s">
        <v>52</v>
      </c>
      <c r="F32807" t="s">
        <v>14</v>
      </c>
      <c r="G32807" s="2">
        <v>754.61</v>
      </c>
      <c r="H32807" t="s">
        <v>19</v>
      </c>
      <c r="I32807" s="1">
        <v>45086</v>
      </c>
    </row>
    <row r="32808" spans="1:9" x14ac:dyDescent="0.25">
      <c r="A32808">
        <v>32807</v>
      </c>
      <c r="B32808" t="s">
        <v>34</v>
      </c>
      <c r="C32808">
        <v>29</v>
      </c>
      <c r="D32808" t="str" cm="1">
        <f t="array" ref="D32808">_xlfn.IFS(C32808&gt;=66,"66 -75",C32808&gt;=56,"56 -65",C32808&gt;=46,"46 -55",C32808&gt;=36,"36 -45",C32808&gt;=26,"26 -35",C32808&lt;=26,"15 - 25")</f>
        <v>26 -35</v>
      </c>
      <c r="E32808" t="s">
        <v>9</v>
      </c>
      <c r="F32808" t="s">
        <v>27</v>
      </c>
      <c r="G32808" s="2">
        <v>178.62</v>
      </c>
      <c r="H32808" t="s">
        <v>19</v>
      </c>
      <c r="I32808" s="1">
        <v>45484</v>
      </c>
    </row>
    <row r="32809" spans="1:9" x14ac:dyDescent="0.25">
      <c r="A32809">
        <v>32808</v>
      </c>
      <c r="B32809" t="s">
        <v>86</v>
      </c>
      <c r="C32809">
        <v>43</v>
      </c>
      <c r="D32809" t="str" cm="1">
        <f t="array" ref="D32809">_xlfn.IFS(C32809&gt;=66,"66 -75",C32809&gt;=56,"56 -65",C32809&gt;=46,"46 -55",C32809&gt;=36,"36 -45",C32809&gt;=26,"26 -35",C32809&lt;=26,"15 - 25")</f>
        <v>36 -45</v>
      </c>
      <c r="E32809" t="s">
        <v>52</v>
      </c>
      <c r="F32809" t="s">
        <v>18</v>
      </c>
      <c r="G32809" s="2">
        <v>169.65</v>
      </c>
      <c r="H32809" t="s">
        <v>25</v>
      </c>
      <c r="I32809" s="1">
        <v>45427</v>
      </c>
    </row>
    <row r="32810" spans="1:9" x14ac:dyDescent="0.25">
      <c r="A32810">
        <v>32809</v>
      </c>
      <c r="B32810" t="s">
        <v>117</v>
      </c>
      <c r="C32810">
        <v>54</v>
      </c>
      <c r="D32810" t="str" cm="1">
        <f t="array" ref="D32810">_xlfn.IFS(C32810&gt;=66,"66 -75",C32810&gt;=56,"56 -65",C32810&gt;=46,"46 -55",C32810&gt;=36,"36 -45",C32810&gt;=26,"26 -35",C32810&lt;=26,"15 - 25")</f>
        <v>46 -55</v>
      </c>
      <c r="E32810" t="s">
        <v>24</v>
      </c>
      <c r="F32810" t="s">
        <v>21</v>
      </c>
      <c r="G32810" s="2">
        <v>428.22</v>
      </c>
      <c r="H32810" t="s">
        <v>25</v>
      </c>
      <c r="I32810" s="1">
        <v>45520</v>
      </c>
    </row>
    <row r="32811" spans="1:9" x14ac:dyDescent="0.25">
      <c r="A32811">
        <v>32810</v>
      </c>
      <c r="B32811" t="s">
        <v>87</v>
      </c>
      <c r="C32811">
        <v>42</v>
      </c>
      <c r="D32811" t="str" cm="1">
        <f t="array" ref="D32811">_xlfn.IFS(C32811&gt;=66,"66 -75",C32811&gt;=56,"56 -65",C32811&gt;=46,"46 -55",C32811&gt;=36,"36 -45",C32811&gt;=26,"26 -35",C32811&lt;=26,"15 - 25")</f>
        <v>36 -45</v>
      </c>
      <c r="E32811" t="s">
        <v>42</v>
      </c>
      <c r="F32811" t="s">
        <v>18</v>
      </c>
      <c r="G32811" s="2">
        <v>577.86</v>
      </c>
      <c r="H32811" t="s">
        <v>22</v>
      </c>
      <c r="I32811" s="1">
        <v>45685</v>
      </c>
    </row>
    <row r="32812" spans="1:9" x14ac:dyDescent="0.25">
      <c r="A32812">
        <v>32811</v>
      </c>
      <c r="B32812" t="s">
        <v>43</v>
      </c>
      <c r="C32812">
        <v>52</v>
      </c>
      <c r="D32812" t="str" cm="1">
        <f t="array" ref="D32812">_xlfn.IFS(C32812&gt;=66,"66 -75",C32812&gt;=56,"56 -65",C32812&gt;=46,"46 -55",C32812&gt;=36,"36 -45",C32812&gt;=26,"26 -35",C32812&lt;=26,"15 - 25")</f>
        <v>46 -55</v>
      </c>
      <c r="E32812" t="s">
        <v>13</v>
      </c>
      <c r="F32812" t="s">
        <v>10</v>
      </c>
      <c r="G32812" s="2">
        <v>465.32</v>
      </c>
      <c r="H32812" t="s">
        <v>19</v>
      </c>
      <c r="I32812" s="1">
        <v>45311</v>
      </c>
    </row>
    <row r="32813" spans="1:9" x14ac:dyDescent="0.25">
      <c r="A32813">
        <v>32812</v>
      </c>
      <c r="B32813" t="s">
        <v>23</v>
      </c>
      <c r="C32813">
        <v>24</v>
      </c>
      <c r="D32813" t="str" cm="1">
        <f t="array" ref="D32813">_xlfn.IFS(C32813&gt;=66,"66 -75",C32813&gt;=56,"56 -65",C32813&gt;=46,"46 -55",C32813&gt;=36,"36 -45",C32813&gt;=26,"26 -35",C32813&lt;=26,"15 - 25")</f>
        <v>15 - 25</v>
      </c>
      <c r="E32813" t="s">
        <v>32</v>
      </c>
      <c r="F32813" t="s">
        <v>18</v>
      </c>
      <c r="G32813" s="2">
        <v>355.18</v>
      </c>
      <c r="H32813" t="s">
        <v>25</v>
      </c>
      <c r="I32813" s="1">
        <v>45177</v>
      </c>
    </row>
    <row r="32814" spans="1:9" x14ac:dyDescent="0.25">
      <c r="A32814">
        <v>32813</v>
      </c>
      <c r="B32814" t="s">
        <v>113</v>
      </c>
      <c r="C32814">
        <v>52</v>
      </c>
      <c r="D32814" t="str" cm="1">
        <f t="array" ref="D32814">_xlfn.IFS(C32814&gt;=66,"66 -75",C32814&gt;=56,"56 -65",C32814&gt;=46,"46 -55",C32814&gt;=36,"36 -45",C32814&gt;=26,"26 -35",C32814&lt;=26,"15 - 25")</f>
        <v>46 -55</v>
      </c>
      <c r="E32814" t="s">
        <v>17</v>
      </c>
      <c r="F32814" t="s">
        <v>27</v>
      </c>
      <c r="G32814" s="2">
        <v>958.69</v>
      </c>
      <c r="H32814" t="s">
        <v>15</v>
      </c>
      <c r="I32814" s="1">
        <v>45572</v>
      </c>
    </row>
    <row r="32815" spans="1:9" x14ac:dyDescent="0.25">
      <c r="A32815">
        <v>32814</v>
      </c>
      <c r="B32815" t="s">
        <v>49</v>
      </c>
      <c r="C32815">
        <v>45</v>
      </c>
      <c r="D32815" t="str" cm="1">
        <f t="array" ref="D32815">_xlfn.IFS(C32815&gt;=66,"66 -75",C32815&gt;=56,"56 -65",C32815&gt;=46,"46 -55",C32815&gt;=36,"36 -45",C32815&gt;=26,"26 -35",C32815&lt;=26,"15 - 25")</f>
        <v>36 -45</v>
      </c>
      <c r="E32815" t="s">
        <v>52</v>
      </c>
      <c r="F32815" t="s">
        <v>27</v>
      </c>
      <c r="G32815" s="2">
        <v>754.51</v>
      </c>
      <c r="H32815" t="s">
        <v>19</v>
      </c>
      <c r="I32815" s="1">
        <v>45700</v>
      </c>
    </row>
    <row r="32816" spans="1:9" x14ac:dyDescent="0.25">
      <c r="A32816">
        <v>32815</v>
      </c>
      <c r="B32816" t="s">
        <v>35</v>
      </c>
      <c r="C32816">
        <v>32</v>
      </c>
      <c r="D32816" t="str" cm="1">
        <f t="array" ref="D32816">_xlfn.IFS(C32816&gt;=66,"66 -75",C32816&gt;=56,"56 -65",C32816&gt;=46,"46 -55",C32816&gt;=36,"36 -45",C32816&gt;=26,"26 -35",C32816&lt;=26,"15 - 25")</f>
        <v>26 -35</v>
      </c>
      <c r="E32816" t="s">
        <v>42</v>
      </c>
      <c r="F32816" t="s">
        <v>14</v>
      </c>
      <c r="G32816" s="2">
        <v>111.58</v>
      </c>
      <c r="H32816" t="s">
        <v>15</v>
      </c>
      <c r="I32816" s="1">
        <v>45342</v>
      </c>
    </row>
    <row r="32817" spans="1:9" x14ac:dyDescent="0.25">
      <c r="A32817">
        <v>32816</v>
      </c>
      <c r="B32817" t="s">
        <v>101</v>
      </c>
      <c r="C32817">
        <v>64</v>
      </c>
      <c r="D32817" t="str" cm="1">
        <f t="array" ref="D32817">_xlfn.IFS(C32817&gt;=66,"66 -75",C32817&gt;=56,"56 -65",C32817&gt;=46,"46 -55",C32817&gt;=36,"36 -45",C32817&gt;=26,"26 -35",C32817&lt;=26,"15 - 25")</f>
        <v>56 -65</v>
      </c>
      <c r="E32817" t="s">
        <v>17</v>
      </c>
      <c r="F32817" t="s">
        <v>30</v>
      </c>
      <c r="G32817" s="2">
        <v>201.65</v>
      </c>
      <c r="H32817" t="s">
        <v>11</v>
      </c>
      <c r="I32817" s="1">
        <v>45315</v>
      </c>
    </row>
    <row r="32818" spans="1:9" x14ac:dyDescent="0.25">
      <c r="A32818">
        <v>32817</v>
      </c>
      <c r="B32818" t="s">
        <v>101</v>
      </c>
      <c r="C32818">
        <v>54</v>
      </c>
      <c r="D32818" t="str" cm="1">
        <f t="array" ref="D32818">_xlfn.IFS(C32818&gt;=66,"66 -75",C32818&gt;=56,"56 -65",C32818&gt;=46,"46 -55",C32818&gt;=36,"36 -45",C32818&gt;=26,"26 -35",C32818&lt;=26,"15 - 25")</f>
        <v>46 -55</v>
      </c>
      <c r="E32818" t="s">
        <v>44</v>
      </c>
      <c r="F32818" t="s">
        <v>45</v>
      </c>
      <c r="G32818" s="2">
        <v>850.15</v>
      </c>
      <c r="H32818" t="s">
        <v>15</v>
      </c>
      <c r="I32818" s="1">
        <v>45626</v>
      </c>
    </row>
    <row r="32819" spans="1:9" x14ac:dyDescent="0.25">
      <c r="A32819">
        <v>32818</v>
      </c>
      <c r="B32819" t="s">
        <v>41</v>
      </c>
      <c r="C32819">
        <v>46</v>
      </c>
      <c r="D32819" t="str" cm="1">
        <f t="array" ref="D32819">_xlfn.IFS(C32819&gt;=66,"66 -75",C32819&gt;=56,"56 -65",C32819&gt;=46,"46 -55",C32819&gt;=36,"36 -45",C32819&gt;=26,"26 -35",C32819&lt;=26,"15 - 25")</f>
        <v>46 -55</v>
      </c>
      <c r="E32819" t="s">
        <v>50</v>
      </c>
      <c r="F32819" t="s">
        <v>30</v>
      </c>
      <c r="G32819" s="2">
        <v>388.84</v>
      </c>
      <c r="H32819" t="s">
        <v>11</v>
      </c>
      <c r="I32819" s="1">
        <v>45320</v>
      </c>
    </row>
    <row r="32820" spans="1:9" x14ac:dyDescent="0.25">
      <c r="A32820">
        <v>32819</v>
      </c>
      <c r="B32820" t="s">
        <v>59</v>
      </c>
      <c r="C32820">
        <v>35</v>
      </c>
      <c r="D32820" t="str" cm="1">
        <f t="array" ref="D32820">_xlfn.IFS(C32820&gt;=66,"66 -75",C32820&gt;=56,"56 -65",C32820&gt;=46,"46 -55",C32820&gt;=36,"36 -45",C32820&gt;=26,"26 -35",C32820&lt;=26,"15 - 25")</f>
        <v>26 -35</v>
      </c>
      <c r="E32820" t="s">
        <v>42</v>
      </c>
      <c r="F32820" t="s">
        <v>45</v>
      </c>
      <c r="G32820" s="2">
        <v>346.81</v>
      </c>
      <c r="H32820" t="s">
        <v>28</v>
      </c>
      <c r="I32820" s="1">
        <v>45183</v>
      </c>
    </row>
    <row r="32821" spans="1:9" x14ac:dyDescent="0.25">
      <c r="A32821">
        <v>32820</v>
      </c>
      <c r="B32821" t="s">
        <v>20</v>
      </c>
      <c r="C32821">
        <v>32</v>
      </c>
      <c r="D32821" t="str" cm="1">
        <f t="array" ref="D32821">_xlfn.IFS(C32821&gt;=66,"66 -75",C32821&gt;=56,"56 -65",C32821&gt;=46,"46 -55",C32821&gt;=36,"36 -45",C32821&gt;=26,"26 -35",C32821&lt;=26,"15 - 25")</f>
        <v>26 -35</v>
      </c>
      <c r="E32821" t="s">
        <v>32</v>
      </c>
      <c r="F32821" t="s">
        <v>10</v>
      </c>
      <c r="G32821" s="2">
        <v>158.19</v>
      </c>
      <c r="H32821" t="s">
        <v>19</v>
      </c>
      <c r="I32821" s="1">
        <v>45638</v>
      </c>
    </row>
    <row r="32822" spans="1:9" x14ac:dyDescent="0.25">
      <c r="A32822">
        <v>32821</v>
      </c>
      <c r="B32822" t="s">
        <v>63</v>
      </c>
      <c r="C32822">
        <v>63</v>
      </c>
      <c r="D32822" t="str" cm="1">
        <f t="array" ref="D32822">_xlfn.IFS(C32822&gt;=66,"66 -75",C32822&gt;=56,"56 -65",C32822&gt;=46,"46 -55",C32822&gt;=36,"36 -45",C32822&gt;=26,"26 -35",C32822&lt;=26,"15 - 25")</f>
        <v>56 -65</v>
      </c>
      <c r="E32822" t="s">
        <v>50</v>
      </c>
      <c r="F32822" t="s">
        <v>10</v>
      </c>
      <c r="G32822" s="2">
        <v>377.61</v>
      </c>
      <c r="H32822" t="s">
        <v>15</v>
      </c>
      <c r="I32822" s="1">
        <v>45576</v>
      </c>
    </row>
    <row r="32823" spans="1:9" x14ac:dyDescent="0.25">
      <c r="A32823">
        <v>32822</v>
      </c>
      <c r="B32823" t="s">
        <v>121</v>
      </c>
      <c r="C32823">
        <v>62</v>
      </c>
      <c r="D32823" t="str" cm="1">
        <f t="array" ref="D32823">_xlfn.IFS(C32823&gt;=66,"66 -75",C32823&gt;=56,"56 -65",C32823&gt;=46,"46 -55",C32823&gt;=36,"36 -45",C32823&gt;=26,"26 -35",C32823&lt;=26,"15 - 25")</f>
        <v>56 -65</v>
      </c>
      <c r="E32823" t="s">
        <v>44</v>
      </c>
      <c r="F32823" t="s">
        <v>30</v>
      </c>
      <c r="G32823" s="2">
        <v>310.89</v>
      </c>
      <c r="H32823" t="s">
        <v>28</v>
      </c>
      <c r="I32823" s="1">
        <v>45306</v>
      </c>
    </row>
    <row r="32824" spans="1:9" x14ac:dyDescent="0.25">
      <c r="A32824">
        <v>32823</v>
      </c>
      <c r="B32824" t="s">
        <v>35</v>
      </c>
      <c r="C32824">
        <v>35</v>
      </c>
      <c r="D32824" t="str" cm="1">
        <f t="array" ref="D32824">_xlfn.IFS(C32824&gt;=66,"66 -75",C32824&gt;=56,"56 -65",C32824&gt;=46,"46 -55",C32824&gt;=36,"36 -45",C32824&gt;=26,"26 -35",C32824&lt;=26,"15 - 25")</f>
        <v>26 -35</v>
      </c>
      <c r="E32824" t="s">
        <v>13</v>
      </c>
      <c r="F32824" t="s">
        <v>10</v>
      </c>
      <c r="G32824" s="2">
        <v>183.44</v>
      </c>
      <c r="H32824" t="s">
        <v>11</v>
      </c>
      <c r="I32824" s="1">
        <v>45049</v>
      </c>
    </row>
    <row r="32825" spans="1:9" x14ac:dyDescent="0.25">
      <c r="A32825">
        <v>32824</v>
      </c>
      <c r="B32825" t="s">
        <v>128</v>
      </c>
      <c r="C32825">
        <v>18</v>
      </c>
      <c r="D32825" t="str" cm="1">
        <f t="array" ref="D32825">_xlfn.IFS(C32825&gt;=66,"66 -75",C32825&gt;=56,"56 -65",C32825&gt;=46,"46 -55",C32825&gt;=36,"36 -45",C32825&gt;=26,"26 -35",C32825&lt;=26,"15 - 25")</f>
        <v>15 - 25</v>
      </c>
      <c r="E32825" t="s">
        <v>32</v>
      </c>
      <c r="F32825" t="s">
        <v>14</v>
      </c>
      <c r="G32825" s="2">
        <v>652.57000000000005</v>
      </c>
      <c r="H32825" t="s">
        <v>11</v>
      </c>
      <c r="I32825" s="1">
        <v>45465</v>
      </c>
    </row>
    <row r="32826" spans="1:9" x14ac:dyDescent="0.25">
      <c r="A32826">
        <v>32825</v>
      </c>
      <c r="B32826" t="s">
        <v>39</v>
      </c>
      <c r="C32826">
        <v>41</v>
      </c>
      <c r="D32826" t="str" cm="1">
        <f t="array" ref="D32826">_xlfn.IFS(C32826&gt;=66,"66 -75",C32826&gt;=56,"56 -65",C32826&gt;=46,"46 -55",C32826&gt;=36,"36 -45",C32826&gt;=26,"26 -35",C32826&lt;=26,"15 - 25")</f>
        <v>36 -45</v>
      </c>
      <c r="E32826" t="s">
        <v>42</v>
      </c>
      <c r="F32826" t="s">
        <v>27</v>
      </c>
      <c r="G32826" s="2">
        <v>539.05999999999995</v>
      </c>
      <c r="H32826" t="s">
        <v>11</v>
      </c>
      <c r="I32826" s="1">
        <v>45370</v>
      </c>
    </row>
    <row r="32827" spans="1:9" x14ac:dyDescent="0.25">
      <c r="A32827">
        <v>32826</v>
      </c>
      <c r="B32827" t="s">
        <v>53</v>
      </c>
      <c r="C32827">
        <v>50</v>
      </c>
      <c r="D32827" t="str" cm="1">
        <f t="array" ref="D32827">_xlfn.IFS(C32827&gt;=66,"66 -75",C32827&gt;=56,"56 -65",C32827&gt;=46,"46 -55",C32827&gt;=36,"36 -45",C32827&gt;=26,"26 -35",C32827&lt;=26,"15 - 25")</f>
        <v>46 -55</v>
      </c>
      <c r="E32827" t="s">
        <v>24</v>
      </c>
      <c r="F32827" t="s">
        <v>14</v>
      </c>
      <c r="G32827" s="2">
        <v>712.04</v>
      </c>
      <c r="H32827" t="s">
        <v>15</v>
      </c>
      <c r="I32827" s="1">
        <v>45106</v>
      </c>
    </row>
    <row r="32828" spans="1:9" x14ac:dyDescent="0.25">
      <c r="A32828">
        <v>32827</v>
      </c>
      <c r="B32828" t="s">
        <v>95</v>
      </c>
      <c r="C32828">
        <v>31</v>
      </c>
      <c r="D32828" t="str" cm="1">
        <f t="array" ref="D32828">_xlfn.IFS(C32828&gt;=66,"66 -75",C32828&gt;=56,"56 -65",C32828&gt;=46,"46 -55",C32828&gt;=36,"36 -45",C32828&gt;=26,"26 -35",C32828&lt;=26,"15 - 25")</f>
        <v>26 -35</v>
      </c>
      <c r="E32828" t="s">
        <v>24</v>
      </c>
      <c r="F32828" t="s">
        <v>45</v>
      </c>
      <c r="G32828" s="2">
        <v>45.13</v>
      </c>
      <c r="H32828" t="s">
        <v>11</v>
      </c>
      <c r="I32828" s="1">
        <v>45070</v>
      </c>
    </row>
    <row r="32829" spans="1:9" x14ac:dyDescent="0.25">
      <c r="A32829">
        <v>32828</v>
      </c>
      <c r="B32829" t="s">
        <v>94</v>
      </c>
      <c r="C32829">
        <v>53</v>
      </c>
      <c r="D32829" t="str" cm="1">
        <f t="array" ref="D32829">_xlfn.IFS(C32829&gt;=66,"66 -75",C32829&gt;=56,"56 -65",C32829&gt;=46,"46 -55",C32829&gt;=36,"36 -45",C32829&gt;=26,"26 -35",C32829&lt;=26,"15 - 25")</f>
        <v>46 -55</v>
      </c>
      <c r="E32829" t="s">
        <v>44</v>
      </c>
      <c r="F32829" t="s">
        <v>45</v>
      </c>
      <c r="G32829" s="2">
        <v>332.76</v>
      </c>
      <c r="H32829" t="s">
        <v>28</v>
      </c>
      <c r="I32829" s="1">
        <v>45581</v>
      </c>
    </row>
    <row r="32830" spans="1:9" x14ac:dyDescent="0.25">
      <c r="A32830">
        <v>32829</v>
      </c>
      <c r="B32830" t="s">
        <v>58</v>
      </c>
      <c r="C32830">
        <v>23</v>
      </c>
      <c r="D32830" t="str" cm="1">
        <f t="array" ref="D32830">_xlfn.IFS(C32830&gt;=66,"66 -75",C32830&gt;=56,"56 -65",C32830&gt;=46,"46 -55",C32830&gt;=36,"36 -45",C32830&gt;=26,"26 -35",C32830&lt;=26,"15 - 25")</f>
        <v>15 - 25</v>
      </c>
      <c r="E32830" t="s">
        <v>17</v>
      </c>
      <c r="F32830" t="s">
        <v>10</v>
      </c>
      <c r="G32830" s="2">
        <v>727.08</v>
      </c>
      <c r="H32830" t="s">
        <v>11</v>
      </c>
      <c r="I32830" s="1">
        <v>45412</v>
      </c>
    </row>
    <row r="32831" spans="1:9" x14ac:dyDescent="0.25">
      <c r="A32831">
        <v>32830</v>
      </c>
      <c r="B32831" t="s">
        <v>71</v>
      </c>
      <c r="C32831">
        <v>63</v>
      </c>
      <c r="D32831" t="str" cm="1">
        <f t="array" ref="D32831">_xlfn.IFS(C32831&gt;=66,"66 -75",C32831&gt;=56,"56 -65",C32831&gt;=46,"46 -55",C32831&gt;=36,"36 -45",C32831&gt;=26,"26 -35",C32831&lt;=26,"15 - 25")</f>
        <v>56 -65</v>
      </c>
      <c r="E32831" t="s">
        <v>36</v>
      </c>
      <c r="F32831" t="s">
        <v>18</v>
      </c>
      <c r="G32831" s="2">
        <v>675.44</v>
      </c>
      <c r="H32831" t="s">
        <v>11</v>
      </c>
      <c r="I32831" s="1">
        <v>45612</v>
      </c>
    </row>
    <row r="32832" spans="1:9" x14ac:dyDescent="0.25">
      <c r="A32832">
        <v>32831</v>
      </c>
      <c r="B32832" t="s">
        <v>103</v>
      </c>
      <c r="C32832">
        <v>19</v>
      </c>
      <c r="D32832" t="str" cm="1">
        <f t="array" ref="D32832">_xlfn.IFS(C32832&gt;=66,"66 -75",C32832&gt;=56,"56 -65",C32832&gt;=46,"46 -55",C32832&gt;=36,"36 -45",C32832&gt;=26,"26 -35",C32832&lt;=26,"15 - 25")</f>
        <v>15 - 25</v>
      </c>
      <c r="E32832" t="s">
        <v>24</v>
      </c>
      <c r="F32832" t="s">
        <v>38</v>
      </c>
      <c r="G32832" s="2">
        <v>419.08</v>
      </c>
      <c r="H32832" t="s">
        <v>15</v>
      </c>
      <c r="I32832" s="1">
        <v>45256</v>
      </c>
    </row>
    <row r="32833" spans="1:9" x14ac:dyDescent="0.25">
      <c r="A32833">
        <v>32832</v>
      </c>
      <c r="B32833" t="s">
        <v>8</v>
      </c>
      <c r="C32833">
        <v>24</v>
      </c>
      <c r="D32833" t="str" cm="1">
        <f t="array" ref="D32833">_xlfn.IFS(C32833&gt;=66,"66 -75",C32833&gt;=56,"56 -65",C32833&gt;=46,"46 -55",C32833&gt;=36,"36 -45",C32833&gt;=26,"26 -35",C32833&lt;=26,"15 - 25")</f>
        <v>15 - 25</v>
      </c>
      <c r="E32833" t="s">
        <v>50</v>
      </c>
      <c r="F32833" t="s">
        <v>45</v>
      </c>
      <c r="G32833" s="2">
        <v>882.73</v>
      </c>
      <c r="H32833" t="s">
        <v>15</v>
      </c>
      <c r="I32833" s="1">
        <v>45267</v>
      </c>
    </row>
    <row r="32834" spans="1:9" x14ac:dyDescent="0.25">
      <c r="A32834">
        <v>32833</v>
      </c>
      <c r="B32834" t="s">
        <v>88</v>
      </c>
      <c r="C32834">
        <v>58</v>
      </c>
      <c r="D32834" t="str" cm="1">
        <f t="array" ref="D32834">_xlfn.IFS(C32834&gt;=66,"66 -75",C32834&gt;=56,"56 -65",C32834&gt;=46,"46 -55",C32834&gt;=36,"36 -45",C32834&gt;=26,"26 -35",C32834&lt;=26,"15 - 25")</f>
        <v>56 -65</v>
      </c>
      <c r="E32834" t="s">
        <v>9</v>
      </c>
      <c r="F32834" t="s">
        <v>18</v>
      </c>
      <c r="G32834" s="2">
        <v>239.32</v>
      </c>
      <c r="H32834" t="s">
        <v>11</v>
      </c>
      <c r="I32834" s="1">
        <v>45166</v>
      </c>
    </row>
    <row r="32835" spans="1:9" x14ac:dyDescent="0.25">
      <c r="A32835">
        <v>32834</v>
      </c>
      <c r="B32835" t="s">
        <v>93</v>
      </c>
      <c r="C32835">
        <v>18</v>
      </c>
      <c r="D32835" t="str" cm="1">
        <f t="array" ref="D32835">_xlfn.IFS(C32835&gt;=66,"66 -75",C32835&gt;=56,"56 -65",C32835&gt;=46,"46 -55",C32835&gt;=36,"36 -45",C32835&gt;=26,"26 -35",C32835&lt;=26,"15 - 25")</f>
        <v>15 - 25</v>
      </c>
      <c r="E32835" t="s">
        <v>42</v>
      </c>
      <c r="F32835" t="s">
        <v>27</v>
      </c>
      <c r="G32835" s="2">
        <v>674.48</v>
      </c>
      <c r="H32835" t="s">
        <v>19</v>
      </c>
      <c r="I32835" s="1">
        <v>45317</v>
      </c>
    </row>
    <row r="32836" spans="1:9" x14ac:dyDescent="0.25">
      <c r="A32836">
        <v>32835</v>
      </c>
      <c r="B32836" t="s">
        <v>64</v>
      </c>
      <c r="C32836">
        <v>39</v>
      </c>
      <c r="D32836" t="str" cm="1">
        <f t="array" ref="D32836">_xlfn.IFS(C32836&gt;=66,"66 -75",C32836&gt;=56,"56 -65",C32836&gt;=46,"46 -55",C32836&gt;=36,"36 -45",C32836&gt;=26,"26 -35",C32836&lt;=26,"15 - 25")</f>
        <v>36 -45</v>
      </c>
      <c r="E32836" t="s">
        <v>9</v>
      </c>
      <c r="F32836" t="s">
        <v>45</v>
      </c>
      <c r="G32836" s="2">
        <v>13.08</v>
      </c>
      <c r="H32836" t="s">
        <v>15</v>
      </c>
      <c r="I32836" s="1">
        <v>45385</v>
      </c>
    </row>
    <row r="32837" spans="1:9" x14ac:dyDescent="0.25">
      <c r="A32837">
        <v>32836</v>
      </c>
      <c r="B32837" t="s">
        <v>35</v>
      </c>
      <c r="C32837">
        <v>65</v>
      </c>
      <c r="D32837" t="str" cm="1">
        <f t="array" ref="D32837">_xlfn.IFS(C32837&gt;=66,"66 -75",C32837&gt;=56,"56 -65",C32837&gt;=46,"46 -55",C32837&gt;=36,"36 -45",C32837&gt;=26,"26 -35",C32837&lt;=26,"15 - 25")</f>
        <v>56 -65</v>
      </c>
      <c r="E32837" t="s">
        <v>24</v>
      </c>
      <c r="F32837" t="s">
        <v>10</v>
      </c>
      <c r="G32837" s="2">
        <v>775.72</v>
      </c>
      <c r="H32837" t="s">
        <v>19</v>
      </c>
      <c r="I32837" s="1">
        <v>45199</v>
      </c>
    </row>
    <row r="32838" spans="1:9" x14ac:dyDescent="0.25">
      <c r="A32838">
        <v>32837</v>
      </c>
      <c r="B32838" t="s">
        <v>102</v>
      </c>
      <c r="C32838">
        <v>49</v>
      </c>
      <c r="D32838" t="str" cm="1">
        <f t="array" ref="D32838">_xlfn.IFS(C32838&gt;=66,"66 -75",C32838&gt;=56,"56 -65",C32838&gt;=46,"46 -55",C32838&gt;=36,"36 -45",C32838&gt;=26,"26 -35",C32838&lt;=26,"15 - 25")</f>
        <v>46 -55</v>
      </c>
      <c r="E32838" t="s">
        <v>50</v>
      </c>
      <c r="F32838" t="s">
        <v>21</v>
      </c>
      <c r="G32838" s="2">
        <v>263.64999999999998</v>
      </c>
      <c r="H32838" t="s">
        <v>28</v>
      </c>
      <c r="I32838" s="1">
        <v>45210</v>
      </c>
    </row>
    <row r="32839" spans="1:9" x14ac:dyDescent="0.25">
      <c r="A32839">
        <v>32838</v>
      </c>
      <c r="B32839" t="s">
        <v>100</v>
      </c>
      <c r="C32839">
        <v>43</v>
      </c>
      <c r="D32839" t="str" cm="1">
        <f t="array" ref="D32839">_xlfn.IFS(C32839&gt;=66,"66 -75",C32839&gt;=56,"56 -65",C32839&gt;=46,"46 -55",C32839&gt;=36,"36 -45",C32839&gt;=26,"26 -35",C32839&lt;=26,"15 - 25")</f>
        <v>36 -45</v>
      </c>
      <c r="E32839" t="s">
        <v>24</v>
      </c>
      <c r="F32839" t="s">
        <v>14</v>
      </c>
      <c r="G32839" s="2">
        <v>375.11</v>
      </c>
      <c r="H32839" t="s">
        <v>19</v>
      </c>
      <c r="I32839" s="1">
        <v>45147</v>
      </c>
    </row>
    <row r="32840" spans="1:9" x14ac:dyDescent="0.25">
      <c r="A32840">
        <v>32839</v>
      </c>
      <c r="B32840" t="s">
        <v>93</v>
      </c>
      <c r="C32840">
        <v>53</v>
      </c>
      <c r="D32840" t="str" cm="1">
        <f t="array" ref="D32840">_xlfn.IFS(C32840&gt;=66,"66 -75",C32840&gt;=56,"56 -65",C32840&gt;=46,"46 -55",C32840&gt;=36,"36 -45",C32840&gt;=26,"26 -35",C32840&lt;=26,"15 - 25")</f>
        <v>46 -55</v>
      </c>
      <c r="E32840" t="s">
        <v>13</v>
      </c>
      <c r="F32840" t="s">
        <v>27</v>
      </c>
      <c r="G32840" s="2">
        <v>199.42</v>
      </c>
      <c r="H32840" t="s">
        <v>15</v>
      </c>
      <c r="I32840" s="1">
        <v>45382</v>
      </c>
    </row>
    <row r="32841" spans="1:9" x14ac:dyDescent="0.25">
      <c r="A32841">
        <v>32840</v>
      </c>
      <c r="B32841" t="s">
        <v>105</v>
      </c>
      <c r="C32841">
        <v>65</v>
      </c>
      <c r="D32841" t="str" cm="1">
        <f t="array" ref="D32841">_xlfn.IFS(C32841&gt;=66,"66 -75",C32841&gt;=56,"56 -65",C32841&gt;=46,"46 -55",C32841&gt;=36,"36 -45",C32841&gt;=26,"26 -35",C32841&lt;=26,"15 - 25")</f>
        <v>56 -65</v>
      </c>
      <c r="E32841" t="s">
        <v>42</v>
      </c>
      <c r="F32841" t="s">
        <v>10</v>
      </c>
      <c r="G32841" s="2">
        <v>960.27</v>
      </c>
      <c r="H32841" t="s">
        <v>15</v>
      </c>
      <c r="I32841" s="1">
        <v>45517</v>
      </c>
    </row>
    <row r="32842" spans="1:9" x14ac:dyDescent="0.25">
      <c r="A32842">
        <v>32841</v>
      </c>
      <c r="B32842" t="s">
        <v>41</v>
      </c>
      <c r="C32842">
        <v>69</v>
      </c>
      <c r="D32842" t="str" cm="1">
        <f t="array" ref="D32842">_xlfn.IFS(C32842&gt;=66,"66 -75",C32842&gt;=56,"56 -65",C32842&gt;=46,"46 -55",C32842&gt;=36,"36 -45",C32842&gt;=26,"26 -35",C32842&lt;=26,"15 - 25")</f>
        <v>66 -75</v>
      </c>
      <c r="E32842" t="s">
        <v>52</v>
      </c>
      <c r="F32842" t="s">
        <v>45</v>
      </c>
      <c r="G32842" s="2">
        <v>420.96</v>
      </c>
      <c r="H32842" t="s">
        <v>19</v>
      </c>
      <c r="I32842" s="1">
        <v>45461</v>
      </c>
    </row>
    <row r="32843" spans="1:9" x14ac:dyDescent="0.25">
      <c r="A32843">
        <v>32842</v>
      </c>
      <c r="B32843" t="s">
        <v>111</v>
      </c>
      <c r="C32843">
        <v>33</v>
      </c>
      <c r="D32843" t="str" cm="1">
        <f t="array" ref="D32843">_xlfn.IFS(C32843&gt;=66,"66 -75",C32843&gt;=56,"56 -65",C32843&gt;=46,"46 -55",C32843&gt;=36,"36 -45",C32843&gt;=26,"26 -35",C32843&lt;=26,"15 - 25")</f>
        <v>26 -35</v>
      </c>
      <c r="E32843" t="s">
        <v>42</v>
      </c>
      <c r="F32843" t="s">
        <v>27</v>
      </c>
      <c r="G32843" s="2">
        <v>242.7</v>
      </c>
      <c r="H32843" t="s">
        <v>28</v>
      </c>
      <c r="I32843" s="1">
        <v>45520</v>
      </c>
    </row>
    <row r="32844" spans="1:9" x14ac:dyDescent="0.25">
      <c r="A32844">
        <v>32843</v>
      </c>
      <c r="B32844" t="s">
        <v>55</v>
      </c>
      <c r="C32844">
        <v>44</v>
      </c>
      <c r="D32844" t="str" cm="1">
        <f t="array" ref="D32844">_xlfn.IFS(C32844&gt;=66,"66 -75",C32844&gt;=56,"56 -65",C32844&gt;=46,"46 -55",C32844&gt;=36,"36 -45",C32844&gt;=26,"26 -35",C32844&lt;=26,"15 - 25")</f>
        <v>36 -45</v>
      </c>
      <c r="E32844" t="s">
        <v>17</v>
      </c>
      <c r="F32844" t="s">
        <v>21</v>
      </c>
      <c r="G32844" s="2">
        <v>797.38</v>
      </c>
      <c r="H32844" t="s">
        <v>25</v>
      </c>
      <c r="I32844" s="1">
        <v>45454</v>
      </c>
    </row>
    <row r="32845" spans="1:9" x14ac:dyDescent="0.25">
      <c r="A32845">
        <v>32844</v>
      </c>
      <c r="B32845" t="s">
        <v>67</v>
      </c>
      <c r="C32845">
        <v>34</v>
      </c>
      <c r="D32845" t="str" cm="1">
        <f t="array" ref="D32845">_xlfn.IFS(C32845&gt;=66,"66 -75",C32845&gt;=56,"56 -65",C32845&gt;=46,"46 -55",C32845&gt;=36,"36 -45",C32845&gt;=26,"26 -35",C32845&lt;=26,"15 - 25")</f>
        <v>26 -35</v>
      </c>
      <c r="E32845" t="s">
        <v>17</v>
      </c>
      <c r="F32845" t="s">
        <v>30</v>
      </c>
      <c r="G32845" s="2">
        <v>962.04</v>
      </c>
      <c r="H32845" t="s">
        <v>11</v>
      </c>
      <c r="I32845" s="1">
        <v>45122</v>
      </c>
    </row>
    <row r="32846" spans="1:9" x14ac:dyDescent="0.25">
      <c r="A32846">
        <v>32845</v>
      </c>
      <c r="B32846" t="s">
        <v>12</v>
      </c>
      <c r="C32846">
        <v>28</v>
      </c>
      <c r="D32846" t="str" cm="1">
        <f t="array" ref="D32846">_xlfn.IFS(C32846&gt;=66,"66 -75",C32846&gt;=56,"56 -65",C32846&gt;=46,"46 -55",C32846&gt;=36,"36 -45",C32846&gt;=26,"26 -35",C32846&lt;=26,"15 - 25")</f>
        <v>26 -35</v>
      </c>
      <c r="E32846" t="s">
        <v>44</v>
      </c>
      <c r="F32846" t="s">
        <v>38</v>
      </c>
      <c r="G32846" s="2">
        <v>116.27</v>
      </c>
      <c r="H32846" t="s">
        <v>28</v>
      </c>
      <c r="I32846" s="1">
        <v>45439</v>
      </c>
    </row>
    <row r="32847" spans="1:9" x14ac:dyDescent="0.25">
      <c r="A32847">
        <v>32846</v>
      </c>
      <c r="B32847" t="s">
        <v>90</v>
      </c>
      <c r="C32847">
        <v>38</v>
      </c>
      <c r="D32847" t="str" cm="1">
        <f t="array" ref="D32847">_xlfn.IFS(C32847&gt;=66,"66 -75",C32847&gt;=56,"56 -65",C32847&gt;=46,"46 -55",C32847&gt;=36,"36 -45",C32847&gt;=26,"26 -35",C32847&lt;=26,"15 - 25")</f>
        <v>36 -45</v>
      </c>
      <c r="E32847" t="s">
        <v>36</v>
      </c>
      <c r="F32847" t="s">
        <v>38</v>
      </c>
      <c r="G32847" s="2">
        <v>161.19</v>
      </c>
      <c r="H32847" t="s">
        <v>25</v>
      </c>
      <c r="I32847" s="1">
        <v>45605</v>
      </c>
    </row>
    <row r="32848" spans="1:9" x14ac:dyDescent="0.25">
      <c r="A32848">
        <v>32847</v>
      </c>
      <c r="B32848" t="s">
        <v>104</v>
      </c>
      <c r="C32848">
        <v>61</v>
      </c>
      <c r="D32848" t="str" cm="1">
        <f t="array" ref="D32848">_xlfn.IFS(C32848&gt;=66,"66 -75",C32848&gt;=56,"56 -65",C32848&gt;=46,"46 -55",C32848&gt;=36,"36 -45",C32848&gt;=26,"26 -35",C32848&lt;=26,"15 - 25")</f>
        <v>56 -65</v>
      </c>
      <c r="E32848" t="s">
        <v>17</v>
      </c>
      <c r="F32848" t="s">
        <v>45</v>
      </c>
      <c r="G32848" s="2">
        <v>935.89</v>
      </c>
      <c r="H32848" t="s">
        <v>15</v>
      </c>
      <c r="I32848" s="1">
        <v>45569</v>
      </c>
    </row>
    <row r="32849" spans="1:9" x14ac:dyDescent="0.25">
      <c r="A32849">
        <v>32848</v>
      </c>
      <c r="B32849" t="s">
        <v>47</v>
      </c>
      <c r="C32849">
        <v>29</v>
      </c>
      <c r="D32849" t="str" cm="1">
        <f t="array" ref="D32849">_xlfn.IFS(C32849&gt;=66,"66 -75",C32849&gt;=56,"56 -65",C32849&gt;=46,"46 -55",C32849&gt;=36,"36 -45",C32849&gt;=26,"26 -35",C32849&lt;=26,"15 - 25")</f>
        <v>26 -35</v>
      </c>
      <c r="E32849" t="s">
        <v>42</v>
      </c>
      <c r="F32849" t="s">
        <v>14</v>
      </c>
      <c r="G32849" s="2">
        <v>750.14</v>
      </c>
      <c r="H32849" t="s">
        <v>19</v>
      </c>
      <c r="I32849" s="1">
        <v>45181</v>
      </c>
    </row>
    <row r="32850" spans="1:9" x14ac:dyDescent="0.25">
      <c r="A32850">
        <v>32849</v>
      </c>
      <c r="B32850" t="s">
        <v>56</v>
      </c>
      <c r="C32850">
        <v>40</v>
      </c>
      <c r="D32850" t="str" cm="1">
        <f t="array" ref="D32850">_xlfn.IFS(C32850&gt;=66,"66 -75",C32850&gt;=56,"56 -65",C32850&gt;=46,"46 -55",C32850&gt;=36,"36 -45",C32850&gt;=26,"26 -35",C32850&lt;=26,"15 - 25")</f>
        <v>36 -45</v>
      </c>
      <c r="E32850" t="s">
        <v>44</v>
      </c>
      <c r="F32850" t="s">
        <v>14</v>
      </c>
      <c r="G32850" s="2">
        <v>762.41</v>
      </c>
      <c r="H32850" t="s">
        <v>19</v>
      </c>
      <c r="I32850" s="1">
        <v>45037</v>
      </c>
    </row>
    <row r="32851" spans="1:9" x14ac:dyDescent="0.25">
      <c r="A32851">
        <v>32850</v>
      </c>
      <c r="B32851" t="s">
        <v>81</v>
      </c>
      <c r="C32851">
        <v>58</v>
      </c>
      <c r="D32851" t="str" cm="1">
        <f t="array" ref="D32851">_xlfn.IFS(C32851&gt;=66,"66 -75",C32851&gt;=56,"56 -65",C32851&gt;=46,"46 -55",C32851&gt;=36,"36 -45",C32851&gt;=26,"26 -35",C32851&lt;=26,"15 - 25")</f>
        <v>56 -65</v>
      </c>
      <c r="E32851" t="s">
        <v>32</v>
      </c>
      <c r="F32851" t="s">
        <v>21</v>
      </c>
      <c r="G32851" s="2">
        <v>612.39</v>
      </c>
      <c r="H32851" t="s">
        <v>15</v>
      </c>
      <c r="I32851" s="1">
        <v>45639</v>
      </c>
    </row>
    <row r="32852" spans="1:9" x14ac:dyDescent="0.25">
      <c r="A32852">
        <v>32851</v>
      </c>
      <c r="B32852" t="s">
        <v>111</v>
      </c>
      <c r="C32852">
        <v>64</v>
      </c>
      <c r="D32852" t="str" cm="1">
        <f t="array" ref="D32852">_xlfn.IFS(C32852&gt;=66,"66 -75",C32852&gt;=56,"56 -65",C32852&gt;=46,"46 -55",C32852&gt;=36,"36 -45",C32852&gt;=26,"26 -35",C32852&lt;=26,"15 - 25")</f>
        <v>56 -65</v>
      </c>
      <c r="E32852" t="s">
        <v>42</v>
      </c>
      <c r="F32852" t="s">
        <v>27</v>
      </c>
      <c r="G32852" s="2">
        <v>96.61</v>
      </c>
      <c r="H32852" t="s">
        <v>15</v>
      </c>
      <c r="I32852" s="1">
        <v>45632</v>
      </c>
    </row>
    <row r="32853" spans="1:9" x14ac:dyDescent="0.25">
      <c r="A32853">
        <v>32852</v>
      </c>
      <c r="B32853" t="s">
        <v>121</v>
      </c>
      <c r="C32853">
        <v>70</v>
      </c>
      <c r="D32853" t="str" cm="1">
        <f t="array" ref="D32853">_xlfn.IFS(C32853&gt;=66,"66 -75",C32853&gt;=56,"56 -65",C32853&gt;=46,"46 -55",C32853&gt;=36,"36 -45",C32853&gt;=26,"26 -35",C32853&lt;=26,"15 - 25")</f>
        <v>66 -75</v>
      </c>
      <c r="E32853" t="s">
        <v>52</v>
      </c>
      <c r="F32853" t="s">
        <v>21</v>
      </c>
      <c r="G32853" s="2">
        <v>686.78</v>
      </c>
      <c r="H32853" t="s">
        <v>15</v>
      </c>
      <c r="I32853" s="1">
        <v>45612</v>
      </c>
    </row>
    <row r="32854" spans="1:9" x14ac:dyDescent="0.25">
      <c r="A32854">
        <v>32853</v>
      </c>
      <c r="B32854" t="s">
        <v>33</v>
      </c>
      <c r="C32854">
        <v>33</v>
      </c>
      <c r="D32854" t="str" cm="1">
        <f t="array" ref="D32854">_xlfn.IFS(C32854&gt;=66,"66 -75",C32854&gt;=56,"56 -65",C32854&gt;=46,"46 -55",C32854&gt;=36,"36 -45",C32854&gt;=26,"26 -35",C32854&lt;=26,"15 - 25")</f>
        <v>26 -35</v>
      </c>
      <c r="E32854" t="s">
        <v>52</v>
      </c>
      <c r="F32854" t="s">
        <v>27</v>
      </c>
      <c r="G32854" s="2">
        <v>887.98</v>
      </c>
      <c r="H32854" t="s">
        <v>19</v>
      </c>
      <c r="I32854" s="1">
        <v>45054</v>
      </c>
    </row>
    <row r="32855" spans="1:9" x14ac:dyDescent="0.25">
      <c r="A32855">
        <v>32854</v>
      </c>
      <c r="B32855" t="s">
        <v>64</v>
      </c>
      <c r="C32855">
        <v>52</v>
      </c>
      <c r="D32855" t="str" cm="1">
        <f t="array" ref="D32855">_xlfn.IFS(C32855&gt;=66,"66 -75",C32855&gt;=56,"56 -65",C32855&gt;=46,"46 -55",C32855&gt;=36,"36 -45",C32855&gt;=26,"26 -35",C32855&lt;=26,"15 - 25")</f>
        <v>46 -55</v>
      </c>
      <c r="E32855" t="s">
        <v>32</v>
      </c>
      <c r="F32855" t="s">
        <v>38</v>
      </c>
      <c r="G32855" s="2">
        <v>683.94</v>
      </c>
      <c r="H32855" t="s">
        <v>19</v>
      </c>
      <c r="I32855" s="1">
        <v>45299</v>
      </c>
    </row>
    <row r="32856" spans="1:9" x14ac:dyDescent="0.25">
      <c r="A32856">
        <v>32855</v>
      </c>
      <c r="B32856" t="s">
        <v>121</v>
      </c>
      <c r="C32856">
        <v>40</v>
      </c>
      <c r="D32856" t="str" cm="1">
        <f t="array" ref="D32856">_xlfn.IFS(C32856&gt;=66,"66 -75",C32856&gt;=56,"56 -65",C32856&gt;=46,"46 -55",C32856&gt;=36,"36 -45",C32856&gt;=26,"26 -35",C32856&lt;=26,"15 - 25")</f>
        <v>36 -45</v>
      </c>
      <c r="E32856" t="s">
        <v>9</v>
      </c>
      <c r="F32856" t="s">
        <v>10</v>
      </c>
      <c r="G32856" s="2">
        <v>877.96</v>
      </c>
      <c r="H32856" t="s">
        <v>19</v>
      </c>
      <c r="I32856" s="1">
        <v>45488</v>
      </c>
    </row>
    <row r="32857" spans="1:9" x14ac:dyDescent="0.25">
      <c r="A32857">
        <v>32856</v>
      </c>
      <c r="B32857" t="s">
        <v>64</v>
      </c>
      <c r="C32857">
        <v>46</v>
      </c>
      <c r="D32857" t="str" cm="1">
        <f t="array" ref="D32857">_xlfn.IFS(C32857&gt;=66,"66 -75",C32857&gt;=56,"56 -65",C32857&gt;=46,"46 -55",C32857&gt;=36,"36 -45",C32857&gt;=26,"26 -35",C32857&lt;=26,"15 - 25")</f>
        <v>46 -55</v>
      </c>
      <c r="E32857" t="s">
        <v>13</v>
      </c>
      <c r="F32857" t="s">
        <v>27</v>
      </c>
      <c r="G32857" s="2">
        <v>219.1</v>
      </c>
      <c r="H32857" t="s">
        <v>25</v>
      </c>
      <c r="I32857" s="1">
        <v>45320</v>
      </c>
    </row>
    <row r="32858" spans="1:9" x14ac:dyDescent="0.25">
      <c r="A32858">
        <v>32857</v>
      </c>
      <c r="B32858" t="s">
        <v>100</v>
      </c>
      <c r="C32858">
        <v>54</v>
      </c>
      <c r="D32858" t="str" cm="1">
        <f t="array" ref="D32858">_xlfn.IFS(C32858&gt;=66,"66 -75",C32858&gt;=56,"56 -65",C32858&gt;=46,"46 -55",C32858&gt;=36,"36 -45",C32858&gt;=26,"26 -35",C32858&lt;=26,"15 - 25")</f>
        <v>46 -55</v>
      </c>
      <c r="E32858" t="s">
        <v>36</v>
      </c>
      <c r="F32858" t="s">
        <v>45</v>
      </c>
      <c r="G32858" s="2">
        <v>660.03</v>
      </c>
      <c r="H32858" t="s">
        <v>11</v>
      </c>
      <c r="I32858" s="1">
        <v>45338</v>
      </c>
    </row>
    <row r="32859" spans="1:9" x14ac:dyDescent="0.25">
      <c r="A32859">
        <v>32858</v>
      </c>
      <c r="B32859" t="s">
        <v>128</v>
      </c>
      <c r="C32859">
        <v>49</v>
      </c>
      <c r="D32859" t="str" cm="1">
        <f t="array" ref="D32859">_xlfn.IFS(C32859&gt;=66,"66 -75",C32859&gt;=56,"56 -65",C32859&gt;=46,"46 -55",C32859&gt;=36,"36 -45",C32859&gt;=26,"26 -35",C32859&lt;=26,"15 - 25")</f>
        <v>46 -55</v>
      </c>
      <c r="E32859" t="s">
        <v>50</v>
      </c>
      <c r="F32859" t="s">
        <v>18</v>
      </c>
      <c r="G32859" s="2">
        <v>792.75</v>
      </c>
      <c r="H32859" t="s">
        <v>19</v>
      </c>
      <c r="I32859" s="1">
        <v>45076</v>
      </c>
    </row>
    <row r="32860" spans="1:9" x14ac:dyDescent="0.25">
      <c r="A32860">
        <v>32859</v>
      </c>
      <c r="B32860" t="s">
        <v>103</v>
      </c>
      <c r="C32860">
        <v>18</v>
      </c>
      <c r="D32860" t="str" cm="1">
        <f t="array" ref="D32860">_xlfn.IFS(C32860&gt;=66,"66 -75",C32860&gt;=56,"56 -65",C32860&gt;=46,"46 -55",C32860&gt;=36,"36 -45",C32860&gt;=26,"26 -35",C32860&lt;=26,"15 - 25")</f>
        <v>15 - 25</v>
      </c>
      <c r="E32860" t="s">
        <v>13</v>
      </c>
      <c r="F32860" t="s">
        <v>14</v>
      </c>
      <c r="G32860" s="2">
        <v>58.61</v>
      </c>
      <c r="H32860" t="s">
        <v>11</v>
      </c>
      <c r="I32860" s="1">
        <v>45428</v>
      </c>
    </row>
    <row r="32861" spans="1:9" x14ac:dyDescent="0.25">
      <c r="A32861">
        <v>32860</v>
      </c>
      <c r="B32861" t="s">
        <v>122</v>
      </c>
      <c r="C32861">
        <v>29</v>
      </c>
      <c r="D32861" t="str" cm="1">
        <f t="array" ref="D32861">_xlfn.IFS(C32861&gt;=66,"66 -75",C32861&gt;=56,"56 -65",C32861&gt;=46,"46 -55",C32861&gt;=36,"36 -45",C32861&gt;=26,"26 -35",C32861&lt;=26,"15 - 25")</f>
        <v>26 -35</v>
      </c>
      <c r="E32861" t="s">
        <v>42</v>
      </c>
      <c r="F32861" t="s">
        <v>21</v>
      </c>
      <c r="G32861" s="2">
        <v>125.75</v>
      </c>
      <c r="H32861" t="s">
        <v>28</v>
      </c>
      <c r="I32861" s="1">
        <v>45718</v>
      </c>
    </row>
    <row r="32862" spans="1:9" x14ac:dyDescent="0.25">
      <c r="A32862">
        <v>32861</v>
      </c>
      <c r="B32862" t="s">
        <v>81</v>
      </c>
      <c r="C32862">
        <v>27</v>
      </c>
      <c r="D32862" t="str" cm="1">
        <f t="array" ref="D32862">_xlfn.IFS(C32862&gt;=66,"66 -75",C32862&gt;=56,"56 -65",C32862&gt;=46,"46 -55",C32862&gt;=36,"36 -45",C32862&gt;=26,"26 -35",C32862&lt;=26,"15 - 25")</f>
        <v>26 -35</v>
      </c>
      <c r="E32862" t="s">
        <v>50</v>
      </c>
      <c r="F32862" t="s">
        <v>30</v>
      </c>
      <c r="G32862" s="2">
        <v>836.21</v>
      </c>
      <c r="H32862" t="s">
        <v>22</v>
      </c>
      <c r="I32862" s="1">
        <v>45671</v>
      </c>
    </row>
    <row r="32863" spans="1:9" x14ac:dyDescent="0.25">
      <c r="A32863">
        <v>32862</v>
      </c>
      <c r="B32863" t="s">
        <v>66</v>
      </c>
      <c r="C32863">
        <v>29</v>
      </c>
      <c r="D32863" t="str" cm="1">
        <f t="array" ref="D32863">_xlfn.IFS(C32863&gt;=66,"66 -75",C32863&gt;=56,"56 -65",C32863&gt;=46,"46 -55",C32863&gt;=36,"36 -45",C32863&gt;=26,"26 -35",C32863&lt;=26,"15 - 25")</f>
        <v>26 -35</v>
      </c>
      <c r="E32863" t="s">
        <v>17</v>
      </c>
      <c r="F32863" t="s">
        <v>21</v>
      </c>
      <c r="G32863" s="2">
        <v>14.59</v>
      </c>
      <c r="H32863" t="s">
        <v>11</v>
      </c>
      <c r="I32863" s="1">
        <v>45249</v>
      </c>
    </row>
    <row r="32864" spans="1:9" x14ac:dyDescent="0.25">
      <c r="A32864">
        <v>32863</v>
      </c>
      <c r="B32864" t="s">
        <v>37</v>
      </c>
      <c r="C32864">
        <v>64</v>
      </c>
      <c r="D32864" t="str" cm="1">
        <f t="array" ref="D32864">_xlfn.IFS(C32864&gt;=66,"66 -75",C32864&gt;=56,"56 -65",C32864&gt;=46,"46 -55",C32864&gt;=36,"36 -45",C32864&gt;=26,"26 -35",C32864&lt;=26,"15 - 25")</f>
        <v>56 -65</v>
      </c>
      <c r="E32864" t="s">
        <v>44</v>
      </c>
      <c r="F32864" t="s">
        <v>27</v>
      </c>
      <c r="G32864" s="2">
        <v>974.13</v>
      </c>
      <c r="H32864" t="s">
        <v>19</v>
      </c>
      <c r="I32864" s="1">
        <v>45061</v>
      </c>
    </row>
    <row r="32865" spans="1:9" x14ac:dyDescent="0.25">
      <c r="A32865">
        <v>32864</v>
      </c>
      <c r="B32865" t="s">
        <v>23</v>
      </c>
      <c r="C32865">
        <v>68</v>
      </c>
      <c r="D32865" t="str" cm="1">
        <f t="array" ref="D32865">_xlfn.IFS(C32865&gt;=66,"66 -75",C32865&gt;=56,"56 -65",C32865&gt;=46,"46 -55",C32865&gt;=36,"36 -45",C32865&gt;=26,"26 -35",C32865&lt;=26,"15 - 25")</f>
        <v>66 -75</v>
      </c>
      <c r="E32865" t="s">
        <v>42</v>
      </c>
      <c r="F32865" t="s">
        <v>38</v>
      </c>
      <c r="G32865" s="2">
        <v>902.57</v>
      </c>
      <c r="H32865" t="s">
        <v>15</v>
      </c>
      <c r="I32865" s="1">
        <v>45235</v>
      </c>
    </row>
    <row r="32866" spans="1:9" x14ac:dyDescent="0.25">
      <c r="A32866">
        <v>32865</v>
      </c>
      <c r="B32866" t="s">
        <v>122</v>
      </c>
      <c r="C32866">
        <v>40</v>
      </c>
      <c r="D32866" t="str" cm="1">
        <f t="array" ref="D32866">_xlfn.IFS(C32866&gt;=66,"66 -75",C32866&gt;=56,"56 -65",C32866&gt;=46,"46 -55",C32866&gt;=36,"36 -45",C32866&gt;=26,"26 -35",C32866&lt;=26,"15 - 25")</f>
        <v>36 -45</v>
      </c>
      <c r="E32866" t="s">
        <v>42</v>
      </c>
      <c r="F32866" t="s">
        <v>38</v>
      </c>
      <c r="G32866" s="2">
        <v>59.2</v>
      </c>
      <c r="H32866" t="s">
        <v>22</v>
      </c>
      <c r="I32866" s="1">
        <v>45703</v>
      </c>
    </row>
    <row r="32867" spans="1:9" x14ac:dyDescent="0.25">
      <c r="A32867">
        <v>32866</v>
      </c>
      <c r="B32867" t="s">
        <v>129</v>
      </c>
      <c r="C32867">
        <v>57</v>
      </c>
      <c r="D32867" t="str" cm="1">
        <f t="array" ref="D32867">_xlfn.IFS(C32867&gt;=66,"66 -75",C32867&gt;=56,"56 -65",C32867&gt;=46,"46 -55",C32867&gt;=36,"36 -45",C32867&gt;=26,"26 -35",C32867&lt;=26,"15 - 25")</f>
        <v>56 -65</v>
      </c>
      <c r="E32867" t="s">
        <v>52</v>
      </c>
      <c r="F32867" t="s">
        <v>18</v>
      </c>
      <c r="G32867" s="2">
        <v>492.37</v>
      </c>
      <c r="H32867" t="s">
        <v>11</v>
      </c>
      <c r="I32867" s="1">
        <v>45189</v>
      </c>
    </row>
    <row r="32868" spans="1:9" x14ac:dyDescent="0.25">
      <c r="A32868">
        <v>32867</v>
      </c>
      <c r="B32868" t="s">
        <v>93</v>
      </c>
      <c r="C32868">
        <v>31</v>
      </c>
      <c r="D32868" t="str" cm="1">
        <f t="array" ref="D32868">_xlfn.IFS(C32868&gt;=66,"66 -75",C32868&gt;=56,"56 -65",C32868&gt;=46,"46 -55",C32868&gt;=36,"36 -45",C32868&gt;=26,"26 -35",C32868&lt;=26,"15 - 25")</f>
        <v>26 -35</v>
      </c>
      <c r="E32868" t="s">
        <v>13</v>
      </c>
      <c r="F32868" t="s">
        <v>10</v>
      </c>
      <c r="G32868" s="2">
        <v>923.05</v>
      </c>
      <c r="H32868" t="s">
        <v>15</v>
      </c>
      <c r="I32868" s="1">
        <v>45493</v>
      </c>
    </row>
    <row r="32869" spans="1:9" x14ac:dyDescent="0.25">
      <c r="A32869">
        <v>32868</v>
      </c>
      <c r="B32869" t="s">
        <v>33</v>
      </c>
      <c r="C32869">
        <v>36</v>
      </c>
      <c r="D32869" t="str" cm="1">
        <f t="array" ref="D32869">_xlfn.IFS(C32869&gt;=66,"66 -75",C32869&gt;=56,"56 -65",C32869&gt;=46,"46 -55",C32869&gt;=36,"36 -45",C32869&gt;=26,"26 -35",C32869&lt;=26,"15 - 25")</f>
        <v>36 -45</v>
      </c>
      <c r="E32869" t="s">
        <v>9</v>
      </c>
      <c r="F32869" t="s">
        <v>18</v>
      </c>
      <c r="G32869" s="2">
        <v>221.1</v>
      </c>
      <c r="H32869" t="s">
        <v>15</v>
      </c>
      <c r="I32869" s="1">
        <v>45222</v>
      </c>
    </row>
    <row r="32870" spans="1:9" x14ac:dyDescent="0.25">
      <c r="A32870">
        <v>32869</v>
      </c>
      <c r="B32870" t="s">
        <v>95</v>
      </c>
      <c r="C32870">
        <v>52</v>
      </c>
      <c r="D32870" t="str" cm="1">
        <f t="array" ref="D32870">_xlfn.IFS(C32870&gt;=66,"66 -75",C32870&gt;=56,"56 -65",C32870&gt;=46,"46 -55",C32870&gt;=36,"36 -45",C32870&gt;=26,"26 -35",C32870&lt;=26,"15 - 25")</f>
        <v>46 -55</v>
      </c>
      <c r="E32870" t="s">
        <v>52</v>
      </c>
      <c r="F32870" t="s">
        <v>38</v>
      </c>
      <c r="G32870" s="2">
        <v>414.46</v>
      </c>
      <c r="H32870" t="s">
        <v>25</v>
      </c>
      <c r="I32870" s="1">
        <v>45441</v>
      </c>
    </row>
    <row r="32871" spans="1:9" x14ac:dyDescent="0.25">
      <c r="A32871">
        <v>32870</v>
      </c>
      <c r="B32871" t="s">
        <v>71</v>
      </c>
      <c r="C32871">
        <v>58</v>
      </c>
      <c r="D32871" t="str" cm="1">
        <f t="array" ref="D32871">_xlfn.IFS(C32871&gt;=66,"66 -75",C32871&gt;=56,"56 -65",C32871&gt;=46,"46 -55",C32871&gt;=36,"36 -45",C32871&gt;=26,"26 -35",C32871&lt;=26,"15 - 25")</f>
        <v>56 -65</v>
      </c>
      <c r="E32871" t="s">
        <v>9</v>
      </c>
      <c r="F32871" t="s">
        <v>27</v>
      </c>
      <c r="G32871" s="2">
        <v>491.2</v>
      </c>
      <c r="H32871" t="s">
        <v>15</v>
      </c>
      <c r="I32871" s="1">
        <v>45099</v>
      </c>
    </row>
    <row r="32872" spans="1:9" x14ac:dyDescent="0.25">
      <c r="A32872">
        <v>32871</v>
      </c>
      <c r="B32872" t="s">
        <v>41</v>
      </c>
      <c r="C32872">
        <v>43</v>
      </c>
      <c r="D32872" t="str" cm="1">
        <f t="array" ref="D32872">_xlfn.IFS(C32872&gt;=66,"66 -75",C32872&gt;=56,"56 -65",C32872&gt;=46,"46 -55",C32872&gt;=36,"36 -45",C32872&gt;=26,"26 -35",C32872&lt;=26,"15 - 25")</f>
        <v>36 -45</v>
      </c>
      <c r="E32872" t="s">
        <v>24</v>
      </c>
      <c r="F32872" t="s">
        <v>30</v>
      </c>
      <c r="G32872" s="2">
        <v>396.75</v>
      </c>
      <c r="H32872" t="s">
        <v>15</v>
      </c>
      <c r="I32872" s="1">
        <v>45040</v>
      </c>
    </row>
    <row r="32873" spans="1:9" x14ac:dyDescent="0.25">
      <c r="A32873">
        <v>32872</v>
      </c>
      <c r="B32873" t="s">
        <v>29</v>
      </c>
      <c r="C32873">
        <v>69</v>
      </c>
      <c r="D32873" t="str" cm="1">
        <f t="array" ref="D32873">_xlfn.IFS(C32873&gt;=66,"66 -75",C32873&gt;=56,"56 -65",C32873&gt;=46,"46 -55",C32873&gt;=36,"36 -45",C32873&gt;=26,"26 -35",C32873&lt;=26,"15 - 25")</f>
        <v>66 -75</v>
      </c>
      <c r="E32873" t="s">
        <v>50</v>
      </c>
      <c r="F32873" t="s">
        <v>21</v>
      </c>
      <c r="G32873" s="2">
        <v>701.68</v>
      </c>
      <c r="H32873" t="s">
        <v>11</v>
      </c>
      <c r="I32873" s="1">
        <v>45234</v>
      </c>
    </row>
    <row r="32874" spans="1:9" x14ac:dyDescent="0.25">
      <c r="A32874">
        <v>32873</v>
      </c>
      <c r="B32874" t="s">
        <v>58</v>
      </c>
      <c r="C32874">
        <v>68</v>
      </c>
      <c r="D32874" t="str" cm="1">
        <f t="array" ref="D32874">_xlfn.IFS(C32874&gt;=66,"66 -75",C32874&gt;=56,"56 -65",C32874&gt;=46,"46 -55",C32874&gt;=36,"36 -45",C32874&gt;=26,"26 -35",C32874&lt;=26,"15 - 25")</f>
        <v>66 -75</v>
      </c>
      <c r="E32874" t="s">
        <v>44</v>
      </c>
      <c r="F32874" t="s">
        <v>45</v>
      </c>
      <c r="G32874" s="2">
        <v>789.6</v>
      </c>
      <c r="H32874" t="s">
        <v>15</v>
      </c>
      <c r="I32874" s="1">
        <v>45528</v>
      </c>
    </row>
    <row r="32875" spans="1:9" x14ac:dyDescent="0.25">
      <c r="A32875">
        <v>32874</v>
      </c>
      <c r="B32875" t="s">
        <v>125</v>
      </c>
      <c r="C32875">
        <v>55</v>
      </c>
      <c r="D32875" t="str" cm="1">
        <f t="array" ref="D32875">_xlfn.IFS(C32875&gt;=66,"66 -75",C32875&gt;=56,"56 -65",C32875&gt;=46,"46 -55",C32875&gt;=36,"36 -45",C32875&gt;=26,"26 -35",C32875&lt;=26,"15 - 25")</f>
        <v>46 -55</v>
      </c>
      <c r="E32875" t="s">
        <v>42</v>
      </c>
      <c r="F32875" t="s">
        <v>14</v>
      </c>
      <c r="G32875" s="2">
        <v>692.41</v>
      </c>
      <c r="H32875" t="s">
        <v>19</v>
      </c>
      <c r="I32875" s="1">
        <v>45032</v>
      </c>
    </row>
    <row r="32876" spans="1:9" x14ac:dyDescent="0.25">
      <c r="A32876">
        <v>32875</v>
      </c>
      <c r="B32876" t="s">
        <v>68</v>
      </c>
      <c r="C32876">
        <v>52</v>
      </c>
      <c r="D32876" t="str" cm="1">
        <f t="array" ref="D32876">_xlfn.IFS(C32876&gt;=66,"66 -75",C32876&gt;=56,"56 -65",C32876&gt;=46,"46 -55",C32876&gt;=36,"36 -45",C32876&gt;=26,"26 -35",C32876&lt;=26,"15 - 25")</f>
        <v>46 -55</v>
      </c>
      <c r="E32876" t="s">
        <v>17</v>
      </c>
      <c r="F32876" t="s">
        <v>30</v>
      </c>
      <c r="G32876" s="2">
        <v>251.77</v>
      </c>
      <c r="H32876" t="s">
        <v>15</v>
      </c>
      <c r="I32876" s="1">
        <v>45517</v>
      </c>
    </row>
    <row r="32877" spans="1:9" x14ac:dyDescent="0.25">
      <c r="A32877">
        <v>32876</v>
      </c>
      <c r="B32877" t="s">
        <v>114</v>
      </c>
      <c r="C32877">
        <v>26</v>
      </c>
      <c r="D32877" t="str" cm="1">
        <f t="array" ref="D32877">_xlfn.IFS(C32877&gt;=66,"66 -75",C32877&gt;=56,"56 -65",C32877&gt;=46,"46 -55",C32877&gt;=36,"36 -45",C32877&gt;=26,"26 -35",C32877&lt;=26,"15 - 25")</f>
        <v>26 -35</v>
      </c>
      <c r="E32877" t="s">
        <v>44</v>
      </c>
      <c r="F32877" t="s">
        <v>27</v>
      </c>
      <c r="G32877" s="2">
        <v>635.28</v>
      </c>
      <c r="H32877" t="s">
        <v>28</v>
      </c>
      <c r="I32877" s="1">
        <v>45484</v>
      </c>
    </row>
    <row r="32878" spans="1:9" x14ac:dyDescent="0.25">
      <c r="A32878">
        <v>32877</v>
      </c>
      <c r="B32878" t="s">
        <v>126</v>
      </c>
      <c r="C32878">
        <v>26</v>
      </c>
      <c r="D32878" t="str" cm="1">
        <f t="array" ref="D32878">_xlfn.IFS(C32878&gt;=66,"66 -75",C32878&gt;=56,"56 -65",C32878&gt;=46,"46 -55",C32878&gt;=36,"36 -45",C32878&gt;=26,"26 -35",C32878&lt;=26,"15 - 25")</f>
        <v>26 -35</v>
      </c>
      <c r="E32878" t="s">
        <v>24</v>
      </c>
      <c r="F32878" t="s">
        <v>45</v>
      </c>
      <c r="G32878" s="2">
        <v>942.36</v>
      </c>
      <c r="H32878" t="s">
        <v>19</v>
      </c>
      <c r="I32878" s="1">
        <v>45524</v>
      </c>
    </row>
    <row r="32879" spans="1:9" x14ac:dyDescent="0.25">
      <c r="A32879">
        <v>32878</v>
      </c>
      <c r="B32879" t="s">
        <v>102</v>
      </c>
      <c r="C32879">
        <v>41</v>
      </c>
      <c r="D32879" t="str" cm="1">
        <f t="array" ref="D32879">_xlfn.IFS(C32879&gt;=66,"66 -75",C32879&gt;=56,"56 -65",C32879&gt;=46,"46 -55",C32879&gt;=36,"36 -45",C32879&gt;=26,"26 -35",C32879&lt;=26,"15 - 25")</f>
        <v>36 -45</v>
      </c>
      <c r="E32879" t="s">
        <v>44</v>
      </c>
      <c r="F32879" t="s">
        <v>18</v>
      </c>
      <c r="G32879" s="2">
        <v>532.1</v>
      </c>
      <c r="H32879" t="s">
        <v>28</v>
      </c>
      <c r="I32879" s="1">
        <v>45128</v>
      </c>
    </row>
    <row r="32880" spans="1:9" x14ac:dyDescent="0.25">
      <c r="A32880">
        <v>32879</v>
      </c>
      <c r="B32880" t="s">
        <v>123</v>
      </c>
      <c r="C32880">
        <v>37</v>
      </c>
      <c r="D32880" t="str" cm="1">
        <f t="array" ref="D32880">_xlfn.IFS(C32880&gt;=66,"66 -75",C32880&gt;=56,"56 -65",C32880&gt;=46,"46 -55",C32880&gt;=36,"36 -45",C32880&gt;=26,"26 -35",C32880&lt;=26,"15 - 25")</f>
        <v>36 -45</v>
      </c>
      <c r="E32880" t="s">
        <v>44</v>
      </c>
      <c r="F32880" t="s">
        <v>27</v>
      </c>
      <c r="G32880" s="2">
        <v>855.53</v>
      </c>
      <c r="H32880" t="s">
        <v>11</v>
      </c>
      <c r="I32880" s="1">
        <v>45018</v>
      </c>
    </row>
    <row r="32881" spans="1:9" x14ac:dyDescent="0.25">
      <c r="A32881">
        <v>32880</v>
      </c>
      <c r="B32881" t="s">
        <v>53</v>
      </c>
      <c r="C32881">
        <v>57</v>
      </c>
      <c r="D32881" t="str" cm="1">
        <f t="array" ref="D32881">_xlfn.IFS(C32881&gt;=66,"66 -75",C32881&gt;=56,"56 -65",C32881&gt;=46,"46 -55",C32881&gt;=36,"36 -45",C32881&gt;=26,"26 -35",C32881&lt;=26,"15 - 25")</f>
        <v>56 -65</v>
      </c>
      <c r="E32881" t="s">
        <v>32</v>
      </c>
      <c r="F32881" t="s">
        <v>18</v>
      </c>
      <c r="G32881" s="2">
        <v>338.59</v>
      </c>
      <c r="H32881" t="s">
        <v>28</v>
      </c>
      <c r="I32881" s="1">
        <v>45362</v>
      </c>
    </row>
    <row r="32882" spans="1:9" x14ac:dyDescent="0.25">
      <c r="A32882">
        <v>32881</v>
      </c>
      <c r="B32882" t="s">
        <v>76</v>
      </c>
      <c r="C32882">
        <v>69</v>
      </c>
      <c r="D32882" t="str" cm="1">
        <f t="array" ref="D32882">_xlfn.IFS(C32882&gt;=66,"66 -75",C32882&gt;=56,"56 -65",C32882&gt;=46,"46 -55",C32882&gt;=36,"36 -45",C32882&gt;=26,"26 -35",C32882&lt;=26,"15 - 25")</f>
        <v>66 -75</v>
      </c>
      <c r="E32882" t="s">
        <v>32</v>
      </c>
      <c r="F32882" t="s">
        <v>18</v>
      </c>
      <c r="G32882" s="2">
        <v>74.959999999999994</v>
      </c>
      <c r="H32882" t="s">
        <v>25</v>
      </c>
      <c r="I32882" s="1">
        <v>45654</v>
      </c>
    </row>
    <row r="32883" spans="1:9" x14ac:dyDescent="0.25">
      <c r="A32883">
        <v>32882</v>
      </c>
      <c r="B32883" t="s">
        <v>116</v>
      </c>
      <c r="C32883">
        <v>35</v>
      </c>
      <c r="D32883" t="str" cm="1">
        <f t="array" ref="D32883">_xlfn.IFS(C32883&gt;=66,"66 -75",C32883&gt;=56,"56 -65",C32883&gt;=46,"46 -55",C32883&gt;=36,"36 -45",C32883&gt;=26,"26 -35",C32883&lt;=26,"15 - 25")</f>
        <v>26 -35</v>
      </c>
      <c r="E32883" t="s">
        <v>50</v>
      </c>
      <c r="F32883" t="s">
        <v>27</v>
      </c>
      <c r="G32883" s="2">
        <v>124.17</v>
      </c>
      <c r="H32883" t="s">
        <v>15</v>
      </c>
      <c r="I32883" s="1">
        <v>45660</v>
      </c>
    </row>
    <row r="32884" spans="1:9" x14ac:dyDescent="0.25">
      <c r="A32884">
        <v>32883</v>
      </c>
      <c r="B32884" t="s">
        <v>89</v>
      </c>
      <c r="C32884">
        <v>18</v>
      </c>
      <c r="D32884" t="str" cm="1">
        <f t="array" ref="D32884">_xlfn.IFS(C32884&gt;=66,"66 -75",C32884&gt;=56,"56 -65",C32884&gt;=46,"46 -55",C32884&gt;=36,"36 -45",C32884&gt;=26,"26 -35",C32884&lt;=26,"15 - 25")</f>
        <v>15 - 25</v>
      </c>
      <c r="E32884" t="s">
        <v>36</v>
      </c>
      <c r="F32884" t="s">
        <v>38</v>
      </c>
      <c r="G32884" s="2">
        <v>619.45000000000005</v>
      </c>
      <c r="H32884" t="s">
        <v>22</v>
      </c>
      <c r="I32884" s="1">
        <v>45095</v>
      </c>
    </row>
    <row r="32885" spans="1:9" x14ac:dyDescent="0.25">
      <c r="A32885">
        <v>32884</v>
      </c>
      <c r="B32885" t="s">
        <v>78</v>
      </c>
      <c r="C32885">
        <v>66</v>
      </c>
      <c r="D32885" t="str" cm="1">
        <f t="array" ref="D32885">_xlfn.IFS(C32885&gt;=66,"66 -75",C32885&gt;=56,"56 -65",C32885&gt;=46,"46 -55",C32885&gt;=36,"36 -45",C32885&gt;=26,"26 -35",C32885&lt;=26,"15 - 25")</f>
        <v>66 -75</v>
      </c>
      <c r="E32885" t="s">
        <v>9</v>
      </c>
      <c r="F32885" t="s">
        <v>18</v>
      </c>
      <c r="G32885" s="2">
        <v>80.19</v>
      </c>
      <c r="H32885" t="s">
        <v>28</v>
      </c>
      <c r="I32885" s="1">
        <v>45212</v>
      </c>
    </row>
    <row r="32886" spans="1:9" x14ac:dyDescent="0.25">
      <c r="A32886">
        <v>32885</v>
      </c>
      <c r="B32886" t="s">
        <v>105</v>
      </c>
      <c r="C32886">
        <v>38</v>
      </c>
      <c r="D32886" t="str" cm="1">
        <f t="array" ref="D32886">_xlfn.IFS(C32886&gt;=66,"66 -75",C32886&gt;=56,"56 -65",C32886&gt;=46,"46 -55",C32886&gt;=36,"36 -45",C32886&gt;=26,"26 -35",C32886&lt;=26,"15 - 25")</f>
        <v>36 -45</v>
      </c>
      <c r="E32886" t="s">
        <v>50</v>
      </c>
      <c r="F32886" t="s">
        <v>21</v>
      </c>
      <c r="G32886" s="2">
        <v>228.17</v>
      </c>
      <c r="H32886" t="s">
        <v>28</v>
      </c>
      <c r="I32886" s="1">
        <v>45317</v>
      </c>
    </row>
    <row r="32887" spans="1:9" x14ac:dyDescent="0.25">
      <c r="A32887">
        <v>32886</v>
      </c>
      <c r="B32887" t="s">
        <v>89</v>
      </c>
      <c r="C32887">
        <v>26</v>
      </c>
      <c r="D32887" t="str" cm="1">
        <f t="array" ref="D32887">_xlfn.IFS(C32887&gt;=66,"66 -75",C32887&gt;=56,"56 -65",C32887&gt;=46,"46 -55",C32887&gt;=36,"36 -45",C32887&gt;=26,"26 -35",C32887&lt;=26,"15 - 25")</f>
        <v>26 -35</v>
      </c>
      <c r="E32887" t="s">
        <v>13</v>
      </c>
      <c r="F32887" t="s">
        <v>27</v>
      </c>
      <c r="G32887" s="2">
        <v>362.47</v>
      </c>
      <c r="H32887" t="s">
        <v>28</v>
      </c>
      <c r="I32887" s="1">
        <v>45442</v>
      </c>
    </row>
    <row r="32888" spans="1:9" x14ac:dyDescent="0.25">
      <c r="A32888">
        <v>32887</v>
      </c>
      <c r="B32888" t="s">
        <v>41</v>
      </c>
      <c r="C32888">
        <v>21</v>
      </c>
      <c r="D32888" t="str" cm="1">
        <f t="array" ref="D32888">_xlfn.IFS(C32888&gt;=66,"66 -75",C32888&gt;=56,"56 -65",C32888&gt;=46,"46 -55",C32888&gt;=36,"36 -45",C32888&gt;=26,"26 -35",C32888&lt;=26,"15 - 25")</f>
        <v>15 - 25</v>
      </c>
      <c r="E32888" t="s">
        <v>32</v>
      </c>
      <c r="F32888" t="s">
        <v>18</v>
      </c>
      <c r="G32888" s="2">
        <v>136.86000000000001</v>
      </c>
      <c r="H32888" t="s">
        <v>11</v>
      </c>
      <c r="I32888" s="1">
        <v>45657</v>
      </c>
    </row>
    <row r="32889" spans="1:9" x14ac:dyDescent="0.25">
      <c r="A32889">
        <v>32888</v>
      </c>
      <c r="B32889" t="s">
        <v>47</v>
      </c>
      <c r="C32889">
        <v>23</v>
      </c>
      <c r="D32889" t="str" cm="1">
        <f t="array" ref="D32889">_xlfn.IFS(C32889&gt;=66,"66 -75",C32889&gt;=56,"56 -65",C32889&gt;=46,"46 -55",C32889&gt;=36,"36 -45",C32889&gt;=26,"26 -35",C32889&lt;=26,"15 - 25")</f>
        <v>15 - 25</v>
      </c>
      <c r="E32889" t="s">
        <v>17</v>
      </c>
      <c r="F32889" t="s">
        <v>21</v>
      </c>
      <c r="G32889" s="2">
        <v>285.33999999999997</v>
      </c>
      <c r="H32889" t="s">
        <v>19</v>
      </c>
      <c r="I32889" s="1">
        <v>45182</v>
      </c>
    </row>
    <row r="32890" spans="1:9" x14ac:dyDescent="0.25">
      <c r="A32890">
        <v>32889</v>
      </c>
      <c r="B32890" t="s">
        <v>131</v>
      </c>
      <c r="C32890">
        <v>54</v>
      </c>
      <c r="D32890" t="str" cm="1">
        <f t="array" ref="D32890">_xlfn.IFS(C32890&gt;=66,"66 -75",C32890&gt;=56,"56 -65",C32890&gt;=46,"46 -55",C32890&gt;=36,"36 -45",C32890&gt;=26,"26 -35",C32890&lt;=26,"15 - 25")</f>
        <v>46 -55</v>
      </c>
      <c r="E32890" t="s">
        <v>50</v>
      </c>
      <c r="F32890" t="s">
        <v>18</v>
      </c>
      <c r="G32890" s="2">
        <v>95.79</v>
      </c>
      <c r="H32890" t="s">
        <v>11</v>
      </c>
      <c r="I32890" s="1">
        <v>45146</v>
      </c>
    </row>
    <row r="32891" spans="1:9" x14ac:dyDescent="0.25">
      <c r="A32891">
        <v>32890</v>
      </c>
      <c r="B32891" t="s">
        <v>72</v>
      </c>
      <c r="C32891">
        <v>57</v>
      </c>
      <c r="D32891" t="str" cm="1">
        <f t="array" ref="D32891">_xlfn.IFS(C32891&gt;=66,"66 -75",C32891&gt;=56,"56 -65",C32891&gt;=46,"46 -55",C32891&gt;=36,"36 -45",C32891&gt;=26,"26 -35",C32891&lt;=26,"15 - 25")</f>
        <v>56 -65</v>
      </c>
      <c r="E32891" t="s">
        <v>17</v>
      </c>
      <c r="F32891" t="s">
        <v>18</v>
      </c>
      <c r="G32891" s="2">
        <v>813.73</v>
      </c>
      <c r="H32891" t="s">
        <v>22</v>
      </c>
      <c r="I32891" s="1">
        <v>45313</v>
      </c>
    </row>
    <row r="32892" spans="1:9" x14ac:dyDescent="0.25">
      <c r="A32892">
        <v>32891</v>
      </c>
      <c r="B32892" t="s">
        <v>123</v>
      </c>
      <c r="C32892">
        <v>32</v>
      </c>
      <c r="D32892" t="str" cm="1">
        <f t="array" ref="D32892">_xlfn.IFS(C32892&gt;=66,"66 -75",C32892&gt;=56,"56 -65",C32892&gt;=46,"46 -55",C32892&gt;=36,"36 -45",C32892&gt;=26,"26 -35",C32892&lt;=26,"15 - 25")</f>
        <v>26 -35</v>
      </c>
      <c r="E32892" t="s">
        <v>50</v>
      </c>
      <c r="F32892" t="s">
        <v>45</v>
      </c>
      <c r="G32892" s="2">
        <v>474.37</v>
      </c>
      <c r="H32892" t="s">
        <v>28</v>
      </c>
      <c r="I32892" s="1">
        <v>45532</v>
      </c>
    </row>
    <row r="32893" spans="1:9" x14ac:dyDescent="0.25">
      <c r="A32893">
        <v>32892</v>
      </c>
      <c r="B32893" t="s">
        <v>12</v>
      </c>
      <c r="C32893">
        <v>32</v>
      </c>
      <c r="D32893" t="str" cm="1">
        <f t="array" ref="D32893">_xlfn.IFS(C32893&gt;=66,"66 -75",C32893&gt;=56,"56 -65",C32893&gt;=46,"46 -55",C32893&gt;=36,"36 -45",C32893&gt;=26,"26 -35",C32893&lt;=26,"15 - 25")</f>
        <v>26 -35</v>
      </c>
      <c r="E32893" t="s">
        <v>24</v>
      </c>
      <c r="F32893" t="s">
        <v>14</v>
      </c>
      <c r="G32893" s="2">
        <v>709.73</v>
      </c>
      <c r="H32893" t="s">
        <v>25</v>
      </c>
      <c r="I32893" s="1">
        <v>45377</v>
      </c>
    </row>
    <row r="32894" spans="1:9" x14ac:dyDescent="0.25">
      <c r="A32894">
        <v>32893</v>
      </c>
      <c r="B32894" t="s">
        <v>91</v>
      </c>
      <c r="C32894">
        <v>31</v>
      </c>
      <c r="D32894" t="str" cm="1">
        <f t="array" ref="D32894">_xlfn.IFS(C32894&gt;=66,"66 -75",C32894&gt;=56,"56 -65",C32894&gt;=46,"46 -55",C32894&gt;=36,"36 -45",C32894&gt;=26,"26 -35",C32894&lt;=26,"15 - 25")</f>
        <v>26 -35</v>
      </c>
      <c r="E32894" t="s">
        <v>32</v>
      </c>
      <c r="F32894" t="s">
        <v>27</v>
      </c>
      <c r="G32894" s="2">
        <v>659.23</v>
      </c>
      <c r="H32894" t="s">
        <v>11</v>
      </c>
      <c r="I32894" s="1">
        <v>45402</v>
      </c>
    </row>
    <row r="32895" spans="1:9" x14ac:dyDescent="0.25">
      <c r="A32895">
        <v>32894</v>
      </c>
      <c r="B32895" t="s">
        <v>101</v>
      </c>
      <c r="C32895">
        <v>19</v>
      </c>
      <c r="D32895" t="str" cm="1">
        <f t="array" ref="D32895">_xlfn.IFS(C32895&gt;=66,"66 -75",C32895&gt;=56,"56 -65",C32895&gt;=46,"46 -55",C32895&gt;=36,"36 -45",C32895&gt;=26,"26 -35",C32895&lt;=26,"15 - 25")</f>
        <v>15 - 25</v>
      </c>
      <c r="E32895" t="s">
        <v>36</v>
      </c>
      <c r="F32895" t="s">
        <v>27</v>
      </c>
      <c r="G32895" s="2">
        <v>149.06</v>
      </c>
      <c r="H32895" t="s">
        <v>15</v>
      </c>
      <c r="I32895" s="1">
        <v>45625</v>
      </c>
    </row>
    <row r="32896" spans="1:9" x14ac:dyDescent="0.25">
      <c r="A32896">
        <v>32895</v>
      </c>
      <c r="B32896" t="s">
        <v>89</v>
      </c>
      <c r="C32896">
        <v>18</v>
      </c>
      <c r="D32896" t="str" cm="1">
        <f t="array" ref="D32896">_xlfn.IFS(C32896&gt;=66,"66 -75",C32896&gt;=56,"56 -65",C32896&gt;=46,"46 -55",C32896&gt;=36,"36 -45",C32896&gt;=26,"26 -35",C32896&lt;=26,"15 - 25")</f>
        <v>15 - 25</v>
      </c>
      <c r="E32896" t="s">
        <v>42</v>
      </c>
      <c r="F32896" t="s">
        <v>45</v>
      </c>
      <c r="G32896" s="2">
        <v>401.48</v>
      </c>
      <c r="H32896" t="s">
        <v>19</v>
      </c>
      <c r="I32896" s="1">
        <v>45238</v>
      </c>
    </row>
    <row r="32897" spans="1:9" x14ac:dyDescent="0.25">
      <c r="A32897">
        <v>32896</v>
      </c>
      <c r="B32897" t="s">
        <v>123</v>
      </c>
      <c r="C32897">
        <v>18</v>
      </c>
      <c r="D32897" t="str" cm="1">
        <f t="array" ref="D32897">_xlfn.IFS(C32897&gt;=66,"66 -75",C32897&gt;=56,"56 -65",C32897&gt;=46,"46 -55",C32897&gt;=36,"36 -45",C32897&gt;=26,"26 -35",C32897&lt;=26,"15 - 25")</f>
        <v>15 - 25</v>
      </c>
      <c r="E32897" t="s">
        <v>36</v>
      </c>
      <c r="F32897" t="s">
        <v>18</v>
      </c>
      <c r="G32897" s="2">
        <v>126.56</v>
      </c>
      <c r="H32897" t="s">
        <v>25</v>
      </c>
      <c r="I32897" s="1">
        <v>45675</v>
      </c>
    </row>
    <row r="32898" spans="1:9" x14ac:dyDescent="0.25">
      <c r="A32898">
        <v>32897</v>
      </c>
      <c r="B32898" t="s">
        <v>39</v>
      </c>
      <c r="C32898">
        <v>58</v>
      </c>
      <c r="D32898" t="str" cm="1">
        <f t="array" ref="D32898">_xlfn.IFS(C32898&gt;=66,"66 -75",C32898&gt;=56,"56 -65",C32898&gt;=46,"46 -55",C32898&gt;=36,"36 -45",C32898&gt;=26,"26 -35",C32898&lt;=26,"15 - 25")</f>
        <v>56 -65</v>
      </c>
      <c r="E32898" t="s">
        <v>24</v>
      </c>
      <c r="F32898" t="s">
        <v>45</v>
      </c>
      <c r="G32898" s="2">
        <v>366.86</v>
      </c>
      <c r="H32898" t="s">
        <v>28</v>
      </c>
      <c r="I32898" s="1">
        <v>45157</v>
      </c>
    </row>
    <row r="32899" spans="1:9" x14ac:dyDescent="0.25">
      <c r="A32899">
        <v>32898</v>
      </c>
      <c r="B32899" t="s">
        <v>71</v>
      </c>
      <c r="C32899">
        <v>34</v>
      </c>
      <c r="D32899" t="str" cm="1">
        <f t="array" ref="D32899">_xlfn.IFS(C32899&gt;=66,"66 -75",C32899&gt;=56,"56 -65",C32899&gt;=46,"46 -55",C32899&gt;=36,"36 -45",C32899&gt;=26,"26 -35",C32899&lt;=26,"15 - 25")</f>
        <v>26 -35</v>
      </c>
      <c r="E32899" t="s">
        <v>24</v>
      </c>
      <c r="F32899" t="s">
        <v>27</v>
      </c>
      <c r="G32899" s="2">
        <v>807.14</v>
      </c>
      <c r="H32899" t="s">
        <v>11</v>
      </c>
      <c r="I32899" s="1">
        <v>45464</v>
      </c>
    </row>
    <row r="32900" spans="1:9" x14ac:dyDescent="0.25">
      <c r="A32900">
        <v>32899</v>
      </c>
      <c r="B32900" t="s">
        <v>99</v>
      </c>
      <c r="C32900">
        <v>19</v>
      </c>
      <c r="D32900" t="str" cm="1">
        <f t="array" ref="D32900">_xlfn.IFS(C32900&gt;=66,"66 -75",C32900&gt;=56,"56 -65",C32900&gt;=46,"46 -55",C32900&gt;=36,"36 -45",C32900&gt;=26,"26 -35",C32900&lt;=26,"15 - 25")</f>
        <v>15 - 25</v>
      </c>
      <c r="E32900" t="s">
        <v>17</v>
      </c>
      <c r="F32900" t="s">
        <v>27</v>
      </c>
      <c r="G32900" s="2">
        <v>382.2</v>
      </c>
      <c r="H32900" t="s">
        <v>19</v>
      </c>
      <c r="I32900" s="1">
        <v>45116</v>
      </c>
    </row>
    <row r="32901" spans="1:9" x14ac:dyDescent="0.25">
      <c r="A32901">
        <v>32900</v>
      </c>
      <c r="B32901" t="s">
        <v>109</v>
      </c>
      <c r="C32901">
        <v>47</v>
      </c>
      <c r="D32901" t="str" cm="1">
        <f t="array" ref="D32901">_xlfn.IFS(C32901&gt;=66,"66 -75",C32901&gt;=56,"56 -65",C32901&gt;=46,"46 -55",C32901&gt;=36,"36 -45",C32901&gt;=26,"26 -35",C32901&lt;=26,"15 - 25")</f>
        <v>46 -55</v>
      </c>
      <c r="E32901" t="s">
        <v>36</v>
      </c>
      <c r="F32901" t="s">
        <v>21</v>
      </c>
      <c r="G32901" s="2">
        <v>570.65</v>
      </c>
      <c r="H32901" t="s">
        <v>11</v>
      </c>
      <c r="I32901" s="1">
        <v>45296</v>
      </c>
    </row>
    <row r="32902" spans="1:9" x14ac:dyDescent="0.25">
      <c r="A32902">
        <v>32901</v>
      </c>
      <c r="B32902" t="s">
        <v>75</v>
      </c>
      <c r="C32902">
        <v>58</v>
      </c>
      <c r="D32902" t="str" cm="1">
        <f t="array" ref="D32902">_xlfn.IFS(C32902&gt;=66,"66 -75",C32902&gt;=56,"56 -65",C32902&gt;=46,"46 -55",C32902&gt;=36,"36 -45",C32902&gt;=26,"26 -35",C32902&lt;=26,"15 - 25")</f>
        <v>56 -65</v>
      </c>
      <c r="E32902" t="s">
        <v>44</v>
      </c>
      <c r="F32902" t="s">
        <v>21</v>
      </c>
      <c r="G32902" s="2">
        <v>845.46</v>
      </c>
      <c r="H32902" t="s">
        <v>22</v>
      </c>
      <c r="I32902" s="1">
        <v>45109</v>
      </c>
    </row>
    <row r="32903" spans="1:9" x14ac:dyDescent="0.25">
      <c r="A32903">
        <v>32902</v>
      </c>
      <c r="B32903" t="s">
        <v>40</v>
      </c>
      <c r="C32903">
        <v>25</v>
      </c>
      <c r="D32903" t="str" cm="1">
        <f t="array" ref="D32903">_xlfn.IFS(C32903&gt;=66,"66 -75",C32903&gt;=56,"56 -65",C32903&gt;=46,"46 -55",C32903&gt;=36,"36 -45",C32903&gt;=26,"26 -35",C32903&lt;=26,"15 - 25")</f>
        <v>15 - 25</v>
      </c>
      <c r="E32903" t="s">
        <v>42</v>
      </c>
      <c r="F32903" t="s">
        <v>27</v>
      </c>
      <c r="G32903" s="2">
        <v>373.04</v>
      </c>
      <c r="H32903" t="s">
        <v>25</v>
      </c>
      <c r="I32903" s="1">
        <v>45682</v>
      </c>
    </row>
    <row r="32904" spans="1:9" x14ac:dyDescent="0.25">
      <c r="A32904">
        <v>32903</v>
      </c>
      <c r="B32904" t="s">
        <v>23</v>
      </c>
      <c r="C32904">
        <v>67</v>
      </c>
      <c r="D32904" t="str" cm="1">
        <f t="array" ref="D32904">_xlfn.IFS(C32904&gt;=66,"66 -75",C32904&gt;=56,"56 -65",C32904&gt;=46,"46 -55",C32904&gt;=36,"36 -45",C32904&gt;=26,"26 -35",C32904&lt;=26,"15 - 25")</f>
        <v>66 -75</v>
      </c>
      <c r="E32904" t="s">
        <v>9</v>
      </c>
      <c r="F32904" t="s">
        <v>14</v>
      </c>
      <c r="G32904" s="2">
        <v>306.04000000000002</v>
      </c>
      <c r="H32904" t="s">
        <v>22</v>
      </c>
      <c r="I32904" s="1">
        <v>45129</v>
      </c>
    </row>
    <row r="32905" spans="1:9" x14ac:dyDescent="0.25">
      <c r="A32905">
        <v>32904</v>
      </c>
      <c r="B32905" t="s">
        <v>110</v>
      </c>
      <c r="C32905">
        <v>20</v>
      </c>
      <c r="D32905" t="str" cm="1">
        <f t="array" ref="D32905">_xlfn.IFS(C32905&gt;=66,"66 -75",C32905&gt;=56,"56 -65",C32905&gt;=46,"46 -55",C32905&gt;=36,"36 -45",C32905&gt;=26,"26 -35",C32905&lt;=26,"15 - 25")</f>
        <v>15 - 25</v>
      </c>
      <c r="E32905" t="s">
        <v>44</v>
      </c>
      <c r="F32905" t="s">
        <v>27</v>
      </c>
      <c r="G32905" s="2">
        <v>300.45999999999998</v>
      </c>
      <c r="H32905" t="s">
        <v>19</v>
      </c>
      <c r="I32905" s="1">
        <v>45130</v>
      </c>
    </row>
    <row r="32906" spans="1:9" x14ac:dyDescent="0.25">
      <c r="A32906">
        <v>32905</v>
      </c>
      <c r="B32906" t="s">
        <v>124</v>
      </c>
      <c r="C32906">
        <v>37</v>
      </c>
      <c r="D32906" t="str" cm="1">
        <f t="array" ref="D32906">_xlfn.IFS(C32906&gt;=66,"66 -75",C32906&gt;=56,"56 -65",C32906&gt;=46,"46 -55",C32906&gt;=36,"36 -45",C32906&gt;=26,"26 -35",C32906&lt;=26,"15 - 25")</f>
        <v>36 -45</v>
      </c>
      <c r="E32906" t="s">
        <v>44</v>
      </c>
      <c r="F32906" t="s">
        <v>21</v>
      </c>
      <c r="G32906" s="2">
        <v>436.38</v>
      </c>
      <c r="H32906" t="s">
        <v>25</v>
      </c>
      <c r="I32906" s="1">
        <v>45495</v>
      </c>
    </row>
    <row r="32907" spans="1:9" x14ac:dyDescent="0.25">
      <c r="A32907">
        <v>32906</v>
      </c>
      <c r="B32907" t="s">
        <v>57</v>
      </c>
      <c r="C32907">
        <v>48</v>
      </c>
      <c r="D32907" t="str" cm="1">
        <f t="array" ref="D32907">_xlfn.IFS(C32907&gt;=66,"66 -75",C32907&gt;=56,"56 -65",C32907&gt;=46,"46 -55",C32907&gt;=36,"36 -45",C32907&gt;=26,"26 -35",C32907&lt;=26,"15 - 25")</f>
        <v>46 -55</v>
      </c>
      <c r="E32907" t="s">
        <v>44</v>
      </c>
      <c r="F32907" t="s">
        <v>45</v>
      </c>
      <c r="G32907" s="2">
        <v>871.15</v>
      </c>
      <c r="H32907" t="s">
        <v>19</v>
      </c>
      <c r="I32907" s="1">
        <v>45558</v>
      </c>
    </row>
    <row r="32908" spans="1:9" x14ac:dyDescent="0.25">
      <c r="A32908">
        <v>32907</v>
      </c>
      <c r="B32908" t="s">
        <v>106</v>
      </c>
      <c r="C32908">
        <v>38</v>
      </c>
      <c r="D32908" t="str" cm="1">
        <f t="array" ref="D32908">_xlfn.IFS(C32908&gt;=66,"66 -75",C32908&gt;=56,"56 -65",C32908&gt;=46,"46 -55",C32908&gt;=36,"36 -45",C32908&gt;=26,"26 -35",C32908&lt;=26,"15 - 25")</f>
        <v>36 -45</v>
      </c>
      <c r="E32908" t="s">
        <v>42</v>
      </c>
      <c r="F32908" t="s">
        <v>14</v>
      </c>
      <c r="G32908" s="2">
        <v>920.93</v>
      </c>
      <c r="H32908" t="s">
        <v>11</v>
      </c>
      <c r="I32908" s="1">
        <v>45052</v>
      </c>
    </row>
    <row r="32909" spans="1:9" x14ac:dyDescent="0.25">
      <c r="A32909">
        <v>32908</v>
      </c>
      <c r="B32909" t="s">
        <v>98</v>
      </c>
      <c r="C32909">
        <v>61</v>
      </c>
      <c r="D32909" t="str" cm="1">
        <f t="array" ref="D32909">_xlfn.IFS(C32909&gt;=66,"66 -75",C32909&gt;=56,"56 -65",C32909&gt;=46,"46 -55",C32909&gt;=36,"36 -45",C32909&gt;=26,"26 -35",C32909&lt;=26,"15 - 25")</f>
        <v>56 -65</v>
      </c>
      <c r="E32909" t="s">
        <v>36</v>
      </c>
      <c r="F32909" t="s">
        <v>18</v>
      </c>
      <c r="G32909" s="2">
        <v>418.71</v>
      </c>
      <c r="H32909" t="s">
        <v>19</v>
      </c>
      <c r="I32909" s="1">
        <v>45321</v>
      </c>
    </row>
    <row r="32910" spans="1:9" x14ac:dyDescent="0.25">
      <c r="A32910">
        <v>32909</v>
      </c>
      <c r="B32910" t="s">
        <v>23</v>
      </c>
      <c r="C32910">
        <v>47</v>
      </c>
      <c r="D32910" t="str" cm="1">
        <f t="array" ref="D32910">_xlfn.IFS(C32910&gt;=66,"66 -75",C32910&gt;=56,"56 -65",C32910&gt;=46,"46 -55",C32910&gt;=36,"36 -45",C32910&gt;=26,"26 -35",C32910&lt;=26,"15 - 25")</f>
        <v>46 -55</v>
      </c>
      <c r="E32910" t="s">
        <v>52</v>
      </c>
      <c r="F32910" t="s">
        <v>21</v>
      </c>
      <c r="G32910" s="2">
        <v>968.13</v>
      </c>
      <c r="H32910" t="s">
        <v>19</v>
      </c>
      <c r="I32910" s="1">
        <v>45229</v>
      </c>
    </row>
    <row r="32911" spans="1:9" x14ac:dyDescent="0.25">
      <c r="A32911">
        <v>32910</v>
      </c>
      <c r="B32911" t="s">
        <v>103</v>
      </c>
      <c r="C32911">
        <v>48</v>
      </c>
      <c r="D32911" t="str" cm="1">
        <f t="array" ref="D32911">_xlfn.IFS(C32911&gt;=66,"66 -75",C32911&gt;=56,"56 -65",C32911&gt;=46,"46 -55",C32911&gt;=36,"36 -45",C32911&gt;=26,"26 -35",C32911&lt;=26,"15 - 25")</f>
        <v>46 -55</v>
      </c>
      <c r="E32911" t="s">
        <v>42</v>
      </c>
      <c r="F32911" t="s">
        <v>21</v>
      </c>
      <c r="G32911" s="2">
        <v>824.94</v>
      </c>
      <c r="H32911" t="s">
        <v>22</v>
      </c>
      <c r="I32911" s="1">
        <v>45082</v>
      </c>
    </row>
    <row r="32912" spans="1:9" x14ac:dyDescent="0.25">
      <c r="A32912">
        <v>32911</v>
      </c>
      <c r="B32912" t="s">
        <v>58</v>
      </c>
      <c r="C32912">
        <v>32</v>
      </c>
      <c r="D32912" t="str" cm="1">
        <f t="array" ref="D32912">_xlfn.IFS(C32912&gt;=66,"66 -75",C32912&gt;=56,"56 -65",C32912&gt;=46,"46 -55",C32912&gt;=36,"36 -45",C32912&gt;=26,"26 -35",C32912&lt;=26,"15 - 25")</f>
        <v>26 -35</v>
      </c>
      <c r="E32912" t="s">
        <v>50</v>
      </c>
      <c r="F32912" t="s">
        <v>14</v>
      </c>
      <c r="G32912" s="2">
        <v>347.32</v>
      </c>
      <c r="H32912" t="s">
        <v>25</v>
      </c>
      <c r="I32912" s="1">
        <v>45074</v>
      </c>
    </row>
    <row r="32913" spans="1:9" x14ac:dyDescent="0.25">
      <c r="A32913">
        <v>32912</v>
      </c>
      <c r="B32913" t="s">
        <v>31</v>
      </c>
      <c r="C32913">
        <v>21</v>
      </c>
      <c r="D32913" t="str" cm="1">
        <f t="array" ref="D32913">_xlfn.IFS(C32913&gt;=66,"66 -75",C32913&gt;=56,"56 -65",C32913&gt;=46,"46 -55",C32913&gt;=36,"36 -45",C32913&gt;=26,"26 -35",C32913&lt;=26,"15 - 25")</f>
        <v>15 - 25</v>
      </c>
      <c r="E32913" t="s">
        <v>44</v>
      </c>
      <c r="F32913" t="s">
        <v>38</v>
      </c>
      <c r="G32913" s="2">
        <v>834.23</v>
      </c>
      <c r="H32913" t="s">
        <v>11</v>
      </c>
      <c r="I32913" s="1">
        <v>45108</v>
      </c>
    </row>
    <row r="32914" spans="1:9" x14ac:dyDescent="0.25">
      <c r="A32914">
        <v>32913</v>
      </c>
      <c r="B32914" t="s">
        <v>51</v>
      </c>
      <c r="C32914">
        <v>45</v>
      </c>
      <c r="D32914" t="str" cm="1">
        <f t="array" ref="D32914">_xlfn.IFS(C32914&gt;=66,"66 -75",C32914&gt;=56,"56 -65",C32914&gt;=46,"46 -55",C32914&gt;=36,"36 -45",C32914&gt;=26,"26 -35",C32914&lt;=26,"15 - 25")</f>
        <v>36 -45</v>
      </c>
      <c r="E32914" t="s">
        <v>42</v>
      </c>
      <c r="F32914" t="s">
        <v>10</v>
      </c>
      <c r="G32914" s="2">
        <v>905.13</v>
      </c>
      <c r="H32914" t="s">
        <v>15</v>
      </c>
      <c r="I32914" s="1">
        <v>45469</v>
      </c>
    </row>
    <row r="32915" spans="1:9" x14ac:dyDescent="0.25">
      <c r="A32915">
        <v>32914</v>
      </c>
      <c r="B32915" t="s">
        <v>57</v>
      </c>
      <c r="C32915">
        <v>69</v>
      </c>
      <c r="D32915" t="str" cm="1">
        <f t="array" ref="D32915">_xlfn.IFS(C32915&gt;=66,"66 -75",C32915&gt;=56,"56 -65",C32915&gt;=46,"46 -55",C32915&gt;=36,"36 -45",C32915&gt;=26,"26 -35",C32915&lt;=26,"15 - 25")</f>
        <v>66 -75</v>
      </c>
      <c r="E32915" t="s">
        <v>42</v>
      </c>
      <c r="F32915" t="s">
        <v>14</v>
      </c>
      <c r="G32915" s="2">
        <v>686.83</v>
      </c>
      <c r="H32915" t="s">
        <v>15</v>
      </c>
      <c r="I32915" s="1">
        <v>45471</v>
      </c>
    </row>
    <row r="32916" spans="1:9" x14ac:dyDescent="0.25">
      <c r="A32916">
        <v>32915</v>
      </c>
      <c r="B32916" t="s">
        <v>99</v>
      </c>
      <c r="C32916">
        <v>66</v>
      </c>
      <c r="D32916" t="str" cm="1">
        <f t="array" ref="D32916">_xlfn.IFS(C32916&gt;=66,"66 -75",C32916&gt;=56,"56 -65",C32916&gt;=46,"46 -55",C32916&gt;=36,"36 -45",C32916&gt;=26,"26 -35",C32916&lt;=26,"15 - 25")</f>
        <v>66 -75</v>
      </c>
      <c r="E32916" t="s">
        <v>9</v>
      </c>
      <c r="F32916" t="s">
        <v>18</v>
      </c>
      <c r="G32916" s="2">
        <v>670.74</v>
      </c>
      <c r="H32916" t="s">
        <v>19</v>
      </c>
      <c r="I32916" s="1">
        <v>45328</v>
      </c>
    </row>
    <row r="32917" spans="1:9" x14ac:dyDescent="0.25">
      <c r="A32917">
        <v>32916</v>
      </c>
      <c r="B32917" t="s">
        <v>93</v>
      </c>
      <c r="C32917">
        <v>37</v>
      </c>
      <c r="D32917" t="str" cm="1">
        <f t="array" ref="D32917">_xlfn.IFS(C32917&gt;=66,"66 -75",C32917&gt;=56,"56 -65",C32917&gt;=46,"46 -55",C32917&gt;=36,"36 -45",C32917&gt;=26,"26 -35",C32917&lt;=26,"15 - 25")</f>
        <v>36 -45</v>
      </c>
      <c r="E32917" t="s">
        <v>13</v>
      </c>
      <c r="F32917" t="s">
        <v>10</v>
      </c>
      <c r="G32917" s="2">
        <v>459.98</v>
      </c>
      <c r="H32917" t="s">
        <v>22</v>
      </c>
      <c r="I32917" s="1">
        <v>45305</v>
      </c>
    </row>
    <row r="32918" spans="1:9" x14ac:dyDescent="0.25">
      <c r="A32918">
        <v>32917</v>
      </c>
      <c r="B32918" t="s">
        <v>23</v>
      </c>
      <c r="C32918">
        <v>24</v>
      </c>
      <c r="D32918" t="str" cm="1">
        <f t="array" ref="D32918">_xlfn.IFS(C32918&gt;=66,"66 -75",C32918&gt;=56,"56 -65",C32918&gt;=46,"46 -55",C32918&gt;=36,"36 -45",C32918&gt;=26,"26 -35",C32918&lt;=26,"15 - 25")</f>
        <v>15 - 25</v>
      </c>
      <c r="E32918" t="s">
        <v>44</v>
      </c>
      <c r="F32918" t="s">
        <v>45</v>
      </c>
      <c r="G32918" s="2">
        <v>872.81</v>
      </c>
      <c r="H32918" t="s">
        <v>22</v>
      </c>
      <c r="I32918" s="1">
        <v>45345</v>
      </c>
    </row>
    <row r="32919" spans="1:9" x14ac:dyDescent="0.25">
      <c r="A32919">
        <v>32918</v>
      </c>
      <c r="B32919" t="s">
        <v>116</v>
      </c>
      <c r="C32919">
        <v>59</v>
      </c>
      <c r="D32919" t="str" cm="1">
        <f t="array" ref="D32919">_xlfn.IFS(C32919&gt;=66,"66 -75",C32919&gt;=56,"56 -65",C32919&gt;=46,"46 -55",C32919&gt;=36,"36 -45",C32919&gt;=26,"26 -35",C32919&lt;=26,"15 - 25")</f>
        <v>56 -65</v>
      </c>
      <c r="E32919" t="s">
        <v>24</v>
      </c>
      <c r="F32919" t="s">
        <v>38</v>
      </c>
      <c r="G32919" s="2">
        <v>641.45000000000005</v>
      </c>
      <c r="H32919" t="s">
        <v>28</v>
      </c>
      <c r="I32919" s="1">
        <v>45165</v>
      </c>
    </row>
    <row r="32920" spans="1:9" x14ac:dyDescent="0.25">
      <c r="A32920">
        <v>32919</v>
      </c>
      <c r="B32920" t="s">
        <v>110</v>
      </c>
      <c r="C32920">
        <v>33</v>
      </c>
      <c r="D32920" t="str" cm="1">
        <f t="array" ref="D32920">_xlfn.IFS(C32920&gt;=66,"66 -75",C32920&gt;=56,"56 -65",C32920&gt;=46,"46 -55",C32920&gt;=36,"36 -45",C32920&gt;=26,"26 -35",C32920&lt;=26,"15 - 25")</f>
        <v>26 -35</v>
      </c>
      <c r="E32920" t="s">
        <v>42</v>
      </c>
      <c r="F32920" t="s">
        <v>45</v>
      </c>
      <c r="G32920" s="2">
        <v>882.67</v>
      </c>
      <c r="H32920" t="s">
        <v>11</v>
      </c>
      <c r="I32920" s="1">
        <v>45713</v>
      </c>
    </row>
    <row r="32921" spans="1:9" x14ac:dyDescent="0.25">
      <c r="A32921">
        <v>32920</v>
      </c>
      <c r="B32921" t="s">
        <v>117</v>
      </c>
      <c r="C32921">
        <v>46</v>
      </c>
      <c r="D32921" t="str" cm="1">
        <f t="array" ref="D32921">_xlfn.IFS(C32921&gt;=66,"66 -75",C32921&gt;=56,"56 -65",C32921&gt;=46,"46 -55",C32921&gt;=36,"36 -45",C32921&gt;=26,"26 -35",C32921&lt;=26,"15 - 25")</f>
        <v>46 -55</v>
      </c>
      <c r="E32921" t="s">
        <v>52</v>
      </c>
      <c r="F32921" t="s">
        <v>18</v>
      </c>
      <c r="G32921" s="2">
        <v>562.21</v>
      </c>
      <c r="H32921" t="s">
        <v>19</v>
      </c>
      <c r="I32921" s="1">
        <v>45621</v>
      </c>
    </row>
    <row r="32922" spans="1:9" x14ac:dyDescent="0.25">
      <c r="A32922">
        <v>32921</v>
      </c>
      <c r="B32922" t="s">
        <v>51</v>
      </c>
      <c r="C32922">
        <v>30</v>
      </c>
      <c r="D32922" t="str" cm="1">
        <f t="array" ref="D32922">_xlfn.IFS(C32922&gt;=66,"66 -75",C32922&gt;=56,"56 -65",C32922&gt;=46,"46 -55",C32922&gt;=36,"36 -45",C32922&gt;=26,"26 -35",C32922&lt;=26,"15 - 25")</f>
        <v>26 -35</v>
      </c>
      <c r="E32922" t="s">
        <v>9</v>
      </c>
      <c r="F32922" t="s">
        <v>30</v>
      </c>
      <c r="G32922" s="2">
        <v>236.1</v>
      </c>
      <c r="H32922" t="s">
        <v>25</v>
      </c>
      <c r="I32922" s="1">
        <v>45551</v>
      </c>
    </row>
    <row r="32923" spans="1:9" x14ac:dyDescent="0.25">
      <c r="A32923">
        <v>32922</v>
      </c>
      <c r="B32923" t="s">
        <v>106</v>
      </c>
      <c r="C32923">
        <v>29</v>
      </c>
      <c r="D32923" t="str" cm="1">
        <f t="array" ref="D32923">_xlfn.IFS(C32923&gt;=66,"66 -75",C32923&gt;=56,"56 -65",C32923&gt;=46,"46 -55",C32923&gt;=36,"36 -45",C32923&gt;=26,"26 -35",C32923&lt;=26,"15 - 25")</f>
        <v>26 -35</v>
      </c>
      <c r="E32923" t="s">
        <v>13</v>
      </c>
      <c r="F32923" t="s">
        <v>38</v>
      </c>
      <c r="G32923" s="2">
        <v>43.85</v>
      </c>
      <c r="H32923" t="s">
        <v>11</v>
      </c>
      <c r="I32923" s="1">
        <v>45610</v>
      </c>
    </row>
    <row r="32924" spans="1:9" x14ac:dyDescent="0.25">
      <c r="A32924">
        <v>32923</v>
      </c>
      <c r="B32924" t="s">
        <v>93</v>
      </c>
      <c r="C32924">
        <v>48</v>
      </c>
      <c r="D32924" t="str" cm="1">
        <f t="array" ref="D32924">_xlfn.IFS(C32924&gt;=66,"66 -75",C32924&gt;=56,"56 -65",C32924&gt;=46,"46 -55",C32924&gt;=36,"36 -45",C32924&gt;=26,"26 -35",C32924&lt;=26,"15 - 25")</f>
        <v>46 -55</v>
      </c>
      <c r="E32924" t="s">
        <v>24</v>
      </c>
      <c r="F32924" t="s">
        <v>14</v>
      </c>
      <c r="G32924" s="2">
        <v>468.65</v>
      </c>
      <c r="H32924" t="s">
        <v>15</v>
      </c>
      <c r="I32924" s="1">
        <v>45709</v>
      </c>
    </row>
    <row r="32925" spans="1:9" x14ac:dyDescent="0.25">
      <c r="A32925">
        <v>32924</v>
      </c>
      <c r="B32925" t="s">
        <v>82</v>
      </c>
      <c r="C32925">
        <v>46</v>
      </c>
      <c r="D32925" t="str" cm="1">
        <f t="array" ref="D32925">_xlfn.IFS(C32925&gt;=66,"66 -75",C32925&gt;=56,"56 -65",C32925&gt;=46,"46 -55",C32925&gt;=36,"36 -45",C32925&gt;=26,"26 -35",C32925&lt;=26,"15 - 25")</f>
        <v>46 -55</v>
      </c>
      <c r="E32925" t="s">
        <v>32</v>
      </c>
      <c r="F32925" t="s">
        <v>14</v>
      </c>
      <c r="G32925" s="2">
        <v>533.32000000000005</v>
      </c>
      <c r="H32925" t="s">
        <v>28</v>
      </c>
      <c r="I32925" s="1">
        <v>45612</v>
      </c>
    </row>
    <row r="32926" spans="1:9" x14ac:dyDescent="0.25">
      <c r="A32926">
        <v>32925</v>
      </c>
      <c r="B32926" t="s">
        <v>65</v>
      </c>
      <c r="C32926">
        <v>47</v>
      </c>
      <c r="D32926" t="str" cm="1">
        <f t="array" ref="D32926">_xlfn.IFS(C32926&gt;=66,"66 -75",C32926&gt;=56,"56 -65",C32926&gt;=46,"46 -55",C32926&gt;=36,"36 -45",C32926&gt;=26,"26 -35",C32926&lt;=26,"15 - 25")</f>
        <v>46 -55</v>
      </c>
      <c r="E32926" t="s">
        <v>32</v>
      </c>
      <c r="F32926" t="s">
        <v>38</v>
      </c>
      <c r="G32926" s="2">
        <v>98.78</v>
      </c>
      <c r="H32926" t="s">
        <v>25</v>
      </c>
      <c r="I32926" s="1">
        <v>45169</v>
      </c>
    </row>
    <row r="32927" spans="1:9" x14ac:dyDescent="0.25">
      <c r="A32927">
        <v>32926</v>
      </c>
      <c r="B32927" t="s">
        <v>99</v>
      </c>
      <c r="C32927">
        <v>68</v>
      </c>
      <c r="D32927" t="str" cm="1">
        <f t="array" ref="D32927">_xlfn.IFS(C32927&gt;=66,"66 -75",C32927&gt;=56,"56 -65",C32927&gt;=46,"46 -55",C32927&gt;=36,"36 -45",C32927&gt;=26,"26 -35",C32927&lt;=26,"15 - 25")</f>
        <v>66 -75</v>
      </c>
      <c r="E32927" t="s">
        <v>32</v>
      </c>
      <c r="F32927" t="s">
        <v>14</v>
      </c>
      <c r="G32927" s="2">
        <v>944.05</v>
      </c>
      <c r="H32927" t="s">
        <v>15</v>
      </c>
      <c r="I32927" s="1">
        <v>45006</v>
      </c>
    </row>
    <row r="32928" spans="1:9" x14ac:dyDescent="0.25">
      <c r="A32928">
        <v>32927</v>
      </c>
      <c r="B32928" t="s">
        <v>53</v>
      </c>
      <c r="C32928">
        <v>30</v>
      </c>
      <c r="D32928" t="str" cm="1">
        <f t="array" ref="D32928">_xlfn.IFS(C32928&gt;=66,"66 -75",C32928&gt;=56,"56 -65",C32928&gt;=46,"46 -55",C32928&gt;=36,"36 -45",C32928&gt;=26,"26 -35",C32928&lt;=26,"15 - 25")</f>
        <v>26 -35</v>
      </c>
      <c r="E32928" t="s">
        <v>17</v>
      </c>
      <c r="F32928" t="s">
        <v>18</v>
      </c>
      <c r="G32928" s="2">
        <v>133.88999999999999</v>
      </c>
      <c r="H32928" t="s">
        <v>25</v>
      </c>
      <c r="I32928" s="1">
        <v>45559</v>
      </c>
    </row>
    <row r="32929" spans="1:9" x14ac:dyDescent="0.25">
      <c r="A32929">
        <v>32928</v>
      </c>
      <c r="B32929" t="s">
        <v>82</v>
      </c>
      <c r="C32929">
        <v>29</v>
      </c>
      <c r="D32929" t="str" cm="1">
        <f t="array" ref="D32929">_xlfn.IFS(C32929&gt;=66,"66 -75",C32929&gt;=56,"56 -65",C32929&gt;=46,"46 -55",C32929&gt;=36,"36 -45",C32929&gt;=26,"26 -35",C32929&lt;=26,"15 - 25")</f>
        <v>26 -35</v>
      </c>
      <c r="E32929" t="s">
        <v>17</v>
      </c>
      <c r="F32929" t="s">
        <v>18</v>
      </c>
      <c r="G32929" s="2">
        <v>361.26</v>
      </c>
      <c r="H32929" t="s">
        <v>19</v>
      </c>
      <c r="I32929" s="1">
        <v>45212</v>
      </c>
    </row>
    <row r="32930" spans="1:9" x14ac:dyDescent="0.25">
      <c r="A32930">
        <v>32929</v>
      </c>
      <c r="B32930" t="s">
        <v>69</v>
      </c>
      <c r="C32930">
        <v>58</v>
      </c>
      <c r="D32930" t="str" cm="1">
        <f t="array" ref="D32930">_xlfn.IFS(C32930&gt;=66,"66 -75",C32930&gt;=56,"56 -65",C32930&gt;=46,"46 -55",C32930&gt;=36,"36 -45",C32930&gt;=26,"26 -35",C32930&lt;=26,"15 - 25")</f>
        <v>56 -65</v>
      </c>
      <c r="E32930" t="s">
        <v>17</v>
      </c>
      <c r="F32930" t="s">
        <v>30</v>
      </c>
      <c r="G32930" s="2">
        <v>517.13</v>
      </c>
      <c r="H32930" t="s">
        <v>19</v>
      </c>
      <c r="I32930" s="1">
        <v>45690</v>
      </c>
    </row>
    <row r="32931" spans="1:9" x14ac:dyDescent="0.25">
      <c r="A32931">
        <v>32930</v>
      </c>
      <c r="B32931" t="s">
        <v>29</v>
      </c>
      <c r="C32931">
        <v>38</v>
      </c>
      <c r="D32931" t="str" cm="1">
        <f t="array" ref="D32931">_xlfn.IFS(C32931&gt;=66,"66 -75",C32931&gt;=56,"56 -65",C32931&gt;=46,"46 -55",C32931&gt;=36,"36 -45",C32931&gt;=26,"26 -35",C32931&lt;=26,"15 - 25")</f>
        <v>36 -45</v>
      </c>
      <c r="E32931" t="s">
        <v>42</v>
      </c>
      <c r="F32931" t="s">
        <v>30</v>
      </c>
      <c r="G32931" s="2">
        <v>457.92</v>
      </c>
      <c r="H32931" t="s">
        <v>25</v>
      </c>
      <c r="I32931" s="1">
        <v>45124</v>
      </c>
    </row>
    <row r="32932" spans="1:9" x14ac:dyDescent="0.25">
      <c r="A32932">
        <v>32931</v>
      </c>
      <c r="B32932" t="s">
        <v>82</v>
      </c>
      <c r="C32932">
        <v>36</v>
      </c>
      <c r="D32932" t="str" cm="1">
        <f t="array" ref="D32932">_xlfn.IFS(C32932&gt;=66,"66 -75",C32932&gt;=56,"56 -65",C32932&gt;=46,"46 -55",C32932&gt;=36,"36 -45",C32932&gt;=26,"26 -35",C32932&lt;=26,"15 - 25")</f>
        <v>36 -45</v>
      </c>
      <c r="E32932" t="s">
        <v>52</v>
      </c>
      <c r="F32932" t="s">
        <v>38</v>
      </c>
      <c r="G32932" s="2">
        <v>751.57</v>
      </c>
      <c r="H32932" t="s">
        <v>28</v>
      </c>
      <c r="I32932" s="1">
        <v>45215</v>
      </c>
    </row>
    <row r="32933" spans="1:9" x14ac:dyDescent="0.25">
      <c r="A32933">
        <v>32932</v>
      </c>
      <c r="B32933" t="s">
        <v>87</v>
      </c>
      <c r="C32933">
        <v>69</v>
      </c>
      <c r="D32933" t="str" cm="1">
        <f t="array" ref="D32933">_xlfn.IFS(C32933&gt;=66,"66 -75",C32933&gt;=56,"56 -65",C32933&gt;=46,"46 -55",C32933&gt;=36,"36 -45",C32933&gt;=26,"26 -35",C32933&lt;=26,"15 - 25")</f>
        <v>66 -75</v>
      </c>
      <c r="E32933" t="s">
        <v>36</v>
      </c>
      <c r="F32933" t="s">
        <v>14</v>
      </c>
      <c r="G32933" s="2">
        <v>431.41</v>
      </c>
      <c r="H32933" t="s">
        <v>28</v>
      </c>
      <c r="I32933" s="1">
        <v>45091</v>
      </c>
    </row>
    <row r="32934" spans="1:9" x14ac:dyDescent="0.25">
      <c r="A32934">
        <v>32933</v>
      </c>
      <c r="B32934" t="s">
        <v>91</v>
      </c>
      <c r="C32934">
        <v>24</v>
      </c>
      <c r="D32934" t="str" cm="1">
        <f t="array" ref="D32934">_xlfn.IFS(C32934&gt;=66,"66 -75",C32934&gt;=56,"56 -65",C32934&gt;=46,"46 -55",C32934&gt;=36,"36 -45",C32934&gt;=26,"26 -35",C32934&lt;=26,"15 - 25")</f>
        <v>15 - 25</v>
      </c>
      <c r="E32934" t="s">
        <v>36</v>
      </c>
      <c r="F32934" t="s">
        <v>38</v>
      </c>
      <c r="G32934" s="2">
        <v>292.38</v>
      </c>
      <c r="H32934" t="s">
        <v>28</v>
      </c>
      <c r="I32934" s="1">
        <v>45633</v>
      </c>
    </row>
    <row r="32935" spans="1:9" x14ac:dyDescent="0.25">
      <c r="A32935">
        <v>32934</v>
      </c>
      <c r="B32935" t="s">
        <v>127</v>
      </c>
      <c r="C32935">
        <v>31</v>
      </c>
      <c r="D32935" t="str" cm="1">
        <f t="array" ref="D32935">_xlfn.IFS(C32935&gt;=66,"66 -75",C32935&gt;=56,"56 -65",C32935&gt;=46,"46 -55",C32935&gt;=36,"36 -45",C32935&gt;=26,"26 -35",C32935&lt;=26,"15 - 25")</f>
        <v>26 -35</v>
      </c>
      <c r="E32935" t="s">
        <v>24</v>
      </c>
      <c r="F32935" t="s">
        <v>38</v>
      </c>
      <c r="G32935" s="2">
        <v>909.13</v>
      </c>
      <c r="H32935" t="s">
        <v>25</v>
      </c>
      <c r="I32935" s="1">
        <v>45303</v>
      </c>
    </row>
    <row r="32936" spans="1:9" x14ac:dyDescent="0.25">
      <c r="A32936">
        <v>32935</v>
      </c>
      <c r="B32936" t="s">
        <v>80</v>
      </c>
      <c r="C32936">
        <v>50</v>
      </c>
      <c r="D32936" t="str" cm="1">
        <f t="array" ref="D32936">_xlfn.IFS(C32936&gt;=66,"66 -75",C32936&gt;=56,"56 -65",C32936&gt;=46,"46 -55",C32936&gt;=36,"36 -45",C32936&gt;=26,"26 -35",C32936&lt;=26,"15 - 25")</f>
        <v>46 -55</v>
      </c>
      <c r="E32936" t="s">
        <v>52</v>
      </c>
      <c r="F32936" t="s">
        <v>38</v>
      </c>
      <c r="G32936" s="2">
        <v>658.57</v>
      </c>
      <c r="H32936" t="s">
        <v>11</v>
      </c>
      <c r="I32936" s="1">
        <v>45037</v>
      </c>
    </row>
    <row r="32937" spans="1:9" x14ac:dyDescent="0.25">
      <c r="A32937">
        <v>32936</v>
      </c>
      <c r="B32937" t="s">
        <v>96</v>
      </c>
      <c r="C32937">
        <v>69</v>
      </c>
      <c r="D32937" t="str" cm="1">
        <f t="array" ref="D32937">_xlfn.IFS(C32937&gt;=66,"66 -75",C32937&gt;=56,"56 -65",C32937&gt;=46,"46 -55",C32937&gt;=36,"36 -45",C32937&gt;=26,"26 -35",C32937&lt;=26,"15 - 25")</f>
        <v>66 -75</v>
      </c>
      <c r="E32937" t="s">
        <v>42</v>
      </c>
      <c r="F32937" t="s">
        <v>38</v>
      </c>
      <c r="G32937" s="2">
        <v>528.37</v>
      </c>
      <c r="H32937" t="s">
        <v>19</v>
      </c>
      <c r="I32937" s="1">
        <v>45334</v>
      </c>
    </row>
    <row r="32938" spans="1:9" x14ac:dyDescent="0.25">
      <c r="A32938">
        <v>32937</v>
      </c>
      <c r="B32938" t="s">
        <v>43</v>
      </c>
      <c r="C32938">
        <v>37</v>
      </c>
      <c r="D32938" t="str" cm="1">
        <f t="array" ref="D32938">_xlfn.IFS(C32938&gt;=66,"66 -75",C32938&gt;=56,"56 -65",C32938&gt;=46,"46 -55",C32938&gt;=36,"36 -45",C32938&gt;=26,"26 -35",C32938&lt;=26,"15 - 25")</f>
        <v>36 -45</v>
      </c>
      <c r="E32938" t="s">
        <v>52</v>
      </c>
      <c r="F32938" t="s">
        <v>27</v>
      </c>
      <c r="G32938" s="2">
        <v>784.41</v>
      </c>
      <c r="H32938" t="s">
        <v>25</v>
      </c>
      <c r="I32938" s="1">
        <v>45333</v>
      </c>
    </row>
    <row r="32939" spans="1:9" x14ac:dyDescent="0.25">
      <c r="A32939">
        <v>32938</v>
      </c>
      <c r="B32939" t="s">
        <v>117</v>
      </c>
      <c r="C32939">
        <v>68</v>
      </c>
      <c r="D32939" t="str" cm="1">
        <f t="array" ref="D32939">_xlfn.IFS(C32939&gt;=66,"66 -75",C32939&gt;=56,"56 -65",C32939&gt;=46,"46 -55",C32939&gt;=36,"36 -45",C32939&gt;=26,"26 -35",C32939&lt;=26,"15 - 25")</f>
        <v>66 -75</v>
      </c>
      <c r="E32939" t="s">
        <v>42</v>
      </c>
      <c r="F32939" t="s">
        <v>14</v>
      </c>
      <c r="G32939" s="2">
        <v>272.38</v>
      </c>
      <c r="H32939" t="s">
        <v>28</v>
      </c>
      <c r="I32939" s="1">
        <v>45361</v>
      </c>
    </row>
    <row r="32940" spans="1:9" x14ac:dyDescent="0.25">
      <c r="A32940">
        <v>32939</v>
      </c>
      <c r="B32940" t="s">
        <v>47</v>
      </c>
      <c r="C32940">
        <v>49</v>
      </c>
      <c r="D32940" t="str" cm="1">
        <f t="array" ref="D32940">_xlfn.IFS(C32940&gt;=66,"66 -75",C32940&gt;=56,"56 -65",C32940&gt;=46,"46 -55",C32940&gt;=36,"36 -45",C32940&gt;=26,"26 -35",C32940&lt;=26,"15 - 25")</f>
        <v>46 -55</v>
      </c>
      <c r="E32940" t="s">
        <v>17</v>
      </c>
      <c r="F32940" t="s">
        <v>10</v>
      </c>
      <c r="G32940" s="2">
        <v>377.88</v>
      </c>
      <c r="H32940" t="s">
        <v>15</v>
      </c>
      <c r="I32940" s="1">
        <v>45464</v>
      </c>
    </row>
    <row r="32941" spans="1:9" x14ac:dyDescent="0.25">
      <c r="A32941">
        <v>32940</v>
      </c>
      <c r="B32941" t="s">
        <v>128</v>
      </c>
      <c r="C32941">
        <v>41</v>
      </c>
      <c r="D32941" t="str" cm="1">
        <f t="array" ref="D32941">_xlfn.IFS(C32941&gt;=66,"66 -75",C32941&gt;=56,"56 -65",C32941&gt;=46,"46 -55",C32941&gt;=36,"36 -45",C32941&gt;=26,"26 -35",C32941&lt;=26,"15 - 25")</f>
        <v>36 -45</v>
      </c>
      <c r="E32941" t="s">
        <v>36</v>
      </c>
      <c r="F32941" t="s">
        <v>30</v>
      </c>
      <c r="G32941" s="2">
        <v>988.73</v>
      </c>
      <c r="H32941" t="s">
        <v>19</v>
      </c>
      <c r="I32941" s="1">
        <v>45612</v>
      </c>
    </row>
    <row r="32942" spans="1:9" x14ac:dyDescent="0.25">
      <c r="A32942">
        <v>32941</v>
      </c>
      <c r="B32942" t="s">
        <v>94</v>
      </c>
      <c r="C32942">
        <v>65</v>
      </c>
      <c r="D32942" t="str" cm="1">
        <f t="array" ref="D32942">_xlfn.IFS(C32942&gt;=66,"66 -75",C32942&gt;=56,"56 -65",C32942&gt;=46,"46 -55",C32942&gt;=36,"36 -45",C32942&gt;=26,"26 -35",C32942&lt;=26,"15 - 25")</f>
        <v>56 -65</v>
      </c>
      <c r="E32942" t="s">
        <v>9</v>
      </c>
      <c r="F32942" t="s">
        <v>10</v>
      </c>
      <c r="G32942" s="2">
        <v>196.7</v>
      </c>
      <c r="H32942" t="s">
        <v>25</v>
      </c>
      <c r="I32942" s="1">
        <v>45444</v>
      </c>
    </row>
    <row r="32943" spans="1:9" x14ac:dyDescent="0.25">
      <c r="A32943">
        <v>32942</v>
      </c>
      <c r="B32943" t="s">
        <v>40</v>
      </c>
      <c r="C32943">
        <v>54</v>
      </c>
      <c r="D32943" t="str" cm="1">
        <f t="array" ref="D32943">_xlfn.IFS(C32943&gt;=66,"66 -75",C32943&gt;=56,"56 -65",C32943&gt;=46,"46 -55",C32943&gt;=36,"36 -45",C32943&gt;=26,"26 -35",C32943&lt;=26,"15 - 25")</f>
        <v>46 -55</v>
      </c>
      <c r="E32943" t="s">
        <v>36</v>
      </c>
      <c r="F32943" t="s">
        <v>10</v>
      </c>
      <c r="G32943" s="2">
        <v>782.17</v>
      </c>
      <c r="H32943" t="s">
        <v>25</v>
      </c>
      <c r="I32943" s="1">
        <v>45181</v>
      </c>
    </row>
    <row r="32944" spans="1:9" x14ac:dyDescent="0.25">
      <c r="A32944">
        <v>32943</v>
      </c>
      <c r="B32944" t="s">
        <v>51</v>
      </c>
      <c r="C32944">
        <v>44</v>
      </c>
      <c r="D32944" t="str" cm="1">
        <f t="array" ref="D32944">_xlfn.IFS(C32944&gt;=66,"66 -75",C32944&gt;=56,"56 -65",C32944&gt;=46,"46 -55",C32944&gt;=36,"36 -45",C32944&gt;=26,"26 -35",C32944&lt;=26,"15 - 25")</f>
        <v>36 -45</v>
      </c>
      <c r="E32944" t="s">
        <v>52</v>
      </c>
      <c r="F32944" t="s">
        <v>45</v>
      </c>
      <c r="G32944" s="2">
        <v>324.75</v>
      </c>
      <c r="H32944" t="s">
        <v>25</v>
      </c>
      <c r="I32944" s="1">
        <v>45331</v>
      </c>
    </row>
    <row r="32945" spans="1:9" x14ac:dyDescent="0.25">
      <c r="A32945">
        <v>32944</v>
      </c>
      <c r="B32945" t="s">
        <v>66</v>
      </c>
      <c r="C32945">
        <v>31</v>
      </c>
      <c r="D32945" t="str" cm="1">
        <f t="array" ref="D32945">_xlfn.IFS(C32945&gt;=66,"66 -75",C32945&gt;=56,"56 -65",C32945&gt;=46,"46 -55",C32945&gt;=36,"36 -45",C32945&gt;=26,"26 -35",C32945&lt;=26,"15 - 25")</f>
        <v>26 -35</v>
      </c>
      <c r="E32945" t="s">
        <v>52</v>
      </c>
      <c r="F32945" t="s">
        <v>27</v>
      </c>
      <c r="G32945" s="2">
        <v>280.82</v>
      </c>
      <c r="H32945" t="s">
        <v>25</v>
      </c>
      <c r="I32945" s="1">
        <v>45471</v>
      </c>
    </row>
    <row r="32946" spans="1:9" x14ac:dyDescent="0.25">
      <c r="A32946">
        <v>32945</v>
      </c>
      <c r="B32946" t="s">
        <v>34</v>
      </c>
      <c r="C32946">
        <v>26</v>
      </c>
      <c r="D32946" t="str" cm="1">
        <f t="array" ref="D32946">_xlfn.IFS(C32946&gt;=66,"66 -75",C32946&gt;=56,"56 -65",C32946&gt;=46,"46 -55",C32946&gt;=36,"36 -45",C32946&gt;=26,"26 -35",C32946&lt;=26,"15 - 25")</f>
        <v>26 -35</v>
      </c>
      <c r="E32946" t="s">
        <v>13</v>
      </c>
      <c r="F32946" t="s">
        <v>21</v>
      </c>
      <c r="G32946" s="2">
        <v>890.82</v>
      </c>
      <c r="H32946" t="s">
        <v>15</v>
      </c>
      <c r="I32946" s="1">
        <v>45252</v>
      </c>
    </row>
    <row r="32947" spans="1:9" x14ac:dyDescent="0.25">
      <c r="A32947">
        <v>32946</v>
      </c>
      <c r="B32947" t="s">
        <v>47</v>
      </c>
      <c r="C32947">
        <v>45</v>
      </c>
      <c r="D32947" t="str" cm="1">
        <f t="array" ref="D32947">_xlfn.IFS(C32947&gt;=66,"66 -75",C32947&gt;=56,"56 -65",C32947&gt;=46,"46 -55",C32947&gt;=36,"36 -45",C32947&gt;=26,"26 -35",C32947&lt;=26,"15 - 25")</f>
        <v>36 -45</v>
      </c>
      <c r="E32947" t="s">
        <v>9</v>
      </c>
      <c r="F32947" t="s">
        <v>38</v>
      </c>
      <c r="G32947" s="2">
        <v>945.55</v>
      </c>
      <c r="H32947" t="s">
        <v>19</v>
      </c>
      <c r="I32947" s="1">
        <v>45017</v>
      </c>
    </row>
    <row r="32948" spans="1:9" x14ac:dyDescent="0.25">
      <c r="A32948">
        <v>32947</v>
      </c>
      <c r="B32948" t="s">
        <v>74</v>
      </c>
      <c r="C32948">
        <v>32</v>
      </c>
      <c r="D32948" t="str" cm="1">
        <f t="array" ref="D32948">_xlfn.IFS(C32948&gt;=66,"66 -75",C32948&gt;=56,"56 -65",C32948&gt;=46,"46 -55",C32948&gt;=36,"36 -45",C32948&gt;=26,"26 -35",C32948&lt;=26,"15 - 25")</f>
        <v>26 -35</v>
      </c>
      <c r="E32948" t="s">
        <v>36</v>
      </c>
      <c r="F32948" t="s">
        <v>21</v>
      </c>
      <c r="G32948" s="2">
        <v>981.69</v>
      </c>
      <c r="H32948" t="s">
        <v>28</v>
      </c>
      <c r="I32948" s="1">
        <v>45428</v>
      </c>
    </row>
    <row r="32949" spans="1:9" x14ac:dyDescent="0.25">
      <c r="A32949">
        <v>32948</v>
      </c>
      <c r="B32949" t="s">
        <v>41</v>
      </c>
      <c r="C32949">
        <v>55</v>
      </c>
      <c r="D32949" t="str" cm="1">
        <f t="array" ref="D32949">_xlfn.IFS(C32949&gt;=66,"66 -75",C32949&gt;=56,"56 -65",C32949&gt;=46,"46 -55",C32949&gt;=36,"36 -45",C32949&gt;=26,"26 -35",C32949&lt;=26,"15 - 25")</f>
        <v>46 -55</v>
      </c>
      <c r="E32949" t="s">
        <v>50</v>
      </c>
      <c r="F32949" t="s">
        <v>10</v>
      </c>
      <c r="G32949" s="2">
        <v>310.37</v>
      </c>
      <c r="H32949" t="s">
        <v>15</v>
      </c>
      <c r="I32949" s="1">
        <v>45552</v>
      </c>
    </row>
    <row r="32950" spans="1:9" x14ac:dyDescent="0.25">
      <c r="A32950">
        <v>32949</v>
      </c>
      <c r="B32950" t="s">
        <v>100</v>
      </c>
      <c r="C32950">
        <v>66</v>
      </c>
      <c r="D32950" t="str" cm="1">
        <f t="array" ref="D32950">_xlfn.IFS(C32950&gt;=66,"66 -75",C32950&gt;=56,"56 -65",C32950&gt;=46,"46 -55",C32950&gt;=36,"36 -45",C32950&gt;=26,"26 -35",C32950&lt;=26,"15 - 25")</f>
        <v>66 -75</v>
      </c>
      <c r="E32950" t="s">
        <v>50</v>
      </c>
      <c r="F32950" t="s">
        <v>21</v>
      </c>
      <c r="G32950" s="2">
        <v>801.27</v>
      </c>
      <c r="H32950" t="s">
        <v>25</v>
      </c>
      <c r="I32950" s="1">
        <v>45172</v>
      </c>
    </row>
    <row r="32951" spans="1:9" x14ac:dyDescent="0.25">
      <c r="A32951">
        <v>32950</v>
      </c>
      <c r="B32951" t="s">
        <v>125</v>
      </c>
      <c r="C32951">
        <v>28</v>
      </c>
      <c r="D32951" t="str" cm="1">
        <f t="array" ref="D32951">_xlfn.IFS(C32951&gt;=66,"66 -75",C32951&gt;=56,"56 -65",C32951&gt;=46,"46 -55",C32951&gt;=36,"36 -45",C32951&gt;=26,"26 -35",C32951&lt;=26,"15 - 25")</f>
        <v>26 -35</v>
      </c>
      <c r="E32951" t="s">
        <v>9</v>
      </c>
      <c r="F32951" t="s">
        <v>38</v>
      </c>
      <c r="G32951" s="2">
        <v>410.13</v>
      </c>
      <c r="H32951" t="s">
        <v>22</v>
      </c>
      <c r="I32951" s="1">
        <v>45437</v>
      </c>
    </row>
    <row r="32952" spans="1:9" x14ac:dyDescent="0.25">
      <c r="A32952">
        <v>32951</v>
      </c>
      <c r="B32952" t="s">
        <v>26</v>
      </c>
      <c r="C32952">
        <v>23</v>
      </c>
      <c r="D32952" t="str" cm="1">
        <f t="array" ref="D32952">_xlfn.IFS(C32952&gt;=66,"66 -75",C32952&gt;=56,"56 -65",C32952&gt;=46,"46 -55",C32952&gt;=36,"36 -45",C32952&gt;=26,"26 -35",C32952&lt;=26,"15 - 25")</f>
        <v>15 - 25</v>
      </c>
      <c r="E32952" t="s">
        <v>17</v>
      </c>
      <c r="F32952" t="s">
        <v>14</v>
      </c>
      <c r="G32952" s="2">
        <v>258.86</v>
      </c>
      <c r="H32952" t="s">
        <v>15</v>
      </c>
      <c r="I32952" s="1">
        <v>45118</v>
      </c>
    </row>
    <row r="32953" spans="1:9" x14ac:dyDescent="0.25">
      <c r="A32953">
        <v>32952</v>
      </c>
      <c r="B32953" t="s">
        <v>78</v>
      </c>
      <c r="C32953">
        <v>70</v>
      </c>
      <c r="D32953" t="str" cm="1">
        <f t="array" ref="D32953">_xlfn.IFS(C32953&gt;=66,"66 -75",C32953&gt;=56,"56 -65",C32953&gt;=46,"46 -55",C32953&gt;=36,"36 -45",C32953&gt;=26,"26 -35",C32953&lt;=26,"15 - 25")</f>
        <v>66 -75</v>
      </c>
      <c r="E32953" t="s">
        <v>32</v>
      </c>
      <c r="F32953" t="s">
        <v>30</v>
      </c>
      <c r="G32953" s="2">
        <v>904.84</v>
      </c>
      <c r="H32953" t="s">
        <v>25</v>
      </c>
      <c r="I32953" s="1">
        <v>45230</v>
      </c>
    </row>
    <row r="32954" spans="1:9" x14ac:dyDescent="0.25">
      <c r="A32954">
        <v>32953</v>
      </c>
      <c r="B32954" t="s">
        <v>43</v>
      </c>
      <c r="C32954">
        <v>55</v>
      </c>
      <c r="D32954" t="str" cm="1">
        <f t="array" ref="D32954">_xlfn.IFS(C32954&gt;=66,"66 -75",C32954&gt;=56,"56 -65",C32954&gt;=46,"46 -55",C32954&gt;=36,"36 -45",C32954&gt;=26,"26 -35",C32954&lt;=26,"15 - 25")</f>
        <v>46 -55</v>
      </c>
      <c r="E32954" t="s">
        <v>17</v>
      </c>
      <c r="F32954" t="s">
        <v>10</v>
      </c>
      <c r="G32954" s="2">
        <v>432.38</v>
      </c>
      <c r="H32954" t="s">
        <v>11</v>
      </c>
      <c r="I32954" s="1">
        <v>45247</v>
      </c>
    </row>
    <row r="32955" spans="1:9" x14ac:dyDescent="0.25">
      <c r="A32955">
        <v>32954</v>
      </c>
      <c r="B32955" t="s">
        <v>120</v>
      </c>
      <c r="C32955">
        <v>68</v>
      </c>
      <c r="D32955" t="str" cm="1">
        <f t="array" ref="D32955">_xlfn.IFS(C32955&gt;=66,"66 -75",C32955&gt;=56,"56 -65",C32955&gt;=46,"46 -55",C32955&gt;=36,"36 -45",C32955&gt;=26,"26 -35",C32955&lt;=26,"15 - 25")</f>
        <v>66 -75</v>
      </c>
      <c r="E32955" t="s">
        <v>50</v>
      </c>
      <c r="F32955" t="s">
        <v>30</v>
      </c>
      <c r="G32955" s="2">
        <v>718.99</v>
      </c>
      <c r="H32955" t="s">
        <v>28</v>
      </c>
      <c r="I32955" s="1">
        <v>45286</v>
      </c>
    </row>
    <row r="32956" spans="1:9" x14ac:dyDescent="0.25">
      <c r="A32956">
        <v>32955</v>
      </c>
      <c r="B32956" t="s">
        <v>47</v>
      </c>
      <c r="C32956">
        <v>36</v>
      </c>
      <c r="D32956" t="str" cm="1">
        <f t="array" ref="D32956">_xlfn.IFS(C32956&gt;=66,"66 -75",C32956&gt;=56,"56 -65",C32956&gt;=46,"46 -55",C32956&gt;=36,"36 -45",C32956&gt;=26,"26 -35",C32956&lt;=26,"15 - 25")</f>
        <v>36 -45</v>
      </c>
      <c r="E32956" t="s">
        <v>24</v>
      </c>
      <c r="F32956" t="s">
        <v>27</v>
      </c>
      <c r="G32956" s="2">
        <v>152.97999999999999</v>
      </c>
      <c r="H32956" t="s">
        <v>19</v>
      </c>
      <c r="I32956" s="1">
        <v>45072</v>
      </c>
    </row>
    <row r="32957" spans="1:9" x14ac:dyDescent="0.25">
      <c r="A32957">
        <v>32956</v>
      </c>
      <c r="B32957" t="s">
        <v>83</v>
      </c>
      <c r="C32957">
        <v>47</v>
      </c>
      <c r="D32957" t="str" cm="1">
        <f t="array" ref="D32957">_xlfn.IFS(C32957&gt;=66,"66 -75",C32957&gt;=56,"56 -65",C32957&gt;=46,"46 -55",C32957&gt;=36,"36 -45",C32957&gt;=26,"26 -35",C32957&lt;=26,"15 - 25")</f>
        <v>46 -55</v>
      </c>
      <c r="E32957" t="s">
        <v>42</v>
      </c>
      <c r="F32957" t="s">
        <v>38</v>
      </c>
      <c r="G32957" s="2">
        <v>502.17</v>
      </c>
      <c r="H32957" t="s">
        <v>15</v>
      </c>
      <c r="I32957" s="1">
        <v>45632</v>
      </c>
    </row>
    <row r="32958" spans="1:9" x14ac:dyDescent="0.25">
      <c r="A32958">
        <v>32957</v>
      </c>
      <c r="B32958" t="s">
        <v>74</v>
      </c>
      <c r="C32958">
        <v>41</v>
      </c>
      <c r="D32958" t="str" cm="1">
        <f t="array" ref="D32958">_xlfn.IFS(C32958&gt;=66,"66 -75",C32958&gt;=56,"56 -65",C32958&gt;=46,"46 -55",C32958&gt;=36,"36 -45",C32958&gt;=26,"26 -35",C32958&lt;=26,"15 - 25")</f>
        <v>36 -45</v>
      </c>
      <c r="E32958" t="s">
        <v>36</v>
      </c>
      <c r="F32958" t="s">
        <v>21</v>
      </c>
      <c r="G32958" s="2">
        <v>883.44</v>
      </c>
      <c r="H32958" t="s">
        <v>15</v>
      </c>
      <c r="I32958" s="1">
        <v>45518</v>
      </c>
    </row>
    <row r="32959" spans="1:9" x14ac:dyDescent="0.25">
      <c r="A32959">
        <v>32958</v>
      </c>
      <c r="B32959" t="s">
        <v>92</v>
      </c>
      <c r="C32959">
        <v>19</v>
      </c>
      <c r="D32959" t="str" cm="1">
        <f t="array" ref="D32959">_xlfn.IFS(C32959&gt;=66,"66 -75",C32959&gt;=56,"56 -65",C32959&gt;=46,"46 -55",C32959&gt;=36,"36 -45",C32959&gt;=26,"26 -35",C32959&lt;=26,"15 - 25")</f>
        <v>15 - 25</v>
      </c>
      <c r="E32959" t="s">
        <v>42</v>
      </c>
      <c r="F32959" t="s">
        <v>18</v>
      </c>
      <c r="G32959" s="2">
        <v>477.1</v>
      </c>
      <c r="H32959" t="s">
        <v>15</v>
      </c>
      <c r="I32959" s="1">
        <v>45577</v>
      </c>
    </row>
    <row r="32960" spans="1:9" x14ac:dyDescent="0.25">
      <c r="A32960">
        <v>32959</v>
      </c>
      <c r="B32960" t="s">
        <v>112</v>
      </c>
      <c r="C32960">
        <v>38</v>
      </c>
      <c r="D32960" t="str" cm="1">
        <f t="array" ref="D32960">_xlfn.IFS(C32960&gt;=66,"66 -75",C32960&gt;=56,"56 -65",C32960&gt;=46,"46 -55",C32960&gt;=36,"36 -45",C32960&gt;=26,"26 -35",C32960&lt;=26,"15 - 25")</f>
        <v>36 -45</v>
      </c>
      <c r="E32960" t="s">
        <v>36</v>
      </c>
      <c r="F32960" t="s">
        <v>14</v>
      </c>
      <c r="G32960" s="2">
        <v>419.7</v>
      </c>
      <c r="H32960" t="s">
        <v>11</v>
      </c>
      <c r="I32960" s="1">
        <v>45127</v>
      </c>
    </row>
    <row r="32961" spans="1:9" x14ac:dyDescent="0.25">
      <c r="A32961">
        <v>32960</v>
      </c>
      <c r="B32961" t="s">
        <v>41</v>
      </c>
      <c r="C32961">
        <v>35</v>
      </c>
      <c r="D32961" t="str" cm="1">
        <f t="array" ref="D32961">_xlfn.IFS(C32961&gt;=66,"66 -75",C32961&gt;=56,"56 -65",C32961&gt;=46,"46 -55",C32961&gt;=36,"36 -45",C32961&gt;=26,"26 -35",C32961&lt;=26,"15 - 25")</f>
        <v>26 -35</v>
      </c>
      <c r="E32961" t="s">
        <v>44</v>
      </c>
      <c r="F32961" t="s">
        <v>10</v>
      </c>
      <c r="G32961" s="2">
        <v>705.03</v>
      </c>
      <c r="H32961" t="s">
        <v>25</v>
      </c>
      <c r="I32961" s="1">
        <v>45428</v>
      </c>
    </row>
    <row r="32962" spans="1:9" x14ac:dyDescent="0.25">
      <c r="A32962">
        <v>32961</v>
      </c>
      <c r="B32962" t="s">
        <v>116</v>
      </c>
      <c r="C32962">
        <v>35</v>
      </c>
      <c r="D32962" t="str" cm="1">
        <f t="array" ref="D32962">_xlfn.IFS(C32962&gt;=66,"66 -75",C32962&gt;=56,"56 -65",C32962&gt;=46,"46 -55",C32962&gt;=36,"36 -45",C32962&gt;=26,"26 -35",C32962&lt;=26,"15 - 25")</f>
        <v>26 -35</v>
      </c>
      <c r="E32962" t="s">
        <v>24</v>
      </c>
      <c r="F32962" t="s">
        <v>18</v>
      </c>
      <c r="G32962" s="2">
        <v>462.41</v>
      </c>
      <c r="H32962" t="s">
        <v>11</v>
      </c>
      <c r="I32962" s="1">
        <v>45708</v>
      </c>
    </row>
    <row r="32963" spans="1:9" x14ac:dyDescent="0.25">
      <c r="A32963">
        <v>32962</v>
      </c>
      <c r="B32963" t="s">
        <v>16</v>
      </c>
      <c r="C32963">
        <v>57</v>
      </c>
      <c r="D32963" t="str" cm="1">
        <f t="array" ref="D32963">_xlfn.IFS(C32963&gt;=66,"66 -75",C32963&gt;=56,"56 -65",C32963&gt;=46,"46 -55",C32963&gt;=36,"36 -45",C32963&gt;=26,"26 -35",C32963&lt;=26,"15 - 25")</f>
        <v>56 -65</v>
      </c>
      <c r="E32963" t="s">
        <v>24</v>
      </c>
      <c r="F32963" t="s">
        <v>21</v>
      </c>
      <c r="G32963" s="2">
        <v>698.81</v>
      </c>
      <c r="H32963" t="s">
        <v>11</v>
      </c>
      <c r="I32963" s="1">
        <v>45521</v>
      </c>
    </row>
    <row r="32964" spans="1:9" x14ac:dyDescent="0.25">
      <c r="A32964">
        <v>32963</v>
      </c>
      <c r="B32964" t="s">
        <v>39</v>
      </c>
      <c r="C32964">
        <v>47</v>
      </c>
      <c r="D32964" t="str" cm="1">
        <f t="array" ref="D32964">_xlfn.IFS(C32964&gt;=66,"66 -75",C32964&gt;=56,"56 -65",C32964&gt;=46,"46 -55",C32964&gt;=36,"36 -45",C32964&gt;=26,"26 -35",C32964&lt;=26,"15 - 25")</f>
        <v>46 -55</v>
      </c>
      <c r="E32964" t="s">
        <v>44</v>
      </c>
      <c r="F32964" t="s">
        <v>10</v>
      </c>
      <c r="G32964" s="2">
        <v>406.53</v>
      </c>
      <c r="H32964" t="s">
        <v>15</v>
      </c>
      <c r="I32964" s="1">
        <v>45579</v>
      </c>
    </row>
    <row r="32965" spans="1:9" x14ac:dyDescent="0.25">
      <c r="A32965">
        <v>32964</v>
      </c>
      <c r="B32965" t="s">
        <v>54</v>
      </c>
      <c r="C32965">
        <v>64</v>
      </c>
      <c r="D32965" t="str" cm="1">
        <f t="array" ref="D32965">_xlfn.IFS(C32965&gt;=66,"66 -75",C32965&gt;=56,"56 -65",C32965&gt;=46,"46 -55",C32965&gt;=36,"36 -45",C32965&gt;=26,"26 -35",C32965&lt;=26,"15 - 25")</f>
        <v>56 -65</v>
      </c>
      <c r="E32965" t="s">
        <v>17</v>
      </c>
      <c r="F32965" t="s">
        <v>10</v>
      </c>
      <c r="G32965" s="2">
        <v>864.94</v>
      </c>
      <c r="H32965" t="s">
        <v>25</v>
      </c>
      <c r="I32965" s="1">
        <v>45097</v>
      </c>
    </row>
    <row r="32966" spans="1:9" x14ac:dyDescent="0.25">
      <c r="A32966">
        <v>32965</v>
      </c>
      <c r="B32966" t="s">
        <v>90</v>
      </c>
      <c r="C32966">
        <v>59</v>
      </c>
      <c r="D32966" t="str" cm="1">
        <f t="array" ref="D32966">_xlfn.IFS(C32966&gt;=66,"66 -75",C32966&gt;=56,"56 -65",C32966&gt;=46,"46 -55",C32966&gt;=36,"36 -45",C32966&gt;=26,"26 -35",C32966&lt;=26,"15 - 25")</f>
        <v>56 -65</v>
      </c>
      <c r="E32966" t="s">
        <v>9</v>
      </c>
      <c r="F32966" t="s">
        <v>10</v>
      </c>
      <c r="G32966" s="2">
        <v>315.05</v>
      </c>
      <c r="H32966" t="s">
        <v>11</v>
      </c>
      <c r="I32966" s="1">
        <v>45299</v>
      </c>
    </row>
    <row r="32967" spans="1:9" x14ac:dyDescent="0.25">
      <c r="A32967">
        <v>32966</v>
      </c>
      <c r="B32967" t="s">
        <v>70</v>
      </c>
      <c r="C32967">
        <v>43</v>
      </c>
      <c r="D32967" t="str" cm="1">
        <f t="array" ref="D32967">_xlfn.IFS(C32967&gt;=66,"66 -75",C32967&gt;=56,"56 -65",C32967&gt;=46,"46 -55",C32967&gt;=36,"36 -45",C32967&gt;=26,"26 -35",C32967&lt;=26,"15 - 25")</f>
        <v>36 -45</v>
      </c>
      <c r="E32967" t="s">
        <v>24</v>
      </c>
      <c r="F32967" t="s">
        <v>14</v>
      </c>
      <c r="G32967" s="2">
        <v>946.04</v>
      </c>
      <c r="H32967" t="s">
        <v>15</v>
      </c>
      <c r="I32967" s="1">
        <v>45455</v>
      </c>
    </row>
    <row r="32968" spans="1:9" x14ac:dyDescent="0.25">
      <c r="A32968">
        <v>32967</v>
      </c>
      <c r="B32968" t="s">
        <v>73</v>
      </c>
      <c r="C32968">
        <v>50</v>
      </c>
      <c r="D32968" t="str" cm="1">
        <f t="array" ref="D32968">_xlfn.IFS(C32968&gt;=66,"66 -75",C32968&gt;=56,"56 -65",C32968&gt;=46,"46 -55",C32968&gt;=36,"36 -45",C32968&gt;=26,"26 -35",C32968&lt;=26,"15 - 25")</f>
        <v>46 -55</v>
      </c>
      <c r="E32968" t="s">
        <v>42</v>
      </c>
      <c r="F32968" t="s">
        <v>18</v>
      </c>
      <c r="G32968" s="2">
        <v>379.05</v>
      </c>
      <c r="H32968" t="s">
        <v>25</v>
      </c>
      <c r="I32968" s="1">
        <v>45503</v>
      </c>
    </row>
    <row r="32969" spans="1:9" x14ac:dyDescent="0.25">
      <c r="A32969">
        <v>32968</v>
      </c>
      <c r="B32969" t="s">
        <v>101</v>
      </c>
      <c r="C32969">
        <v>26</v>
      </c>
      <c r="D32969" t="str" cm="1">
        <f t="array" ref="D32969">_xlfn.IFS(C32969&gt;=66,"66 -75",C32969&gt;=56,"56 -65",C32969&gt;=46,"46 -55",C32969&gt;=36,"36 -45",C32969&gt;=26,"26 -35",C32969&lt;=26,"15 - 25")</f>
        <v>26 -35</v>
      </c>
      <c r="E32969" t="s">
        <v>44</v>
      </c>
      <c r="F32969" t="s">
        <v>10</v>
      </c>
      <c r="G32969" s="2">
        <v>573.27</v>
      </c>
      <c r="H32969" t="s">
        <v>28</v>
      </c>
      <c r="I32969" s="1">
        <v>45459</v>
      </c>
    </row>
    <row r="32970" spans="1:9" x14ac:dyDescent="0.25">
      <c r="A32970">
        <v>32969</v>
      </c>
      <c r="B32970" t="s">
        <v>102</v>
      </c>
      <c r="C32970">
        <v>40</v>
      </c>
      <c r="D32970" t="str" cm="1">
        <f t="array" ref="D32970">_xlfn.IFS(C32970&gt;=66,"66 -75",C32970&gt;=56,"56 -65",C32970&gt;=46,"46 -55",C32970&gt;=36,"36 -45",C32970&gt;=26,"26 -35",C32970&lt;=26,"15 - 25")</f>
        <v>36 -45</v>
      </c>
      <c r="E32970" t="s">
        <v>13</v>
      </c>
      <c r="F32970" t="s">
        <v>21</v>
      </c>
      <c r="G32970" s="2">
        <v>688.8</v>
      </c>
      <c r="H32970" t="s">
        <v>19</v>
      </c>
      <c r="I32970" s="1">
        <v>45167</v>
      </c>
    </row>
    <row r="32971" spans="1:9" x14ac:dyDescent="0.25">
      <c r="A32971">
        <v>32970</v>
      </c>
      <c r="B32971" t="s">
        <v>121</v>
      </c>
      <c r="C32971">
        <v>22</v>
      </c>
      <c r="D32971" t="str" cm="1">
        <f t="array" ref="D32971">_xlfn.IFS(C32971&gt;=66,"66 -75",C32971&gt;=56,"56 -65",C32971&gt;=46,"46 -55",C32971&gt;=36,"36 -45",C32971&gt;=26,"26 -35",C32971&lt;=26,"15 - 25")</f>
        <v>15 - 25</v>
      </c>
      <c r="E32971" t="s">
        <v>9</v>
      </c>
      <c r="F32971" t="s">
        <v>18</v>
      </c>
      <c r="G32971" s="2">
        <v>231.11</v>
      </c>
      <c r="H32971" t="s">
        <v>22</v>
      </c>
      <c r="I32971" s="1">
        <v>45516</v>
      </c>
    </row>
    <row r="32972" spans="1:9" x14ac:dyDescent="0.25">
      <c r="A32972">
        <v>32971</v>
      </c>
      <c r="B32972" t="s">
        <v>61</v>
      </c>
      <c r="C32972">
        <v>36</v>
      </c>
      <c r="D32972" t="str" cm="1">
        <f t="array" ref="D32972">_xlfn.IFS(C32972&gt;=66,"66 -75",C32972&gt;=56,"56 -65",C32972&gt;=46,"46 -55",C32972&gt;=36,"36 -45",C32972&gt;=26,"26 -35",C32972&lt;=26,"15 - 25")</f>
        <v>36 -45</v>
      </c>
      <c r="E32972" t="s">
        <v>32</v>
      </c>
      <c r="F32972" t="s">
        <v>45</v>
      </c>
      <c r="G32972" s="2">
        <v>363.19</v>
      </c>
      <c r="H32972" t="s">
        <v>28</v>
      </c>
      <c r="I32972" s="1">
        <v>45119</v>
      </c>
    </row>
    <row r="32973" spans="1:9" x14ac:dyDescent="0.25">
      <c r="A32973">
        <v>32972</v>
      </c>
      <c r="B32973" t="s">
        <v>77</v>
      </c>
      <c r="C32973">
        <v>27</v>
      </c>
      <c r="D32973" t="str" cm="1">
        <f t="array" ref="D32973">_xlfn.IFS(C32973&gt;=66,"66 -75",C32973&gt;=56,"56 -65",C32973&gt;=46,"46 -55",C32973&gt;=36,"36 -45",C32973&gt;=26,"26 -35",C32973&lt;=26,"15 - 25")</f>
        <v>26 -35</v>
      </c>
      <c r="E32973" t="s">
        <v>42</v>
      </c>
      <c r="F32973" t="s">
        <v>30</v>
      </c>
      <c r="G32973" s="2">
        <v>914.03</v>
      </c>
      <c r="H32973" t="s">
        <v>19</v>
      </c>
      <c r="I32973" s="1">
        <v>45093</v>
      </c>
    </row>
    <row r="32974" spans="1:9" x14ac:dyDescent="0.25">
      <c r="A32974">
        <v>32973</v>
      </c>
      <c r="B32974" t="s">
        <v>121</v>
      </c>
      <c r="C32974">
        <v>30</v>
      </c>
      <c r="D32974" t="str" cm="1">
        <f t="array" ref="D32974">_xlfn.IFS(C32974&gt;=66,"66 -75",C32974&gt;=56,"56 -65",C32974&gt;=46,"46 -55",C32974&gt;=36,"36 -45",C32974&gt;=26,"26 -35",C32974&lt;=26,"15 - 25")</f>
        <v>26 -35</v>
      </c>
      <c r="E32974" t="s">
        <v>13</v>
      </c>
      <c r="F32974" t="s">
        <v>18</v>
      </c>
      <c r="G32974" s="2">
        <v>468.23</v>
      </c>
      <c r="H32974" t="s">
        <v>28</v>
      </c>
      <c r="I32974" s="1">
        <v>45395</v>
      </c>
    </row>
    <row r="32975" spans="1:9" x14ac:dyDescent="0.25">
      <c r="A32975">
        <v>32974</v>
      </c>
      <c r="B32975" t="s">
        <v>99</v>
      </c>
      <c r="C32975">
        <v>61</v>
      </c>
      <c r="D32975" t="str" cm="1">
        <f t="array" ref="D32975">_xlfn.IFS(C32975&gt;=66,"66 -75",C32975&gt;=56,"56 -65",C32975&gt;=46,"46 -55",C32975&gt;=36,"36 -45",C32975&gt;=26,"26 -35",C32975&lt;=26,"15 - 25")</f>
        <v>56 -65</v>
      </c>
      <c r="E32975" t="s">
        <v>50</v>
      </c>
      <c r="F32975" t="s">
        <v>18</v>
      </c>
      <c r="G32975" s="2">
        <v>534.20000000000005</v>
      </c>
      <c r="H32975" t="s">
        <v>28</v>
      </c>
      <c r="I32975" s="1">
        <v>45417</v>
      </c>
    </row>
    <row r="32976" spans="1:9" x14ac:dyDescent="0.25">
      <c r="A32976">
        <v>32975</v>
      </c>
      <c r="B32976" t="s">
        <v>111</v>
      </c>
      <c r="C32976">
        <v>50</v>
      </c>
      <c r="D32976" t="str" cm="1">
        <f t="array" ref="D32976">_xlfn.IFS(C32976&gt;=66,"66 -75",C32976&gt;=56,"56 -65",C32976&gt;=46,"46 -55",C32976&gt;=36,"36 -45",C32976&gt;=26,"26 -35",C32976&lt;=26,"15 - 25")</f>
        <v>46 -55</v>
      </c>
      <c r="E32976" t="s">
        <v>50</v>
      </c>
      <c r="F32976" t="s">
        <v>27</v>
      </c>
      <c r="G32976" s="2">
        <v>177.33</v>
      </c>
      <c r="H32976" t="s">
        <v>11</v>
      </c>
      <c r="I32976" s="1">
        <v>45107</v>
      </c>
    </row>
    <row r="32977" spans="1:9" x14ac:dyDescent="0.25">
      <c r="A32977">
        <v>32976</v>
      </c>
      <c r="B32977" t="s">
        <v>92</v>
      </c>
      <c r="C32977">
        <v>38</v>
      </c>
      <c r="D32977" t="str" cm="1">
        <f t="array" ref="D32977">_xlfn.IFS(C32977&gt;=66,"66 -75",C32977&gt;=56,"56 -65",C32977&gt;=46,"46 -55",C32977&gt;=36,"36 -45",C32977&gt;=26,"26 -35",C32977&lt;=26,"15 - 25")</f>
        <v>36 -45</v>
      </c>
      <c r="E32977" t="s">
        <v>44</v>
      </c>
      <c r="F32977" t="s">
        <v>10</v>
      </c>
      <c r="G32977" s="2">
        <v>429.58</v>
      </c>
      <c r="H32977" t="s">
        <v>19</v>
      </c>
      <c r="I32977" s="1">
        <v>45543</v>
      </c>
    </row>
    <row r="32978" spans="1:9" x14ac:dyDescent="0.25">
      <c r="A32978">
        <v>32977</v>
      </c>
      <c r="B32978" t="s">
        <v>128</v>
      </c>
      <c r="C32978">
        <v>66</v>
      </c>
      <c r="D32978" t="str" cm="1">
        <f t="array" ref="D32978">_xlfn.IFS(C32978&gt;=66,"66 -75",C32978&gt;=56,"56 -65",C32978&gt;=46,"46 -55",C32978&gt;=36,"36 -45",C32978&gt;=26,"26 -35",C32978&lt;=26,"15 - 25")</f>
        <v>66 -75</v>
      </c>
      <c r="E32978" t="s">
        <v>52</v>
      </c>
      <c r="F32978" t="s">
        <v>21</v>
      </c>
      <c r="G32978" s="2">
        <v>691.08</v>
      </c>
      <c r="H32978" t="s">
        <v>22</v>
      </c>
      <c r="I32978" s="1">
        <v>45589</v>
      </c>
    </row>
    <row r="32979" spans="1:9" x14ac:dyDescent="0.25">
      <c r="A32979">
        <v>32978</v>
      </c>
      <c r="B32979" t="s">
        <v>61</v>
      </c>
      <c r="C32979">
        <v>23</v>
      </c>
      <c r="D32979" t="str" cm="1">
        <f t="array" ref="D32979">_xlfn.IFS(C32979&gt;=66,"66 -75",C32979&gt;=56,"56 -65",C32979&gt;=46,"46 -55",C32979&gt;=36,"36 -45",C32979&gt;=26,"26 -35",C32979&lt;=26,"15 - 25")</f>
        <v>15 - 25</v>
      </c>
      <c r="E32979" t="s">
        <v>32</v>
      </c>
      <c r="F32979" t="s">
        <v>45</v>
      </c>
      <c r="G32979" s="2">
        <v>734.68</v>
      </c>
      <c r="H32979" t="s">
        <v>19</v>
      </c>
      <c r="I32979" s="1">
        <v>45062</v>
      </c>
    </row>
    <row r="32980" spans="1:9" x14ac:dyDescent="0.25">
      <c r="A32980">
        <v>32979</v>
      </c>
      <c r="B32980" t="s">
        <v>60</v>
      </c>
      <c r="C32980">
        <v>33</v>
      </c>
      <c r="D32980" t="str" cm="1">
        <f t="array" ref="D32980">_xlfn.IFS(C32980&gt;=66,"66 -75",C32980&gt;=56,"56 -65",C32980&gt;=46,"46 -55",C32980&gt;=36,"36 -45",C32980&gt;=26,"26 -35",C32980&lt;=26,"15 - 25")</f>
        <v>26 -35</v>
      </c>
      <c r="E32980" t="s">
        <v>24</v>
      </c>
      <c r="F32980" t="s">
        <v>21</v>
      </c>
      <c r="G32980" s="2">
        <v>766.01</v>
      </c>
      <c r="H32980" t="s">
        <v>19</v>
      </c>
      <c r="I32980" s="1">
        <v>45240</v>
      </c>
    </row>
    <row r="32981" spans="1:9" x14ac:dyDescent="0.25">
      <c r="A32981">
        <v>32980</v>
      </c>
      <c r="B32981" t="s">
        <v>111</v>
      </c>
      <c r="C32981">
        <v>52</v>
      </c>
      <c r="D32981" t="str" cm="1">
        <f t="array" ref="D32981">_xlfn.IFS(C32981&gt;=66,"66 -75",C32981&gt;=56,"56 -65",C32981&gt;=46,"46 -55",C32981&gt;=36,"36 -45",C32981&gt;=26,"26 -35",C32981&lt;=26,"15 - 25")</f>
        <v>46 -55</v>
      </c>
      <c r="E32981" t="s">
        <v>17</v>
      </c>
      <c r="F32981" t="s">
        <v>30</v>
      </c>
      <c r="G32981" s="2">
        <v>840.37</v>
      </c>
      <c r="H32981" t="s">
        <v>25</v>
      </c>
      <c r="I32981" s="1">
        <v>45233</v>
      </c>
    </row>
    <row r="32982" spans="1:9" x14ac:dyDescent="0.25">
      <c r="A32982">
        <v>32981</v>
      </c>
      <c r="B32982" t="s">
        <v>12</v>
      </c>
      <c r="C32982">
        <v>26</v>
      </c>
      <c r="D32982" t="str" cm="1">
        <f t="array" ref="D32982">_xlfn.IFS(C32982&gt;=66,"66 -75",C32982&gt;=56,"56 -65",C32982&gt;=46,"46 -55",C32982&gt;=36,"36 -45",C32982&gt;=26,"26 -35",C32982&lt;=26,"15 - 25")</f>
        <v>26 -35</v>
      </c>
      <c r="E32982" t="s">
        <v>32</v>
      </c>
      <c r="F32982" t="s">
        <v>10</v>
      </c>
      <c r="G32982" s="2">
        <v>197.08</v>
      </c>
      <c r="H32982" t="s">
        <v>15</v>
      </c>
      <c r="I32982" s="1">
        <v>45447</v>
      </c>
    </row>
    <row r="32983" spans="1:9" x14ac:dyDescent="0.25">
      <c r="A32983">
        <v>32982</v>
      </c>
      <c r="B32983" t="s">
        <v>125</v>
      </c>
      <c r="C32983">
        <v>42</v>
      </c>
      <c r="D32983" t="str" cm="1">
        <f t="array" ref="D32983">_xlfn.IFS(C32983&gt;=66,"66 -75",C32983&gt;=56,"56 -65",C32983&gt;=46,"46 -55",C32983&gt;=36,"36 -45",C32983&gt;=26,"26 -35",C32983&lt;=26,"15 - 25")</f>
        <v>36 -45</v>
      </c>
      <c r="E32983" t="s">
        <v>13</v>
      </c>
      <c r="F32983" t="s">
        <v>21</v>
      </c>
      <c r="G32983" s="2">
        <v>274.08999999999997</v>
      </c>
      <c r="H32983" t="s">
        <v>11</v>
      </c>
      <c r="I32983" s="1">
        <v>45565</v>
      </c>
    </row>
    <row r="32984" spans="1:9" x14ac:dyDescent="0.25">
      <c r="A32984">
        <v>32983</v>
      </c>
      <c r="B32984" t="s">
        <v>115</v>
      </c>
      <c r="C32984">
        <v>26</v>
      </c>
      <c r="D32984" t="str" cm="1">
        <f t="array" ref="D32984">_xlfn.IFS(C32984&gt;=66,"66 -75",C32984&gt;=56,"56 -65",C32984&gt;=46,"46 -55",C32984&gt;=36,"36 -45",C32984&gt;=26,"26 -35",C32984&lt;=26,"15 - 25")</f>
        <v>26 -35</v>
      </c>
      <c r="E32984" t="s">
        <v>17</v>
      </c>
      <c r="F32984" t="s">
        <v>45</v>
      </c>
      <c r="G32984" s="2">
        <v>99.06</v>
      </c>
      <c r="H32984" t="s">
        <v>28</v>
      </c>
      <c r="I32984" s="1">
        <v>45120</v>
      </c>
    </row>
    <row r="32985" spans="1:9" x14ac:dyDescent="0.25">
      <c r="A32985">
        <v>32984</v>
      </c>
      <c r="B32985" t="s">
        <v>85</v>
      </c>
      <c r="C32985">
        <v>28</v>
      </c>
      <c r="D32985" t="str" cm="1">
        <f t="array" ref="D32985">_xlfn.IFS(C32985&gt;=66,"66 -75",C32985&gt;=56,"56 -65",C32985&gt;=46,"46 -55",C32985&gt;=36,"36 -45",C32985&gt;=26,"26 -35",C32985&lt;=26,"15 - 25")</f>
        <v>26 -35</v>
      </c>
      <c r="E32985" t="s">
        <v>17</v>
      </c>
      <c r="F32985" t="s">
        <v>14</v>
      </c>
      <c r="G32985" s="2">
        <v>843.32</v>
      </c>
      <c r="H32985" t="s">
        <v>19</v>
      </c>
      <c r="I32985" s="1">
        <v>45514</v>
      </c>
    </row>
    <row r="32986" spans="1:9" x14ac:dyDescent="0.25">
      <c r="A32986">
        <v>32985</v>
      </c>
      <c r="B32986" t="s">
        <v>37</v>
      </c>
      <c r="C32986">
        <v>56</v>
      </c>
      <c r="D32986" t="str" cm="1">
        <f t="array" ref="D32986">_xlfn.IFS(C32986&gt;=66,"66 -75",C32986&gt;=56,"56 -65",C32986&gt;=46,"46 -55",C32986&gt;=36,"36 -45",C32986&gt;=26,"26 -35",C32986&lt;=26,"15 - 25")</f>
        <v>56 -65</v>
      </c>
      <c r="E32986" t="s">
        <v>52</v>
      </c>
      <c r="F32986" t="s">
        <v>38</v>
      </c>
      <c r="G32986" s="2">
        <v>80.400000000000006</v>
      </c>
      <c r="H32986" t="s">
        <v>22</v>
      </c>
      <c r="I32986" s="1">
        <v>45180</v>
      </c>
    </row>
    <row r="32987" spans="1:9" x14ac:dyDescent="0.25">
      <c r="A32987">
        <v>32986</v>
      </c>
      <c r="B32987" t="s">
        <v>90</v>
      </c>
      <c r="C32987">
        <v>61</v>
      </c>
      <c r="D32987" t="str" cm="1">
        <f t="array" ref="D32987">_xlfn.IFS(C32987&gt;=66,"66 -75",C32987&gt;=56,"56 -65",C32987&gt;=46,"46 -55",C32987&gt;=36,"36 -45",C32987&gt;=26,"26 -35",C32987&lt;=26,"15 - 25")</f>
        <v>56 -65</v>
      </c>
      <c r="E32987" t="s">
        <v>50</v>
      </c>
      <c r="F32987" t="s">
        <v>18</v>
      </c>
      <c r="G32987" s="2">
        <v>750.91</v>
      </c>
      <c r="H32987" t="s">
        <v>28</v>
      </c>
      <c r="I32987" s="1">
        <v>45203</v>
      </c>
    </row>
    <row r="32988" spans="1:9" x14ac:dyDescent="0.25">
      <c r="A32988">
        <v>32987</v>
      </c>
      <c r="B32988" t="s">
        <v>82</v>
      </c>
      <c r="C32988">
        <v>52</v>
      </c>
      <c r="D32988" t="str" cm="1">
        <f t="array" ref="D32988">_xlfn.IFS(C32988&gt;=66,"66 -75",C32988&gt;=56,"56 -65",C32988&gt;=46,"46 -55",C32988&gt;=36,"36 -45",C32988&gt;=26,"26 -35",C32988&lt;=26,"15 - 25")</f>
        <v>46 -55</v>
      </c>
      <c r="E32988" t="s">
        <v>52</v>
      </c>
      <c r="F32988" t="s">
        <v>21</v>
      </c>
      <c r="G32988" s="2">
        <v>619.83000000000004</v>
      </c>
      <c r="H32988" t="s">
        <v>28</v>
      </c>
      <c r="I32988" s="1">
        <v>45236</v>
      </c>
    </row>
    <row r="32989" spans="1:9" x14ac:dyDescent="0.25">
      <c r="A32989">
        <v>32988</v>
      </c>
      <c r="B32989" t="s">
        <v>112</v>
      </c>
      <c r="C32989">
        <v>58</v>
      </c>
      <c r="D32989" t="str" cm="1">
        <f t="array" ref="D32989">_xlfn.IFS(C32989&gt;=66,"66 -75",C32989&gt;=56,"56 -65",C32989&gt;=46,"46 -55",C32989&gt;=36,"36 -45",C32989&gt;=26,"26 -35",C32989&lt;=26,"15 - 25")</f>
        <v>56 -65</v>
      </c>
      <c r="E32989" t="s">
        <v>52</v>
      </c>
      <c r="F32989" t="s">
        <v>27</v>
      </c>
      <c r="G32989" s="2">
        <v>100.04</v>
      </c>
      <c r="H32989" t="s">
        <v>11</v>
      </c>
      <c r="I32989" s="1">
        <v>45544</v>
      </c>
    </row>
    <row r="32990" spans="1:9" x14ac:dyDescent="0.25">
      <c r="A32990">
        <v>32989</v>
      </c>
      <c r="B32990" t="s">
        <v>119</v>
      </c>
      <c r="C32990">
        <v>69</v>
      </c>
      <c r="D32990" t="str" cm="1">
        <f t="array" ref="D32990">_xlfn.IFS(C32990&gt;=66,"66 -75",C32990&gt;=56,"56 -65",C32990&gt;=46,"46 -55",C32990&gt;=36,"36 -45",C32990&gt;=26,"26 -35",C32990&lt;=26,"15 - 25")</f>
        <v>66 -75</v>
      </c>
      <c r="E32990" t="s">
        <v>17</v>
      </c>
      <c r="F32990" t="s">
        <v>38</v>
      </c>
      <c r="G32990" s="2">
        <v>75.23</v>
      </c>
      <c r="H32990" t="s">
        <v>28</v>
      </c>
      <c r="I32990" s="1">
        <v>45634</v>
      </c>
    </row>
    <row r="32991" spans="1:9" x14ac:dyDescent="0.25">
      <c r="A32991">
        <v>32990</v>
      </c>
      <c r="B32991" t="s">
        <v>73</v>
      </c>
      <c r="C32991">
        <v>49</v>
      </c>
      <c r="D32991" t="str" cm="1">
        <f t="array" ref="D32991">_xlfn.IFS(C32991&gt;=66,"66 -75",C32991&gt;=56,"56 -65",C32991&gt;=46,"46 -55",C32991&gt;=36,"36 -45",C32991&gt;=26,"26 -35",C32991&lt;=26,"15 - 25")</f>
        <v>46 -55</v>
      </c>
      <c r="E32991" t="s">
        <v>32</v>
      </c>
      <c r="F32991" t="s">
        <v>14</v>
      </c>
      <c r="G32991" s="2">
        <v>380.91</v>
      </c>
      <c r="H32991" t="s">
        <v>25</v>
      </c>
      <c r="I32991" s="1">
        <v>45598</v>
      </c>
    </row>
    <row r="32992" spans="1:9" x14ac:dyDescent="0.25">
      <c r="A32992">
        <v>32991</v>
      </c>
      <c r="B32992" t="s">
        <v>99</v>
      </c>
      <c r="C32992">
        <v>69</v>
      </c>
      <c r="D32992" t="str" cm="1">
        <f t="array" ref="D32992">_xlfn.IFS(C32992&gt;=66,"66 -75",C32992&gt;=56,"56 -65",C32992&gt;=46,"46 -55",C32992&gt;=36,"36 -45",C32992&gt;=26,"26 -35",C32992&lt;=26,"15 - 25")</f>
        <v>66 -75</v>
      </c>
      <c r="E32992" t="s">
        <v>52</v>
      </c>
      <c r="F32992" t="s">
        <v>21</v>
      </c>
      <c r="G32992" s="2">
        <v>457.35</v>
      </c>
      <c r="H32992" t="s">
        <v>19</v>
      </c>
      <c r="I32992" s="1">
        <v>45088</v>
      </c>
    </row>
    <row r="32993" spans="1:9" x14ac:dyDescent="0.25">
      <c r="A32993">
        <v>32992</v>
      </c>
      <c r="B32993" t="s">
        <v>99</v>
      </c>
      <c r="C32993">
        <v>39</v>
      </c>
      <c r="D32993" t="str" cm="1">
        <f t="array" ref="D32993">_xlfn.IFS(C32993&gt;=66,"66 -75",C32993&gt;=56,"56 -65",C32993&gt;=46,"46 -55",C32993&gt;=36,"36 -45",C32993&gt;=26,"26 -35",C32993&lt;=26,"15 - 25")</f>
        <v>36 -45</v>
      </c>
      <c r="E32993" t="s">
        <v>42</v>
      </c>
      <c r="F32993" t="s">
        <v>38</v>
      </c>
      <c r="G32993" s="2">
        <v>743.79</v>
      </c>
      <c r="H32993" t="s">
        <v>22</v>
      </c>
      <c r="I32993" s="1">
        <v>45557</v>
      </c>
    </row>
    <row r="32994" spans="1:9" x14ac:dyDescent="0.25">
      <c r="A32994">
        <v>32993</v>
      </c>
      <c r="B32994" t="s">
        <v>26</v>
      </c>
      <c r="C32994">
        <v>19</v>
      </c>
      <c r="D32994" t="str" cm="1">
        <f t="array" ref="D32994">_xlfn.IFS(C32994&gt;=66,"66 -75",C32994&gt;=56,"56 -65",C32994&gt;=46,"46 -55",C32994&gt;=36,"36 -45",C32994&gt;=26,"26 -35",C32994&lt;=26,"15 - 25")</f>
        <v>15 - 25</v>
      </c>
      <c r="E32994" t="s">
        <v>50</v>
      </c>
      <c r="F32994" t="s">
        <v>14</v>
      </c>
      <c r="G32994" s="2">
        <v>62.13</v>
      </c>
      <c r="H32994" t="s">
        <v>22</v>
      </c>
      <c r="I32994" s="1">
        <v>45538</v>
      </c>
    </row>
    <row r="32995" spans="1:9" x14ac:dyDescent="0.25">
      <c r="A32995">
        <v>32994</v>
      </c>
      <c r="B32995" t="s">
        <v>59</v>
      </c>
      <c r="C32995">
        <v>46</v>
      </c>
      <c r="D32995" t="str" cm="1">
        <f t="array" ref="D32995">_xlfn.IFS(C32995&gt;=66,"66 -75",C32995&gt;=56,"56 -65",C32995&gt;=46,"46 -55",C32995&gt;=36,"36 -45",C32995&gt;=26,"26 -35",C32995&lt;=26,"15 - 25")</f>
        <v>46 -55</v>
      </c>
      <c r="E32995" t="s">
        <v>36</v>
      </c>
      <c r="F32995" t="s">
        <v>18</v>
      </c>
      <c r="G32995" s="2">
        <v>157.37</v>
      </c>
      <c r="H32995" t="s">
        <v>11</v>
      </c>
      <c r="I32995" s="1">
        <v>45144</v>
      </c>
    </row>
    <row r="32996" spans="1:9" x14ac:dyDescent="0.25">
      <c r="A32996">
        <v>32995</v>
      </c>
      <c r="B32996" t="s">
        <v>95</v>
      </c>
      <c r="C32996">
        <v>56</v>
      </c>
      <c r="D32996" t="str" cm="1">
        <f t="array" ref="D32996">_xlfn.IFS(C32996&gt;=66,"66 -75",C32996&gt;=56,"56 -65",C32996&gt;=46,"46 -55",C32996&gt;=36,"36 -45",C32996&gt;=26,"26 -35",C32996&lt;=26,"15 - 25")</f>
        <v>56 -65</v>
      </c>
      <c r="E32996" t="s">
        <v>42</v>
      </c>
      <c r="F32996" t="s">
        <v>27</v>
      </c>
      <c r="G32996" s="2">
        <v>788.83</v>
      </c>
      <c r="H32996" t="s">
        <v>22</v>
      </c>
      <c r="I32996" s="1">
        <v>45434</v>
      </c>
    </row>
    <row r="32997" spans="1:9" x14ac:dyDescent="0.25">
      <c r="A32997">
        <v>32996</v>
      </c>
      <c r="B32997" t="s">
        <v>122</v>
      </c>
      <c r="C32997">
        <v>55</v>
      </c>
      <c r="D32997" t="str" cm="1">
        <f t="array" ref="D32997">_xlfn.IFS(C32997&gt;=66,"66 -75",C32997&gt;=56,"56 -65",C32997&gt;=46,"46 -55",C32997&gt;=36,"36 -45",C32997&gt;=26,"26 -35",C32997&lt;=26,"15 - 25")</f>
        <v>46 -55</v>
      </c>
      <c r="E32997" t="s">
        <v>50</v>
      </c>
      <c r="F32997" t="s">
        <v>30</v>
      </c>
      <c r="G32997" s="2">
        <v>801.24</v>
      </c>
      <c r="H32997" t="s">
        <v>19</v>
      </c>
      <c r="I32997" s="1">
        <v>45402</v>
      </c>
    </row>
    <row r="32998" spans="1:9" x14ac:dyDescent="0.25">
      <c r="A32998">
        <v>32997</v>
      </c>
      <c r="B32998" t="s">
        <v>102</v>
      </c>
      <c r="C32998">
        <v>59</v>
      </c>
      <c r="D32998" t="str" cm="1">
        <f t="array" ref="D32998">_xlfn.IFS(C32998&gt;=66,"66 -75",C32998&gt;=56,"56 -65",C32998&gt;=46,"46 -55",C32998&gt;=36,"36 -45",C32998&gt;=26,"26 -35",C32998&lt;=26,"15 - 25")</f>
        <v>56 -65</v>
      </c>
      <c r="E32998" t="s">
        <v>36</v>
      </c>
      <c r="F32998" t="s">
        <v>18</v>
      </c>
      <c r="G32998" s="2">
        <v>343.93</v>
      </c>
      <c r="H32998" t="s">
        <v>22</v>
      </c>
      <c r="I32998" s="1">
        <v>45152</v>
      </c>
    </row>
    <row r="32999" spans="1:9" x14ac:dyDescent="0.25">
      <c r="A32999">
        <v>32998</v>
      </c>
      <c r="B32999" t="s">
        <v>65</v>
      </c>
      <c r="C32999">
        <v>38</v>
      </c>
      <c r="D32999" t="str" cm="1">
        <f t="array" ref="D32999">_xlfn.IFS(C32999&gt;=66,"66 -75",C32999&gt;=56,"56 -65",C32999&gt;=46,"46 -55",C32999&gt;=36,"36 -45",C32999&gt;=26,"26 -35",C32999&lt;=26,"15 - 25")</f>
        <v>36 -45</v>
      </c>
      <c r="E32999" t="s">
        <v>9</v>
      </c>
      <c r="F32999" t="s">
        <v>30</v>
      </c>
      <c r="G32999" s="2">
        <v>651.39</v>
      </c>
      <c r="H32999" t="s">
        <v>22</v>
      </c>
      <c r="I32999" s="1">
        <v>45332</v>
      </c>
    </row>
    <row r="33000" spans="1:9" x14ac:dyDescent="0.25">
      <c r="A33000">
        <v>32999</v>
      </c>
      <c r="B33000" t="s">
        <v>33</v>
      </c>
      <c r="C33000">
        <v>64</v>
      </c>
      <c r="D33000" t="str" cm="1">
        <f t="array" ref="D33000">_xlfn.IFS(C33000&gt;=66,"66 -75",C33000&gt;=56,"56 -65",C33000&gt;=46,"46 -55",C33000&gt;=36,"36 -45",C33000&gt;=26,"26 -35",C33000&lt;=26,"15 - 25")</f>
        <v>56 -65</v>
      </c>
      <c r="E33000" t="s">
        <v>36</v>
      </c>
      <c r="F33000" t="s">
        <v>45</v>
      </c>
      <c r="G33000" s="2">
        <v>809.01</v>
      </c>
      <c r="H33000" t="s">
        <v>19</v>
      </c>
      <c r="I33000" s="1">
        <v>45012</v>
      </c>
    </row>
    <row r="33001" spans="1:9" x14ac:dyDescent="0.25">
      <c r="A33001">
        <v>33000</v>
      </c>
      <c r="B33001" t="s">
        <v>46</v>
      </c>
      <c r="C33001">
        <v>69</v>
      </c>
      <c r="D33001" t="str" cm="1">
        <f t="array" ref="D33001">_xlfn.IFS(C33001&gt;=66,"66 -75",C33001&gt;=56,"56 -65",C33001&gt;=46,"46 -55",C33001&gt;=36,"36 -45",C33001&gt;=26,"26 -35",C33001&lt;=26,"15 - 25")</f>
        <v>66 -75</v>
      </c>
      <c r="E33001" t="s">
        <v>50</v>
      </c>
      <c r="F33001" t="s">
        <v>30</v>
      </c>
      <c r="G33001" s="2">
        <v>919.28</v>
      </c>
      <c r="H33001" t="s">
        <v>25</v>
      </c>
      <c r="I33001" s="1">
        <v>45154</v>
      </c>
    </row>
    <row r="33002" spans="1:9" x14ac:dyDescent="0.25">
      <c r="A33002">
        <v>33001</v>
      </c>
      <c r="B33002" t="s">
        <v>68</v>
      </c>
      <c r="C33002">
        <v>38</v>
      </c>
      <c r="D33002" t="str" cm="1">
        <f t="array" ref="D33002">_xlfn.IFS(C33002&gt;=66,"66 -75",C33002&gt;=56,"56 -65",C33002&gt;=46,"46 -55",C33002&gt;=36,"36 -45",C33002&gt;=26,"26 -35",C33002&lt;=26,"15 - 25")</f>
        <v>36 -45</v>
      </c>
      <c r="E33002" t="s">
        <v>32</v>
      </c>
      <c r="F33002" t="s">
        <v>27</v>
      </c>
      <c r="G33002" s="2">
        <v>382.2</v>
      </c>
      <c r="H33002" t="s">
        <v>11</v>
      </c>
      <c r="I33002" s="1">
        <v>45100</v>
      </c>
    </row>
    <row r="33003" spans="1:9" x14ac:dyDescent="0.25">
      <c r="A33003">
        <v>33002</v>
      </c>
      <c r="B33003" t="s">
        <v>84</v>
      </c>
      <c r="C33003">
        <v>61</v>
      </c>
      <c r="D33003" t="str" cm="1">
        <f t="array" ref="D33003">_xlfn.IFS(C33003&gt;=66,"66 -75",C33003&gt;=56,"56 -65",C33003&gt;=46,"46 -55",C33003&gt;=36,"36 -45",C33003&gt;=26,"26 -35",C33003&lt;=26,"15 - 25")</f>
        <v>56 -65</v>
      </c>
      <c r="E33003" t="s">
        <v>50</v>
      </c>
      <c r="F33003" t="s">
        <v>27</v>
      </c>
      <c r="G33003" s="2">
        <v>97.55</v>
      </c>
      <c r="H33003" t="s">
        <v>28</v>
      </c>
      <c r="I33003" s="1">
        <v>45129</v>
      </c>
    </row>
    <row r="33004" spans="1:9" x14ac:dyDescent="0.25">
      <c r="A33004">
        <v>33003</v>
      </c>
      <c r="B33004" t="s">
        <v>92</v>
      </c>
      <c r="C33004">
        <v>51</v>
      </c>
      <c r="D33004" t="str" cm="1">
        <f t="array" ref="D33004">_xlfn.IFS(C33004&gt;=66,"66 -75",C33004&gt;=56,"56 -65",C33004&gt;=46,"46 -55",C33004&gt;=36,"36 -45",C33004&gt;=26,"26 -35",C33004&lt;=26,"15 - 25")</f>
        <v>46 -55</v>
      </c>
      <c r="E33004" t="s">
        <v>52</v>
      </c>
      <c r="F33004" t="s">
        <v>38</v>
      </c>
      <c r="G33004" s="2">
        <v>902.39</v>
      </c>
      <c r="H33004" t="s">
        <v>25</v>
      </c>
      <c r="I33004" s="1">
        <v>45135</v>
      </c>
    </row>
    <row r="33005" spans="1:9" x14ac:dyDescent="0.25">
      <c r="A33005">
        <v>33004</v>
      </c>
      <c r="B33005" t="s">
        <v>89</v>
      </c>
      <c r="C33005">
        <v>67</v>
      </c>
      <c r="D33005" t="str" cm="1">
        <f t="array" ref="D33005">_xlfn.IFS(C33005&gt;=66,"66 -75",C33005&gt;=56,"56 -65",C33005&gt;=46,"46 -55",C33005&gt;=36,"36 -45",C33005&gt;=26,"26 -35",C33005&lt;=26,"15 - 25")</f>
        <v>66 -75</v>
      </c>
      <c r="E33005" t="s">
        <v>52</v>
      </c>
      <c r="F33005" t="s">
        <v>30</v>
      </c>
      <c r="G33005" s="2">
        <v>331.37</v>
      </c>
      <c r="H33005" t="s">
        <v>22</v>
      </c>
      <c r="I33005" s="1">
        <v>45180</v>
      </c>
    </row>
    <row r="33006" spans="1:9" x14ac:dyDescent="0.25">
      <c r="A33006">
        <v>33005</v>
      </c>
      <c r="B33006" t="s">
        <v>85</v>
      </c>
      <c r="C33006">
        <v>48</v>
      </c>
      <c r="D33006" t="str" cm="1">
        <f t="array" ref="D33006">_xlfn.IFS(C33006&gt;=66,"66 -75",C33006&gt;=56,"56 -65",C33006&gt;=46,"46 -55",C33006&gt;=36,"36 -45",C33006&gt;=26,"26 -35",C33006&lt;=26,"15 - 25")</f>
        <v>46 -55</v>
      </c>
      <c r="E33006" t="s">
        <v>50</v>
      </c>
      <c r="F33006" t="s">
        <v>18</v>
      </c>
      <c r="G33006" s="2">
        <v>690.13</v>
      </c>
      <c r="H33006" t="s">
        <v>25</v>
      </c>
      <c r="I33006" s="1">
        <v>45498</v>
      </c>
    </row>
    <row r="33007" spans="1:9" x14ac:dyDescent="0.25">
      <c r="A33007">
        <v>33006</v>
      </c>
      <c r="B33007" t="s">
        <v>109</v>
      </c>
      <c r="C33007">
        <v>40</v>
      </c>
      <c r="D33007" t="str" cm="1">
        <f t="array" ref="D33007">_xlfn.IFS(C33007&gt;=66,"66 -75",C33007&gt;=56,"56 -65",C33007&gt;=46,"46 -55",C33007&gt;=36,"36 -45",C33007&gt;=26,"26 -35",C33007&lt;=26,"15 - 25")</f>
        <v>36 -45</v>
      </c>
      <c r="E33007" t="s">
        <v>44</v>
      </c>
      <c r="F33007" t="s">
        <v>18</v>
      </c>
      <c r="G33007" s="2">
        <v>95.56</v>
      </c>
      <c r="H33007" t="s">
        <v>22</v>
      </c>
      <c r="I33007" s="1">
        <v>45239</v>
      </c>
    </row>
    <row r="33008" spans="1:9" x14ac:dyDescent="0.25">
      <c r="A33008">
        <v>33007</v>
      </c>
      <c r="B33008" t="s">
        <v>82</v>
      </c>
      <c r="C33008">
        <v>56</v>
      </c>
      <c r="D33008" t="str" cm="1">
        <f t="array" ref="D33008">_xlfn.IFS(C33008&gt;=66,"66 -75",C33008&gt;=56,"56 -65",C33008&gt;=46,"46 -55",C33008&gt;=36,"36 -45",C33008&gt;=26,"26 -35",C33008&lt;=26,"15 - 25")</f>
        <v>56 -65</v>
      </c>
      <c r="E33008" t="s">
        <v>32</v>
      </c>
      <c r="F33008" t="s">
        <v>21</v>
      </c>
      <c r="G33008" s="2">
        <v>134.91</v>
      </c>
      <c r="H33008" t="s">
        <v>15</v>
      </c>
      <c r="I33008" s="1">
        <v>45107</v>
      </c>
    </row>
    <row r="33009" spans="1:9" x14ac:dyDescent="0.25">
      <c r="A33009">
        <v>33008</v>
      </c>
      <c r="B33009" t="s">
        <v>64</v>
      </c>
      <c r="C33009">
        <v>64</v>
      </c>
      <c r="D33009" t="str" cm="1">
        <f t="array" ref="D33009">_xlfn.IFS(C33009&gt;=66,"66 -75",C33009&gt;=56,"56 -65",C33009&gt;=46,"46 -55",C33009&gt;=36,"36 -45",C33009&gt;=26,"26 -35",C33009&lt;=26,"15 - 25")</f>
        <v>56 -65</v>
      </c>
      <c r="E33009" t="s">
        <v>52</v>
      </c>
      <c r="F33009" t="s">
        <v>38</v>
      </c>
      <c r="G33009" s="2">
        <v>322.64</v>
      </c>
      <c r="H33009" t="s">
        <v>25</v>
      </c>
      <c r="I33009" s="1">
        <v>45039</v>
      </c>
    </row>
    <row r="33010" spans="1:9" x14ac:dyDescent="0.25">
      <c r="A33010">
        <v>33009</v>
      </c>
      <c r="B33010" t="s">
        <v>95</v>
      </c>
      <c r="C33010">
        <v>38</v>
      </c>
      <c r="D33010" t="str" cm="1">
        <f t="array" ref="D33010">_xlfn.IFS(C33010&gt;=66,"66 -75",C33010&gt;=56,"56 -65",C33010&gt;=46,"46 -55",C33010&gt;=36,"36 -45",C33010&gt;=26,"26 -35",C33010&lt;=26,"15 - 25")</f>
        <v>36 -45</v>
      </c>
      <c r="E33010" t="s">
        <v>17</v>
      </c>
      <c r="F33010" t="s">
        <v>14</v>
      </c>
      <c r="G33010" s="2">
        <v>832.32</v>
      </c>
      <c r="H33010" t="s">
        <v>15</v>
      </c>
      <c r="I33010" s="1">
        <v>45532</v>
      </c>
    </row>
    <row r="33011" spans="1:9" x14ac:dyDescent="0.25">
      <c r="A33011">
        <v>33010</v>
      </c>
      <c r="B33011" t="s">
        <v>57</v>
      </c>
      <c r="C33011">
        <v>47</v>
      </c>
      <c r="D33011" t="str" cm="1">
        <f t="array" ref="D33011">_xlfn.IFS(C33011&gt;=66,"66 -75",C33011&gt;=56,"56 -65",C33011&gt;=46,"46 -55",C33011&gt;=36,"36 -45",C33011&gt;=26,"26 -35",C33011&lt;=26,"15 - 25")</f>
        <v>46 -55</v>
      </c>
      <c r="E33011" t="s">
        <v>42</v>
      </c>
      <c r="F33011" t="s">
        <v>18</v>
      </c>
      <c r="G33011" s="2">
        <v>485.91</v>
      </c>
      <c r="H33011" t="s">
        <v>15</v>
      </c>
      <c r="I33011" s="1">
        <v>45648</v>
      </c>
    </row>
    <row r="33012" spans="1:9" x14ac:dyDescent="0.25">
      <c r="A33012">
        <v>33011</v>
      </c>
      <c r="B33012" t="s">
        <v>104</v>
      </c>
      <c r="C33012">
        <v>60</v>
      </c>
      <c r="D33012" t="str" cm="1">
        <f t="array" ref="D33012">_xlfn.IFS(C33012&gt;=66,"66 -75",C33012&gt;=56,"56 -65",C33012&gt;=46,"46 -55",C33012&gt;=36,"36 -45",C33012&gt;=26,"26 -35",C33012&lt;=26,"15 - 25")</f>
        <v>56 -65</v>
      </c>
      <c r="E33012" t="s">
        <v>17</v>
      </c>
      <c r="F33012" t="s">
        <v>21</v>
      </c>
      <c r="G33012" s="2">
        <v>62.73</v>
      </c>
      <c r="H33012" t="s">
        <v>19</v>
      </c>
      <c r="I33012" s="1">
        <v>45198</v>
      </c>
    </row>
    <row r="33013" spans="1:9" x14ac:dyDescent="0.25">
      <c r="A33013">
        <v>33012</v>
      </c>
      <c r="B33013" t="s">
        <v>74</v>
      </c>
      <c r="C33013">
        <v>32</v>
      </c>
      <c r="D33013" t="str" cm="1">
        <f t="array" ref="D33013">_xlfn.IFS(C33013&gt;=66,"66 -75",C33013&gt;=56,"56 -65",C33013&gt;=46,"46 -55",C33013&gt;=36,"36 -45",C33013&gt;=26,"26 -35",C33013&lt;=26,"15 - 25")</f>
        <v>26 -35</v>
      </c>
      <c r="E33013" t="s">
        <v>50</v>
      </c>
      <c r="F33013" t="s">
        <v>14</v>
      </c>
      <c r="G33013" s="2">
        <v>564.20000000000005</v>
      </c>
      <c r="H33013" t="s">
        <v>22</v>
      </c>
      <c r="I33013" s="1">
        <v>45239</v>
      </c>
    </row>
    <row r="33014" spans="1:9" x14ac:dyDescent="0.25">
      <c r="A33014">
        <v>33013</v>
      </c>
      <c r="B33014" t="s">
        <v>58</v>
      </c>
      <c r="C33014">
        <v>19</v>
      </c>
      <c r="D33014" t="str" cm="1">
        <f t="array" ref="D33014">_xlfn.IFS(C33014&gt;=66,"66 -75",C33014&gt;=56,"56 -65",C33014&gt;=46,"46 -55",C33014&gt;=36,"36 -45",C33014&gt;=26,"26 -35",C33014&lt;=26,"15 - 25")</f>
        <v>15 - 25</v>
      </c>
      <c r="E33014" t="s">
        <v>13</v>
      </c>
      <c r="F33014" t="s">
        <v>30</v>
      </c>
      <c r="G33014" s="2">
        <v>547.91999999999996</v>
      </c>
      <c r="H33014" t="s">
        <v>19</v>
      </c>
      <c r="I33014" s="1">
        <v>45716</v>
      </c>
    </row>
    <row r="33015" spans="1:9" x14ac:dyDescent="0.25">
      <c r="A33015">
        <v>33014</v>
      </c>
      <c r="B33015" t="s">
        <v>39</v>
      </c>
      <c r="C33015">
        <v>50</v>
      </c>
      <c r="D33015" t="str" cm="1">
        <f t="array" ref="D33015">_xlfn.IFS(C33015&gt;=66,"66 -75",C33015&gt;=56,"56 -65",C33015&gt;=46,"46 -55",C33015&gt;=36,"36 -45",C33015&gt;=26,"26 -35",C33015&lt;=26,"15 - 25")</f>
        <v>46 -55</v>
      </c>
      <c r="E33015" t="s">
        <v>24</v>
      </c>
      <c r="F33015" t="s">
        <v>27</v>
      </c>
      <c r="G33015" s="2">
        <v>589.54999999999995</v>
      </c>
      <c r="H33015" t="s">
        <v>25</v>
      </c>
      <c r="I33015" s="1">
        <v>45147</v>
      </c>
    </row>
    <row r="33016" spans="1:9" x14ac:dyDescent="0.25">
      <c r="A33016">
        <v>33015</v>
      </c>
      <c r="B33016" t="s">
        <v>86</v>
      </c>
      <c r="C33016">
        <v>50</v>
      </c>
      <c r="D33016" t="str" cm="1">
        <f t="array" ref="D33016">_xlfn.IFS(C33016&gt;=66,"66 -75",C33016&gt;=56,"56 -65",C33016&gt;=46,"46 -55",C33016&gt;=36,"36 -45",C33016&gt;=26,"26 -35",C33016&lt;=26,"15 - 25")</f>
        <v>46 -55</v>
      </c>
      <c r="E33016" t="s">
        <v>13</v>
      </c>
      <c r="F33016" t="s">
        <v>14</v>
      </c>
      <c r="G33016" s="2">
        <v>951.31</v>
      </c>
      <c r="H33016" t="s">
        <v>25</v>
      </c>
      <c r="I33016" s="1">
        <v>45464</v>
      </c>
    </row>
    <row r="33017" spans="1:9" x14ac:dyDescent="0.25">
      <c r="A33017">
        <v>33016</v>
      </c>
      <c r="B33017" t="s">
        <v>128</v>
      </c>
      <c r="C33017">
        <v>44</v>
      </c>
      <c r="D33017" t="str" cm="1">
        <f t="array" ref="D33017">_xlfn.IFS(C33017&gt;=66,"66 -75",C33017&gt;=56,"56 -65",C33017&gt;=46,"46 -55",C33017&gt;=36,"36 -45",C33017&gt;=26,"26 -35",C33017&lt;=26,"15 - 25")</f>
        <v>36 -45</v>
      </c>
      <c r="E33017" t="s">
        <v>42</v>
      </c>
      <c r="F33017" t="s">
        <v>27</v>
      </c>
      <c r="G33017" s="2">
        <v>91.21</v>
      </c>
      <c r="H33017" t="s">
        <v>19</v>
      </c>
      <c r="I33017" s="1">
        <v>45442</v>
      </c>
    </row>
    <row r="33018" spans="1:9" x14ac:dyDescent="0.25">
      <c r="A33018">
        <v>33017</v>
      </c>
      <c r="B33018" t="s">
        <v>74</v>
      </c>
      <c r="C33018">
        <v>64</v>
      </c>
      <c r="D33018" t="str" cm="1">
        <f t="array" ref="D33018">_xlfn.IFS(C33018&gt;=66,"66 -75",C33018&gt;=56,"56 -65",C33018&gt;=46,"46 -55",C33018&gt;=36,"36 -45",C33018&gt;=26,"26 -35",C33018&lt;=26,"15 - 25")</f>
        <v>56 -65</v>
      </c>
      <c r="E33018" t="s">
        <v>42</v>
      </c>
      <c r="F33018" t="s">
        <v>18</v>
      </c>
      <c r="G33018" s="2">
        <v>978.68</v>
      </c>
      <c r="H33018" t="s">
        <v>28</v>
      </c>
      <c r="I33018" s="1">
        <v>45609</v>
      </c>
    </row>
    <row r="33019" spans="1:9" x14ac:dyDescent="0.25">
      <c r="A33019">
        <v>33018</v>
      </c>
      <c r="B33019" t="s">
        <v>16</v>
      </c>
      <c r="C33019">
        <v>25</v>
      </c>
      <c r="D33019" t="str" cm="1">
        <f t="array" ref="D33019">_xlfn.IFS(C33019&gt;=66,"66 -75",C33019&gt;=56,"56 -65",C33019&gt;=46,"46 -55",C33019&gt;=36,"36 -45",C33019&gt;=26,"26 -35",C33019&lt;=26,"15 - 25")</f>
        <v>15 - 25</v>
      </c>
      <c r="E33019" t="s">
        <v>13</v>
      </c>
      <c r="F33019" t="s">
        <v>10</v>
      </c>
      <c r="G33019" s="2">
        <v>498.82</v>
      </c>
      <c r="H33019" t="s">
        <v>11</v>
      </c>
      <c r="I33019" s="1">
        <v>45115</v>
      </c>
    </row>
    <row r="33020" spans="1:9" x14ac:dyDescent="0.25">
      <c r="A33020">
        <v>33019</v>
      </c>
      <c r="B33020" t="s">
        <v>54</v>
      </c>
      <c r="C33020">
        <v>50</v>
      </c>
      <c r="D33020" t="str" cm="1">
        <f t="array" ref="D33020">_xlfn.IFS(C33020&gt;=66,"66 -75",C33020&gt;=56,"56 -65",C33020&gt;=46,"46 -55",C33020&gt;=36,"36 -45",C33020&gt;=26,"26 -35",C33020&lt;=26,"15 - 25")</f>
        <v>46 -55</v>
      </c>
      <c r="E33020" t="s">
        <v>50</v>
      </c>
      <c r="F33020" t="s">
        <v>38</v>
      </c>
      <c r="G33020" s="2">
        <v>821.93</v>
      </c>
      <c r="H33020" t="s">
        <v>25</v>
      </c>
      <c r="I33020" s="1">
        <v>44998</v>
      </c>
    </row>
    <row r="33021" spans="1:9" x14ac:dyDescent="0.25">
      <c r="A33021">
        <v>33020</v>
      </c>
      <c r="B33021" t="s">
        <v>96</v>
      </c>
      <c r="C33021">
        <v>34</v>
      </c>
      <c r="D33021" t="str" cm="1">
        <f t="array" ref="D33021">_xlfn.IFS(C33021&gt;=66,"66 -75",C33021&gt;=56,"56 -65",C33021&gt;=46,"46 -55",C33021&gt;=36,"36 -45",C33021&gt;=26,"26 -35",C33021&lt;=26,"15 - 25")</f>
        <v>26 -35</v>
      </c>
      <c r="E33021" t="s">
        <v>24</v>
      </c>
      <c r="F33021" t="s">
        <v>45</v>
      </c>
      <c r="G33021" s="2">
        <v>890.91</v>
      </c>
      <c r="H33021" t="s">
        <v>19</v>
      </c>
      <c r="I33021" s="1">
        <v>45453</v>
      </c>
    </row>
    <row r="33022" spans="1:9" x14ac:dyDescent="0.25">
      <c r="A33022">
        <v>33021</v>
      </c>
      <c r="B33022" t="s">
        <v>103</v>
      </c>
      <c r="C33022">
        <v>41</v>
      </c>
      <c r="D33022" t="str" cm="1">
        <f t="array" ref="D33022">_xlfn.IFS(C33022&gt;=66,"66 -75",C33022&gt;=56,"56 -65",C33022&gt;=46,"46 -55",C33022&gt;=36,"36 -45",C33022&gt;=26,"26 -35",C33022&lt;=26,"15 - 25")</f>
        <v>36 -45</v>
      </c>
      <c r="E33022" t="s">
        <v>9</v>
      </c>
      <c r="F33022" t="s">
        <v>21</v>
      </c>
      <c r="G33022" s="2">
        <v>648.25</v>
      </c>
      <c r="H33022" t="s">
        <v>22</v>
      </c>
      <c r="I33022" s="1">
        <v>45050</v>
      </c>
    </row>
    <row r="33023" spans="1:9" x14ac:dyDescent="0.25">
      <c r="A33023">
        <v>33022</v>
      </c>
      <c r="B33023" t="s">
        <v>16</v>
      </c>
      <c r="C33023">
        <v>58</v>
      </c>
      <c r="D33023" t="str" cm="1">
        <f t="array" ref="D33023">_xlfn.IFS(C33023&gt;=66,"66 -75",C33023&gt;=56,"56 -65",C33023&gt;=46,"46 -55",C33023&gt;=36,"36 -45",C33023&gt;=26,"26 -35",C33023&lt;=26,"15 - 25")</f>
        <v>56 -65</v>
      </c>
      <c r="E33023" t="s">
        <v>52</v>
      </c>
      <c r="F33023" t="s">
        <v>30</v>
      </c>
      <c r="G33023" s="2">
        <v>453.71</v>
      </c>
      <c r="H33023" t="s">
        <v>25</v>
      </c>
      <c r="I33023" s="1">
        <v>45557</v>
      </c>
    </row>
    <row r="33024" spans="1:9" x14ac:dyDescent="0.25">
      <c r="A33024">
        <v>33023</v>
      </c>
      <c r="B33024" t="s">
        <v>122</v>
      </c>
      <c r="C33024">
        <v>28</v>
      </c>
      <c r="D33024" t="str" cm="1">
        <f t="array" ref="D33024">_xlfn.IFS(C33024&gt;=66,"66 -75",C33024&gt;=56,"56 -65",C33024&gt;=46,"46 -55",C33024&gt;=36,"36 -45",C33024&gt;=26,"26 -35",C33024&lt;=26,"15 - 25")</f>
        <v>26 -35</v>
      </c>
      <c r="E33024" t="s">
        <v>17</v>
      </c>
      <c r="F33024" t="s">
        <v>21</v>
      </c>
      <c r="G33024" s="2">
        <v>591.71</v>
      </c>
      <c r="H33024" t="s">
        <v>19</v>
      </c>
      <c r="I33024" s="1">
        <v>45052</v>
      </c>
    </row>
    <row r="33025" spans="1:9" x14ac:dyDescent="0.25">
      <c r="A33025">
        <v>33024</v>
      </c>
      <c r="B33025" t="s">
        <v>91</v>
      </c>
      <c r="C33025">
        <v>39</v>
      </c>
      <c r="D33025" t="str" cm="1">
        <f t="array" ref="D33025">_xlfn.IFS(C33025&gt;=66,"66 -75",C33025&gt;=56,"56 -65",C33025&gt;=46,"46 -55",C33025&gt;=36,"36 -45",C33025&gt;=26,"26 -35",C33025&lt;=26,"15 - 25")</f>
        <v>36 -45</v>
      </c>
      <c r="E33025" t="s">
        <v>9</v>
      </c>
      <c r="F33025" t="s">
        <v>10</v>
      </c>
      <c r="G33025" s="2">
        <v>255.42</v>
      </c>
      <c r="H33025" t="s">
        <v>28</v>
      </c>
      <c r="I33025" s="1">
        <v>45064</v>
      </c>
    </row>
    <row r="33026" spans="1:9" x14ac:dyDescent="0.25">
      <c r="A33026">
        <v>33025</v>
      </c>
      <c r="B33026" t="s">
        <v>93</v>
      </c>
      <c r="C33026">
        <v>18</v>
      </c>
      <c r="D33026" t="str" cm="1">
        <f t="array" ref="D33026">_xlfn.IFS(C33026&gt;=66,"66 -75",C33026&gt;=56,"56 -65",C33026&gt;=46,"46 -55",C33026&gt;=36,"36 -45",C33026&gt;=26,"26 -35",C33026&lt;=26,"15 - 25")</f>
        <v>15 - 25</v>
      </c>
      <c r="E33026" t="s">
        <v>50</v>
      </c>
      <c r="F33026" t="s">
        <v>45</v>
      </c>
      <c r="G33026" s="2">
        <v>555.36</v>
      </c>
      <c r="H33026" t="s">
        <v>15</v>
      </c>
      <c r="I33026" s="1">
        <v>45140</v>
      </c>
    </row>
    <row r="33027" spans="1:9" x14ac:dyDescent="0.25">
      <c r="A33027">
        <v>33026</v>
      </c>
      <c r="B33027" t="s">
        <v>115</v>
      </c>
      <c r="C33027">
        <v>30</v>
      </c>
      <c r="D33027" t="str" cm="1">
        <f t="array" ref="D33027">_xlfn.IFS(C33027&gt;=66,"66 -75",C33027&gt;=56,"56 -65",C33027&gt;=46,"46 -55",C33027&gt;=36,"36 -45",C33027&gt;=26,"26 -35",C33027&lt;=26,"15 - 25")</f>
        <v>26 -35</v>
      </c>
      <c r="E33027" t="s">
        <v>42</v>
      </c>
      <c r="F33027" t="s">
        <v>45</v>
      </c>
      <c r="G33027" s="2">
        <v>704.78</v>
      </c>
      <c r="H33027" t="s">
        <v>15</v>
      </c>
      <c r="I33027" s="1">
        <v>45577</v>
      </c>
    </row>
    <row r="33028" spans="1:9" x14ac:dyDescent="0.25">
      <c r="A33028">
        <v>33027</v>
      </c>
      <c r="B33028" t="s">
        <v>12</v>
      </c>
      <c r="C33028">
        <v>32</v>
      </c>
      <c r="D33028" t="str" cm="1">
        <f t="array" ref="D33028">_xlfn.IFS(C33028&gt;=66,"66 -75",C33028&gt;=56,"56 -65",C33028&gt;=46,"46 -55",C33028&gt;=36,"36 -45",C33028&gt;=26,"26 -35",C33028&lt;=26,"15 - 25")</f>
        <v>26 -35</v>
      </c>
      <c r="E33028" t="s">
        <v>42</v>
      </c>
      <c r="F33028" t="s">
        <v>14</v>
      </c>
      <c r="G33028" s="2">
        <v>421.39</v>
      </c>
      <c r="H33028" t="s">
        <v>15</v>
      </c>
      <c r="I33028" s="1">
        <v>45089</v>
      </c>
    </row>
    <row r="33029" spans="1:9" x14ac:dyDescent="0.25">
      <c r="A33029">
        <v>33028</v>
      </c>
      <c r="B33029" t="s">
        <v>99</v>
      </c>
      <c r="C33029">
        <v>34</v>
      </c>
      <c r="D33029" t="str" cm="1">
        <f t="array" ref="D33029">_xlfn.IFS(C33029&gt;=66,"66 -75",C33029&gt;=56,"56 -65",C33029&gt;=46,"46 -55",C33029&gt;=36,"36 -45",C33029&gt;=26,"26 -35",C33029&lt;=26,"15 - 25")</f>
        <v>26 -35</v>
      </c>
      <c r="E33029" t="s">
        <v>44</v>
      </c>
      <c r="F33029" t="s">
        <v>27</v>
      </c>
      <c r="G33029" s="2">
        <v>870.96</v>
      </c>
      <c r="H33029" t="s">
        <v>28</v>
      </c>
      <c r="I33029" s="1">
        <v>45463</v>
      </c>
    </row>
    <row r="33030" spans="1:9" x14ac:dyDescent="0.25">
      <c r="A33030">
        <v>33029</v>
      </c>
      <c r="B33030" t="s">
        <v>62</v>
      </c>
      <c r="C33030">
        <v>69</v>
      </c>
      <c r="D33030" t="str" cm="1">
        <f t="array" ref="D33030">_xlfn.IFS(C33030&gt;=66,"66 -75",C33030&gt;=56,"56 -65",C33030&gt;=46,"46 -55",C33030&gt;=36,"36 -45",C33030&gt;=26,"26 -35",C33030&lt;=26,"15 - 25")</f>
        <v>66 -75</v>
      </c>
      <c r="E33030" t="s">
        <v>24</v>
      </c>
      <c r="F33030" t="s">
        <v>14</v>
      </c>
      <c r="G33030" s="2">
        <v>991.41</v>
      </c>
      <c r="H33030" t="s">
        <v>11</v>
      </c>
      <c r="I33030" s="1">
        <v>45208</v>
      </c>
    </row>
    <row r="33031" spans="1:9" x14ac:dyDescent="0.25">
      <c r="A33031">
        <v>33030</v>
      </c>
      <c r="B33031" t="s">
        <v>8</v>
      </c>
      <c r="C33031">
        <v>70</v>
      </c>
      <c r="D33031" t="str" cm="1">
        <f t="array" ref="D33031">_xlfn.IFS(C33031&gt;=66,"66 -75",C33031&gt;=56,"56 -65",C33031&gt;=46,"46 -55",C33031&gt;=36,"36 -45",C33031&gt;=26,"26 -35",C33031&lt;=26,"15 - 25")</f>
        <v>66 -75</v>
      </c>
      <c r="E33031" t="s">
        <v>17</v>
      </c>
      <c r="F33031" t="s">
        <v>21</v>
      </c>
      <c r="G33031" s="2">
        <v>187.46</v>
      </c>
      <c r="H33031" t="s">
        <v>19</v>
      </c>
      <c r="I33031" s="1">
        <v>45663</v>
      </c>
    </row>
    <row r="33032" spans="1:9" x14ac:dyDescent="0.25">
      <c r="A33032">
        <v>33031</v>
      </c>
      <c r="B33032" t="s">
        <v>128</v>
      </c>
      <c r="C33032">
        <v>40</v>
      </c>
      <c r="D33032" t="str" cm="1">
        <f t="array" ref="D33032">_xlfn.IFS(C33032&gt;=66,"66 -75",C33032&gt;=56,"56 -65",C33032&gt;=46,"46 -55",C33032&gt;=36,"36 -45",C33032&gt;=26,"26 -35",C33032&lt;=26,"15 - 25")</f>
        <v>36 -45</v>
      </c>
      <c r="E33032" t="s">
        <v>42</v>
      </c>
      <c r="F33032" t="s">
        <v>10</v>
      </c>
      <c r="G33032" s="2">
        <v>14.49</v>
      </c>
      <c r="H33032" t="s">
        <v>19</v>
      </c>
      <c r="I33032" s="1">
        <v>45242</v>
      </c>
    </row>
    <row r="33033" spans="1:9" x14ac:dyDescent="0.25">
      <c r="A33033">
        <v>33032</v>
      </c>
      <c r="B33033" t="s">
        <v>95</v>
      </c>
      <c r="C33033">
        <v>27</v>
      </c>
      <c r="D33033" t="str" cm="1">
        <f t="array" ref="D33033">_xlfn.IFS(C33033&gt;=66,"66 -75",C33033&gt;=56,"56 -65",C33033&gt;=46,"46 -55",C33033&gt;=36,"36 -45",C33033&gt;=26,"26 -35",C33033&lt;=26,"15 - 25")</f>
        <v>26 -35</v>
      </c>
      <c r="E33033" t="s">
        <v>42</v>
      </c>
      <c r="F33033" t="s">
        <v>27</v>
      </c>
      <c r="G33033" s="2">
        <v>136.81</v>
      </c>
      <c r="H33033" t="s">
        <v>28</v>
      </c>
      <c r="I33033" s="1">
        <v>45328</v>
      </c>
    </row>
    <row r="33034" spans="1:9" x14ac:dyDescent="0.25">
      <c r="A33034">
        <v>33033</v>
      </c>
      <c r="B33034" t="s">
        <v>68</v>
      </c>
      <c r="C33034">
        <v>49</v>
      </c>
      <c r="D33034" t="str" cm="1">
        <f t="array" ref="D33034">_xlfn.IFS(C33034&gt;=66,"66 -75",C33034&gt;=56,"56 -65",C33034&gt;=46,"46 -55",C33034&gt;=36,"36 -45",C33034&gt;=26,"26 -35",C33034&lt;=26,"15 - 25")</f>
        <v>46 -55</v>
      </c>
      <c r="E33034" t="s">
        <v>24</v>
      </c>
      <c r="F33034" t="s">
        <v>30</v>
      </c>
      <c r="G33034" s="2">
        <v>344.79</v>
      </c>
      <c r="H33034" t="s">
        <v>25</v>
      </c>
      <c r="I33034" s="1">
        <v>45173</v>
      </c>
    </row>
    <row r="33035" spans="1:9" x14ac:dyDescent="0.25">
      <c r="A33035">
        <v>33034</v>
      </c>
      <c r="B33035" t="s">
        <v>111</v>
      </c>
      <c r="C33035">
        <v>35</v>
      </c>
      <c r="D33035" t="str" cm="1">
        <f t="array" ref="D33035">_xlfn.IFS(C33035&gt;=66,"66 -75",C33035&gt;=56,"56 -65",C33035&gt;=46,"46 -55",C33035&gt;=36,"36 -45",C33035&gt;=26,"26 -35",C33035&lt;=26,"15 - 25")</f>
        <v>26 -35</v>
      </c>
      <c r="E33035" t="s">
        <v>42</v>
      </c>
      <c r="F33035" t="s">
        <v>27</v>
      </c>
      <c r="G33035" s="2">
        <v>459.49</v>
      </c>
      <c r="H33035" t="s">
        <v>25</v>
      </c>
      <c r="I33035" s="1">
        <v>45176</v>
      </c>
    </row>
    <row r="33036" spans="1:9" x14ac:dyDescent="0.25">
      <c r="A33036">
        <v>33035</v>
      </c>
      <c r="B33036" t="s">
        <v>118</v>
      </c>
      <c r="C33036">
        <v>37</v>
      </c>
      <c r="D33036" t="str" cm="1">
        <f t="array" ref="D33036">_xlfn.IFS(C33036&gt;=66,"66 -75",C33036&gt;=56,"56 -65",C33036&gt;=46,"46 -55",C33036&gt;=36,"36 -45",C33036&gt;=26,"26 -35",C33036&lt;=26,"15 - 25")</f>
        <v>36 -45</v>
      </c>
      <c r="E33036" t="s">
        <v>50</v>
      </c>
      <c r="F33036" t="s">
        <v>38</v>
      </c>
      <c r="G33036" s="2">
        <v>388.08</v>
      </c>
      <c r="H33036" t="s">
        <v>25</v>
      </c>
      <c r="I33036" s="1">
        <v>45426</v>
      </c>
    </row>
    <row r="33037" spans="1:9" x14ac:dyDescent="0.25">
      <c r="A33037">
        <v>33036</v>
      </c>
      <c r="B33037" t="s">
        <v>20</v>
      </c>
      <c r="C33037">
        <v>51</v>
      </c>
      <c r="D33037" t="str" cm="1">
        <f t="array" ref="D33037">_xlfn.IFS(C33037&gt;=66,"66 -75",C33037&gt;=56,"56 -65",C33037&gt;=46,"46 -55",C33037&gt;=36,"36 -45",C33037&gt;=26,"26 -35",C33037&lt;=26,"15 - 25")</f>
        <v>46 -55</v>
      </c>
      <c r="E33037" t="s">
        <v>17</v>
      </c>
      <c r="F33037" t="s">
        <v>14</v>
      </c>
      <c r="G33037" s="2">
        <v>485.77</v>
      </c>
      <c r="H33037" t="s">
        <v>15</v>
      </c>
      <c r="I33037" s="1">
        <v>45392</v>
      </c>
    </row>
    <row r="33038" spans="1:9" x14ac:dyDescent="0.25">
      <c r="A33038">
        <v>33037</v>
      </c>
      <c r="B33038" t="s">
        <v>61</v>
      </c>
      <c r="C33038">
        <v>33</v>
      </c>
      <c r="D33038" t="str" cm="1">
        <f t="array" ref="D33038">_xlfn.IFS(C33038&gt;=66,"66 -75",C33038&gt;=56,"56 -65",C33038&gt;=46,"46 -55",C33038&gt;=36,"36 -45",C33038&gt;=26,"26 -35",C33038&lt;=26,"15 - 25")</f>
        <v>26 -35</v>
      </c>
      <c r="E33038" t="s">
        <v>13</v>
      </c>
      <c r="F33038" t="s">
        <v>14</v>
      </c>
      <c r="G33038" s="2">
        <v>276.63</v>
      </c>
      <c r="H33038" t="s">
        <v>22</v>
      </c>
      <c r="I33038" s="1">
        <v>45540</v>
      </c>
    </row>
    <row r="33039" spans="1:9" x14ac:dyDescent="0.25">
      <c r="A33039">
        <v>33038</v>
      </c>
      <c r="B33039" t="s">
        <v>12</v>
      </c>
      <c r="C33039">
        <v>58</v>
      </c>
      <c r="D33039" t="str" cm="1">
        <f t="array" ref="D33039">_xlfn.IFS(C33039&gt;=66,"66 -75",C33039&gt;=56,"56 -65",C33039&gt;=46,"46 -55",C33039&gt;=36,"36 -45",C33039&gt;=26,"26 -35",C33039&lt;=26,"15 - 25")</f>
        <v>56 -65</v>
      </c>
      <c r="E33039" t="s">
        <v>42</v>
      </c>
      <c r="F33039" t="s">
        <v>45</v>
      </c>
      <c r="G33039" s="2">
        <v>914.05</v>
      </c>
      <c r="H33039" t="s">
        <v>22</v>
      </c>
      <c r="I33039" s="1">
        <v>45638</v>
      </c>
    </row>
    <row r="33040" spans="1:9" x14ac:dyDescent="0.25">
      <c r="A33040">
        <v>33039</v>
      </c>
      <c r="B33040" t="s">
        <v>85</v>
      </c>
      <c r="C33040">
        <v>43</v>
      </c>
      <c r="D33040" t="str" cm="1">
        <f t="array" ref="D33040">_xlfn.IFS(C33040&gt;=66,"66 -75",C33040&gt;=56,"56 -65",C33040&gt;=46,"46 -55",C33040&gt;=36,"36 -45",C33040&gt;=26,"26 -35",C33040&lt;=26,"15 - 25")</f>
        <v>36 -45</v>
      </c>
      <c r="E33040" t="s">
        <v>50</v>
      </c>
      <c r="F33040" t="s">
        <v>27</v>
      </c>
      <c r="G33040" s="2">
        <v>714.08</v>
      </c>
      <c r="H33040" t="s">
        <v>19</v>
      </c>
      <c r="I33040" s="1">
        <v>45029</v>
      </c>
    </row>
    <row r="33041" spans="1:9" x14ac:dyDescent="0.25">
      <c r="A33041">
        <v>33040</v>
      </c>
      <c r="B33041" t="s">
        <v>69</v>
      </c>
      <c r="C33041">
        <v>18</v>
      </c>
      <c r="D33041" t="str" cm="1">
        <f t="array" ref="D33041">_xlfn.IFS(C33041&gt;=66,"66 -75",C33041&gt;=56,"56 -65",C33041&gt;=46,"46 -55",C33041&gt;=36,"36 -45",C33041&gt;=26,"26 -35",C33041&lt;=26,"15 - 25")</f>
        <v>15 - 25</v>
      </c>
      <c r="E33041" t="s">
        <v>50</v>
      </c>
      <c r="F33041" t="s">
        <v>10</v>
      </c>
      <c r="G33041" s="2">
        <v>317.25</v>
      </c>
      <c r="H33041" t="s">
        <v>19</v>
      </c>
      <c r="I33041" s="1">
        <v>45283</v>
      </c>
    </row>
    <row r="33042" spans="1:9" x14ac:dyDescent="0.25">
      <c r="A33042">
        <v>33041</v>
      </c>
      <c r="B33042" t="s">
        <v>80</v>
      </c>
      <c r="C33042">
        <v>69</v>
      </c>
      <c r="D33042" t="str" cm="1">
        <f t="array" ref="D33042">_xlfn.IFS(C33042&gt;=66,"66 -75",C33042&gt;=56,"56 -65",C33042&gt;=46,"46 -55",C33042&gt;=36,"36 -45",C33042&gt;=26,"26 -35",C33042&lt;=26,"15 - 25")</f>
        <v>66 -75</v>
      </c>
      <c r="E33042" t="s">
        <v>24</v>
      </c>
      <c r="F33042" t="s">
        <v>18</v>
      </c>
      <c r="G33042" s="2">
        <v>504.81</v>
      </c>
      <c r="H33042" t="s">
        <v>22</v>
      </c>
      <c r="I33042" s="1">
        <v>45293</v>
      </c>
    </row>
    <row r="33043" spans="1:9" x14ac:dyDescent="0.25">
      <c r="A33043">
        <v>33042</v>
      </c>
      <c r="B33043" t="s">
        <v>55</v>
      </c>
      <c r="C33043">
        <v>37</v>
      </c>
      <c r="D33043" t="str" cm="1">
        <f t="array" ref="D33043">_xlfn.IFS(C33043&gt;=66,"66 -75",C33043&gt;=56,"56 -65",C33043&gt;=46,"46 -55",C33043&gt;=36,"36 -45",C33043&gt;=26,"26 -35",C33043&lt;=26,"15 - 25")</f>
        <v>36 -45</v>
      </c>
      <c r="E33043" t="s">
        <v>52</v>
      </c>
      <c r="F33043" t="s">
        <v>27</v>
      </c>
      <c r="G33043" s="2">
        <v>38.200000000000003</v>
      </c>
      <c r="H33043" t="s">
        <v>19</v>
      </c>
      <c r="I33043" s="1">
        <v>45518</v>
      </c>
    </row>
    <row r="33044" spans="1:9" x14ac:dyDescent="0.25">
      <c r="A33044">
        <v>33043</v>
      </c>
      <c r="B33044" t="s">
        <v>35</v>
      </c>
      <c r="C33044">
        <v>41</v>
      </c>
      <c r="D33044" t="str" cm="1">
        <f t="array" ref="D33044">_xlfn.IFS(C33044&gt;=66,"66 -75",C33044&gt;=56,"56 -65",C33044&gt;=46,"46 -55",C33044&gt;=36,"36 -45",C33044&gt;=26,"26 -35",C33044&lt;=26,"15 - 25")</f>
        <v>36 -45</v>
      </c>
      <c r="E33044" t="s">
        <v>13</v>
      </c>
      <c r="F33044" t="s">
        <v>10</v>
      </c>
      <c r="G33044" s="2">
        <v>706.98</v>
      </c>
      <c r="H33044" t="s">
        <v>25</v>
      </c>
      <c r="I33044" s="1">
        <v>45654</v>
      </c>
    </row>
    <row r="33045" spans="1:9" x14ac:dyDescent="0.25">
      <c r="A33045">
        <v>33044</v>
      </c>
      <c r="B33045" t="s">
        <v>100</v>
      </c>
      <c r="C33045">
        <v>20</v>
      </c>
      <c r="D33045" t="str" cm="1">
        <f t="array" ref="D33045">_xlfn.IFS(C33045&gt;=66,"66 -75",C33045&gt;=56,"56 -65",C33045&gt;=46,"46 -55",C33045&gt;=36,"36 -45",C33045&gt;=26,"26 -35",C33045&lt;=26,"15 - 25")</f>
        <v>15 - 25</v>
      </c>
      <c r="E33045" t="s">
        <v>42</v>
      </c>
      <c r="F33045" t="s">
        <v>21</v>
      </c>
      <c r="G33045" s="2">
        <v>142.38</v>
      </c>
      <c r="H33045" t="s">
        <v>19</v>
      </c>
      <c r="I33045" s="1">
        <v>45602</v>
      </c>
    </row>
    <row r="33046" spans="1:9" x14ac:dyDescent="0.25">
      <c r="A33046">
        <v>33045</v>
      </c>
      <c r="B33046" t="s">
        <v>60</v>
      </c>
      <c r="C33046">
        <v>51</v>
      </c>
      <c r="D33046" t="str" cm="1">
        <f t="array" ref="D33046">_xlfn.IFS(C33046&gt;=66,"66 -75",C33046&gt;=56,"56 -65",C33046&gt;=46,"46 -55",C33046&gt;=36,"36 -45",C33046&gt;=26,"26 -35",C33046&lt;=26,"15 - 25")</f>
        <v>46 -55</v>
      </c>
      <c r="E33046" t="s">
        <v>24</v>
      </c>
      <c r="F33046" t="s">
        <v>14</v>
      </c>
      <c r="G33046" s="2">
        <v>181.9</v>
      </c>
      <c r="H33046" t="s">
        <v>11</v>
      </c>
      <c r="I33046" s="1">
        <v>45705</v>
      </c>
    </row>
    <row r="33047" spans="1:9" x14ac:dyDescent="0.25">
      <c r="A33047">
        <v>33046</v>
      </c>
      <c r="B33047" t="s">
        <v>16</v>
      </c>
      <c r="C33047">
        <v>58</v>
      </c>
      <c r="D33047" t="str" cm="1">
        <f t="array" ref="D33047">_xlfn.IFS(C33047&gt;=66,"66 -75",C33047&gt;=56,"56 -65",C33047&gt;=46,"46 -55",C33047&gt;=36,"36 -45",C33047&gt;=26,"26 -35",C33047&lt;=26,"15 - 25")</f>
        <v>56 -65</v>
      </c>
      <c r="E33047" t="s">
        <v>50</v>
      </c>
      <c r="F33047" t="s">
        <v>30</v>
      </c>
      <c r="G33047" s="2">
        <v>877.45</v>
      </c>
      <c r="H33047" t="s">
        <v>28</v>
      </c>
      <c r="I33047" s="1">
        <v>45118</v>
      </c>
    </row>
    <row r="33048" spans="1:9" x14ac:dyDescent="0.25">
      <c r="A33048">
        <v>33047</v>
      </c>
      <c r="B33048" t="s">
        <v>46</v>
      </c>
      <c r="C33048">
        <v>51</v>
      </c>
      <c r="D33048" t="str" cm="1">
        <f t="array" ref="D33048">_xlfn.IFS(C33048&gt;=66,"66 -75",C33048&gt;=56,"56 -65",C33048&gt;=46,"46 -55",C33048&gt;=36,"36 -45",C33048&gt;=26,"26 -35",C33048&lt;=26,"15 - 25")</f>
        <v>46 -55</v>
      </c>
      <c r="E33048" t="s">
        <v>50</v>
      </c>
      <c r="F33048" t="s">
        <v>27</v>
      </c>
      <c r="G33048" s="2">
        <v>515.24</v>
      </c>
      <c r="H33048" t="s">
        <v>15</v>
      </c>
      <c r="I33048" s="1">
        <v>45605</v>
      </c>
    </row>
    <row r="33049" spans="1:9" x14ac:dyDescent="0.25">
      <c r="A33049">
        <v>33048</v>
      </c>
      <c r="B33049" t="s">
        <v>49</v>
      </c>
      <c r="C33049">
        <v>42</v>
      </c>
      <c r="D33049" t="str" cm="1">
        <f t="array" ref="D33049">_xlfn.IFS(C33049&gt;=66,"66 -75",C33049&gt;=56,"56 -65",C33049&gt;=46,"46 -55",C33049&gt;=36,"36 -45",C33049&gt;=26,"26 -35",C33049&lt;=26,"15 - 25")</f>
        <v>36 -45</v>
      </c>
      <c r="E33049" t="s">
        <v>44</v>
      </c>
      <c r="F33049" t="s">
        <v>45</v>
      </c>
      <c r="G33049" s="2">
        <v>453.52</v>
      </c>
      <c r="H33049" t="s">
        <v>19</v>
      </c>
      <c r="I33049" s="1">
        <v>45273</v>
      </c>
    </row>
    <row r="33050" spans="1:9" x14ac:dyDescent="0.25">
      <c r="A33050">
        <v>33049</v>
      </c>
      <c r="B33050" t="s">
        <v>74</v>
      </c>
      <c r="C33050">
        <v>51</v>
      </c>
      <c r="D33050" t="str" cm="1">
        <f t="array" ref="D33050">_xlfn.IFS(C33050&gt;=66,"66 -75",C33050&gt;=56,"56 -65",C33050&gt;=46,"46 -55",C33050&gt;=36,"36 -45",C33050&gt;=26,"26 -35",C33050&lt;=26,"15 - 25")</f>
        <v>46 -55</v>
      </c>
      <c r="E33050" t="s">
        <v>52</v>
      </c>
      <c r="F33050" t="s">
        <v>14</v>
      </c>
      <c r="G33050" s="2">
        <v>238.91</v>
      </c>
      <c r="H33050" t="s">
        <v>25</v>
      </c>
      <c r="I33050" s="1">
        <v>45269</v>
      </c>
    </row>
    <row r="33051" spans="1:9" x14ac:dyDescent="0.25">
      <c r="A33051">
        <v>33050</v>
      </c>
      <c r="B33051" t="s">
        <v>62</v>
      </c>
      <c r="C33051">
        <v>67</v>
      </c>
      <c r="D33051" t="str" cm="1">
        <f t="array" ref="D33051">_xlfn.IFS(C33051&gt;=66,"66 -75",C33051&gt;=56,"56 -65",C33051&gt;=46,"46 -55",C33051&gt;=36,"36 -45",C33051&gt;=26,"26 -35",C33051&lt;=26,"15 - 25")</f>
        <v>66 -75</v>
      </c>
      <c r="E33051" t="s">
        <v>52</v>
      </c>
      <c r="F33051" t="s">
        <v>30</v>
      </c>
      <c r="G33051" s="2">
        <v>923.66</v>
      </c>
      <c r="H33051" t="s">
        <v>28</v>
      </c>
      <c r="I33051" s="1">
        <v>45493</v>
      </c>
    </row>
    <row r="33052" spans="1:9" x14ac:dyDescent="0.25">
      <c r="A33052">
        <v>33051</v>
      </c>
      <c r="B33052" t="s">
        <v>88</v>
      </c>
      <c r="C33052">
        <v>63</v>
      </c>
      <c r="D33052" t="str" cm="1">
        <f t="array" ref="D33052">_xlfn.IFS(C33052&gt;=66,"66 -75",C33052&gt;=56,"56 -65",C33052&gt;=46,"46 -55",C33052&gt;=36,"36 -45",C33052&gt;=26,"26 -35",C33052&lt;=26,"15 - 25")</f>
        <v>56 -65</v>
      </c>
      <c r="E33052" t="s">
        <v>32</v>
      </c>
      <c r="F33052" t="s">
        <v>38</v>
      </c>
      <c r="G33052" s="2">
        <v>375.85</v>
      </c>
      <c r="H33052" t="s">
        <v>28</v>
      </c>
      <c r="I33052" s="1">
        <v>45080</v>
      </c>
    </row>
    <row r="33053" spans="1:9" x14ac:dyDescent="0.25">
      <c r="A33053">
        <v>33052</v>
      </c>
      <c r="B33053" t="s">
        <v>93</v>
      </c>
      <c r="C33053">
        <v>40</v>
      </c>
      <c r="D33053" t="str" cm="1">
        <f t="array" ref="D33053">_xlfn.IFS(C33053&gt;=66,"66 -75",C33053&gt;=56,"56 -65",C33053&gt;=46,"46 -55",C33053&gt;=36,"36 -45",C33053&gt;=26,"26 -35",C33053&lt;=26,"15 - 25")</f>
        <v>36 -45</v>
      </c>
      <c r="E33053" t="s">
        <v>50</v>
      </c>
      <c r="F33053" t="s">
        <v>45</v>
      </c>
      <c r="G33053" s="2">
        <v>629.28</v>
      </c>
      <c r="H33053" t="s">
        <v>22</v>
      </c>
      <c r="I33053" s="1">
        <v>45146</v>
      </c>
    </row>
    <row r="33054" spans="1:9" x14ac:dyDescent="0.25">
      <c r="A33054">
        <v>33053</v>
      </c>
      <c r="B33054" t="s">
        <v>57</v>
      </c>
      <c r="C33054">
        <v>55</v>
      </c>
      <c r="D33054" t="str" cm="1">
        <f t="array" ref="D33054">_xlfn.IFS(C33054&gt;=66,"66 -75",C33054&gt;=56,"56 -65",C33054&gt;=46,"46 -55",C33054&gt;=36,"36 -45",C33054&gt;=26,"26 -35",C33054&lt;=26,"15 - 25")</f>
        <v>46 -55</v>
      </c>
      <c r="E33054" t="s">
        <v>36</v>
      </c>
      <c r="F33054" t="s">
        <v>45</v>
      </c>
      <c r="G33054" s="2">
        <v>319.82</v>
      </c>
      <c r="H33054" t="s">
        <v>28</v>
      </c>
      <c r="I33054" s="1">
        <v>45244</v>
      </c>
    </row>
    <row r="33055" spans="1:9" x14ac:dyDescent="0.25">
      <c r="A33055">
        <v>33054</v>
      </c>
      <c r="B33055" t="s">
        <v>127</v>
      </c>
      <c r="C33055">
        <v>51</v>
      </c>
      <c r="D33055" t="str" cm="1">
        <f t="array" ref="D33055">_xlfn.IFS(C33055&gt;=66,"66 -75",C33055&gt;=56,"56 -65",C33055&gt;=46,"46 -55",C33055&gt;=36,"36 -45",C33055&gt;=26,"26 -35",C33055&lt;=26,"15 - 25")</f>
        <v>46 -55</v>
      </c>
      <c r="E33055" t="s">
        <v>9</v>
      </c>
      <c r="F33055" t="s">
        <v>21</v>
      </c>
      <c r="G33055" s="2">
        <v>831.4</v>
      </c>
      <c r="H33055" t="s">
        <v>19</v>
      </c>
      <c r="I33055" s="1">
        <v>45128</v>
      </c>
    </row>
    <row r="33056" spans="1:9" x14ac:dyDescent="0.25">
      <c r="A33056">
        <v>33055</v>
      </c>
      <c r="B33056" t="s">
        <v>92</v>
      </c>
      <c r="C33056">
        <v>48</v>
      </c>
      <c r="D33056" t="str" cm="1">
        <f t="array" ref="D33056">_xlfn.IFS(C33056&gt;=66,"66 -75",C33056&gt;=56,"56 -65",C33056&gt;=46,"46 -55",C33056&gt;=36,"36 -45",C33056&gt;=26,"26 -35",C33056&lt;=26,"15 - 25")</f>
        <v>46 -55</v>
      </c>
      <c r="E33056" t="s">
        <v>32</v>
      </c>
      <c r="F33056" t="s">
        <v>18</v>
      </c>
      <c r="G33056" s="2">
        <v>880.65</v>
      </c>
      <c r="H33056" t="s">
        <v>22</v>
      </c>
      <c r="I33056" s="1">
        <v>45724</v>
      </c>
    </row>
    <row r="33057" spans="1:9" x14ac:dyDescent="0.25">
      <c r="A33057">
        <v>33056</v>
      </c>
      <c r="B33057" t="s">
        <v>73</v>
      </c>
      <c r="C33057">
        <v>44</v>
      </c>
      <c r="D33057" t="str" cm="1">
        <f t="array" ref="D33057">_xlfn.IFS(C33057&gt;=66,"66 -75",C33057&gt;=56,"56 -65",C33057&gt;=46,"46 -55",C33057&gt;=36,"36 -45",C33057&gt;=26,"26 -35",C33057&lt;=26,"15 - 25")</f>
        <v>36 -45</v>
      </c>
      <c r="E33057" t="s">
        <v>17</v>
      </c>
      <c r="F33057" t="s">
        <v>30</v>
      </c>
      <c r="G33057" s="2">
        <v>161.22999999999999</v>
      </c>
      <c r="H33057" t="s">
        <v>11</v>
      </c>
      <c r="I33057" s="1">
        <v>45291</v>
      </c>
    </row>
    <row r="33058" spans="1:9" x14ac:dyDescent="0.25">
      <c r="A33058">
        <v>33057</v>
      </c>
      <c r="B33058" t="s">
        <v>40</v>
      </c>
      <c r="C33058">
        <v>56</v>
      </c>
      <c r="D33058" t="str" cm="1">
        <f t="array" ref="D33058">_xlfn.IFS(C33058&gt;=66,"66 -75",C33058&gt;=56,"56 -65",C33058&gt;=46,"46 -55",C33058&gt;=36,"36 -45",C33058&gt;=26,"26 -35",C33058&lt;=26,"15 - 25")</f>
        <v>56 -65</v>
      </c>
      <c r="E33058" t="s">
        <v>17</v>
      </c>
      <c r="F33058" t="s">
        <v>45</v>
      </c>
      <c r="G33058" s="2">
        <v>926.6</v>
      </c>
      <c r="H33058" t="s">
        <v>15</v>
      </c>
      <c r="I33058" s="1">
        <v>45065</v>
      </c>
    </row>
    <row r="33059" spans="1:9" x14ac:dyDescent="0.25">
      <c r="A33059">
        <v>33058</v>
      </c>
      <c r="B33059" t="s">
        <v>108</v>
      </c>
      <c r="C33059">
        <v>43</v>
      </c>
      <c r="D33059" t="str" cm="1">
        <f t="array" ref="D33059">_xlfn.IFS(C33059&gt;=66,"66 -75",C33059&gt;=56,"56 -65",C33059&gt;=46,"46 -55",C33059&gt;=36,"36 -45",C33059&gt;=26,"26 -35",C33059&lt;=26,"15 - 25")</f>
        <v>36 -45</v>
      </c>
      <c r="E33059" t="s">
        <v>32</v>
      </c>
      <c r="F33059" t="s">
        <v>38</v>
      </c>
      <c r="G33059" s="2">
        <v>703.37</v>
      </c>
      <c r="H33059" t="s">
        <v>11</v>
      </c>
      <c r="I33059" s="1">
        <v>45158</v>
      </c>
    </row>
    <row r="33060" spans="1:9" x14ac:dyDescent="0.25">
      <c r="A33060">
        <v>33059</v>
      </c>
      <c r="B33060" t="s">
        <v>99</v>
      </c>
      <c r="C33060">
        <v>61</v>
      </c>
      <c r="D33060" t="str" cm="1">
        <f t="array" ref="D33060">_xlfn.IFS(C33060&gt;=66,"66 -75",C33060&gt;=56,"56 -65",C33060&gt;=46,"46 -55",C33060&gt;=36,"36 -45",C33060&gt;=26,"26 -35",C33060&lt;=26,"15 - 25")</f>
        <v>56 -65</v>
      </c>
      <c r="E33060" t="s">
        <v>50</v>
      </c>
      <c r="F33060" t="s">
        <v>30</v>
      </c>
      <c r="G33060" s="2">
        <v>775.22</v>
      </c>
      <c r="H33060" t="s">
        <v>19</v>
      </c>
      <c r="I33060" s="1">
        <v>45333</v>
      </c>
    </row>
    <row r="33061" spans="1:9" x14ac:dyDescent="0.25">
      <c r="A33061">
        <v>33060</v>
      </c>
      <c r="B33061" t="s">
        <v>92</v>
      </c>
      <c r="C33061">
        <v>62</v>
      </c>
      <c r="D33061" t="str" cm="1">
        <f t="array" ref="D33061">_xlfn.IFS(C33061&gt;=66,"66 -75",C33061&gt;=56,"56 -65",C33061&gt;=46,"46 -55",C33061&gt;=36,"36 -45",C33061&gt;=26,"26 -35",C33061&lt;=26,"15 - 25")</f>
        <v>56 -65</v>
      </c>
      <c r="E33061" t="s">
        <v>52</v>
      </c>
      <c r="F33061" t="s">
        <v>21</v>
      </c>
      <c r="G33061" s="2">
        <v>335.17</v>
      </c>
      <c r="H33061" t="s">
        <v>22</v>
      </c>
      <c r="I33061" s="1">
        <v>45543</v>
      </c>
    </row>
    <row r="33062" spans="1:9" x14ac:dyDescent="0.25">
      <c r="A33062">
        <v>33061</v>
      </c>
      <c r="B33062" t="s">
        <v>64</v>
      </c>
      <c r="C33062">
        <v>70</v>
      </c>
      <c r="D33062" t="str" cm="1">
        <f t="array" ref="D33062">_xlfn.IFS(C33062&gt;=66,"66 -75",C33062&gt;=56,"56 -65",C33062&gt;=46,"46 -55",C33062&gt;=36,"36 -45",C33062&gt;=26,"26 -35",C33062&lt;=26,"15 - 25")</f>
        <v>66 -75</v>
      </c>
      <c r="E33062" t="s">
        <v>36</v>
      </c>
      <c r="F33062" t="s">
        <v>45</v>
      </c>
      <c r="G33062" s="2">
        <v>828.83</v>
      </c>
      <c r="H33062" t="s">
        <v>22</v>
      </c>
      <c r="I33062" s="1">
        <v>45178</v>
      </c>
    </row>
    <row r="33063" spans="1:9" x14ac:dyDescent="0.25">
      <c r="A33063">
        <v>33062</v>
      </c>
      <c r="B33063" t="s">
        <v>94</v>
      </c>
      <c r="C33063">
        <v>29</v>
      </c>
      <c r="D33063" t="str" cm="1">
        <f t="array" ref="D33063">_xlfn.IFS(C33063&gt;=66,"66 -75",C33063&gt;=56,"56 -65",C33063&gt;=46,"46 -55",C33063&gt;=36,"36 -45",C33063&gt;=26,"26 -35",C33063&lt;=26,"15 - 25")</f>
        <v>26 -35</v>
      </c>
      <c r="E33063" t="s">
        <v>24</v>
      </c>
      <c r="F33063" t="s">
        <v>30</v>
      </c>
      <c r="G33063" s="2">
        <v>49.42</v>
      </c>
      <c r="H33063" t="s">
        <v>25</v>
      </c>
      <c r="I33063" s="1">
        <v>45571</v>
      </c>
    </row>
    <row r="33064" spans="1:9" x14ac:dyDescent="0.25">
      <c r="A33064">
        <v>33063</v>
      </c>
      <c r="B33064" t="s">
        <v>131</v>
      </c>
      <c r="C33064">
        <v>38</v>
      </c>
      <c r="D33064" t="str" cm="1">
        <f t="array" ref="D33064">_xlfn.IFS(C33064&gt;=66,"66 -75",C33064&gt;=56,"56 -65",C33064&gt;=46,"46 -55",C33064&gt;=36,"36 -45",C33064&gt;=26,"26 -35",C33064&lt;=26,"15 - 25")</f>
        <v>36 -45</v>
      </c>
      <c r="E33064" t="s">
        <v>36</v>
      </c>
      <c r="F33064" t="s">
        <v>10</v>
      </c>
      <c r="G33064" s="2">
        <v>89.69</v>
      </c>
      <c r="H33064" t="s">
        <v>15</v>
      </c>
      <c r="I33064" s="1">
        <v>45599</v>
      </c>
    </row>
    <row r="33065" spans="1:9" x14ac:dyDescent="0.25">
      <c r="A33065">
        <v>33064</v>
      </c>
      <c r="B33065" t="s">
        <v>20</v>
      </c>
      <c r="C33065">
        <v>33</v>
      </c>
      <c r="D33065" t="str" cm="1">
        <f t="array" ref="D33065">_xlfn.IFS(C33065&gt;=66,"66 -75",C33065&gt;=56,"56 -65",C33065&gt;=46,"46 -55",C33065&gt;=36,"36 -45",C33065&gt;=26,"26 -35",C33065&lt;=26,"15 - 25")</f>
        <v>26 -35</v>
      </c>
      <c r="E33065" t="s">
        <v>9</v>
      </c>
      <c r="F33065" t="s">
        <v>30</v>
      </c>
      <c r="G33065" s="2">
        <v>845.76</v>
      </c>
      <c r="H33065" t="s">
        <v>15</v>
      </c>
      <c r="I33065" s="1">
        <v>45103</v>
      </c>
    </row>
    <row r="33066" spans="1:9" x14ac:dyDescent="0.25">
      <c r="A33066">
        <v>33065</v>
      </c>
      <c r="B33066" t="s">
        <v>105</v>
      </c>
      <c r="C33066">
        <v>66</v>
      </c>
      <c r="D33066" t="str" cm="1">
        <f t="array" ref="D33066">_xlfn.IFS(C33066&gt;=66,"66 -75",C33066&gt;=56,"56 -65",C33066&gt;=46,"46 -55",C33066&gt;=36,"36 -45",C33066&gt;=26,"26 -35",C33066&lt;=26,"15 - 25")</f>
        <v>66 -75</v>
      </c>
      <c r="E33066" t="s">
        <v>13</v>
      </c>
      <c r="F33066" t="s">
        <v>21</v>
      </c>
      <c r="G33066" s="2">
        <v>138.27000000000001</v>
      </c>
      <c r="H33066" t="s">
        <v>22</v>
      </c>
      <c r="I33066" s="1">
        <v>45323</v>
      </c>
    </row>
    <row r="33067" spans="1:9" x14ac:dyDescent="0.25">
      <c r="A33067">
        <v>33066</v>
      </c>
      <c r="B33067" t="s">
        <v>40</v>
      </c>
      <c r="C33067">
        <v>64</v>
      </c>
      <c r="D33067" t="str" cm="1">
        <f t="array" ref="D33067">_xlfn.IFS(C33067&gt;=66,"66 -75",C33067&gt;=56,"56 -65",C33067&gt;=46,"46 -55",C33067&gt;=36,"36 -45",C33067&gt;=26,"26 -35",C33067&lt;=26,"15 - 25")</f>
        <v>56 -65</v>
      </c>
      <c r="E33067" t="s">
        <v>9</v>
      </c>
      <c r="F33067" t="s">
        <v>10</v>
      </c>
      <c r="G33067" s="2">
        <v>586.61</v>
      </c>
      <c r="H33067" t="s">
        <v>25</v>
      </c>
      <c r="I33067" s="1">
        <v>45568</v>
      </c>
    </row>
    <row r="33068" spans="1:9" x14ac:dyDescent="0.25">
      <c r="A33068">
        <v>33067</v>
      </c>
      <c r="B33068" t="s">
        <v>61</v>
      </c>
      <c r="C33068">
        <v>68</v>
      </c>
      <c r="D33068" t="str" cm="1">
        <f t="array" ref="D33068">_xlfn.IFS(C33068&gt;=66,"66 -75",C33068&gt;=56,"56 -65",C33068&gt;=46,"46 -55",C33068&gt;=36,"36 -45",C33068&gt;=26,"26 -35",C33068&lt;=26,"15 - 25")</f>
        <v>66 -75</v>
      </c>
      <c r="E33068" t="s">
        <v>50</v>
      </c>
      <c r="F33068" t="s">
        <v>30</v>
      </c>
      <c r="G33068" s="2">
        <v>519.53</v>
      </c>
      <c r="H33068" t="s">
        <v>15</v>
      </c>
      <c r="I33068" s="1">
        <v>45593</v>
      </c>
    </row>
    <row r="33069" spans="1:9" x14ac:dyDescent="0.25">
      <c r="A33069">
        <v>33068</v>
      </c>
      <c r="B33069" t="s">
        <v>58</v>
      </c>
      <c r="C33069">
        <v>28</v>
      </c>
      <c r="D33069" t="str" cm="1">
        <f t="array" ref="D33069">_xlfn.IFS(C33069&gt;=66,"66 -75",C33069&gt;=56,"56 -65",C33069&gt;=46,"46 -55",C33069&gt;=36,"36 -45",C33069&gt;=26,"26 -35",C33069&lt;=26,"15 - 25")</f>
        <v>26 -35</v>
      </c>
      <c r="E33069" t="s">
        <v>42</v>
      </c>
      <c r="F33069" t="s">
        <v>30</v>
      </c>
      <c r="G33069" s="2">
        <v>349.83</v>
      </c>
      <c r="H33069" t="s">
        <v>15</v>
      </c>
      <c r="I33069" s="1">
        <v>45480</v>
      </c>
    </row>
    <row r="33070" spans="1:9" x14ac:dyDescent="0.25">
      <c r="A33070">
        <v>33069</v>
      </c>
      <c r="B33070" t="s">
        <v>39</v>
      </c>
      <c r="C33070">
        <v>26</v>
      </c>
      <c r="D33070" t="str" cm="1">
        <f t="array" ref="D33070">_xlfn.IFS(C33070&gt;=66,"66 -75",C33070&gt;=56,"56 -65",C33070&gt;=46,"46 -55",C33070&gt;=36,"36 -45",C33070&gt;=26,"26 -35",C33070&lt;=26,"15 - 25")</f>
        <v>26 -35</v>
      </c>
      <c r="E33070" t="s">
        <v>42</v>
      </c>
      <c r="F33070" t="s">
        <v>30</v>
      </c>
      <c r="G33070" s="2">
        <v>888.82</v>
      </c>
      <c r="H33070" t="s">
        <v>15</v>
      </c>
      <c r="I33070" s="1">
        <v>45523</v>
      </c>
    </row>
    <row r="33071" spans="1:9" x14ac:dyDescent="0.25">
      <c r="A33071">
        <v>33070</v>
      </c>
      <c r="B33071" t="s">
        <v>63</v>
      </c>
      <c r="C33071">
        <v>23</v>
      </c>
      <c r="D33071" t="str" cm="1">
        <f t="array" ref="D33071">_xlfn.IFS(C33071&gt;=66,"66 -75",C33071&gt;=56,"56 -65",C33071&gt;=46,"46 -55",C33071&gt;=36,"36 -45",C33071&gt;=26,"26 -35",C33071&lt;=26,"15 - 25")</f>
        <v>15 - 25</v>
      </c>
      <c r="E33071" t="s">
        <v>13</v>
      </c>
      <c r="F33071" t="s">
        <v>18</v>
      </c>
      <c r="G33071" s="2">
        <v>801.21</v>
      </c>
      <c r="H33071" t="s">
        <v>11</v>
      </c>
      <c r="I33071" s="1">
        <v>45092</v>
      </c>
    </row>
    <row r="33072" spans="1:9" x14ac:dyDescent="0.25">
      <c r="A33072">
        <v>33071</v>
      </c>
      <c r="B33072" t="s">
        <v>46</v>
      </c>
      <c r="C33072">
        <v>26</v>
      </c>
      <c r="D33072" t="str" cm="1">
        <f t="array" ref="D33072">_xlfn.IFS(C33072&gt;=66,"66 -75",C33072&gt;=56,"56 -65",C33072&gt;=46,"46 -55",C33072&gt;=36,"36 -45",C33072&gt;=26,"26 -35",C33072&lt;=26,"15 - 25")</f>
        <v>26 -35</v>
      </c>
      <c r="E33072" t="s">
        <v>42</v>
      </c>
      <c r="F33072" t="s">
        <v>27</v>
      </c>
      <c r="G33072" s="2">
        <v>235.49</v>
      </c>
      <c r="H33072" t="s">
        <v>11</v>
      </c>
      <c r="I33072" s="1">
        <v>45695</v>
      </c>
    </row>
    <row r="33073" spans="1:9" x14ac:dyDescent="0.25">
      <c r="A33073">
        <v>33072</v>
      </c>
      <c r="B33073" t="s">
        <v>131</v>
      </c>
      <c r="C33073">
        <v>64</v>
      </c>
      <c r="D33073" t="str" cm="1">
        <f t="array" ref="D33073">_xlfn.IFS(C33073&gt;=66,"66 -75",C33073&gt;=56,"56 -65",C33073&gt;=46,"46 -55",C33073&gt;=36,"36 -45",C33073&gt;=26,"26 -35",C33073&lt;=26,"15 - 25")</f>
        <v>56 -65</v>
      </c>
      <c r="E33073" t="s">
        <v>36</v>
      </c>
      <c r="F33073" t="s">
        <v>30</v>
      </c>
      <c r="G33073" s="2">
        <v>401.52</v>
      </c>
      <c r="H33073" t="s">
        <v>19</v>
      </c>
      <c r="I33073" s="1">
        <v>45426</v>
      </c>
    </row>
    <row r="33074" spans="1:9" x14ac:dyDescent="0.25">
      <c r="A33074">
        <v>33073</v>
      </c>
      <c r="B33074" t="s">
        <v>90</v>
      </c>
      <c r="C33074">
        <v>40</v>
      </c>
      <c r="D33074" t="str" cm="1">
        <f t="array" ref="D33074">_xlfn.IFS(C33074&gt;=66,"66 -75",C33074&gt;=56,"56 -65",C33074&gt;=46,"46 -55",C33074&gt;=36,"36 -45",C33074&gt;=26,"26 -35",C33074&lt;=26,"15 - 25")</f>
        <v>36 -45</v>
      </c>
      <c r="E33074" t="s">
        <v>52</v>
      </c>
      <c r="F33074" t="s">
        <v>18</v>
      </c>
      <c r="G33074" s="2">
        <v>391.57</v>
      </c>
      <c r="H33074" t="s">
        <v>15</v>
      </c>
      <c r="I33074" s="1">
        <v>45690</v>
      </c>
    </row>
    <row r="33075" spans="1:9" x14ac:dyDescent="0.25">
      <c r="A33075">
        <v>33074</v>
      </c>
      <c r="B33075" t="s">
        <v>53</v>
      </c>
      <c r="C33075">
        <v>43</v>
      </c>
      <c r="D33075" t="str" cm="1">
        <f t="array" ref="D33075">_xlfn.IFS(C33075&gt;=66,"66 -75",C33075&gt;=56,"56 -65",C33075&gt;=46,"46 -55",C33075&gt;=36,"36 -45",C33075&gt;=26,"26 -35",C33075&lt;=26,"15 - 25")</f>
        <v>36 -45</v>
      </c>
      <c r="E33075" t="s">
        <v>13</v>
      </c>
      <c r="F33075" t="s">
        <v>30</v>
      </c>
      <c r="G33075" s="2">
        <v>491.48</v>
      </c>
      <c r="H33075" t="s">
        <v>19</v>
      </c>
      <c r="I33075" s="1">
        <v>45024</v>
      </c>
    </row>
    <row r="33076" spans="1:9" x14ac:dyDescent="0.25">
      <c r="A33076">
        <v>33075</v>
      </c>
      <c r="B33076" t="s">
        <v>126</v>
      </c>
      <c r="C33076">
        <v>57</v>
      </c>
      <c r="D33076" t="str" cm="1">
        <f t="array" ref="D33076">_xlfn.IFS(C33076&gt;=66,"66 -75",C33076&gt;=56,"56 -65",C33076&gt;=46,"46 -55",C33076&gt;=36,"36 -45",C33076&gt;=26,"26 -35",C33076&lt;=26,"15 - 25")</f>
        <v>56 -65</v>
      </c>
      <c r="E33076" t="s">
        <v>9</v>
      </c>
      <c r="F33076" t="s">
        <v>10</v>
      </c>
      <c r="G33076" s="2">
        <v>596.91</v>
      </c>
      <c r="H33076" t="s">
        <v>15</v>
      </c>
      <c r="I33076" s="1">
        <v>45371</v>
      </c>
    </row>
    <row r="33077" spans="1:9" x14ac:dyDescent="0.25">
      <c r="A33077">
        <v>33076</v>
      </c>
      <c r="B33077" t="s">
        <v>108</v>
      </c>
      <c r="C33077">
        <v>57</v>
      </c>
      <c r="D33077" t="str" cm="1">
        <f t="array" ref="D33077">_xlfn.IFS(C33077&gt;=66,"66 -75",C33077&gt;=56,"56 -65",C33077&gt;=46,"46 -55",C33077&gt;=36,"36 -45",C33077&gt;=26,"26 -35",C33077&lt;=26,"15 - 25")</f>
        <v>56 -65</v>
      </c>
      <c r="E33077" t="s">
        <v>13</v>
      </c>
      <c r="F33077" t="s">
        <v>14</v>
      </c>
      <c r="G33077" s="2">
        <v>228.6</v>
      </c>
      <c r="H33077" t="s">
        <v>22</v>
      </c>
      <c r="I33077" s="1">
        <v>45365</v>
      </c>
    </row>
    <row r="33078" spans="1:9" x14ac:dyDescent="0.25">
      <c r="A33078">
        <v>33077</v>
      </c>
      <c r="B33078" t="s">
        <v>81</v>
      </c>
      <c r="C33078">
        <v>51</v>
      </c>
      <c r="D33078" t="str" cm="1">
        <f t="array" ref="D33078">_xlfn.IFS(C33078&gt;=66,"66 -75",C33078&gt;=56,"56 -65",C33078&gt;=46,"46 -55",C33078&gt;=36,"36 -45",C33078&gt;=26,"26 -35",C33078&lt;=26,"15 - 25")</f>
        <v>46 -55</v>
      </c>
      <c r="E33078" t="s">
        <v>42</v>
      </c>
      <c r="F33078" t="s">
        <v>21</v>
      </c>
      <c r="G33078" s="2">
        <v>413.21</v>
      </c>
      <c r="H33078" t="s">
        <v>25</v>
      </c>
      <c r="I33078" s="1">
        <v>45137</v>
      </c>
    </row>
    <row r="33079" spans="1:9" x14ac:dyDescent="0.25">
      <c r="A33079">
        <v>33078</v>
      </c>
      <c r="B33079" t="s">
        <v>115</v>
      </c>
      <c r="C33079">
        <v>63</v>
      </c>
      <c r="D33079" t="str" cm="1">
        <f t="array" ref="D33079">_xlfn.IFS(C33079&gt;=66,"66 -75",C33079&gt;=56,"56 -65",C33079&gt;=46,"46 -55",C33079&gt;=36,"36 -45",C33079&gt;=26,"26 -35",C33079&lt;=26,"15 - 25")</f>
        <v>56 -65</v>
      </c>
      <c r="E33079" t="s">
        <v>24</v>
      </c>
      <c r="F33079" t="s">
        <v>14</v>
      </c>
      <c r="G33079" s="2">
        <v>789.43</v>
      </c>
      <c r="H33079" t="s">
        <v>15</v>
      </c>
      <c r="I33079" s="1">
        <v>45128</v>
      </c>
    </row>
    <row r="33080" spans="1:9" x14ac:dyDescent="0.25">
      <c r="A33080">
        <v>33079</v>
      </c>
      <c r="B33080" t="s">
        <v>108</v>
      </c>
      <c r="C33080">
        <v>47</v>
      </c>
      <c r="D33080" t="str" cm="1">
        <f t="array" ref="D33080">_xlfn.IFS(C33080&gt;=66,"66 -75",C33080&gt;=56,"56 -65",C33080&gt;=46,"46 -55",C33080&gt;=36,"36 -45",C33080&gt;=26,"26 -35",C33080&lt;=26,"15 - 25")</f>
        <v>46 -55</v>
      </c>
      <c r="E33080" t="s">
        <v>24</v>
      </c>
      <c r="F33080" t="s">
        <v>27</v>
      </c>
      <c r="G33080" s="2">
        <v>778.43</v>
      </c>
      <c r="H33080" t="s">
        <v>11</v>
      </c>
      <c r="I33080" s="1">
        <v>45354</v>
      </c>
    </row>
    <row r="33081" spans="1:9" x14ac:dyDescent="0.25">
      <c r="A33081">
        <v>33080</v>
      </c>
      <c r="B33081" t="s">
        <v>120</v>
      </c>
      <c r="C33081">
        <v>23</v>
      </c>
      <c r="D33081" t="str" cm="1">
        <f t="array" ref="D33081">_xlfn.IFS(C33081&gt;=66,"66 -75",C33081&gt;=56,"56 -65",C33081&gt;=46,"46 -55",C33081&gt;=36,"36 -45",C33081&gt;=26,"26 -35",C33081&lt;=26,"15 - 25")</f>
        <v>15 - 25</v>
      </c>
      <c r="E33081" t="s">
        <v>44</v>
      </c>
      <c r="F33081" t="s">
        <v>27</v>
      </c>
      <c r="G33081" s="2">
        <v>152.5</v>
      </c>
      <c r="H33081" t="s">
        <v>22</v>
      </c>
      <c r="I33081" s="1">
        <v>45266</v>
      </c>
    </row>
    <row r="33082" spans="1:9" x14ac:dyDescent="0.25">
      <c r="A33082">
        <v>33081</v>
      </c>
      <c r="B33082" t="s">
        <v>29</v>
      </c>
      <c r="C33082">
        <v>21</v>
      </c>
      <c r="D33082" t="str" cm="1">
        <f t="array" ref="D33082">_xlfn.IFS(C33082&gt;=66,"66 -75",C33082&gt;=56,"56 -65",C33082&gt;=46,"46 -55",C33082&gt;=36,"36 -45",C33082&gt;=26,"26 -35",C33082&lt;=26,"15 - 25")</f>
        <v>15 - 25</v>
      </c>
      <c r="E33082" t="s">
        <v>24</v>
      </c>
      <c r="F33082" t="s">
        <v>10</v>
      </c>
      <c r="G33082" s="2">
        <v>44.98</v>
      </c>
      <c r="H33082" t="s">
        <v>19</v>
      </c>
      <c r="I33082" s="1">
        <v>45082</v>
      </c>
    </row>
    <row r="33083" spans="1:9" x14ac:dyDescent="0.25">
      <c r="A33083">
        <v>33082</v>
      </c>
      <c r="B33083" t="s">
        <v>99</v>
      </c>
      <c r="C33083">
        <v>25</v>
      </c>
      <c r="D33083" t="str" cm="1">
        <f t="array" ref="D33083">_xlfn.IFS(C33083&gt;=66,"66 -75",C33083&gt;=56,"56 -65",C33083&gt;=46,"46 -55",C33083&gt;=36,"36 -45",C33083&gt;=26,"26 -35",C33083&lt;=26,"15 - 25")</f>
        <v>15 - 25</v>
      </c>
      <c r="E33083" t="s">
        <v>50</v>
      </c>
      <c r="F33083" t="s">
        <v>18</v>
      </c>
      <c r="G33083" s="2">
        <v>278.70999999999998</v>
      </c>
      <c r="H33083" t="s">
        <v>22</v>
      </c>
      <c r="I33083" s="1">
        <v>45144</v>
      </c>
    </row>
    <row r="33084" spans="1:9" x14ac:dyDescent="0.25">
      <c r="A33084">
        <v>33083</v>
      </c>
      <c r="B33084" t="s">
        <v>35</v>
      </c>
      <c r="C33084">
        <v>42</v>
      </c>
      <c r="D33084" t="str" cm="1">
        <f t="array" ref="D33084">_xlfn.IFS(C33084&gt;=66,"66 -75",C33084&gt;=56,"56 -65",C33084&gt;=46,"46 -55",C33084&gt;=36,"36 -45",C33084&gt;=26,"26 -35",C33084&lt;=26,"15 - 25")</f>
        <v>36 -45</v>
      </c>
      <c r="E33084" t="s">
        <v>44</v>
      </c>
      <c r="F33084" t="s">
        <v>10</v>
      </c>
      <c r="G33084" s="2">
        <v>596.87</v>
      </c>
      <c r="H33084" t="s">
        <v>15</v>
      </c>
      <c r="I33084" s="1">
        <v>45611</v>
      </c>
    </row>
    <row r="33085" spans="1:9" x14ac:dyDescent="0.25">
      <c r="A33085">
        <v>33084</v>
      </c>
      <c r="B33085" t="s">
        <v>37</v>
      </c>
      <c r="C33085">
        <v>68</v>
      </c>
      <c r="D33085" t="str" cm="1">
        <f t="array" ref="D33085">_xlfn.IFS(C33085&gt;=66,"66 -75",C33085&gt;=56,"56 -65",C33085&gt;=46,"46 -55",C33085&gt;=36,"36 -45",C33085&gt;=26,"26 -35",C33085&lt;=26,"15 - 25")</f>
        <v>66 -75</v>
      </c>
      <c r="E33085" t="s">
        <v>50</v>
      </c>
      <c r="F33085" t="s">
        <v>45</v>
      </c>
      <c r="G33085" s="2">
        <v>685.43</v>
      </c>
      <c r="H33085" t="s">
        <v>28</v>
      </c>
      <c r="I33085" s="1">
        <v>45006</v>
      </c>
    </row>
    <row r="33086" spans="1:9" x14ac:dyDescent="0.25">
      <c r="A33086">
        <v>33085</v>
      </c>
      <c r="B33086" t="s">
        <v>96</v>
      </c>
      <c r="C33086">
        <v>42</v>
      </c>
      <c r="D33086" t="str" cm="1">
        <f t="array" ref="D33086">_xlfn.IFS(C33086&gt;=66,"66 -75",C33086&gt;=56,"56 -65",C33086&gt;=46,"46 -55",C33086&gt;=36,"36 -45",C33086&gt;=26,"26 -35",C33086&lt;=26,"15 - 25")</f>
        <v>36 -45</v>
      </c>
      <c r="E33086" t="s">
        <v>44</v>
      </c>
      <c r="F33086" t="s">
        <v>18</v>
      </c>
      <c r="G33086" s="2">
        <v>766.18</v>
      </c>
      <c r="H33086" t="s">
        <v>28</v>
      </c>
      <c r="I33086" s="1">
        <v>45007</v>
      </c>
    </row>
    <row r="33087" spans="1:9" x14ac:dyDescent="0.25">
      <c r="A33087">
        <v>33086</v>
      </c>
      <c r="B33087" t="s">
        <v>71</v>
      </c>
      <c r="C33087">
        <v>39</v>
      </c>
      <c r="D33087" t="str" cm="1">
        <f t="array" ref="D33087">_xlfn.IFS(C33087&gt;=66,"66 -75",C33087&gt;=56,"56 -65",C33087&gt;=46,"46 -55",C33087&gt;=36,"36 -45",C33087&gt;=26,"26 -35",C33087&lt;=26,"15 - 25")</f>
        <v>36 -45</v>
      </c>
      <c r="E33087" t="s">
        <v>50</v>
      </c>
      <c r="F33087" t="s">
        <v>18</v>
      </c>
      <c r="G33087" s="2">
        <v>305.86</v>
      </c>
      <c r="H33087" t="s">
        <v>25</v>
      </c>
      <c r="I33087" s="1">
        <v>45382</v>
      </c>
    </row>
    <row r="33088" spans="1:9" x14ac:dyDescent="0.25">
      <c r="A33088">
        <v>33087</v>
      </c>
      <c r="B33088" t="s">
        <v>80</v>
      </c>
      <c r="C33088">
        <v>18</v>
      </c>
      <c r="D33088" t="str" cm="1">
        <f t="array" ref="D33088">_xlfn.IFS(C33088&gt;=66,"66 -75",C33088&gt;=56,"56 -65",C33088&gt;=46,"46 -55",C33088&gt;=36,"36 -45",C33088&gt;=26,"26 -35",C33088&lt;=26,"15 - 25")</f>
        <v>15 - 25</v>
      </c>
      <c r="E33088" t="s">
        <v>9</v>
      </c>
      <c r="F33088" t="s">
        <v>18</v>
      </c>
      <c r="G33088" s="2">
        <v>52.69</v>
      </c>
      <c r="H33088" t="s">
        <v>11</v>
      </c>
      <c r="I33088" s="1">
        <v>45040</v>
      </c>
    </row>
    <row r="33089" spans="1:9" x14ac:dyDescent="0.25">
      <c r="A33089">
        <v>33088</v>
      </c>
      <c r="B33089" t="s">
        <v>84</v>
      </c>
      <c r="C33089">
        <v>49</v>
      </c>
      <c r="D33089" t="str" cm="1">
        <f t="array" ref="D33089">_xlfn.IFS(C33089&gt;=66,"66 -75",C33089&gt;=56,"56 -65",C33089&gt;=46,"46 -55",C33089&gt;=36,"36 -45",C33089&gt;=26,"26 -35",C33089&lt;=26,"15 - 25")</f>
        <v>46 -55</v>
      </c>
      <c r="E33089" t="s">
        <v>36</v>
      </c>
      <c r="F33089" t="s">
        <v>10</v>
      </c>
      <c r="G33089" s="2">
        <v>822.01</v>
      </c>
      <c r="H33089" t="s">
        <v>15</v>
      </c>
      <c r="I33089" s="1">
        <v>45214</v>
      </c>
    </row>
    <row r="33090" spans="1:9" x14ac:dyDescent="0.25">
      <c r="A33090">
        <v>33089</v>
      </c>
      <c r="B33090" t="s">
        <v>76</v>
      </c>
      <c r="C33090">
        <v>35</v>
      </c>
      <c r="D33090" t="str" cm="1">
        <f t="array" ref="D33090">_xlfn.IFS(C33090&gt;=66,"66 -75",C33090&gt;=56,"56 -65",C33090&gt;=46,"46 -55",C33090&gt;=36,"36 -45",C33090&gt;=26,"26 -35",C33090&lt;=26,"15 - 25")</f>
        <v>26 -35</v>
      </c>
      <c r="E33090" t="s">
        <v>32</v>
      </c>
      <c r="F33090" t="s">
        <v>14</v>
      </c>
      <c r="G33090" s="2">
        <v>802.03</v>
      </c>
      <c r="H33090" t="s">
        <v>25</v>
      </c>
      <c r="I33090" s="1">
        <v>45707</v>
      </c>
    </row>
    <row r="33091" spans="1:9" x14ac:dyDescent="0.25">
      <c r="A33091">
        <v>33090</v>
      </c>
      <c r="B33091" t="s">
        <v>112</v>
      </c>
      <c r="C33091">
        <v>50</v>
      </c>
      <c r="D33091" t="str" cm="1">
        <f t="array" ref="D33091">_xlfn.IFS(C33091&gt;=66,"66 -75",C33091&gt;=56,"56 -65",C33091&gt;=46,"46 -55",C33091&gt;=36,"36 -45",C33091&gt;=26,"26 -35",C33091&lt;=26,"15 - 25")</f>
        <v>46 -55</v>
      </c>
      <c r="E33091" t="s">
        <v>50</v>
      </c>
      <c r="F33091" t="s">
        <v>45</v>
      </c>
      <c r="G33091" s="2">
        <v>372.3</v>
      </c>
      <c r="H33091" t="s">
        <v>22</v>
      </c>
      <c r="I33091" s="1">
        <v>45328</v>
      </c>
    </row>
    <row r="33092" spans="1:9" x14ac:dyDescent="0.25">
      <c r="A33092">
        <v>33091</v>
      </c>
      <c r="B33092" t="s">
        <v>47</v>
      </c>
      <c r="C33092">
        <v>69</v>
      </c>
      <c r="D33092" t="str" cm="1">
        <f t="array" ref="D33092">_xlfn.IFS(C33092&gt;=66,"66 -75",C33092&gt;=56,"56 -65",C33092&gt;=46,"46 -55",C33092&gt;=36,"36 -45",C33092&gt;=26,"26 -35",C33092&lt;=26,"15 - 25")</f>
        <v>66 -75</v>
      </c>
      <c r="E33092" t="s">
        <v>52</v>
      </c>
      <c r="F33092" t="s">
        <v>30</v>
      </c>
      <c r="G33092" s="2">
        <v>293.38</v>
      </c>
      <c r="H33092" t="s">
        <v>15</v>
      </c>
      <c r="I33092" s="1">
        <v>45086</v>
      </c>
    </row>
    <row r="33093" spans="1:9" x14ac:dyDescent="0.25">
      <c r="A33093">
        <v>33092</v>
      </c>
      <c r="B33093" t="s">
        <v>26</v>
      </c>
      <c r="C33093">
        <v>46</v>
      </c>
      <c r="D33093" t="str" cm="1">
        <f t="array" ref="D33093">_xlfn.IFS(C33093&gt;=66,"66 -75",C33093&gt;=56,"56 -65",C33093&gt;=46,"46 -55",C33093&gt;=36,"36 -45",C33093&gt;=26,"26 -35",C33093&lt;=26,"15 - 25")</f>
        <v>46 -55</v>
      </c>
      <c r="E33093" t="s">
        <v>17</v>
      </c>
      <c r="F33093" t="s">
        <v>38</v>
      </c>
      <c r="G33093" s="2">
        <v>692.19</v>
      </c>
      <c r="H33093" t="s">
        <v>11</v>
      </c>
      <c r="I33093" s="1">
        <v>45067</v>
      </c>
    </row>
    <row r="33094" spans="1:9" x14ac:dyDescent="0.25">
      <c r="A33094">
        <v>33093</v>
      </c>
      <c r="B33094" t="s">
        <v>124</v>
      </c>
      <c r="C33094">
        <v>49</v>
      </c>
      <c r="D33094" t="str" cm="1">
        <f t="array" ref="D33094">_xlfn.IFS(C33094&gt;=66,"66 -75",C33094&gt;=56,"56 -65",C33094&gt;=46,"46 -55",C33094&gt;=36,"36 -45",C33094&gt;=26,"26 -35",C33094&lt;=26,"15 - 25")</f>
        <v>46 -55</v>
      </c>
      <c r="E33094" t="s">
        <v>36</v>
      </c>
      <c r="F33094" t="s">
        <v>10</v>
      </c>
      <c r="G33094" s="2">
        <v>25.9</v>
      </c>
      <c r="H33094" t="s">
        <v>11</v>
      </c>
      <c r="I33094" s="1">
        <v>45016</v>
      </c>
    </row>
    <row r="33095" spans="1:9" x14ac:dyDescent="0.25">
      <c r="A33095">
        <v>33094</v>
      </c>
      <c r="B33095" t="s">
        <v>91</v>
      </c>
      <c r="C33095">
        <v>18</v>
      </c>
      <c r="D33095" t="str" cm="1">
        <f t="array" ref="D33095">_xlfn.IFS(C33095&gt;=66,"66 -75",C33095&gt;=56,"56 -65",C33095&gt;=46,"46 -55",C33095&gt;=36,"36 -45",C33095&gt;=26,"26 -35",C33095&lt;=26,"15 - 25")</f>
        <v>15 - 25</v>
      </c>
      <c r="E33095" t="s">
        <v>36</v>
      </c>
      <c r="F33095" t="s">
        <v>18</v>
      </c>
      <c r="G33095" s="2">
        <v>692.87</v>
      </c>
      <c r="H33095" t="s">
        <v>25</v>
      </c>
      <c r="I33095" s="1">
        <v>45476</v>
      </c>
    </row>
    <row r="33096" spans="1:9" x14ac:dyDescent="0.25">
      <c r="A33096">
        <v>33095</v>
      </c>
      <c r="B33096" t="s">
        <v>105</v>
      </c>
      <c r="C33096">
        <v>51</v>
      </c>
      <c r="D33096" t="str" cm="1">
        <f t="array" ref="D33096">_xlfn.IFS(C33096&gt;=66,"66 -75",C33096&gt;=56,"56 -65",C33096&gt;=46,"46 -55",C33096&gt;=36,"36 -45",C33096&gt;=26,"26 -35",C33096&lt;=26,"15 - 25")</f>
        <v>46 -55</v>
      </c>
      <c r="E33096" t="s">
        <v>32</v>
      </c>
      <c r="F33096" t="s">
        <v>21</v>
      </c>
      <c r="G33096" s="2">
        <v>896.88</v>
      </c>
      <c r="H33096" t="s">
        <v>22</v>
      </c>
      <c r="I33096" s="1">
        <v>45178</v>
      </c>
    </row>
    <row r="33097" spans="1:9" x14ac:dyDescent="0.25">
      <c r="A33097">
        <v>33096</v>
      </c>
      <c r="B33097" t="s">
        <v>83</v>
      </c>
      <c r="C33097">
        <v>54</v>
      </c>
      <c r="D33097" t="str" cm="1">
        <f t="array" ref="D33097">_xlfn.IFS(C33097&gt;=66,"66 -75",C33097&gt;=56,"56 -65",C33097&gt;=46,"46 -55",C33097&gt;=36,"36 -45",C33097&gt;=26,"26 -35",C33097&lt;=26,"15 - 25")</f>
        <v>46 -55</v>
      </c>
      <c r="E33097" t="s">
        <v>50</v>
      </c>
      <c r="F33097" t="s">
        <v>27</v>
      </c>
      <c r="G33097" s="2">
        <v>148.15</v>
      </c>
      <c r="H33097" t="s">
        <v>11</v>
      </c>
      <c r="I33097" s="1">
        <v>45081</v>
      </c>
    </row>
    <row r="33098" spans="1:9" x14ac:dyDescent="0.25">
      <c r="A33098">
        <v>33097</v>
      </c>
      <c r="B33098" t="s">
        <v>119</v>
      </c>
      <c r="C33098">
        <v>66</v>
      </c>
      <c r="D33098" t="str" cm="1">
        <f t="array" ref="D33098">_xlfn.IFS(C33098&gt;=66,"66 -75",C33098&gt;=56,"56 -65",C33098&gt;=46,"46 -55",C33098&gt;=36,"36 -45",C33098&gt;=26,"26 -35",C33098&lt;=26,"15 - 25")</f>
        <v>66 -75</v>
      </c>
      <c r="E33098" t="s">
        <v>17</v>
      </c>
      <c r="F33098" t="s">
        <v>30</v>
      </c>
      <c r="G33098" s="2">
        <v>326.68</v>
      </c>
      <c r="H33098" t="s">
        <v>25</v>
      </c>
      <c r="I33098" s="1">
        <v>45672</v>
      </c>
    </row>
    <row r="33099" spans="1:9" x14ac:dyDescent="0.25">
      <c r="A33099">
        <v>33098</v>
      </c>
      <c r="B33099" t="s">
        <v>37</v>
      </c>
      <c r="C33099">
        <v>41</v>
      </c>
      <c r="D33099" t="str" cm="1">
        <f t="array" ref="D33099">_xlfn.IFS(C33099&gt;=66,"66 -75",C33099&gt;=56,"56 -65",C33099&gt;=46,"46 -55",C33099&gt;=36,"36 -45",C33099&gt;=26,"26 -35",C33099&lt;=26,"15 - 25")</f>
        <v>36 -45</v>
      </c>
      <c r="E33099" t="s">
        <v>44</v>
      </c>
      <c r="F33099" t="s">
        <v>30</v>
      </c>
      <c r="G33099" s="2">
        <v>291.51</v>
      </c>
      <c r="H33099" t="s">
        <v>19</v>
      </c>
      <c r="I33099" s="1">
        <v>45393</v>
      </c>
    </row>
    <row r="33100" spans="1:9" x14ac:dyDescent="0.25">
      <c r="A33100">
        <v>33099</v>
      </c>
      <c r="B33100" t="s">
        <v>71</v>
      </c>
      <c r="C33100">
        <v>62</v>
      </c>
      <c r="D33100" t="str" cm="1">
        <f t="array" ref="D33100">_xlfn.IFS(C33100&gt;=66,"66 -75",C33100&gt;=56,"56 -65",C33100&gt;=46,"46 -55",C33100&gt;=36,"36 -45",C33100&gt;=26,"26 -35",C33100&lt;=26,"15 - 25")</f>
        <v>56 -65</v>
      </c>
      <c r="E33100" t="s">
        <v>52</v>
      </c>
      <c r="F33100" t="s">
        <v>21</v>
      </c>
      <c r="G33100" s="2">
        <v>495.18</v>
      </c>
      <c r="H33100" t="s">
        <v>22</v>
      </c>
      <c r="I33100" s="1">
        <v>45406</v>
      </c>
    </row>
    <row r="33101" spans="1:9" x14ac:dyDescent="0.25">
      <c r="A33101">
        <v>33100</v>
      </c>
      <c r="B33101" t="s">
        <v>85</v>
      </c>
      <c r="C33101">
        <v>67</v>
      </c>
      <c r="D33101" t="str" cm="1">
        <f t="array" ref="D33101">_xlfn.IFS(C33101&gt;=66,"66 -75",C33101&gt;=56,"56 -65",C33101&gt;=46,"46 -55",C33101&gt;=36,"36 -45",C33101&gt;=26,"26 -35",C33101&lt;=26,"15 - 25")</f>
        <v>66 -75</v>
      </c>
      <c r="E33101" t="s">
        <v>9</v>
      </c>
      <c r="F33101" t="s">
        <v>30</v>
      </c>
      <c r="G33101" s="2">
        <v>763.56</v>
      </c>
      <c r="H33101" t="s">
        <v>19</v>
      </c>
      <c r="I33101" s="1">
        <v>45024</v>
      </c>
    </row>
    <row r="33102" spans="1:9" x14ac:dyDescent="0.25">
      <c r="A33102">
        <v>33101</v>
      </c>
      <c r="B33102" t="s">
        <v>118</v>
      </c>
      <c r="C33102">
        <v>67</v>
      </c>
      <c r="D33102" t="str" cm="1">
        <f t="array" ref="D33102">_xlfn.IFS(C33102&gt;=66,"66 -75",C33102&gt;=56,"56 -65",C33102&gt;=46,"46 -55",C33102&gt;=36,"36 -45",C33102&gt;=26,"26 -35",C33102&lt;=26,"15 - 25")</f>
        <v>66 -75</v>
      </c>
      <c r="E33102" t="s">
        <v>42</v>
      </c>
      <c r="F33102" t="s">
        <v>21</v>
      </c>
      <c r="G33102" s="2">
        <v>812.23</v>
      </c>
      <c r="H33102" t="s">
        <v>19</v>
      </c>
      <c r="I33102" s="1">
        <v>45292</v>
      </c>
    </row>
    <row r="33103" spans="1:9" x14ac:dyDescent="0.25">
      <c r="A33103">
        <v>33102</v>
      </c>
      <c r="B33103" t="s">
        <v>88</v>
      </c>
      <c r="C33103">
        <v>30</v>
      </c>
      <c r="D33103" t="str" cm="1">
        <f t="array" ref="D33103">_xlfn.IFS(C33103&gt;=66,"66 -75",C33103&gt;=56,"56 -65",C33103&gt;=46,"46 -55",C33103&gt;=36,"36 -45",C33103&gt;=26,"26 -35",C33103&lt;=26,"15 - 25")</f>
        <v>26 -35</v>
      </c>
      <c r="E33103" t="s">
        <v>24</v>
      </c>
      <c r="F33103" t="s">
        <v>38</v>
      </c>
      <c r="G33103" s="2">
        <v>744.28</v>
      </c>
      <c r="H33103" t="s">
        <v>11</v>
      </c>
      <c r="I33103" s="1">
        <v>45031</v>
      </c>
    </row>
    <row r="33104" spans="1:9" x14ac:dyDescent="0.25">
      <c r="A33104">
        <v>33103</v>
      </c>
      <c r="B33104" t="s">
        <v>76</v>
      </c>
      <c r="C33104">
        <v>54</v>
      </c>
      <c r="D33104" t="str" cm="1">
        <f t="array" ref="D33104">_xlfn.IFS(C33104&gt;=66,"66 -75",C33104&gt;=56,"56 -65",C33104&gt;=46,"46 -55",C33104&gt;=36,"36 -45",C33104&gt;=26,"26 -35",C33104&lt;=26,"15 - 25")</f>
        <v>46 -55</v>
      </c>
      <c r="E33104" t="s">
        <v>17</v>
      </c>
      <c r="F33104" t="s">
        <v>38</v>
      </c>
      <c r="G33104" s="2">
        <v>312.76</v>
      </c>
      <c r="H33104" t="s">
        <v>11</v>
      </c>
      <c r="I33104" s="1">
        <v>45438</v>
      </c>
    </row>
    <row r="33105" spans="1:9" x14ac:dyDescent="0.25">
      <c r="A33105">
        <v>33104</v>
      </c>
      <c r="B33105" t="s">
        <v>104</v>
      </c>
      <c r="C33105">
        <v>56</v>
      </c>
      <c r="D33105" t="str" cm="1">
        <f t="array" ref="D33105">_xlfn.IFS(C33105&gt;=66,"66 -75",C33105&gt;=56,"56 -65",C33105&gt;=46,"46 -55",C33105&gt;=36,"36 -45",C33105&gt;=26,"26 -35",C33105&lt;=26,"15 - 25")</f>
        <v>56 -65</v>
      </c>
      <c r="E33105" t="s">
        <v>13</v>
      </c>
      <c r="F33105" t="s">
        <v>38</v>
      </c>
      <c r="G33105" s="2">
        <v>300.49</v>
      </c>
      <c r="H33105" t="s">
        <v>11</v>
      </c>
      <c r="I33105" s="1">
        <v>45632</v>
      </c>
    </row>
    <row r="33106" spans="1:9" x14ac:dyDescent="0.25">
      <c r="A33106">
        <v>33105</v>
      </c>
      <c r="B33106" t="s">
        <v>49</v>
      </c>
      <c r="C33106">
        <v>56</v>
      </c>
      <c r="D33106" t="str" cm="1">
        <f t="array" ref="D33106">_xlfn.IFS(C33106&gt;=66,"66 -75",C33106&gt;=56,"56 -65",C33106&gt;=46,"46 -55",C33106&gt;=36,"36 -45",C33106&gt;=26,"26 -35",C33106&lt;=26,"15 - 25")</f>
        <v>56 -65</v>
      </c>
      <c r="E33106" t="s">
        <v>36</v>
      </c>
      <c r="F33106" t="s">
        <v>10</v>
      </c>
      <c r="G33106" s="2">
        <v>809.19</v>
      </c>
      <c r="H33106" t="s">
        <v>25</v>
      </c>
      <c r="I33106" s="1">
        <v>45252</v>
      </c>
    </row>
    <row r="33107" spans="1:9" x14ac:dyDescent="0.25">
      <c r="A33107">
        <v>33106</v>
      </c>
      <c r="B33107" t="s">
        <v>16</v>
      </c>
      <c r="C33107">
        <v>69</v>
      </c>
      <c r="D33107" t="str" cm="1">
        <f t="array" ref="D33107">_xlfn.IFS(C33107&gt;=66,"66 -75",C33107&gt;=56,"56 -65",C33107&gt;=46,"46 -55",C33107&gt;=36,"36 -45",C33107&gt;=26,"26 -35",C33107&lt;=26,"15 - 25")</f>
        <v>66 -75</v>
      </c>
      <c r="E33107" t="s">
        <v>36</v>
      </c>
      <c r="F33107" t="s">
        <v>30</v>
      </c>
      <c r="G33107" s="2">
        <v>726.52</v>
      </c>
      <c r="H33107" t="s">
        <v>19</v>
      </c>
      <c r="I33107" s="1">
        <v>45116</v>
      </c>
    </row>
    <row r="33108" spans="1:9" x14ac:dyDescent="0.25">
      <c r="A33108">
        <v>33107</v>
      </c>
      <c r="B33108" t="s">
        <v>80</v>
      </c>
      <c r="C33108">
        <v>28</v>
      </c>
      <c r="D33108" t="str" cm="1">
        <f t="array" ref="D33108">_xlfn.IFS(C33108&gt;=66,"66 -75",C33108&gt;=56,"56 -65",C33108&gt;=46,"46 -55",C33108&gt;=36,"36 -45",C33108&gt;=26,"26 -35",C33108&lt;=26,"15 - 25")</f>
        <v>26 -35</v>
      </c>
      <c r="E33108" t="s">
        <v>24</v>
      </c>
      <c r="F33108" t="s">
        <v>21</v>
      </c>
      <c r="G33108" s="2">
        <v>149.66</v>
      </c>
      <c r="H33108" t="s">
        <v>19</v>
      </c>
      <c r="I33108" s="1">
        <v>45306</v>
      </c>
    </row>
    <row r="33109" spans="1:9" x14ac:dyDescent="0.25">
      <c r="A33109">
        <v>33108</v>
      </c>
      <c r="B33109" t="s">
        <v>82</v>
      </c>
      <c r="C33109">
        <v>67</v>
      </c>
      <c r="D33109" t="str" cm="1">
        <f t="array" ref="D33109">_xlfn.IFS(C33109&gt;=66,"66 -75",C33109&gt;=56,"56 -65",C33109&gt;=46,"46 -55",C33109&gt;=36,"36 -45",C33109&gt;=26,"26 -35",C33109&lt;=26,"15 - 25")</f>
        <v>66 -75</v>
      </c>
      <c r="E33109" t="s">
        <v>52</v>
      </c>
      <c r="F33109" t="s">
        <v>27</v>
      </c>
      <c r="G33109" s="2">
        <v>719.05</v>
      </c>
      <c r="H33109" t="s">
        <v>28</v>
      </c>
      <c r="I33109" s="1">
        <v>45069</v>
      </c>
    </row>
    <row r="33110" spans="1:9" x14ac:dyDescent="0.25">
      <c r="A33110">
        <v>33109</v>
      </c>
      <c r="B33110" t="s">
        <v>115</v>
      </c>
      <c r="C33110">
        <v>26</v>
      </c>
      <c r="D33110" t="str" cm="1">
        <f t="array" ref="D33110">_xlfn.IFS(C33110&gt;=66,"66 -75",C33110&gt;=56,"56 -65",C33110&gt;=46,"46 -55",C33110&gt;=36,"36 -45",C33110&gt;=26,"26 -35",C33110&lt;=26,"15 - 25")</f>
        <v>26 -35</v>
      </c>
      <c r="E33110" t="s">
        <v>52</v>
      </c>
      <c r="F33110" t="s">
        <v>21</v>
      </c>
      <c r="G33110" s="2">
        <v>140.57</v>
      </c>
      <c r="H33110" t="s">
        <v>28</v>
      </c>
      <c r="I33110" s="1">
        <v>45145</v>
      </c>
    </row>
    <row r="33111" spans="1:9" x14ac:dyDescent="0.25">
      <c r="A33111">
        <v>33110</v>
      </c>
      <c r="B33111" t="s">
        <v>92</v>
      </c>
      <c r="C33111">
        <v>21</v>
      </c>
      <c r="D33111" t="str" cm="1">
        <f t="array" ref="D33111">_xlfn.IFS(C33111&gt;=66,"66 -75",C33111&gt;=56,"56 -65",C33111&gt;=46,"46 -55",C33111&gt;=36,"36 -45",C33111&gt;=26,"26 -35",C33111&lt;=26,"15 - 25")</f>
        <v>15 - 25</v>
      </c>
      <c r="E33111" t="s">
        <v>42</v>
      </c>
      <c r="F33111" t="s">
        <v>30</v>
      </c>
      <c r="G33111" s="2">
        <v>864.14</v>
      </c>
      <c r="H33111" t="s">
        <v>15</v>
      </c>
      <c r="I33111" s="1">
        <v>45697</v>
      </c>
    </row>
    <row r="33112" spans="1:9" x14ac:dyDescent="0.25">
      <c r="A33112">
        <v>33111</v>
      </c>
      <c r="B33112" t="s">
        <v>112</v>
      </c>
      <c r="C33112">
        <v>42</v>
      </c>
      <c r="D33112" t="str" cm="1">
        <f t="array" ref="D33112">_xlfn.IFS(C33112&gt;=66,"66 -75",C33112&gt;=56,"56 -65",C33112&gt;=46,"46 -55",C33112&gt;=36,"36 -45",C33112&gt;=26,"26 -35",C33112&lt;=26,"15 - 25")</f>
        <v>36 -45</v>
      </c>
      <c r="E33112" t="s">
        <v>52</v>
      </c>
      <c r="F33112" t="s">
        <v>45</v>
      </c>
      <c r="G33112" s="2">
        <v>686.62</v>
      </c>
      <c r="H33112" t="s">
        <v>19</v>
      </c>
      <c r="I33112" s="1">
        <v>45438</v>
      </c>
    </row>
    <row r="33113" spans="1:9" x14ac:dyDescent="0.25">
      <c r="A33113">
        <v>33112</v>
      </c>
      <c r="B33113" t="s">
        <v>62</v>
      </c>
      <c r="C33113">
        <v>34</v>
      </c>
      <c r="D33113" t="str" cm="1">
        <f t="array" ref="D33113">_xlfn.IFS(C33113&gt;=66,"66 -75",C33113&gt;=56,"56 -65",C33113&gt;=46,"46 -55",C33113&gt;=36,"36 -45",C33113&gt;=26,"26 -35",C33113&lt;=26,"15 - 25")</f>
        <v>26 -35</v>
      </c>
      <c r="E33113" t="s">
        <v>52</v>
      </c>
      <c r="F33113" t="s">
        <v>18</v>
      </c>
      <c r="G33113" s="2">
        <v>524.79</v>
      </c>
      <c r="H33113" t="s">
        <v>22</v>
      </c>
      <c r="I33113" s="1">
        <v>45696</v>
      </c>
    </row>
    <row r="33114" spans="1:9" x14ac:dyDescent="0.25">
      <c r="A33114">
        <v>33113</v>
      </c>
      <c r="B33114" t="s">
        <v>66</v>
      </c>
      <c r="C33114">
        <v>23</v>
      </c>
      <c r="D33114" t="str" cm="1">
        <f t="array" ref="D33114">_xlfn.IFS(C33114&gt;=66,"66 -75",C33114&gt;=56,"56 -65",C33114&gt;=46,"46 -55",C33114&gt;=36,"36 -45",C33114&gt;=26,"26 -35",C33114&lt;=26,"15 - 25")</f>
        <v>15 - 25</v>
      </c>
      <c r="E33114" t="s">
        <v>42</v>
      </c>
      <c r="F33114" t="s">
        <v>45</v>
      </c>
      <c r="G33114" s="2">
        <v>235.98</v>
      </c>
      <c r="H33114" t="s">
        <v>19</v>
      </c>
      <c r="I33114" s="1">
        <v>45359</v>
      </c>
    </row>
    <row r="33115" spans="1:9" x14ac:dyDescent="0.25">
      <c r="A33115">
        <v>33114</v>
      </c>
      <c r="B33115" t="s">
        <v>29</v>
      </c>
      <c r="C33115">
        <v>47</v>
      </c>
      <c r="D33115" t="str" cm="1">
        <f t="array" ref="D33115">_xlfn.IFS(C33115&gt;=66,"66 -75",C33115&gt;=56,"56 -65",C33115&gt;=46,"46 -55",C33115&gt;=36,"36 -45",C33115&gt;=26,"26 -35",C33115&lt;=26,"15 - 25")</f>
        <v>46 -55</v>
      </c>
      <c r="E33115" t="s">
        <v>17</v>
      </c>
      <c r="F33115" t="s">
        <v>38</v>
      </c>
      <c r="G33115" s="2">
        <v>347.83</v>
      </c>
      <c r="H33115" t="s">
        <v>15</v>
      </c>
      <c r="I33115" s="1">
        <v>44994</v>
      </c>
    </row>
    <row r="33116" spans="1:9" x14ac:dyDescent="0.25">
      <c r="A33116">
        <v>33115</v>
      </c>
      <c r="B33116" t="s">
        <v>39</v>
      </c>
      <c r="C33116">
        <v>39</v>
      </c>
      <c r="D33116" t="str" cm="1">
        <f t="array" ref="D33116">_xlfn.IFS(C33116&gt;=66,"66 -75",C33116&gt;=56,"56 -65",C33116&gt;=46,"46 -55",C33116&gt;=36,"36 -45",C33116&gt;=26,"26 -35",C33116&lt;=26,"15 - 25")</f>
        <v>36 -45</v>
      </c>
      <c r="E33116" t="s">
        <v>42</v>
      </c>
      <c r="F33116" t="s">
        <v>14</v>
      </c>
      <c r="G33116" s="2">
        <v>837.84</v>
      </c>
      <c r="H33116" t="s">
        <v>28</v>
      </c>
      <c r="I33116" s="1">
        <v>45621</v>
      </c>
    </row>
    <row r="33117" spans="1:9" x14ac:dyDescent="0.25">
      <c r="A33117">
        <v>33116</v>
      </c>
      <c r="B33117" t="s">
        <v>110</v>
      </c>
      <c r="C33117">
        <v>27</v>
      </c>
      <c r="D33117" t="str" cm="1">
        <f t="array" ref="D33117">_xlfn.IFS(C33117&gt;=66,"66 -75",C33117&gt;=56,"56 -65",C33117&gt;=46,"46 -55",C33117&gt;=36,"36 -45",C33117&gt;=26,"26 -35",C33117&lt;=26,"15 - 25")</f>
        <v>26 -35</v>
      </c>
      <c r="E33117" t="s">
        <v>44</v>
      </c>
      <c r="F33117" t="s">
        <v>21</v>
      </c>
      <c r="G33117" s="2">
        <v>314.37</v>
      </c>
      <c r="H33117" t="s">
        <v>15</v>
      </c>
      <c r="I33117" s="1">
        <v>45649</v>
      </c>
    </row>
    <row r="33118" spans="1:9" x14ac:dyDescent="0.25">
      <c r="A33118">
        <v>33117</v>
      </c>
      <c r="B33118" t="s">
        <v>58</v>
      </c>
      <c r="C33118">
        <v>41</v>
      </c>
      <c r="D33118" t="str" cm="1">
        <f t="array" ref="D33118">_xlfn.IFS(C33118&gt;=66,"66 -75",C33118&gt;=56,"56 -65",C33118&gt;=46,"46 -55",C33118&gt;=36,"36 -45",C33118&gt;=26,"26 -35",C33118&lt;=26,"15 - 25")</f>
        <v>36 -45</v>
      </c>
      <c r="E33118" t="s">
        <v>32</v>
      </c>
      <c r="F33118" t="s">
        <v>18</v>
      </c>
      <c r="G33118" s="2">
        <v>636.88</v>
      </c>
      <c r="H33118" t="s">
        <v>15</v>
      </c>
      <c r="I33118" s="1">
        <v>45681</v>
      </c>
    </row>
    <row r="33119" spans="1:9" x14ac:dyDescent="0.25">
      <c r="A33119">
        <v>33118</v>
      </c>
      <c r="B33119" t="s">
        <v>131</v>
      </c>
      <c r="C33119">
        <v>35</v>
      </c>
      <c r="D33119" t="str" cm="1">
        <f t="array" ref="D33119">_xlfn.IFS(C33119&gt;=66,"66 -75",C33119&gt;=56,"56 -65",C33119&gt;=46,"46 -55",C33119&gt;=36,"36 -45",C33119&gt;=26,"26 -35",C33119&lt;=26,"15 - 25")</f>
        <v>26 -35</v>
      </c>
      <c r="E33119" t="s">
        <v>24</v>
      </c>
      <c r="F33119" t="s">
        <v>27</v>
      </c>
      <c r="G33119" s="2">
        <v>470.76</v>
      </c>
      <c r="H33119" t="s">
        <v>11</v>
      </c>
      <c r="I33119" s="1">
        <v>45057</v>
      </c>
    </row>
    <row r="33120" spans="1:9" x14ac:dyDescent="0.25">
      <c r="A33120">
        <v>33119</v>
      </c>
      <c r="B33120" t="s">
        <v>115</v>
      </c>
      <c r="C33120">
        <v>45</v>
      </c>
      <c r="D33120" t="str" cm="1">
        <f t="array" ref="D33120">_xlfn.IFS(C33120&gt;=66,"66 -75",C33120&gt;=56,"56 -65",C33120&gt;=46,"46 -55",C33120&gt;=36,"36 -45",C33120&gt;=26,"26 -35",C33120&lt;=26,"15 - 25")</f>
        <v>36 -45</v>
      </c>
      <c r="E33120" t="s">
        <v>17</v>
      </c>
      <c r="F33120" t="s">
        <v>18</v>
      </c>
      <c r="G33120" s="2">
        <v>594.27</v>
      </c>
      <c r="H33120" t="s">
        <v>25</v>
      </c>
      <c r="I33120" s="1">
        <v>45401</v>
      </c>
    </row>
    <row r="33121" spans="1:9" x14ac:dyDescent="0.25">
      <c r="A33121">
        <v>33120</v>
      </c>
      <c r="B33121" t="s">
        <v>97</v>
      </c>
      <c r="C33121">
        <v>33</v>
      </c>
      <c r="D33121" t="str" cm="1">
        <f t="array" ref="D33121">_xlfn.IFS(C33121&gt;=66,"66 -75",C33121&gt;=56,"56 -65",C33121&gt;=46,"46 -55",C33121&gt;=36,"36 -45",C33121&gt;=26,"26 -35",C33121&lt;=26,"15 - 25")</f>
        <v>26 -35</v>
      </c>
      <c r="E33121" t="s">
        <v>52</v>
      </c>
      <c r="F33121" t="s">
        <v>10</v>
      </c>
      <c r="G33121" s="2">
        <v>38.07</v>
      </c>
      <c r="H33121" t="s">
        <v>25</v>
      </c>
      <c r="I33121" s="1">
        <v>45700</v>
      </c>
    </row>
    <row r="33122" spans="1:9" x14ac:dyDescent="0.25">
      <c r="A33122">
        <v>33121</v>
      </c>
      <c r="B33122" t="s">
        <v>12</v>
      </c>
      <c r="C33122">
        <v>57</v>
      </c>
      <c r="D33122" t="str" cm="1">
        <f t="array" ref="D33122">_xlfn.IFS(C33122&gt;=66,"66 -75",C33122&gt;=56,"56 -65",C33122&gt;=46,"46 -55",C33122&gt;=36,"36 -45",C33122&gt;=26,"26 -35",C33122&lt;=26,"15 - 25")</f>
        <v>56 -65</v>
      </c>
      <c r="E33122" t="s">
        <v>13</v>
      </c>
      <c r="F33122" t="s">
        <v>27</v>
      </c>
      <c r="G33122" s="2">
        <v>224.04</v>
      </c>
      <c r="H33122" t="s">
        <v>11</v>
      </c>
      <c r="I33122" s="1">
        <v>45378</v>
      </c>
    </row>
    <row r="33123" spans="1:9" x14ac:dyDescent="0.25">
      <c r="A33123">
        <v>33122</v>
      </c>
      <c r="B33123" t="s">
        <v>99</v>
      </c>
      <c r="C33123">
        <v>44</v>
      </c>
      <c r="D33123" t="str" cm="1">
        <f t="array" ref="D33123">_xlfn.IFS(C33123&gt;=66,"66 -75",C33123&gt;=56,"56 -65",C33123&gt;=46,"46 -55",C33123&gt;=36,"36 -45",C33123&gt;=26,"26 -35",C33123&lt;=26,"15 - 25")</f>
        <v>36 -45</v>
      </c>
      <c r="E33123" t="s">
        <v>36</v>
      </c>
      <c r="F33123" t="s">
        <v>30</v>
      </c>
      <c r="G33123" s="2">
        <v>366.52</v>
      </c>
      <c r="H33123" t="s">
        <v>19</v>
      </c>
      <c r="I33123" s="1">
        <v>45642</v>
      </c>
    </row>
    <row r="33124" spans="1:9" x14ac:dyDescent="0.25">
      <c r="A33124">
        <v>33123</v>
      </c>
      <c r="B33124" t="s">
        <v>33</v>
      </c>
      <c r="C33124">
        <v>68</v>
      </c>
      <c r="D33124" t="str" cm="1">
        <f t="array" ref="D33124">_xlfn.IFS(C33124&gt;=66,"66 -75",C33124&gt;=56,"56 -65",C33124&gt;=46,"46 -55",C33124&gt;=36,"36 -45",C33124&gt;=26,"26 -35",C33124&lt;=26,"15 - 25")</f>
        <v>66 -75</v>
      </c>
      <c r="E33124" t="s">
        <v>50</v>
      </c>
      <c r="F33124" t="s">
        <v>38</v>
      </c>
      <c r="G33124" s="2">
        <v>267.52</v>
      </c>
      <c r="H33124" t="s">
        <v>11</v>
      </c>
      <c r="I33124" s="1">
        <v>45123</v>
      </c>
    </row>
    <row r="33125" spans="1:9" x14ac:dyDescent="0.25">
      <c r="A33125">
        <v>33124</v>
      </c>
      <c r="B33125" t="s">
        <v>87</v>
      </c>
      <c r="C33125">
        <v>46</v>
      </c>
      <c r="D33125" t="str" cm="1">
        <f t="array" ref="D33125">_xlfn.IFS(C33125&gt;=66,"66 -75",C33125&gt;=56,"56 -65",C33125&gt;=46,"46 -55",C33125&gt;=36,"36 -45",C33125&gt;=26,"26 -35",C33125&lt;=26,"15 - 25")</f>
        <v>46 -55</v>
      </c>
      <c r="E33125" t="s">
        <v>44</v>
      </c>
      <c r="F33125" t="s">
        <v>18</v>
      </c>
      <c r="G33125" s="2">
        <v>792.65</v>
      </c>
      <c r="H33125" t="s">
        <v>25</v>
      </c>
      <c r="I33125" s="1">
        <v>45550</v>
      </c>
    </row>
    <row r="33126" spans="1:9" x14ac:dyDescent="0.25">
      <c r="A33126">
        <v>33125</v>
      </c>
      <c r="B33126" t="s">
        <v>59</v>
      </c>
      <c r="C33126">
        <v>51</v>
      </c>
      <c r="D33126" t="str" cm="1">
        <f t="array" ref="D33126">_xlfn.IFS(C33126&gt;=66,"66 -75",C33126&gt;=56,"56 -65",C33126&gt;=46,"46 -55",C33126&gt;=36,"36 -45",C33126&gt;=26,"26 -35",C33126&lt;=26,"15 - 25")</f>
        <v>46 -55</v>
      </c>
      <c r="E33126" t="s">
        <v>13</v>
      </c>
      <c r="F33126" t="s">
        <v>14</v>
      </c>
      <c r="G33126" s="2">
        <v>808.8</v>
      </c>
      <c r="H33126" t="s">
        <v>15</v>
      </c>
      <c r="I33126" s="1">
        <v>45678</v>
      </c>
    </row>
    <row r="33127" spans="1:9" x14ac:dyDescent="0.25">
      <c r="A33127">
        <v>33126</v>
      </c>
      <c r="B33127" t="s">
        <v>20</v>
      </c>
      <c r="C33127">
        <v>65</v>
      </c>
      <c r="D33127" t="str" cm="1">
        <f t="array" ref="D33127">_xlfn.IFS(C33127&gt;=66,"66 -75",C33127&gt;=56,"56 -65",C33127&gt;=46,"46 -55",C33127&gt;=36,"36 -45",C33127&gt;=26,"26 -35",C33127&lt;=26,"15 - 25")</f>
        <v>56 -65</v>
      </c>
      <c r="E33127" t="s">
        <v>42</v>
      </c>
      <c r="F33127" t="s">
        <v>38</v>
      </c>
      <c r="G33127" s="2">
        <v>349.19</v>
      </c>
      <c r="H33127" t="s">
        <v>22</v>
      </c>
      <c r="I33127" s="1">
        <v>45147</v>
      </c>
    </row>
    <row r="33128" spans="1:9" x14ac:dyDescent="0.25">
      <c r="A33128">
        <v>33127</v>
      </c>
      <c r="B33128" t="s">
        <v>71</v>
      </c>
      <c r="C33128">
        <v>60</v>
      </c>
      <c r="D33128" t="str" cm="1">
        <f t="array" ref="D33128">_xlfn.IFS(C33128&gt;=66,"66 -75",C33128&gt;=56,"56 -65",C33128&gt;=46,"46 -55",C33128&gt;=36,"36 -45",C33128&gt;=26,"26 -35",C33128&lt;=26,"15 - 25")</f>
        <v>56 -65</v>
      </c>
      <c r="E33128" t="s">
        <v>50</v>
      </c>
      <c r="F33128" t="s">
        <v>30</v>
      </c>
      <c r="G33128" s="2">
        <v>320.16000000000003</v>
      </c>
      <c r="H33128" t="s">
        <v>22</v>
      </c>
      <c r="I33128" s="1">
        <v>45275</v>
      </c>
    </row>
    <row r="33129" spans="1:9" x14ac:dyDescent="0.25">
      <c r="A33129">
        <v>33128</v>
      </c>
      <c r="B33129" t="s">
        <v>75</v>
      </c>
      <c r="C33129">
        <v>24</v>
      </c>
      <c r="D33129" t="str" cm="1">
        <f t="array" ref="D33129">_xlfn.IFS(C33129&gt;=66,"66 -75",C33129&gt;=56,"56 -65",C33129&gt;=46,"46 -55",C33129&gt;=36,"36 -45",C33129&gt;=26,"26 -35",C33129&lt;=26,"15 - 25")</f>
        <v>15 - 25</v>
      </c>
      <c r="E33129" t="s">
        <v>13</v>
      </c>
      <c r="F33129" t="s">
        <v>45</v>
      </c>
      <c r="G33129" s="2">
        <v>833.72</v>
      </c>
      <c r="H33129" t="s">
        <v>11</v>
      </c>
      <c r="I33129" s="1">
        <v>45283</v>
      </c>
    </row>
    <row r="33130" spans="1:9" x14ac:dyDescent="0.25">
      <c r="A33130">
        <v>33129</v>
      </c>
      <c r="B33130" t="s">
        <v>35</v>
      </c>
      <c r="C33130">
        <v>19</v>
      </c>
      <c r="D33130" t="str" cm="1">
        <f t="array" ref="D33130">_xlfn.IFS(C33130&gt;=66,"66 -75",C33130&gt;=56,"56 -65",C33130&gt;=46,"46 -55",C33130&gt;=36,"36 -45",C33130&gt;=26,"26 -35",C33130&lt;=26,"15 - 25")</f>
        <v>15 - 25</v>
      </c>
      <c r="E33130" t="s">
        <v>44</v>
      </c>
      <c r="F33130" t="s">
        <v>45</v>
      </c>
      <c r="G33130" s="2">
        <v>901.86</v>
      </c>
      <c r="H33130" t="s">
        <v>15</v>
      </c>
      <c r="I33130" s="1">
        <v>45625</v>
      </c>
    </row>
    <row r="33131" spans="1:9" x14ac:dyDescent="0.25">
      <c r="A33131">
        <v>33130</v>
      </c>
      <c r="B33131" t="s">
        <v>31</v>
      </c>
      <c r="C33131">
        <v>57</v>
      </c>
      <c r="D33131" t="str" cm="1">
        <f t="array" ref="D33131">_xlfn.IFS(C33131&gt;=66,"66 -75",C33131&gt;=56,"56 -65",C33131&gt;=46,"46 -55",C33131&gt;=36,"36 -45",C33131&gt;=26,"26 -35",C33131&lt;=26,"15 - 25")</f>
        <v>56 -65</v>
      </c>
      <c r="E33131" t="s">
        <v>24</v>
      </c>
      <c r="F33131" t="s">
        <v>45</v>
      </c>
      <c r="G33131" s="2">
        <v>280.56</v>
      </c>
      <c r="H33131" t="s">
        <v>28</v>
      </c>
      <c r="I33131" s="1">
        <v>45475</v>
      </c>
    </row>
    <row r="33132" spans="1:9" x14ac:dyDescent="0.25">
      <c r="A33132">
        <v>33131</v>
      </c>
      <c r="B33132" t="s">
        <v>90</v>
      </c>
      <c r="C33132">
        <v>45</v>
      </c>
      <c r="D33132" t="str" cm="1">
        <f t="array" ref="D33132">_xlfn.IFS(C33132&gt;=66,"66 -75",C33132&gt;=56,"56 -65",C33132&gt;=46,"46 -55",C33132&gt;=36,"36 -45",C33132&gt;=26,"26 -35",C33132&lt;=26,"15 - 25")</f>
        <v>36 -45</v>
      </c>
      <c r="E33132" t="s">
        <v>52</v>
      </c>
      <c r="F33132" t="s">
        <v>38</v>
      </c>
      <c r="G33132" s="2">
        <v>980.24</v>
      </c>
      <c r="H33132" t="s">
        <v>22</v>
      </c>
      <c r="I33132" s="1">
        <v>45190</v>
      </c>
    </row>
    <row r="33133" spans="1:9" x14ac:dyDescent="0.25">
      <c r="A33133">
        <v>33132</v>
      </c>
      <c r="B33133" t="s">
        <v>71</v>
      </c>
      <c r="C33133">
        <v>69</v>
      </c>
      <c r="D33133" t="str" cm="1">
        <f t="array" ref="D33133">_xlfn.IFS(C33133&gt;=66,"66 -75",C33133&gt;=56,"56 -65",C33133&gt;=46,"46 -55",C33133&gt;=36,"36 -45",C33133&gt;=26,"26 -35",C33133&lt;=26,"15 - 25")</f>
        <v>66 -75</v>
      </c>
      <c r="E33133" t="s">
        <v>9</v>
      </c>
      <c r="F33133" t="s">
        <v>30</v>
      </c>
      <c r="G33133" s="2">
        <v>702.09</v>
      </c>
      <c r="H33133" t="s">
        <v>15</v>
      </c>
      <c r="I33133" s="1">
        <v>45194</v>
      </c>
    </row>
    <row r="33134" spans="1:9" x14ac:dyDescent="0.25">
      <c r="A33134">
        <v>33133</v>
      </c>
      <c r="B33134" t="s">
        <v>70</v>
      </c>
      <c r="C33134">
        <v>32</v>
      </c>
      <c r="D33134" t="str" cm="1">
        <f t="array" ref="D33134">_xlfn.IFS(C33134&gt;=66,"66 -75",C33134&gt;=56,"56 -65",C33134&gt;=46,"46 -55",C33134&gt;=36,"36 -45",C33134&gt;=26,"26 -35",C33134&lt;=26,"15 - 25")</f>
        <v>26 -35</v>
      </c>
      <c r="E33134" t="s">
        <v>24</v>
      </c>
      <c r="F33134" t="s">
        <v>38</v>
      </c>
      <c r="G33134" s="2">
        <v>17.64</v>
      </c>
      <c r="H33134" t="s">
        <v>28</v>
      </c>
      <c r="I33134" s="1">
        <v>45670</v>
      </c>
    </row>
    <row r="33135" spans="1:9" x14ac:dyDescent="0.25">
      <c r="A33135">
        <v>33134</v>
      </c>
      <c r="B33135" t="s">
        <v>114</v>
      </c>
      <c r="C33135">
        <v>31</v>
      </c>
      <c r="D33135" t="str" cm="1">
        <f t="array" ref="D33135">_xlfn.IFS(C33135&gt;=66,"66 -75",C33135&gt;=56,"56 -65",C33135&gt;=46,"46 -55",C33135&gt;=36,"36 -45",C33135&gt;=26,"26 -35",C33135&lt;=26,"15 - 25")</f>
        <v>26 -35</v>
      </c>
      <c r="E33135" t="s">
        <v>52</v>
      </c>
      <c r="F33135" t="s">
        <v>21</v>
      </c>
      <c r="G33135" s="2">
        <v>564.91</v>
      </c>
      <c r="H33135" t="s">
        <v>15</v>
      </c>
      <c r="I33135" s="1">
        <v>45680</v>
      </c>
    </row>
    <row r="33136" spans="1:9" x14ac:dyDescent="0.25">
      <c r="A33136">
        <v>33135</v>
      </c>
      <c r="B33136" t="s">
        <v>120</v>
      </c>
      <c r="C33136">
        <v>38</v>
      </c>
      <c r="D33136" t="str" cm="1">
        <f t="array" ref="D33136">_xlfn.IFS(C33136&gt;=66,"66 -75",C33136&gt;=56,"56 -65",C33136&gt;=46,"46 -55",C33136&gt;=36,"36 -45",C33136&gt;=26,"26 -35",C33136&lt;=26,"15 - 25")</f>
        <v>36 -45</v>
      </c>
      <c r="E33136" t="s">
        <v>32</v>
      </c>
      <c r="F33136" t="s">
        <v>10</v>
      </c>
      <c r="G33136" s="2">
        <v>516.44000000000005</v>
      </c>
      <c r="H33136" t="s">
        <v>28</v>
      </c>
      <c r="I33136" s="1">
        <v>45384</v>
      </c>
    </row>
    <row r="33137" spans="1:9" x14ac:dyDescent="0.25">
      <c r="A33137">
        <v>33136</v>
      </c>
      <c r="B33137" t="s">
        <v>103</v>
      </c>
      <c r="C33137">
        <v>70</v>
      </c>
      <c r="D33137" t="str" cm="1">
        <f t="array" ref="D33137">_xlfn.IFS(C33137&gt;=66,"66 -75",C33137&gt;=56,"56 -65",C33137&gt;=46,"46 -55",C33137&gt;=36,"36 -45",C33137&gt;=26,"26 -35",C33137&lt;=26,"15 - 25")</f>
        <v>66 -75</v>
      </c>
      <c r="E33137" t="s">
        <v>32</v>
      </c>
      <c r="F33137" t="s">
        <v>45</v>
      </c>
      <c r="G33137" s="2">
        <v>545.02</v>
      </c>
      <c r="H33137" t="s">
        <v>11</v>
      </c>
      <c r="I33137" s="1">
        <v>45015</v>
      </c>
    </row>
    <row r="33138" spans="1:9" x14ac:dyDescent="0.25">
      <c r="A33138">
        <v>33137</v>
      </c>
      <c r="B33138" t="s">
        <v>92</v>
      </c>
      <c r="C33138">
        <v>64</v>
      </c>
      <c r="D33138" t="str" cm="1">
        <f t="array" ref="D33138">_xlfn.IFS(C33138&gt;=66,"66 -75",C33138&gt;=56,"56 -65",C33138&gt;=46,"46 -55",C33138&gt;=36,"36 -45",C33138&gt;=26,"26 -35",C33138&lt;=26,"15 - 25")</f>
        <v>56 -65</v>
      </c>
      <c r="E33138" t="s">
        <v>52</v>
      </c>
      <c r="F33138" t="s">
        <v>18</v>
      </c>
      <c r="G33138" s="2">
        <v>926.22</v>
      </c>
      <c r="H33138" t="s">
        <v>22</v>
      </c>
      <c r="I33138" s="1">
        <v>45064</v>
      </c>
    </row>
    <row r="33139" spans="1:9" x14ac:dyDescent="0.25">
      <c r="A33139">
        <v>33138</v>
      </c>
      <c r="B33139" t="s">
        <v>40</v>
      </c>
      <c r="C33139">
        <v>36</v>
      </c>
      <c r="D33139" t="str" cm="1">
        <f t="array" ref="D33139">_xlfn.IFS(C33139&gt;=66,"66 -75",C33139&gt;=56,"56 -65",C33139&gt;=46,"46 -55",C33139&gt;=36,"36 -45",C33139&gt;=26,"26 -35",C33139&lt;=26,"15 - 25")</f>
        <v>36 -45</v>
      </c>
      <c r="E33139" t="s">
        <v>36</v>
      </c>
      <c r="F33139" t="s">
        <v>10</v>
      </c>
      <c r="G33139" s="2">
        <v>405.64</v>
      </c>
      <c r="H33139" t="s">
        <v>28</v>
      </c>
      <c r="I33139" s="1">
        <v>45650</v>
      </c>
    </row>
    <row r="33140" spans="1:9" x14ac:dyDescent="0.25">
      <c r="A33140">
        <v>33139</v>
      </c>
      <c r="B33140" t="s">
        <v>118</v>
      </c>
      <c r="C33140">
        <v>53</v>
      </c>
      <c r="D33140" t="str" cm="1">
        <f t="array" ref="D33140">_xlfn.IFS(C33140&gt;=66,"66 -75",C33140&gt;=56,"56 -65",C33140&gt;=46,"46 -55",C33140&gt;=36,"36 -45",C33140&gt;=26,"26 -35",C33140&lt;=26,"15 - 25")</f>
        <v>46 -55</v>
      </c>
      <c r="E33140" t="s">
        <v>17</v>
      </c>
      <c r="F33140" t="s">
        <v>45</v>
      </c>
      <c r="G33140" s="2">
        <v>129.1</v>
      </c>
      <c r="H33140" t="s">
        <v>25</v>
      </c>
      <c r="I33140" s="1">
        <v>45724</v>
      </c>
    </row>
    <row r="33141" spans="1:9" x14ac:dyDescent="0.25">
      <c r="A33141">
        <v>33140</v>
      </c>
      <c r="B33141" t="s">
        <v>117</v>
      </c>
      <c r="C33141">
        <v>27</v>
      </c>
      <c r="D33141" t="str" cm="1">
        <f t="array" ref="D33141">_xlfn.IFS(C33141&gt;=66,"66 -75",C33141&gt;=56,"56 -65",C33141&gt;=46,"46 -55",C33141&gt;=36,"36 -45",C33141&gt;=26,"26 -35",C33141&lt;=26,"15 - 25")</f>
        <v>26 -35</v>
      </c>
      <c r="E33141" t="s">
        <v>36</v>
      </c>
      <c r="F33141" t="s">
        <v>10</v>
      </c>
      <c r="G33141" s="2">
        <v>232.48</v>
      </c>
      <c r="H33141" t="s">
        <v>11</v>
      </c>
      <c r="I33141" s="1">
        <v>45675</v>
      </c>
    </row>
    <row r="33142" spans="1:9" x14ac:dyDescent="0.25">
      <c r="A33142">
        <v>33141</v>
      </c>
      <c r="B33142" t="s">
        <v>92</v>
      </c>
      <c r="C33142">
        <v>29</v>
      </c>
      <c r="D33142" t="str" cm="1">
        <f t="array" ref="D33142">_xlfn.IFS(C33142&gt;=66,"66 -75",C33142&gt;=56,"56 -65",C33142&gt;=46,"46 -55",C33142&gt;=36,"36 -45",C33142&gt;=26,"26 -35",C33142&lt;=26,"15 - 25")</f>
        <v>26 -35</v>
      </c>
      <c r="E33142" t="s">
        <v>13</v>
      </c>
      <c r="F33142" t="s">
        <v>45</v>
      </c>
      <c r="G33142" s="2">
        <v>932.51</v>
      </c>
      <c r="H33142" t="s">
        <v>15</v>
      </c>
      <c r="I33142" s="1">
        <v>45083</v>
      </c>
    </row>
    <row r="33143" spans="1:9" x14ac:dyDescent="0.25">
      <c r="A33143">
        <v>33142</v>
      </c>
      <c r="B33143" t="s">
        <v>84</v>
      </c>
      <c r="C33143">
        <v>38</v>
      </c>
      <c r="D33143" t="str" cm="1">
        <f t="array" ref="D33143">_xlfn.IFS(C33143&gt;=66,"66 -75",C33143&gt;=56,"56 -65",C33143&gt;=46,"46 -55",C33143&gt;=36,"36 -45",C33143&gt;=26,"26 -35",C33143&lt;=26,"15 - 25")</f>
        <v>36 -45</v>
      </c>
      <c r="E33143" t="s">
        <v>52</v>
      </c>
      <c r="F33143" t="s">
        <v>30</v>
      </c>
      <c r="G33143" s="2">
        <v>696.96</v>
      </c>
      <c r="H33143" t="s">
        <v>25</v>
      </c>
      <c r="I33143" s="1">
        <v>45427</v>
      </c>
    </row>
    <row r="33144" spans="1:9" x14ac:dyDescent="0.25">
      <c r="A33144">
        <v>33143</v>
      </c>
      <c r="B33144" t="s">
        <v>73</v>
      </c>
      <c r="C33144">
        <v>51</v>
      </c>
      <c r="D33144" t="str" cm="1">
        <f t="array" ref="D33144">_xlfn.IFS(C33144&gt;=66,"66 -75",C33144&gt;=56,"56 -65",C33144&gt;=46,"46 -55",C33144&gt;=36,"36 -45",C33144&gt;=26,"26 -35",C33144&lt;=26,"15 - 25")</f>
        <v>46 -55</v>
      </c>
      <c r="E33144" t="s">
        <v>17</v>
      </c>
      <c r="F33144" t="s">
        <v>18</v>
      </c>
      <c r="G33144" s="2">
        <v>648.04999999999995</v>
      </c>
      <c r="H33144" t="s">
        <v>28</v>
      </c>
      <c r="I33144" s="1">
        <v>45581</v>
      </c>
    </row>
    <row r="33145" spans="1:9" x14ac:dyDescent="0.25">
      <c r="A33145">
        <v>33144</v>
      </c>
      <c r="B33145" t="s">
        <v>48</v>
      </c>
      <c r="C33145">
        <v>33</v>
      </c>
      <c r="D33145" t="str" cm="1">
        <f t="array" ref="D33145">_xlfn.IFS(C33145&gt;=66,"66 -75",C33145&gt;=56,"56 -65",C33145&gt;=46,"46 -55",C33145&gt;=36,"36 -45",C33145&gt;=26,"26 -35",C33145&lt;=26,"15 - 25")</f>
        <v>26 -35</v>
      </c>
      <c r="E33145" t="s">
        <v>32</v>
      </c>
      <c r="F33145" t="s">
        <v>27</v>
      </c>
      <c r="G33145" s="2">
        <v>237.61</v>
      </c>
      <c r="H33145" t="s">
        <v>19</v>
      </c>
      <c r="I33145" s="1">
        <v>45448</v>
      </c>
    </row>
    <row r="33146" spans="1:9" x14ac:dyDescent="0.25">
      <c r="A33146">
        <v>33145</v>
      </c>
      <c r="B33146" t="s">
        <v>126</v>
      </c>
      <c r="C33146">
        <v>65</v>
      </c>
      <c r="D33146" t="str" cm="1">
        <f t="array" ref="D33146">_xlfn.IFS(C33146&gt;=66,"66 -75",C33146&gt;=56,"56 -65",C33146&gt;=46,"46 -55",C33146&gt;=36,"36 -45",C33146&gt;=26,"26 -35",C33146&lt;=26,"15 - 25")</f>
        <v>56 -65</v>
      </c>
      <c r="E33146" t="s">
        <v>32</v>
      </c>
      <c r="F33146" t="s">
        <v>14</v>
      </c>
      <c r="G33146" s="2">
        <v>948.93</v>
      </c>
      <c r="H33146" t="s">
        <v>28</v>
      </c>
      <c r="I33146" s="1">
        <v>45326</v>
      </c>
    </row>
    <row r="33147" spans="1:9" x14ac:dyDescent="0.25">
      <c r="A33147">
        <v>33146</v>
      </c>
      <c r="B33147" t="s">
        <v>80</v>
      </c>
      <c r="C33147">
        <v>20</v>
      </c>
      <c r="D33147" t="str" cm="1">
        <f t="array" ref="D33147">_xlfn.IFS(C33147&gt;=66,"66 -75",C33147&gt;=56,"56 -65",C33147&gt;=46,"46 -55",C33147&gt;=36,"36 -45",C33147&gt;=26,"26 -35",C33147&lt;=26,"15 - 25")</f>
        <v>15 - 25</v>
      </c>
      <c r="E33147" t="s">
        <v>9</v>
      </c>
      <c r="F33147" t="s">
        <v>21</v>
      </c>
      <c r="G33147" s="2">
        <v>130.28</v>
      </c>
      <c r="H33147" t="s">
        <v>22</v>
      </c>
      <c r="I33147" s="1">
        <v>45562</v>
      </c>
    </row>
    <row r="33148" spans="1:9" x14ac:dyDescent="0.25">
      <c r="A33148">
        <v>33147</v>
      </c>
      <c r="B33148" t="s">
        <v>100</v>
      </c>
      <c r="C33148">
        <v>22</v>
      </c>
      <c r="D33148" t="str" cm="1">
        <f t="array" ref="D33148">_xlfn.IFS(C33148&gt;=66,"66 -75",C33148&gt;=56,"56 -65",C33148&gt;=46,"46 -55",C33148&gt;=36,"36 -45",C33148&gt;=26,"26 -35",C33148&lt;=26,"15 - 25")</f>
        <v>15 - 25</v>
      </c>
      <c r="E33148" t="s">
        <v>52</v>
      </c>
      <c r="F33148" t="s">
        <v>45</v>
      </c>
      <c r="G33148" s="2">
        <v>271.11</v>
      </c>
      <c r="H33148" t="s">
        <v>11</v>
      </c>
      <c r="I33148" s="1">
        <v>45053</v>
      </c>
    </row>
    <row r="33149" spans="1:9" x14ac:dyDescent="0.25">
      <c r="A33149">
        <v>33148</v>
      </c>
      <c r="B33149" t="s">
        <v>98</v>
      </c>
      <c r="C33149">
        <v>20</v>
      </c>
      <c r="D33149" t="str" cm="1">
        <f t="array" ref="D33149">_xlfn.IFS(C33149&gt;=66,"66 -75",C33149&gt;=56,"56 -65",C33149&gt;=46,"46 -55",C33149&gt;=36,"36 -45",C33149&gt;=26,"26 -35",C33149&lt;=26,"15 - 25")</f>
        <v>15 - 25</v>
      </c>
      <c r="E33149" t="s">
        <v>24</v>
      </c>
      <c r="F33149" t="s">
        <v>10</v>
      </c>
      <c r="G33149" s="2">
        <v>387.3</v>
      </c>
      <c r="H33149" t="s">
        <v>22</v>
      </c>
      <c r="I33149" s="1">
        <v>45601</v>
      </c>
    </row>
    <row r="33150" spans="1:9" x14ac:dyDescent="0.25">
      <c r="A33150">
        <v>33149</v>
      </c>
      <c r="B33150" t="s">
        <v>79</v>
      </c>
      <c r="C33150">
        <v>51</v>
      </c>
      <c r="D33150" t="str" cm="1">
        <f t="array" ref="D33150">_xlfn.IFS(C33150&gt;=66,"66 -75",C33150&gt;=56,"56 -65",C33150&gt;=46,"46 -55",C33150&gt;=36,"36 -45",C33150&gt;=26,"26 -35",C33150&lt;=26,"15 - 25")</f>
        <v>46 -55</v>
      </c>
      <c r="E33150" t="s">
        <v>32</v>
      </c>
      <c r="F33150" t="s">
        <v>27</v>
      </c>
      <c r="G33150" s="2">
        <v>250.8</v>
      </c>
      <c r="H33150" t="s">
        <v>11</v>
      </c>
      <c r="I33150" s="1">
        <v>45476</v>
      </c>
    </row>
    <row r="33151" spans="1:9" x14ac:dyDescent="0.25">
      <c r="A33151">
        <v>33150</v>
      </c>
      <c r="B33151" t="s">
        <v>123</v>
      </c>
      <c r="C33151">
        <v>48</v>
      </c>
      <c r="D33151" t="str" cm="1">
        <f t="array" ref="D33151">_xlfn.IFS(C33151&gt;=66,"66 -75",C33151&gt;=56,"56 -65",C33151&gt;=46,"46 -55",C33151&gt;=36,"36 -45",C33151&gt;=26,"26 -35",C33151&lt;=26,"15 - 25")</f>
        <v>46 -55</v>
      </c>
      <c r="E33151" t="s">
        <v>52</v>
      </c>
      <c r="F33151" t="s">
        <v>27</v>
      </c>
      <c r="G33151" s="2">
        <v>423.09</v>
      </c>
      <c r="H33151" t="s">
        <v>25</v>
      </c>
      <c r="I33151" s="1">
        <v>45184</v>
      </c>
    </row>
    <row r="33152" spans="1:9" x14ac:dyDescent="0.25">
      <c r="A33152">
        <v>33151</v>
      </c>
      <c r="B33152" t="s">
        <v>20</v>
      </c>
      <c r="C33152">
        <v>64</v>
      </c>
      <c r="D33152" t="str" cm="1">
        <f t="array" ref="D33152">_xlfn.IFS(C33152&gt;=66,"66 -75",C33152&gt;=56,"56 -65",C33152&gt;=46,"46 -55",C33152&gt;=36,"36 -45",C33152&gt;=26,"26 -35",C33152&lt;=26,"15 - 25")</f>
        <v>56 -65</v>
      </c>
      <c r="E33152" t="s">
        <v>44</v>
      </c>
      <c r="F33152" t="s">
        <v>30</v>
      </c>
      <c r="G33152" s="2">
        <v>837.3</v>
      </c>
      <c r="H33152" t="s">
        <v>25</v>
      </c>
      <c r="I33152" s="1">
        <v>45320</v>
      </c>
    </row>
    <row r="33153" spans="1:9" x14ac:dyDescent="0.25">
      <c r="A33153">
        <v>33152</v>
      </c>
      <c r="B33153" t="s">
        <v>110</v>
      </c>
      <c r="C33153">
        <v>36</v>
      </c>
      <c r="D33153" t="str" cm="1">
        <f t="array" ref="D33153">_xlfn.IFS(C33153&gt;=66,"66 -75",C33153&gt;=56,"56 -65",C33153&gt;=46,"46 -55",C33153&gt;=36,"36 -45",C33153&gt;=26,"26 -35",C33153&lt;=26,"15 - 25")</f>
        <v>36 -45</v>
      </c>
      <c r="E33153" t="s">
        <v>32</v>
      </c>
      <c r="F33153" t="s">
        <v>27</v>
      </c>
      <c r="G33153" s="2">
        <v>497.98</v>
      </c>
      <c r="H33153" t="s">
        <v>22</v>
      </c>
      <c r="I33153" s="1">
        <v>45345</v>
      </c>
    </row>
    <row r="33154" spans="1:9" x14ac:dyDescent="0.25">
      <c r="A33154">
        <v>33153</v>
      </c>
      <c r="B33154" t="s">
        <v>106</v>
      </c>
      <c r="C33154">
        <v>37</v>
      </c>
      <c r="D33154" t="str" cm="1">
        <f t="array" ref="D33154">_xlfn.IFS(C33154&gt;=66,"66 -75",C33154&gt;=56,"56 -65",C33154&gt;=46,"46 -55",C33154&gt;=36,"36 -45",C33154&gt;=26,"26 -35",C33154&lt;=26,"15 - 25")</f>
        <v>36 -45</v>
      </c>
      <c r="E33154" t="s">
        <v>32</v>
      </c>
      <c r="F33154" t="s">
        <v>30</v>
      </c>
      <c r="G33154" s="2">
        <v>775.54</v>
      </c>
      <c r="H33154" t="s">
        <v>19</v>
      </c>
      <c r="I33154" s="1">
        <v>45608</v>
      </c>
    </row>
    <row r="33155" spans="1:9" x14ac:dyDescent="0.25">
      <c r="A33155">
        <v>33154</v>
      </c>
      <c r="B33155" t="s">
        <v>62</v>
      </c>
      <c r="C33155">
        <v>43</v>
      </c>
      <c r="D33155" t="str" cm="1">
        <f t="array" ref="D33155">_xlfn.IFS(C33155&gt;=66,"66 -75",C33155&gt;=56,"56 -65",C33155&gt;=46,"46 -55",C33155&gt;=36,"36 -45",C33155&gt;=26,"26 -35",C33155&lt;=26,"15 - 25")</f>
        <v>36 -45</v>
      </c>
      <c r="E33155" t="s">
        <v>17</v>
      </c>
      <c r="F33155" t="s">
        <v>21</v>
      </c>
      <c r="G33155" s="2">
        <v>842.77</v>
      </c>
      <c r="H33155" t="s">
        <v>28</v>
      </c>
      <c r="I33155" s="1">
        <v>45339</v>
      </c>
    </row>
    <row r="33156" spans="1:9" x14ac:dyDescent="0.25">
      <c r="A33156">
        <v>33155</v>
      </c>
      <c r="B33156" t="s">
        <v>111</v>
      </c>
      <c r="C33156">
        <v>31</v>
      </c>
      <c r="D33156" t="str" cm="1">
        <f t="array" ref="D33156">_xlfn.IFS(C33156&gt;=66,"66 -75",C33156&gt;=56,"56 -65",C33156&gt;=46,"46 -55",C33156&gt;=36,"36 -45",C33156&gt;=26,"26 -35",C33156&lt;=26,"15 - 25")</f>
        <v>26 -35</v>
      </c>
      <c r="E33156" t="s">
        <v>42</v>
      </c>
      <c r="F33156" t="s">
        <v>27</v>
      </c>
      <c r="G33156" s="2">
        <v>731.57</v>
      </c>
      <c r="H33156" t="s">
        <v>25</v>
      </c>
      <c r="I33156" s="1">
        <v>45082</v>
      </c>
    </row>
    <row r="33157" spans="1:9" x14ac:dyDescent="0.25">
      <c r="A33157">
        <v>33156</v>
      </c>
      <c r="B33157" t="s">
        <v>88</v>
      </c>
      <c r="C33157">
        <v>29</v>
      </c>
      <c r="D33157" t="str" cm="1">
        <f t="array" ref="D33157">_xlfn.IFS(C33157&gt;=66,"66 -75",C33157&gt;=56,"56 -65",C33157&gt;=46,"46 -55",C33157&gt;=36,"36 -45",C33157&gt;=26,"26 -35",C33157&lt;=26,"15 - 25")</f>
        <v>26 -35</v>
      </c>
      <c r="E33157" t="s">
        <v>9</v>
      </c>
      <c r="F33157" t="s">
        <v>30</v>
      </c>
      <c r="G33157" s="2">
        <v>172.19</v>
      </c>
      <c r="H33157" t="s">
        <v>11</v>
      </c>
      <c r="I33157" s="1">
        <v>45040</v>
      </c>
    </row>
    <row r="33158" spans="1:9" x14ac:dyDescent="0.25">
      <c r="A33158">
        <v>33157</v>
      </c>
      <c r="B33158" t="s">
        <v>124</v>
      </c>
      <c r="C33158">
        <v>23</v>
      </c>
      <c r="D33158" t="str" cm="1">
        <f t="array" ref="D33158">_xlfn.IFS(C33158&gt;=66,"66 -75",C33158&gt;=56,"56 -65",C33158&gt;=46,"46 -55",C33158&gt;=36,"36 -45",C33158&gt;=26,"26 -35",C33158&lt;=26,"15 - 25")</f>
        <v>15 - 25</v>
      </c>
      <c r="E33158" t="s">
        <v>32</v>
      </c>
      <c r="F33158" t="s">
        <v>30</v>
      </c>
      <c r="G33158" s="2">
        <v>932.51</v>
      </c>
      <c r="H33158" t="s">
        <v>15</v>
      </c>
      <c r="I33158" s="1">
        <v>45422</v>
      </c>
    </row>
    <row r="33159" spans="1:9" x14ac:dyDescent="0.25">
      <c r="A33159">
        <v>33158</v>
      </c>
      <c r="B33159" t="s">
        <v>59</v>
      </c>
      <c r="C33159">
        <v>50</v>
      </c>
      <c r="D33159" t="str" cm="1">
        <f t="array" ref="D33159">_xlfn.IFS(C33159&gt;=66,"66 -75",C33159&gt;=56,"56 -65",C33159&gt;=46,"46 -55",C33159&gt;=36,"36 -45",C33159&gt;=26,"26 -35",C33159&lt;=26,"15 - 25")</f>
        <v>46 -55</v>
      </c>
      <c r="E33159" t="s">
        <v>50</v>
      </c>
      <c r="F33159" t="s">
        <v>18</v>
      </c>
      <c r="G33159" s="2">
        <v>815.2</v>
      </c>
      <c r="H33159" t="s">
        <v>22</v>
      </c>
      <c r="I33159" s="1">
        <v>45149</v>
      </c>
    </row>
    <row r="33160" spans="1:9" x14ac:dyDescent="0.25">
      <c r="A33160">
        <v>33159</v>
      </c>
      <c r="B33160" t="s">
        <v>120</v>
      </c>
      <c r="C33160">
        <v>48</v>
      </c>
      <c r="D33160" t="str" cm="1">
        <f t="array" ref="D33160">_xlfn.IFS(C33160&gt;=66,"66 -75",C33160&gt;=56,"56 -65",C33160&gt;=46,"46 -55",C33160&gt;=36,"36 -45",C33160&gt;=26,"26 -35",C33160&lt;=26,"15 - 25")</f>
        <v>46 -55</v>
      </c>
      <c r="E33160" t="s">
        <v>24</v>
      </c>
      <c r="F33160" t="s">
        <v>27</v>
      </c>
      <c r="G33160" s="2">
        <v>483.9</v>
      </c>
      <c r="H33160" t="s">
        <v>19</v>
      </c>
      <c r="I33160" s="1">
        <v>45436</v>
      </c>
    </row>
    <row r="33161" spans="1:9" x14ac:dyDescent="0.25">
      <c r="A33161">
        <v>33160</v>
      </c>
      <c r="B33161" t="s">
        <v>23</v>
      </c>
      <c r="C33161">
        <v>49</v>
      </c>
      <c r="D33161" t="str" cm="1">
        <f t="array" ref="D33161">_xlfn.IFS(C33161&gt;=66,"66 -75",C33161&gt;=56,"56 -65",C33161&gt;=46,"46 -55",C33161&gt;=36,"36 -45",C33161&gt;=26,"26 -35",C33161&lt;=26,"15 - 25")</f>
        <v>46 -55</v>
      </c>
      <c r="E33161" t="s">
        <v>50</v>
      </c>
      <c r="F33161" t="s">
        <v>27</v>
      </c>
      <c r="G33161" s="2">
        <v>417.37</v>
      </c>
      <c r="H33161" t="s">
        <v>15</v>
      </c>
      <c r="I33161" s="1">
        <v>45570</v>
      </c>
    </row>
    <row r="33162" spans="1:9" x14ac:dyDescent="0.25">
      <c r="A33162">
        <v>33161</v>
      </c>
      <c r="B33162" t="s">
        <v>33</v>
      </c>
      <c r="C33162">
        <v>68</v>
      </c>
      <c r="D33162" t="str" cm="1">
        <f t="array" ref="D33162">_xlfn.IFS(C33162&gt;=66,"66 -75",C33162&gt;=56,"56 -65",C33162&gt;=46,"46 -55",C33162&gt;=36,"36 -45",C33162&gt;=26,"26 -35",C33162&lt;=26,"15 - 25")</f>
        <v>66 -75</v>
      </c>
      <c r="E33162" t="s">
        <v>50</v>
      </c>
      <c r="F33162" t="s">
        <v>27</v>
      </c>
      <c r="G33162" s="2">
        <v>578.51</v>
      </c>
      <c r="H33162" t="s">
        <v>11</v>
      </c>
      <c r="I33162" s="1">
        <v>45331</v>
      </c>
    </row>
    <row r="33163" spans="1:9" x14ac:dyDescent="0.25">
      <c r="A33163">
        <v>33162</v>
      </c>
      <c r="B33163" t="s">
        <v>55</v>
      </c>
      <c r="C33163">
        <v>39</v>
      </c>
      <c r="D33163" t="str" cm="1">
        <f t="array" ref="D33163">_xlfn.IFS(C33163&gt;=66,"66 -75",C33163&gt;=56,"56 -65",C33163&gt;=46,"46 -55",C33163&gt;=36,"36 -45",C33163&gt;=26,"26 -35",C33163&lt;=26,"15 - 25")</f>
        <v>36 -45</v>
      </c>
      <c r="E33163" t="s">
        <v>24</v>
      </c>
      <c r="F33163" t="s">
        <v>21</v>
      </c>
      <c r="G33163" s="2">
        <v>511.27</v>
      </c>
      <c r="H33163" t="s">
        <v>15</v>
      </c>
      <c r="I33163" s="1">
        <v>45587</v>
      </c>
    </row>
    <row r="33164" spans="1:9" x14ac:dyDescent="0.25">
      <c r="A33164">
        <v>33163</v>
      </c>
      <c r="B33164" t="s">
        <v>127</v>
      </c>
      <c r="C33164">
        <v>42</v>
      </c>
      <c r="D33164" t="str" cm="1">
        <f t="array" ref="D33164">_xlfn.IFS(C33164&gt;=66,"66 -75",C33164&gt;=56,"56 -65",C33164&gt;=46,"46 -55",C33164&gt;=36,"36 -45",C33164&gt;=26,"26 -35",C33164&lt;=26,"15 - 25")</f>
        <v>36 -45</v>
      </c>
      <c r="E33164" t="s">
        <v>24</v>
      </c>
      <c r="F33164" t="s">
        <v>18</v>
      </c>
      <c r="G33164" s="2">
        <v>292.14999999999998</v>
      </c>
      <c r="H33164" t="s">
        <v>28</v>
      </c>
      <c r="I33164" s="1">
        <v>45217</v>
      </c>
    </row>
    <row r="33165" spans="1:9" x14ac:dyDescent="0.25">
      <c r="A33165">
        <v>33164</v>
      </c>
      <c r="B33165" t="s">
        <v>60</v>
      </c>
      <c r="C33165">
        <v>33</v>
      </c>
      <c r="D33165" t="str" cm="1">
        <f t="array" ref="D33165">_xlfn.IFS(C33165&gt;=66,"66 -75",C33165&gt;=56,"56 -65",C33165&gt;=46,"46 -55",C33165&gt;=36,"36 -45",C33165&gt;=26,"26 -35",C33165&lt;=26,"15 - 25")</f>
        <v>26 -35</v>
      </c>
      <c r="E33165" t="s">
        <v>32</v>
      </c>
      <c r="F33165" t="s">
        <v>38</v>
      </c>
      <c r="G33165" s="2">
        <v>417.58</v>
      </c>
      <c r="H33165" t="s">
        <v>15</v>
      </c>
      <c r="I33165" s="1">
        <v>45446</v>
      </c>
    </row>
    <row r="33166" spans="1:9" x14ac:dyDescent="0.25">
      <c r="A33166">
        <v>33165</v>
      </c>
      <c r="B33166" t="s">
        <v>43</v>
      </c>
      <c r="C33166">
        <v>58</v>
      </c>
      <c r="D33166" t="str" cm="1">
        <f t="array" ref="D33166">_xlfn.IFS(C33166&gt;=66,"66 -75",C33166&gt;=56,"56 -65",C33166&gt;=46,"46 -55",C33166&gt;=36,"36 -45",C33166&gt;=26,"26 -35",C33166&lt;=26,"15 - 25")</f>
        <v>56 -65</v>
      </c>
      <c r="E33166" t="s">
        <v>36</v>
      </c>
      <c r="F33166" t="s">
        <v>14</v>
      </c>
      <c r="G33166" s="2">
        <v>225.26</v>
      </c>
      <c r="H33166" t="s">
        <v>11</v>
      </c>
      <c r="I33166" s="1">
        <v>45456</v>
      </c>
    </row>
    <row r="33167" spans="1:9" x14ac:dyDescent="0.25">
      <c r="A33167">
        <v>33166</v>
      </c>
      <c r="B33167" t="s">
        <v>67</v>
      </c>
      <c r="C33167">
        <v>64</v>
      </c>
      <c r="D33167" t="str" cm="1">
        <f t="array" ref="D33167">_xlfn.IFS(C33167&gt;=66,"66 -75",C33167&gt;=56,"56 -65",C33167&gt;=46,"46 -55",C33167&gt;=36,"36 -45",C33167&gt;=26,"26 -35",C33167&lt;=26,"15 - 25")</f>
        <v>56 -65</v>
      </c>
      <c r="E33167" t="s">
        <v>32</v>
      </c>
      <c r="F33167" t="s">
        <v>14</v>
      </c>
      <c r="G33167" s="2">
        <v>526.39</v>
      </c>
      <c r="H33167" t="s">
        <v>28</v>
      </c>
      <c r="I33167" s="1">
        <v>45098</v>
      </c>
    </row>
    <row r="33168" spans="1:9" x14ac:dyDescent="0.25">
      <c r="A33168">
        <v>33167</v>
      </c>
      <c r="B33168" t="s">
        <v>43</v>
      </c>
      <c r="C33168">
        <v>49</v>
      </c>
      <c r="D33168" t="str" cm="1">
        <f t="array" ref="D33168">_xlfn.IFS(C33168&gt;=66,"66 -75",C33168&gt;=56,"56 -65",C33168&gt;=46,"46 -55",C33168&gt;=36,"36 -45",C33168&gt;=26,"26 -35",C33168&lt;=26,"15 - 25")</f>
        <v>46 -55</v>
      </c>
      <c r="E33168" t="s">
        <v>17</v>
      </c>
      <c r="F33168" t="s">
        <v>30</v>
      </c>
      <c r="G33168" s="2">
        <v>670.78</v>
      </c>
      <c r="H33168" t="s">
        <v>19</v>
      </c>
      <c r="I33168" s="1">
        <v>45087</v>
      </c>
    </row>
    <row r="33169" spans="1:9" x14ac:dyDescent="0.25">
      <c r="A33169">
        <v>33168</v>
      </c>
      <c r="B33169" t="s">
        <v>69</v>
      </c>
      <c r="C33169">
        <v>46</v>
      </c>
      <c r="D33169" t="str" cm="1">
        <f t="array" ref="D33169">_xlfn.IFS(C33169&gt;=66,"66 -75",C33169&gt;=56,"56 -65",C33169&gt;=46,"46 -55",C33169&gt;=36,"36 -45",C33169&gt;=26,"26 -35",C33169&lt;=26,"15 - 25")</f>
        <v>46 -55</v>
      </c>
      <c r="E33169" t="s">
        <v>52</v>
      </c>
      <c r="F33169" t="s">
        <v>10</v>
      </c>
      <c r="G33169" s="2">
        <v>643.04</v>
      </c>
      <c r="H33169" t="s">
        <v>15</v>
      </c>
      <c r="I33169" s="1">
        <v>45257</v>
      </c>
    </row>
    <row r="33170" spans="1:9" x14ac:dyDescent="0.25">
      <c r="A33170">
        <v>33169</v>
      </c>
      <c r="B33170" t="s">
        <v>94</v>
      </c>
      <c r="C33170">
        <v>56</v>
      </c>
      <c r="D33170" t="str" cm="1">
        <f t="array" ref="D33170">_xlfn.IFS(C33170&gt;=66,"66 -75",C33170&gt;=56,"56 -65",C33170&gt;=46,"46 -55",C33170&gt;=36,"36 -45",C33170&gt;=26,"26 -35",C33170&lt;=26,"15 - 25")</f>
        <v>56 -65</v>
      </c>
      <c r="E33170" t="s">
        <v>17</v>
      </c>
      <c r="F33170" t="s">
        <v>10</v>
      </c>
      <c r="G33170" s="2">
        <v>347.07</v>
      </c>
      <c r="H33170" t="s">
        <v>19</v>
      </c>
      <c r="I33170" s="1">
        <v>45388</v>
      </c>
    </row>
    <row r="33171" spans="1:9" x14ac:dyDescent="0.25">
      <c r="A33171">
        <v>33170</v>
      </c>
      <c r="B33171" t="s">
        <v>85</v>
      </c>
      <c r="C33171">
        <v>69</v>
      </c>
      <c r="D33171" t="str" cm="1">
        <f t="array" ref="D33171">_xlfn.IFS(C33171&gt;=66,"66 -75",C33171&gt;=56,"56 -65",C33171&gt;=46,"46 -55",C33171&gt;=36,"36 -45",C33171&gt;=26,"26 -35",C33171&lt;=26,"15 - 25")</f>
        <v>66 -75</v>
      </c>
      <c r="E33171" t="s">
        <v>44</v>
      </c>
      <c r="F33171" t="s">
        <v>30</v>
      </c>
      <c r="G33171" s="2">
        <v>63.39</v>
      </c>
      <c r="H33171" t="s">
        <v>22</v>
      </c>
      <c r="I33171" s="1">
        <v>45117</v>
      </c>
    </row>
    <row r="33172" spans="1:9" x14ac:dyDescent="0.25">
      <c r="A33172">
        <v>33171</v>
      </c>
      <c r="B33172" t="s">
        <v>61</v>
      </c>
      <c r="C33172">
        <v>46</v>
      </c>
      <c r="D33172" t="str" cm="1">
        <f t="array" ref="D33172">_xlfn.IFS(C33172&gt;=66,"66 -75",C33172&gt;=56,"56 -65",C33172&gt;=46,"46 -55",C33172&gt;=36,"36 -45",C33172&gt;=26,"26 -35",C33172&lt;=26,"15 - 25")</f>
        <v>46 -55</v>
      </c>
      <c r="E33172" t="s">
        <v>44</v>
      </c>
      <c r="F33172" t="s">
        <v>10</v>
      </c>
      <c r="G33172" s="2">
        <v>766.4</v>
      </c>
      <c r="H33172" t="s">
        <v>25</v>
      </c>
      <c r="I33172" s="1">
        <v>45170</v>
      </c>
    </row>
    <row r="33173" spans="1:9" x14ac:dyDescent="0.25">
      <c r="A33173">
        <v>33172</v>
      </c>
      <c r="B33173" t="s">
        <v>16</v>
      </c>
      <c r="C33173">
        <v>55</v>
      </c>
      <c r="D33173" t="str" cm="1">
        <f t="array" ref="D33173">_xlfn.IFS(C33173&gt;=66,"66 -75",C33173&gt;=56,"56 -65",C33173&gt;=46,"46 -55",C33173&gt;=36,"36 -45",C33173&gt;=26,"26 -35",C33173&lt;=26,"15 - 25")</f>
        <v>46 -55</v>
      </c>
      <c r="E33173" t="s">
        <v>52</v>
      </c>
      <c r="F33173" t="s">
        <v>18</v>
      </c>
      <c r="G33173" s="2">
        <v>348.35</v>
      </c>
      <c r="H33173" t="s">
        <v>11</v>
      </c>
      <c r="I33173" s="1">
        <v>45334</v>
      </c>
    </row>
    <row r="33174" spans="1:9" x14ac:dyDescent="0.25">
      <c r="A33174">
        <v>33173</v>
      </c>
      <c r="B33174" t="s">
        <v>94</v>
      </c>
      <c r="C33174">
        <v>63</v>
      </c>
      <c r="D33174" t="str" cm="1">
        <f t="array" ref="D33174">_xlfn.IFS(C33174&gt;=66,"66 -75",C33174&gt;=56,"56 -65",C33174&gt;=46,"46 -55",C33174&gt;=36,"36 -45",C33174&gt;=26,"26 -35",C33174&lt;=26,"15 - 25")</f>
        <v>56 -65</v>
      </c>
      <c r="E33174" t="s">
        <v>13</v>
      </c>
      <c r="F33174" t="s">
        <v>45</v>
      </c>
      <c r="G33174" s="2">
        <v>79.58</v>
      </c>
      <c r="H33174" t="s">
        <v>11</v>
      </c>
      <c r="I33174" s="1">
        <v>45549</v>
      </c>
    </row>
    <row r="33175" spans="1:9" x14ac:dyDescent="0.25">
      <c r="A33175">
        <v>33174</v>
      </c>
      <c r="B33175" t="s">
        <v>120</v>
      </c>
      <c r="C33175">
        <v>58</v>
      </c>
      <c r="D33175" t="str" cm="1">
        <f t="array" ref="D33175">_xlfn.IFS(C33175&gt;=66,"66 -75",C33175&gt;=56,"56 -65",C33175&gt;=46,"46 -55",C33175&gt;=36,"36 -45",C33175&gt;=26,"26 -35",C33175&lt;=26,"15 - 25")</f>
        <v>56 -65</v>
      </c>
      <c r="E33175" t="s">
        <v>52</v>
      </c>
      <c r="F33175" t="s">
        <v>38</v>
      </c>
      <c r="G33175" s="2">
        <v>537.99</v>
      </c>
      <c r="H33175" t="s">
        <v>28</v>
      </c>
      <c r="I33175" s="1">
        <v>45335</v>
      </c>
    </row>
    <row r="33176" spans="1:9" x14ac:dyDescent="0.25">
      <c r="A33176">
        <v>33175</v>
      </c>
      <c r="B33176" t="s">
        <v>81</v>
      </c>
      <c r="C33176">
        <v>24</v>
      </c>
      <c r="D33176" t="str" cm="1">
        <f t="array" ref="D33176">_xlfn.IFS(C33176&gt;=66,"66 -75",C33176&gt;=56,"56 -65",C33176&gt;=46,"46 -55",C33176&gt;=36,"36 -45",C33176&gt;=26,"26 -35",C33176&lt;=26,"15 - 25")</f>
        <v>15 - 25</v>
      </c>
      <c r="E33176" t="s">
        <v>42</v>
      </c>
      <c r="F33176" t="s">
        <v>27</v>
      </c>
      <c r="G33176" s="2">
        <v>270.85000000000002</v>
      </c>
      <c r="H33176" t="s">
        <v>22</v>
      </c>
      <c r="I33176" s="1">
        <v>45269</v>
      </c>
    </row>
    <row r="33177" spans="1:9" x14ac:dyDescent="0.25">
      <c r="A33177">
        <v>33176</v>
      </c>
      <c r="B33177" t="s">
        <v>96</v>
      </c>
      <c r="C33177">
        <v>58</v>
      </c>
      <c r="D33177" t="str" cm="1">
        <f t="array" ref="D33177">_xlfn.IFS(C33177&gt;=66,"66 -75",C33177&gt;=56,"56 -65",C33177&gt;=46,"46 -55",C33177&gt;=36,"36 -45",C33177&gt;=26,"26 -35",C33177&lt;=26,"15 - 25")</f>
        <v>56 -65</v>
      </c>
      <c r="E33177" t="s">
        <v>13</v>
      </c>
      <c r="F33177" t="s">
        <v>45</v>
      </c>
      <c r="G33177" s="2">
        <v>458.8</v>
      </c>
      <c r="H33177" t="s">
        <v>22</v>
      </c>
      <c r="I33177" s="1">
        <v>45722</v>
      </c>
    </row>
    <row r="33178" spans="1:9" x14ac:dyDescent="0.25">
      <c r="A33178">
        <v>33177</v>
      </c>
      <c r="B33178" t="s">
        <v>86</v>
      </c>
      <c r="C33178">
        <v>59</v>
      </c>
      <c r="D33178" t="str" cm="1">
        <f t="array" ref="D33178">_xlfn.IFS(C33178&gt;=66,"66 -75",C33178&gt;=56,"56 -65",C33178&gt;=46,"46 -55",C33178&gt;=36,"36 -45",C33178&gt;=26,"26 -35",C33178&lt;=26,"15 - 25")</f>
        <v>56 -65</v>
      </c>
      <c r="E33178" t="s">
        <v>44</v>
      </c>
      <c r="F33178" t="s">
        <v>45</v>
      </c>
      <c r="G33178" s="2">
        <v>727.53</v>
      </c>
      <c r="H33178" t="s">
        <v>15</v>
      </c>
      <c r="I33178" s="1">
        <v>45616</v>
      </c>
    </row>
    <row r="33179" spans="1:9" x14ac:dyDescent="0.25">
      <c r="A33179">
        <v>33178</v>
      </c>
      <c r="B33179" t="s">
        <v>90</v>
      </c>
      <c r="C33179">
        <v>25</v>
      </c>
      <c r="D33179" t="str" cm="1">
        <f t="array" ref="D33179">_xlfn.IFS(C33179&gt;=66,"66 -75",C33179&gt;=56,"56 -65",C33179&gt;=46,"46 -55",C33179&gt;=36,"36 -45",C33179&gt;=26,"26 -35",C33179&lt;=26,"15 - 25")</f>
        <v>15 - 25</v>
      </c>
      <c r="E33179" t="s">
        <v>17</v>
      </c>
      <c r="F33179" t="s">
        <v>10</v>
      </c>
      <c r="G33179" s="2">
        <v>494.49</v>
      </c>
      <c r="H33179" t="s">
        <v>22</v>
      </c>
      <c r="I33179" s="1">
        <v>45588</v>
      </c>
    </row>
    <row r="33180" spans="1:9" x14ac:dyDescent="0.25">
      <c r="A33180">
        <v>33179</v>
      </c>
      <c r="B33180" t="s">
        <v>96</v>
      </c>
      <c r="C33180">
        <v>66</v>
      </c>
      <c r="D33180" t="str" cm="1">
        <f t="array" ref="D33180">_xlfn.IFS(C33180&gt;=66,"66 -75",C33180&gt;=56,"56 -65",C33180&gt;=46,"46 -55",C33180&gt;=36,"36 -45",C33180&gt;=26,"26 -35",C33180&lt;=26,"15 - 25")</f>
        <v>66 -75</v>
      </c>
      <c r="E33180" t="s">
        <v>32</v>
      </c>
      <c r="F33180" t="s">
        <v>38</v>
      </c>
      <c r="G33180" s="2">
        <v>289.8</v>
      </c>
      <c r="H33180" t="s">
        <v>15</v>
      </c>
      <c r="I33180" s="1">
        <v>45029</v>
      </c>
    </row>
    <row r="33181" spans="1:9" x14ac:dyDescent="0.25">
      <c r="A33181">
        <v>33180</v>
      </c>
      <c r="B33181" t="s">
        <v>68</v>
      </c>
      <c r="C33181">
        <v>34</v>
      </c>
      <c r="D33181" t="str" cm="1">
        <f t="array" ref="D33181">_xlfn.IFS(C33181&gt;=66,"66 -75",C33181&gt;=56,"56 -65",C33181&gt;=46,"46 -55",C33181&gt;=36,"36 -45",C33181&gt;=26,"26 -35",C33181&lt;=26,"15 - 25")</f>
        <v>26 -35</v>
      </c>
      <c r="E33181" t="s">
        <v>9</v>
      </c>
      <c r="F33181" t="s">
        <v>10</v>
      </c>
      <c r="G33181" s="2">
        <v>431.59</v>
      </c>
      <c r="H33181" t="s">
        <v>28</v>
      </c>
      <c r="I33181" s="1">
        <v>45278</v>
      </c>
    </row>
    <row r="33182" spans="1:9" x14ac:dyDescent="0.25">
      <c r="A33182">
        <v>33181</v>
      </c>
      <c r="B33182" t="s">
        <v>67</v>
      </c>
      <c r="C33182">
        <v>64</v>
      </c>
      <c r="D33182" t="str" cm="1">
        <f t="array" ref="D33182">_xlfn.IFS(C33182&gt;=66,"66 -75",C33182&gt;=56,"56 -65",C33182&gt;=46,"46 -55",C33182&gt;=36,"36 -45",C33182&gt;=26,"26 -35",C33182&lt;=26,"15 - 25")</f>
        <v>56 -65</v>
      </c>
      <c r="E33182" t="s">
        <v>42</v>
      </c>
      <c r="F33182" t="s">
        <v>30</v>
      </c>
      <c r="G33182" s="2">
        <v>541.46</v>
      </c>
      <c r="H33182" t="s">
        <v>15</v>
      </c>
      <c r="I33182" s="1">
        <v>45303</v>
      </c>
    </row>
    <row r="33183" spans="1:9" x14ac:dyDescent="0.25">
      <c r="A33183">
        <v>33182</v>
      </c>
      <c r="B33183" t="s">
        <v>61</v>
      </c>
      <c r="C33183">
        <v>32</v>
      </c>
      <c r="D33183" t="str" cm="1">
        <f t="array" ref="D33183">_xlfn.IFS(C33183&gt;=66,"66 -75",C33183&gt;=56,"56 -65",C33183&gt;=46,"46 -55",C33183&gt;=36,"36 -45",C33183&gt;=26,"26 -35",C33183&lt;=26,"15 - 25")</f>
        <v>26 -35</v>
      </c>
      <c r="E33183" t="s">
        <v>32</v>
      </c>
      <c r="F33183" t="s">
        <v>30</v>
      </c>
      <c r="G33183" s="2">
        <v>706.25</v>
      </c>
      <c r="H33183" t="s">
        <v>28</v>
      </c>
      <c r="I33183" s="1">
        <v>45523</v>
      </c>
    </row>
    <row r="33184" spans="1:9" x14ac:dyDescent="0.25">
      <c r="A33184">
        <v>33183</v>
      </c>
      <c r="B33184" t="s">
        <v>97</v>
      </c>
      <c r="C33184">
        <v>39</v>
      </c>
      <c r="D33184" t="str" cm="1">
        <f t="array" ref="D33184">_xlfn.IFS(C33184&gt;=66,"66 -75",C33184&gt;=56,"56 -65",C33184&gt;=46,"46 -55",C33184&gt;=36,"36 -45",C33184&gt;=26,"26 -35",C33184&lt;=26,"15 - 25")</f>
        <v>36 -45</v>
      </c>
      <c r="E33184" t="s">
        <v>24</v>
      </c>
      <c r="F33184" t="s">
        <v>30</v>
      </c>
      <c r="G33184" s="2">
        <v>157.09</v>
      </c>
      <c r="H33184" t="s">
        <v>11</v>
      </c>
      <c r="I33184" s="1">
        <v>45507</v>
      </c>
    </row>
    <row r="33185" spans="1:9" x14ac:dyDescent="0.25">
      <c r="A33185">
        <v>33184</v>
      </c>
      <c r="B33185" t="s">
        <v>71</v>
      </c>
      <c r="C33185">
        <v>54</v>
      </c>
      <c r="D33185" t="str" cm="1">
        <f t="array" ref="D33185">_xlfn.IFS(C33185&gt;=66,"66 -75",C33185&gt;=56,"56 -65",C33185&gt;=46,"46 -55",C33185&gt;=36,"36 -45",C33185&gt;=26,"26 -35",C33185&lt;=26,"15 - 25")</f>
        <v>46 -55</v>
      </c>
      <c r="E33185" t="s">
        <v>36</v>
      </c>
      <c r="F33185" t="s">
        <v>45</v>
      </c>
      <c r="G33185" s="2">
        <v>911.35</v>
      </c>
      <c r="H33185" t="s">
        <v>11</v>
      </c>
      <c r="I33185" s="1">
        <v>45249</v>
      </c>
    </row>
    <row r="33186" spans="1:9" x14ac:dyDescent="0.25">
      <c r="A33186">
        <v>33185</v>
      </c>
      <c r="B33186" t="s">
        <v>41</v>
      </c>
      <c r="C33186">
        <v>56</v>
      </c>
      <c r="D33186" t="str" cm="1">
        <f t="array" ref="D33186">_xlfn.IFS(C33186&gt;=66,"66 -75",C33186&gt;=56,"56 -65",C33186&gt;=46,"46 -55",C33186&gt;=36,"36 -45",C33186&gt;=26,"26 -35",C33186&lt;=26,"15 - 25")</f>
        <v>56 -65</v>
      </c>
      <c r="E33186" t="s">
        <v>52</v>
      </c>
      <c r="F33186" t="s">
        <v>14</v>
      </c>
      <c r="G33186" s="2">
        <v>229.77</v>
      </c>
      <c r="H33186" t="s">
        <v>22</v>
      </c>
      <c r="I33186" s="1">
        <v>45614</v>
      </c>
    </row>
    <row r="33187" spans="1:9" x14ac:dyDescent="0.25">
      <c r="A33187">
        <v>33186</v>
      </c>
      <c r="B33187" t="s">
        <v>109</v>
      </c>
      <c r="C33187">
        <v>30</v>
      </c>
      <c r="D33187" t="str" cm="1">
        <f t="array" ref="D33187">_xlfn.IFS(C33187&gt;=66,"66 -75",C33187&gt;=56,"56 -65",C33187&gt;=46,"46 -55",C33187&gt;=36,"36 -45",C33187&gt;=26,"26 -35",C33187&lt;=26,"15 - 25")</f>
        <v>26 -35</v>
      </c>
      <c r="E33187" t="s">
        <v>36</v>
      </c>
      <c r="F33187" t="s">
        <v>45</v>
      </c>
      <c r="G33187" s="2">
        <v>456.98</v>
      </c>
      <c r="H33187" t="s">
        <v>22</v>
      </c>
      <c r="I33187" s="1">
        <v>45003</v>
      </c>
    </row>
    <row r="33188" spans="1:9" x14ac:dyDescent="0.25">
      <c r="A33188">
        <v>33187</v>
      </c>
      <c r="B33188" t="s">
        <v>109</v>
      </c>
      <c r="C33188">
        <v>70</v>
      </c>
      <c r="D33188" t="str" cm="1">
        <f t="array" ref="D33188">_xlfn.IFS(C33188&gt;=66,"66 -75",C33188&gt;=56,"56 -65",C33188&gt;=46,"46 -55",C33188&gt;=36,"36 -45",C33188&gt;=26,"26 -35",C33188&lt;=26,"15 - 25")</f>
        <v>66 -75</v>
      </c>
      <c r="E33188" t="s">
        <v>50</v>
      </c>
      <c r="F33188" t="s">
        <v>30</v>
      </c>
      <c r="G33188" s="2">
        <v>695.89</v>
      </c>
      <c r="H33188" t="s">
        <v>22</v>
      </c>
      <c r="I33188" s="1">
        <v>45140</v>
      </c>
    </row>
    <row r="33189" spans="1:9" x14ac:dyDescent="0.25">
      <c r="A33189">
        <v>33188</v>
      </c>
      <c r="B33189" t="s">
        <v>98</v>
      </c>
      <c r="C33189">
        <v>29</v>
      </c>
      <c r="D33189" t="str" cm="1">
        <f t="array" ref="D33189">_xlfn.IFS(C33189&gt;=66,"66 -75",C33189&gt;=56,"56 -65",C33189&gt;=46,"46 -55",C33189&gt;=36,"36 -45",C33189&gt;=26,"26 -35",C33189&lt;=26,"15 - 25")</f>
        <v>26 -35</v>
      </c>
      <c r="E33189" t="s">
        <v>13</v>
      </c>
      <c r="F33189" t="s">
        <v>45</v>
      </c>
      <c r="G33189" s="2">
        <v>959.43</v>
      </c>
      <c r="H33189" t="s">
        <v>19</v>
      </c>
      <c r="I33189" s="1">
        <v>45044</v>
      </c>
    </row>
    <row r="33190" spans="1:9" x14ac:dyDescent="0.25">
      <c r="A33190">
        <v>33189</v>
      </c>
      <c r="B33190" t="s">
        <v>115</v>
      </c>
      <c r="C33190">
        <v>57</v>
      </c>
      <c r="D33190" t="str" cm="1">
        <f t="array" ref="D33190">_xlfn.IFS(C33190&gt;=66,"66 -75",C33190&gt;=56,"56 -65",C33190&gt;=46,"46 -55",C33190&gt;=36,"36 -45",C33190&gt;=26,"26 -35",C33190&lt;=26,"15 - 25")</f>
        <v>56 -65</v>
      </c>
      <c r="E33190" t="s">
        <v>32</v>
      </c>
      <c r="F33190" t="s">
        <v>38</v>
      </c>
      <c r="G33190" s="2">
        <v>729.79</v>
      </c>
      <c r="H33190" t="s">
        <v>19</v>
      </c>
      <c r="I33190" s="1">
        <v>45724</v>
      </c>
    </row>
    <row r="33191" spans="1:9" x14ac:dyDescent="0.25">
      <c r="A33191">
        <v>33190</v>
      </c>
      <c r="B33191" t="s">
        <v>49</v>
      </c>
      <c r="C33191">
        <v>65</v>
      </c>
      <c r="D33191" t="str" cm="1">
        <f t="array" ref="D33191">_xlfn.IFS(C33191&gt;=66,"66 -75",C33191&gt;=56,"56 -65",C33191&gt;=46,"46 -55",C33191&gt;=36,"36 -45",C33191&gt;=26,"26 -35",C33191&lt;=26,"15 - 25")</f>
        <v>56 -65</v>
      </c>
      <c r="E33191" t="s">
        <v>36</v>
      </c>
      <c r="F33191" t="s">
        <v>21</v>
      </c>
      <c r="G33191" s="2">
        <v>778.35</v>
      </c>
      <c r="H33191" t="s">
        <v>22</v>
      </c>
      <c r="I33191" s="1">
        <v>45412</v>
      </c>
    </row>
    <row r="33192" spans="1:9" x14ac:dyDescent="0.25">
      <c r="A33192">
        <v>33191</v>
      </c>
      <c r="B33192" t="s">
        <v>81</v>
      </c>
      <c r="C33192">
        <v>56</v>
      </c>
      <c r="D33192" t="str" cm="1">
        <f t="array" ref="D33192">_xlfn.IFS(C33192&gt;=66,"66 -75",C33192&gt;=56,"56 -65",C33192&gt;=46,"46 -55",C33192&gt;=36,"36 -45",C33192&gt;=26,"26 -35",C33192&lt;=26,"15 - 25")</f>
        <v>56 -65</v>
      </c>
      <c r="E33192" t="s">
        <v>42</v>
      </c>
      <c r="F33192" t="s">
        <v>27</v>
      </c>
      <c r="G33192" s="2">
        <v>168.73</v>
      </c>
      <c r="H33192" t="s">
        <v>25</v>
      </c>
      <c r="I33192" s="1">
        <v>45555</v>
      </c>
    </row>
    <row r="33193" spans="1:9" x14ac:dyDescent="0.25">
      <c r="A33193">
        <v>33192</v>
      </c>
      <c r="B33193" t="s">
        <v>105</v>
      </c>
      <c r="C33193">
        <v>67</v>
      </c>
      <c r="D33193" t="str" cm="1">
        <f t="array" ref="D33193">_xlfn.IFS(C33193&gt;=66,"66 -75",C33193&gt;=56,"56 -65",C33193&gt;=46,"46 -55",C33193&gt;=36,"36 -45",C33193&gt;=26,"26 -35",C33193&lt;=26,"15 - 25")</f>
        <v>66 -75</v>
      </c>
      <c r="E33193" t="s">
        <v>52</v>
      </c>
      <c r="F33193" t="s">
        <v>10</v>
      </c>
      <c r="G33193" s="2">
        <v>939.19</v>
      </c>
      <c r="H33193" t="s">
        <v>11</v>
      </c>
      <c r="I33193" s="1">
        <v>45564</v>
      </c>
    </row>
    <row r="33194" spans="1:9" x14ac:dyDescent="0.25">
      <c r="A33194">
        <v>33193</v>
      </c>
      <c r="B33194" t="s">
        <v>112</v>
      </c>
      <c r="C33194">
        <v>46</v>
      </c>
      <c r="D33194" t="str" cm="1">
        <f t="array" ref="D33194">_xlfn.IFS(C33194&gt;=66,"66 -75",C33194&gt;=56,"56 -65",C33194&gt;=46,"46 -55",C33194&gt;=36,"36 -45",C33194&gt;=26,"26 -35",C33194&lt;=26,"15 - 25")</f>
        <v>46 -55</v>
      </c>
      <c r="E33194" t="s">
        <v>32</v>
      </c>
      <c r="F33194" t="s">
        <v>45</v>
      </c>
      <c r="G33194" s="2">
        <v>440.59</v>
      </c>
      <c r="H33194" t="s">
        <v>19</v>
      </c>
      <c r="I33194" s="1">
        <v>45503</v>
      </c>
    </row>
    <row r="33195" spans="1:9" x14ac:dyDescent="0.25">
      <c r="A33195">
        <v>33194</v>
      </c>
      <c r="B33195" t="s">
        <v>118</v>
      </c>
      <c r="C33195">
        <v>66</v>
      </c>
      <c r="D33195" t="str" cm="1">
        <f t="array" ref="D33195">_xlfn.IFS(C33195&gt;=66,"66 -75",C33195&gt;=56,"56 -65",C33195&gt;=46,"46 -55",C33195&gt;=36,"36 -45",C33195&gt;=26,"26 -35",C33195&lt;=26,"15 - 25")</f>
        <v>66 -75</v>
      </c>
      <c r="E33195" t="s">
        <v>9</v>
      </c>
      <c r="F33195" t="s">
        <v>30</v>
      </c>
      <c r="G33195" s="2">
        <v>114.88</v>
      </c>
      <c r="H33195" t="s">
        <v>28</v>
      </c>
      <c r="I33195" s="1">
        <v>45268</v>
      </c>
    </row>
    <row r="33196" spans="1:9" x14ac:dyDescent="0.25">
      <c r="A33196">
        <v>33195</v>
      </c>
      <c r="B33196" t="s">
        <v>58</v>
      </c>
      <c r="C33196">
        <v>30</v>
      </c>
      <c r="D33196" t="str" cm="1">
        <f t="array" ref="D33196">_xlfn.IFS(C33196&gt;=66,"66 -75",C33196&gt;=56,"56 -65",C33196&gt;=46,"46 -55",C33196&gt;=36,"36 -45",C33196&gt;=26,"26 -35",C33196&lt;=26,"15 - 25")</f>
        <v>26 -35</v>
      </c>
      <c r="E33196" t="s">
        <v>24</v>
      </c>
      <c r="F33196" t="s">
        <v>45</v>
      </c>
      <c r="G33196" s="2">
        <v>254.6</v>
      </c>
      <c r="H33196" t="s">
        <v>19</v>
      </c>
      <c r="I33196" s="1">
        <v>45608</v>
      </c>
    </row>
    <row r="33197" spans="1:9" x14ac:dyDescent="0.25">
      <c r="A33197">
        <v>33196</v>
      </c>
      <c r="B33197" t="s">
        <v>47</v>
      </c>
      <c r="C33197">
        <v>33</v>
      </c>
      <c r="D33197" t="str" cm="1">
        <f t="array" ref="D33197">_xlfn.IFS(C33197&gt;=66,"66 -75",C33197&gt;=56,"56 -65",C33197&gt;=46,"46 -55",C33197&gt;=36,"36 -45",C33197&gt;=26,"26 -35",C33197&lt;=26,"15 - 25")</f>
        <v>26 -35</v>
      </c>
      <c r="E33197" t="s">
        <v>17</v>
      </c>
      <c r="F33197" t="s">
        <v>10</v>
      </c>
      <c r="G33197" s="2">
        <v>119.86</v>
      </c>
      <c r="H33197" t="s">
        <v>22</v>
      </c>
      <c r="I33197" s="1">
        <v>45353</v>
      </c>
    </row>
    <row r="33198" spans="1:9" x14ac:dyDescent="0.25">
      <c r="A33198">
        <v>33197</v>
      </c>
      <c r="B33198" t="s">
        <v>87</v>
      </c>
      <c r="C33198">
        <v>62</v>
      </c>
      <c r="D33198" t="str" cm="1">
        <f t="array" ref="D33198">_xlfn.IFS(C33198&gt;=66,"66 -75",C33198&gt;=56,"56 -65",C33198&gt;=46,"46 -55",C33198&gt;=36,"36 -45",C33198&gt;=26,"26 -35",C33198&lt;=26,"15 - 25")</f>
        <v>56 -65</v>
      </c>
      <c r="E33198" t="s">
        <v>42</v>
      </c>
      <c r="F33198" t="s">
        <v>30</v>
      </c>
      <c r="G33198" s="2">
        <v>103.45</v>
      </c>
      <c r="H33198" t="s">
        <v>19</v>
      </c>
      <c r="I33198" s="1">
        <v>45325</v>
      </c>
    </row>
    <row r="33199" spans="1:9" x14ac:dyDescent="0.25">
      <c r="A33199">
        <v>33198</v>
      </c>
      <c r="B33199" t="s">
        <v>82</v>
      </c>
      <c r="C33199">
        <v>35</v>
      </c>
      <c r="D33199" t="str" cm="1">
        <f t="array" ref="D33199">_xlfn.IFS(C33199&gt;=66,"66 -75",C33199&gt;=56,"56 -65",C33199&gt;=46,"46 -55",C33199&gt;=36,"36 -45",C33199&gt;=26,"26 -35",C33199&lt;=26,"15 - 25")</f>
        <v>26 -35</v>
      </c>
      <c r="E33199" t="s">
        <v>17</v>
      </c>
      <c r="F33199" t="s">
        <v>18</v>
      </c>
      <c r="G33199" s="2">
        <v>157.54</v>
      </c>
      <c r="H33199" t="s">
        <v>22</v>
      </c>
      <c r="I33199" s="1">
        <v>45576</v>
      </c>
    </row>
    <row r="33200" spans="1:9" x14ac:dyDescent="0.25">
      <c r="A33200">
        <v>33199</v>
      </c>
      <c r="B33200" t="s">
        <v>95</v>
      </c>
      <c r="C33200">
        <v>69</v>
      </c>
      <c r="D33200" t="str" cm="1">
        <f t="array" ref="D33200">_xlfn.IFS(C33200&gt;=66,"66 -75",C33200&gt;=56,"56 -65",C33200&gt;=46,"46 -55",C33200&gt;=36,"36 -45",C33200&gt;=26,"26 -35",C33200&lt;=26,"15 - 25")</f>
        <v>66 -75</v>
      </c>
      <c r="E33200" t="s">
        <v>32</v>
      </c>
      <c r="F33200" t="s">
        <v>27</v>
      </c>
      <c r="G33200" s="2">
        <v>92.3</v>
      </c>
      <c r="H33200" t="s">
        <v>15</v>
      </c>
      <c r="I33200" s="1">
        <v>45238</v>
      </c>
    </row>
    <row r="33201" spans="1:9" x14ac:dyDescent="0.25">
      <c r="A33201">
        <v>33200</v>
      </c>
      <c r="B33201" t="s">
        <v>69</v>
      </c>
      <c r="C33201">
        <v>27</v>
      </c>
      <c r="D33201" t="str" cm="1">
        <f t="array" ref="D33201">_xlfn.IFS(C33201&gt;=66,"66 -75",C33201&gt;=56,"56 -65",C33201&gt;=46,"46 -55",C33201&gt;=36,"36 -45",C33201&gt;=26,"26 -35",C33201&lt;=26,"15 - 25")</f>
        <v>26 -35</v>
      </c>
      <c r="E33201" t="s">
        <v>24</v>
      </c>
      <c r="F33201" t="s">
        <v>18</v>
      </c>
      <c r="G33201" s="2">
        <v>708.22</v>
      </c>
      <c r="H33201" t="s">
        <v>19</v>
      </c>
      <c r="I33201" s="1">
        <v>45684</v>
      </c>
    </row>
    <row r="33202" spans="1:9" x14ac:dyDescent="0.25">
      <c r="A33202">
        <v>33201</v>
      </c>
      <c r="B33202" t="s">
        <v>110</v>
      </c>
      <c r="C33202">
        <v>39</v>
      </c>
      <c r="D33202" t="str" cm="1">
        <f t="array" ref="D33202">_xlfn.IFS(C33202&gt;=66,"66 -75",C33202&gt;=56,"56 -65",C33202&gt;=46,"46 -55",C33202&gt;=36,"36 -45",C33202&gt;=26,"26 -35",C33202&lt;=26,"15 - 25")</f>
        <v>36 -45</v>
      </c>
      <c r="E33202" t="s">
        <v>13</v>
      </c>
      <c r="F33202" t="s">
        <v>14</v>
      </c>
      <c r="G33202" s="2">
        <v>114.13</v>
      </c>
      <c r="H33202" t="s">
        <v>11</v>
      </c>
      <c r="I33202" s="1">
        <v>45648</v>
      </c>
    </row>
    <row r="33203" spans="1:9" x14ac:dyDescent="0.25">
      <c r="A33203">
        <v>33202</v>
      </c>
      <c r="B33203" t="s">
        <v>71</v>
      </c>
      <c r="C33203">
        <v>44</v>
      </c>
      <c r="D33203" t="str" cm="1">
        <f t="array" ref="D33203">_xlfn.IFS(C33203&gt;=66,"66 -75",C33203&gt;=56,"56 -65",C33203&gt;=46,"46 -55",C33203&gt;=36,"36 -45",C33203&gt;=26,"26 -35",C33203&lt;=26,"15 - 25")</f>
        <v>36 -45</v>
      </c>
      <c r="E33203" t="s">
        <v>13</v>
      </c>
      <c r="F33203" t="s">
        <v>27</v>
      </c>
      <c r="G33203" s="2">
        <v>652.63</v>
      </c>
      <c r="H33203" t="s">
        <v>28</v>
      </c>
      <c r="I33203" s="1">
        <v>45661</v>
      </c>
    </row>
    <row r="33204" spans="1:9" x14ac:dyDescent="0.25">
      <c r="A33204">
        <v>33203</v>
      </c>
      <c r="B33204" t="s">
        <v>98</v>
      </c>
      <c r="C33204">
        <v>68</v>
      </c>
      <c r="D33204" t="str" cm="1">
        <f t="array" ref="D33204">_xlfn.IFS(C33204&gt;=66,"66 -75",C33204&gt;=56,"56 -65",C33204&gt;=46,"46 -55",C33204&gt;=36,"36 -45",C33204&gt;=26,"26 -35",C33204&lt;=26,"15 - 25")</f>
        <v>66 -75</v>
      </c>
      <c r="E33204" t="s">
        <v>13</v>
      </c>
      <c r="F33204" t="s">
        <v>18</v>
      </c>
      <c r="G33204" s="2">
        <v>658.94</v>
      </c>
      <c r="H33204" t="s">
        <v>28</v>
      </c>
      <c r="I33204" s="1">
        <v>45533</v>
      </c>
    </row>
    <row r="33205" spans="1:9" x14ac:dyDescent="0.25">
      <c r="A33205">
        <v>33204</v>
      </c>
      <c r="B33205" t="s">
        <v>55</v>
      </c>
      <c r="C33205">
        <v>42</v>
      </c>
      <c r="D33205" t="str" cm="1">
        <f t="array" ref="D33205">_xlfn.IFS(C33205&gt;=66,"66 -75",C33205&gt;=56,"56 -65",C33205&gt;=46,"46 -55",C33205&gt;=36,"36 -45",C33205&gt;=26,"26 -35",C33205&lt;=26,"15 - 25")</f>
        <v>36 -45</v>
      </c>
      <c r="E33205" t="s">
        <v>9</v>
      </c>
      <c r="F33205" t="s">
        <v>45</v>
      </c>
      <c r="G33205" s="2">
        <v>468.1</v>
      </c>
      <c r="H33205" t="s">
        <v>19</v>
      </c>
      <c r="I33205" s="1">
        <v>45657</v>
      </c>
    </row>
    <row r="33206" spans="1:9" x14ac:dyDescent="0.25">
      <c r="A33206">
        <v>33205</v>
      </c>
      <c r="B33206" t="s">
        <v>123</v>
      </c>
      <c r="C33206">
        <v>24</v>
      </c>
      <c r="D33206" t="str" cm="1">
        <f t="array" ref="D33206">_xlfn.IFS(C33206&gt;=66,"66 -75",C33206&gt;=56,"56 -65",C33206&gt;=46,"46 -55",C33206&gt;=36,"36 -45",C33206&gt;=26,"26 -35",C33206&lt;=26,"15 - 25")</f>
        <v>15 - 25</v>
      </c>
      <c r="E33206" t="s">
        <v>32</v>
      </c>
      <c r="F33206" t="s">
        <v>18</v>
      </c>
      <c r="G33206" s="2">
        <v>802.73</v>
      </c>
      <c r="H33206" t="s">
        <v>19</v>
      </c>
      <c r="I33206" s="1">
        <v>45398</v>
      </c>
    </row>
    <row r="33207" spans="1:9" x14ac:dyDescent="0.25">
      <c r="A33207">
        <v>33206</v>
      </c>
      <c r="B33207" t="s">
        <v>120</v>
      </c>
      <c r="C33207">
        <v>42</v>
      </c>
      <c r="D33207" t="str" cm="1">
        <f t="array" ref="D33207">_xlfn.IFS(C33207&gt;=66,"66 -75",C33207&gt;=56,"56 -65",C33207&gt;=46,"46 -55",C33207&gt;=36,"36 -45",C33207&gt;=26,"26 -35",C33207&lt;=26,"15 - 25")</f>
        <v>36 -45</v>
      </c>
      <c r="E33207" t="s">
        <v>36</v>
      </c>
      <c r="F33207" t="s">
        <v>38</v>
      </c>
      <c r="G33207" s="2">
        <v>896.09</v>
      </c>
      <c r="H33207" t="s">
        <v>22</v>
      </c>
      <c r="I33207" s="1">
        <v>45682</v>
      </c>
    </row>
    <row r="33208" spans="1:9" x14ac:dyDescent="0.25">
      <c r="A33208">
        <v>33207</v>
      </c>
      <c r="B33208" t="s">
        <v>68</v>
      </c>
      <c r="C33208">
        <v>24</v>
      </c>
      <c r="D33208" t="str" cm="1">
        <f t="array" ref="D33208">_xlfn.IFS(C33208&gt;=66,"66 -75",C33208&gt;=56,"56 -65",C33208&gt;=46,"46 -55",C33208&gt;=36,"36 -45",C33208&gt;=26,"26 -35",C33208&lt;=26,"15 - 25")</f>
        <v>15 - 25</v>
      </c>
      <c r="E33208" t="s">
        <v>9</v>
      </c>
      <c r="F33208" t="s">
        <v>45</v>
      </c>
      <c r="G33208" s="2">
        <v>667.46</v>
      </c>
      <c r="H33208" t="s">
        <v>25</v>
      </c>
      <c r="I33208" s="1">
        <v>45102</v>
      </c>
    </row>
    <row r="33209" spans="1:9" x14ac:dyDescent="0.25">
      <c r="A33209">
        <v>33208</v>
      </c>
      <c r="B33209" t="s">
        <v>96</v>
      </c>
      <c r="C33209">
        <v>58</v>
      </c>
      <c r="D33209" t="str" cm="1">
        <f t="array" ref="D33209">_xlfn.IFS(C33209&gt;=66,"66 -75",C33209&gt;=56,"56 -65",C33209&gt;=46,"46 -55",C33209&gt;=36,"36 -45",C33209&gt;=26,"26 -35",C33209&lt;=26,"15 - 25")</f>
        <v>56 -65</v>
      </c>
      <c r="E33209" t="s">
        <v>44</v>
      </c>
      <c r="F33209" t="s">
        <v>14</v>
      </c>
      <c r="G33209" s="2">
        <v>853.66</v>
      </c>
      <c r="H33209" t="s">
        <v>22</v>
      </c>
      <c r="I33209" s="1">
        <v>44997</v>
      </c>
    </row>
    <row r="33210" spans="1:9" x14ac:dyDescent="0.25">
      <c r="A33210">
        <v>33209</v>
      </c>
      <c r="B33210" t="s">
        <v>98</v>
      </c>
      <c r="C33210">
        <v>29</v>
      </c>
      <c r="D33210" t="str" cm="1">
        <f t="array" ref="D33210">_xlfn.IFS(C33210&gt;=66,"66 -75",C33210&gt;=56,"56 -65",C33210&gt;=46,"46 -55",C33210&gt;=36,"36 -45",C33210&gt;=26,"26 -35",C33210&lt;=26,"15 - 25")</f>
        <v>26 -35</v>
      </c>
      <c r="E33210" t="s">
        <v>32</v>
      </c>
      <c r="F33210" t="s">
        <v>14</v>
      </c>
      <c r="G33210" s="2">
        <v>137.81</v>
      </c>
      <c r="H33210" t="s">
        <v>25</v>
      </c>
      <c r="I33210" s="1">
        <v>45593</v>
      </c>
    </row>
    <row r="33211" spans="1:9" x14ac:dyDescent="0.25">
      <c r="A33211">
        <v>33210</v>
      </c>
      <c r="B33211" t="s">
        <v>60</v>
      </c>
      <c r="C33211">
        <v>30</v>
      </c>
      <c r="D33211" t="str" cm="1">
        <f t="array" ref="D33211">_xlfn.IFS(C33211&gt;=66,"66 -75",C33211&gt;=56,"56 -65",C33211&gt;=46,"46 -55",C33211&gt;=36,"36 -45",C33211&gt;=26,"26 -35",C33211&lt;=26,"15 - 25")</f>
        <v>26 -35</v>
      </c>
      <c r="E33211" t="s">
        <v>50</v>
      </c>
      <c r="F33211" t="s">
        <v>38</v>
      </c>
      <c r="G33211" s="2">
        <v>117.62</v>
      </c>
      <c r="H33211" t="s">
        <v>11</v>
      </c>
      <c r="I33211" s="1">
        <v>45296</v>
      </c>
    </row>
    <row r="33212" spans="1:9" x14ac:dyDescent="0.25">
      <c r="A33212">
        <v>33211</v>
      </c>
      <c r="B33212" t="s">
        <v>67</v>
      </c>
      <c r="C33212">
        <v>44</v>
      </c>
      <c r="D33212" t="str" cm="1">
        <f t="array" ref="D33212">_xlfn.IFS(C33212&gt;=66,"66 -75",C33212&gt;=56,"56 -65",C33212&gt;=46,"46 -55",C33212&gt;=36,"36 -45",C33212&gt;=26,"26 -35",C33212&lt;=26,"15 - 25")</f>
        <v>36 -45</v>
      </c>
      <c r="E33212" t="s">
        <v>52</v>
      </c>
      <c r="F33212" t="s">
        <v>27</v>
      </c>
      <c r="G33212" s="2">
        <v>58.86</v>
      </c>
      <c r="H33212" t="s">
        <v>25</v>
      </c>
      <c r="I33212" s="1">
        <v>45127</v>
      </c>
    </row>
    <row r="33213" spans="1:9" x14ac:dyDescent="0.25">
      <c r="A33213">
        <v>33212</v>
      </c>
      <c r="B33213" t="s">
        <v>88</v>
      </c>
      <c r="C33213">
        <v>53</v>
      </c>
      <c r="D33213" t="str" cm="1">
        <f t="array" ref="D33213">_xlfn.IFS(C33213&gt;=66,"66 -75",C33213&gt;=56,"56 -65",C33213&gt;=46,"46 -55",C33213&gt;=36,"36 -45",C33213&gt;=26,"26 -35",C33213&lt;=26,"15 - 25")</f>
        <v>46 -55</v>
      </c>
      <c r="E33213" t="s">
        <v>9</v>
      </c>
      <c r="F33213" t="s">
        <v>27</v>
      </c>
      <c r="G33213" s="2">
        <v>847.81</v>
      </c>
      <c r="H33213" t="s">
        <v>11</v>
      </c>
      <c r="I33213" s="1">
        <v>45621</v>
      </c>
    </row>
    <row r="33214" spans="1:9" x14ac:dyDescent="0.25">
      <c r="A33214">
        <v>33213</v>
      </c>
      <c r="B33214" t="s">
        <v>33</v>
      </c>
      <c r="C33214">
        <v>19</v>
      </c>
      <c r="D33214" t="str" cm="1">
        <f t="array" ref="D33214">_xlfn.IFS(C33214&gt;=66,"66 -75",C33214&gt;=56,"56 -65",C33214&gt;=46,"46 -55",C33214&gt;=36,"36 -45",C33214&gt;=26,"26 -35",C33214&lt;=26,"15 - 25")</f>
        <v>15 - 25</v>
      </c>
      <c r="E33214" t="s">
        <v>42</v>
      </c>
      <c r="F33214" t="s">
        <v>30</v>
      </c>
      <c r="G33214" s="2">
        <v>463.31</v>
      </c>
      <c r="H33214" t="s">
        <v>28</v>
      </c>
      <c r="I33214" s="1">
        <v>45529</v>
      </c>
    </row>
    <row r="33215" spans="1:9" x14ac:dyDescent="0.25">
      <c r="A33215">
        <v>33214</v>
      </c>
      <c r="B33215" t="s">
        <v>31</v>
      </c>
      <c r="C33215">
        <v>43</v>
      </c>
      <c r="D33215" t="str" cm="1">
        <f t="array" ref="D33215">_xlfn.IFS(C33215&gt;=66,"66 -75",C33215&gt;=56,"56 -65",C33215&gt;=46,"46 -55",C33215&gt;=36,"36 -45",C33215&gt;=26,"26 -35",C33215&lt;=26,"15 - 25")</f>
        <v>36 -45</v>
      </c>
      <c r="E33215" t="s">
        <v>17</v>
      </c>
      <c r="F33215" t="s">
        <v>14</v>
      </c>
      <c r="G33215" s="2">
        <v>624.20000000000005</v>
      </c>
      <c r="H33215" t="s">
        <v>22</v>
      </c>
      <c r="I33215" s="1">
        <v>45002</v>
      </c>
    </row>
    <row r="33216" spans="1:9" x14ac:dyDescent="0.25">
      <c r="A33216">
        <v>33215</v>
      </c>
      <c r="B33216" t="s">
        <v>131</v>
      </c>
      <c r="C33216">
        <v>37</v>
      </c>
      <c r="D33216" t="str" cm="1">
        <f t="array" ref="D33216">_xlfn.IFS(C33216&gt;=66,"66 -75",C33216&gt;=56,"56 -65",C33216&gt;=46,"46 -55",C33216&gt;=36,"36 -45",C33216&gt;=26,"26 -35",C33216&lt;=26,"15 - 25")</f>
        <v>36 -45</v>
      </c>
      <c r="E33216" t="s">
        <v>52</v>
      </c>
      <c r="F33216" t="s">
        <v>14</v>
      </c>
      <c r="G33216" s="2">
        <v>738.14</v>
      </c>
      <c r="H33216" t="s">
        <v>15</v>
      </c>
      <c r="I33216" s="1">
        <v>45293</v>
      </c>
    </row>
    <row r="33217" spans="1:9" x14ac:dyDescent="0.25">
      <c r="A33217">
        <v>33216</v>
      </c>
      <c r="B33217" t="s">
        <v>73</v>
      </c>
      <c r="C33217">
        <v>52</v>
      </c>
      <c r="D33217" t="str" cm="1">
        <f t="array" ref="D33217">_xlfn.IFS(C33217&gt;=66,"66 -75",C33217&gt;=56,"56 -65",C33217&gt;=46,"46 -55",C33217&gt;=36,"36 -45",C33217&gt;=26,"26 -35",C33217&lt;=26,"15 - 25")</f>
        <v>46 -55</v>
      </c>
      <c r="E33217" t="s">
        <v>24</v>
      </c>
      <c r="F33217" t="s">
        <v>27</v>
      </c>
      <c r="G33217" s="2">
        <v>867.25</v>
      </c>
      <c r="H33217" t="s">
        <v>28</v>
      </c>
      <c r="I33217" s="1">
        <v>45472</v>
      </c>
    </row>
    <row r="33218" spans="1:9" x14ac:dyDescent="0.25">
      <c r="A33218">
        <v>33217</v>
      </c>
      <c r="B33218" t="s">
        <v>87</v>
      </c>
      <c r="C33218">
        <v>54</v>
      </c>
      <c r="D33218" t="str" cm="1">
        <f t="array" ref="D33218">_xlfn.IFS(C33218&gt;=66,"66 -75",C33218&gt;=56,"56 -65",C33218&gt;=46,"46 -55",C33218&gt;=36,"36 -45",C33218&gt;=26,"26 -35",C33218&lt;=26,"15 - 25")</f>
        <v>46 -55</v>
      </c>
      <c r="E33218" t="s">
        <v>32</v>
      </c>
      <c r="F33218" t="s">
        <v>30</v>
      </c>
      <c r="G33218" s="2">
        <v>141.47999999999999</v>
      </c>
      <c r="H33218" t="s">
        <v>28</v>
      </c>
      <c r="I33218" s="1">
        <v>45564</v>
      </c>
    </row>
    <row r="33219" spans="1:9" x14ac:dyDescent="0.25">
      <c r="A33219">
        <v>33218</v>
      </c>
      <c r="B33219" t="s">
        <v>88</v>
      </c>
      <c r="C33219">
        <v>38</v>
      </c>
      <c r="D33219" t="str" cm="1">
        <f t="array" ref="D33219">_xlfn.IFS(C33219&gt;=66,"66 -75",C33219&gt;=56,"56 -65",C33219&gt;=46,"46 -55",C33219&gt;=36,"36 -45",C33219&gt;=26,"26 -35",C33219&lt;=26,"15 - 25")</f>
        <v>36 -45</v>
      </c>
      <c r="E33219" t="s">
        <v>52</v>
      </c>
      <c r="F33219" t="s">
        <v>14</v>
      </c>
      <c r="G33219" s="2">
        <v>875.29</v>
      </c>
      <c r="H33219" t="s">
        <v>15</v>
      </c>
      <c r="I33219" s="1">
        <v>45035</v>
      </c>
    </row>
    <row r="33220" spans="1:9" x14ac:dyDescent="0.25">
      <c r="A33220">
        <v>33219</v>
      </c>
      <c r="B33220" t="s">
        <v>88</v>
      </c>
      <c r="C33220">
        <v>22</v>
      </c>
      <c r="D33220" t="str" cm="1">
        <f t="array" ref="D33220">_xlfn.IFS(C33220&gt;=66,"66 -75",C33220&gt;=56,"56 -65",C33220&gt;=46,"46 -55",C33220&gt;=36,"36 -45",C33220&gt;=26,"26 -35",C33220&lt;=26,"15 - 25")</f>
        <v>15 - 25</v>
      </c>
      <c r="E33220" t="s">
        <v>42</v>
      </c>
      <c r="F33220" t="s">
        <v>18</v>
      </c>
      <c r="G33220" s="2">
        <v>620.87</v>
      </c>
      <c r="H33220" t="s">
        <v>15</v>
      </c>
      <c r="I33220" s="1">
        <v>45154</v>
      </c>
    </row>
    <row r="33221" spans="1:9" x14ac:dyDescent="0.25">
      <c r="A33221">
        <v>33220</v>
      </c>
      <c r="B33221" t="s">
        <v>43</v>
      </c>
      <c r="C33221">
        <v>18</v>
      </c>
      <c r="D33221" t="str" cm="1">
        <f t="array" ref="D33221">_xlfn.IFS(C33221&gt;=66,"66 -75",C33221&gt;=56,"56 -65",C33221&gt;=46,"46 -55",C33221&gt;=36,"36 -45",C33221&gt;=26,"26 -35",C33221&lt;=26,"15 - 25")</f>
        <v>15 - 25</v>
      </c>
      <c r="E33221" t="s">
        <v>24</v>
      </c>
      <c r="F33221" t="s">
        <v>38</v>
      </c>
      <c r="G33221" s="2">
        <v>701.69</v>
      </c>
      <c r="H33221" t="s">
        <v>22</v>
      </c>
      <c r="I33221" s="1">
        <v>45392</v>
      </c>
    </row>
    <row r="33222" spans="1:9" x14ac:dyDescent="0.25">
      <c r="A33222">
        <v>33221</v>
      </c>
      <c r="B33222" t="s">
        <v>82</v>
      </c>
      <c r="C33222">
        <v>50</v>
      </c>
      <c r="D33222" t="str" cm="1">
        <f t="array" ref="D33222">_xlfn.IFS(C33222&gt;=66,"66 -75",C33222&gt;=56,"56 -65",C33222&gt;=46,"46 -55",C33222&gt;=36,"36 -45",C33222&gt;=26,"26 -35",C33222&lt;=26,"15 - 25")</f>
        <v>46 -55</v>
      </c>
      <c r="E33222" t="s">
        <v>13</v>
      </c>
      <c r="F33222" t="s">
        <v>18</v>
      </c>
      <c r="G33222" s="2">
        <v>431.32</v>
      </c>
      <c r="H33222" t="s">
        <v>28</v>
      </c>
      <c r="I33222" s="1">
        <v>45324</v>
      </c>
    </row>
    <row r="33223" spans="1:9" x14ac:dyDescent="0.25">
      <c r="A33223">
        <v>33222</v>
      </c>
      <c r="B33223" t="s">
        <v>56</v>
      </c>
      <c r="C33223">
        <v>21</v>
      </c>
      <c r="D33223" t="str" cm="1">
        <f t="array" ref="D33223">_xlfn.IFS(C33223&gt;=66,"66 -75",C33223&gt;=56,"56 -65",C33223&gt;=46,"46 -55",C33223&gt;=36,"36 -45",C33223&gt;=26,"26 -35",C33223&lt;=26,"15 - 25")</f>
        <v>15 - 25</v>
      </c>
      <c r="E33223" t="s">
        <v>36</v>
      </c>
      <c r="F33223" t="s">
        <v>18</v>
      </c>
      <c r="G33223" s="2">
        <v>187.88</v>
      </c>
      <c r="H33223" t="s">
        <v>19</v>
      </c>
      <c r="I33223" s="1">
        <v>45027</v>
      </c>
    </row>
    <row r="33224" spans="1:9" x14ac:dyDescent="0.25">
      <c r="A33224">
        <v>33223</v>
      </c>
      <c r="B33224" t="s">
        <v>88</v>
      </c>
      <c r="C33224">
        <v>28</v>
      </c>
      <c r="D33224" t="str" cm="1">
        <f t="array" ref="D33224">_xlfn.IFS(C33224&gt;=66,"66 -75",C33224&gt;=56,"56 -65",C33224&gt;=46,"46 -55",C33224&gt;=36,"36 -45",C33224&gt;=26,"26 -35",C33224&lt;=26,"15 - 25")</f>
        <v>26 -35</v>
      </c>
      <c r="E33224" t="s">
        <v>52</v>
      </c>
      <c r="F33224" t="s">
        <v>27</v>
      </c>
      <c r="G33224" s="2">
        <v>834.77</v>
      </c>
      <c r="H33224" t="s">
        <v>11</v>
      </c>
      <c r="I33224" s="1">
        <v>45509</v>
      </c>
    </row>
    <row r="33225" spans="1:9" x14ac:dyDescent="0.25">
      <c r="A33225">
        <v>33224</v>
      </c>
      <c r="B33225" t="s">
        <v>69</v>
      </c>
      <c r="C33225">
        <v>22</v>
      </c>
      <c r="D33225" t="str" cm="1">
        <f t="array" ref="D33225">_xlfn.IFS(C33225&gt;=66,"66 -75",C33225&gt;=56,"56 -65",C33225&gt;=46,"46 -55",C33225&gt;=36,"36 -45",C33225&gt;=26,"26 -35",C33225&lt;=26,"15 - 25")</f>
        <v>15 - 25</v>
      </c>
      <c r="E33225" t="s">
        <v>9</v>
      </c>
      <c r="F33225" t="s">
        <v>10</v>
      </c>
      <c r="G33225" s="2">
        <v>581.73</v>
      </c>
      <c r="H33225" t="s">
        <v>22</v>
      </c>
      <c r="I33225" s="1">
        <v>45502</v>
      </c>
    </row>
    <row r="33226" spans="1:9" x14ac:dyDescent="0.25">
      <c r="A33226">
        <v>33225</v>
      </c>
      <c r="B33226" t="s">
        <v>68</v>
      </c>
      <c r="C33226">
        <v>45</v>
      </c>
      <c r="D33226" t="str" cm="1">
        <f t="array" ref="D33226">_xlfn.IFS(C33226&gt;=66,"66 -75",C33226&gt;=56,"56 -65",C33226&gt;=46,"46 -55",C33226&gt;=36,"36 -45",C33226&gt;=26,"26 -35",C33226&lt;=26,"15 - 25")</f>
        <v>36 -45</v>
      </c>
      <c r="E33226" t="s">
        <v>9</v>
      </c>
      <c r="F33226" t="s">
        <v>38</v>
      </c>
      <c r="G33226" s="2">
        <v>401.38</v>
      </c>
      <c r="H33226" t="s">
        <v>15</v>
      </c>
      <c r="I33226" s="1">
        <v>45432</v>
      </c>
    </row>
    <row r="33227" spans="1:9" x14ac:dyDescent="0.25">
      <c r="A33227">
        <v>33226</v>
      </c>
      <c r="B33227" t="s">
        <v>130</v>
      </c>
      <c r="C33227">
        <v>41</v>
      </c>
      <c r="D33227" t="str" cm="1">
        <f t="array" ref="D33227">_xlfn.IFS(C33227&gt;=66,"66 -75",C33227&gt;=56,"56 -65",C33227&gt;=46,"46 -55",C33227&gt;=36,"36 -45",C33227&gt;=26,"26 -35",C33227&lt;=26,"15 - 25")</f>
        <v>36 -45</v>
      </c>
      <c r="E33227" t="s">
        <v>9</v>
      </c>
      <c r="F33227" t="s">
        <v>27</v>
      </c>
      <c r="G33227" s="2">
        <v>648.79999999999995</v>
      </c>
      <c r="H33227" t="s">
        <v>15</v>
      </c>
      <c r="I33227" s="1">
        <v>45062</v>
      </c>
    </row>
    <row r="33228" spans="1:9" x14ac:dyDescent="0.25">
      <c r="A33228">
        <v>33227</v>
      </c>
      <c r="B33228" t="s">
        <v>96</v>
      </c>
      <c r="C33228">
        <v>61</v>
      </c>
      <c r="D33228" t="str" cm="1">
        <f t="array" ref="D33228">_xlfn.IFS(C33228&gt;=66,"66 -75",C33228&gt;=56,"56 -65",C33228&gt;=46,"46 -55",C33228&gt;=36,"36 -45",C33228&gt;=26,"26 -35",C33228&lt;=26,"15 - 25")</f>
        <v>56 -65</v>
      </c>
      <c r="E33228" t="s">
        <v>32</v>
      </c>
      <c r="F33228" t="s">
        <v>38</v>
      </c>
      <c r="G33228" s="2">
        <v>946.1</v>
      </c>
      <c r="H33228" t="s">
        <v>11</v>
      </c>
      <c r="I33228" s="1">
        <v>45062</v>
      </c>
    </row>
    <row r="33229" spans="1:9" x14ac:dyDescent="0.25">
      <c r="A33229">
        <v>33228</v>
      </c>
      <c r="B33229" t="s">
        <v>66</v>
      </c>
      <c r="C33229">
        <v>47</v>
      </c>
      <c r="D33229" t="str" cm="1">
        <f t="array" ref="D33229">_xlfn.IFS(C33229&gt;=66,"66 -75",C33229&gt;=56,"56 -65",C33229&gt;=46,"46 -55",C33229&gt;=36,"36 -45",C33229&gt;=26,"26 -35",C33229&lt;=26,"15 - 25")</f>
        <v>46 -55</v>
      </c>
      <c r="E33229" t="s">
        <v>13</v>
      </c>
      <c r="F33229" t="s">
        <v>27</v>
      </c>
      <c r="G33229" s="2">
        <v>699.74</v>
      </c>
      <c r="H33229" t="s">
        <v>19</v>
      </c>
      <c r="I33229" s="1">
        <v>45567</v>
      </c>
    </row>
    <row r="33230" spans="1:9" x14ac:dyDescent="0.25">
      <c r="A33230">
        <v>33229</v>
      </c>
      <c r="B33230" t="s">
        <v>40</v>
      </c>
      <c r="C33230">
        <v>48</v>
      </c>
      <c r="D33230" t="str" cm="1">
        <f t="array" ref="D33230">_xlfn.IFS(C33230&gt;=66,"66 -75",C33230&gt;=56,"56 -65",C33230&gt;=46,"46 -55",C33230&gt;=36,"36 -45",C33230&gt;=26,"26 -35",C33230&lt;=26,"15 - 25")</f>
        <v>46 -55</v>
      </c>
      <c r="E33230" t="s">
        <v>17</v>
      </c>
      <c r="F33230" t="s">
        <v>38</v>
      </c>
      <c r="G33230" s="2">
        <v>721.19</v>
      </c>
      <c r="H33230" t="s">
        <v>15</v>
      </c>
      <c r="I33230" s="1">
        <v>45011</v>
      </c>
    </row>
    <row r="33231" spans="1:9" x14ac:dyDescent="0.25">
      <c r="A33231">
        <v>33230</v>
      </c>
      <c r="B33231" t="s">
        <v>54</v>
      </c>
      <c r="C33231">
        <v>66</v>
      </c>
      <c r="D33231" t="str" cm="1">
        <f t="array" ref="D33231">_xlfn.IFS(C33231&gt;=66,"66 -75",C33231&gt;=56,"56 -65",C33231&gt;=46,"46 -55",C33231&gt;=36,"36 -45",C33231&gt;=26,"26 -35",C33231&lt;=26,"15 - 25")</f>
        <v>66 -75</v>
      </c>
      <c r="E33231" t="s">
        <v>44</v>
      </c>
      <c r="F33231" t="s">
        <v>27</v>
      </c>
      <c r="G33231" s="2">
        <v>478.67</v>
      </c>
      <c r="H33231" t="s">
        <v>22</v>
      </c>
      <c r="I33231" s="1">
        <v>45545</v>
      </c>
    </row>
    <row r="33232" spans="1:9" x14ac:dyDescent="0.25">
      <c r="A33232">
        <v>33231</v>
      </c>
      <c r="B33232" t="s">
        <v>130</v>
      </c>
      <c r="C33232">
        <v>21</v>
      </c>
      <c r="D33232" t="str" cm="1">
        <f t="array" ref="D33232">_xlfn.IFS(C33232&gt;=66,"66 -75",C33232&gt;=56,"56 -65",C33232&gt;=46,"46 -55",C33232&gt;=36,"36 -45",C33232&gt;=26,"26 -35",C33232&lt;=26,"15 - 25")</f>
        <v>15 - 25</v>
      </c>
      <c r="E33232" t="s">
        <v>36</v>
      </c>
      <c r="F33232" t="s">
        <v>27</v>
      </c>
      <c r="G33232" s="2">
        <v>883.86</v>
      </c>
      <c r="H33232" t="s">
        <v>11</v>
      </c>
      <c r="I33232" s="1">
        <v>45077</v>
      </c>
    </row>
    <row r="33233" spans="1:9" x14ac:dyDescent="0.25">
      <c r="A33233">
        <v>33232</v>
      </c>
      <c r="B33233" t="s">
        <v>23</v>
      </c>
      <c r="C33233">
        <v>32</v>
      </c>
      <c r="D33233" t="str" cm="1">
        <f t="array" ref="D33233">_xlfn.IFS(C33233&gt;=66,"66 -75",C33233&gt;=56,"56 -65",C33233&gt;=46,"46 -55",C33233&gt;=36,"36 -45",C33233&gt;=26,"26 -35",C33233&lt;=26,"15 - 25")</f>
        <v>26 -35</v>
      </c>
      <c r="E33233" t="s">
        <v>50</v>
      </c>
      <c r="F33233" t="s">
        <v>18</v>
      </c>
      <c r="G33233" s="2">
        <v>450.73</v>
      </c>
      <c r="H33233" t="s">
        <v>28</v>
      </c>
      <c r="I33233" s="1">
        <v>45347</v>
      </c>
    </row>
    <row r="33234" spans="1:9" x14ac:dyDescent="0.25">
      <c r="A33234">
        <v>33233</v>
      </c>
      <c r="B33234" t="s">
        <v>98</v>
      </c>
      <c r="C33234">
        <v>59</v>
      </c>
      <c r="D33234" t="str" cm="1">
        <f t="array" ref="D33234">_xlfn.IFS(C33234&gt;=66,"66 -75",C33234&gt;=56,"56 -65",C33234&gt;=46,"46 -55",C33234&gt;=36,"36 -45",C33234&gt;=26,"26 -35",C33234&lt;=26,"15 - 25")</f>
        <v>56 -65</v>
      </c>
      <c r="E33234" t="s">
        <v>17</v>
      </c>
      <c r="F33234" t="s">
        <v>45</v>
      </c>
      <c r="G33234" s="2">
        <v>7.78</v>
      </c>
      <c r="H33234" t="s">
        <v>22</v>
      </c>
      <c r="I33234" s="1">
        <v>45659</v>
      </c>
    </row>
    <row r="33235" spans="1:9" x14ac:dyDescent="0.25">
      <c r="A33235">
        <v>33234</v>
      </c>
      <c r="B33235" t="s">
        <v>66</v>
      </c>
      <c r="C33235">
        <v>25</v>
      </c>
      <c r="D33235" t="str" cm="1">
        <f t="array" ref="D33235">_xlfn.IFS(C33235&gt;=66,"66 -75",C33235&gt;=56,"56 -65",C33235&gt;=46,"46 -55",C33235&gt;=36,"36 -45",C33235&gt;=26,"26 -35",C33235&lt;=26,"15 - 25")</f>
        <v>15 - 25</v>
      </c>
      <c r="E33235" t="s">
        <v>44</v>
      </c>
      <c r="F33235" t="s">
        <v>30</v>
      </c>
      <c r="G33235" s="2">
        <v>569.82000000000005</v>
      </c>
      <c r="H33235" t="s">
        <v>25</v>
      </c>
      <c r="I33235" s="1">
        <v>45162</v>
      </c>
    </row>
    <row r="33236" spans="1:9" x14ac:dyDescent="0.25">
      <c r="A33236">
        <v>33235</v>
      </c>
      <c r="B33236" t="s">
        <v>85</v>
      </c>
      <c r="C33236">
        <v>29</v>
      </c>
      <c r="D33236" t="str" cm="1">
        <f t="array" ref="D33236">_xlfn.IFS(C33236&gt;=66,"66 -75",C33236&gt;=56,"56 -65",C33236&gt;=46,"46 -55",C33236&gt;=36,"36 -45",C33236&gt;=26,"26 -35",C33236&lt;=26,"15 - 25")</f>
        <v>26 -35</v>
      </c>
      <c r="E33236" t="s">
        <v>17</v>
      </c>
      <c r="F33236" t="s">
        <v>21</v>
      </c>
      <c r="G33236" s="2">
        <v>255.27</v>
      </c>
      <c r="H33236" t="s">
        <v>28</v>
      </c>
      <c r="I33236" s="1">
        <v>45070</v>
      </c>
    </row>
    <row r="33237" spans="1:9" x14ac:dyDescent="0.25">
      <c r="A33237">
        <v>33236</v>
      </c>
      <c r="B33237" t="s">
        <v>78</v>
      </c>
      <c r="C33237">
        <v>58</v>
      </c>
      <c r="D33237" t="str" cm="1">
        <f t="array" ref="D33237">_xlfn.IFS(C33237&gt;=66,"66 -75",C33237&gt;=56,"56 -65",C33237&gt;=46,"46 -55",C33237&gt;=36,"36 -45",C33237&gt;=26,"26 -35",C33237&lt;=26,"15 - 25")</f>
        <v>56 -65</v>
      </c>
      <c r="E33237" t="s">
        <v>42</v>
      </c>
      <c r="F33237" t="s">
        <v>21</v>
      </c>
      <c r="G33237" s="2">
        <v>610.28</v>
      </c>
      <c r="H33237" t="s">
        <v>15</v>
      </c>
      <c r="I33237" s="1">
        <v>45319</v>
      </c>
    </row>
    <row r="33238" spans="1:9" x14ac:dyDescent="0.25">
      <c r="A33238">
        <v>33237</v>
      </c>
      <c r="B33238" t="s">
        <v>116</v>
      </c>
      <c r="C33238">
        <v>29</v>
      </c>
      <c r="D33238" t="str" cm="1">
        <f t="array" ref="D33238">_xlfn.IFS(C33238&gt;=66,"66 -75",C33238&gt;=56,"56 -65",C33238&gt;=46,"46 -55",C33238&gt;=36,"36 -45",C33238&gt;=26,"26 -35",C33238&lt;=26,"15 - 25")</f>
        <v>26 -35</v>
      </c>
      <c r="E33238" t="s">
        <v>36</v>
      </c>
      <c r="F33238" t="s">
        <v>45</v>
      </c>
      <c r="G33238" s="2">
        <v>626.77</v>
      </c>
      <c r="H33238" t="s">
        <v>25</v>
      </c>
      <c r="I33238" s="1">
        <v>45297</v>
      </c>
    </row>
    <row r="33239" spans="1:9" x14ac:dyDescent="0.25">
      <c r="A33239">
        <v>33238</v>
      </c>
      <c r="B33239" t="s">
        <v>86</v>
      </c>
      <c r="C33239">
        <v>60</v>
      </c>
      <c r="D33239" t="str" cm="1">
        <f t="array" ref="D33239">_xlfn.IFS(C33239&gt;=66,"66 -75",C33239&gt;=56,"56 -65",C33239&gt;=46,"46 -55",C33239&gt;=36,"36 -45",C33239&gt;=26,"26 -35",C33239&lt;=26,"15 - 25")</f>
        <v>56 -65</v>
      </c>
      <c r="E33239" t="s">
        <v>50</v>
      </c>
      <c r="F33239" t="s">
        <v>18</v>
      </c>
      <c r="G33239" s="2">
        <v>533.36</v>
      </c>
      <c r="H33239" t="s">
        <v>11</v>
      </c>
      <c r="I33239" s="1">
        <v>45234</v>
      </c>
    </row>
    <row r="33240" spans="1:9" x14ac:dyDescent="0.25">
      <c r="A33240">
        <v>33239</v>
      </c>
      <c r="B33240" t="s">
        <v>109</v>
      </c>
      <c r="C33240">
        <v>32</v>
      </c>
      <c r="D33240" t="str" cm="1">
        <f t="array" ref="D33240">_xlfn.IFS(C33240&gt;=66,"66 -75",C33240&gt;=56,"56 -65",C33240&gt;=46,"46 -55",C33240&gt;=36,"36 -45",C33240&gt;=26,"26 -35",C33240&lt;=26,"15 - 25")</f>
        <v>26 -35</v>
      </c>
      <c r="E33240" t="s">
        <v>9</v>
      </c>
      <c r="F33240" t="s">
        <v>38</v>
      </c>
      <c r="G33240" s="2">
        <v>238.65</v>
      </c>
      <c r="H33240" t="s">
        <v>25</v>
      </c>
      <c r="I33240" s="1">
        <v>45371</v>
      </c>
    </row>
    <row r="33241" spans="1:9" x14ac:dyDescent="0.25">
      <c r="A33241">
        <v>33240</v>
      </c>
      <c r="B33241" t="s">
        <v>53</v>
      </c>
      <c r="C33241">
        <v>20</v>
      </c>
      <c r="D33241" t="str" cm="1">
        <f t="array" ref="D33241">_xlfn.IFS(C33241&gt;=66,"66 -75",C33241&gt;=56,"56 -65",C33241&gt;=46,"46 -55",C33241&gt;=36,"36 -45",C33241&gt;=26,"26 -35",C33241&lt;=26,"15 - 25")</f>
        <v>15 - 25</v>
      </c>
      <c r="E33241" t="s">
        <v>13</v>
      </c>
      <c r="F33241" t="s">
        <v>38</v>
      </c>
      <c r="G33241" s="2">
        <v>164.77</v>
      </c>
      <c r="H33241" t="s">
        <v>19</v>
      </c>
      <c r="I33241" s="1">
        <v>45453</v>
      </c>
    </row>
    <row r="33242" spans="1:9" x14ac:dyDescent="0.25">
      <c r="A33242">
        <v>33241</v>
      </c>
      <c r="B33242" t="s">
        <v>109</v>
      </c>
      <c r="C33242">
        <v>63</v>
      </c>
      <c r="D33242" t="str" cm="1">
        <f t="array" ref="D33242">_xlfn.IFS(C33242&gt;=66,"66 -75",C33242&gt;=56,"56 -65",C33242&gt;=46,"46 -55",C33242&gt;=36,"36 -45",C33242&gt;=26,"26 -35",C33242&lt;=26,"15 - 25")</f>
        <v>56 -65</v>
      </c>
      <c r="E33242" t="s">
        <v>32</v>
      </c>
      <c r="F33242" t="s">
        <v>27</v>
      </c>
      <c r="G33242" s="2">
        <v>745.17</v>
      </c>
      <c r="H33242" t="s">
        <v>22</v>
      </c>
      <c r="I33242" s="1">
        <v>45054</v>
      </c>
    </row>
    <row r="33243" spans="1:9" x14ac:dyDescent="0.25">
      <c r="A33243">
        <v>33242</v>
      </c>
      <c r="B33243" t="s">
        <v>94</v>
      </c>
      <c r="C33243">
        <v>40</v>
      </c>
      <c r="D33243" t="str" cm="1">
        <f t="array" ref="D33243">_xlfn.IFS(C33243&gt;=66,"66 -75",C33243&gt;=56,"56 -65",C33243&gt;=46,"46 -55",C33243&gt;=36,"36 -45",C33243&gt;=26,"26 -35",C33243&lt;=26,"15 - 25")</f>
        <v>36 -45</v>
      </c>
      <c r="E33243" t="s">
        <v>44</v>
      </c>
      <c r="F33243" t="s">
        <v>27</v>
      </c>
      <c r="G33243" s="2">
        <v>66.86</v>
      </c>
      <c r="H33243" t="s">
        <v>19</v>
      </c>
      <c r="I33243" s="1">
        <v>45512</v>
      </c>
    </row>
    <row r="33244" spans="1:9" x14ac:dyDescent="0.25">
      <c r="A33244">
        <v>33243</v>
      </c>
      <c r="B33244" t="s">
        <v>121</v>
      </c>
      <c r="C33244">
        <v>44</v>
      </c>
      <c r="D33244" t="str" cm="1">
        <f t="array" ref="D33244">_xlfn.IFS(C33244&gt;=66,"66 -75",C33244&gt;=56,"56 -65",C33244&gt;=46,"46 -55",C33244&gt;=36,"36 -45",C33244&gt;=26,"26 -35",C33244&lt;=26,"15 - 25")</f>
        <v>36 -45</v>
      </c>
      <c r="E33244" t="s">
        <v>9</v>
      </c>
      <c r="F33244" t="s">
        <v>45</v>
      </c>
      <c r="G33244" s="2">
        <v>562.36</v>
      </c>
      <c r="H33244" t="s">
        <v>28</v>
      </c>
      <c r="I33244" s="1">
        <v>45093</v>
      </c>
    </row>
    <row r="33245" spans="1:9" x14ac:dyDescent="0.25">
      <c r="A33245">
        <v>33244</v>
      </c>
      <c r="B33245" t="s">
        <v>110</v>
      </c>
      <c r="C33245">
        <v>67</v>
      </c>
      <c r="D33245" t="str" cm="1">
        <f t="array" ref="D33245">_xlfn.IFS(C33245&gt;=66,"66 -75",C33245&gt;=56,"56 -65",C33245&gt;=46,"46 -55",C33245&gt;=36,"36 -45",C33245&gt;=26,"26 -35",C33245&lt;=26,"15 - 25")</f>
        <v>66 -75</v>
      </c>
      <c r="E33245" t="s">
        <v>32</v>
      </c>
      <c r="F33245" t="s">
        <v>27</v>
      </c>
      <c r="G33245" s="2">
        <v>424.66</v>
      </c>
      <c r="H33245" t="s">
        <v>15</v>
      </c>
      <c r="I33245" s="1">
        <v>45594</v>
      </c>
    </row>
    <row r="33246" spans="1:9" x14ac:dyDescent="0.25">
      <c r="A33246">
        <v>33245</v>
      </c>
      <c r="B33246" t="s">
        <v>105</v>
      </c>
      <c r="C33246">
        <v>62</v>
      </c>
      <c r="D33246" t="str" cm="1">
        <f t="array" ref="D33246">_xlfn.IFS(C33246&gt;=66,"66 -75",C33246&gt;=56,"56 -65",C33246&gt;=46,"46 -55",C33246&gt;=36,"36 -45",C33246&gt;=26,"26 -35",C33246&lt;=26,"15 - 25")</f>
        <v>56 -65</v>
      </c>
      <c r="E33246" t="s">
        <v>50</v>
      </c>
      <c r="F33246" t="s">
        <v>18</v>
      </c>
      <c r="G33246" s="2">
        <v>969.96</v>
      </c>
      <c r="H33246" t="s">
        <v>22</v>
      </c>
      <c r="I33246" s="1">
        <v>45140</v>
      </c>
    </row>
    <row r="33247" spans="1:9" x14ac:dyDescent="0.25">
      <c r="A33247">
        <v>33246</v>
      </c>
      <c r="B33247" t="s">
        <v>60</v>
      </c>
      <c r="C33247">
        <v>39</v>
      </c>
      <c r="D33247" t="str" cm="1">
        <f t="array" ref="D33247">_xlfn.IFS(C33247&gt;=66,"66 -75",C33247&gt;=56,"56 -65",C33247&gt;=46,"46 -55",C33247&gt;=36,"36 -45",C33247&gt;=26,"26 -35",C33247&lt;=26,"15 - 25")</f>
        <v>36 -45</v>
      </c>
      <c r="E33247" t="s">
        <v>36</v>
      </c>
      <c r="F33247" t="s">
        <v>30</v>
      </c>
      <c r="G33247" s="2">
        <v>577.53</v>
      </c>
      <c r="H33247" t="s">
        <v>15</v>
      </c>
      <c r="I33247" s="1">
        <v>45466</v>
      </c>
    </row>
    <row r="33248" spans="1:9" x14ac:dyDescent="0.25">
      <c r="A33248">
        <v>33247</v>
      </c>
      <c r="B33248" t="s">
        <v>86</v>
      </c>
      <c r="C33248">
        <v>53</v>
      </c>
      <c r="D33248" t="str" cm="1">
        <f t="array" ref="D33248">_xlfn.IFS(C33248&gt;=66,"66 -75",C33248&gt;=56,"56 -65",C33248&gt;=46,"46 -55",C33248&gt;=36,"36 -45",C33248&gt;=26,"26 -35",C33248&lt;=26,"15 - 25")</f>
        <v>46 -55</v>
      </c>
      <c r="E33248" t="s">
        <v>32</v>
      </c>
      <c r="F33248" t="s">
        <v>30</v>
      </c>
      <c r="G33248" s="2">
        <v>667.81</v>
      </c>
      <c r="H33248" t="s">
        <v>19</v>
      </c>
      <c r="I33248" s="1">
        <v>45233</v>
      </c>
    </row>
    <row r="33249" spans="1:9" x14ac:dyDescent="0.25">
      <c r="A33249">
        <v>33248</v>
      </c>
      <c r="B33249" t="s">
        <v>128</v>
      </c>
      <c r="C33249">
        <v>57</v>
      </c>
      <c r="D33249" t="str" cm="1">
        <f t="array" ref="D33249">_xlfn.IFS(C33249&gt;=66,"66 -75",C33249&gt;=56,"56 -65",C33249&gt;=46,"46 -55",C33249&gt;=36,"36 -45",C33249&gt;=26,"26 -35",C33249&lt;=26,"15 - 25")</f>
        <v>56 -65</v>
      </c>
      <c r="E33249" t="s">
        <v>42</v>
      </c>
      <c r="F33249" t="s">
        <v>18</v>
      </c>
      <c r="G33249" s="2">
        <v>873.4</v>
      </c>
      <c r="H33249" t="s">
        <v>25</v>
      </c>
      <c r="I33249" s="1">
        <v>45301</v>
      </c>
    </row>
    <row r="33250" spans="1:9" x14ac:dyDescent="0.25">
      <c r="A33250">
        <v>33249</v>
      </c>
      <c r="B33250" t="s">
        <v>122</v>
      </c>
      <c r="C33250">
        <v>62</v>
      </c>
      <c r="D33250" t="str" cm="1">
        <f t="array" ref="D33250">_xlfn.IFS(C33250&gt;=66,"66 -75",C33250&gt;=56,"56 -65",C33250&gt;=46,"46 -55",C33250&gt;=36,"36 -45",C33250&gt;=26,"26 -35",C33250&lt;=26,"15 - 25")</f>
        <v>56 -65</v>
      </c>
      <c r="E33250" t="s">
        <v>50</v>
      </c>
      <c r="F33250" t="s">
        <v>10</v>
      </c>
      <c r="G33250" s="2">
        <v>935.73</v>
      </c>
      <c r="H33250" t="s">
        <v>28</v>
      </c>
      <c r="I33250" s="1">
        <v>45245</v>
      </c>
    </row>
    <row r="33251" spans="1:9" x14ac:dyDescent="0.25">
      <c r="A33251">
        <v>33250</v>
      </c>
      <c r="B33251" t="s">
        <v>79</v>
      </c>
      <c r="C33251">
        <v>56</v>
      </c>
      <c r="D33251" t="str" cm="1">
        <f t="array" ref="D33251">_xlfn.IFS(C33251&gt;=66,"66 -75",C33251&gt;=56,"56 -65",C33251&gt;=46,"46 -55",C33251&gt;=36,"36 -45",C33251&gt;=26,"26 -35",C33251&lt;=26,"15 - 25")</f>
        <v>56 -65</v>
      </c>
      <c r="E33251" t="s">
        <v>36</v>
      </c>
      <c r="F33251" t="s">
        <v>38</v>
      </c>
      <c r="G33251" s="2">
        <v>979.76</v>
      </c>
      <c r="H33251" t="s">
        <v>25</v>
      </c>
      <c r="I33251" s="1">
        <v>45112</v>
      </c>
    </row>
    <row r="33252" spans="1:9" x14ac:dyDescent="0.25">
      <c r="A33252">
        <v>33251</v>
      </c>
      <c r="B33252" t="s">
        <v>122</v>
      </c>
      <c r="C33252">
        <v>69</v>
      </c>
      <c r="D33252" t="str" cm="1">
        <f t="array" ref="D33252">_xlfn.IFS(C33252&gt;=66,"66 -75",C33252&gt;=56,"56 -65",C33252&gt;=46,"46 -55",C33252&gt;=36,"36 -45",C33252&gt;=26,"26 -35",C33252&lt;=26,"15 - 25")</f>
        <v>66 -75</v>
      </c>
      <c r="E33252" t="s">
        <v>36</v>
      </c>
      <c r="F33252" t="s">
        <v>18</v>
      </c>
      <c r="G33252" s="2">
        <v>5.52</v>
      </c>
      <c r="H33252" t="s">
        <v>19</v>
      </c>
      <c r="I33252" s="1">
        <v>45655</v>
      </c>
    </row>
    <row r="33253" spans="1:9" x14ac:dyDescent="0.25">
      <c r="A33253">
        <v>33252</v>
      </c>
      <c r="B33253" t="s">
        <v>100</v>
      </c>
      <c r="C33253">
        <v>59</v>
      </c>
      <c r="D33253" t="str" cm="1">
        <f t="array" ref="D33253">_xlfn.IFS(C33253&gt;=66,"66 -75",C33253&gt;=56,"56 -65",C33253&gt;=46,"46 -55",C33253&gt;=36,"36 -45",C33253&gt;=26,"26 -35",C33253&lt;=26,"15 - 25")</f>
        <v>56 -65</v>
      </c>
      <c r="E33253" t="s">
        <v>52</v>
      </c>
      <c r="F33253" t="s">
        <v>21</v>
      </c>
      <c r="G33253" s="2">
        <v>587.85</v>
      </c>
      <c r="H33253" t="s">
        <v>15</v>
      </c>
      <c r="I33253" s="1">
        <v>45027</v>
      </c>
    </row>
    <row r="33254" spans="1:9" x14ac:dyDescent="0.25">
      <c r="A33254">
        <v>33253</v>
      </c>
      <c r="B33254" t="s">
        <v>60</v>
      </c>
      <c r="C33254">
        <v>29</v>
      </c>
      <c r="D33254" t="str" cm="1">
        <f t="array" ref="D33254">_xlfn.IFS(C33254&gt;=66,"66 -75",C33254&gt;=56,"56 -65",C33254&gt;=46,"46 -55",C33254&gt;=36,"36 -45",C33254&gt;=26,"26 -35",C33254&lt;=26,"15 - 25")</f>
        <v>26 -35</v>
      </c>
      <c r="E33254" t="s">
        <v>13</v>
      </c>
      <c r="F33254" t="s">
        <v>21</v>
      </c>
      <c r="G33254" s="2">
        <v>838.53</v>
      </c>
      <c r="H33254" t="s">
        <v>11</v>
      </c>
      <c r="I33254" s="1">
        <v>45150</v>
      </c>
    </row>
    <row r="33255" spans="1:9" x14ac:dyDescent="0.25">
      <c r="A33255">
        <v>33254</v>
      </c>
      <c r="B33255" t="s">
        <v>12</v>
      </c>
      <c r="C33255">
        <v>65</v>
      </c>
      <c r="D33255" t="str" cm="1">
        <f t="array" ref="D33255">_xlfn.IFS(C33255&gt;=66,"66 -75",C33255&gt;=56,"56 -65",C33255&gt;=46,"46 -55",C33255&gt;=36,"36 -45",C33255&gt;=26,"26 -35",C33255&lt;=26,"15 - 25")</f>
        <v>56 -65</v>
      </c>
      <c r="E33255" t="s">
        <v>44</v>
      </c>
      <c r="F33255" t="s">
        <v>10</v>
      </c>
      <c r="G33255" s="2">
        <v>483.54</v>
      </c>
      <c r="H33255" t="s">
        <v>15</v>
      </c>
      <c r="I33255" s="1">
        <v>45573</v>
      </c>
    </row>
    <row r="33256" spans="1:9" x14ac:dyDescent="0.25">
      <c r="A33256">
        <v>33255</v>
      </c>
      <c r="B33256" t="s">
        <v>67</v>
      </c>
      <c r="C33256">
        <v>33</v>
      </c>
      <c r="D33256" t="str" cm="1">
        <f t="array" ref="D33256">_xlfn.IFS(C33256&gt;=66,"66 -75",C33256&gt;=56,"56 -65",C33256&gt;=46,"46 -55",C33256&gt;=36,"36 -45",C33256&gt;=26,"26 -35",C33256&lt;=26,"15 - 25")</f>
        <v>26 -35</v>
      </c>
      <c r="E33256" t="s">
        <v>50</v>
      </c>
      <c r="F33256" t="s">
        <v>14</v>
      </c>
      <c r="G33256" s="2">
        <v>448.31</v>
      </c>
      <c r="H33256" t="s">
        <v>25</v>
      </c>
      <c r="I33256" s="1">
        <v>45186</v>
      </c>
    </row>
    <row r="33257" spans="1:9" x14ac:dyDescent="0.25">
      <c r="A33257">
        <v>33256</v>
      </c>
      <c r="B33257" t="s">
        <v>85</v>
      </c>
      <c r="C33257">
        <v>44</v>
      </c>
      <c r="D33257" t="str" cm="1">
        <f t="array" ref="D33257">_xlfn.IFS(C33257&gt;=66,"66 -75",C33257&gt;=56,"56 -65",C33257&gt;=46,"46 -55",C33257&gt;=36,"36 -45",C33257&gt;=26,"26 -35",C33257&lt;=26,"15 - 25")</f>
        <v>36 -45</v>
      </c>
      <c r="E33257" t="s">
        <v>44</v>
      </c>
      <c r="F33257" t="s">
        <v>38</v>
      </c>
      <c r="G33257" s="2">
        <v>22.39</v>
      </c>
      <c r="H33257" t="s">
        <v>19</v>
      </c>
      <c r="I33257" s="1">
        <v>45377</v>
      </c>
    </row>
    <row r="33258" spans="1:9" x14ac:dyDescent="0.25">
      <c r="A33258">
        <v>33257</v>
      </c>
      <c r="B33258" t="s">
        <v>97</v>
      </c>
      <c r="C33258">
        <v>20</v>
      </c>
      <c r="D33258" t="str" cm="1">
        <f t="array" ref="D33258">_xlfn.IFS(C33258&gt;=66,"66 -75",C33258&gt;=56,"56 -65",C33258&gt;=46,"46 -55",C33258&gt;=36,"36 -45",C33258&gt;=26,"26 -35",C33258&lt;=26,"15 - 25")</f>
        <v>15 - 25</v>
      </c>
      <c r="E33258" t="s">
        <v>13</v>
      </c>
      <c r="F33258" t="s">
        <v>30</v>
      </c>
      <c r="G33258" s="2">
        <v>107.97</v>
      </c>
      <c r="H33258" t="s">
        <v>22</v>
      </c>
      <c r="I33258" s="1">
        <v>45133</v>
      </c>
    </row>
    <row r="33259" spans="1:9" x14ac:dyDescent="0.25">
      <c r="A33259">
        <v>33258</v>
      </c>
      <c r="B33259" t="s">
        <v>92</v>
      </c>
      <c r="C33259">
        <v>28</v>
      </c>
      <c r="D33259" t="str" cm="1">
        <f t="array" ref="D33259">_xlfn.IFS(C33259&gt;=66,"66 -75",C33259&gt;=56,"56 -65",C33259&gt;=46,"46 -55",C33259&gt;=36,"36 -45",C33259&gt;=26,"26 -35",C33259&lt;=26,"15 - 25")</f>
        <v>26 -35</v>
      </c>
      <c r="E33259" t="s">
        <v>50</v>
      </c>
      <c r="F33259" t="s">
        <v>10</v>
      </c>
      <c r="G33259" s="2">
        <v>492.28</v>
      </c>
      <c r="H33259" t="s">
        <v>11</v>
      </c>
      <c r="I33259" s="1">
        <v>45303</v>
      </c>
    </row>
    <row r="33260" spans="1:9" x14ac:dyDescent="0.25">
      <c r="A33260">
        <v>33259</v>
      </c>
      <c r="B33260" t="s">
        <v>117</v>
      </c>
      <c r="C33260">
        <v>25</v>
      </c>
      <c r="D33260" t="str" cm="1">
        <f t="array" ref="D33260">_xlfn.IFS(C33260&gt;=66,"66 -75",C33260&gt;=56,"56 -65",C33260&gt;=46,"46 -55",C33260&gt;=36,"36 -45",C33260&gt;=26,"26 -35",C33260&lt;=26,"15 - 25")</f>
        <v>15 - 25</v>
      </c>
      <c r="E33260" t="s">
        <v>9</v>
      </c>
      <c r="F33260" t="s">
        <v>18</v>
      </c>
      <c r="G33260" s="2">
        <v>565.54</v>
      </c>
      <c r="H33260" t="s">
        <v>11</v>
      </c>
      <c r="I33260" s="1">
        <v>45196</v>
      </c>
    </row>
    <row r="33261" spans="1:9" x14ac:dyDescent="0.25">
      <c r="A33261">
        <v>33260</v>
      </c>
      <c r="B33261" t="s">
        <v>120</v>
      </c>
      <c r="C33261">
        <v>31</v>
      </c>
      <c r="D33261" t="str" cm="1">
        <f t="array" ref="D33261">_xlfn.IFS(C33261&gt;=66,"66 -75",C33261&gt;=56,"56 -65",C33261&gt;=46,"46 -55",C33261&gt;=36,"36 -45",C33261&gt;=26,"26 -35",C33261&lt;=26,"15 - 25")</f>
        <v>26 -35</v>
      </c>
      <c r="E33261" t="s">
        <v>24</v>
      </c>
      <c r="F33261" t="s">
        <v>10</v>
      </c>
      <c r="G33261" s="2">
        <v>455.73</v>
      </c>
      <c r="H33261" t="s">
        <v>28</v>
      </c>
      <c r="I33261" s="1">
        <v>45056</v>
      </c>
    </row>
    <row r="33262" spans="1:9" x14ac:dyDescent="0.25">
      <c r="A33262">
        <v>33261</v>
      </c>
      <c r="B33262" t="s">
        <v>83</v>
      </c>
      <c r="C33262">
        <v>64</v>
      </c>
      <c r="D33262" t="str" cm="1">
        <f t="array" ref="D33262">_xlfn.IFS(C33262&gt;=66,"66 -75",C33262&gt;=56,"56 -65",C33262&gt;=46,"46 -55",C33262&gt;=36,"36 -45",C33262&gt;=26,"26 -35",C33262&lt;=26,"15 - 25")</f>
        <v>56 -65</v>
      </c>
      <c r="E33262" t="s">
        <v>52</v>
      </c>
      <c r="F33262" t="s">
        <v>38</v>
      </c>
      <c r="G33262" s="2">
        <v>556.33000000000004</v>
      </c>
      <c r="H33262" t="s">
        <v>22</v>
      </c>
      <c r="I33262" s="1">
        <v>45291</v>
      </c>
    </row>
    <row r="33263" spans="1:9" x14ac:dyDescent="0.25">
      <c r="A33263">
        <v>33262</v>
      </c>
      <c r="B33263" t="s">
        <v>130</v>
      </c>
      <c r="C33263">
        <v>35</v>
      </c>
      <c r="D33263" t="str" cm="1">
        <f t="array" ref="D33263">_xlfn.IFS(C33263&gt;=66,"66 -75",C33263&gt;=56,"56 -65",C33263&gt;=46,"46 -55",C33263&gt;=36,"36 -45",C33263&gt;=26,"26 -35",C33263&lt;=26,"15 - 25")</f>
        <v>26 -35</v>
      </c>
      <c r="E33263" t="s">
        <v>42</v>
      </c>
      <c r="F33263" t="s">
        <v>21</v>
      </c>
      <c r="G33263" s="2">
        <v>485.81</v>
      </c>
      <c r="H33263" t="s">
        <v>11</v>
      </c>
      <c r="I33263" s="1">
        <v>45192</v>
      </c>
    </row>
    <row r="33264" spans="1:9" x14ac:dyDescent="0.25">
      <c r="A33264">
        <v>33263</v>
      </c>
      <c r="B33264" t="s">
        <v>89</v>
      </c>
      <c r="C33264">
        <v>51</v>
      </c>
      <c r="D33264" t="str" cm="1">
        <f t="array" ref="D33264">_xlfn.IFS(C33264&gt;=66,"66 -75",C33264&gt;=56,"56 -65",C33264&gt;=46,"46 -55",C33264&gt;=36,"36 -45",C33264&gt;=26,"26 -35",C33264&lt;=26,"15 - 25")</f>
        <v>46 -55</v>
      </c>
      <c r="E33264" t="s">
        <v>17</v>
      </c>
      <c r="F33264" t="s">
        <v>21</v>
      </c>
      <c r="G33264" s="2">
        <v>873.55</v>
      </c>
      <c r="H33264" t="s">
        <v>25</v>
      </c>
      <c r="I33264" s="1">
        <v>45028</v>
      </c>
    </row>
    <row r="33265" spans="1:9" x14ac:dyDescent="0.25">
      <c r="A33265">
        <v>33264</v>
      </c>
      <c r="B33265" t="s">
        <v>82</v>
      </c>
      <c r="C33265">
        <v>48</v>
      </c>
      <c r="D33265" t="str" cm="1">
        <f t="array" ref="D33265">_xlfn.IFS(C33265&gt;=66,"66 -75",C33265&gt;=56,"56 -65",C33265&gt;=46,"46 -55",C33265&gt;=36,"36 -45",C33265&gt;=26,"26 -35",C33265&lt;=26,"15 - 25")</f>
        <v>46 -55</v>
      </c>
      <c r="E33265" t="s">
        <v>17</v>
      </c>
      <c r="F33265" t="s">
        <v>14</v>
      </c>
      <c r="G33265" s="2">
        <v>12.97</v>
      </c>
      <c r="H33265" t="s">
        <v>28</v>
      </c>
      <c r="I33265" s="1">
        <v>45272</v>
      </c>
    </row>
    <row r="33266" spans="1:9" x14ac:dyDescent="0.25">
      <c r="A33266">
        <v>33265</v>
      </c>
      <c r="B33266" t="s">
        <v>85</v>
      </c>
      <c r="C33266">
        <v>55</v>
      </c>
      <c r="D33266" t="str" cm="1">
        <f t="array" ref="D33266">_xlfn.IFS(C33266&gt;=66,"66 -75",C33266&gt;=56,"56 -65",C33266&gt;=46,"46 -55",C33266&gt;=36,"36 -45",C33266&gt;=26,"26 -35",C33266&lt;=26,"15 - 25")</f>
        <v>46 -55</v>
      </c>
      <c r="E33266" t="s">
        <v>9</v>
      </c>
      <c r="F33266" t="s">
        <v>27</v>
      </c>
      <c r="G33266" s="2">
        <v>617.05999999999995</v>
      </c>
      <c r="H33266" t="s">
        <v>25</v>
      </c>
      <c r="I33266" s="1">
        <v>45101</v>
      </c>
    </row>
    <row r="33267" spans="1:9" x14ac:dyDescent="0.25">
      <c r="A33267">
        <v>33266</v>
      </c>
      <c r="B33267" t="s">
        <v>89</v>
      </c>
      <c r="C33267">
        <v>40</v>
      </c>
      <c r="D33267" t="str" cm="1">
        <f t="array" ref="D33267">_xlfn.IFS(C33267&gt;=66,"66 -75",C33267&gt;=56,"56 -65",C33267&gt;=46,"46 -55",C33267&gt;=36,"36 -45",C33267&gt;=26,"26 -35",C33267&lt;=26,"15 - 25")</f>
        <v>36 -45</v>
      </c>
      <c r="E33267" t="s">
        <v>52</v>
      </c>
      <c r="F33267" t="s">
        <v>14</v>
      </c>
      <c r="G33267" s="2">
        <v>553.57000000000005</v>
      </c>
      <c r="H33267" t="s">
        <v>25</v>
      </c>
      <c r="I33267" s="1">
        <v>45505</v>
      </c>
    </row>
    <row r="33268" spans="1:9" x14ac:dyDescent="0.25">
      <c r="A33268">
        <v>33267</v>
      </c>
      <c r="B33268" t="s">
        <v>51</v>
      </c>
      <c r="C33268">
        <v>34</v>
      </c>
      <c r="D33268" t="str" cm="1">
        <f t="array" ref="D33268">_xlfn.IFS(C33268&gt;=66,"66 -75",C33268&gt;=56,"56 -65",C33268&gt;=46,"46 -55",C33268&gt;=36,"36 -45",C33268&gt;=26,"26 -35",C33268&lt;=26,"15 - 25")</f>
        <v>26 -35</v>
      </c>
      <c r="E33268" t="s">
        <v>9</v>
      </c>
      <c r="F33268" t="s">
        <v>10</v>
      </c>
      <c r="G33268" s="2">
        <v>982.37</v>
      </c>
      <c r="H33268" t="s">
        <v>25</v>
      </c>
      <c r="I33268" s="1">
        <v>45376</v>
      </c>
    </row>
    <row r="33269" spans="1:9" x14ac:dyDescent="0.25">
      <c r="A33269">
        <v>33268</v>
      </c>
      <c r="B33269" t="s">
        <v>82</v>
      </c>
      <c r="C33269">
        <v>70</v>
      </c>
      <c r="D33269" t="str" cm="1">
        <f t="array" ref="D33269">_xlfn.IFS(C33269&gt;=66,"66 -75",C33269&gt;=56,"56 -65",C33269&gt;=46,"46 -55",C33269&gt;=36,"36 -45",C33269&gt;=26,"26 -35",C33269&lt;=26,"15 - 25")</f>
        <v>66 -75</v>
      </c>
      <c r="E33269" t="s">
        <v>24</v>
      </c>
      <c r="F33269" t="s">
        <v>38</v>
      </c>
      <c r="G33269" s="2">
        <v>948.37</v>
      </c>
      <c r="H33269" t="s">
        <v>11</v>
      </c>
      <c r="I33269" s="1">
        <v>45100</v>
      </c>
    </row>
    <row r="33270" spans="1:9" x14ac:dyDescent="0.25">
      <c r="A33270">
        <v>33269</v>
      </c>
      <c r="B33270" t="s">
        <v>128</v>
      </c>
      <c r="C33270">
        <v>53</v>
      </c>
      <c r="D33270" t="str" cm="1">
        <f t="array" ref="D33270">_xlfn.IFS(C33270&gt;=66,"66 -75",C33270&gt;=56,"56 -65",C33270&gt;=46,"46 -55",C33270&gt;=36,"36 -45",C33270&gt;=26,"26 -35",C33270&lt;=26,"15 - 25")</f>
        <v>46 -55</v>
      </c>
      <c r="E33270" t="s">
        <v>9</v>
      </c>
      <c r="F33270" t="s">
        <v>21</v>
      </c>
      <c r="G33270" s="2">
        <v>13.99</v>
      </c>
      <c r="H33270" t="s">
        <v>28</v>
      </c>
      <c r="I33270" s="1">
        <v>45131</v>
      </c>
    </row>
    <row r="33271" spans="1:9" x14ac:dyDescent="0.25">
      <c r="A33271">
        <v>33270</v>
      </c>
      <c r="B33271" t="s">
        <v>58</v>
      </c>
      <c r="C33271">
        <v>57</v>
      </c>
      <c r="D33271" t="str" cm="1">
        <f t="array" ref="D33271">_xlfn.IFS(C33271&gt;=66,"66 -75",C33271&gt;=56,"56 -65",C33271&gt;=46,"46 -55",C33271&gt;=36,"36 -45",C33271&gt;=26,"26 -35",C33271&lt;=26,"15 - 25")</f>
        <v>56 -65</v>
      </c>
      <c r="E33271" t="s">
        <v>24</v>
      </c>
      <c r="F33271" t="s">
        <v>38</v>
      </c>
      <c r="G33271" s="2">
        <v>356.5</v>
      </c>
      <c r="H33271" t="s">
        <v>11</v>
      </c>
      <c r="I33271" s="1">
        <v>45346</v>
      </c>
    </row>
    <row r="33272" spans="1:9" x14ac:dyDescent="0.25">
      <c r="A33272">
        <v>33271</v>
      </c>
      <c r="B33272" t="s">
        <v>23</v>
      </c>
      <c r="C33272">
        <v>21</v>
      </c>
      <c r="D33272" t="str" cm="1">
        <f t="array" ref="D33272">_xlfn.IFS(C33272&gt;=66,"66 -75",C33272&gt;=56,"56 -65",C33272&gt;=46,"46 -55",C33272&gt;=36,"36 -45",C33272&gt;=26,"26 -35",C33272&lt;=26,"15 - 25")</f>
        <v>15 - 25</v>
      </c>
      <c r="E33272" t="s">
        <v>52</v>
      </c>
      <c r="F33272" t="s">
        <v>10</v>
      </c>
      <c r="G33272" s="2">
        <v>287.27999999999997</v>
      </c>
      <c r="H33272" t="s">
        <v>22</v>
      </c>
      <c r="I33272" s="1">
        <v>45078</v>
      </c>
    </row>
    <row r="33273" spans="1:9" x14ac:dyDescent="0.25">
      <c r="A33273">
        <v>33272</v>
      </c>
      <c r="B33273" t="s">
        <v>59</v>
      </c>
      <c r="C33273">
        <v>62</v>
      </c>
      <c r="D33273" t="str" cm="1">
        <f t="array" ref="D33273">_xlfn.IFS(C33273&gt;=66,"66 -75",C33273&gt;=56,"56 -65",C33273&gt;=46,"46 -55",C33273&gt;=36,"36 -45",C33273&gt;=26,"26 -35",C33273&lt;=26,"15 - 25")</f>
        <v>56 -65</v>
      </c>
      <c r="E33273" t="s">
        <v>42</v>
      </c>
      <c r="F33273" t="s">
        <v>45</v>
      </c>
      <c r="G33273" s="2">
        <v>200.12</v>
      </c>
      <c r="H33273" t="s">
        <v>19</v>
      </c>
      <c r="I33273" s="1">
        <v>45037</v>
      </c>
    </row>
    <row r="33274" spans="1:9" x14ac:dyDescent="0.25">
      <c r="A33274">
        <v>33273</v>
      </c>
      <c r="B33274" t="s">
        <v>78</v>
      </c>
      <c r="C33274">
        <v>66</v>
      </c>
      <c r="D33274" t="str" cm="1">
        <f t="array" ref="D33274">_xlfn.IFS(C33274&gt;=66,"66 -75",C33274&gt;=56,"56 -65",C33274&gt;=46,"46 -55",C33274&gt;=36,"36 -45",C33274&gt;=26,"26 -35",C33274&lt;=26,"15 - 25")</f>
        <v>66 -75</v>
      </c>
      <c r="E33274" t="s">
        <v>50</v>
      </c>
      <c r="F33274" t="s">
        <v>14</v>
      </c>
      <c r="G33274" s="2">
        <v>748.72</v>
      </c>
      <c r="H33274" t="s">
        <v>28</v>
      </c>
      <c r="I33274" s="1">
        <v>45092</v>
      </c>
    </row>
    <row r="33275" spans="1:9" x14ac:dyDescent="0.25">
      <c r="A33275">
        <v>33274</v>
      </c>
      <c r="B33275" t="s">
        <v>120</v>
      </c>
      <c r="C33275">
        <v>66</v>
      </c>
      <c r="D33275" t="str" cm="1">
        <f t="array" ref="D33275">_xlfn.IFS(C33275&gt;=66,"66 -75",C33275&gt;=56,"56 -65",C33275&gt;=46,"46 -55",C33275&gt;=36,"36 -45",C33275&gt;=26,"26 -35",C33275&lt;=26,"15 - 25")</f>
        <v>66 -75</v>
      </c>
      <c r="E33275" t="s">
        <v>17</v>
      </c>
      <c r="F33275" t="s">
        <v>45</v>
      </c>
      <c r="G33275" s="2">
        <v>738.61</v>
      </c>
      <c r="H33275" t="s">
        <v>15</v>
      </c>
      <c r="I33275" s="1">
        <v>45123</v>
      </c>
    </row>
    <row r="33276" spans="1:9" x14ac:dyDescent="0.25">
      <c r="A33276">
        <v>33275</v>
      </c>
      <c r="B33276" t="s">
        <v>87</v>
      </c>
      <c r="C33276">
        <v>68</v>
      </c>
      <c r="D33276" t="str" cm="1">
        <f t="array" ref="D33276">_xlfn.IFS(C33276&gt;=66,"66 -75",C33276&gt;=56,"56 -65",C33276&gt;=46,"46 -55",C33276&gt;=36,"36 -45",C33276&gt;=26,"26 -35",C33276&lt;=26,"15 - 25")</f>
        <v>66 -75</v>
      </c>
      <c r="E33276" t="s">
        <v>24</v>
      </c>
      <c r="F33276" t="s">
        <v>27</v>
      </c>
      <c r="G33276" s="2">
        <v>852.78</v>
      </c>
      <c r="H33276" t="s">
        <v>11</v>
      </c>
      <c r="I33276" s="1">
        <v>45371</v>
      </c>
    </row>
    <row r="33277" spans="1:9" x14ac:dyDescent="0.25">
      <c r="A33277">
        <v>33276</v>
      </c>
      <c r="B33277" t="s">
        <v>60</v>
      </c>
      <c r="C33277">
        <v>65</v>
      </c>
      <c r="D33277" t="str" cm="1">
        <f t="array" ref="D33277">_xlfn.IFS(C33277&gt;=66,"66 -75",C33277&gt;=56,"56 -65",C33277&gt;=46,"46 -55",C33277&gt;=36,"36 -45",C33277&gt;=26,"26 -35",C33277&lt;=26,"15 - 25")</f>
        <v>56 -65</v>
      </c>
      <c r="E33277" t="s">
        <v>13</v>
      </c>
      <c r="F33277" t="s">
        <v>38</v>
      </c>
      <c r="G33277" s="2">
        <v>665.27</v>
      </c>
      <c r="H33277" t="s">
        <v>11</v>
      </c>
      <c r="I33277" s="1">
        <v>45337</v>
      </c>
    </row>
    <row r="33278" spans="1:9" x14ac:dyDescent="0.25">
      <c r="A33278">
        <v>33277</v>
      </c>
      <c r="B33278" t="s">
        <v>92</v>
      </c>
      <c r="C33278">
        <v>56</v>
      </c>
      <c r="D33278" t="str" cm="1">
        <f t="array" ref="D33278">_xlfn.IFS(C33278&gt;=66,"66 -75",C33278&gt;=56,"56 -65",C33278&gt;=46,"46 -55",C33278&gt;=36,"36 -45",C33278&gt;=26,"26 -35",C33278&lt;=26,"15 - 25")</f>
        <v>56 -65</v>
      </c>
      <c r="E33278" t="s">
        <v>13</v>
      </c>
      <c r="F33278" t="s">
        <v>38</v>
      </c>
      <c r="G33278" s="2">
        <v>705.28</v>
      </c>
      <c r="H33278" t="s">
        <v>19</v>
      </c>
      <c r="I33278" s="1">
        <v>45181</v>
      </c>
    </row>
    <row r="33279" spans="1:9" x14ac:dyDescent="0.25">
      <c r="A33279">
        <v>33278</v>
      </c>
      <c r="B33279" t="s">
        <v>23</v>
      </c>
      <c r="C33279">
        <v>50</v>
      </c>
      <c r="D33279" t="str" cm="1">
        <f t="array" ref="D33279">_xlfn.IFS(C33279&gt;=66,"66 -75",C33279&gt;=56,"56 -65",C33279&gt;=46,"46 -55",C33279&gt;=36,"36 -45",C33279&gt;=26,"26 -35",C33279&lt;=26,"15 - 25")</f>
        <v>46 -55</v>
      </c>
      <c r="E33279" t="s">
        <v>44</v>
      </c>
      <c r="F33279" t="s">
        <v>18</v>
      </c>
      <c r="G33279" s="2">
        <v>768.77</v>
      </c>
      <c r="H33279" t="s">
        <v>28</v>
      </c>
      <c r="I33279" s="1">
        <v>45152</v>
      </c>
    </row>
    <row r="33280" spans="1:9" x14ac:dyDescent="0.25">
      <c r="A33280">
        <v>33279</v>
      </c>
      <c r="B33280" t="s">
        <v>47</v>
      </c>
      <c r="C33280">
        <v>49</v>
      </c>
      <c r="D33280" t="str" cm="1">
        <f t="array" ref="D33280">_xlfn.IFS(C33280&gt;=66,"66 -75",C33280&gt;=56,"56 -65",C33280&gt;=46,"46 -55",C33280&gt;=36,"36 -45",C33280&gt;=26,"26 -35",C33280&lt;=26,"15 - 25")</f>
        <v>46 -55</v>
      </c>
      <c r="E33280" t="s">
        <v>44</v>
      </c>
      <c r="F33280" t="s">
        <v>14</v>
      </c>
      <c r="G33280" s="2">
        <v>330.62</v>
      </c>
      <c r="H33280" t="s">
        <v>22</v>
      </c>
      <c r="I33280" s="1">
        <v>45688</v>
      </c>
    </row>
    <row r="33281" spans="1:9" x14ac:dyDescent="0.25">
      <c r="A33281">
        <v>33280</v>
      </c>
      <c r="B33281" t="s">
        <v>107</v>
      </c>
      <c r="C33281">
        <v>63</v>
      </c>
      <c r="D33281" t="str" cm="1">
        <f t="array" ref="D33281">_xlfn.IFS(C33281&gt;=66,"66 -75",C33281&gt;=56,"56 -65",C33281&gt;=46,"46 -55",C33281&gt;=36,"36 -45",C33281&gt;=26,"26 -35",C33281&lt;=26,"15 - 25")</f>
        <v>56 -65</v>
      </c>
      <c r="E33281" t="s">
        <v>36</v>
      </c>
      <c r="F33281" t="s">
        <v>18</v>
      </c>
      <c r="G33281" s="2">
        <v>242.13</v>
      </c>
      <c r="H33281" t="s">
        <v>11</v>
      </c>
      <c r="I33281" s="1">
        <v>45244</v>
      </c>
    </row>
    <row r="33282" spans="1:9" x14ac:dyDescent="0.25">
      <c r="A33282">
        <v>33281</v>
      </c>
      <c r="B33282" t="s">
        <v>127</v>
      </c>
      <c r="C33282">
        <v>56</v>
      </c>
      <c r="D33282" t="str" cm="1">
        <f t="array" ref="D33282">_xlfn.IFS(C33282&gt;=66,"66 -75",C33282&gt;=56,"56 -65",C33282&gt;=46,"46 -55",C33282&gt;=36,"36 -45",C33282&gt;=26,"26 -35",C33282&lt;=26,"15 - 25")</f>
        <v>56 -65</v>
      </c>
      <c r="E33282" t="s">
        <v>9</v>
      </c>
      <c r="F33282" t="s">
        <v>21</v>
      </c>
      <c r="G33282" s="2">
        <v>253.31</v>
      </c>
      <c r="H33282" t="s">
        <v>28</v>
      </c>
      <c r="I33282" s="1">
        <v>45693</v>
      </c>
    </row>
    <row r="33283" spans="1:9" x14ac:dyDescent="0.25">
      <c r="A33283">
        <v>33282</v>
      </c>
      <c r="B33283" t="s">
        <v>111</v>
      </c>
      <c r="C33283">
        <v>52</v>
      </c>
      <c r="D33283" t="str" cm="1">
        <f t="array" ref="D33283">_xlfn.IFS(C33283&gt;=66,"66 -75",C33283&gt;=56,"56 -65",C33283&gt;=46,"46 -55",C33283&gt;=36,"36 -45",C33283&gt;=26,"26 -35",C33283&lt;=26,"15 - 25")</f>
        <v>46 -55</v>
      </c>
      <c r="E33283" t="s">
        <v>36</v>
      </c>
      <c r="F33283" t="s">
        <v>21</v>
      </c>
      <c r="G33283" s="2">
        <v>960.43</v>
      </c>
      <c r="H33283" t="s">
        <v>28</v>
      </c>
      <c r="I33283" s="1">
        <v>45446</v>
      </c>
    </row>
    <row r="33284" spans="1:9" x14ac:dyDescent="0.25">
      <c r="A33284">
        <v>33283</v>
      </c>
      <c r="B33284" t="s">
        <v>114</v>
      </c>
      <c r="C33284">
        <v>59</v>
      </c>
      <c r="D33284" t="str" cm="1">
        <f t="array" ref="D33284">_xlfn.IFS(C33284&gt;=66,"66 -75",C33284&gt;=56,"56 -65",C33284&gt;=46,"46 -55",C33284&gt;=36,"36 -45",C33284&gt;=26,"26 -35",C33284&lt;=26,"15 - 25")</f>
        <v>56 -65</v>
      </c>
      <c r="E33284" t="s">
        <v>52</v>
      </c>
      <c r="F33284" t="s">
        <v>10</v>
      </c>
      <c r="G33284" s="2">
        <v>675.75</v>
      </c>
      <c r="H33284" t="s">
        <v>19</v>
      </c>
      <c r="I33284" s="1">
        <v>45435</v>
      </c>
    </row>
    <row r="33285" spans="1:9" x14ac:dyDescent="0.25">
      <c r="A33285">
        <v>33284</v>
      </c>
      <c r="B33285" t="s">
        <v>29</v>
      </c>
      <c r="C33285">
        <v>38</v>
      </c>
      <c r="D33285" t="str" cm="1">
        <f t="array" ref="D33285">_xlfn.IFS(C33285&gt;=66,"66 -75",C33285&gt;=56,"56 -65",C33285&gt;=46,"46 -55",C33285&gt;=36,"36 -45",C33285&gt;=26,"26 -35",C33285&lt;=26,"15 - 25")</f>
        <v>36 -45</v>
      </c>
      <c r="E33285" t="s">
        <v>36</v>
      </c>
      <c r="F33285" t="s">
        <v>38</v>
      </c>
      <c r="G33285" s="2">
        <v>528.48</v>
      </c>
      <c r="H33285" t="s">
        <v>28</v>
      </c>
      <c r="I33285" s="1">
        <v>45220</v>
      </c>
    </row>
    <row r="33286" spans="1:9" x14ac:dyDescent="0.25">
      <c r="A33286">
        <v>33285</v>
      </c>
      <c r="B33286" t="s">
        <v>12</v>
      </c>
      <c r="C33286">
        <v>48</v>
      </c>
      <c r="D33286" t="str" cm="1">
        <f t="array" ref="D33286">_xlfn.IFS(C33286&gt;=66,"66 -75",C33286&gt;=56,"56 -65",C33286&gt;=46,"46 -55",C33286&gt;=36,"36 -45",C33286&gt;=26,"26 -35",C33286&lt;=26,"15 - 25")</f>
        <v>46 -55</v>
      </c>
      <c r="E33286" t="s">
        <v>24</v>
      </c>
      <c r="F33286" t="s">
        <v>27</v>
      </c>
      <c r="G33286" s="2">
        <v>430.72</v>
      </c>
      <c r="H33286" t="s">
        <v>19</v>
      </c>
      <c r="I33286" s="1">
        <v>45200</v>
      </c>
    </row>
    <row r="33287" spans="1:9" x14ac:dyDescent="0.25">
      <c r="A33287">
        <v>33286</v>
      </c>
      <c r="B33287" t="s">
        <v>49</v>
      </c>
      <c r="C33287">
        <v>19</v>
      </c>
      <c r="D33287" t="str" cm="1">
        <f t="array" ref="D33287">_xlfn.IFS(C33287&gt;=66,"66 -75",C33287&gt;=56,"56 -65",C33287&gt;=46,"46 -55",C33287&gt;=36,"36 -45",C33287&gt;=26,"26 -35",C33287&lt;=26,"15 - 25")</f>
        <v>15 - 25</v>
      </c>
      <c r="E33287" t="s">
        <v>50</v>
      </c>
      <c r="F33287" t="s">
        <v>14</v>
      </c>
      <c r="G33287" s="2">
        <v>98.32</v>
      </c>
      <c r="H33287" t="s">
        <v>22</v>
      </c>
      <c r="I33287" s="1">
        <v>45409</v>
      </c>
    </row>
    <row r="33288" spans="1:9" x14ac:dyDescent="0.25">
      <c r="A33288">
        <v>33287</v>
      </c>
      <c r="B33288" t="s">
        <v>108</v>
      </c>
      <c r="C33288">
        <v>29</v>
      </c>
      <c r="D33288" t="str" cm="1">
        <f t="array" ref="D33288">_xlfn.IFS(C33288&gt;=66,"66 -75",C33288&gt;=56,"56 -65",C33288&gt;=46,"46 -55",C33288&gt;=36,"36 -45",C33288&gt;=26,"26 -35",C33288&lt;=26,"15 - 25")</f>
        <v>26 -35</v>
      </c>
      <c r="E33288" t="s">
        <v>9</v>
      </c>
      <c r="F33288" t="s">
        <v>21</v>
      </c>
      <c r="G33288" s="2">
        <v>443.69</v>
      </c>
      <c r="H33288" t="s">
        <v>28</v>
      </c>
      <c r="I33288" s="1">
        <v>45278</v>
      </c>
    </row>
    <row r="33289" spans="1:9" x14ac:dyDescent="0.25">
      <c r="A33289">
        <v>33288</v>
      </c>
      <c r="B33289" t="s">
        <v>101</v>
      </c>
      <c r="C33289">
        <v>67</v>
      </c>
      <c r="D33289" t="str" cm="1">
        <f t="array" ref="D33289">_xlfn.IFS(C33289&gt;=66,"66 -75",C33289&gt;=56,"56 -65",C33289&gt;=46,"46 -55",C33289&gt;=36,"36 -45",C33289&gt;=26,"26 -35",C33289&lt;=26,"15 - 25")</f>
        <v>66 -75</v>
      </c>
      <c r="E33289" t="s">
        <v>24</v>
      </c>
      <c r="F33289" t="s">
        <v>30</v>
      </c>
      <c r="G33289" s="2">
        <v>405.88</v>
      </c>
      <c r="H33289" t="s">
        <v>11</v>
      </c>
      <c r="I33289" s="1">
        <v>45426</v>
      </c>
    </row>
    <row r="33290" spans="1:9" x14ac:dyDescent="0.25">
      <c r="A33290">
        <v>33289</v>
      </c>
      <c r="B33290" t="s">
        <v>54</v>
      </c>
      <c r="C33290">
        <v>44</v>
      </c>
      <c r="D33290" t="str" cm="1">
        <f t="array" ref="D33290">_xlfn.IFS(C33290&gt;=66,"66 -75",C33290&gt;=56,"56 -65",C33290&gt;=46,"46 -55",C33290&gt;=36,"36 -45",C33290&gt;=26,"26 -35",C33290&lt;=26,"15 - 25")</f>
        <v>36 -45</v>
      </c>
      <c r="E33290" t="s">
        <v>32</v>
      </c>
      <c r="F33290" t="s">
        <v>18</v>
      </c>
      <c r="G33290" s="2">
        <v>932.74</v>
      </c>
      <c r="H33290" t="s">
        <v>25</v>
      </c>
      <c r="I33290" s="1">
        <v>45125</v>
      </c>
    </row>
    <row r="33291" spans="1:9" x14ac:dyDescent="0.25">
      <c r="A33291">
        <v>33290</v>
      </c>
      <c r="B33291" t="s">
        <v>61</v>
      </c>
      <c r="C33291">
        <v>36</v>
      </c>
      <c r="D33291" t="str" cm="1">
        <f t="array" ref="D33291">_xlfn.IFS(C33291&gt;=66,"66 -75",C33291&gt;=56,"56 -65",C33291&gt;=46,"46 -55",C33291&gt;=36,"36 -45",C33291&gt;=26,"26 -35",C33291&lt;=26,"15 - 25")</f>
        <v>36 -45</v>
      </c>
      <c r="E33291" t="s">
        <v>36</v>
      </c>
      <c r="F33291" t="s">
        <v>14</v>
      </c>
      <c r="G33291" s="2">
        <v>915.92</v>
      </c>
      <c r="H33291" t="s">
        <v>25</v>
      </c>
      <c r="I33291" s="1">
        <v>45057</v>
      </c>
    </row>
    <row r="33292" spans="1:9" x14ac:dyDescent="0.25">
      <c r="A33292">
        <v>33291</v>
      </c>
      <c r="B33292" t="s">
        <v>100</v>
      </c>
      <c r="C33292">
        <v>44</v>
      </c>
      <c r="D33292" t="str" cm="1">
        <f t="array" ref="D33292">_xlfn.IFS(C33292&gt;=66,"66 -75",C33292&gt;=56,"56 -65",C33292&gt;=46,"46 -55",C33292&gt;=36,"36 -45",C33292&gt;=26,"26 -35",C33292&lt;=26,"15 - 25")</f>
        <v>36 -45</v>
      </c>
      <c r="E33292" t="s">
        <v>13</v>
      </c>
      <c r="F33292" t="s">
        <v>38</v>
      </c>
      <c r="G33292" s="2">
        <v>974.99</v>
      </c>
      <c r="H33292" t="s">
        <v>15</v>
      </c>
      <c r="I33292" s="1">
        <v>45587</v>
      </c>
    </row>
    <row r="33293" spans="1:9" x14ac:dyDescent="0.25">
      <c r="A33293">
        <v>33292</v>
      </c>
      <c r="B33293" t="s">
        <v>95</v>
      </c>
      <c r="C33293">
        <v>70</v>
      </c>
      <c r="D33293" t="str" cm="1">
        <f t="array" ref="D33293">_xlfn.IFS(C33293&gt;=66,"66 -75",C33293&gt;=56,"56 -65",C33293&gt;=46,"46 -55",C33293&gt;=36,"36 -45",C33293&gt;=26,"26 -35",C33293&lt;=26,"15 - 25")</f>
        <v>66 -75</v>
      </c>
      <c r="E33293" t="s">
        <v>36</v>
      </c>
      <c r="F33293" t="s">
        <v>21</v>
      </c>
      <c r="G33293" s="2">
        <v>139.78</v>
      </c>
      <c r="H33293" t="s">
        <v>28</v>
      </c>
      <c r="I33293" s="1">
        <v>45094</v>
      </c>
    </row>
    <row r="33294" spans="1:9" x14ac:dyDescent="0.25">
      <c r="A33294">
        <v>33293</v>
      </c>
      <c r="B33294" t="s">
        <v>81</v>
      </c>
      <c r="C33294">
        <v>46</v>
      </c>
      <c r="D33294" t="str" cm="1">
        <f t="array" ref="D33294">_xlfn.IFS(C33294&gt;=66,"66 -75",C33294&gt;=56,"56 -65",C33294&gt;=46,"46 -55",C33294&gt;=36,"36 -45",C33294&gt;=26,"26 -35",C33294&lt;=26,"15 - 25")</f>
        <v>46 -55</v>
      </c>
      <c r="E33294" t="s">
        <v>42</v>
      </c>
      <c r="F33294" t="s">
        <v>27</v>
      </c>
      <c r="G33294" s="2">
        <v>272.92</v>
      </c>
      <c r="H33294" t="s">
        <v>19</v>
      </c>
      <c r="I33294" s="1">
        <v>45427</v>
      </c>
    </row>
    <row r="33295" spans="1:9" x14ac:dyDescent="0.25">
      <c r="A33295">
        <v>33294</v>
      </c>
      <c r="B33295" t="s">
        <v>34</v>
      </c>
      <c r="C33295">
        <v>37</v>
      </c>
      <c r="D33295" t="str" cm="1">
        <f t="array" ref="D33295">_xlfn.IFS(C33295&gt;=66,"66 -75",C33295&gt;=56,"56 -65",C33295&gt;=46,"46 -55",C33295&gt;=36,"36 -45",C33295&gt;=26,"26 -35",C33295&lt;=26,"15 - 25")</f>
        <v>36 -45</v>
      </c>
      <c r="E33295" t="s">
        <v>52</v>
      </c>
      <c r="F33295" t="s">
        <v>38</v>
      </c>
      <c r="G33295" s="2">
        <v>239.71</v>
      </c>
      <c r="H33295" t="s">
        <v>25</v>
      </c>
      <c r="I33295" s="1">
        <v>45028</v>
      </c>
    </row>
    <row r="33296" spans="1:9" x14ac:dyDescent="0.25">
      <c r="A33296">
        <v>33295</v>
      </c>
      <c r="B33296" t="s">
        <v>37</v>
      </c>
      <c r="C33296">
        <v>21</v>
      </c>
      <c r="D33296" t="str" cm="1">
        <f t="array" ref="D33296">_xlfn.IFS(C33296&gt;=66,"66 -75",C33296&gt;=56,"56 -65",C33296&gt;=46,"46 -55",C33296&gt;=36,"36 -45",C33296&gt;=26,"26 -35",C33296&lt;=26,"15 - 25")</f>
        <v>15 - 25</v>
      </c>
      <c r="E33296" t="s">
        <v>13</v>
      </c>
      <c r="F33296" t="s">
        <v>10</v>
      </c>
      <c r="G33296" s="2">
        <v>26.74</v>
      </c>
      <c r="H33296" t="s">
        <v>15</v>
      </c>
      <c r="I33296" s="1">
        <v>45347</v>
      </c>
    </row>
    <row r="33297" spans="1:9" x14ac:dyDescent="0.25">
      <c r="A33297">
        <v>33296</v>
      </c>
      <c r="B33297" t="s">
        <v>93</v>
      </c>
      <c r="C33297">
        <v>37</v>
      </c>
      <c r="D33297" t="str" cm="1">
        <f t="array" ref="D33297">_xlfn.IFS(C33297&gt;=66,"66 -75",C33297&gt;=56,"56 -65",C33297&gt;=46,"46 -55",C33297&gt;=36,"36 -45",C33297&gt;=26,"26 -35",C33297&lt;=26,"15 - 25")</f>
        <v>36 -45</v>
      </c>
      <c r="E33297" t="s">
        <v>50</v>
      </c>
      <c r="F33297" t="s">
        <v>45</v>
      </c>
      <c r="G33297" s="2">
        <v>857.78</v>
      </c>
      <c r="H33297" t="s">
        <v>15</v>
      </c>
      <c r="I33297" s="1">
        <v>45664</v>
      </c>
    </row>
    <row r="33298" spans="1:9" x14ac:dyDescent="0.25">
      <c r="A33298">
        <v>33297</v>
      </c>
      <c r="B33298" t="s">
        <v>80</v>
      </c>
      <c r="C33298">
        <v>36</v>
      </c>
      <c r="D33298" t="str" cm="1">
        <f t="array" ref="D33298">_xlfn.IFS(C33298&gt;=66,"66 -75",C33298&gt;=56,"56 -65",C33298&gt;=46,"46 -55",C33298&gt;=36,"36 -45",C33298&gt;=26,"26 -35",C33298&lt;=26,"15 - 25")</f>
        <v>36 -45</v>
      </c>
      <c r="E33298" t="s">
        <v>42</v>
      </c>
      <c r="F33298" t="s">
        <v>38</v>
      </c>
      <c r="G33298" s="2">
        <v>904.56</v>
      </c>
      <c r="H33298" t="s">
        <v>28</v>
      </c>
      <c r="I33298" s="1">
        <v>45642</v>
      </c>
    </row>
    <row r="33299" spans="1:9" x14ac:dyDescent="0.25">
      <c r="A33299">
        <v>33298</v>
      </c>
      <c r="B33299" t="s">
        <v>81</v>
      </c>
      <c r="C33299">
        <v>23</v>
      </c>
      <c r="D33299" t="str" cm="1">
        <f t="array" ref="D33299">_xlfn.IFS(C33299&gt;=66,"66 -75",C33299&gt;=56,"56 -65",C33299&gt;=46,"46 -55",C33299&gt;=36,"36 -45",C33299&gt;=26,"26 -35",C33299&lt;=26,"15 - 25")</f>
        <v>15 - 25</v>
      </c>
      <c r="E33299" t="s">
        <v>32</v>
      </c>
      <c r="F33299" t="s">
        <v>38</v>
      </c>
      <c r="G33299" s="2">
        <v>499.98</v>
      </c>
      <c r="H33299" t="s">
        <v>28</v>
      </c>
      <c r="I33299" s="1">
        <v>45495</v>
      </c>
    </row>
    <row r="33300" spans="1:9" x14ac:dyDescent="0.25">
      <c r="A33300">
        <v>33299</v>
      </c>
      <c r="B33300" t="s">
        <v>64</v>
      </c>
      <c r="C33300">
        <v>43</v>
      </c>
      <c r="D33300" t="str" cm="1">
        <f t="array" ref="D33300">_xlfn.IFS(C33300&gt;=66,"66 -75",C33300&gt;=56,"56 -65",C33300&gt;=46,"46 -55",C33300&gt;=36,"36 -45",C33300&gt;=26,"26 -35",C33300&lt;=26,"15 - 25")</f>
        <v>36 -45</v>
      </c>
      <c r="E33300" t="s">
        <v>44</v>
      </c>
      <c r="F33300" t="s">
        <v>27</v>
      </c>
      <c r="G33300" s="2">
        <v>668.76</v>
      </c>
      <c r="H33300" t="s">
        <v>28</v>
      </c>
      <c r="I33300" s="1">
        <v>45384</v>
      </c>
    </row>
    <row r="33301" spans="1:9" x14ac:dyDescent="0.25">
      <c r="A33301">
        <v>33300</v>
      </c>
      <c r="B33301" t="s">
        <v>129</v>
      </c>
      <c r="C33301">
        <v>24</v>
      </c>
      <c r="D33301" t="str" cm="1">
        <f t="array" ref="D33301">_xlfn.IFS(C33301&gt;=66,"66 -75",C33301&gt;=56,"56 -65",C33301&gt;=46,"46 -55",C33301&gt;=36,"36 -45",C33301&gt;=26,"26 -35",C33301&lt;=26,"15 - 25")</f>
        <v>15 - 25</v>
      </c>
      <c r="E33301" t="s">
        <v>42</v>
      </c>
      <c r="F33301" t="s">
        <v>10</v>
      </c>
      <c r="G33301" s="2">
        <v>331.76</v>
      </c>
      <c r="H33301" t="s">
        <v>11</v>
      </c>
      <c r="I33301" s="1">
        <v>45486</v>
      </c>
    </row>
    <row r="33302" spans="1:9" x14ac:dyDescent="0.25">
      <c r="A33302">
        <v>33301</v>
      </c>
      <c r="B33302" t="s">
        <v>76</v>
      </c>
      <c r="C33302">
        <v>52</v>
      </c>
      <c r="D33302" t="str" cm="1">
        <f t="array" ref="D33302">_xlfn.IFS(C33302&gt;=66,"66 -75",C33302&gt;=56,"56 -65",C33302&gt;=46,"46 -55",C33302&gt;=36,"36 -45",C33302&gt;=26,"26 -35",C33302&lt;=26,"15 - 25")</f>
        <v>46 -55</v>
      </c>
      <c r="E33302" t="s">
        <v>44</v>
      </c>
      <c r="F33302" t="s">
        <v>45</v>
      </c>
      <c r="G33302" s="2">
        <v>29.76</v>
      </c>
      <c r="H33302" t="s">
        <v>28</v>
      </c>
      <c r="I33302" s="1">
        <v>45180</v>
      </c>
    </row>
    <row r="33303" spans="1:9" x14ac:dyDescent="0.25">
      <c r="A33303">
        <v>33302</v>
      </c>
      <c r="B33303" t="s">
        <v>81</v>
      </c>
      <c r="C33303">
        <v>53</v>
      </c>
      <c r="D33303" t="str" cm="1">
        <f t="array" ref="D33303">_xlfn.IFS(C33303&gt;=66,"66 -75",C33303&gt;=56,"56 -65",C33303&gt;=46,"46 -55",C33303&gt;=36,"36 -45",C33303&gt;=26,"26 -35",C33303&lt;=26,"15 - 25")</f>
        <v>46 -55</v>
      </c>
      <c r="E33303" t="s">
        <v>50</v>
      </c>
      <c r="F33303" t="s">
        <v>45</v>
      </c>
      <c r="G33303" s="2">
        <v>73.37</v>
      </c>
      <c r="H33303" t="s">
        <v>22</v>
      </c>
      <c r="I33303" s="1">
        <v>45127</v>
      </c>
    </row>
    <row r="33304" spans="1:9" x14ac:dyDescent="0.25">
      <c r="A33304">
        <v>33303</v>
      </c>
      <c r="B33304" t="s">
        <v>8</v>
      </c>
      <c r="C33304">
        <v>48</v>
      </c>
      <c r="D33304" t="str" cm="1">
        <f t="array" ref="D33304">_xlfn.IFS(C33304&gt;=66,"66 -75",C33304&gt;=56,"56 -65",C33304&gt;=46,"46 -55",C33304&gt;=36,"36 -45",C33304&gt;=26,"26 -35",C33304&lt;=26,"15 - 25")</f>
        <v>46 -55</v>
      </c>
      <c r="E33304" t="s">
        <v>50</v>
      </c>
      <c r="F33304" t="s">
        <v>38</v>
      </c>
      <c r="G33304" s="2">
        <v>118.14</v>
      </c>
      <c r="H33304" t="s">
        <v>25</v>
      </c>
      <c r="I33304" s="1">
        <v>45177</v>
      </c>
    </row>
    <row r="33305" spans="1:9" x14ac:dyDescent="0.25">
      <c r="A33305">
        <v>33304</v>
      </c>
      <c r="B33305" t="s">
        <v>105</v>
      </c>
      <c r="C33305">
        <v>63</v>
      </c>
      <c r="D33305" t="str" cm="1">
        <f t="array" ref="D33305">_xlfn.IFS(C33305&gt;=66,"66 -75",C33305&gt;=56,"56 -65",C33305&gt;=46,"46 -55",C33305&gt;=36,"36 -45",C33305&gt;=26,"26 -35",C33305&lt;=26,"15 - 25")</f>
        <v>56 -65</v>
      </c>
      <c r="E33305" t="s">
        <v>44</v>
      </c>
      <c r="F33305" t="s">
        <v>10</v>
      </c>
      <c r="G33305" s="2">
        <v>910.66</v>
      </c>
      <c r="H33305" t="s">
        <v>28</v>
      </c>
      <c r="I33305" s="1">
        <v>45188</v>
      </c>
    </row>
    <row r="33306" spans="1:9" x14ac:dyDescent="0.25">
      <c r="A33306">
        <v>33305</v>
      </c>
      <c r="B33306" t="s">
        <v>58</v>
      </c>
      <c r="C33306">
        <v>55</v>
      </c>
      <c r="D33306" t="str" cm="1">
        <f t="array" ref="D33306">_xlfn.IFS(C33306&gt;=66,"66 -75",C33306&gt;=56,"56 -65",C33306&gt;=46,"46 -55",C33306&gt;=36,"36 -45",C33306&gt;=26,"26 -35",C33306&lt;=26,"15 - 25")</f>
        <v>46 -55</v>
      </c>
      <c r="E33306" t="s">
        <v>13</v>
      </c>
      <c r="F33306" t="s">
        <v>10</v>
      </c>
      <c r="G33306" s="2">
        <v>649.01</v>
      </c>
      <c r="H33306" t="s">
        <v>15</v>
      </c>
      <c r="I33306" s="1">
        <v>45175</v>
      </c>
    </row>
    <row r="33307" spans="1:9" x14ac:dyDescent="0.25">
      <c r="A33307">
        <v>33306</v>
      </c>
      <c r="B33307" t="s">
        <v>84</v>
      </c>
      <c r="C33307">
        <v>22</v>
      </c>
      <c r="D33307" t="str" cm="1">
        <f t="array" ref="D33307">_xlfn.IFS(C33307&gt;=66,"66 -75",C33307&gt;=56,"56 -65",C33307&gt;=46,"46 -55",C33307&gt;=36,"36 -45",C33307&gt;=26,"26 -35",C33307&lt;=26,"15 - 25")</f>
        <v>15 - 25</v>
      </c>
      <c r="E33307" t="s">
        <v>52</v>
      </c>
      <c r="F33307" t="s">
        <v>14</v>
      </c>
      <c r="G33307" s="2">
        <v>985.73</v>
      </c>
      <c r="H33307" t="s">
        <v>15</v>
      </c>
      <c r="I33307" s="1">
        <v>45072</v>
      </c>
    </row>
    <row r="33308" spans="1:9" x14ac:dyDescent="0.25">
      <c r="A33308">
        <v>33307</v>
      </c>
      <c r="B33308" t="s">
        <v>107</v>
      </c>
      <c r="C33308">
        <v>36</v>
      </c>
      <c r="D33308" t="str" cm="1">
        <f t="array" ref="D33308">_xlfn.IFS(C33308&gt;=66,"66 -75",C33308&gt;=56,"56 -65",C33308&gt;=46,"46 -55",C33308&gt;=36,"36 -45",C33308&gt;=26,"26 -35",C33308&lt;=26,"15 - 25")</f>
        <v>36 -45</v>
      </c>
      <c r="E33308" t="s">
        <v>13</v>
      </c>
      <c r="F33308" t="s">
        <v>21</v>
      </c>
      <c r="G33308" s="2">
        <v>69.790000000000006</v>
      </c>
      <c r="H33308" t="s">
        <v>28</v>
      </c>
      <c r="I33308" s="1">
        <v>45629</v>
      </c>
    </row>
    <row r="33309" spans="1:9" x14ac:dyDescent="0.25">
      <c r="A33309">
        <v>33308</v>
      </c>
      <c r="B33309" t="s">
        <v>48</v>
      </c>
      <c r="C33309">
        <v>42</v>
      </c>
      <c r="D33309" t="str" cm="1">
        <f t="array" ref="D33309">_xlfn.IFS(C33309&gt;=66,"66 -75",C33309&gt;=56,"56 -65",C33309&gt;=46,"46 -55",C33309&gt;=36,"36 -45",C33309&gt;=26,"26 -35",C33309&lt;=26,"15 - 25")</f>
        <v>36 -45</v>
      </c>
      <c r="E33309" t="s">
        <v>24</v>
      </c>
      <c r="F33309" t="s">
        <v>38</v>
      </c>
      <c r="G33309" s="2">
        <v>707.41</v>
      </c>
      <c r="H33309" t="s">
        <v>15</v>
      </c>
      <c r="I33309" s="1">
        <v>45235</v>
      </c>
    </row>
    <row r="33310" spans="1:9" x14ac:dyDescent="0.25">
      <c r="A33310">
        <v>33309</v>
      </c>
      <c r="B33310" t="s">
        <v>59</v>
      </c>
      <c r="C33310">
        <v>37</v>
      </c>
      <c r="D33310" t="str" cm="1">
        <f t="array" ref="D33310">_xlfn.IFS(C33310&gt;=66,"66 -75",C33310&gt;=56,"56 -65",C33310&gt;=46,"46 -55",C33310&gt;=36,"36 -45",C33310&gt;=26,"26 -35",C33310&lt;=26,"15 - 25")</f>
        <v>36 -45</v>
      </c>
      <c r="E33310" t="s">
        <v>36</v>
      </c>
      <c r="F33310" t="s">
        <v>45</v>
      </c>
      <c r="G33310" s="2">
        <v>510.8</v>
      </c>
      <c r="H33310" t="s">
        <v>25</v>
      </c>
      <c r="I33310" s="1">
        <v>45544</v>
      </c>
    </row>
    <row r="33311" spans="1:9" x14ac:dyDescent="0.25">
      <c r="A33311">
        <v>33310</v>
      </c>
      <c r="B33311" t="s">
        <v>80</v>
      </c>
      <c r="C33311">
        <v>31</v>
      </c>
      <c r="D33311" t="str" cm="1">
        <f t="array" ref="D33311">_xlfn.IFS(C33311&gt;=66,"66 -75",C33311&gt;=56,"56 -65",C33311&gt;=46,"46 -55",C33311&gt;=36,"36 -45",C33311&gt;=26,"26 -35",C33311&lt;=26,"15 - 25")</f>
        <v>26 -35</v>
      </c>
      <c r="E33311" t="s">
        <v>24</v>
      </c>
      <c r="F33311" t="s">
        <v>30</v>
      </c>
      <c r="G33311" s="2">
        <v>953.7</v>
      </c>
      <c r="H33311" t="s">
        <v>15</v>
      </c>
      <c r="I33311" s="1">
        <v>45707</v>
      </c>
    </row>
    <row r="33312" spans="1:9" x14ac:dyDescent="0.25">
      <c r="A33312">
        <v>33311</v>
      </c>
      <c r="B33312" t="s">
        <v>94</v>
      </c>
      <c r="C33312">
        <v>42</v>
      </c>
      <c r="D33312" t="str" cm="1">
        <f t="array" ref="D33312">_xlfn.IFS(C33312&gt;=66,"66 -75",C33312&gt;=56,"56 -65",C33312&gt;=46,"46 -55",C33312&gt;=36,"36 -45",C33312&gt;=26,"26 -35",C33312&lt;=26,"15 - 25")</f>
        <v>36 -45</v>
      </c>
      <c r="E33312" t="s">
        <v>50</v>
      </c>
      <c r="F33312" t="s">
        <v>27</v>
      </c>
      <c r="G33312" s="2">
        <v>274.61</v>
      </c>
      <c r="H33312" t="s">
        <v>22</v>
      </c>
      <c r="I33312" s="1">
        <v>45019</v>
      </c>
    </row>
    <row r="33313" spans="1:9" x14ac:dyDescent="0.25">
      <c r="A33313">
        <v>33312</v>
      </c>
      <c r="B33313" t="s">
        <v>96</v>
      </c>
      <c r="C33313">
        <v>41</v>
      </c>
      <c r="D33313" t="str" cm="1">
        <f t="array" ref="D33313">_xlfn.IFS(C33313&gt;=66,"66 -75",C33313&gt;=56,"56 -65",C33313&gt;=46,"46 -55",C33313&gt;=36,"36 -45",C33313&gt;=26,"26 -35",C33313&lt;=26,"15 - 25")</f>
        <v>36 -45</v>
      </c>
      <c r="E33313" t="s">
        <v>42</v>
      </c>
      <c r="F33313" t="s">
        <v>10</v>
      </c>
      <c r="G33313" s="2">
        <v>184.66</v>
      </c>
      <c r="H33313" t="s">
        <v>28</v>
      </c>
      <c r="I33313" s="1">
        <v>45444</v>
      </c>
    </row>
    <row r="33314" spans="1:9" x14ac:dyDescent="0.25">
      <c r="A33314">
        <v>33313</v>
      </c>
      <c r="B33314" t="s">
        <v>103</v>
      </c>
      <c r="C33314">
        <v>59</v>
      </c>
      <c r="D33314" t="str" cm="1">
        <f t="array" ref="D33314">_xlfn.IFS(C33314&gt;=66,"66 -75",C33314&gt;=56,"56 -65",C33314&gt;=46,"46 -55",C33314&gt;=36,"36 -45",C33314&gt;=26,"26 -35",C33314&lt;=26,"15 - 25")</f>
        <v>56 -65</v>
      </c>
      <c r="E33314" t="s">
        <v>32</v>
      </c>
      <c r="F33314" t="s">
        <v>14</v>
      </c>
      <c r="G33314" s="2">
        <v>108.94</v>
      </c>
      <c r="H33314" t="s">
        <v>22</v>
      </c>
      <c r="I33314" s="1">
        <v>45711</v>
      </c>
    </row>
    <row r="33315" spans="1:9" x14ac:dyDescent="0.25">
      <c r="A33315">
        <v>33314</v>
      </c>
      <c r="B33315" t="s">
        <v>70</v>
      </c>
      <c r="C33315">
        <v>59</v>
      </c>
      <c r="D33315" t="str" cm="1">
        <f t="array" ref="D33315">_xlfn.IFS(C33315&gt;=66,"66 -75",C33315&gt;=56,"56 -65",C33315&gt;=46,"46 -55",C33315&gt;=36,"36 -45",C33315&gt;=26,"26 -35",C33315&lt;=26,"15 - 25")</f>
        <v>56 -65</v>
      </c>
      <c r="E33315" t="s">
        <v>42</v>
      </c>
      <c r="F33315" t="s">
        <v>14</v>
      </c>
      <c r="G33315" s="2">
        <v>97.28</v>
      </c>
      <c r="H33315" t="s">
        <v>19</v>
      </c>
      <c r="I33315" s="1">
        <v>45612</v>
      </c>
    </row>
    <row r="33316" spans="1:9" x14ac:dyDescent="0.25">
      <c r="A33316">
        <v>33315</v>
      </c>
      <c r="B33316" t="s">
        <v>128</v>
      </c>
      <c r="C33316">
        <v>33</v>
      </c>
      <c r="D33316" t="str" cm="1">
        <f t="array" ref="D33316">_xlfn.IFS(C33316&gt;=66,"66 -75",C33316&gt;=56,"56 -65",C33316&gt;=46,"46 -55",C33316&gt;=36,"36 -45",C33316&gt;=26,"26 -35",C33316&lt;=26,"15 - 25")</f>
        <v>26 -35</v>
      </c>
      <c r="E33316" t="s">
        <v>42</v>
      </c>
      <c r="F33316" t="s">
        <v>38</v>
      </c>
      <c r="G33316" s="2">
        <v>579.91</v>
      </c>
      <c r="H33316" t="s">
        <v>19</v>
      </c>
      <c r="I33316" s="1">
        <v>45416</v>
      </c>
    </row>
    <row r="33317" spans="1:9" x14ac:dyDescent="0.25">
      <c r="A33317">
        <v>33316</v>
      </c>
      <c r="B33317" t="s">
        <v>37</v>
      </c>
      <c r="C33317">
        <v>45</v>
      </c>
      <c r="D33317" t="str" cm="1">
        <f t="array" ref="D33317">_xlfn.IFS(C33317&gt;=66,"66 -75",C33317&gt;=56,"56 -65",C33317&gt;=46,"46 -55",C33317&gt;=36,"36 -45",C33317&gt;=26,"26 -35",C33317&lt;=26,"15 - 25")</f>
        <v>36 -45</v>
      </c>
      <c r="E33317" t="s">
        <v>44</v>
      </c>
      <c r="F33317" t="s">
        <v>27</v>
      </c>
      <c r="G33317" s="2">
        <v>346.41</v>
      </c>
      <c r="H33317" t="s">
        <v>22</v>
      </c>
      <c r="I33317" s="1">
        <v>45269</v>
      </c>
    </row>
    <row r="33318" spans="1:9" x14ac:dyDescent="0.25">
      <c r="A33318">
        <v>33317</v>
      </c>
      <c r="B33318" t="s">
        <v>74</v>
      </c>
      <c r="C33318">
        <v>55</v>
      </c>
      <c r="D33318" t="str" cm="1">
        <f t="array" ref="D33318">_xlfn.IFS(C33318&gt;=66,"66 -75",C33318&gt;=56,"56 -65",C33318&gt;=46,"46 -55",C33318&gt;=36,"36 -45",C33318&gt;=26,"26 -35",C33318&lt;=26,"15 - 25")</f>
        <v>46 -55</v>
      </c>
      <c r="E33318" t="s">
        <v>32</v>
      </c>
      <c r="F33318" t="s">
        <v>45</v>
      </c>
      <c r="G33318" s="2">
        <v>165.61</v>
      </c>
      <c r="H33318" t="s">
        <v>15</v>
      </c>
      <c r="I33318" s="1">
        <v>45144</v>
      </c>
    </row>
    <row r="33319" spans="1:9" x14ac:dyDescent="0.25">
      <c r="A33319">
        <v>33318</v>
      </c>
      <c r="B33319" t="s">
        <v>129</v>
      </c>
      <c r="C33319">
        <v>51</v>
      </c>
      <c r="D33319" t="str" cm="1">
        <f t="array" ref="D33319">_xlfn.IFS(C33319&gt;=66,"66 -75",C33319&gt;=56,"56 -65",C33319&gt;=46,"46 -55",C33319&gt;=36,"36 -45",C33319&gt;=26,"26 -35",C33319&lt;=26,"15 - 25")</f>
        <v>46 -55</v>
      </c>
      <c r="E33319" t="s">
        <v>24</v>
      </c>
      <c r="F33319" t="s">
        <v>27</v>
      </c>
      <c r="G33319" s="2">
        <v>782.92</v>
      </c>
      <c r="H33319" t="s">
        <v>19</v>
      </c>
      <c r="I33319" s="1">
        <v>45033</v>
      </c>
    </row>
    <row r="33320" spans="1:9" x14ac:dyDescent="0.25">
      <c r="A33320">
        <v>33319</v>
      </c>
      <c r="B33320" t="s">
        <v>31</v>
      </c>
      <c r="C33320">
        <v>66</v>
      </c>
      <c r="D33320" t="str" cm="1">
        <f t="array" ref="D33320">_xlfn.IFS(C33320&gt;=66,"66 -75",C33320&gt;=56,"56 -65",C33320&gt;=46,"46 -55",C33320&gt;=36,"36 -45",C33320&gt;=26,"26 -35",C33320&lt;=26,"15 - 25")</f>
        <v>66 -75</v>
      </c>
      <c r="E33320" t="s">
        <v>32</v>
      </c>
      <c r="F33320" t="s">
        <v>18</v>
      </c>
      <c r="G33320" s="2">
        <v>620.30999999999995</v>
      </c>
      <c r="H33320" t="s">
        <v>22</v>
      </c>
      <c r="I33320" s="1">
        <v>45315</v>
      </c>
    </row>
    <row r="33321" spans="1:9" x14ac:dyDescent="0.25">
      <c r="A33321">
        <v>33320</v>
      </c>
      <c r="B33321" t="s">
        <v>86</v>
      </c>
      <c r="C33321">
        <v>66</v>
      </c>
      <c r="D33321" t="str" cm="1">
        <f t="array" ref="D33321">_xlfn.IFS(C33321&gt;=66,"66 -75",C33321&gt;=56,"56 -65",C33321&gt;=46,"46 -55",C33321&gt;=36,"36 -45",C33321&gt;=26,"26 -35",C33321&lt;=26,"15 - 25")</f>
        <v>66 -75</v>
      </c>
      <c r="E33321" t="s">
        <v>17</v>
      </c>
      <c r="F33321" t="s">
        <v>38</v>
      </c>
      <c r="G33321" s="2">
        <v>206.16</v>
      </c>
      <c r="H33321" t="s">
        <v>28</v>
      </c>
      <c r="I33321" s="1">
        <v>45478</v>
      </c>
    </row>
    <row r="33322" spans="1:9" x14ac:dyDescent="0.25">
      <c r="A33322">
        <v>33321</v>
      </c>
      <c r="B33322" t="s">
        <v>72</v>
      </c>
      <c r="C33322">
        <v>56</v>
      </c>
      <c r="D33322" t="str" cm="1">
        <f t="array" ref="D33322">_xlfn.IFS(C33322&gt;=66,"66 -75",C33322&gt;=56,"56 -65",C33322&gt;=46,"46 -55",C33322&gt;=36,"36 -45",C33322&gt;=26,"26 -35",C33322&lt;=26,"15 - 25")</f>
        <v>56 -65</v>
      </c>
      <c r="E33322" t="s">
        <v>36</v>
      </c>
      <c r="F33322" t="s">
        <v>45</v>
      </c>
      <c r="G33322" s="2">
        <v>23.81</v>
      </c>
      <c r="H33322" t="s">
        <v>15</v>
      </c>
      <c r="I33322" s="1">
        <v>45670</v>
      </c>
    </row>
    <row r="33323" spans="1:9" x14ac:dyDescent="0.25">
      <c r="A33323">
        <v>33322</v>
      </c>
      <c r="B33323" t="s">
        <v>67</v>
      </c>
      <c r="C33323">
        <v>69</v>
      </c>
      <c r="D33323" t="str" cm="1">
        <f t="array" ref="D33323">_xlfn.IFS(C33323&gt;=66,"66 -75",C33323&gt;=56,"56 -65",C33323&gt;=46,"46 -55",C33323&gt;=36,"36 -45",C33323&gt;=26,"26 -35",C33323&lt;=26,"15 - 25")</f>
        <v>66 -75</v>
      </c>
      <c r="E33323" t="s">
        <v>32</v>
      </c>
      <c r="F33323" t="s">
        <v>45</v>
      </c>
      <c r="G33323" s="2">
        <v>63.76</v>
      </c>
      <c r="H33323" t="s">
        <v>25</v>
      </c>
      <c r="I33323" s="1">
        <v>45341</v>
      </c>
    </row>
    <row r="33324" spans="1:9" x14ac:dyDescent="0.25">
      <c r="A33324">
        <v>33323</v>
      </c>
      <c r="B33324" t="s">
        <v>99</v>
      </c>
      <c r="C33324">
        <v>54</v>
      </c>
      <c r="D33324" t="str" cm="1">
        <f t="array" ref="D33324">_xlfn.IFS(C33324&gt;=66,"66 -75",C33324&gt;=56,"56 -65",C33324&gt;=46,"46 -55",C33324&gt;=36,"36 -45",C33324&gt;=26,"26 -35",C33324&lt;=26,"15 - 25")</f>
        <v>46 -55</v>
      </c>
      <c r="E33324" t="s">
        <v>24</v>
      </c>
      <c r="F33324" t="s">
        <v>38</v>
      </c>
      <c r="G33324" s="2">
        <v>838.78</v>
      </c>
      <c r="H33324" t="s">
        <v>11</v>
      </c>
      <c r="I33324" s="1">
        <v>45659</v>
      </c>
    </row>
    <row r="33325" spans="1:9" x14ac:dyDescent="0.25">
      <c r="A33325">
        <v>33324</v>
      </c>
      <c r="B33325" t="s">
        <v>106</v>
      </c>
      <c r="C33325">
        <v>18</v>
      </c>
      <c r="D33325" t="str" cm="1">
        <f t="array" ref="D33325">_xlfn.IFS(C33325&gt;=66,"66 -75",C33325&gt;=56,"56 -65",C33325&gt;=46,"46 -55",C33325&gt;=36,"36 -45",C33325&gt;=26,"26 -35",C33325&lt;=26,"15 - 25")</f>
        <v>15 - 25</v>
      </c>
      <c r="E33325" t="s">
        <v>36</v>
      </c>
      <c r="F33325" t="s">
        <v>30</v>
      </c>
      <c r="G33325" s="2">
        <v>315.27</v>
      </c>
      <c r="H33325" t="s">
        <v>25</v>
      </c>
      <c r="I33325" s="1">
        <v>45182</v>
      </c>
    </row>
    <row r="33326" spans="1:9" x14ac:dyDescent="0.25">
      <c r="A33326">
        <v>33325</v>
      </c>
      <c r="B33326" t="s">
        <v>73</v>
      </c>
      <c r="C33326">
        <v>47</v>
      </c>
      <c r="D33326" t="str" cm="1">
        <f t="array" ref="D33326">_xlfn.IFS(C33326&gt;=66,"66 -75",C33326&gt;=56,"56 -65",C33326&gt;=46,"46 -55",C33326&gt;=36,"36 -45",C33326&gt;=26,"26 -35",C33326&lt;=26,"15 - 25")</f>
        <v>46 -55</v>
      </c>
      <c r="E33326" t="s">
        <v>24</v>
      </c>
      <c r="F33326" t="s">
        <v>14</v>
      </c>
      <c r="G33326" s="2">
        <v>437.64</v>
      </c>
      <c r="H33326" t="s">
        <v>25</v>
      </c>
      <c r="I33326" s="1">
        <v>45389</v>
      </c>
    </row>
    <row r="33327" spans="1:9" x14ac:dyDescent="0.25">
      <c r="A33327">
        <v>33326</v>
      </c>
      <c r="B33327" t="s">
        <v>57</v>
      </c>
      <c r="C33327">
        <v>61</v>
      </c>
      <c r="D33327" t="str" cm="1">
        <f t="array" ref="D33327">_xlfn.IFS(C33327&gt;=66,"66 -75",C33327&gt;=56,"56 -65",C33327&gt;=46,"46 -55",C33327&gt;=36,"36 -45",C33327&gt;=26,"26 -35",C33327&lt;=26,"15 - 25")</f>
        <v>56 -65</v>
      </c>
      <c r="E33327" t="s">
        <v>36</v>
      </c>
      <c r="F33327" t="s">
        <v>14</v>
      </c>
      <c r="G33327" s="2">
        <v>771.45</v>
      </c>
      <c r="H33327" t="s">
        <v>11</v>
      </c>
      <c r="I33327" s="1">
        <v>45549</v>
      </c>
    </row>
    <row r="33328" spans="1:9" x14ac:dyDescent="0.25">
      <c r="A33328">
        <v>33327</v>
      </c>
      <c r="B33328" t="s">
        <v>94</v>
      </c>
      <c r="C33328">
        <v>53</v>
      </c>
      <c r="D33328" t="str" cm="1">
        <f t="array" ref="D33328">_xlfn.IFS(C33328&gt;=66,"66 -75",C33328&gt;=56,"56 -65",C33328&gt;=46,"46 -55",C33328&gt;=36,"36 -45",C33328&gt;=26,"26 -35",C33328&lt;=26,"15 - 25")</f>
        <v>46 -55</v>
      </c>
      <c r="E33328" t="s">
        <v>13</v>
      </c>
      <c r="F33328" t="s">
        <v>21</v>
      </c>
      <c r="G33328" s="2">
        <v>512.41999999999996</v>
      </c>
      <c r="H33328" t="s">
        <v>28</v>
      </c>
      <c r="I33328" s="1">
        <v>45676</v>
      </c>
    </row>
    <row r="33329" spans="1:9" x14ac:dyDescent="0.25">
      <c r="A33329">
        <v>33328</v>
      </c>
      <c r="B33329" t="s">
        <v>20</v>
      </c>
      <c r="C33329">
        <v>56</v>
      </c>
      <c r="D33329" t="str" cm="1">
        <f t="array" ref="D33329">_xlfn.IFS(C33329&gt;=66,"66 -75",C33329&gt;=56,"56 -65",C33329&gt;=46,"46 -55",C33329&gt;=36,"36 -45",C33329&gt;=26,"26 -35",C33329&lt;=26,"15 - 25")</f>
        <v>56 -65</v>
      </c>
      <c r="E33329" t="s">
        <v>50</v>
      </c>
      <c r="F33329" t="s">
        <v>30</v>
      </c>
      <c r="G33329" s="2">
        <v>46.52</v>
      </c>
      <c r="H33329" t="s">
        <v>11</v>
      </c>
      <c r="I33329" s="1">
        <v>45014</v>
      </c>
    </row>
    <row r="33330" spans="1:9" x14ac:dyDescent="0.25">
      <c r="A33330">
        <v>33329</v>
      </c>
      <c r="B33330" t="s">
        <v>87</v>
      </c>
      <c r="C33330">
        <v>32</v>
      </c>
      <c r="D33330" t="str" cm="1">
        <f t="array" ref="D33330">_xlfn.IFS(C33330&gt;=66,"66 -75",C33330&gt;=56,"56 -65",C33330&gt;=46,"46 -55",C33330&gt;=36,"36 -45",C33330&gt;=26,"26 -35",C33330&lt;=26,"15 - 25")</f>
        <v>26 -35</v>
      </c>
      <c r="E33330" t="s">
        <v>50</v>
      </c>
      <c r="F33330" t="s">
        <v>14</v>
      </c>
      <c r="G33330" s="2">
        <v>510.84</v>
      </c>
      <c r="H33330" t="s">
        <v>28</v>
      </c>
      <c r="I33330" s="1">
        <v>45317</v>
      </c>
    </row>
    <row r="33331" spans="1:9" x14ac:dyDescent="0.25">
      <c r="A33331">
        <v>33330</v>
      </c>
      <c r="B33331" t="s">
        <v>88</v>
      </c>
      <c r="C33331">
        <v>54</v>
      </c>
      <c r="D33331" t="str" cm="1">
        <f t="array" ref="D33331">_xlfn.IFS(C33331&gt;=66,"66 -75",C33331&gt;=56,"56 -65",C33331&gt;=46,"46 -55",C33331&gt;=36,"36 -45",C33331&gt;=26,"26 -35",C33331&lt;=26,"15 - 25")</f>
        <v>46 -55</v>
      </c>
      <c r="E33331" t="s">
        <v>52</v>
      </c>
      <c r="F33331" t="s">
        <v>27</v>
      </c>
      <c r="G33331" s="2">
        <v>281.61</v>
      </c>
      <c r="H33331" t="s">
        <v>19</v>
      </c>
      <c r="I33331" s="1">
        <v>45399</v>
      </c>
    </row>
    <row r="33332" spans="1:9" x14ac:dyDescent="0.25">
      <c r="A33332">
        <v>33331</v>
      </c>
      <c r="B33332" t="s">
        <v>102</v>
      </c>
      <c r="C33332">
        <v>52</v>
      </c>
      <c r="D33332" t="str" cm="1">
        <f t="array" ref="D33332">_xlfn.IFS(C33332&gt;=66,"66 -75",C33332&gt;=56,"56 -65",C33332&gt;=46,"46 -55",C33332&gt;=36,"36 -45",C33332&gt;=26,"26 -35",C33332&lt;=26,"15 - 25")</f>
        <v>46 -55</v>
      </c>
      <c r="E33332" t="s">
        <v>52</v>
      </c>
      <c r="F33332" t="s">
        <v>10</v>
      </c>
      <c r="G33332" s="2">
        <v>304.93</v>
      </c>
      <c r="H33332" t="s">
        <v>28</v>
      </c>
      <c r="I33332" s="1">
        <v>45522</v>
      </c>
    </row>
    <row r="33333" spans="1:9" x14ac:dyDescent="0.25">
      <c r="A33333">
        <v>33332</v>
      </c>
      <c r="B33333" t="s">
        <v>78</v>
      </c>
      <c r="C33333">
        <v>35</v>
      </c>
      <c r="D33333" t="str" cm="1">
        <f t="array" ref="D33333">_xlfn.IFS(C33333&gt;=66,"66 -75",C33333&gt;=56,"56 -65",C33333&gt;=46,"46 -55",C33333&gt;=36,"36 -45",C33333&gt;=26,"26 -35",C33333&lt;=26,"15 - 25")</f>
        <v>26 -35</v>
      </c>
      <c r="E33333" t="s">
        <v>24</v>
      </c>
      <c r="F33333" t="s">
        <v>30</v>
      </c>
      <c r="G33333" s="2">
        <v>623.83000000000004</v>
      </c>
      <c r="H33333" t="s">
        <v>11</v>
      </c>
      <c r="I33333" s="1">
        <v>45291</v>
      </c>
    </row>
    <row r="33334" spans="1:9" x14ac:dyDescent="0.25">
      <c r="A33334">
        <v>33333</v>
      </c>
      <c r="B33334" t="s">
        <v>69</v>
      </c>
      <c r="C33334">
        <v>38</v>
      </c>
      <c r="D33334" t="str" cm="1">
        <f t="array" ref="D33334">_xlfn.IFS(C33334&gt;=66,"66 -75",C33334&gt;=56,"56 -65",C33334&gt;=46,"46 -55",C33334&gt;=36,"36 -45",C33334&gt;=26,"26 -35",C33334&lt;=26,"15 - 25")</f>
        <v>36 -45</v>
      </c>
      <c r="E33334" t="s">
        <v>32</v>
      </c>
      <c r="F33334" t="s">
        <v>21</v>
      </c>
      <c r="G33334" s="2">
        <v>521.02</v>
      </c>
      <c r="H33334" t="s">
        <v>19</v>
      </c>
      <c r="I33334" s="1">
        <v>45136</v>
      </c>
    </row>
    <row r="33335" spans="1:9" x14ac:dyDescent="0.25">
      <c r="A33335">
        <v>33334</v>
      </c>
      <c r="B33335" t="s">
        <v>31</v>
      </c>
      <c r="C33335">
        <v>54</v>
      </c>
      <c r="D33335" t="str" cm="1">
        <f t="array" ref="D33335">_xlfn.IFS(C33335&gt;=66,"66 -75",C33335&gt;=56,"56 -65",C33335&gt;=46,"46 -55",C33335&gt;=36,"36 -45",C33335&gt;=26,"26 -35",C33335&lt;=26,"15 - 25")</f>
        <v>46 -55</v>
      </c>
      <c r="E33335" t="s">
        <v>32</v>
      </c>
      <c r="F33335" t="s">
        <v>38</v>
      </c>
      <c r="G33335" s="2">
        <v>523.70000000000005</v>
      </c>
      <c r="H33335" t="s">
        <v>25</v>
      </c>
      <c r="I33335" s="1">
        <v>45509</v>
      </c>
    </row>
    <row r="33336" spans="1:9" x14ac:dyDescent="0.25">
      <c r="A33336">
        <v>33335</v>
      </c>
      <c r="B33336" t="s">
        <v>83</v>
      </c>
      <c r="C33336">
        <v>52</v>
      </c>
      <c r="D33336" t="str" cm="1">
        <f t="array" ref="D33336">_xlfn.IFS(C33336&gt;=66,"66 -75",C33336&gt;=56,"56 -65",C33336&gt;=46,"46 -55",C33336&gt;=36,"36 -45",C33336&gt;=26,"26 -35",C33336&lt;=26,"15 - 25")</f>
        <v>46 -55</v>
      </c>
      <c r="E33336" t="s">
        <v>17</v>
      </c>
      <c r="F33336" t="s">
        <v>10</v>
      </c>
      <c r="G33336" s="2">
        <v>376.42</v>
      </c>
      <c r="H33336" t="s">
        <v>22</v>
      </c>
      <c r="I33336" s="1">
        <v>45061</v>
      </c>
    </row>
    <row r="33337" spans="1:9" x14ac:dyDescent="0.25">
      <c r="A33337">
        <v>33336</v>
      </c>
      <c r="B33337" t="s">
        <v>113</v>
      </c>
      <c r="C33337">
        <v>36</v>
      </c>
      <c r="D33337" t="str" cm="1">
        <f t="array" ref="D33337">_xlfn.IFS(C33337&gt;=66,"66 -75",C33337&gt;=56,"56 -65",C33337&gt;=46,"46 -55",C33337&gt;=36,"36 -45",C33337&gt;=26,"26 -35",C33337&lt;=26,"15 - 25")</f>
        <v>36 -45</v>
      </c>
      <c r="E33337" t="s">
        <v>44</v>
      </c>
      <c r="F33337" t="s">
        <v>27</v>
      </c>
      <c r="G33337" s="2">
        <v>743.47</v>
      </c>
      <c r="H33337" t="s">
        <v>25</v>
      </c>
      <c r="I33337" s="1">
        <v>45588</v>
      </c>
    </row>
    <row r="33338" spans="1:9" x14ac:dyDescent="0.25">
      <c r="A33338">
        <v>33337</v>
      </c>
      <c r="B33338" t="s">
        <v>64</v>
      </c>
      <c r="C33338">
        <v>44</v>
      </c>
      <c r="D33338" t="str" cm="1">
        <f t="array" ref="D33338">_xlfn.IFS(C33338&gt;=66,"66 -75",C33338&gt;=56,"56 -65",C33338&gt;=46,"46 -55",C33338&gt;=36,"36 -45",C33338&gt;=26,"26 -35",C33338&lt;=26,"15 - 25")</f>
        <v>36 -45</v>
      </c>
      <c r="E33338" t="s">
        <v>32</v>
      </c>
      <c r="F33338" t="s">
        <v>38</v>
      </c>
      <c r="G33338" s="2">
        <v>309.54000000000002</v>
      </c>
      <c r="H33338" t="s">
        <v>11</v>
      </c>
      <c r="I33338" s="1">
        <v>45318</v>
      </c>
    </row>
    <row r="33339" spans="1:9" x14ac:dyDescent="0.25">
      <c r="A33339">
        <v>33338</v>
      </c>
      <c r="B33339" t="s">
        <v>47</v>
      </c>
      <c r="C33339">
        <v>33</v>
      </c>
      <c r="D33339" t="str" cm="1">
        <f t="array" ref="D33339">_xlfn.IFS(C33339&gt;=66,"66 -75",C33339&gt;=56,"56 -65",C33339&gt;=46,"46 -55",C33339&gt;=36,"36 -45",C33339&gt;=26,"26 -35",C33339&lt;=26,"15 - 25")</f>
        <v>26 -35</v>
      </c>
      <c r="E33339" t="s">
        <v>52</v>
      </c>
      <c r="F33339" t="s">
        <v>18</v>
      </c>
      <c r="G33339" s="2">
        <v>87.3</v>
      </c>
      <c r="H33339" t="s">
        <v>28</v>
      </c>
      <c r="I33339" s="1">
        <v>45563</v>
      </c>
    </row>
    <row r="33340" spans="1:9" x14ac:dyDescent="0.25">
      <c r="A33340">
        <v>33339</v>
      </c>
      <c r="B33340" t="s">
        <v>98</v>
      </c>
      <c r="C33340">
        <v>33</v>
      </c>
      <c r="D33340" t="str" cm="1">
        <f t="array" ref="D33340">_xlfn.IFS(C33340&gt;=66,"66 -75",C33340&gt;=56,"56 -65",C33340&gt;=46,"46 -55",C33340&gt;=36,"36 -45",C33340&gt;=26,"26 -35",C33340&lt;=26,"15 - 25")</f>
        <v>26 -35</v>
      </c>
      <c r="E33340" t="s">
        <v>52</v>
      </c>
      <c r="F33340" t="s">
        <v>27</v>
      </c>
      <c r="G33340" s="2">
        <v>769.57</v>
      </c>
      <c r="H33340" t="s">
        <v>28</v>
      </c>
      <c r="I33340" s="1">
        <v>45590</v>
      </c>
    </row>
    <row r="33341" spans="1:9" x14ac:dyDescent="0.25">
      <c r="A33341">
        <v>33340</v>
      </c>
      <c r="B33341" t="s">
        <v>66</v>
      </c>
      <c r="C33341">
        <v>47</v>
      </c>
      <c r="D33341" t="str" cm="1">
        <f t="array" ref="D33341">_xlfn.IFS(C33341&gt;=66,"66 -75",C33341&gt;=56,"56 -65",C33341&gt;=46,"46 -55",C33341&gt;=36,"36 -45",C33341&gt;=26,"26 -35",C33341&lt;=26,"15 - 25")</f>
        <v>46 -55</v>
      </c>
      <c r="E33341" t="s">
        <v>24</v>
      </c>
      <c r="F33341" t="s">
        <v>27</v>
      </c>
      <c r="G33341" s="2">
        <v>158.6</v>
      </c>
      <c r="H33341" t="s">
        <v>28</v>
      </c>
      <c r="I33341" s="1">
        <v>45080</v>
      </c>
    </row>
    <row r="33342" spans="1:9" x14ac:dyDescent="0.25">
      <c r="A33342">
        <v>33341</v>
      </c>
      <c r="B33342" t="s">
        <v>74</v>
      </c>
      <c r="C33342">
        <v>32</v>
      </c>
      <c r="D33342" t="str" cm="1">
        <f t="array" ref="D33342">_xlfn.IFS(C33342&gt;=66,"66 -75",C33342&gt;=56,"56 -65",C33342&gt;=46,"46 -55",C33342&gt;=36,"36 -45",C33342&gt;=26,"26 -35",C33342&lt;=26,"15 - 25")</f>
        <v>26 -35</v>
      </c>
      <c r="E33342" t="s">
        <v>36</v>
      </c>
      <c r="F33342" t="s">
        <v>38</v>
      </c>
      <c r="G33342" s="2">
        <v>672.33</v>
      </c>
      <c r="H33342" t="s">
        <v>25</v>
      </c>
      <c r="I33342" s="1">
        <v>45625</v>
      </c>
    </row>
    <row r="33343" spans="1:9" x14ac:dyDescent="0.25">
      <c r="A33343">
        <v>33342</v>
      </c>
      <c r="B33343" t="s">
        <v>71</v>
      </c>
      <c r="C33343">
        <v>47</v>
      </c>
      <c r="D33343" t="str" cm="1">
        <f t="array" ref="D33343">_xlfn.IFS(C33343&gt;=66,"66 -75",C33343&gt;=56,"56 -65",C33343&gt;=46,"46 -55",C33343&gt;=36,"36 -45",C33343&gt;=26,"26 -35",C33343&lt;=26,"15 - 25")</f>
        <v>46 -55</v>
      </c>
      <c r="E33343" t="s">
        <v>36</v>
      </c>
      <c r="F33343" t="s">
        <v>21</v>
      </c>
      <c r="G33343" s="2">
        <v>100.39</v>
      </c>
      <c r="H33343" t="s">
        <v>19</v>
      </c>
      <c r="I33343" s="1">
        <v>45096</v>
      </c>
    </row>
    <row r="33344" spans="1:9" x14ac:dyDescent="0.25">
      <c r="A33344">
        <v>33343</v>
      </c>
      <c r="B33344" t="s">
        <v>64</v>
      </c>
      <c r="C33344">
        <v>24</v>
      </c>
      <c r="D33344" t="str" cm="1">
        <f t="array" ref="D33344">_xlfn.IFS(C33344&gt;=66,"66 -75",C33344&gt;=56,"56 -65",C33344&gt;=46,"46 -55",C33344&gt;=36,"36 -45",C33344&gt;=26,"26 -35",C33344&lt;=26,"15 - 25")</f>
        <v>15 - 25</v>
      </c>
      <c r="E33344" t="s">
        <v>17</v>
      </c>
      <c r="F33344" t="s">
        <v>18</v>
      </c>
      <c r="G33344" s="2">
        <v>323.24</v>
      </c>
      <c r="H33344" t="s">
        <v>11</v>
      </c>
      <c r="I33344" s="1">
        <v>45234</v>
      </c>
    </row>
    <row r="33345" spans="1:9" x14ac:dyDescent="0.25">
      <c r="A33345">
        <v>33344</v>
      </c>
      <c r="B33345" t="s">
        <v>75</v>
      </c>
      <c r="C33345">
        <v>20</v>
      </c>
      <c r="D33345" t="str" cm="1">
        <f t="array" ref="D33345">_xlfn.IFS(C33345&gt;=66,"66 -75",C33345&gt;=56,"56 -65",C33345&gt;=46,"46 -55",C33345&gt;=36,"36 -45",C33345&gt;=26,"26 -35",C33345&lt;=26,"15 - 25")</f>
        <v>15 - 25</v>
      </c>
      <c r="E33345" t="s">
        <v>17</v>
      </c>
      <c r="F33345" t="s">
        <v>10</v>
      </c>
      <c r="G33345" s="2">
        <v>149.16</v>
      </c>
      <c r="H33345" t="s">
        <v>28</v>
      </c>
      <c r="I33345" s="1">
        <v>45077</v>
      </c>
    </row>
    <row r="33346" spans="1:9" x14ac:dyDescent="0.25">
      <c r="A33346">
        <v>33345</v>
      </c>
      <c r="B33346" t="s">
        <v>122</v>
      </c>
      <c r="C33346">
        <v>70</v>
      </c>
      <c r="D33346" t="str" cm="1">
        <f t="array" ref="D33346">_xlfn.IFS(C33346&gt;=66,"66 -75",C33346&gt;=56,"56 -65",C33346&gt;=46,"46 -55",C33346&gt;=36,"36 -45",C33346&gt;=26,"26 -35",C33346&lt;=26,"15 - 25")</f>
        <v>66 -75</v>
      </c>
      <c r="E33346" t="s">
        <v>17</v>
      </c>
      <c r="F33346" t="s">
        <v>21</v>
      </c>
      <c r="G33346" s="2">
        <v>882.16</v>
      </c>
      <c r="H33346" t="s">
        <v>11</v>
      </c>
      <c r="I33346" s="1">
        <v>45361</v>
      </c>
    </row>
    <row r="33347" spans="1:9" x14ac:dyDescent="0.25">
      <c r="A33347">
        <v>33346</v>
      </c>
      <c r="B33347" t="s">
        <v>49</v>
      </c>
      <c r="C33347">
        <v>47</v>
      </c>
      <c r="D33347" t="str" cm="1">
        <f t="array" ref="D33347">_xlfn.IFS(C33347&gt;=66,"66 -75",C33347&gt;=56,"56 -65",C33347&gt;=46,"46 -55",C33347&gt;=36,"36 -45",C33347&gt;=26,"26 -35",C33347&lt;=26,"15 - 25")</f>
        <v>46 -55</v>
      </c>
      <c r="E33347" t="s">
        <v>42</v>
      </c>
      <c r="F33347" t="s">
        <v>30</v>
      </c>
      <c r="G33347" s="2">
        <v>985.07</v>
      </c>
      <c r="H33347" t="s">
        <v>15</v>
      </c>
      <c r="I33347" s="1">
        <v>45579</v>
      </c>
    </row>
    <row r="33348" spans="1:9" x14ac:dyDescent="0.25">
      <c r="A33348">
        <v>33347</v>
      </c>
      <c r="B33348" t="s">
        <v>104</v>
      </c>
      <c r="C33348">
        <v>46</v>
      </c>
      <c r="D33348" t="str" cm="1">
        <f t="array" ref="D33348">_xlfn.IFS(C33348&gt;=66,"66 -75",C33348&gt;=56,"56 -65",C33348&gt;=46,"46 -55",C33348&gt;=36,"36 -45",C33348&gt;=26,"26 -35",C33348&lt;=26,"15 - 25")</f>
        <v>46 -55</v>
      </c>
      <c r="E33348" t="s">
        <v>52</v>
      </c>
      <c r="F33348" t="s">
        <v>10</v>
      </c>
      <c r="G33348" s="2">
        <v>714.56</v>
      </c>
      <c r="H33348" t="s">
        <v>25</v>
      </c>
      <c r="I33348" s="1">
        <v>45618</v>
      </c>
    </row>
    <row r="33349" spans="1:9" x14ac:dyDescent="0.25">
      <c r="A33349">
        <v>33348</v>
      </c>
      <c r="B33349" t="s">
        <v>117</v>
      </c>
      <c r="C33349">
        <v>24</v>
      </c>
      <c r="D33349" t="str" cm="1">
        <f t="array" ref="D33349">_xlfn.IFS(C33349&gt;=66,"66 -75",C33349&gt;=56,"56 -65",C33349&gt;=46,"46 -55",C33349&gt;=36,"36 -45",C33349&gt;=26,"26 -35",C33349&lt;=26,"15 - 25")</f>
        <v>15 - 25</v>
      </c>
      <c r="E33349" t="s">
        <v>32</v>
      </c>
      <c r="F33349" t="s">
        <v>21</v>
      </c>
      <c r="G33349" s="2">
        <v>391.19</v>
      </c>
      <c r="H33349" t="s">
        <v>28</v>
      </c>
      <c r="I33349" s="1">
        <v>45468</v>
      </c>
    </row>
    <row r="33350" spans="1:9" x14ac:dyDescent="0.25">
      <c r="A33350">
        <v>33349</v>
      </c>
      <c r="B33350" t="s">
        <v>95</v>
      </c>
      <c r="C33350">
        <v>50</v>
      </c>
      <c r="D33350" t="str" cm="1">
        <f t="array" ref="D33350">_xlfn.IFS(C33350&gt;=66,"66 -75",C33350&gt;=56,"56 -65",C33350&gt;=46,"46 -55",C33350&gt;=36,"36 -45",C33350&gt;=26,"26 -35",C33350&lt;=26,"15 - 25")</f>
        <v>46 -55</v>
      </c>
      <c r="E33350" t="s">
        <v>50</v>
      </c>
      <c r="F33350" t="s">
        <v>45</v>
      </c>
      <c r="G33350" s="2">
        <v>412.66</v>
      </c>
      <c r="H33350" t="s">
        <v>25</v>
      </c>
      <c r="I33350" s="1">
        <v>45255</v>
      </c>
    </row>
    <row r="33351" spans="1:9" x14ac:dyDescent="0.25">
      <c r="A33351">
        <v>33350</v>
      </c>
      <c r="B33351" t="s">
        <v>23</v>
      </c>
      <c r="C33351">
        <v>51</v>
      </c>
      <c r="D33351" t="str" cm="1">
        <f t="array" ref="D33351">_xlfn.IFS(C33351&gt;=66,"66 -75",C33351&gt;=56,"56 -65",C33351&gt;=46,"46 -55",C33351&gt;=36,"36 -45",C33351&gt;=26,"26 -35",C33351&lt;=26,"15 - 25")</f>
        <v>46 -55</v>
      </c>
      <c r="E33351" t="s">
        <v>36</v>
      </c>
      <c r="F33351" t="s">
        <v>38</v>
      </c>
      <c r="G33351" s="2">
        <v>344.97</v>
      </c>
      <c r="H33351" t="s">
        <v>22</v>
      </c>
      <c r="I33351" s="1">
        <v>45265</v>
      </c>
    </row>
    <row r="33352" spans="1:9" x14ac:dyDescent="0.25">
      <c r="A33352">
        <v>33351</v>
      </c>
      <c r="B33352" t="s">
        <v>34</v>
      </c>
      <c r="C33352">
        <v>68</v>
      </c>
      <c r="D33352" t="str" cm="1">
        <f t="array" ref="D33352">_xlfn.IFS(C33352&gt;=66,"66 -75",C33352&gt;=56,"56 -65",C33352&gt;=46,"46 -55",C33352&gt;=36,"36 -45",C33352&gt;=26,"26 -35",C33352&lt;=26,"15 - 25")</f>
        <v>66 -75</v>
      </c>
      <c r="E33352" t="s">
        <v>32</v>
      </c>
      <c r="F33352" t="s">
        <v>21</v>
      </c>
      <c r="G33352" s="2">
        <v>454.63</v>
      </c>
      <c r="H33352" t="s">
        <v>11</v>
      </c>
      <c r="I33352" s="1">
        <v>45074</v>
      </c>
    </row>
    <row r="33353" spans="1:9" x14ac:dyDescent="0.25">
      <c r="A33353">
        <v>33352</v>
      </c>
      <c r="B33353" t="s">
        <v>89</v>
      </c>
      <c r="C33353">
        <v>68</v>
      </c>
      <c r="D33353" t="str" cm="1">
        <f t="array" ref="D33353">_xlfn.IFS(C33353&gt;=66,"66 -75",C33353&gt;=56,"56 -65",C33353&gt;=46,"46 -55",C33353&gt;=36,"36 -45",C33353&gt;=26,"26 -35",C33353&lt;=26,"15 - 25")</f>
        <v>66 -75</v>
      </c>
      <c r="E33353" t="s">
        <v>32</v>
      </c>
      <c r="F33353" t="s">
        <v>45</v>
      </c>
      <c r="G33353" s="2">
        <v>892.3</v>
      </c>
      <c r="H33353" t="s">
        <v>11</v>
      </c>
      <c r="I33353" s="1">
        <v>45012</v>
      </c>
    </row>
    <row r="33354" spans="1:9" x14ac:dyDescent="0.25">
      <c r="A33354">
        <v>33353</v>
      </c>
      <c r="B33354" t="s">
        <v>70</v>
      </c>
      <c r="C33354">
        <v>41</v>
      </c>
      <c r="D33354" t="str" cm="1">
        <f t="array" ref="D33354">_xlfn.IFS(C33354&gt;=66,"66 -75",C33354&gt;=56,"56 -65",C33354&gt;=46,"46 -55",C33354&gt;=36,"36 -45",C33354&gt;=26,"26 -35",C33354&lt;=26,"15 - 25")</f>
        <v>36 -45</v>
      </c>
      <c r="E33354" t="s">
        <v>24</v>
      </c>
      <c r="F33354" t="s">
        <v>27</v>
      </c>
      <c r="G33354" s="2">
        <v>483.04</v>
      </c>
      <c r="H33354" t="s">
        <v>11</v>
      </c>
      <c r="I33354" s="1">
        <v>45565</v>
      </c>
    </row>
    <row r="33355" spans="1:9" x14ac:dyDescent="0.25">
      <c r="A33355">
        <v>33354</v>
      </c>
      <c r="B33355" t="s">
        <v>118</v>
      </c>
      <c r="C33355">
        <v>62</v>
      </c>
      <c r="D33355" t="str" cm="1">
        <f t="array" ref="D33355">_xlfn.IFS(C33355&gt;=66,"66 -75",C33355&gt;=56,"56 -65",C33355&gt;=46,"46 -55",C33355&gt;=36,"36 -45",C33355&gt;=26,"26 -35",C33355&lt;=26,"15 - 25")</f>
        <v>56 -65</v>
      </c>
      <c r="E33355" t="s">
        <v>9</v>
      </c>
      <c r="F33355" t="s">
        <v>10</v>
      </c>
      <c r="G33355" s="2">
        <v>315.19</v>
      </c>
      <c r="H33355" t="s">
        <v>19</v>
      </c>
      <c r="I33355" s="1">
        <v>45599</v>
      </c>
    </row>
    <row r="33356" spans="1:9" x14ac:dyDescent="0.25">
      <c r="A33356">
        <v>33355</v>
      </c>
      <c r="B33356" t="s">
        <v>90</v>
      </c>
      <c r="C33356">
        <v>51</v>
      </c>
      <c r="D33356" t="str" cm="1">
        <f t="array" ref="D33356">_xlfn.IFS(C33356&gt;=66,"66 -75",C33356&gt;=56,"56 -65",C33356&gt;=46,"46 -55",C33356&gt;=36,"36 -45",C33356&gt;=26,"26 -35",C33356&lt;=26,"15 - 25")</f>
        <v>46 -55</v>
      </c>
      <c r="E33356" t="s">
        <v>13</v>
      </c>
      <c r="F33356" t="s">
        <v>38</v>
      </c>
      <c r="G33356" s="2">
        <v>830.45</v>
      </c>
      <c r="H33356" t="s">
        <v>25</v>
      </c>
      <c r="I33356" s="1">
        <v>45484</v>
      </c>
    </row>
    <row r="33357" spans="1:9" x14ac:dyDescent="0.25">
      <c r="A33357">
        <v>33356</v>
      </c>
      <c r="B33357" t="s">
        <v>26</v>
      </c>
      <c r="C33357">
        <v>31</v>
      </c>
      <c r="D33357" t="str" cm="1">
        <f t="array" ref="D33357">_xlfn.IFS(C33357&gt;=66,"66 -75",C33357&gt;=56,"56 -65",C33357&gt;=46,"46 -55",C33357&gt;=36,"36 -45",C33357&gt;=26,"26 -35",C33357&lt;=26,"15 - 25")</f>
        <v>26 -35</v>
      </c>
      <c r="E33357" t="s">
        <v>50</v>
      </c>
      <c r="F33357" t="s">
        <v>45</v>
      </c>
      <c r="G33357" s="2">
        <v>470.31</v>
      </c>
      <c r="H33357" t="s">
        <v>28</v>
      </c>
      <c r="I33357" s="1">
        <v>45480</v>
      </c>
    </row>
    <row r="33358" spans="1:9" x14ac:dyDescent="0.25">
      <c r="A33358">
        <v>33357</v>
      </c>
      <c r="B33358" t="s">
        <v>16</v>
      </c>
      <c r="C33358">
        <v>23</v>
      </c>
      <c r="D33358" t="str" cm="1">
        <f t="array" ref="D33358">_xlfn.IFS(C33358&gt;=66,"66 -75",C33358&gt;=56,"56 -65",C33358&gt;=46,"46 -55",C33358&gt;=36,"36 -45",C33358&gt;=26,"26 -35",C33358&lt;=26,"15 - 25")</f>
        <v>15 - 25</v>
      </c>
      <c r="E33358" t="s">
        <v>42</v>
      </c>
      <c r="F33358" t="s">
        <v>45</v>
      </c>
      <c r="G33358" s="2">
        <v>680.17</v>
      </c>
      <c r="H33358" t="s">
        <v>11</v>
      </c>
      <c r="I33358" s="1">
        <v>45567</v>
      </c>
    </row>
    <row r="33359" spans="1:9" x14ac:dyDescent="0.25">
      <c r="A33359">
        <v>33358</v>
      </c>
      <c r="B33359" t="s">
        <v>31</v>
      </c>
      <c r="C33359">
        <v>51</v>
      </c>
      <c r="D33359" t="str" cm="1">
        <f t="array" ref="D33359">_xlfn.IFS(C33359&gt;=66,"66 -75",C33359&gt;=56,"56 -65",C33359&gt;=46,"46 -55",C33359&gt;=36,"36 -45",C33359&gt;=26,"26 -35",C33359&lt;=26,"15 - 25")</f>
        <v>46 -55</v>
      </c>
      <c r="E33359" t="s">
        <v>24</v>
      </c>
      <c r="F33359" t="s">
        <v>30</v>
      </c>
      <c r="G33359" s="2">
        <v>605.27</v>
      </c>
      <c r="H33359" t="s">
        <v>15</v>
      </c>
      <c r="I33359" s="1">
        <v>45346</v>
      </c>
    </row>
    <row r="33360" spans="1:9" x14ac:dyDescent="0.25">
      <c r="A33360">
        <v>33359</v>
      </c>
      <c r="B33360" t="s">
        <v>49</v>
      </c>
      <c r="C33360">
        <v>49</v>
      </c>
      <c r="D33360" t="str" cm="1">
        <f t="array" ref="D33360">_xlfn.IFS(C33360&gt;=66,"66 -75",C33360&gt;=56,"56 -65",C33360&gt;=46,"46 -55",C33360&gt;=36,"36 -45",C33360&gt;=26,"26 -35",C33360&lt;=26,"15 - 25")</f>
        <v>46 -55</v>
      </c>
      <c r="E33360" t="s">
        <v>24</v>
      </c>
      <c r="F33360" t="s">
        <v>18</v>
      </c>
      <c r="G33360" s="2">
        <v>822.77</v>
      </c>
      <c r="H33360" t="s">
        <v>15</v>
      </c>
      <c r="I33360" s="1">
        <v>45488</v>
      </c>
    </row>
    <row r="33361" spans="1:9" x14ac:dyDescent="0.25">
      <c r="A33361">
        <v>33360</v>
      </c>
      <c r="B33361" t="s">
        <v>29</v>
      </c>
      <c r="C33361">
        <v>29</v>
      </c>
      <c r="D33361" t="str" cm="1">
        <f t="array" ref="D33361">_xlfn.IFS(C33361&gt;=66,"66 -75",C33361&gt;=56,"56 -65",C33361&gt;=46,"46 -55",C33361&gt;=36,"36 -45",C33361&gt;=26,"26 -35",C33361&lt;=26,"15 - 25")</f>
        <v>26 -35</v>
      </c>
      <c r="E33361" t="s">
        <v>36</v>
      </c>
      <c r="F33361" t="s">
        <v>14</v>
      </c>
      <c r="G33361" s="2">
        <v>64.45</v>
      </c>
      <c r="H33361" t="s">
        <v>15</v>
      </c>
      <c r="I33361" s="1">
        <v>45071</v>
      </c>
    </row>
    <row r="33362" spans="1:9" x14ac:dyDescent="0.25">
      <c r="A33362">
        <v>33361</v>
      </c>
      <c r="B33362" t="s">
        <v>96</v>
      </c>
      <c r="C33362">
        <v>24</v>
      </c>
      <c r="D33362" t="str" cm="1">
        <f t="array" ref="D33362">_xlfn.IFS(C33362&gt;=66,"66 -75",C33362&gt;=56,"56 -65",C33362&gt;=46,"46 -55",C33362&gt;=36,"36 -45",C33362&gt;=26,"26 -35",C33362&lt;=26,"15 - 25")</f>
        <v>15 - 25</v>
      </c>
      <c r="E33362" t="s">
        <v>50</v>
      </c>
      <c r="F33362" t="s">
        <v>27</v>
      </c>
      <c r="G33362" s="2">
        <v>35.83</v>
      </c>
      <c r="H33362" t="s">
        <v>15</v>
      </c>
      <c r="I33362" s="1">
        <v>45002</v>
      </c>
    </row>
    <row r="33363" spans="1:9" x14ac:dyDescent="0.25">
      <c r="A33363">
        <v>33362</v>
      </c>
      <c r="B33363" t="s">
        <v>35</v>
      </c>
      <c r="C33363">
        <v>53</v>
      </c>
      <c r="D33363" t="str" cm="1">
        <f t="array" ref="D33363">_xlfn.IFS(C33363&gt;=66,"66 -75",C33363&gt;=56,"56 -65",C33363&gt;=46,"46 -55",C33363&gt;=36,"36 -45",C33363&gt;=26,"26 -35",C33363&lt;=26,"15 - 25")</f>
        <v>46 -55</v>
      </c>
      <c r="E33363" t="s">
        <v>52</v>
      </c>
      <c r="F33363" t="s">
        <v>10</v>
      </c>
      <c r="G33363" s="2">
        <v>233.24</v>
      </c>
      <c r="H33363" t="s">
        <v>15</v>
      </c>
      <c r="I33363" s="1">
        <v>45712</v>
      </c>
    </row>
    <row r="33364" spans="1:9" x14ac:dyDescent="0.25">
      <c r="A33364">
        <v>33363</v>
      </c>
      <c r="B33364" t="s">
        <v>60</v>
      </c>
      <c r="C33364">
        <v>61</v>
      </c>
      <c r="D33364" t="str" cm="1">
        <f t="array" ref="D33364">_xlfn.IFS(C33364&gt;=66,"66 -75",C33364&gt;=56,"56 -65",C33364&gt;=46,"46 -55",C33364&gt;=36,"36 -45",C33364&gt;=26,"26 -35",C33364&lt;=26,"15 - 25")</f>
        <v>56 -65</v>
      </c>
      <c r="E33364" t="s">
        <v>32</v>
      </c>
      <c r="F33364" t="s">
        <v>14</v>
      </c>
      <c r="G33364" s="2">
        <v>978.01</v>
      </c>
      <c r="H33364" t="s">
        <v>19</v>
      </c>
      <c r="I33364" s="1">
        <v>45126</v>
      </c>
    </row>
    <row r="33365" spans="1:9" x14ac:dyDescent="0.25">
      <c r="A33365">
        <v>33364</v>
      </c>
      <c r="B33365" t="s">
        <v>67</v>
      </c>
      <c r="C33365">
        <v>62</v>
      </c>
      <c r="D33365" t="str" cm="1">
        <f t="array" ref="D33365">_xlfn.IFS(C33365&gt;=66,"66 -75",C33365&gt;=56,"56 -65",C33365&gt;=46,"46 -55",C33365&gt;=36,"36 -45",C33365&gt;=26,"26 -35",C33365&lt;=26,"15 - 25")</f>
        <v>56 -65</v>
      </c>
      <c r="E33365" t="s">
        <v>17</v>
      </c>
      <c r="F33365" t="s">
        <v>38</v>
      </c>
      <c r="G33365" s="2">
        <v>775.67</v>
      </c>
      <c r="H33365" t="s">
        <v>28</v>
      </c>
      <c r="I33365" s="1">
        <v>45111</v>
      </c>
    </row>
    <row r="33366" spans="1:9" x14ac:dyDescent="0.25">
      <c r="A33366">
        <v>33365</v>
      </c>
      <c r="B33366" t="s">
        <v>54</v>
      </c>
      <c r="C33366">
        <v>45</v>
      </c>
      <c r="D33366" t="str" cm="1">
        <f t="array" ref="D33366">_xlfn.IFS(C33366&gt;=66,"66 -75",C33366&gt;=56,"56 -65",C33366&gt;=46,"46 -55",C33366&gt;=36,"36 -45",C33366&gt;=26,"26 -35",C33366&lt;=26,"15 - 25")</f>
        <v>36 -45</v>
      </c>
      <c r="E33366" t="s">
        <v>36</v>
      </c>
      <c r="F33366" t="s">
        <v>45</v>
      </c>
      <c r="G33366" s="2">
        <v>95.76</v>
      </c>
      <c r="H33366" t="s">
        <v>22</v>
      </c>
      <c r="I33366" s="1">
        <v>45150</v>
      </c>
    </row>
    <row r="33367" spans="1:9" x14ac:dyDescent="0.25">
      <c r="A33367">
        <v>33366</v>
      </c>
      <c r="B33367" t="s">
        <v>80</v>
      </c>
      <c r="C33367">
        <v>50</v>
      </c>
      <c r="D33367" t="str" cm="1">
        <f t="array" ref="D33367">_xlfn.IFS(C33367&gt;=66,"66 -75",C33367&gt;=56,"56 -65",C33367&gt;=46,"46 -55",C33367&gt;=36,"36 -45",C33367&gt;=26,"26 -35",C33367&lt;=26,"15 - 25")</f>
        <v>46 -55</v>
      </c>
      <c r="E33367" t="s">
        <v>17</v>
      </c>
      <c r="F33367" t="s">
        <v>14</v>
      </c>
      <c r="G33367" s="2">
        <v>797.95</v>
      </c>
      <c r="H33367" t="s">
        <v>19</v>
      </c>
      <c r="I33367" s="1">
        <v>45340</v>
      </c>
    </row>
    <row r="33368" spans="1:9" x14ac:dyDescent="0.25">
      <c r="A33368">
        <v>33367</v>
      </c>
      <c r="B33368" t="s">
        <v>62</v>
      </c>
      <c r="C33368">
        <v>65</v>
      </c>
      <c r="D33368" t="str" cm="1">
        <f t="array" ref="D33368">_xlfn.IFS(C33368&gt;=66,"66 -75",C33368&gt;=56,"56 -65",C33368&gt;=46,"46 -55",C33368&gt;=36,"36 -45",C33368&gt;=26,"26 -35",C33368&lt;=26,"15 - 25")</f>
        <v>56 -65</v>
      </c>
      <c r="E33368" t="s">
        <v>32</v>
      </c>
      <c r="F33368" t="s">
        <v>30</v>
      </c>
      <c r="G33368" s="2">
        <v>543.33000000000004</v>
      </c>
      <c r="H33368" t="s">
        <v>25</v>
      </c>
      <c r="I33368" s="1">
        <v>45554</v>
      </c>
    </row>
    <row r="33369" spans="1:9" x14ac:dyDescent="0.25">
      <c r="A33369">
        <v>33368</v>
      </c>
      <c r="B33369" t="s">
        <v>40</v>
      </c>
      <c r="C33369">
        <v>56</v>
      </c>
      <c r="D33369" t="str" cm="1">
        <f t="array" ref="D33369">_xlfn.IFS(C33369&gt;=66,"66 -75",C33369&gt;=56,"56 -65",C33369&gt;=46,"46 -55",C33369&gt;=36,"36 -45",C33369&gt;=26,"26 -35",C33369&lt;=26,"15 - 25")</f>
        <v>56 -65</v>
      </c>
      <c r="E33369" t="s">
        <v>32</v>
      </c>
      <c r="F33369" t="s">
        <v>45</v>
      </c>
      <c r="G33369" s="2">
        <v>534.28</v>
      </c>
      <c r="H33369" t="s">
        <v>15</v>
      </c>
      <c r="I33369" s="1">
        <v>45039</v>
      </c>
    </row>
    <row r="33370" spans="1:9" x14ac:dyDescent="0.25">
      <c r="A33370">
        <v>33369</v>
      </c>
      <c r="B33370" t="s">
        <v>109</v>
      </c>
      <c r="C33370">
        <v>68</v>
      </c>
      <c r="D33370" t="str" cm="1">
        <f t="array" ref="D33370">_xlfn.IFS(C33370&gt;=66,"66 -75",C33370&gt;=56,"56 -65",C33370&gt;=46,"46 -55",C33370&gt;=36,"36 -45",C33370&gt;=26,"26 -35",C33370&lt;=26,"15 - 25")</f>
        <v>66 -75</v>
      </c>
      <c r="E33370" t="s">
        <v>24</v>
      </c>
      <c r="F33370" t="s">
        <v>27</v>
      </c>
      <c r="G33370" s="2">
        <v>635.1</v>
      </c>
      <c r="H33370" t="s">
        <v>28</v>
      </c>
      <c r="I33370" s="1">
        <v>45035</v>
      </c>
    </row>
    <row r="33371" spans="1:9" x14ac:dyDescent="0.25">
      <c r="A33371">
        <v>33370</v>
      </c>
      <c r="B33371" t="s">
        <v>116</v>
      </c>
      <c r="C33371">
        <v>31</v>
      </c>
      <c r="D33371" t="str" cm="1">
        <f t="array" ref="D33371">_xlfn.IFS(C33371&gt;=66,"66 -75",C33371&gt;=56,"56 -65",C33371&gt;=46,"46 -55",C33371&gt;=36,"36 -45",C33371&gt;=26,"26 -35",C33371&lt;=26,"15 - 25")</f>
        <v>26 -35</v>
      </c>
      <c r="E33371" t="s">
        <v>42</v>
      </c>
      <c r="F33371" t="s">
        <v>30</v>
      </c>
      <c r="G33371" s="2">
        <v>694.47</v>
      </c>
      <c r="H33371" t="s">
        <v>15</v>
      </c>
      <c r="I33371" s="1">
        <v>45074</v>
      </c>
    </row>
    <row r="33372" spans="1:9" x14ac:dyDescent="0.25">
      <c r="A33372">
        <v>33371</v>
      </c>
      <c r="B33372" t="s">
        <v>110</v>
      </c>
      <c r="C33372">
        <v>29</v>
      </c>
      <c r="D33372" t="str" cm="1">
        <f t="array" ref="D33372">_xlfn.IFS(C33372&gt;=66,"66 -75",C33372&gt;=56,"56 -65",C33372&gt;=46,"46 -55",C33372&gt;=36,"36 -45",C33372&gt;=26,"26 -35",C33372&lt;=26,"15 - 25")</f>
        <v>26 -35</v>
      </c>
      <c r="E33372" t="s">
        <v>42</v>
      </c>
      <c r="F33372" t="s">
        <v>27</v>
      </c>
      <c r="G33372" s="2">
        <v>669.66</v>
      </c>
      <c r="H33372" t="s">
        <v>22</v>
      </c>
      <c r="I33372" s="1">
        <v>45223</v>
      </c>
    </row>
    <row r="33373" spans="1:9" x14ac:dyDescent="0.25">
      <c r="A33373">
        <v>33372</v>
      </c>
      <c r="B33373" t="s">
        <v>72</v>
      </c>
      <c r="C33373">
        <v>48</v>
      </c>
      <c r="D33373" t="str" cm="1">
        <f t="array" ref="D33373">_xlfn.IFS(C33373&gt;=66,"66 -75",C33373&gt;=56,"56 -65",C33373&gt;=46,"46 -55",C33373&gt;=36,"36 -45",C33373&gt;=26,"26 -35",C33373&lt;=26,"15 - 25")</f>
        <v>46 -55</v>
      </c>
      <c r="E33373" t="s">
        <v>42</v>
      </c>
      <c r="F33373" t="s">
        <v>27</v>
      </c>
      <c r="G33373" s="2">
        <v>596.49</v>
      </c>
      <c r="H33373" t="s">
        <v>19</v>
      </c>
      <c r="I33373" s="1">
        <v>45637</v>
      </c>
    </row>
    <row r="33374" spans="1:9" x14ac:dyDescent="0.25">
      <c r="A33374">
        <v>33373</v>
      </c>
      <c r="B33374" t="s">
        <v>39</v>
      </c>
      <c r="C33374">
        <v>32</v>
      </c>
      <c r="D33374" t="str" cm="1">
        <f t="array" ref="D33374">_xlfn.IFS(C33374&gt;=66,"66 -75",C33374&gt;=56,"56 -65",C33374&gt;=46,"46 -55",C33374&gt;=36,"36 -45",C33374&gt;=26,"26 -35",C33374&lt;=26,"15 - 25")</f>
        <v>26 -35</v>
      </c>
      <c r="E33374" t="s">
        <v>36</v>
      </c>
      <c r="F33374" t="s">
        <v>30</v>
      </c>
      <c r="G33374" s="2">
        <v>624.51</v>
      </c>
      <c r="H33374" t="s">
        <v>15</v>
      </c>
      <c r="I33374" s="1">
        <v>45204</v>
      </c>
    </row>
    <row r="33375" spans="1:9" x14ac:dyDescent="0.25">
      <c r="A33375">
        <v>33374</v>
      </c>
      <c r="B33375" t="s">
        <v>74</v>
      </c>
      <c r="C33375">
        <v>34</v>
      </c>
      <c r="D33375" t="str" cm="1">
        <f t="array" ref="D33375">_xlfn.IFS(C33375&gt;=66,"66 -75",C33375&gt;=56,"56 -65",C33375&gt;=46,"46 -55",C33375&gt;=36,"36 -45",C33375&gt;=26,"26 -35",C33375&lt;=26,"15 - 25")</f>
        <v>26 -35</v>
      </c>
      <c r="E33375" t="s">
        <v>42</v>
      </c>
      <c r="F33375" t="s">
        <v>30</v>
      </c>
      <c r="G33375" s="2">
        <v>549.04999999999995</v>
      </c>
      <c r="H33375" t="s">
        <v>25</v>
      </c>
      <c r="I33375" s="1">
        <v>45539</v>
      </c>
    </row>
    <row r="33376" spans="1:9" x14ac:dyDescent="0.25">
      <c r="A33376">
        <v>33375</v>
      </c>
      <c r="B33376" t="s">
        <v>77</v>
      </c>
      <c r="C33376">
        <v>21</v>
      </c>
      <c r="D33376" t="str" cm="1">
        <f t="array" ref="D33376">_xlfn.IFS(C33376&gt;=66,"66 -75",C33376&gt;=56,"56 -65",C33376&gt;=46,"46 -55",C33376&gt;=36,"36 -45",C33376&gt;=26,"26 -35",C33376&lt;=26,"15 - 25")</f>
        <v>15 - 25</v>
      </c>
      <c r="E33376" t="s">
        <v>17</v>
      </c>
      <c r="F33376" t="s">
        <v>18</v>
      </c>
      <c r="G33376" s="2">
        <v>368.32</v>
      </c>
      <c r="H33376" t="s">
        <v>22</v>
      </c>
      <c r="I33376" s="1">
        <v>45293</v>
      </c>
    </row>
    <row r="33377" spans="1:9" x14ac:dyDescent="0.25">
      <c r="A33377">
        <v>33376</v>
      </c>
      <c r="B33377" t="s">
        <v>99</v>
      </c>
      <c r="C33377">
        <v>32</v>
      </c>
      <c r="D33377" t="str" cm="1">
        <f t="array" ref="D33377">_xlfn.IFS(C33377&gt;=66,"66 -75",C33377&gt;=56,"56 -65",C33377&gt;=46,"46 -55",C33377&gt;=36,"36 -45",C33377&gt;=26,"26 -35",C33377&lt;=26,"15 - 25")</f>
        <v>26 -35</v>
      </c>
      <c r="E33377" t="s">
        <v>42</v>
      </c>
      <c r="F33377" t="s">
        <v>14</v>
      </c>
      <c r="G33377" s="2">
        <v>56.63</v>
      </c>
      <c r="H33377" t="s">
        <v>25</v>
      </c>
      <c r="I33377" s="1">
        <v>45354</v>
      </c>
    </row>
    <row r="33378" spans="1:9" x14ac:dyDescent="0.25">
      <c r="A33378">
        <v>33377</v>
      </c>
      <c r="B33378" t="s">
        <v>85</v>
      </c>
      <c r="C33378">
        <v>22</v>
      </c>
      <c r="D33378" t="str" cm="1">
        <f t="array" ref="D33378">_xlfn.IFS(C33378&gt;=66,"66 -75",C33378&gt;=56,"56 -65",C33378&gt;=46,"46 -55",C33378&gt;=36,"36 -45",C33378&gt;=26,"26 -35",C33378&lt;=26,"15 - 25")</f>
        <v>15 - 25</v>
      </c>
      <c r="E33378" t="s">
        <v>17</v>
      </c>
      <c r="F33378" t="s">
        <v>38</v>
      </c>
      <c r="G33378" s="2">
        <v>364.68</v>
      </c>
      <c r="H33378" t="s">
        <v>11</v>
      </c>
      <c r="I33378" s="1">
        <v>45316</v>
      </c>
    </row>
    <row r="33379" spans="1:9" x14ac:dyDescent="0.25">
      <c r="A33379">
        <v>33378</v>
      </c>
      <c r="B33379" t="s">
        <v>67</v>
      </c>
      <c r="C33379">
        <v>25</v>
      </c>
      <c r="D33379" t="str" cm="1">
        <f t="array" ref="D33379">_xlfn.IFS(C33379&gt;=66,"66 -75",C33379&gt;=56,"56 -65",C33379&gt;=46,"46 -55",C33379&gt;=36,"36 -45",C33379&gt;=26,"26 -35",C33379&lt;=26,"15 - 25")</f>
        <v>15 - 25</v>
      </c>
      <c r="E33379" t="s">
        <v>42</v>
      </c>
      <c r="F33379" t="s">
        <v>45</v>
      </c>
      <c r="G33379" s="2">
        <v>184.18</v>
      </c>
      <c r="H33379" t="s">
        <v>19</v>
      </c>
      <c r="I33379" s="1">
        <v>45571</v>
      </c>
    </row>
    <row r="33380" spans="1:9" x14ac:dyDescent="0.25">
      <c r="A33380">
        <v>33379</v>
      </c>
      <c r="B33380" t="s">
        <v>79</v>
      </c>
      <c r="C33380">
        <v>55</v>
      </c>
      <c r="D33380" t="str" cm="1">
        <f t="array" ref="D33380">_xlfn.IFS(C33380&gt;=66,"66 -75",C33380&gt;=56,"56 -65",C33380&gt;=46,"46 -55",C33380&gt;=36,"36 -45",C33380&gt;=26,"26 -35",C33380&lt;=26,"15 - 25")</f>
        <v>46 -55</v>
      </c>
      <c r="E33380" t="s">
        <v>9</v>
      </c>
      <c r="F33380" t="s">
        <v>45</v>
      </c>
      <c r="G33380" s="2">
        <v>758.69</v>
      </c>
      <c r="H33380" t="s">
        <v>11</v>
      </c>
      <c r="I33380" s="1">
        <v>45663</v>
      </c>
    </row>
    <row r="33381" spans="1:9" x14ac:dyDescent="0.25">
      <c r="A33381">
        <v>33380</v>
      </c>
      <c r="B33381" t="s">
        <v>97</v>
      </c>
      <c r="C33381">
        <v>59</v>
      </c>
      <c r="D33381" t="str" cm="1">
        <f t="array" ref="D33381">_xlfn.IFS(C33381&gt;=66,"66 -75",C33381&gt;=56,"56 -65",C33381&gt;=46,"46 -55",C33381&gt;=36,"36 -45",C33381&gt;=26,"26 -35",C33381&lt;=26,"15 - 25")</f>
        <v>56 -65</v>
      </c>
      <c r="E33381" t="s">
        <v>13</v>
      </c>
      <c r="F33381" t="s">
        <v>38</v>
      </c>
      <c r="G33381" s="2">
        <v>724.01</v>
      </c>
      <c r="H33381" t="s">
        <v>22</v>
      </c>
      <c r="I33381" s="1">
        <v>45132</v>
      </c>
    </row>
    <row r="33382" spans="1:9" x14ac:dyDescent="0.25">
      <c r="A33382">
        <v>33381</v>
      </c>
      <c r="B33382" t="s">
        <v>100</v>
      </c>
      <c r="C33382">
        <v>69</v>
      </c>
      <c r="D33382" t="str" cm="1">
        <f t="array" ref="D33382">_xlfn.IFS(C33382&gt;=66,"66 -75",C33382&gt;=56,"56 -65",C33382&gt;=46,"46 -55",C33382&gt;=36,"36 -45",C33382&gt;=26,"26 -35",C33382&lt;=26,"15 - 25")</f>
        <v>66 -75</v>
      </c>
      <c r="E33382" t="s">
        <v>36</v>
      </c>
      <c r="F33382" t="s">
        <v>21</v>
      </c>
      <c r="G33382" s="2">
        <v>16.82</v>
      </c>
      <c r="H33382" t="s">
        <v>25</v>
      </c>
      <c r="I33382" s="1">
        <v>45431</v>
      </c>
    </row>
    <row r="33383" spans="1:9" x14ac:dyDescent="0.25">
      <c r="A33383">
        <v>33382</v>
      </c>
      <c r="B33383" t="s">
        <v>55</v>
      </c>
      <c r="C33383">
        <v>65</v>
      </c>
      <c r="D33383" t="str" cm="1">
        <f t="array" ref="D33383">_xlfn.IFS(C33383&gt;=66,"66 -75",C33383&gt;=56,"56 -65",C33383&gt;=46,"46 -55",C33383&gt;=36,"36 -45",C33383&gt;=26,"26 -35",C33383&lt;=26,"15 - 25")</f>
        <v>56 -65</v>
      </c>
      <c r="E33383" t="s">
        <v>52</v>
      </c>
      <c r="F33383" t="s">
        <v>27</v>
      </c>
      <c r="G33383" s="2">
        <v>969.79</v>
      </c>
      <c r="H33383" t="s">
        <v>11</v>
      </c>
      <c r="I33383" s="1">
        <v>45320</v>
      </c>
    </row>
    <row r="33384" spans="1:9" x14ac:dyDescent="0.25">
      <c r="A33384">
        <v>33383</v>
      </c>
      <c r="B33384" t="s">
        <v>54</v>
      </c>
      <c r="C33384">
        <v>28</v>
      </c>
      <c r="D33384" t="str" cm="1">
        <f t="array" ref="D33384">_xlfn.IFS(C33384&gt;=66,"66 -75",C33384&gt;=56,"56 -65",C33384&gt;=46,"46 -55",C33384&gt;=36,"36 -45",C33384&gt;=26,"26 -35",C33384&lt;=26,"15 - 25")</f>
        <v>26 -35</v>
      </c>
      <c r="E33384" t="s">
        <v>9</v>
      </c>
      <c r="F33384" t="s">
        <v>10</v>
      </c>
      <c r="G33384" s="2">
        <v>328.25</v>
      </c>
      <c r="H33384" t="s">
        <v>22</v>
      </c>
      <c r="I33384" s="1">
        <v>45411</v>
      </c>
    </row>
    <row r="33385" spans="1:9" x14ac:dyDescent="0.25">
      <c r="A33385">
        <v>33384</v>
      </c>
      <c r="B33385" t="s">
        <v>101</v>
      </c>
      <c r="C33385">
        <v>40</v>
      </c>
      <c r="D33385" t="str" cm="1">
        <f t="array" ref="D33385">_xlfn.IFS(C33385&gt;=66,"66 -75",C33385&gt;=56,"56 -65",C33385&gt;=46,"46 -55",C33385&gt;=36,"36 -45",C33385&gt;=26,"26 -35",C33385&lt;=26,"15 - 25")</f>
        <v>36 -45</v>
      </c>
      <c r="E33385" t="s">
        <v>50</v>
      </c>
      <c r="F33385" t="s">
        <v>30</v>
      </c>
      <c r="G33385" s="2">
        <v>538.51</v>
      </c>
      <c r="H33385" t="s">
        <v>25</v>
      </c>
      <c r="I33385" s="1">
        <v>45012</v>
      </c>
    </row>
    <row r="33386" spans="1:9" x14ac:dyDescent="0.25">
      <c r="A33386">
        <v>33385</v>
      </c>
      <c r="B33386" t="s">
        <v>58</v>
      </c>
      <c r="C33386">
        <v>39</v>
      </c>
      <c r="D33386" t="str" cm="1">
        <f t="array" ref="D33386">_xlfn.IFS(C33386&gt;=66,"66 -75",C33386&gt;=56,"56 -65",C33386&gt;=46,"46 -55",C33386&gt;=36,"36 -45",C33386&gt;=26,"26 -35",C33386&lt;=26,"15 - 25")</f>
        <v>36 -45</v>
      </c>
      <c r="E33386" t="s">
        <v>24</v>
      </c>
      <c r="F33386" t="s">
        <v>27</v>
      </c>
      <c r="G33386" s="2">
        <v>189.09</v>
      </c>
      <c r="H33386" t="s">
        <v>25</v>
      </c>
      <c r="I33386" s="1">
        <v>45718</v>
      </c>
    </row>
    <row r="33387" spans="1:9" x14ac:dyDescent="0.25">
      <c r="A33387">
        <v>33386</v>
      </c>
      <c r="B33387" t="s">
        <v>82</v>
      </c>
      <c r="C33387">
        <v>33</v>
      </c>
      <c r="D33387" t="str" cm="1">
        <f t="array" ref="D33387">_xlfn.IFS(C33387&gt;=66,"66 -75",C33387&gt;=56,"56 -65",C33387&gt;=46,"46 -55",C33387&gt;=36,"36 -45",C33387&gt;=26,"26 -35",C33387&lt;=26,"15 - 25")</f>
        <v>26 -35</v>
      </c>
      <c r="E33387" t="s">
        <v>13</v>
      </c>
      <c r="F33387" t="s">
        <v>10</v>
      </c>
      <c r="G33387" s="2">
        <v>428.27</v>
      </c>
      <c r="H33387" t="s">
        <v>11</v>
      </c>
      <c r="I33387" s="1">
        <v>45565</v>
      </c>
    </row>
    <row r="33388" spans="1:9" x14ac:dyDescent="0.25">
      <c r="A33388">
        <v>33387</v>
      </c>
      <c r="B33388" t="s">
        <v>31</v>
      </c>
      <c r="C33388">
        <v>68</v>
      </c>
      <c r="D33388" t="str" cm="1">
        <f t="array" ref="D33388">_xlfn.IFS(C33388&gt;=66,"66 -75",C33388&gt;=56,"56 -65",C33388&gt;=46,"46 -55",C33388&gt;=36,"36 -45",C33388&gt;=26,"26 -35",C33388&lt;=26,"15 - 25")</f>
        <v>66 -75</v>
      </c>
      <c r="E33388" t="s">
        <v>50</v>
      </c>
      <c r="F33388" t="s">
        <v>10</v>
      </c>
      <c r="G33388" s="2">
        <v>46.14</v>
      </c>
      <c r="H33388" t="s">
        <v>11</v>
      </c>
      <c r="I33388" s="1">
        <v>45104</v>
      </c>
    </row>
    <row r="33389" spans="1:9" x14ac:dyDescent="0.25">
      <c r="A33389">
        <v>33388</v>
      </c>
      <c r="B33389" t="s">
        <v>87</v>
      </c>
      <c r="C33389">
        <v>63</v>
      </c>
      <c r="D33389" t="str" cm="1">
        <f t="array" ref="D33389">_xlfn.IFS(C33389&gt;=66,"66 -75",C33389&gt;=56,"56 -65",C33389&gt;=46,"46 -55",C33389&gt;=36,"36 -45",C33389&gt;=26,"26 -35",C33389&lt;=26,"15 - 25")</f>
        <v>56 -65</v>
      </c>
      <c r="E33389" t="s">
        <v>52</v>
      </c>
      <c r="F33389" t="s">
        <v>30</v>
      </c>
      <c r="G33389" s="2">
        <v>266.92</v>
      </c>
      <c r="H33389" t="s">
        <v>28</v>
      </c>
      <c r="I33389" s="1">
        <v>45217</v>
      </c>
    </row>
    <row r="33390" spans="1:9" x14ac:dyDescent="0.25">
      <c r="A33390">
        <v>33389</v>
      </c>
      <c r="B33390" t="s">
        <v>64</v>
      </c>
      <c r="C33390">
        <v>22</v>
      </c>
      <c r="D33390" t="str" cm="1">
        <f t="array" ref="D33390">_xlfn.IFS(C33390&gt;=66,"66 -75",C33390&gt;=56,"56 -65",C33390&gt;=46,"46 -55",C33390&gt;=36,"36 -45",C33390&gt;=26,"26 -35",C33390&lt;=26,"15 - 25")</f>
        <v>15 - 25</v>
      </c>
      <c r="E33390" t="s">
        <v>9</v>
      </c>
      <c r="F33390" t="s">
        <v>45</v>
      </c>
      <c r="G33390" s="2">
        <v>413.89</v>
      </c>
      <c r="H33390" t="s">
        <v>19</v>
      </c>
      <c r="I33390" s="1">
        <v>45368</v>
      </c>
    </row>
    <row r="33391" spans="1:9" x14ac:dyDescent="0.25">
      <c r="A33391">
        <v>33390</v>
      </c>
      <c r="B33391" t="s">
        <v>131</v>
      </c>
      <c r="C33391">
        <v>51</v>
      </c>
      <c r="D33391" t="str" cm="1">
        <f t="array" ref="D33391">_xlfn.IFS(C33391&gt;=66,"66 -75",C33391&gt;=56,"56 -65",C33391&gt;=46,"46 -55",C33391&gt;=36,"36 -45",C33391&gt;=26,"26 -35",C33391&lt;=26,"15 - 25")</f>
        <v>46 -55</v>
      </c>
      <c r="E33391" t="s">
        <v>13</v>
      </c>
      <c r="F33391" t="s">
        <v>21</v>
      </c>
      <c r="G33391" s="2">
        <v>536.54999999999995</v>
      </c>
      <c r="H33391" t="s">
        <v>22</v>
      </c>
      <c r="I33391" s="1">
        <v>45692</v>
      </c>
    </row>
    <row r="33392" spans="1:9" x14ac:dyDescent="0.25">
      <c r="A33392">
        <v>33391</v>
      </c>
      <c r="B33392" t="s">
        <v>71</v>
      </c>
      <c r="C33392">
        <v>61</v>
      </c>
      <c r="D33392" t="str" cm="1">
        <f t="array" ref="D33392">_xlfn.IFS(C33392&gt;=66,"66 -75",C33392&gt;=56,"56 -65",C33392&gt;=46,"46 -55",C33392&gt;=36,"36 -45",C33392&gt;=26,"26 -35",C33392&lt;=26,"15 - 25")</f>
        <v>56 -65</v>
      </c>
      <c r="E33392" t="s">
        <v>32</v>
      </c>
      <c r="F33392" t="s">
        <v>38</v>
      </c>
      <c r="G33392" s="2">
        <v>811.44</v>
      </c>
      <c r="H33392" t="s">
        <v>15</v>
      </c>
      <c r="I33392" s="1">
        <v>45383</v>
      </c>
    </row>
    <row r="33393" spans="1:9" x14ac:dyDescent="0.25">
      <c r="A33393">
        <v>33392</v>
      </c>
      <c r="B33393" t="s">
        <v>131</v>
      </c>
      <c r="C33393">
        <v>65</v>
      </c>
      <c r="D33393" t="str" cm="1">
        <f t="array" ref="D33393">_xlfn.IFS(C33393&gt;=66,"66 -75",C33393&gt;=56,"56 -65",C33393&gt;=46,"46 -55",C33393&gt;=36,"36 -45",C33393&gt;=26,"26 -35",C33393&lt;=26,"15 - 25")</f>
        <v>56 -65</v>
      </c>
      <c r="E33393" t="s">
        <v>13</v>
      </c>
      <c r="F33393" t="s">
        <v>38</v>
      </c>
      <c r="G33393" s="2">
        <v>272.52</v>
      </c>
      <c r="H33393" t="s">
        <v>19</v>
      </c>
      <c r="I33393" s="1">
        <v>45631</v>
      </c>
    </row>
    <row r="33394" spans="1:9" x14ac:dyDescent="0.25">
      <c r="A33394">
        <v>33393</v>
      </c>
      <c r="B33394" t="s">
        <v>68</v>
      </c>
      <c r="C33394">
        <v>63</v>
      </c>
      <c r="D33394" t="str" cm="1">
        <f t="array" ref="D33394">_xlfn.IFS(C33394&gt;=66,"66 -75",C33394&gt;=56,"56 -65",C33394&gt;=46,"46 -55",C33394&gt;=36,"36 -45",C33394&gt;=26,"26 -35",C33394&lt;=26,"15 - 25")</f>
        <v>56 -65</v>
      </c>
      <c r="E33394" t="s">
        <v>52</v>
      </c>
      <c r="F33394" t="s">
        <v>10</v>
      </c>
      <c r="G33394" s="2">
        <v>968.31</v>
      </c>
      <c r="H33394" t="s">
        <v>11</v>
      </c>
      <c r="I33394" s="1">
        <v>45118</v>
      </c>
    </row>
    <row r="33395" spans="1:9" x14ac:dyDescent="0.25">
      <c r="A33395">
        <v>33394</v>
      </c>
      <c r="B33395" t="s">
        <v>122</v>
      </c>
      <c r="C33395">
        <v>19</v>
      </c>
      <c r="D33395" t="str" cm="1">
        <f t="array" ref="D33395">_xlfn.IFS(C33395&gt;=66,"66 -75",C33395&gt;=56,"56 -65",C33395&gt;=46,"46 -55",C33395&gt;=36,"36 -45",C33395&gt;=26,"26 -35",C33395&lt;=26,"15 - 25")</f>
        <v>15 - 25</v>
      </c>
      <c r="E33395" t="s">
        <v>32</v>
      </c>
      <c r="F33395" t="s">
        <v>38</v>
      </c>
      <c r="G33395" s="2">
        <v>452.33</v>
      </c>
      <c r="H33395" t="s">
        <v>25</v>
      </c>
      <c r="I33395" s="1">
        <v>45596</v>
      </c>
    </row>
    <row r="33396" spans="1:9" x14ac:dyDescent="0.25">
      <c r="A33396">
        <v>33395</v>
      </c>
      <c r="B33396" t="s">
        <v>12</v>
      </c>
      <c r="C33396">
        <v>37</v>
      </c>
      <c r="D33396" t="str" cm="1">
        <f t="array" ref="D33396">_xlfn.IFS(C33396&gt;=66,"66 -75",C33396&gt;=56,"56 -65",C33396&gt;=46,"46 -55",C33396&gt;=36,"36 -45",C33396&gt;=26,"26 -35",C33396&lt;=26,"15 - 25")</f>
        <v>36 -45</v>
      </c>
      <c r="E33396" t="s">
        <v>52</v>
      </c>
      <c r="F33396" t="s">
        <v>10</v>
      </c>
      <c r="G33396" s="2">
        <v>73.709999999999994</v>
      </c>
      <c r="H33396" t="s">
        <v>22</v>
      </c>
      <c r="I33396" s="1">
        <v>45687</v>
      </c>
    </row>
    <row r="33397" spans="1:9" x14ac:dyDescent="0.25">
      <c r="A33397">
        <v>33396</v>
      </c>
      <c r="B33397" t="s">
        <v>102</v>
      </c>
      <c r="C33397">
        <v>58</v>
      </c>
      <c r="D33397" t="str" cm="1">
        <f t="array" ref="D33397">_xlfn.IFS(C33397&gt;=66,"66 -75",C33397&gt;=56,"56 -65",C33397&gt;=46,"46 -55",C33397&gt;=36,"36 -45",C33397&gt;=26,"26 -35",C33397&lt;=26,"15 - 25")</f>
        <v>56 -65</v>
      </c>
      <c r="E33397" t="s">
        <v>17</v>
      </c>
      <c r="F33397" t="s">
        <v>38</v>
      </c>
      <c r="G33397" s="2">
        <v>303.17</v>
      </c>
      <c r="H33397" t="s">
        <v>22</v>
      </c>
      <c r="I33397" s="1">
        <v>45584</v>
      </c>
    </row>
    <row r="33398" spans="1:9" x14ac:dyDescent="0.25">
      <c r="A33398">
        <v>33397</v>
      </c>
      <c r="B33398" t="s">
        <v>104</v>
      </c>
      <c r="C33398">
        <v>65</v>
      </c>
      <c r="D33398" t="str" cm="1">
        <f t="array" ref="D33398">_xlfn.IFS(C33398&gt;=66,"66 -75",C33398&gt;=56,"56 -65",C33398&gt;=46,"46 -55",C33398&gt;=36,"36 -45",C33398&gt;=26,"26 -35",C33398&lt;=26,"15 - 25")</f>
        <v>56 -65</v>
      </c>
      <c r="E33398" t="s">
        <v>24</v>
      </c>
      <c r="F33398" t="s">
        <v>38</v>
      </c>
      <c r="G33398" s="2">
        <v>288.97000000000003</v>
      </c>
      <c r="H33398" t="s">
        <v>22</v>
      </c>
      <c r="I33398" s="1">
        <v>45469</v>
      </c>
    </row>
    <row r="33399" spans="1:9" x14ac:dyDescent="0.25">
      <c r="A33399">
        <v>33398</v>
      </c>
      <c r="B33399" t="s">
        <v>118</v>
      </c>
      <c r="C33399">
        <v>31</v>
      </c>
      <c r="D33399" t="str" cm="1">
        <f t="array" ref="D33399">_xlfn.IFS(C33399&gt;=66,"66 -75",C33399&gt;=56,"56 -65",C33399&gt;=46,"46 -55",C33399&gt;=36,"36 -45",C33399&gt;=26,"26 -35",C33399&lt;=26,"15 - 25")</f>
        <v>26 -35</v>
      </c>
      <c r="E33399" t="s">
        <v>24</v>
      </c>
      <c r="F33399" t="s">
        <v>18</v>
      </c>
      <c r="G33399" s="2">
        <v>238.62</v>
      </c>
      <c r="H33399" t="s">
        <v>22</v>
      </c>
      <c r="I33399" s="1">
        <v>45060</v>
      </c>
    </row>
    <row r="33400" spans="1:9" x14ac:dyDescent="0.25">
      <c r="A33400">
        <v>33399</v>
      </c>
      <c r="B33400" t="s">
        <v>29</v>
      </c>
      <c r="C33400">
        <v>62</v>
      </c>
      <c r="D33400" t="str" cm="1">
        <f t="array" ref="D33400">_xlfn.IFS(C33400&gt;=66,"66 -75",C33400&gt;=56,"56 -65",C33400&gt;=46,"46 -55",C33400&gt;=36,"36 -45",C33400&gt;=26,"26 -35",C33400&lt;=26,"15 - 25")</f>
        <v>56 -65</v>
      </c>
      <c r="E33400" t="s">
        <v>44</v>
      </c>
      <c r="F33400" t="s">
        <v>27</v>
      </c>
      <c r="G33400" s="2">
        <v>274.95</v>
      </c>
      <c r="H33400" t="s">
        <v>25</v>
      </c>
      <c r="I33400" s="1">
        <v>45189</v>
      </c>
    </row>
    <row r="33401" spans="1:9" x14ac:dyDescent="0.25">
      <c r="A33401">
        <v>33400</v>
      </c>
      <c r="B33401" t="s">
        <v>110</v>
      </c>
      <c r="C33401">
        <v>49</v>
      </c>
      <c r="D33401" t="str" cm="1">
        <f t="array" ref="D33401">_xlfn.IFS(C33401&gt;=66,"66 -75",C33401&gt;=56,"56 -65",C33401&gt;=46,"46 -55",C33401&gt;=36,"36 -45",C33401&gt;=26,"26 -35",C33401&lt;=26,"15 - 25")</f>
        <v>46 -55</v>
      </c>
      <c r="E33401" t="s">
        <v>52</v>
      </c>
      <c r="F33401" t="s">
        <v>21</v>
      </c>
      <c r="G33401" s="2">
        <v>537.66999999999996</v>
      </c>
      <c r="H33401" t="s">
        <v>22</v>
      </c>
      <c r="I33401" s="1">
        <v>45603</v>
      </c>
    </row>
    <row r="33402" spans="1:9" x14ac:dyDescent="0.25">
      <c r="A33402">
        <v>33401</v>
      </c>
      <c r="B33402" t="s">
        <v>54</v>
      </c>
      <c r="C33402">
        <v>32</v>
      </c>
      <c r="D33402" t="str" cm="1">
        <f t="array" ref="D33402">_xlfn.IFS(C33402&gt;=66,"66 -75",C33402&gt;=56,"56 -65",C33402&gt;=46,"46 -55",C33402&gt;=36,"36 -45",C33402&gt;=26,"26 -35",C33402&lt;=26,"15 - 25")</f>
        <v>26 -35</v>
      </c>
      <c r="E33402" t="s">
        <v>50</v>
      </c>
      <c r="F33402" t="s">
        <v>27</v>
      </c>
      <c r="G33402" s="2">
        <v>175.99</v>
      </c>
      <c r="H33402" t="s">
        <v>15</v>
      </c>
      <c r="I33402" s="1">
        <v>45246</v>
      </c>
    </row>
    <row r="33403" spans="1:9" x14ac:dyDescent="0.25">
      <c r="A33403">
        <v>33402</v>
      </c>
      <c r="B33403" t="s">
        <v>86</v>
      </c>
      <c r="C33403">
        <v>18</v>
      </c>
      <c r="D33403" t="str" cm="1">
        <f t="array" ref="D33403">_xlfn.IFS(C33403&gt;=66,"66 -75",C33403&gt;=56,"56 -65",C33403&gt;=46,"46 -55",C33403&gt;=36,"36 -45",C33403&gt;=26,"26 -35",C33403&lt;=26,"15 - 25")</f>
        <v>15 - 25</v>
      </c>
      <c r="E33403" t="s">
        <v>52</v>
      </c>
      <c r="F33403" t="s">
        <v>21</v>
      </c>
      <c r="G33403" s="2">
        <v>423.33</v>
      </c>
      <c r="H33403" t="s">
        <v>22</v>
      </c>
      <c r="I33403" s="1">
        <v>45169</v>
      </c>
    </row>
    <row r="33404" spans="1:9" x14ac:dyDescent="0.25">
      <c r="A33404">
        <v>33403</v>
      </c>
      <c r="B33404" t="s">
        <v>112</v>
      </c>
      <c r="C33404">
        <v>70</v>
      </c>
      <c r="D33404" t="str" cm="1">
        <f t="array" ref="D33404">_xlfn.IFS(C33404&gt;=66,"66 -75",C33404&gt;=56,"56 -65",C33404&gt;=46,"46 -55",C33404&gt;=36,"36 -45",C33404&gt;=26,"26 -35",C33404&lt;=26,"15 - 25")</f>
        <v>66 -75</v>
      </c>
      <c r="E33404" t="s">
        <v>32</v>
      </c>
      <c r="F33404" t="s">
        <v>30</v>
      </c>
      <c r="G33404" s="2">
        <v>825.52</v>
      </c>
      <c r="H33404" t="s">
        <v>11</v>
      </c>
      <c r="I33404" s="1">
        <v>45119</v>
      </c>
    </row>
    <row r="33405" spans="1:9" x14ac:dyDescent="0.25">
      <c r="A33405">
        <v>33404</v>
      </c>
      <c r="B33405" t="s">
        <v>120</v>
      </c>
      <c r="C33405">
        <v>65</v>
      </c>
      <c r="D33405" t="str" cm="1">
        <f t="array" ref="D33405">_xlfn.IFS(C33405&gt;=66,"66 -75",C33405&gt;=56,"56 -65",C33405&gt;=46,"46 -55",C33405&gt;=36,"36 -45",C33405&gt;=26,"26 -35",C33405&lt;=26,"15 - 25")</f>
        <v>56 -65</v>
      </c>
      <c r="E33405" t="s">
        <v>32</v>
      </c>
      <c r="F33405" t="s">
        <v>21</v>
      </c>
      <c r="G33405" s="2">
        <v>657.31</v>
      </c>
      <c r="H33405" t="s">
        <v>22</v>
      </c>
      <c r="I33405" s="1">
        <v>45032</v>
      </c>
    </row>
    <row r="33406" spans="1:9" x14ac:dyDescent="0.25">
      <c r="A33406">
        <v>33405</v>
      </c>
      <c r="B33406" t="s">
        <v>103</v>
      </c>
      <c r="C33406">
        <v>42</v>
      </c>
      <c r="D33406" t="str" cm="1">
        <f t="array" ref="D33406">_xlfn.IFS(C33406&gt;=66,"66 -75",C33406&gt;=56,"56 -65",C33406&gt;=46,"46 -55",C33406&gt;=36,"36 -45",C33406&gt;=26,"26 -35",C33406&lt;=26,"15 - 25")</f>
        <v>36 -45</v>
      </c>
      <c r="E33406" t="s">
        <v>17</v>
      </c>
      <c r="F33406" t="s">
        <v>18</v>
      </c>
      <c r="G33406" s="2">
        <v>881.61</v>
      </c>
      <c r="H33406" t="s">
        <v>25</v>
      </c>
      <c r="I33406" s="1">
        <v>45386</v>
      </c>
    </row>
    <row r="33407" spans="1:9" x14ac:dyDescent="0.25">
      <c r="A33407">
        <v>33406</v>
      </c>
      <c r="B33407" t="s">
        <v>8</v>
      </c>
      <c r="C33407">
        <v>53</v>
      </c>
      <c r="D33407" t="str" cm="1">
        <f t="array" ref="D33407">_xlfn.IFS(C33407&gt;=66,"66 -75",C33407&gt;=56,"56 -65",C33407&gt;=46,"46 -55",C33407&gt;=36,"36 -45",C33407&gt;=26,"26 -35",C33407&lt;=26,"15 - 25")</f>
        <v>46 -55</v>
      </c>
      <c r="E33407" t="s">
        <v>52</v>
      </c>
      <c r="F33407" t="s">
        <v>18</v>
      </c>
      <c r="G33407" s="2">
        <v>951.06</v>
      </c>
      <c r="H33407" t="s">
        <v>15</v>
      </c>
      <c r="I33407" s="1">
        <v>45175</v>
      </c>
    </row>
    <row r="33408" spans="1:9" x14ac:dyDescent="0.25">
      <c r="A33408">
        <v>33407</v>
      </c>
      <c r="B33408" t="s">
        <v>114</v>
      </c>
      <c r="C33408">
        <v>18</v>
      </c>
      <c r="D33408" t="str" cm="1">
        <f t="array" ref="D33408">_xlfn.IFS(C33408&gt;=66,"66 -75",C33408&gt;=56,"56 -65",C33408&gt;=46,"46 -55",C33408&gt;=36,"36 -45",C33408&gt;=26,"26 -35",C33408&lt;=26,"15 - 25")</f>
        <v>15 - 25</v>
      </c>
      <c r="E33408" t="s">
        <v>42</v>
      </c>
      <c r="F33408" t="s">
        <v>30</v>
      </c>
      <c r="G33408" s="2">
        <v>387.23</v>
      </c>
      <c r="H33408" t="s">
        <v>11</v>
      </c>
      <c r="I33408" s="1">
        <v>45609</v>
      </c>
    </row>
    <row r="33409" spans="1:9" x14ac:dyDescent="0.25">
      <c r="A33409">
        <v>33408</v>
      </c>
      <c r="B33409" t="s">
        <v>31</v>
      </c>
      <c r="C33409">
        <v>68</v>
      </c>
      <c r="D33409" t="str" cm="1">
        <f t="array" ref="D33409">_xlfn.IFS(C33409&gt;=66,"66 -75",C33409&gt;=56,"56 -65",C33409&gt;=46,"46 -55",C33409&gt;=36,"36 -45",C33409&gt;=26,"26 -35",C33409&lt;=26,"15 - 25")</f>
        <v>66 -75</v>
      </c>
      <c r="E33409" t="s">
        <v>13</v>
      </c>
      <c r="F33409" t="s">
        <v>18</v>
      </c>
      <c r="G33409" s="2">
        <v>915.95</v>
      </c>
      <c r="H33409" t="s">
        <v>11</v>
      </c>
      <c r="I33409" s="1">
        <v>45516</v>
      </c>
    </row>
    <row r="33410" spans="1:9" x14ac:dyDescent="0.25">
      <c r="A33410">
        <v>33409</v>
      </c>
      <c r="B33410" t="s">
        <v>90</v>
      </c>
      <c r="C33410">
        <v>22</v>
      </c>
      <c r="D33410" t="str" cm="1">
        <f t="array" ref="D33410">_xlfn.IFS(C33410&gt;=66,"66 -75",C33410&gt;=56,"56 -65",C33410&gt;=46,"46 -55",C33410&gt;=36,"36 -45",C33410&gt;=26,"26 -35",C33410&lt;=26,"15 - 25")</f>
        <v>15 - 25</v>
      </c>
      <c r="E33410" t="s">
        <v>9</v>
      </c>
      <c r="F33410" t="s">
        <v>14</v>
      </c>
      <c r="G33410" s="2">
        <v>454</v>
      </c>
      <c r="H33410" t="s">
        <v>22</v>
      </c>
      <c r="I33410" s="1">
        <v>45182</v>
      </c>
    </row>
    <row r="33411" spans="1:9" x14ac:dyDescent="0.25">
      <c r="A33411">
        <v>33410</v>
      </c>
      <c r="B33411" t="s">
        <v>106</v>
      </c>
      <c r="C33411">
        <v>19</v>
      </c>
      <c r="D33411" t="str" cm="1">
        <f t="array" ref="D33411">_xlfn.IFS(C33411&gt;=66,"66 -75",C33411&gt;=56,"56 -65",C33411&gt;=46,"46 -55",C33411&gt;=36,"36 -45",C33411&gt;=26,"26 -35",C33411&lt;=26,"15 - 25")</f>
        <v>15 - 25</v>
      </c>
      <c r="E33411" t="s">
        <v>44</v>
      </c>
      <c r="F33411" t="s">
        <v>27</v>
      </c>
      <c r="G33411" s="2">
        <v>995.14</v>
      </c>
      <c r="H33411" t="s">
        <v>25</v>
      </c>
      <c r="I33411" s="1">
        <v>45335</v>
      </c>
    </row>
    <row r="33412" spans="1:9" x14ac:dyDescent="0.25">
      <c r="A33412">
        <v>33411</v>
      </c>
      <c r="B33412" t="s">
        <v>82</v>
      </c>
      <c r="C33412">
        <v>43</v>
      </c>
      <c r="D33412" t="str" cm="1">
        <f t="array" ref="D33412">_xlfn.IFS(C33412&gt;=66,"66 -75",C33412&gt;=56,"56 -65",C33412&gt;=46,"46 -55",C33412&gt;=36,"36 -45",C33412&gt;=26,"26 -35",C33412&lt;=26,"15 - 25")</f>
        <v>36 -45</v>
      </c>
      <c r="E33412" t="s">
        <v>9</v>
      </c>
      <c r="F33412" t="s">
        <v>27</v>
      </c>
      <c r="G33412" s="2">
        <v>845.3</v>
      </c>
      <c r="H33412" t="s">
        <v>11</v>
      </c>
      <c r="I33412" s="1">
        <v>45562</v>
      </c>
    </row>
    <row r="33413" spans="1:9" x14ac:dyDescent="0.25">
      <c r="A33413">
        <v>33412</v>
      </c>
      <c r="B33413" t="s">
        <v>102</v>
      </c>
      <c r="C33413">
        <v>31</v>
      </c>
      <c r="D33413" t="str" cm="1">
        <f t="array" ref="D33413">_xlfn.IFS(C33413&gt;=66,"66 -75",C33413&gt;=56,"56 -65",C33413&gt;=46,"46 -55",C33413&gt;=36,"36 -45",C33413&gt;=26,"26 -35",C33413&lt;=26,"15 - 25")</f>
        <v>26 -35</v>
      </c>
      <c r="E33413" t="s">
        <v>17</v>
      </c>
      <c r="F33413" t="s">
        <v>18</v>
      </c>
      <c r="G33413" s="2">
        <v>33.86</v>
      </c>
      <c r="H33413" t="s">
        <v>15</v>
      </c>
      <c r="I33413" s="1">
        <v>45486</v>
      </c>
    </row>
    <row r="33414" spans="1:9" x14ac:dyDescent="0.25">
      <c r="A33414">
        <v>33413</v>
      </c>
      <c r="B33414" t="s">
        <v>16</v>
      </c>
      <c r="C33414">
        <v>30</v>
      </c>
      <c r="D33414" t="str" cm="1">
        <f t="array" ref="D33414">_xlfn.IFS(C33414&gt;=66,"66 -75",C33414&gt;=56,"56 -65",C33414&gt;=46,"46 -55",C33414&gt;=36,"36 -45",C33414&gt;=26,"26 -35",C33414&lt;=26,"15 - 25")</f>
        <v>26 -35</v>
      </c>
      <c r="E33414" t="s">
        <v>17</v>
      </c>
      <c r="F33414" t="s">
        <v>38</v>
      </c>
      <c r="G33414" s="2">
        <v>136.22999999999999</v>
      </c>
      <c r="H33414" t="s">
        <v>19</v>
      </c>
      <c r="I33414" s="1">
        <v>45118</v>
      </c>
    </row>
    <row r="33415" spans="1:9" x14ac:dyDescent="0.25">
      <c r="A33415">
        <v>33414</v>
      </c>
      <c r="B33415" t="s">
        <v>55</v>
      </c>
      <c r="C33415">
        <v>50</v>
      </c>
      <c r="D33415" t="str" cm="1">
        <f t="array" ref="D33415">_xlfn.IFS(C33415&gt;=66,"66 -75",C33415&gt;=56,"56 -65",C33415&gt;=46,"46 -55",C33415&gt;=36,"36 -45",C33415&gt;=26,"26 -35",C33415&lt;=26,"15 - 25")</f>
        <v>46 -55</v>
      </c>
      <c r="E33415" t="s">
        <v>50</v>
      </c>
      <c r="F33415" t="s">
        <v>14</v>
      </c>
      <c r="G33415" s="2">
        <v>294.66000000000003</v>
      </c>
      <c r="H33415" t="s">
        <v>28</v>
      </c>
      <c r="I33415" s="1">
        <v>45188</v>
      </c>
    </row>
    <row r="33416" spans="1:9" x14ac:dyDescent="0.25">
      <c r="A33416">
        <v>33415</v>
      </c>
      <c r="B33416" t="s">
        <v>23</v>
      </c>
      <c r="C33416">
        <v>48</v>
      </c>
      <c r="D33416" t="str" cm="1">
        <f t="array" ref="D33416">_xlfn.IFS(C33416&gt;=66,"66 -75",C33416&gt;=56,"56 -65",C33416&gt;=46,"46 -55",C33416&gt;=36,"36 -45",C33416&gt;=26,"26 -35",C33416&lt;=26,"15 - 25")</f>
        <v>46 -55</v>
      </c>
      <c r="E33416" t="s">
        <v>13</v>
      </c>
      <c r="F33416" t="s">
        <v>30</v>
      </c>
      <c r="G33416" s="2">
        <v>167.46</v>
      </c>
      <c r="H33416" t="s">
        <v>28</v>
      </c>
      <c r="I33416" s="1">
        <v>45150</v>
      </c>
    </row>
    <row r="33417" spans="1:9" x14ac:dyDescent="0.25">
      <c r="A33417">
        <v>33416</v>
      </c>
      <c r="B33417" t="s">
        <v>59</v>
      </c>
      <c r="C33417">
        <v>30</v>
      </c>
      <c r="D33417" t="str" cm="1">
        <f t="array" ref="D33417">_xlfn.IFS(C33417&gt;=66,"66 -75",C33417&gt;=56,"56 -65",C33417&gt;=46,"46 -55",C33417&gt;=36,"36 -45",C33417&gt;=26,"26 -35",C33417&lt;=26,"15 - 25")</f>
        <v>26 -35</v>
      </c>
      <c r="E33417" t="s">
        <v>42</v>
      </c>
      <c r="F33417" t="s">
        <v>45</v>
      </c>
      <c r="G33417" s="2">
        <v>162.43</v>
      </c>
      <c r="H33417" t="s">
        <v>15</v>
      </c>
      <c r="I33417" s="1">
        <v>45674</v>
      </c>
    </row>
    <row r="33418" spans="1:9" x14ac:dyDescent="0.25">
      <c r="A33418">
        <v>33417</v>
      </c>
      <c r="B33418" t="s">
        <v>108</v>
      </c>
      <c r="C33418">
        <v>69</v>
      </c>
      <c r="D33418" t="str" cm="1">
        <f t="array" ref="D33418">_xlfn.IFS(C33418&gt;=66,"66 -75",C33418&gt;=56,"56 -65",C33418&gt;=46,"46 -55",C33418&gt;=36,"36 -45",C33418&gt;=26,"26 -35",C33418&lt;=26,"15 - 25")</f>
        <v>66 -75</v>
      </c>
      <c r="E33418" t="s">
        <v>13</v>
      </c>
      <c r="F33418" t="s">
        <v>18</v>
      </c>
      <c r="G33418" s="2">
        <v>517.5</v>
      </c>
      <c r="H33418" t="s">
        <v>22</v>
      </c>
      <c r="I33418" s="1">
        <v>45589</v>
      </c>
    </row>
    <row r="33419" spans="1:9" x14ac:dyDescent="0.25">
      <c r="A33419">
        <v>33418</v>
      </c>
      <c r="B33419" t="s">
        <v>124</v>
      </c>
      <c r="C33419">
        <v>50</v>
      </c>
      <c r="D33419" t="str" cm="1">
        <f t="array" ref="D33419">_xlfn.IFS(C33419&gt;=66,"66 -75",C33419&gt;=56,"56 -65",C33419&gt;=46,"46 -55",C33419&gt;=36,"36 -45",C33419&gt;=26,"26 -35",C33419&lt;=26,"15 - 25")</f>
        <v>46 -55</v>
      </c>
      <c r="E33419" t="s">
        <v>36</v>
      </c>
      <c r="F33419" t="s">
        <v>38</v>
      </c>
      <c r="G33419" s="2">
        <v>508.86</v>
      </c>
      <c r="H33419" t="s">
        <v>22</v>
      </c>
      <c r="I33419" s="1">
        <v>45095</v>
      </c>
    </row>
    <row r="33420" spans="1:9" x14ac:dyDescent="0.25">
      <c r="A33420">
        <v>33419</v>
      </c>
      <c r="B33420" t="s">
        <v>31</v>
      </c>
      <c r="C33420">
        <v>22</v>
      </c>
      <c r="D33420" t="str" cm="1">
        <f t="array" ref="D33420">_xlfn.IFS(C33420&gt;=66,"66 -75",C33420&gt;=56,"56 -65",C33420&gt;=46,"46 -55",C33420&gt;=36,"36 -45",C33420&gt;=26,"26 -35",C33420&lt;=26,"15 - 25")</f>
        <v>15 - 25</v>
      </c>
      <c r="E33420" t="s">
        <v>32</v>
      </c>
      <c r="F33420" t="s">
        <v>27</v>
      </c>
      <c r="G33420" s="2">
        <v>209.52</v>
      </c>
      <c r="H33420" t="s">
        <v>28</v>
      </c>
      <c r="I33420" s="1">
        <v>45664</v>
      </c>
    </row>
    <row r="33421" spans="1:9" x14ac:dyDescent="0.25">
      <c r="A33421">
        <v>33420</v>
      </c>
      <c r="B33421" t="s">
        <v>54</v>
      </c>
      <c r="C33421">
        <v>27</v>
      </c>
      <c r="D33421" t="str" cm="1">
        <f t="array" ref="D33421">_xlfn.IFS(C33421&gt;=66,"66 -75",C33421&gt;=56,"56 -65",C33421&gt;=46,"46 -55",C33421&gt;=36,"36 -45",C33421&gt;=26,"26 -35",C33421&lt;=26,"15 - 25")</f>
        <v>26 -35</v>
      </c>
      <c r="E33421" t="s">
        <v>36</v>
      </c>
      <c r="F33421" t="s">
        <v>45</v>
      </c>
      <c r="G33421" s="2">
        <v>587.54999999999995</v>
      </c>
      <c r="H33421" t="s">
        <v>19</v>
      </c>
      <c r="I33421" s="1">
        <v>45407</v>
      </c>
    </row>
    <row r="33422" spans="1:9" x14ac:dyDescent="0.25">
      <c r="A33422">
        <v>33421</v>
      </c>
      <c r="B33422" t="s">
        <v>55</v>
      </c>
      <c r="C33422">
        <v>49</v>
      </c>
      <c r="D33422" t="str" cm="1">
        <f t="array" ref="D33422">_xlfn.IFS(C33422&gt;=66,"66 -75",C33422&gt;=56,"56 -65",C33422&gt;=46,"46 -55",C33422&gt;=36,"36 -45",C33422&gt;=26,"26 -35",C33422&lt;=26,"15 - 25")</f>
        <v>46 -55</v>
      </c>
      <c r="E33422" t="s">
        <v>36</v>
      </c>
      <c r="F33422" t="s">
        <v>38</v>
      </c>
      <c r="G33422" s="2">
        <v>535.14</v>
      </c>
      <c r="H33422" t="s">
        <v>28</v>
      </c>
      <c r="I33422" s="1">
        <v>45657</v>
      </c>
    </row>
    <row r="33423" spans="1:9" x14ac:dyDescent="0.25">
      <c r="A33423">
        <v>33422</v>
      </c>
      <c r="B33423" t="s">
        <v>43</v>
      </c>
      <c r="C33423">
        <v>22</v>
      </c>
      <c r="D33423" t="str" cm="1">
        <f t="array" ref="D33423">_xlfn.IFS(C33423&gt;=66,"66 -75",C33423&gt;=56,"56 -65",C33423&gt;=46,"46 -55",C33423&gt;=36,"36 -45",C33423&gt;=26,"26 -35",C33423&lt;=26,"15 - 25")</f>
        <v>15 - 25</v>
      </c>
      <c r="E33423" t="s">
        <v>9</v>
      </c>
      <c r="F33423" t="s">
        <v>45</v>
      </c>
      <c r="G33423" s="2">
        <v>590.79999999999995</v>
      </c>
      <c r="H33423" t="s">
        <v>15</v>
      </c>
      <c r="I33423" s="1">
        <v>45545</v>
      </c>
    </row>
    <row r="33424" spans="1:9" x14ac:dyDescent="0.25">
      <c r="A33424">
        <v>33423</v>
      </c>
      <c r="B33424" t="s">
        <v>106</v>
      </c>
      <c r="C33424">
        <v>53</v>
      </c>
      <c r="D33424" t="str" cm="1">
        <f t="array" ref="D33424">_xlfn.IFS(C33424&gt;=66,"66 -75",C33424&gt;=56,"56 -65",C33424&gt;=46,"46 -55",C33424&gt;=36,"36 -45",C33424&gt;=26,"26 -35",C33424&lt;=26,"15 - 25")</f>
        <v>46 -55</v>
      </c>
      <c r="E33424" t="s">
        <v>52</v>
      </c>
      <c r="F33424" t="s">
        <v>27</v>
      </c>
      <c r="G33424" s="2">
        <v>332.74</v>
      </c>
      <c r="H33424" t="s">
        <v>25</v>
      </c>
      <c r="I33424" s="1">
        <v>45368</v>
      </c>
    </row>
    <row r="33425" spans="1:9" x14ac:dyDescent="0.25">
      <c r="A33425">
        <v>33424</v>
      </c>
      <c r="B33425" t="s">
        <v>72</v>
      </c>
      <c r="C33425">
        <v>31</v>
      </c>
      <c r="D33425" t="str" cm="1">
        <f t="array" ref="D33425">_xlfn.IFS(C33425&gt;=66,"66 -75",C33425&gt;=56,"56 -65",C33425&gt;=46,"46 -55",C33425&gt;=36,"36 -45",C33425&gt;=26,"26 -35",C33425&lt;=26,"15 - 25")</f>
        <v>26 -35</v>
      </c>
      <c r="E33425" t="s">
        <v>24</v>
      </c>
      <c r="F33425" t="s">
        <v>38</v>
      </c>
      <c r="G33425" s="2">
        <v>112.95</v>
      </c>
      <c r="H33425" t="s">
        <v>11</v>
      </c>
      <c r="I33425" s="1">
        <v>45161</v>
      </c>
    </row>
    <row r="33426" spans="1:9" x14ac:dyDescent="0.25">
      <c r="A33426">
        <v>33425</v>
      </c>
      <c r="B33426" t="s">
        <v>126</v>
      </c>
      <c r="C33426">
        <v>20</v>
      </c>
      <c r="D33426" t="str" cm="1">
        <f t="array" ref="D33426">_xlfn.IFS(C33426&gt;=66,"66 -75",C33426&gt;=56,"56 -65",C33426&gt;=46,"46 -55",C33426&gt;=36,"36 -45",C33426&gt;=26,"26 -35",C33426&lt;=26,"15 - 25")</f>
        <v>15 - 25</v>
      </c>
      <c r="E33426" t="s">
        <v>13</v>
      </c>
      <c r="F33426" t="s">
        <v>45</v>
      </c>
      <c r="G33426" s="2">
        <v>142.80000000000001</v>
      </c>
      <c r="H33426" t="s">
        <v>15</v>
      </c>
      <c r="I33426" s="1">
        <v>45665</v>
      </c>
    </row>
    <row r="33427" spans="1:9" x14ac:dyDescent="0.25">
      <c r="A33427">
        <v>33426</v>
      </c>
      <c r="B33427" t="s">
        <v>121</v>
      </c>
      <c r="C33427">
        <v>54</v>
      </c>
      <c r="D33427" t="str" cm="1">
        <f t="array" ref="D33427">_xlfn.IFS(C33427&gt;=66,"66 -75",C33427&gt;=56,"56 -65",C33427&gt;=46,"46 -55",C33427&gt;=36,"36 -45",C33427&gt;=26,"26 -35",C33427&lt;=26,"15 - 25")</f>
        <v>46 -55</v>
      </c>
      <c r="E33427" t="s">
        <v>44</v>
      </c>
      <c r="F33427" t="s">
        <v>21</v>
      </c>
      <c r="G33427" s="2">
        <v>111.75</v>
      </c>
      <c r="H33427" t="s">
        <v>28</v>
      </c>
      <c r="I33427" s="1">
        <v>45040</v>
      </c>
    </row>
    <row r="33428" spans="1:9" x14ac:dyDescent="0.25">
      <c r="A33428">
        <v>33427</v>
      </c>
      <c r="B33428" t="s">
        <v>118</v>
      </c>
      <c r="C33428">
        <v>20</v>
      </c>
      <c r="D33428" t="str" cm="1">
        <f t="array" ref="D33428">_xlfn.IFS(C33428&gt;=66,"66 -75",C33428&gt;=56,"56 -65",C33428&gt;=46,"46 -55",C33428&gt;=36,"36 -45",C33428&gt;=26,"26 -35",C33428&lt;=26,"15 - 25")</f>
        <v>15 - 25</v>
      </c>
      <c r="E33428" t="s">
        <v>42</v>
      </c>
      <c r="F33428" t="s">
        <v>30</v>
      </c>
      <c r="G33428" s="2">
        <v>797.37</v>
      </c>
      <c r="H33428" t="s">
        <v>28</v>
      </c>
      <c r="I33428" s="1">
        <v>45287</v>
      </c>
    </row>
    <row r="33429" spans="1:9" x14ac:dyDescent="0.25">
      <c r="A33429">
        <v>33428</v>
      </c>
      <c r="B33429" t="s">
        <v>131</v>
      </c>
      <c r="C33429">
        <v>50</v>
      </c>
      <c r="D33429" t="str" cm="1">
        <f t="array" ref="D33429">_xlfn.IFS(C33429&gt;=66,"66 -75",C33429&gt;=56,"56 -65",C33429&gt;=46,"46 -55",C33429&gt;=36,"36 -45",C33429&gt;=26,"26 -35",C33429&lt;=26,"15 - 25")</f>
        <v>46 -55</v>
      </c>
      <c r="E33429" t="s">
        <v>42</v>
      </c>
      <c r="F33429" t="s">
        <v>14</v>
      </c>
      <c r="G33429" s="2">
        <v>324</v>
      </c>
      <c r="H33429" t="s">
        <v>25</v>
      </c>
      <c r="I33429" s="1">
        <v>45710</v>
      </c>
    </row>
    <row r="33430" spans="1:9" x14ac:dyDescent="0.25">
      <c r="A33430">
        <v>33429</v>
      </c>
      <c r="B33430" t="s">
        <v>119</v>
      </c>
      <c r="C33430">
        <v>46</v>
      </c>
      <c r="D33430" t="str" cm="1">
        <f t="array" ref="D33430">_xlfn.IFS(C33430&gt;=66,"66 -75",C33430&gt;=56,"56 -65",C33430&gt;=46,"46 -55",C33430&gt;=36,"36 -45",C33430&gt;=26,"26 -35",C33430&lt;=26,"15 - 25")</f>
        <v>46 -55</v>
      </c>
      <c r="E33430" t="s">
        <v>36</v>
      </c>
      <c r="F33430" t="s">
        <v>38</v>
      </c>
      <c r="G33430" s="2">
        <v>704.74</v>
      </c>
      <c r="H33430" t="s">
        <v>25</v>
      </c>
      <c r="I33430" s="1">
        <v>45256</v>
      </c>
    </row>
    <row r="33431" spans="1:9" x14ac:dyDescent="0.25">
      <c r="A33431">
        <v>33430</v>
      </c>
      <c r="B33431" t="s">
        <v>23</v>
      </c>
      <c r="C33431">
        <v>46</v>
      </c>
      <c r="D33431" t="str" cm="1">
        <f t="array" ref="D33431">_xlfn.IFS(C33431&gt;=66,"66 -75",C33431&gt;=56,"56 -65",C33431&gt;=46,"46 -55",C33431&gt;=36,"36 -45",C33431&gt;=26,"26 -35",C33431&lt;=26,"15 - 25")</f>
        <v>46 -55</v>
      </c>
      <c r="E33431" t="s">
        <v>52</v>
      </c>
      <c r="F33431" t="s">
        <v>38</v>
      </c>
      <c r="G33431" s="2">
        <v>682.75</v>
      </c>
      <c r="H33431" t="s">
        <v>15</v>
      </c>
      <c r="I33431" s="1">
        <v>45126</v>
      </c>
    </row>
    <row r="33432" spans="1:9" x14ac:dyDescent="0.25">
      <c r="A33432">
        <v>33431</v>
      </c>
      <c r="B33432" t="s">
        <v>61</v>
      </c>
      <c r="C33432">
        <v>58</v>
      </c>
      <c r="D33432" t="str" cm="1">
        <f t="array" ref="D33432">_xlfn.IFS(C33432&gt;=66,"66 -75",C33432&gt;=56,"56 -65",C33432&gt;=46,"46 -55",C33432&gt;=36,"36 -45",C33432&gt;=26,"26 -35",C33432&lt;=26,"15 - 25")</f>
        <v>56 -65</v>
      </c>
      <c r="E33432" t="s">
        <v>42</v>
      </c>
      <c r="F33432" t="s">
        <v>45</v>
      </c>
      <c r="G33432" s="2">
        <v>627.41999999999996</v>
      </c>
      <c r="H33432" t="s">
        <v>25</v>
      </c>
      <c r="I33432" s="1">
        <v>45414</v>
      </c>
    </row>
    <row r="33433" spans="1:9" x14ac:dyDescent="0.25">
      <c r="A33433">
        <v>33432</v>
      </c>
      <c r="B33433" t="s">
        <v>29</v>
      </c>
      <c r="C33433">
        <v>30</v>
      </c>
      <c r="D33433" t="str" cm="1">
        <f t="array" ref="D33433">_xlfn.IFS(C33433&gt;=66,"66 -75",C33433&gt;=56,"56 -65",C33433&gt;=46,"46 -55",C33433&gt;=36,"36 -45",C33433&gt;=26,"26 -35",C33433&lt;=26,"15 - 25")</f>
        <v>26 -35</v>
      </c>
      <c r="E33433" t="s">
        <v>52</v>
      </c>
      <c r="F33433" t="s">
        <v>45</v>
      </c>
      <c r="G33433" s="2">
        <v>517.69000000000005</v>
      </c>
      <c r="H33433" t="s">
        <v>19</v>
      </c>
      <c r="I33433" s="1">
        <v>45488</v>
      </c>
    </row>
    <row r="33434" spans="1:9" x14ac:dyDescent="0.25">
      <c r="A33434">
        <v>33433</v>
      </c>
      <c r="B33434" t="s">
        <v>40</v>
      </c>
      <c r="C33434">
        <v>54</v>
      </c>
      <c r="D33434" t="str" cm="1">
        <f t="array" ref="D33434">_xlfn.IFS(C33434&gt;=66,"66 -75",C33434&gt;=56,"56 -65",C33434&gt;=46,"46 -55",C33434&gt;=36,"36 -45",C33434&gt;=26,"26 -35",C33434&lt;=26,"15 - 25")</f>
        <v>46 -55</v>
      </c>
      <c r="E33434" t="s">
        <v>32</v>
      </c>
      <c r="F33434" t="s">
        <v>45</v>
      </c>
      <c r="G33434" s="2">
        <v>664.25</v>
      </c>
      <c r="H33434" t="s">
        <v>22</v>
      </c>
      <c r="I33434" s="1">
        <v>45375</v>
      </c>
    </row>
    <row r="33435" spans="1:9" x14ac:dyDescent="0.25">
      <c r="A33435">
        <v>33434</v>
      </c>
      <c r="B33435" t="s">
        <v>33</v>
      </c>
      <c r="C33435">
        <v>59</v>
      </c>
      <c r="D33435" t="str" cm="1">
        <f t="array" ref="D33435">_xlfn.IFS(C33435&gt;=66,"66 -75",C33435&gt;=56,"56 -65",C33435&gt;=46,"46 -55",C33435&gt;=36,"36 -45",C33435&gt;=26,"26 -35",C33435&lt;=26,"15 - 25")</f>
        <v>56 -65</v>
      </c>
      <c r="E33435" t="s">
        <v>17</v>
      </c>
      <c r="F33435" t="s">
        <v>14</v>
      </c>
      <c r="G33435" s="2">
        <v>553.17999999999995</v>
      </c>
      <c r="H33435" t="s">
        <v>28</v>
      </c>
      <c r="I33435" s="1">
        <v>45547</v>
      </c>
    </row>
    <row r="33436" spans="1:9" x14ac:dyDescent="0.25">
      <c r="A33436">
        <v>33435</v>
      </c>
      <c r="B33436" t="s">
        <v>108</v>
      </c>
      <c r="C33436">
        <v>34</v>
      </c>
      <c r="D33436" t="str" cm="1">
        <f t="array" ref="D33436">_xlfn.IFS(C33436&gt;=66,"66 -75",C33436&gt;=56,"56 -65",C33436&gt;=46,"46 -55",C33436&gt;=36,"36 -45",C33436&gt;=26,"26 -35",C33436&lt;=26,"15 - 25")</f>
        <v>26 -35</v>
      </c>
      <c r="E33436" t="s">
        <v>36</v>
      </c>
      <c r="F33436" t="s">
        <v>30</v>
      </c>
      <c r="G33436" s="2">
        <v>689.95</v>
      </c>
      <c r="H33436" t="s">
        <v>15</v>
      </c>
      <c r="I33436" s="1">
        <v>45266</v>
      </c>
    </row>
    <row r="33437" spans="1:9" x14ac:dyDescent="0.25">
      <c r="A33437">
        <v>33436</v>
      </c>
      <c r="B33437" t="s">
        <v>103</v>
      </c>
      <c r="C33437">
        <v>39</v>
      </c>
      <c r="D33437" t="str" cm="1">
        <f t="array" ref="D33437">_xlfn.IFS(C33437&gt;=66,"66 -75",C33437&gt;=56,"56 -65",C33437&gt;=46,"46 -55",C33437&gt;=36,"36 -45",C33437&gt;=26,"26 -35",C33437&lt;=26,"15 - 25")</f>
        <v>36 -45</v>
      </c>
      <c r="E33437" t="s">
        <v>44</v>
      </c>
      <c r="F33437" t="s">
        <v>10</v>
      </c>
      <c r="G33437" s="2">
        <v>917.83</v>
      </c>
      <c r="H33437" t="s">
        <v>28</v>
      </c>
      <c r="I33437" s="1">
        <v>45016</v>
      </c>
    </row>
    <row r="33438" spans="1:9" x14ac:dyDescent="0.25">
      <c r="A33438">
        <v>33437</v>
      </c>
      <c r="B33438" t="s">
        <v>86</v>
      </c>
      <c r="C33438">
        <v>18</v>
      </c>
      <c r="D33438" t="str" cm="1">
        <f t="array" ref="D33438">_xlfn.IFS(C33438&gt;=66,"66 -75",C33438&gt;=56,"56 -65",C33438&gt;=46,"46 -55",C33438&gt;=36,"36 -45",C33438&gt;=26,"26 -35",C33438&lt;=26,"15 - 25")</f>
        <v>15 - 25</v>
      </c>
      <c r="E33438" t="s">
        <v>52</v>
      </c>
      <c r="F33438" t="s">
        <v>10</v>
      </c>
      <c r="G33438" s="2">
        <v>862.39</v>
      </c>
      <c r="H33438" t="s">
        <v>11</v>
      </c>
      <c r="I33438" s="1">
        <v>45071</v>
      </c>
    </row>
    <row r="33439" spans="1:9" x14ac:dyDescent="0.25">
      <c r="A33439">
        <v>33438</v>
      </c>
      <c r="B33439" t="s">
        <v>57</v>
      </c>
      <c r="C33439">
        <v>31</v>
      </c>
      <c r="D33439" t="str" cm="1">
        <f t="array" ref="D33439">_xlfn.IFS(C33439&gt;=66,"66 -75",C33439&gt;=56,"56 -65",C33439&gt;=46,"46 -55",C33439&gt;=36,"36 -45",C33439&gt;=26,"26 -35",C33439&lt;=26,"15 - 25")</f>
        <v>26 -35</v>
      </c>
      <c r="E33439" t="s">
        <v>50</v>
      </c>
      <c r="F33439" t="s">
        <v>30</v>
      </c>
      <c r="G33439" s="2">
        <v>794.47</v>
      </c>
      <c r="H33439" t="s">
        <v>22</v>
      </c>
      <c r="I33439" s="1">
        <v>45588</v>
      </c>
    </row>
    <row r="33440" spans="1:9" x14ac:dyDescent="0.25">
      <c r="A33440">
        <v>33439</v>
      </c>
      <c r="B33440" t="s">
        <v>8</v>
      </c>
      <c r="C33440">
        <v>37</v>
      </c>
      <c r="D33440" t="str" cm="1">
        <f t="array" ref="D33440">_xlfn.IFS(C33440&gt;=66,"66 -75",C33440&gt;=56,"56 -65",C33440&gt;=46,"46 -55",C33440&gt;=36,"36 -45",C33440&gt;=26,"26 -35",C33440&lt;=26,"15 - 25")</f>
        <v>36 -45</v>
      </c>
      <c r="E33440" t="s">
        <v>13</v>
      </c>
      <c r="F33440" t="s">
        <v>21</v>
      </c>
      <c r="G33440" s="2">
        <v>930.8</v>
      </c>
      <c r="H33440" t="s">
        <v>28</v>
      </c>
      <c r="I33440" s="1">
        <v>45624</v>
      </c>
    </row>
    <row r="33441" spans="1:9" x14ac:dyDescent="0.25">
      <c r="A33441">
        <v>33440</v>
      </c>
      <c r="B33441" t="s">
        <v>70</v>
      </c>
      <c r="C33441">
        <v>67</v>
      </c>
      <c r="D33441" t="str" cm="1">
        <f t="array" ref="D33441">_xlfn.IFS(C33441&gt;=66,"66 -75",C33441&gt;=56,"56 -65",C33441&gt;=46,"46 -55",C33441&gt;=36,"36 -45",C33441&gt;=26,"26 -35",C33441&lt;=26,"15 - 25")</f>
        <v>66 -75</v>
      </c>
      <c r="E33441" t="s">
        <v>36</v>
      </c>
      <c r="F33441" t="s">
        <v>38</v>
      </c>
      <c r="G33441" s="2">
        <v>935.7</v>
      </c>
      <c r="H33441" t="s">
        <v>15</v>
      </c>
      <c r="I33441" s="1">
        <v>45631</v>
      </c>
    </row>
    <row r="33442" spans="1:9" x14ac:dyDescent="0.25">
      <c r="A33442">
        <v>33441</v>
      </c>
      <c r="B33442" t="s">
        <v>29</v>
      </c>
      <c r="C33442">
        <v>60</v>
      </c>
      <c r="D33442" t="str" cm="1">
        <f t="array" ref="D33442">_xlfn.IFS(C33442&gt;=66,"66 -75",C33442&gt;=56,"56 -65",C33442&gt;=46,"46 -55",C33442&gt;=36,"36 -45",C33442&gt;=26,"26 -35",C33442&lt;=26,"15 - 25")</f>
        <v>56 -65</v>
      </c>
      <c r="E33442" t="s">
        <v>32</v>
      </c>
      <c r="F33442" t="s">
        <v>30</v>
      </c>
      <c r="G33442" s="2">
        <v>554.77</v>
      </c>
      <c r="H33442" t="s">
        <v>25</v>
      </c>
      <c r="I33442" s="1">
        <v>45455</v>
      </c>
    </row>
    <row r="33443" spans="1:9" x14ac:dyDescent="0.25">
      <c r="A33443">
        <v>33442</v>
      </c>
      <c r="B33443" t="s">
        <v>67</v>
      </c>
      <c r="C33443">
        <v>23</v>
      </c>
      <c r="D33443" t="str" cm="1">
        <f t="array" ref="D33443">_xlfn.IFS(C33443&gt;=66,"66 -75",C33443&gt;=56,"56 -65",C33443&gt;=46,"46 -55",C33443&gt;=36,"36 -45",C33443&gt;=26,"26 -35",C33443&lt;=26,"15 - 25")</f>
        <v>15 - 25</v>
      </c>
      <c r="E33443" t="s">
        <v>13</v>
      </c>
      <c r="F33443" t="s">
        <v>18</v>
      </c>
      <c r="G33443" s="2">
        <v>819.22</v>
      </c>
      <c r="H33443" t="s">
        <v>25</v>
      </c>
      <c r="I33443" s="1">
        <v>45481</v>
      </c>
    </row>
    <row r="33444" spans="1:9" x14ac:dyDescent="0.25">
      <c r="A33444">
        <v>33443</v>
      </c>
      <c r="B33444" t="s">
        <v>74</v>
      </c>
      <c r="C33444">
        <v>38</v>
      </c>
      <c r="D33444" t="str" cm="1">
        <f t="array" ref="D33444">_xlfn.IFS(C33444&gt;=66,"66 -75",C33444&gt;=56,"56 -65",C33444&gt;=46,"46 -55",C33444&gt;=36,"36 -45",C33444&gt;=26,"26 -35",C33444&lt;=26,"15 - 25")</f>
        <v>36 -45</v>
      </c>
      <c r="E33444" t="s">
        <v>52</v>
      </c>
      <c r="F33444" t="s">
        <v>38</v>
      </c>
      <c r="G33444" s="2">
        <v>919.62</v>
      </c>
      <c r="H33444" t="s">
        <v>15</v>
      </c>
      <c r="I33444" s="1">
        <v>45400</v>
      </c>
    </row>
    <row r="33445" spans="1:9" x14ac:dyDescent="0.25">
      <c r="A33445">
        <v>33444</v>
      </c>
      <c r="B33445" t="s">
        <v>96</v>
      </c>
      <c r="C33445">
        <v>18</v>
      </c>
      <c r="D33445" t="str" cm="1">
        <f t="array" ref="D33445">_xlfn.IFS(C33445&gt;=66,"66 -75",C33445&gt;=56,"56 -65",C33445&gt;=46,"46 -55",C33445&gt;=36,"36 -45",C33445&gt;=26,"26 -35",C33445&lt;=26,"15 - 25")</f>
        <v>15 - 25</v>
      </c>
      <c r="E33445" t="s">
        <v>52</v>
      </c>
      <c r="F33445" t="s">
        <v>10</v>
      </c>
      <c r="G33445" s="2">
        <v>934.03</v>
      </c>
      <c r="H33445" t="s">
        <v>28</v>
      </c>
      <c r="I33445" s="1">
        <v>45419</v>
      </c>
    </row>
    <row r="33446" spans="1:9" x14ac:dyDescent="0.25">
      <c r="A33446">
        <v>33445</v>
      </c>
      <c r="B33446" t="s">
        <v>71</v>
      </c>
      <c r="C33446">
        <v>21</v>
      </c>
      <c r="D33446" t="str" cm="1">
        <f t="array" ref="D33446">_xlfn.IFS(C33446&gt;=66,"66 -75",C33446&gt;=56,"56 -65",C33446&gt;=46,"46 -55",C33446&gt;=36,"36 -45",C33446&gt;=26,"26 -35",C33446&lt;=26,"15 - 25")</f>
        <v>15 - 25</v>
      </c>
      <c r="E33446" t="s">
        <v>9</v>
      </c>
      <c r="F33446" t="s">
        <v>14</v>
      </c>
      <c r="G33446" s="2">
        <v>185.9</v>
      </c>
      <c r="H33446" t="s">
        <v>19</v>
      </c>
      <c r="I33446" s="1">
        <v>45209</v>
      </c>
    </row>
    <row r="33447" spans="1:9" x14ac:dyDescent="0.25">
      <c r="A33447">
        <v>33446</v>
      </c>
      <c r="B33447" t="s">
        <v>48</v>
      </c>
      <c r="C33447">
        <v>64</v>
      </c>
      <c r="D33447" t="str" cm="1">
        <f t="array" ref="D33447">_xlfn.IFS(C33447&gt;=66,"66 -75",C33447&gt;=56,"56 -65",C33447&gt;=46,"46 -55",C33447&gt;=36,"36 -45",C33447&gt;=26,"26 -35",C33447&lt;=26,"15 - 25")</f>
        <v>56 -65</v>
      </c>
      <c r="E33447" t="s">
        <v>32</v>
      </c>
      <c r="F33447" t="s">
        <v>21</v>
      </c>
      <c r="G33447" s="2">
        <v>927.91</v>
      </c>
      <c r="H33447" t="s">
        <v>11</v>
      </c>
      <c r="I33447" s="1">
        <v>45703</v>
      </c>
    </row>
    <row r="33448" spans="1:9" x14ac:dyDescent="0.25">
      <c r="A33448">
        <v>33447</v>
      </c>
      <c r="B33448" t="s">
        <v>130</v>
      </c>
      <c r="C33448">
        <v>66</v>
      </c>
      <c r="D33448" t="str" cm="1">
        <f t="array" ref="D33448">_xlfn.IFS(C33448&gt;=66,"66 -75",C33448&gt;=56,"56 -65",C33448&gt;=46,"46 -55",C33448&gt;=36,"36 -45",C33448&gt;=26,"26 -35",C33448&lt;=26,"15 - 25")</f>
        <v>66 -75</v>
      </c>
      <c r="E33448" t="s">
        <v>24</v>
      </c>
      <c r="F33448" t="s">
        <v>10</v>
      </c>
      <c r="G33448" s="2">
        <v>883.56</v>
      </c>
      <c r="H33448" t="s">
        <v>15</v>
      </c>
      <c r="I33448" s="1">
        <v>45606</v>
      </c>
    </row>
    <row r="33449" spans="1:9" x14ac:dyDescent="0.25">
      <c r="A33449">
        <v>33448</v>
      </c>
      <c r="B33449" t="s">
        <v>77</v>
      </c>
      <c r="C33449">
        <v>69</v>
      </c>
      <c r="D33449" t="str" cm="1">
        <f t="array" ref="D33449">_xlfn.IFS(C33449&gt;=66,"66 -75",C33449&gt;=56,"56 -65",C33449&gt;=46,"46 -55",C33449&gt;=36,"36 -45",C33449&gt;=26,"26 -35",C33449&lt;=26,"15 - 25")</f>
        <v>66 -75</v>
      </c>
      <c r="E33449" t="s">
        <v>24</v>
      </c>
      <c r="F33449" t="s">
        <v>45</v>
      </c>
      <c r="G33449" s="2">
        <v>412.26</v>
      </c>
      <c r="H33449" t="s">
        <v>15</v>
      </c>
      <c r="I33449" s="1">
        <v>45039</v>
      </c>
    </row>
    <row r="33450" spans="1:9" x14ac:dyDescent="0.25">
      <c r="A33450">
        <v>33449</v>
      </c>
      <c r="B33450" t="s">
        <v>41</v>
      </c>
      <c r="C33450">
        <v>23</v>
      </c>
      <c r="D33450" t="str" cm="1">
        <f t="array" ref="D33450">_xlfn.IFS(C33450&gt;=66,"66 -75",C33450&gt;=56,"56 -65",C33450&gt;=46,"46 -55",C33450&gt;=36,"36 -45",C33450&gt;=26,"26 -35",C33450&lt;=26,"15 - 25")</f>
        <v>15 - 25</v>
      </c>
      <c r="E33450" t="s">
        <v>36</v>
      </c>
      <c r="F33450" t="s">
        <v>14</v>
      </c>
      <c r="G33450" s="2">
        <v>296.7</v>
      </c>
      <c r="H33450" t="s">
        <v>28</v>
      </c>
      <c r="I33450" s="1">
        <v>45370</v>
      </c>
    </row>
    <row r="33451" spans="1:9" x14ac:dyDescent="0.25">
      <c r="A33451">
        <v>33450</v>
      </c>
      <c r="B33451" t="s">
        <v>65</v>
      </c>
      <c r="C33451">
        <v>40</v>
      </c>
      <c r="D33451" t="str" cm="1">
        <f t="array" ref="D33451">_xlfn.IFS(C33451&gt;=66,"66 -75",C33451&gt;=56,"56 -65",C33451&gt;=46,"46 -55",C33451&gt;=36,"36 -45",C33451&gt;=26,"26 -35",C33451&lt;=26,"15 - 25")</f>
        <v>36 -45</v>
      </c>
      <c r="E33451" t="s">
        <v>42</v>
      </c>
      <c r="F33451" t="s">
        <v>14</v>
      </c>
      <c r="G33451" s="2">
        <v>773.59</v>
      </c>
      <c r="H33451" t="s">
        <v>28</v>
      </c>
      <c r="I33451" s="1">
        <v>45465</v>
      </c>
    </row>
    <row r="33452" spans="1:9" x14ac:dyDescent="0.25">
      <c r="A33452">
        <v>33451</v>
      </c>
      <c r="B33452" t="s">
        <v>58</v>
      </c>
      <c r="C33452">
        <v>65</v>
      </c>
      <c r="D33452" t="str" cm="1">
        <f t="array" ref="D33452">_xlfn.IFS(C33452&gt;=66,"66 -75",C33452&gt;=56,"56 -65",C33452&gt;=46,"46 -55",C33452&gt;=36,"36 -45",C33452&gt;=26,"26 -35",C33452&lt;=26,"15 - 25")</f>
        <v>56 -65</v>
      </c>
      <c r="E33452" t="s">
        <v>13</v>
      </c>
      <c r="F33452" t="s">
        <v>30</v>
      </c>
      <c r="G33452" s="2">
        <v>789.42</v>
      </c>
      <c r="H33452" t="s">
        <v>22</v>
      </c>
      <c r="I33452" s="1">
        <v>45004</v>
      </c>
    </row>
    <row r="33453" spans="1:9" x14ac:dyDescent="0.25">
      <c r="A33453">
        <v>33452</v>
      </c>
      <c r="B33453" t="s">
        <v>48</v>
      </c>
      <c r="C33453">
        <v>29</v>
      </c>
      <c r="D33453" t="str" cm="1">
        <f t="array" ref="D33453">_xlfn.IFS(C33453&gt;=66,"66 -75",C33453&gt;=56,"56 -65",C33453&gt;=46,"46 -55",C33453&gt;=36,"36 -45",C33453&gt;=26,"26 -35",C33453&lt;=26,"15 - 25")</f>
        <v>26 -35</v>
      </c>
      <c r="E33453" t="s">
        <v>44</v>
      </c>
      <c r="F33453" t="s">
        <v>10</v>
      </c>
      <c r="G33453" s="2">
        <v>102.94</v>
      </c>
      <c r="H33453" t="s">
        <v>19</v>
      </c>
      <c r="I33453" s="1">
        <v>45451</v>
      </c>
    </row>
    <row r="33454" spans="1:9" x14ac:dyDescent="0.25">
      <c r="A33454">
        <v>33453</v>
      </c>
      <c r="B33454" t="s">
        <v>76</v>
      </c>
      <c r="C33454">
        <v>61</v>
      </c>
      <c r="D33454" t="str" cm="1">
        <f t="array" ref="D33454">_xlfn.IFS(C33454&gt;=66,"66 -75",C33454&gt;=56,"56 -65",C33454&gt;=46,"46 -55",C33454&gt;=36,"36 -45",C33454&gt;=26,"26 -35",C33454&lt;=26,"15 - 25")</f>
        <v>56 -65</v>
      </c>
      <c r="E33454" t="s">
        <v>13</v>
      </c>
      <c r="F33454" t="s">
        <v>45</v>
      </c>
      <c r="G33454" s="2">
        <v>968.55</v>
      </c>
      <c r="H33454" t="s">
        <v>25</v>
      </c>
      <c r="I33454" s="1">
        <v>45473</v>
      </c>
    </row>
    <row r="33455" spans="1:9" x14ac:dyDescent="0.25">
      <c r="A33455">
        <v>33454</v>
      </c>
      <c r="B33455" t="s">
        <v>118</v>
      </c>
      <c r="C33455">
        <v>51</v>
      </c>
      <c r="D33455" t="str" cm="1">
        <f t="array" ref="D33455">_xlfn.IFS(C33455&gt;=66,"66 -75",C33455&gt;=56,"56 -65",C33455&gt;=46,"46 -55",C33455&gt;=36,"36 -45",C33455&gt;=26,"26 -35",C33455&lt;=26,"15 - 25")</f>
        <v>46 -55</v>
      </c>
      <c r="E33455" t="s">
        <v>42</v>
      </c>
      <c r="F33455" t="s">
        <v>38</v>
      </c>
      <c r="G33455" s="2">
        <v>714.95</v>
      </c>
      <c r="H33455" t="s">
        <v>19</v>
      </c>
      <c r="I33455" s="1">
        <v>45493</v>
      </c>
    </row>
    <row r="33456" spans="1:9" x14ac:dyDescent="0.25">
      <c r="A33456">
        <v>33455</v>
      </c>
      <c r="B33456" t="s">
        <v>39</v>
      </c>
      <c r="C33456">
        <v>23</v>
      </c>
      <c r="D33456" t="str" cm="1">
        <f t="array" ref="D33456">_xlfn.IFS(C33456&gt;=66,"66 -75",C33456&gt;=56,"56 -65",C33456&gt;=46,"46 -55",C33456&gt;=36,"36 -45",C33456&gt;=26,"26 -35",C33456&lt;=26,"15 - 25")</f>
        <v>15 - 25</v>
      </c>
      <c r="E33456" t="s">
        <v>50</v>
      </c>
      <c r="F33456" t="s">
        <v>38</v>
      </c>
      <c r="G33456" s="2">
        <v>600.27</v>
      </c>
      <c r="H33456" t="s">
        <v>11</v>
      </c>
      <c r="I33456" s="1">
        <v>45053</v>
      </c>
    </row>
    <row r="33457" spans="1:9" x14ac:dyDescent="0.25">
      <c r="A33457">
        <v>33456</v>
      </c>
      <c r="B33457" t="s">
        <v>122</v>
      </c>
      <c r="C33457">
        <v>24</v>
      </c>
      <c r="D33457" t="str" cm="1">
        <f t="array" ref="D33457">_xlfn.IFS(C33457&gt;=66,"66 -75",C33457&gt;=56,"56 -65",C33457&gt;=46,"46 -55",C33457&gt;=36,"36 -45",C33457&gt;=26,"26 -35",C33457&lt;=26,"15 - 25")</f>
        <v>15 - 25</v>
      </c>
      <c r="E33457" t="s">
        <v>17</v>
      </c>
      <c r="F33457" t="s">
        <v>14</v>
      </c>
      <c r="G33457" s="2">
        <v>203.78</v>
      </c>
      <c r="H33457" t="s">
        <v>19</v>
      </c>
      <c r="I33457" s="1">
        <v>45085</v>
      </c>
    </row>
    <row r="33458" spans="1:9" x14ac:dyDescent="0.25">
      <c r="A33458">
        <v>33457</v>
      </c>
      <c r="B33458" t="s">
        <v>23</v>
      </c>
      <c r="C33458">
        <v>64</v>
      </c>
      <c r="D33458" t="str" cm="1">
        <f t="array" ref="D33458">_xlfn.IFS(C33458&gt;=66,"66 -75",C33458&gt;=56,"56 -65",C33458&gt;=46,"46 -55",C33458&gt;=36,"36 -45",C33458&gt;=26,"26 -35",C33458&lt;=26,"15 - 25")</f>
        <v>56 -65</v>
      </c>
      <c r="E33458" t="s">
        <v>36</v>
      </c>
      <c r="F33458" t="s">
        <v>45</v>
      </c>
      <c r="G33458" s="2">
        <v>799.3</v>
      </c>
      <c r="H33458" t="s">
        <v>11</v>
      </c>
      <c r="I33458" s="1">
        <v>45228</v>
      </c>
    </row>
    <row r="33459" spans="1:9" x14ac:dyDescent="0.25">
      <c r="A33459">
        <v>33458</v>
      </c>
      <c r="B33459" t="s">
        <v>40</v>
      </c>
      <c r="C33459">
        <v>23</v>
      </c>
      <c r="D33459" t="str" cm="1">
        <f t="array" ref="D33459">_xlfn.IFS(C33459&gt;=66,"66 -75",C33459&gt;=56,"56 -65",C33459&gt;=46,"46 -55",C33459&gt;=36,"36 -45",C33459&gt;=26,"26 -35",C33459&lt;=26,"15 - 25")</f>
        <v>15 - 25</v>
      </c>
      <c r="E33459" t="s">
        <v>17</v>
      </c>
      <c r="F33459" t="s">
        <v>21</v>
      </c>
      <c r="G33459" s="2">
        <v>40.78</v>
      </c>
      <c r="H33459" t="s">
        <v>25</v>
      </c>
      <c r="I33459" s="1">
        <v>45266</v>
      </c>
    </row>
    <row r="33460" spans="1:9" x14ac:dyDescent="0.25">
      <c r="A33460">
        <v>33459</v>
      </c>
      <c r="B33460" t="s">
        <v>49</v>
      </c>
      <c r="C33460">
        <v>33</v>
      </c>
      <c r="D33460" t="str" cm="1">
        <f t="array" ref="D33460">_xlfn.IFS(C33460&gt;=66,"66 -75",C33460&gt;=56,"56 -65",C33460&gt;=46,"46 -55",C33460&gt;=36,"36 -45",C33460&gt;=26,"26 -35",C33460&lt;=26,"15 - 25")</f>
        <v>26 -35</v>
      </c>
      <c r="E33460" t="s">
        <v>9</v>
      </c>
      <c r="F33460" t="s">
        <v>27</v>
      </c>
      <c r="G33460" s="2">
        <v>179.99</v>
      </c>
      <c r="H33460" t="s">
        <v>19</v>
      </c>
      <c r="I33460" s="1">
        <v>45367</v>
      </c>
    </row>
    <row r="33461" spans="1:9" x14ac:dyDescent="0.25">
      <c r="A33461">
        <v>33460</v>
      </c>
      <c r="B33461" t="s">
        <v>103</v>
      </c>
      <c r="C33461">
        <v>25</v>
      </c>
      <c r="D33461" t="str" cm="1">
        <f t="array" ref="D33461">_xlfn.IFS(C33461&gt;=66,"66 -75",C33461&gt;=56,"56 -65",C33461&gt;=46,"46 -55",C33461&gt;=36,"36 -45",C33461&gt;=26,"26 -35",C33461&lt;=26,"15 - 25")</f>
        <v>15 - 25</v>
      </c>
      <c r="E33461" t="s">
        <v>50</v>
      </c>
      <c r="F33461" t="s">
        <v>21</v>
      </c>
      <c r="G33461" s="2">
        <v>173.35</v>
      </c>
      <c r="H33461" t="s">
        <v>25</v>
      </c>
      <c r="I33461" s="1">
        <v>45192</v>
      </c>
    </row>
    <row r="33462" spans="1:9" x14ac:dyDescent="0.25">
      <c r="A33462">
        <v>33461</v>
      </c>
      <c r="B33462" t="s">
        <v>72</v>
      </c>
      <c r="C33462">
        <v>29</v>
      </c>
      <c r="D33462" t="str" cm="1">
        <f t="array" ref="D33462">_xlfn.IFS(C33462&gt;=66,"66 -75",C33462&gt;=56,"56 -65",C33462&gt;=46,"46 -55",C33462&gt;=36,"36 -45",C33462&gt;=26,"26 -35",C33462&lt;=26,"15 - 25")</f>
        <v>26 -35</v>
      </c>
      <c r="E33462" t="s">
        <v>52</v>
      </c>
      <c r="F33462" t="s">
        <v>45</v>
      </c>
      <c r="G33462" s="2">
        <v>957.55</v>
      </c>
      <c r="H33462" t="s">
        <v>28</v>
      </c>
      <c r="I33462" s="1">
        <v>45543</v>
      </c>
    </row>
    <row r="33463" spans="1:9" x14ac:dyDescent="0.25">
      <c r="A33463">
        <v>33462</v>
      </c>
      <c r="B33463" t="s">
        <v>69</v>
      </c>
      <c r="C33463">
        <v>66</v>
      </c>
      <c r="D33463" t="str" cm="1">
        <f t="array" ref="D33463">_xlfn.IFS(C33463&gt;=66,"66 -75",C33463&gt;=56,"56 -65",C33463&gt;=46,"46 -55",C33463&gt;=36,"36 -45",C33463&gt;=26,"26 -35",C33463&lt;=26,"15 - 25")</f>
        <v>66 -75</v>
      </c>
      <c r="E33463" t="s">
        <v>32</v>
      </c>
      <c r="F33463" t="s">
        <v>10</v>
      </c>
      <c r="G33463" s="2">
        <v>745.61</v>
      </c>
      <c r="H33463" t="s">
        <v>25</v>
      </c>
      <c r="I33463" s="1">
        <v>45690</v>
      </c>
    </row>
    <row r="33464" spans="1:9" x14ac:dyDescent="0.25">
      <c r="A33464">
        <v>33463</v>
      </c>
      <c r="B33464" t="s">
        <v>66</v>
      </c>
      <c r="C33464">
        <v>60</v>
      </c>
      <c r="D33464" t="str" cm="1">
        <f t="array" ref="D33464">_xlfn.IFS(C33464&gt;=66,"66 -75",C33464&gt;=56,"56 -65",C33464&gt;=46,"46 -55",C33464&gt;=36,"36 -45",C33464&gt;=26,"26 -35",C33464&lt;=26,"15 - 25")</f>
        <v>56 -65</v>
      </c>
      <c r="E33464" t="s">
        <v>52</v>
      </c>
      <c r="F33464" t="s">
        <v>10</v>
      </c>
      <c r="G33464" s="2">
        <v>270.45</v>
      </c>
      <c r="H33464" t="s">
        <v>11</v>
      </c>
      <c r="I33464" s="1">
        <v>45652</v>
      </c>
    </row>
    <row r="33465" spans="1:9" x14ac:dyDescent="0.25">
      <c r="A33465">
        <v>33464</v>
      </c>
      <c r="B33465" t="s">
        <v>95</v>
      </c>
      <c r="C33465">
        <v>24</v>
      </c>
      <c r="D33465" t="str" cm="1">
        <f t="array" ref="D33465">_xlfn.IFS(C33465&gt;=66,"66 -75",C33465&gt;=56,"56 -65",C33465&gt;=46,"46 -55",C33465&gt;=36,"36 -45",C33465&gt;=26,"26 -35",C33465&lt;=26,"15 - 25")</f>
        <v>15 - 25</v>
      </c>
      <c r="E33465" t="s">
        <v>9</v>
      </c>
      <c r="F33465" t="s">
        <v>27</v>
      </c>
      <c r="G33465" s="2">
        <v>116.97</v>
      </c>
      <c r="H33465" t="s">
        <v>19</v>
      </c>
      <c r="I33465" s="1">
        <v>45481</v>
      </c>
    </row>
    <row r="33466" spans="1:9" x14ac:dyDescent="0.25">
      <c r="A33466">
        <v>33465</v>
      </c>
      <c r="B33466" t="s">
        <v>105</v>
      </c>
      <c r="C33466">
        <v>59</v>
      </c>
      <c r="D33466" t="str" cm="1">
        <f t="array" ref="D33466">_xlfn.IFS(C33466&gt;=66,"66 -75",C33466&gt;=56,"56 -65",C33466&gt;=46,"46 -55",C33466&gt;=36,"36 -45",C33466&gt;=26,"26 -35",C33466&lt;=26,"15 - 25")</f>
        <v>56 -65</v>
      </c>
      <c r="E33466" t="s">
        <v>50</v>
      </c>
      <c r="F33466" t="s">
        <v>14</v>
      </c>
      <c r="G33466" s="2">
        <v>866.23</v>
      </c>
      <c r="H33466" t="s">
        <v>28</v>
      </c>
      <c r="I33466" s="1">
        <v>45454</v>
      </c>
    </row>
    <row r="33467" spans="1:9" x14ac:dyDescent="0.25">
      <c r="A33467">
        <v>33466</v>
      </c>
      <c r="B33467" t="s">
        <v>122</v>
      </c>
      <c r="C33467">
        <v>65</v>
      </c>
      <c r="D33467" t="str" cm="1">
        <f t="array" ref="D33467">_xlfn.IFS(C33467&gt;=66,"66 -75",C33467&gt;=56,"56 -65",C33467&gt;=46,"46 -55",C33467&gt;=36,"36 -45",C33467&gt;=26,"26 -35",C33467&lt;=26,"15 - 25")</f>
        <v>56 -65</v>
      </c>
      <c r="E33467" t="s">
        <v>50</v>
      </c>
      <c r="F33467" t="s">
        <v>27</v>
      </c>
      <c r="G33467" s="2">
        <v>723.48</v>
      </c>
      <c r="H33467" t="s">
        <v>28</v>
      </c>
      <c r="I33467" s="1">
        <v>45397</v>
      </c>
    </row>
    <row r="33468" spans="1:9" x14ac:dyDescent="0.25">
      <c r="A33468">
        <v>33467</v>
      </c>
      <c r="B33468" t="s">
        <v>71</v>
      </c>
      <c r="C33468">
        <v>48</v>
      </c>
      <c r="D33468" t="str" cm="1">
        <f t="array" ref="D33468">_xlfn.IFS(C33468&gt;=66,"66 -75",C33468&gt;=56,"56 -65",C33468&gt;=46,"46 -55",C33468&gt;=36,"36 -45",C33468&gt;=26,"26 -35",C33468&lt;=26,"15 - 25")</f>
        <v>46 -55</v>
      </c>
      <c r="E33468" t="s">
        <v>13</v>
      </c>
      <c r="F33468" t="s">
        <v>10</v>
      </c>
      <c r="G33468" s="2">
        <v>160.71</v>
      </c>
      <c r="H33468" t="s">
        <v>28</v>
      </c>
      <c r="I33468" s="1">
        <v>45585</v>
      </c>
    </row>
    <row r="33469" spans="1:9" x14ac:dyDescent="0.25">
      <c r="A33469">
        <v>33468</v>
      </c>
      <c r="B33469" t="s">
        <v>83</v>
      </c>
      <c r="C33469">
        <v>43</v>
      </c>
      <c r="D33469" t="str" cm="1">
        <f t="array" ref="D33469">_xlfn.IFS(C33469&gt;=66,"66 -75",C33469&gt;=56,"56 -65",C33469&gt;=46,"46 -55",C33469&gt;=36,"36 -45",C33469&gt;=26,"26 -35",C33469&lt;=26,"15 - 25")</f>
        <v>36 -45</v>
      </c>
      <c r="E33469" t="s">
        <v>44</v>
      </c>
      <c r="F33469" t="s">
        <v>10</v>
      </c>
      <c r="G33469" s="2">
        <v>212.67</v>
      </c>
      <c r="H33469" t="s">
        <v>22</v>
      </c>
      <c r="I33469" s="1">
        <v>45675</v>
      </c>
    </row>
    <row r="33470" spans="1:9" x14ac:dyDescent="0.25">
      <c r="A33470">
        <v>33469</v>
      </c>
      <c r="B33470" t="s">
        <v>117</v>
      </c>
      <c r="C33470">
        <v>59</v>
      </c>
      <c r="D33470" t="str" cm="1">
        <f t="array" ref="D33470">_xlfn.IFS(C33470&gt;=66,"66 -75",C33470&gt;=56,"56 -65",C33470&gt;=46,"46 -55",C33470&gt;=36,"36 -45",C33470&gt;=26,"26 -35",C33470&lt;=26,"15 - 25")</f>
        <v>56 -65</v>
      </c>
      <c r="E33470" t="s">
        <v>9</v>
      </c>
      <c r="F33470" t="s">
        <v>45</v>
      </c>
      <c r="G33470" s="2">
        <v>425.93</v>
      </c>
      <c r="H33470" t="s">
        <v>15</v>
      </c>
      <c r="I33470" s="1">
        <v>45409</v>
      </c>
    </row>
    <row r="33471" spans="1:9" x14ac:dyDescent="0.25">
      <c r="A33471">
        <v>33470</v>
      </c>
      <c r="B33471" t="s">
        <v>57</v>
      </c>
      <c r="C33471">
        <v>30</v>
      </c>
      <c r="D33471" t="str" cm="1">
        <f t="array" ref="D33471">_xlfn.IFS(C33471&gt;=66,"66 -75",C33471&gt;=56,"56 -65",C33471&gt;=46,"46 -55",C33471&gt;=36,"36 -45",C33471&gt;=26,"26 -35",C33471&lt;=26,"15 - 25")</f>
        <v>26 -35</v>
      </c>
      <c r="E33471" t="s">
        <v>9</v>
      </c>
      <c r="F33471" t="s">
        <v>30</v>
      </c>
      <c r="G33471" s="2">
        <v>50.32</v>
      </c>
      <c r="H33471" t="s">
        <v>19</v>
      </c>
      <c r="I33471" s="1">
        <v>45528</v>
      </c>
    </row>
    <row r="33472" spans="1:9" x14ac:dyDescent="0.25">
      <c r="A33472">
        <v>33471</v>
      </c>
      <c r="B33472" t="s">
        <v>89</v>
      </c>
      <c r="C33472">
        <v>47</v>
      </c>
      <c r="D33472" t="str" cm="1">
        <f t="array" ref="D33472">_xlfn.IFS(C33472&gt;=66,"66 -75",C33472&gt;=56,"56 -65",C33472&gt;=46,"46 -55",C33472&gt;=36,"36 -45",C33472&gt;=26,"26 -35",C33472&lt;=26,"15 - 25")</f>
        <v>46 -55</v>
      </c>
      <c r="E33472" t="s">
        <v>32</v>
      </c>
      <c r="F33472" t="s">
        <v>27</v>
      </c>
      <c r="G33472" s="2">
        <v>63.74</v>
      </c>
      <c r="H33472" t="s">
        <v>22</v>
      </c>
      <c r="I33472" s="1">
        <v>45261</v>
      </c>
    </row>
    <row r="33473" spans="1:9" x14ac:dyDescent="0.25">
      <c r="A33473">
        <v>33472</v>
      </c>
      <c r="B33473" t="s">
        <v>119</v>
      </c>
      <c r="C33473">
        <v>64</v>
      </c>
      <c r="D33473" t="str" cm="1">
        <f t="array" ref="D33473">_xlfn.IFS(C33473&gt;=66,"66 -75",C33473&gt;=56,"56 -65",C33473&gt;=46,"46 -55",C33473&gt;=36,"36 -45",C33473&gt;=26,"26 -35",C33473&lt;=26,"15 - 25")</f>
        <v>56 -65</v>
      </c>
      <c r="E33473" t="s">
        <v>36</v>
      </c>
      <c r="F33473" t="s">
        <v>30</v>
      </c>
      <c r="G33473" s="2">
        <v>188.92</v>
      </c>
      <c r="H33473" t="s">
        <v>22</v>
      </c>
      <c r="I33473" s="1">
        <v>45434</v>
      </c>
    </row>
    <row r="33474" spans="1:9" x14ac:dyDescent="0.25">
      <c r="A33474">
        <v>33473</v>
      </c>
      <c r="B33474" t="s">
        <v>126</v>
      </c>
      <c r="C33474">
        <v>67</v>
      </c>
      <c r="D33474" t="str" cm="1">
        <f t="array" ref="D33474">_xlfn.IFS(C33474&gt;=66,"66 -75",C33474&gt;=56,"56 -65",C33474&gt;=46,"46 -55",C33474&gt;=36,"36 -45",C33474&gt;=26,"26 -35",C33474&lt;=26,"15 - 25")</f>
        <v>66 -75</v>
      </c>
      <c r="E33474" t="s">
        <v>13</v>
      </c>
      <c r="F33474" t="s">
        <v>10</v>
      </c>
      <c r="G33474" s="2">
        <v>107.65</v>
      </c>
      <c r="H33474" t="s">
        <v>25</v>
      </c>
      <c r="I33474" s="1">
        <v>45629</v>
      </c>
    </row>
    <row r="33475" spans="1:9" x14ac:dyDescent="0.25">
      <c r="A33475">
        <v>33474</v>
      </c>
      <c r="B33475" t="s">
        <v>101</v>
      </c>
      <c r="C33475">
        <v>69</v>
      </c>
      <c r="D33475" t="str" cm="1">
        <f t="array" ref="D33475">_xlfn.IFS(C33475&gt;=66,"66 -75",C33475&gt;=56,"56 -65",C33475&gt;=46,"46 -55",C33475&gt;=36,"36 -45",C33475&gt;=26,"26 -35",C33475&lt;=26,"15 - 25")</f>
        <v>66 -75</v>
      </c>
      <c r="E33475" t="s">
        <v>52</v>
      </c>
      <c r="F33475" t="s">
        <v>27</v>
      </c>
      <c r="G33475" s="2">
        <v>979.81</v>
      </c>
      <c r="H33475" t="s">
        <v>25</v>
      </c>
      <c r="I33475" s="1">
        <v>45585</v>
      </c>
    </row>
    <row r="33476" spans="1:9" x14ac:dyDescent="0.25">
      <c r="A33476">
        <v>33475</v>
      </c>
      <c r="B33476" t="s">
        <v>35</v>
      </c>
      <c r="C33476">
        <v>27</v>
      </c>
      <c r="D33476" t="str" cm="1">
        <f t="array" ref="D33476">_xlfn.IFS(C33476&gt;=66,"66 -75",C33476&gt;=56,"56 -65",C33476&gt;=46,"46 -55",C33476&gt;=36,"36 -45",C33476&gt;=26,"26 -35",C33476&lt;=26,"15 - 25")</f>
        <v>26 -35</v>
      </c>
      <c r="E33476" t="s">
        <v>17</v>
      </c>
      <c r="F33476" t="s">
        <v>27</v>
      </c>
      <c r="G33476" s="2">
        <v>141.27000000000001</v>
      </c>
      <c r="H33476" t="s">
        <v>15</v>
      </c>
      <c r="I33476" s="1">
        <v>45679</v>
      </c>
    </row>
    <row r="33477" spans="1:9" x14ac:dyDescent="0.25">
      <c r="A33477">
        <v>33476</v>
      </c>
      <c r="B33477" t="s">
        <v>65</v>
      </c>
      <c r="C33477">
        <v>60</v>
      </c>
      <c r="D33477" t="str" cm="1">
        <f t="array" ref="D33477">_xlfn.IFS(C33477&gt;=66,"66 -75",C33477&gt;=56,"56 -65",C33477&gt;=46,"46 -55",C33477&gt;=36,"36 -45",C33477&gt;=26,"26 -35",C33477&lt;=26,"15 - 25")</f>
        <v>56 -65</v>
      </c>
      <c r="E33477" t="s">
        <v>44</v>
      </c>
      <c r="F33477" t="s">
        <v>30</v>
      </c>
      <c r="G33477" s="2">
        <v>786.01</v>
      </c>
      <c r="H33477" t="s">
        <v>25</v>
      </c>
      <c r="I33477" s="1">
        <v>45584</v>
      </c>
    </row>
    <row r="33478" spans="1:9" x14ac:dyDescent="0.25">
      <c r="A33478">
        <v>33477</v>
      </c>
      <c r="B33478" t="s">
        <v>87</v>
      </c>
      <c r="C33478">
        <v>60</v>
      </c>
      <c r="D33478" t="str" cm="1">
        <f t="array" ref="D33478">_xlfn.IFS(C33478&gt;=66,"66 -75",C33478&gt;=56,"56 -65",C33478&gt;=46,"46 -55",C33478&gt;=36,"36 -45",C33478&gt;=26,"26 -35",C33478&lt;=26,"15 - 25")</f>
        <v>56 -65</v>
      </c>
      <c r="E33478" t="s">
        <v>42</v>
      </c>
      <c r="F33478" t="s">
        <v>18</v>
      </c>
      <c r="G33478" s="2">
        <v>652.63</v>
      </c>
      <c r="H33478" t="s">
        <v>25</v>
      </c>
      <c r="I33478" s="1">
        <v>45026</v>
      </c>
    </row>
    <row r="33479" spans="1:9" x14ac:dyDescent="0.25">
      <c r="A33479">
        <v>33478</v>
      </c>
      <c r="B33479" t="s">
        <v>78</v>
      </c>
      <c r="C33479">
        <v>30</v>
      </c>
      <c r="D33479" t="str" cm="1">
        <f t="array" ref="D33479">_xlfn.IFS(C33479&gt;=66,"66 -75",C33479&gt;=56,"56 -65",C33479&gt;=46,"46 -55",C33479&gt;=36,"36 -45",C33479&gt;=26,"26 -35",C33479&lt;=26,"15 - 25")</f>
        <v>26 -35</v>
      </c>
      <c r="E33479" t="s">
        <v>36</v>
      </c>
      <c r="F33479" t="s">
        <v>18</v>
      </c>
      <c r="G33479" s="2">
        <v>836.52</v>
      </c>
      <c r="H33479" t="s">
        <v>15</v>
      </c>
      <c r="I33479" s="1">
        <v>45474</v>
      </c>
    </row>
    <row r="33480" spans="1:9" x14ac:dyDescent="0.25">
      <c r="A33480">
        <v>33479</v>
      </c>
      <c r="B33480" t="s">
        <v>43</v>
      </c>
      <c r="C33480">
        <v>37</v>
      </c>
      <c r="D33480" t="str" cm="1">
        <f t="array" ref="D33480">_xlfn.IFS(C33480&gt;=66,"66 -75",C33480&gt;=56,"56 -65",C33480&gt;=46,"46 -55",C33480&gt;=36,"36 -45",C33480&gt;=26,"26 -35",C33480&lt;=26,"15 - 25")</f>
        <v>36 -45</v>
      </c>
      <c r="E33480" t="s">
        <v>9</v>
      </c>
      <c r="F33480" t="s">
        <v>27</v>
      </c>
      <c r="G33480" s="2">
        <v>420.02</v>
      </c>
      <c r="H33480" t="s">
        <v>22</v>
      </c>
      <c r="I33480" s="1">
        <v>45276</v>
      </c>
    </row>
    <row r="33481" spans="1:9" x14ac:dyDescent="0.25">
      <c r="A33481">
        <v>33480</v>
      </c>
      <c r="B33481" t="s">
        <v>79</v>
      </c>
      <c r="C33481">
        <v>26</v>
      </c>
      <c r="D33481" t="str" cm="1">
        <f t="array" ref="D33481">_xlfn.IFS(C33481&gt;=66,"66 -75",C33481&gt;=56,"56 -65",C33481&gt;=46,"46 -55",C33481&gt;=36,"36 -45",C33481&gt;=26,"26 -35",C33481&lt;=26,"15 - 25")</f>
        <v>26 -35</v>
      </c>
      <c r="E33481" t="s">
        <v>50</v>
      </c>
      <c r="F33481" t="s">
        <v>14</v>
      </c>
      <c r="G33481" s="2">
        <v>58.47</v>
      </c>
      <c r="H33481" t="s">
        <v>19</v>
      </c>
      <c r="I33481" s="1">
        <v>45444</v>
      </c>
    </row>
    <row r="33482" spans="1:9" x14ac:dyDescent="0.25">
      <c r="A33482">
        <v>33481</v>
      </c>
      <c r="B33482" t="s">
        <v>26</v>
      </c>
      <c r="C33482">
        <v>41</v>
      </c>
      <c r="D33482" t="str" cm="1">
        <f t="array" ref="D33482">_xlfn.IFS(C33482&gt;=66,"66 -75",C33482&gt;=56,"56 -65",C33482&gt;=46,"46 -55",C33482&gt;=36,"36 -45",C33482&gt;=26,"26 -35",C33482&lt;=26,"15 - 25")</f>
        <v>36 -45</v>
      </c>
      <c r="E33482" t="s">
        <v>32</v>
      </c>
      <c r="F33482" t="s">
        <v>18</v>
      </c>
      <c r="G33482" s="2">
        <v>765.52</v>
      </c>
      <c r="H33482" t="s">
        <v>22</v>
      </c>
      <c r="I33482" s="1">
        <v>45520</v>
      </c>
    </row>
    <row r="33483" spans="1:9" x14ac:dyDescent="0.25">
      <c r="A33483">
        <v>33482</v>
      </c>
      <c r="B33483" t="s">
        <v>111</v>
      </c>
      <c r="C33483">
        <v>64</v>
      </c>
      <c r="D33483" t="str" cm="1">
        <f t="array" ref="D33483">_xlfn.IFS(C33483&gt;=66,"66 -75",C33483&gt;=56,"56 -65",C33483&gt;=46,"46 -55",C33483&gt;=36,"36 -45",C33483&gt;=26,"26 -35",C33483&lt;=26,"15 - 25")</f>
        <v>56 -65</v>
      </c>
      <c r="E33483" t="s">
        <v>52</v>
      </c>
      <c r="F33483" t="s">
        <v>45</v>
      </c>
      <c r="G33483" s="2">
        <v>609.54999999999995</v>
      </c>
      <c r="H33483" t="s">
        <v>28</v>
      </c>
      <c r="I33483" s="1">
        <v>45451</v>
      </c>
    </row>
    <row r="33484" spans="1:9" x14ac:dyDescent="0.25">
      <c r="A33484">
        <v>33483</v>
      </c>
      <c r="B33484" t="s">
        <v>116</v>
      </c>
      <c r="C33484">
        <v>59</v>
      </c>
      <c r="D33484" t="str" cm="1">
        <f t="array" ref="D33484">_xlfn.IFS(C33484&gt;=66,"66 -75",C33484&gt;=56,"56 -65",C33484&gt;=46,"46 -55",C33484&gt;=36,"36 -45",C33484&gt;=26,"26 -35",C33484&lt;=26,"15 - 25")</f>
        <v>56 -65</v>
      </c>
      <c r="E33484" t="s">
        <v>52</v>
      </c>
      <c r="F33484" t="s">
        <v>45</v>
      </c>
      <c r="G33484" s="2">
        <v>542.69000000000005</v>
      </c>
      <c r="H33484" t="s">
        <v>28</v>
      </c>
      <c r="I33484" s="1">
        <v>45420</v>
      </c>
    </row>
    <row r="33485" spans="1:9" x14ac:dyDescent="0.25">
      <c r="A33485">
        <v>33484</v>
      </c>
      <c r="B33485" t="s">
        <v>106</v>
      </c>
      <c r="C33485">
        <v>36</v>
      </c>
      <c r="D33485" t="str" cm="1">
        <f t="array" ref="D33485">_xlfn.IFS(C33485&gt;=66,"66 -75",C33485&gt;=56,"56 -65",C33485&gt;=46,"46 -55",C33485&gt;=36,"36 -45",C33485&gt;=26,"26 -35",C33485&lt;=26,"15 - 25")</f>
        <v>36 -45</v>
      </c>
      <c r="E33485" t="s">
        <v>32</v>
      </c>
      <c r="F33485" t="s">
        <v>18</v>
      </c>
      <c r="G33485" s="2">
        <v>811.35</v>
      </c>
      <c r="H33485" t="s">
        <v>11</v>
      </c>
      <c r="I33485" s="1">
        <v>45140</v>
      </c>
    </row>
    <row r="33486" spans="1:9" x14ac:dyDescent="0.25">
      <c r="A33486">
        <v>33485</v>
      </c>
      <c r="B33486" t="s">
        <v>101</v>
      </c>
      <c r="C33486">
        <v>66</v>
      </c>
      <c r="D33486" t="str" cm="1">
        <f t="array" ref="D33486">_xlfn.IFS(C33486&gt;=66,"66 -75",C33486&gt;=56,"56 -65",C33486&gt;=46,"46 -55",C33486&gt;=36,"36 -45",C33486&gt;=26,"26 -35",C33486&lt;=26,"15 - 25")</f>
        <v>66 -75</v>
      </c>
      <c r="E33486" t="s">
        <v>36</v>
      </c>
      <c r="F33486" t="s">
        <v>21</v>
      </c>
      <c r="G33486" s="2">
        <v>548.04</v>
      </c>
      <c r="H33486" t="s">
        <v>22</v>
      </c>
      <c r="I33486" s="1">
        <v>45158</v>
      </c>
    </row>
    <row r="33487" spans="1:9" x14ac:dyDescent="0.25">
      <c r="A33487">
        <v>33486</v>
      </c>
      <c r="B33487" t="s">
        <v>108</v>
      </c>
      <c r="C33487">
        <v>58</v>
      </c>
      <c r="D33487" t="str" cm="1">
        <f t="array" ref="D33487">_xlfn.IFS(C33487&gt;=66,"66 -75",C33487&gt;=56,"56 -65",C33487&gt;=46,"46 -55",C33487&gt;=36,"36 -45",C33487&gt;=26,"26 -35",C33487&lt;=26,"15 - 25")</f>
        <v>56 -65</v>
      </c>
      <c r="E33487" t="s">
        <v>13</v>
      </c>
      <c r="F33487" t="s">
        <v>27</v>
      </c>
      <c r="G33487" s="2">
        <v>841.36</v>
      </c>
      <c r="H33487" t="s">
        <v>11</v>
      </c>
      <c r="I33487" s="1">
        <v>45431</v>
      </c>
    </row>
    <row r="33488" spans="1:9" x14ac:dyDescent="0.25">
      <c r="A33488">
        <v>33487</v>
      </c>
      <c r="B33488" t="s">
        <v>126</v>
      </c>
      <c r="C33488">
        <v>61</v>
      </c>
      <c r="D33488" t="str" cm="1">
        <f t="array" ref="D33488">_xlfn.IFS(C33488&gt;=66,"66 -75",C33488&gt;=56,"56 -65",C33488&gt;=46,"46 -55",C33488&gt;=36,"36 -45",C33488&gt;=26,"26 -35",C33488&lt;=26,"15 - 25")</f>
        <v>56 -65</v>
      </c>
      <c r="E33488" t="s">
        <v>32</v>
      </c>
      <c r="F33488" t="s">
        <v>21</v>
      </c>
      <c r="G33488" s="2">
        <v>124.45</v>
      </c>
      <c r="H33488" t="s">
        <v>15</v>
      </c>
      <c r="I33488" s="1">
        <v>45464</v>
      </c>
    </row>
    <row r="33489" spans="1:9" x14ac:dyDescent="0.25">
      <c r="A33489">
        <v>33488</v>
      </c>
      <c r="B33489" t="s">
        <v>60</v>
      </c>
      <c r="C33489">
        <v>36</v>
      </c>
      <c r="D33489" t="str" cm="1">
        <f t="array" ref="D33489">_xlfn.IFS(C33489&gt;=66,"66 -75",C33489&gt;=56,"56 -65",C33489&gt;=46,"46 -55",C33489&gt;=36,"36 -45",C33489&gt;=26,"26 -35",C33489&lt;=26,"15 - 25")</f>
        <v>36 -45</v>
      </c>
      <c r="E33489" t="s">
        <v>13</v>
      </c>
      <c r="F33489" t="s">
        <v>30</v>
      </c>
      <c r="G33489" s="2">
        <v>91.8</v>
      </c>
      <c r="H33489" t="s">
        <v>22</v>
      </c>
      <c r="I33489" s="1">
        <v>45671</v>
      </c>
    </row>
    <row r="33490" spans="1:9" x14ac:dyDescent="0.25">
      <c r="A33490">
        <v>33489</v>
      </c>
      <c r="B33490" t="s">
        <v>54</v>
      </c>
      <c r="C33490">
        <v>63</v>
      </c>
      <c r="D33490" t="str" cm="1">
        <f t="array" ref="D33490">_xlfn.IFS(C33490&gt;=66,"66 -75",C33490&gt;=56,"56 -65",C33490&gt;=46,"46 -55",C33490&gt;=36,"36 -45",C33490&gt;=26,"26 -35",C33490&lt;=26,"15 - 25")</f>
        <v>56 -65</v>
      </c>
      <c r="E33490" t="s">
        <v>36</v>
      </c>
      <c r="F33490" t="s">
        <v>38</v>
      </c>
      <c r="G33490" s="2">
        <v>281.02</v>
      </c>
      <c r="H33490" t="s">
        <v>19</v>
      </c>
      <c r="I33490" s="1">
        <v>45062</v>
      </c>
    </row>
    <row r="33491" spans="1:9" x14ac:dyDescent="0.25">
      <c r="A33491">
        <v>33490</v>
      </c>
      <c r="B33491" t="s">
        <v>84</v>
      </c>
      <c r="C33491">
        <v>59</v>
      </c>
      <c r="D33491" t="str" cm="1">
        <f t="array" ref="D33491">_xlfn.IFS(C33491&gt;=66,"66 -75",C33491&gt;=56,"56 -65",C33491&gt;=46,"46 -55",C33491&gt;=36,"36 -45",C33491&gt;=26,"26 -35",C33491&lt;=26,"15 - 25")</f>
        <v>56 -65</v>
      </c>
      <c r="E33491" t="s">
        <v>44</v>
      </c>
      <c r="F33491" t="s">
        <v>30</v>
      </c>
      <c r="G33491" s="2">
        <v>135.47</v>
      </c>
      <c r="H33491" t="s">
        <v>19</v>
      </c>
      <c r="I33491" s="1">
        <v>45598</v>
      </c>
    </row>
    <row r="33492" spans="1:9" x14ac:dyDescent="0.25">
      <c r="A33492">
        <v>33491</v>
      </c>
      <c r="B33492" t="s">
        <v>94</v>
      </c>
      <c r="C33492">
        <v>25</v>
      </c>
      <c r="D33492" t="str" cm="1">
        <f t="array" ref="D33492">_xlfn.IFS(C33492&gt;=66,"66 -75",C33492&gt;=56,"56 -65",C33492&gt;=46,"46 -55",C33492&gt;=36,"36 -45",C33492&gt;=26,"26 -35",C33492&lt;=26,"15 - 25")</f>
        <v>15 - 25</v>
      </c>
      <c r="E33492" t="s">
        <v>24</v>
      </c>
      <c r="F33492" t="s">
        <v>27</v>
      </c>
      <c r="G33492" s="2">
        <v>636.86</v>
      </c>
      <c r="H33492" t="s">
        <v>25</v>
      </c>
      <c r="I33492" s="1">
        <v>45724</v>
      </c>
    </row>
    <row r="33493" spans="1:9" x14ac:dyDescent="0.25">
      <c r="A33493">
        <v>33492</v>
      </c>
      <c r="B33493" t="s">
        <v>41</v>
      </c>
      <c r="C33493">
        <v>57</v>
      </c>
      <c r="D33493" t="str" cm="1">
        <f t="array" ref="D33493">_xlfn.IFS(C33493&gt;=66,"66 -75",C33493&gt;=56,"56 -65",C33493&gt;=46,"46 -55",C33493&gt;=36,"36 -45",C33493&gt;=26,"26 -35",C33493&lt;=26,"15 - 25")</f>
        <v>56 -65</v>
      </c>
      <c r="E33493" t="s">
        <v>32</v>
      </c>
      <c r="F33493" t="s">
        <v>27</v>
      </c>
      <c r="G33493" s="2">
        <v>641.12</v>
      </c>
      <c r="H33493" t="s">
        <v>15</v>
      </c>
      <c r="I33493" s="1">
        <v>45095</v>
      </c>
    </row>
    <row r="33494" spans="1:9" x14ac:dyDescent="0.25">
      <c r="A33494">
        <v>33493</v>
      </c>
      <c r="B33494" t="s">
        <v>63</v>
      </c>
      <c r="C33494">
        <v>45</v>
      </c>
      <c r="D33494" t="str" cm="1">
        <f t="array" ref="D33494">_xlfn.IFS(C33494&gt;=66,"66 -75",C33494&gt;=56,"56 -65",C33494&gt;=46,"46 -55",C33494&gt;=36,"36 -45",C33494&gt;=26,"26 -35",C33494&lt;=26,"15 - 25")</f>
        <v>36 -45</v>
      </c>
      <c r="E33494" t="s">
        <v>42</v>
      </c>
      <c r="F33494" t="s">
        <v>18</v>
      </c>
      <c r="G33494" s="2">
        <v>838.7</v>
      </c>
      <c r="H33494" t="s">
        <v>22</v>
      </c>
      <c r="I33494" s="1">
        <v>45517</v>
      </c>
    </row>
    <row r="33495" spans="1:9" x14ac:dyDescent="0.25">
      <c r="A33495">
        <v>33494</v>
      </c>
      <c r="B33495" t="s">
        <v>20</v>
      </c>
      <c r="C33495">
        <v>46</v>
      </c>
      <c r="D33495" t="str" cm="1">
        <f t="array" ref="D33495">_xlfn.IFS(C33495&gt;=66,"66 -75",C33495&gt;=56,"56 -65",C33495&gt;=46,"46 -55",C33495&gt;=36,"36 -45",C33495&gt;=26,"26 -35",C33495&lt;=26,"15 - 25")</f>
        <v>46 -55</v>
      </c>
      <c r="E33495" t="s">
        <v>42</v>
      </c>
      <c r="F33495" t="s">
        <v>38</v>
      </c>
      <c r="G33495" s="2">
        <v>636.67999999999995</v>
      </c>
      <c r="H33495" t="s">
        <v>22</v>
      </c>
      <c r="I33495" s="1">
        <v>45607</v>
      </c>
    </row>
    <row r="33496" spans="1:9" x14ac:dyDescent="0.25">
      <c r="A33496">
        <v>33495</v>
      </c>
      <c r="B33496" t="s">
        <v>115</v>
      </c>
      <c r="C33496">
        <v>55</v>
      </c>
      <c r="D33496" t="str" cm="1">
        <f t="array" ref="D33496">_xlfn.IFS(C33496&gt;=66,"66 -75",C33496&gt;=56,"56 -65",C33496&gt;=46,"46 -55",C33496&gt;=36,"36 -45",C33496&gt;=26,"26 -35",C33496&lt;=26,"15 - 25")</f>
        <v>46 -55</v>
      </c>
      <c r="E33496" t="s">
        <v>44</v>
      </c>
      <c r="F33496" t="s">
        <v>21</v>
      </c>
      <c r="G33496" s="2">
        <v>880.35</v>
      </c>
      <c r="H33496" t="s">
        <v>28</v>
      </c>
      <c r="I33496" s="1">
        <v>45261</v>
      </c>
    </row>
    <row r="33497" spans="1:9" x14ac:dyDescent="0.25">
      <c r="A33497">
        <v>33496</v>
      </c>
      <c r="B33497" t="s">
        <v>72</v>
      </c>
      <c r="C33497">
        <v>44</v>
      </c>
      <c r="D33497" t="str" cm="1">
        <f t="array" ref="D33497">_xlfn.IFS(C33497&gt;=66,"66 -75",C33497&gt;=56,"56 -65",C33497&gt;=46,"46 -55",C33497&gt;=36,"36 -45",C33497&gt;=26,"26 -35",C33497&lt;=26,"15 - 25")</f>
        <v>36 -45</v>
      </c>
      <c r="E33497" t="s">
        <v>50</v>
      </c>
      <c r="F33497" t="s">
        <v>14</v>
      </c>
      <c r="G33497" s="2">
        <v>459.48</v>
      </c>
      <c r="H33497" t="s">
        <v>25</v>
      </c>
      <c r="I33497" s="1">
        <v>45308</v>
      </c>
    </row>
    <row r="33498" spans="1:9" x14ac:dyDescent="0.25">
      <c r="A33498">
        <v>33497</v>
      </c>
      <c r="B33498" t="s">
        <v>96</v>
      </c>
      <c r="C33498">
        <v>58</v>
      </c>
      <c r="D33498" t="str" cm="1">
        <f t="array" ref="D33498">_xlfn.IFS(C33498&gt;=66,"66 -75",C33498&gt;=56,"56 -65",C33498&gt;=46,"46 -55",C33498&gt;=36,"36 -45",C33498&gt;=26,"26 -35",C33498&lt;=26,"15 - 25")</f>
        <v>56 -65</v>
      </c>
      <c r="E33498" t="s">
        <v>32</v>
      </c>
      <c r="F33498" t="s">
        <v>14</v>
      </c>
      <c r="G33498" s="2">
        <v>132.54</v>
      </c>
      <c r="H33498" t="s">
        <v>25</v>
      </c>
      <c r="I33498" s="1">
        <v>45003</v>
      </c>
    </row>
    <row r="33499" spans="1:9" x14ac:dyDescent="0.25">
      <c r="A33499">
        <v>33498</v>
      </c>
      <c r="B33499" t="s">
        <v>79</v>
      </c>
      <c r="C33499">
        <v>44</v>
      </c>
      <c r="D33499" t="str" cm="1">
        <f t="array" ref="D33499">_xlfn.IFS(C33499&gt;=66,"66 -75",C33499&gt;=56,"56 -65",C33499&gt;=46,"46 -55",C33499&gt;=36,"36 -45",C33499&gt;=26,"26 -35",C33499&lt;=26,"15 - 25")</f>
        <v>36 -45</v>
      </c>
      <c r="E33499" t="s">
        <v>44</v>
      </c>
      <c r="F33499" t="s">
        <v>21</v>
      </c>
      <c r="G33499" s="2">
        <v>822.36</v>
      </c>
      <c r="H33499" t="s">
        <v>19</v>
      </c>
      <c r="I33499" s="1">
        <v>45041</v>
      </c>
    </row>
    <row r="33500" spans="1:9" x14ac:dyDescent="0.25">
      <c r="A33500">
        <v>33499</v>
      </c>
      <c r="B33500" t="s">
        <v>39</v>
      </c>
      <c r="C33500">
        <v>32</v>
      </c>
      <c r="D33500" t="str" cm="1">
        <f t="array" ref="D33500">_xlfn.IFS(C33500&gt;=66,"66 -75",C33500&gt;=56,"56 -65",C33500&gt;=46,"46 -55",C33500&gt;=36,"36 -45",C33500&gt;=26,"26 -35",C33500&lt;=26,"15 - 25")</f>
        <v>26 -35</v>
      </c>
      <c r="E33500" t="s">
        <v>42</v>
      </c>
      <c r="F33500" t="s">
        <v>21</v>
      </c>
      <c r="G33500" s="2">
        <v>946.85</v>
      </c>
      <c r="H33500" t="s">
        <v>22</v>
      </c>
      <c r="I33500" s="1">
        <v>45019</v>
      </c>
    </row>
    <row r="33501" spans="1:9" x14ac:dyDescent="0.25">
      <c r="A33501">
        <v>33500</v>
      </c>
      <c r="B33501" t="s">
        <v>83</v>
      </c>
      <c r="C33501">
        <v>22</v>
      </c>
      <c r="D33501" t="str" cm="1">
        <f t="array" ref="D33501">_xlfn.IFS(C33501&gt;=66,"66 -75",C33501&gt;=56,"56 -65",C33501&gt;=46,"46 -55",C33501&gt;=36,"36 -45",C33501&gt;=26,"26 -35",C33501&lt;=26,"15 - 25")</f>
        <v>15 - 25</v>
      </c>
      <c r="E33501" t="s">
        <v>24</v>
      </c>
      <c r="F33501" t="s">
        <v>27</v>
      </c>
      <c r="G33501" s="2">
        <v>506.5</v>
      </c>
      <c r="H33501" t="s">
        <v>19</v>
      </c>
      <c r="I33501" s="1">
        <v>45441</v>
      </c>
    </row>
    <row r="33502" spans="1:9" x14ac:dyDescent="0.25">
      <c r="A33502">
        <v>33501</v>
      </c>
      <c r="B33502" t="s">
        <v>128</v>
      </c>
      <c r="C33502">
        <v>23</v>
      </c>
      <c r="D33502" t="str" cm="1">
        <f t="array" ref="D33502">_xlfn.IFS(C33502&gt;=66,"66 -75",C33502&gt;=56,"56 -65",C33502&gt;=46,"46 -55",C33502&gt;=36,"36 -45",C33502&gt;=26,"26 -35",C33502&lt;=26,"15 - 25")</f>
        <v>15 - 25</v>
      </c>
      <c r="E33502" t="s">
        <v>52</v>
      </c>
      <c r="F33502" t="s">
        <v>10</v>
      </c>
      <c r="G33502" s="2">
        <v>111.15</v>
      </c>
      <c r="H33502" t="s">
        <v>28</v>
      </c>
      <c r="I33502" s="1">
        <v>45670</v>
      </c>
    </row>
    <row r="33503" spans="1:9" x14ac:dyDescent="0.25">
      <c r="A33503">
        <v>33502</v>
      </c>
      <c r="B33503" t="s">
        <v>69</v>
      </c>
      <c r="C33503">
        <v>32</v>
      </c>
      <c r="D33503" t="str" cm="1">
        <f t="array" ref="D33503">_xlfn.IFS(C33503&gt;=66,"66 -75",C33503&gt;=56,"56 -65",C33503&gt;=46,"46 -55",C33503&gt;=36,"36 -45",C33503&gt;=26,"26 -35",C33503&lt;=26,"15 - 25")</f>
        <v>26 -35</v>
      </c>
      <c r="E33503" t="s">
        <v>36</v>
      </c>
      <c r="F33503" t="s">
        <v>18</v>
      </c>
      <c r="G33503" s="2">
        <v>107.8</v>
      </c>
      <c r="H33503" t="s">
        <v>15</v>
      </c>
      <c r="I33503" s="1">
        <v>45645</v>
      </c>
    </row>
    <row r="33504" spans="1:9" x14ac:dyDescent="0.25">
      <c r="A33504">
        <v>33503</v>
      </c>
      <c r="B33504" t="s">
        <v>37</v>
      </c>
      <c r="C33504">
        <v>49</v>
      </c>
      <c r="D33504" t="str" cm="1">
        <f t="array" ref="D33504">_xlfn.IFS(C33504&gt;=66,"66 -75",C33504&gt;=56,"56 -65",C33504&gt;=46,"46 -55",C33504&gt;=36,"36 -45",C33504&gt;=26,"26 -35",C33504&lt;=26,"15 - 25")</f>
        <v>46 -55</v>
      </c>
      <c r="E33504" t="s">
        <v>36</v>
      </c>
      <c r="F33504" t="s">
        <v>38</v>
      </c>
      <c r="G33504" s="2">
        <v>715.69</v>
      </c>
      <c r="H33504" t="s">
        <v>25</v>
      </c>
      <c r="I33504" s="1">
        <v>45048</v>
      </c>
    </row>
    <row r="33505" spans="1:9" x14ac:dyDescent="0.25">
      <c r="A33505">
        <v>33504</v>
      </c>
      <c r="B33505" t="s">
        <v>73</v>
      </c>
      <c r="C33505">
        <v>44</v>
      </c>
      <c r="D33505" t="str" cm="1">
        <f t="array" ref="D33505">_xlfn.IFS(C33505&gt;=66,"66 -75",C33505&gt;=56,"56 -65",C33505&gt;=46,"46 -55",C33505&gt;=36,"36 -45",C33505&gt;=26,"26 -35",C33505&lt;=26,"15 - 25")</f>
        <v>36 -45</v>
      </c>
      <c r="E33505" t="s">
        <v>50</v>
      </c>
      <c r="F33505" t="s">
        <v>45</v>
      </c>
      <c r="G33505" s="2">
        <v>387.37</v>
      </c>
      <c r="H33505" t="s">
        <v>22</v>
      </c>
      <c r="I33505" s="1">
        <v>45437</v>
      </c>
    </row>
    <row r="33506" spans="1:9" x14ac:dyDescent="0.25">
      <c r="A33506">
        <v>33505</v>
      </c>
      <c r="B33506" t="s">
        <v>100</v>
      </c>
      <c r="C33506">
        <v>40</v>
      </c>
      <c r="D33506" t="str" cm="1">
        <f t="array" ref="D33506">_xlfn.IFS(C33506&gt;=66,"66 -75",C33506&gt;=56,"56 -65",C33506&gt;=46,"46 -55",C33506&gt;=36,"36 -45",C33506&gt;=26,"26 -35",C33506&lt;=26,"15 - 25")</f>
        <v>36 -45</v>
      </c>
      <c r="E33506" t="s">
        <v>24</v>
      </c>
      <c r="F33506" t="s">
        <v>18</v>
      </c>
      <c r="G33506" s="2">
        <v>695.93</v>
      </c>
      <c r="H33506" t="s">
        <v>11</v>
      </c>
      <c r="I33506" s="1">
        <v>45199</v>
      </c>
    </row>
    <row r="33507" spans="1:9" x14ac:dyDescent="0.25">
      <c r="A33507">
        <v>33506</v>
      </c>
      <c r="B33507" t="s">
        <v>100</v>
      </c>
      <c r="C33507">
        <v>52</v>
      </c>
      <c r="D33507" t="str" cm="1">
        <f t="array" ref="D33507">_xlfn.IFS(C33507&gt;=66,"66 -75",C33507&gt;=56,"56 -65",C33507&gt;=46,"46 -55",C33507&gt;=36,"36 -45",C33507&gt;=26,"26 -35",C33507&lt;=26,"15 - 25")</f>
        <v>46 -55</v>
      </c>
      <c r="E33507" t="s">
        <v>52</v>
      </c>
      <c r="F33507" t="s">
        <v>10</v>
      </c>
      <c r="G33507" s="2">
        <v>603.94000000000005</v>
      </c>
      <c r="H33507" t="s">
        <v>25</v>
      </c>
      <c r="I33507" s="1">
        <v>45700</v>
      </c>
    </row>
    <row r="33508" spans="1:9" x14ac:dyDescent="0.25">
      <c r="A33508">
        <v>33507</v>
      </c>
      <c r="B33508" t="s">
        <v>76</v>
      </c>
      <c r="C33508">
        <v>44</v>
      </c>
      <c r="D33508" t="str" cm="1">
        <f t="array" ref="D33508">_xlfn.IFS(C33508&gt;=66,"66 -75",C33508&gt;=56,"56 -65",C33508&gt;=46,"46 -55",C33508&gt;=36,"36 -45",C33508&gt;=26,"26 -35",C33508&lt;=26,"15 - 25")</f>
        <v>36 -45</v>
      </c>
      <c r="E33508" t="s">
        <v>13</v>
      </c>
      <c r="F33508" t="s">
        <v>21</v>
      </c>
      <c r="G33508" s="2">
        <v>963.9</v>
      </c>
      <c r="H33508" t="s">
        <v>11</v>
      </c>
      <c r="I33508" s="1">
        <v>45566</v>
      </c>
    </row>
    <row r="33509" spans="1:9" x14ac:dyDescent="0.25">
      <c r="A33509">
        <v>33508</v>
      </c>
      <c r="B33509" t="s">
        <v>55</v>
      </c>
      <c r="C33509">
        <v>48</v>
      </c>
      <c r="D33509" t="str" cm="1">
        <f t="array" ref="D33509">_xlfn.IFS(C33509&gt;=66,"66 -75",C33509&gt;=56,"56 -65",C33509&gt;=46,"46 -55",C33509&gt;=36,"36 -45",C33509&gt;=26,"26 -35",C33509&lt;=26,"15 - 25")</f>
        <v>46 -55</v>
      </c>
      <c r="E33509" t="s">
        <v>32</v>
      </c>
      <c r="F33509" t="s">
        <v>14</v>
      </c>
      <c r="G33509" s="2">
        <v>228.44</v>
      </c>
      <c r="H33509" t="s">
        <v>11</v>
      </c>
      <c r="I33509" s="1">
        <v>45220</v>
      </c>
    </row>
    <row r="33510" spans="1:9" x14ac:dyDescent="0.25">
      <c r="A33510">
        <v>33509</v>
      </c>
      <c r="B33510" t="s">
        <v>93</v>
      </c>
      <c r="C33510">
        <v>22</v>
      </c>
      <c r="D33510" t="str" cm="1">
        <f t="array" ref="D33510">_xlfn.IFS(C33510&gt;=66,"66 -75",C33510&gt;=56,"56 -65",C33510&gt;=46,"46 -55",C33510&gt;=36,"36 -45",C33510&gt;=26,"26 -35",C33510&lt;=26,"15 - 25")</f>
        <v>15 - 25</v>
      </c>
      <c r="E33510" t="s">
        <v>13</v>
      </c>
      <c r="F33510" t="s">
        <v>30</v>
      </c>
      <c r="G33510" s="2">
        <v>829.64</v>
      </c>
      <c r="H33510" t="s">
        <v>22</v>
      </c>
      <c r="I33510" s="1">
        <v>45633</v>
      </c>
    </row>
    <row r="33511" spans="1:9" x14ac:dyDescent="0.25">
      <c r="A33511">
        <v>33510</v>
      </c>
      <c r="B33511" t="s">
        <v>116</v>
      </c>
      <c r="C33511">
        <v>26</v>
      </c>
      <c r="D33511" t="str" cm="1">
        <f t="array" ref="D33511">_xlfn.IFS(C33511&gt;=66,"66 -75",C33511&gt;=56,"56 -65",C33511&gt;=46,"46 -55",C33511&gt;=36,"36 -45",C33511&gt;=26,"26 -35",C33511&lt;=26,"15 - 25")</f>
        <v>26 -35</v>
      </c>
      <c r="E33511" t="s">
        <v>24</v>
      </c>
      <c r="F33511" t="s">
        <v>38</v>
      </c>
      <c r="G33511" s="2">
        <v>670.68</v>
      </c>
      <c r="H33511" t="s">
        <v>19</v>
      </c>
      <c r="I33511" s="1">
        <v>45199</v>
      </c>
    </row>
    <row r="33512" spans="1:9" x14ac:dyDescent="0.25">
      <c r="A33512">
        <v>33511</v>
      </c>
      <c r="B33512" t="s">
        <v>99</v>
      </c>
      <c r="C33512">
        <v>33</v>
      </c>
      <c r="D33512" t="str" cm="1">
        <f t="array" ref="D33512">_xlfn.IFS(C33512&gt;=66,"66 -75",C33512&gt;=56,"56 -65",C33512&gt;=46,"46 -55",C33512&gt;=36,"36 -45",C33512&gt;=26,"26 -35",C33512&lt;=26,"15 - 25")</f>
        <v>26 -35</v>
      </c>
      <c r="E33512" t="s">
        <v>44</v>
      </c>
      <c r="F33512" t="s">
        <v>30</v>
      </c>
      <c r="G33512" s="2">
        <v>484.58</v>
      </c>
      <c r="H33512" t="s">
        <v>28</v>
      </c>
      <c r="I33512" s="1">
        <v>45547</v>
      </c>
    </row>
    <row r="33513" spans="1:9" x14ac:dyDescent="0.25">
      <c r="A33513">
        <v>33512</v>
      </c>
      <c r="B33513" t="s">
        <v>46</v>
      </c>
      <c r="C33513">
        <v>55</v>
      </c>
      <c r="D33513" t="str" cm="1">
        <f t="array" ref="D33513">_xlfn.IFS(C33513&gt;=66,"66 -75",C33513&gt;=56,"56 -65",C33513&gt;=46,"46 -55",C33513&gt;=36,"36 -45",C33513&gt;=26,"26 -35",C33513&lt;=26,"15 - 25")</f>
        <v>46 -55</v>
      </c>
      <c r="E33513" t="s">
        <v>17</v>
      </c>
      <c r="F33513" t="s">
        <v>14</v>
      </c>
      <c r="G33513" s="2">
        <v>823.3</v>
      </c>
      <c r="H33513" t="s">
        <v>19</v>
      </c>
      <c r="I33513" s="1">
        <v>45174</v>
      </c>
    </row>
    <row r="33514" spans="1:9" x14ac:dyDescent="0.25">
      <c r="A33514">
        <v>33513</v>
      </c>
      <c r="B33514" t="s">
        <v>20</v>
      </c>
      <c r="C33514">
        <v>62</v>
      </c>
      <c r="D33514" t="str" cm="1">
        <f t="array" ref="D33514">_xlfn.IFS(C33514&gt;=66,"66 -75",C33514&gt;=56,"56 -65",C33514&gt;=46,"46 -55",C33514&gt;=36,"36 -45",C33514&gt;=26,"26 -35",C33514&lt;=26,"15 - 25")</f>
        <v>56 -65</v>
      </c>
      <c r="E33514" t="s">
        <v>42</v>
      </c>
      <c r="F33514" t="s">
        <v>38</v>
      </c>
      <c r="G33514" s="2">
        <v>654.57000000000005</v>
      </c>
      <c r="H33514" t="s">
        <v>11</v>
      </c>
      <c r="I33514" s="1">
        <v>45355</v>
      </c>
    </row>
    <row r="33515" spans="1:9" x14ac:dyDescent="0.25">
      <c r="A33515">
        <v>33514</v>
      </c>
      <c r="B33515" t="s">
        <v>111</v>
      </c>
      <c r="C33515">
        <v>35</v>
      </c>
      <c r="D33515" t="str" cm="1">
        <f t="array" ref="D33515">_xlfn.IFS(C33515&gt;=66,"66 -75",C33515&gt;=56,"56 -65",C33515&gt;=46,"46 -55",C33515&gt;=36,"36 -45",C33515&gt;=26,"26 -35",C33515&lt;=26,"15 - 25")</f>
        <v>26 -35</v>
      </c>
      <c r="E33515" t="s">
        <v>52</v>
      </c>
      <c r="F33515" t="s">
        <v>45</v>
      </c>
      <c r="G33515" s="2">
        <v>669.53</v>
      </c>
      <c r="H33515" t="s">
        <v>22</v>
      </c>
      <c r="I33515" s="1">
        <v>45038</v>
      </c>
    </row>
    <row r="33516" spans="1:9" x14ac:dyDescent="0.25">
      <c r="A33516">
        <v>33515</v>
      </c>
      <c r="B33516" t="s">
        <v>98</v>
      </c>
      <c r="C33516">
        <v>37</v>
      </c>
      <c r="D33516" t="str" cm="1">
        <f t="array" ref="D33516">_xlfn.IFS(C33516&gt;=66,"66 -75",C33516&gt;=56,"56 -65",C33516&gt;=46,"46 -55",C33516&gt;=36,"36 -45",C33516&gt;=26,"26 -35",C33516&lt;=26,"15 - 25")</f>
        <v>36 -45</v>
      </c>
      <c r="E33516" t="s">
        <v>44</v>
      </c>
      <c r="F33516" t="s">
        <v>21</v>
      </c>
      <c r="G33516" s="2">
        <v>189.63</v>
      </c>
      <c r="H33516" t="s">
        <v>11</v>
      </c>
      <c r="I33516" s="1">
        <v>45115</v>
      </c>
    </row>
    <row r="33517" spans="1:9" x14ac:dyDescent="0.25">
      <c r="A33517">
        <v>33516</v>
      </c>
      <c r="B33517" t="s">
        <v>118</v>
      </c>
      <c r="C33517">
        <v>22</v>
      </c>
      <c r="D33517" t="str" cm="1">
        <f t="array" ref="D33517">_xlfn.IFS(C33517&gt;=66,"66 -75",C33517&gt;=56,"56 -65",C33517&gt;=46,"46 -55",C33517&gt;=36,"36 -45",C33517&gt;=26,"26 -35",C33517&lt;=26,"15 - 25")</f>
        <v>15 - 25</v>
      </c>
      <c r="E33517" t="s">
        <v>13</v>
      </c>
      <c r="F33517" t="s">
        <v>27</v>
      </c>
      <c r="G33517" s="2">
        <v>120.35</v>
      </c>
      <c r="H33517" t="s">
        <v>15</v>
      </c>
      <c r="I33517" s="1">
        <v>45058</v>
      </c>
    </row>
    <row r="33518" spans="1:9" x14ac:dyDescent="0.25">
      <c r="A33518">
        <v>33517</v>
      </c>
      <c r="B33518" t="s">
        <v>12</v>
      </c>
      <c r="C33518">
        <v>21</v>
      </c>
      <c r="D33518" t="str" cm="1">
        <f t="array" ref="D33518">_xlfn.IFS(C33518&gt;=66,"66 -75",C33518&gt;=56,"56 -65",C33518&gt;=46,"46 -55",C33518&gt;=36,"36 -45",C33518&gt;=26,"26 -35",C33518&lt;=26,"15 - 25")</f>
        <v>15 - 25</v>
      </c>
      <c r="E33518" t="s">
        <v>44</v>
      </c>
      <c r="F33518" t="s">
        <v>18</v>
      </c>
      <c r="G33518" s="2">
        <v>30.07</v>
      </c>
      <c r="H33518" t="s">
        <v>19</v>
      </c>
      <c r="I33518" s="1">
        <v>45643</v>
      </c>
    </row>
    <row r="33519" spans="1:9" x14ac:dyDescent="0.25">
      <c r="A33519">
        <v>33518</v>
      </c>
      <c r="B33519" t="s">
        <v>103</v>
      </c>
      <c r="C33519">
        <v>33</v>
      </c>
      <c r="D33519" t="str" cm="1">
        <f t="array" ref="D33519">_xlfn.IFS(C33519&gt;=66,"66 -75",C33519&gt;=56,"56 -65",C33519&gt;=46,"46 -55",C33519&gt;=36,"36 -45",C33519&gt;=26,"26 -35",C33519&lt;=26,"15 - 25")</f>
        <v>26 -35</v>
      </c>
      <c r="E33519" t="s">
        <v>52</v>
      </c>
      <c r="F33519" t="s">
        <v>14</v>
      </c>
      <c r="G33519" s="2">
        <v>785.84</v>
      </c>
      <c r="H33519" t="s">
        <v>22</v>
      </c>
      <c r="I33519" s="1">
        <v>45348</v>
      </c>
    </row>
    <row r="33520" spans="1:9" x14ac:dyDescent="0.25">
      <c r="A33520">
        <v>33519</v>
      </c>
      <c r="B33520" t="s">
        <v>35</v>
      </c>
      <c r="C33520">
        <v>53</v>
      </c>
      <c r="D33520" t="str" cm="1">
        <f t="array" ref="D33520">_xlfn.IFS(C33520&gt;=66,"66 -75",C33520&gt;=56,"56 -65",C33520&gt;=46,"46 -55",C33520&gt;=36,"36 -45",C33520&gt;=26,"26 -35",C33520&lt;=26,"15 - 25")</f>
        <v>46 -55</v>
      </c>
      <c r="E33520" t="s">
        <v>42</v>
      </c>
      <c r="F33520" t="s">
        <v>38</v>
      </c>
      <c r="G33520" s="2">
        <v>899.98</v>
      </c>
      <c r="H33520" t="s">
        <v>11</v>
      </c>
      <c r="I33520" s="1">
        <v>45439</v>
      </c>
    </row>
    <row r="33521" spans="1:9" x14ac:dyDescent="0.25">
      <c r="A33521">
        <v>33520</v>
      </c>
      <c r="B33521" t="s">
        <v>53</v>
      </c>
      <c r="C33521">
        <v>57</v>
      </c>
      <c r="D33521" t="str" cm="1">
        <f t="array" ref="D33521">_xlfn.IFS(C33521&gt;=66,"66 -75",C33521&gt;=56,"56 -65",C33521&gt;=46,"46 -55",C33521&gt;=36,"36 -45",C33521&gt;=26,"26 -35",C33521&lt;=26,"15 - 25")</f>
        <v>56 -65</v>
      </c>
      <c r="E33521" t="s">
        <v>44</v>
      </c>
      <c r="F33521" t="s">
        <v>38</v>
      </c>
      <c r="G33521" s="2">
        <v>777.1</v>
      </c>
      <c r="H33521" t="s">
        <v>25</v>
      </c>
      <c r="I33521" s="1">
        <v>45318</v>
      </c>
    </row>
    <row r="33522" spans="1:9" x14ac:dyDescent="0.25">
      <c r="A33522">
        <v>33521</v>
      </c>
      <c r="B33522" t="s">
        <v>69</v>
      </c>
      <c r="C33522">
        <v>37</v>
      </c>
      <c r="D33522" t="str" cm="1">
        <f t="array" ref="D33522">_xlfn.IFS(C33522&gt;=66,"66 -75",C33522&gt;=56,"56 -65",C33522&gt;=46,"46 -55",C33522&gt;=36,"36 -45",C33522&gt;=26,"26 -35",C33522&lt;=26,"15 - 25")</f>
        <v>36 -45</v>
      </c>
      <c r="E33522" t="s">
        <v>24</v>
      </c>
      <c r="F33522" t="s">
        <v>30</v>
      </c>
      <c r="G33522" s="2">
        <v>621.05999999999995</v>
      </c>
      <c r="H33522" t="s">
        <v>28</v>
      </c>
      <c r="I33522" s="1">
        <v>45613</v>
      </c>
    </row>
    <row r="33523" spans="1:9" x14ac:dyDescent="0.25">
      <c r="A33523">
        <v>33522</v>
      </c>
      <c r="B33523" t="s">
        <v>69</v>
      </c>
      <c r="C33523">
        <v>49</v>
      </c>
      <c r="D33523" t="str" cm="1">
        <f t="array" ref="D33523">_xlfn.IFS(C33523&gt;=66,"66 -75",C33523&gt;=56,"56 -65",C33523&gt;=46,"46 -55",C33523&gt;=36,"36 -45",C33523&gt;=26,"26 -35",C33523&lt;=26,"15 - 25")</f>
        <v>46 -55</v>
      </c>
      <c r="E33523" t="s">
        <v>42</v>
      </c>
      <c r="F33523" t="s">
        <v>10</v>
      </c>
      <c r="G33523" s="2">
        <v>729.81</v>
      </c>
      <c r="H33523" t="s">
        <v>22</v>
      </c>
      <c r="I33523" s="1">
        <v>45664</v>
      </c>
    </row>
    <row r="33524" spans="1:9" x14ac:dyDescent="0.25">
      <c r="A33524">
        <v>33523</v>
      </c>
      <c r="B33524" t="s">
        <v>72</v>
      </c>
      <c r="C33524">
        <v>35</v>
      </c>
      <c r="D33524" t="str" cm="1">
        <f t="array" ref="D33524">_xlfn.IFS(C33524&gt;=66,"66 -75",C33524&gt;=56,"56 -65",C33524&gt;=46,"46 -55",C33524&gt;=36,"36 -45",C33524&gt;=26,"26 -35",C33524&lt;=26,"15 - 25")</f>
        <v>26 -35</v>
      </c>
      <c r="E33524" t="s">
        <v>17</v>
      </c>
      <c r="F33524" t="s">
        <v>10</v>
      </c>
      <c r="G33524" s="2">
        <v>17.399999999999999</v>
      </c>
      <c r="H33524" t="s">
        <v>19</v>
      </c>
      <c r="I33524" s="1">
        <v>45107</v>
      </c>
    </row>
    <row r="33525" spans="1:9" x14ac:dyDescent="0.25">
      <c r="A33525">
        <v>33524</v>
      </c>
      <c r="B33525" t="s">
        <v>85</v>
      </c>
      <c r="C33525">
        <v>36</v>
      </c>
      <c r="D33525" t="str" cm="1">
        <f t="array" ref="D33525">_xlfn.IFS(C33525&gt;=66,"66 -75",C33525&gt;=56,"56 -65",C33525&gt;=46,"46 -55",C33525&gt;=36,"36 -45",C33525&gt;=26,"26 -35",C33525&lt;=26,"15 - 25")</f>
        <v>36 -45</v>
      </c>
      <c r="E33525" t="s">
        <v>9</v>
      </c>
      <c r="F33525" t="s">
        <v>27</v>
      </c>
      <c r="G33525" s="2">
        <v>15.92</v>
      </c>
      <c r="H33525" t="s">
        <v>11</v>
      </c>
      <c r="I33525" s="1">
        <v>45538</v>
      </c>
    </row>
    <row r="33526" spans="1:9" x14ac:dyDescent="0.25">
      <c r="A33526">
        <v>33525</v>
      </c>
      <c r="B33526" t="s">
        <v>31</v>
      </c>
      <c r="C33526">
        <v>24</v>
      </c>
      <c r="D33526" t="str" cm="1">
        <f t="array" ref="D33526">_xlfn.IFS(C33526&gt;=66,"66 -75",C33526&gt;=56,"56 -65",C33526&gt;=46,"46 -55",C33526&gt;=36,"36 -45",C33526&gt;=26,"26 -35",C33526&lt;=26,"15 - 25")</f>
        <v>15 - 25</v>
      </c>
      <c r="E33526" t="s">
        <v>24</v>
      </c>
      <c r="F33526" t="s">
        <v>10</v>
      </c>
      <c r="G33526" s="2">
        <v>984.99</v>
      </c>
      <c r="H33526" t="s">
        <v>28</v>
      </c>
      <c r="I33526" s="1">
        <v>45260</v>
      </c>
    </row>
    <row r="33527" spans="1:9" x14ac:dyDescent="0.25">
      <c r="A33527">
        <v>33526</v>
      </c>
      <c r="B33527" t="s">
        <v>82</v>
      </c>
      <c r="C33527">
        <v>32</v>
      </c>
      <c r="D33527" t="str" cm="1">
        <f t="array" ref="D33527">_xlfn.IFS(C33527&gt;=66,"66 -75",C33527&gt;=56,"56 -65",C33527&gt;=46,"46 -55",C33527&gt;=36,"36 -45",C33527&gt;=26,"26 -35",C33527&lt;=26,"15 - 25")</f>
        <v>26 -35</v>
      </c>
      <c r="E33527" t="s">
        <v>13</v>
      </c>
      <c r="F33527" t="s">
        <v>27</v>
      </c>
      <c r="G33527" s="2">
        <v>163.82</v>
      </c>
      <c r="H33527" t="s">
        <v>15</v>
      </c>
      <c r="I33527" s="1">
        <v>45031</v>
      </c>
    </row>
    <row r="33528" spans="1:9" x14ac:dyDescent="0.25">
      <c r="A33528">
        <v>33527</v>
      </c>
      <c r="B33528" t="s">
        <v>40</v>
      </c>
      <c r="C33528">
        <v>42</v>
      </c>
      <c r="D33528" t="str" cm="1">
        <f t="array" ref="D33528">_xlfn.IFS(C33528&gt;=66,"66 -75",C33528&gt;=56,"56 -65",C33528&gt;=46,"46 -55",C33528&gt;=36,"36 -45",C33528&gt;=26,"26 -35",C33528&lt;=26,"15 - 25")</f>
        <v>36 -45</v>
      </c>
      <c r="E33528" t="s">
        <v>9</v>
      </c>
      <c r="F33528" t="s">
        <v>27</v>
      </c>
      <c r="G33528" s="2">
        <v>70.98</v>
      </c>
      <c r="H33528" t="s">
        <v>28</v>
      </c>
      <c r="I33528" s="1">
        <v>45247</v>
      </c>
    </row>
    <row r="33529" spans="1:9" x14ac:dyDescent="0.25">
      <c r="A33529">
        <v>33528</v>
      </c>
      <c r="B33529" t="s">
        <v>70</v>
      </c>
      <c r="C33529">
        <v>20</v>
      </c>
      <c r="D33529" t="str" cm="1">
        <f t="array" ref="D33529">_xlfn.IFS(C33529&gt;=66,"66 -75",C33529&gt;=56,"56 -65",C33529&gt;=46,"46 -55",C33529&gt;=36,"36 -45",C33529&gt;=26,"26 -35",C33529&lt;=26,"15 - 25")</f>
        <v>15 - 25</v>
      </c>
      <c r="E33529" t="s">
        <v>9</v>
      </c>
      <c r="F33529" t="s">
        <v>10</v>
      </c>
      <c r="G33529" s="2">
        <v>52.53</v>
      </c>
      <c r="H33529" t="s">
        <v>11</v>
      </c>
      <c r="I33529" s="1">
        <v>45657</v>
      </c>
    </row>
    <row r="33530" spans="1:9" x14ac:dyDescent="0.25">
      <c r="A33530">
        <v>33529</v>
      </c>
      <c r="B33530" t="s">
        <v>78</v>
      </c>
      <c r="C33530">
        <v>63</v>
      </c>
      <c r="D33530" t="str" cm="1">
        <f t="array" ref="D33530">_xlfn.IFS(C33530&gt;=66,"66 -75",C33530&gt;=56,"56 -65",C33530&gt;=46,"46 -55",C33530&gt;=36,"36 -45",C33530&gt;=26,"26 -35",C33530&lt;=26,"15 - 25")</f>
        <v>56 -65</v>
      </c>
      <c r="E33530" t="s">
        <v>52</v>
      </c>
      <c r="F33530" t="s">
        <v>18</v>
      </c>
      <c r="G33530" s="2">
        <v>289.02999999999997</v>
      </c>
      <c r="H33530" t="s">
        <v>11</v>
      </c>
      <c r="I33530" s="1">
        <v>45521</v>
      </c>
    </row>
    <row r="33531" spans="1:9" x14ac:dyDescent="0.25">
      <c r="A33531">
        <v>33530</v>
      </c>
      <c r="B33531" t="s">
        <v>40</v>
      </c>
      <c r="C33531">
        <v>32</v>
      </c>
      <c r="D33531" t="str" cm="1">
        <f t="array" ref="D33531">_xlfn.IFS(C33531&gt;=66,"66 -75",C33531&gt;=56,"56 -65",C33531&gt;=46,"46 -55",C33531&gt;=36,"36 -45",C33531&gt;=26,"26 -35",C33531&lt;=26,"15 - 25")</f>
        <v>26 -35</v>
      </c>
      <c r="E33531" t="s">
        <v>32</v>
      </c>
      <c r="F33531" t="s">
        <v>38</v>
      </c>
      <c r="G33531" s="2">
        <v>960.81</v>
      </c>
      <c r="H33531" t="s">
        <v>19</v>
      </c>
      <c r="I33531" s="1">
        <v>45387</v>
      </c>
    </row>
    <row r="33532" spans="1:9" x14ac:dyDescent="0.25">
      <c r="A33532">
        <v>33531</v>
      </c>
      <c r="B33532" t="s">
        <v>64</v>
      </c>
      <c r="C33532">
        <v>65</v>
      </c>
      <c r="D33532" t="str" cm="1">
        <f t="array" ref="D33532">_xlfn.IFS(C33532&gt;=66,"66 -75",C33532&gt;=56,"56 -65",C33532&gt;=46,"46 -55",C33532&gt;=36,"36 -45",C33532&gt;=26,"26 -35",C33532&lt;=26,"15 - 25")</f>
        <v>56 -65</v>
      </c>
      <c r="E33532" t="s">
        <v>13</v>
      </c>
      <c r="F33532" t="s">
        <v>14</v>
      </c>
      <c r="G33532" s="2">
        <v>724.6</v>
      </c>
      <c r="H33532" t="s">
        <v>25</v>
      </c>
      <c r="I33532" s="1">
        <v>45578</v>
      </c>
    </row>
    <row r="33533" spans="1:9" x14ac:dyDescent="0.25">
      <c r="A33533">
        <v>33532</v>
      </c>
      <c r="B33533" t="s">
        <v>115</v>
      </c>
      <c r="C33533">
        <v>30</v>
      </c>
      <c r="D33533" t="str" cm="1">
        <f t="array" ref="D33533">_xlfn.IFS(C33533&gt;=66,"66 -75",C33533&gt;=56,"56 -65",C33533&gt;=46,"46 -55",C33533&gt;=36,"36 -45",C33533&gt;=26,"26 -35",C33533&lt;=26,"15 - 25")</f>
        <v>26 -35</v>
      </c>
      <c r="E33533" t="s">
        <v>36</v>
      </c>
      <c r="F33533" t="s">
        <v>10</v>
      </c>
      <c r="G33533" s="2">
        <v>266.19</v>
      </c>
      <c r="H33533" t="s">
        <v>11</v>
      </c>
      <c r="I33533" s="1">
        <v>45277</v>
      </c>
    </row>
    <row r="33534" spans="1:9" x14ac:dyDescent="0.25">
      <c r="A33534">
        <v>33533</v>
      </c>
      <c r="B33534" t="s">
        <v>94</v>
      </c>
      <c r="C33534">
        <v>57</v>
      </c>
      <c r="D33534" t="str" cm="1">
        <f t="array" ref="D33534">_xlfn.IFS(C33534&gt;=66,"66 -75",C33534&gt;=56,"56 -65",C33534&gt;=46,"46 -55",C33534&gt;=36,"36 -45",C33534&gt;=26,"26 -35",C33534&lt;=26,"15 - 25")</f>
        <v>56 -65</v>
      </c>
      <c r="E33534" t="s">
        <v>9</v>
      </c>
      <c r="F33534" t="s">
        <v>45</v>
      </c>
      <c r="G33534" s="2">
        <v>342.74</v>
      </c>
      <c r="H33534" t="s">
        <v>28</v>
      </c>
      <c r="I33534" s="1">
        <v>45129</v>
      </c>
    </row>
    <row r="33535" spans="1:9" x14ac:dyDescent="0.25">
      <c r="A33535">
        <v>33534</v>
      </c>
      <c r="B33535" t="s">
        <v>104</v>
      </c>
      <c r="C33535">
        <v>35</v>
      </c>
      <c r="D33535" t="str" cm="1">
        <f t="array" ref="D33535">_xlfn.IFS(C33535&gt;=66,"66 -75",C33535&gt;=56,"56 -65",C33535&gt;=46,"46 -55",C33535&gt;=36,"36 -45",C33535&gt;=26,"26 -35",C33535&lt;=26,"15 - 25")</f>
        <v>26 -35</v>
      </c>
      <c r="E33535" t="s">
        <v>13</v>
      </c>
      <c r="F33535" t="s">
        <v>18</v>
      </c>
      <c r="G33535" s="2">
        <v>885.19</v>
      </c>
      <c r="H33535" t="s">
        <v>28</v>
      </c>
      <c r="I33535" s="1">
        <v>45593</v>
      </c>
    </row>
    <row r="33536" spans="1:9" x14ac:dyDescent="0.25">
      <c r="A33536">
        <v>33535</v>
      </c>
      <c r="B33536" t="s">
        <v>111</v>
      </c>
      <c r="C33536">
        <v>51</v>
      </c>
      <c r="D33536" t="str" cm="1">
        <f t="array" ref="D33536">_xlfn.IFS(C33536&gt;=66,"66 -75",C33536&gt;=56,"56 -65",C33536&gt;=46,"46 -55",C33536&gt;=36,"36 -45",C33536&gt;=26,"26 -35",C33536&lt;=26,"15 - 25")</f>
        <v>46 -55</v>
      </c>
      <c r="E33536" t="s">
        <v>42</v>
      </c>
      <c r="F33536" t="s">
        <v>27</v>
      </c>
      <c r="G33536" s="2">
        <v>776.8</v>
      </c>
      <c r="H33536" t="s">
        <v>22</v>
      </c>
      <c r="I33536" s="1">
        <v>45724</v>
      </c>
    </row>
    <row r="33537" spans="1:9" x14ac:dyDescent="0.25">
      <c r="A33537">
        <v>33536</v>
      </c>
      <c r="B33537" t="s">
        <v>51</v>
      </c>
      <c r="C33537">
        <v>70</v>
      </c>
      <c r="D33537" t="str" cm="1">
        <f t="array" ref="D33537">_xlfn.IFS(C33537&gt;=66,"66 -75",C33537&gt;=56,"56 -65",C33537&gt;=46,"46 -55",C33537&gt;=36,"36 -45",C33537&gt;=26,"26 -35",C33537&lt;=26,"15 - 25")</f>
        <v>66 -75</v>
      </c>
      <c r="E33537" t="s">
        <v>50</v>
      </c>
      <c r="F33537" t="s">
        <v>18</v>
      </c>
      <c r="G33537" s="2">
        <v>647.41</v>
      </c>
      <c r="H33537" t="s">
        <v>11</v>
      </c>
      <c r="I33537" s="1">
        <v>45164</v>
      </c>
    </row>
    <row r="33538" spans="1:9" x14ac:dyDescent="0.25">
      <c r="A33538">
        <v>33537</v>
      </c>
      <c r="B33538" t="s">
        <v>105</v>
      </c>
      <c r="C33538">
        <v>46</v>
      </c>
      <c r="D33538" t="str" cm="1">
        <f t="array" ref="D33538">_xlfn.IFS(C33538&gt;=66,"66 -75",C33538&gt;=56,"56 -65",C33538&gt;=46,"46 -55",C33538&gt;=36,"36 -45",C33538&gt;=26,"26 -35",C33538&lt;=26,"15 - 25")</f>
        <v>46 -55</v>
      </c>
      <c r="E33538" t="s">
        <v>42</v>
      </c>
      <c r="F33538" t="s">
        <v>10</v>
      </c>
      <c r="G33538" s="2">
        <v>466.82</v>
      </c>
      <c r="H33538" t="s">
        <v>19</v>
      </c>
      <c r="I33538" s="1">
        <v>45536</v>
      </c>
    </row>
    <row r="33539" spans="1:9" x14ac:dyDescent="0.25">
      <c r="A33539">
        <v>33538</v>
      </c>
      <c r="B33539" t="s">
        <v>60</v>
      </c>
      <c r="C33539">
        <v>53</v>
      </c>
      <c r="D33539" t="str" cm="1">
        <f t="array" ref="D33539">_xlfn.IFS(C33539&gt;=66,"66 -75",C33539&gt;=56,"56 -65",C33539&gt;=46,"46 -55",C33539&gt;=36,"36 -45",C33539&gt;=26,"26 -35",C33539&lt;=26,"15 - 25")</f>
        <v>46 -55</v>
      </c>
      <c r="E33539" t="s">
        <v>9</v>
      </c>
      <c r="F33539" t="s">
        <v>30</v>
      </c>
      <c r="G33539" s="2">
        <v>831.07</v>
      </c>
      <c r="H33539" t="s">
        <v>28</v>
      </c>
      <c r="I33539" s="1">
        <v>44995</v>
      </c>
    </row>
    <row r="33540" spans="1:9" x14ac:dyDescent="0.25">
      <c r="A33540">
        <v>33539</v>
      </c>
      <c r="B33540" t="s">
        <v>77</v>
      </c>
      <c r="C33540">
        <v>55</v>
      </c>
      <c r="D33540" t="str" cm="1">
        <f t="array" ref="D33540">_xlfn.IFS(C33540&gt;=66,"66 -75",C33540&gt;=56,"56 -65",C33540&gt;=46,"46 -55",C33540&gt;=36,"36 -45",C33540&gt;=26,"26 -35",C33540&lt;=26,"15 - 25")</f>
        <v>46 -55</v>
      </c>
      <c r="E33540" t="s">
        <v>24</v>
      </c>
      <c r="F33540" t="s">
        <v>10</v>
      </c>
      <c r="G33540" s="2">
        <v>398.31</v>
      </c>
      <c r="H33540" t="s">
        <v>19</v>
      </c>
      <c r="I33540" s="1">
        <v>45337</v>
      </c>
    </row>
    <row r="33541" spans="1:9" x14ac:dyDescent="0.25">
      <c r="A33541">
        <v>33540</v>
      </c>
      <c r="B33541" t="s">
        <v>51</v>
      </c>
      <c r="C33541">
        <v>38</v>
      </c>
      <c r="D33541" t="str" cm="1">
        <f t="array" ref="D33541">_xlfn.IFS(C33541&gt;=66,"66 -75",C33541&gt;=56,"56 -65",C33541&gt;=46,"46 -55",C33541&gt;=36,"36 -45",C33541&gt;=26,"26 -35",C33541&lt;=26,"15 - 25")</f>
        <v>36 -45</v>
      </c>
      <c r="E33541" t="s">
        <v>24</v>
      </c>
      <c r="F33541" t="s">
        <v>30</v>
      </c>
      <c r="G33541" s="2">
        <v>851.47</v>
      </c>
      <c r="H33541" t="s">
        <v>28</v>
      </c>
      <c r="I33541" s="1">
        <v>45114</v>
      </c>
    </row>
    <row r="33542" spans="1:9" x14ac:dyDescent="0.25">
      <c r="A33542">
        <v>33541</v>
      </c>
      <c r="B33542" t="s">
        <v>124</v>
      </c>
      <c r="C33542">
        <v>24</v>
      </c>
      <c r="D33542" t="str" cm="1">
        <f t="array" ref="D33542">_xlfn.IFS(C33542&gt;=66,"66 -75",C33542&gt;=56,"56 -65",C33542&gt;=46,"46 -55",C33542&gt;=36,"36 -45",C33542&gt;=26,"26 -35",C33542&lt;=26,"15 - 25")</f>
        <v>15 - 25</v>
      </c>
      <c r="E33542" t="s">
        <v>50</v>
      </c>
      <c r="F33542" t="s">
        <v>27</v>
      </c>
      <c r="G33542" s="2">
        <v>240.81</v>
      </c>
      <c r="H33542" t="s">
        <v>11</v>
      </c>
      <c r="I33542" s="1">
        <v>45600</v>
      </c>
    </row>
    <row r="33543" spans="1:9" x14ac:dyDescent="0.25">
      <c r="A33543">
        <v>33542</v>
      </c>
      <c r="B33543" t="s">
        <v>12</v>
      </c>
      <c r="C33543">
        <v>47</v>
      </c>
      <c r="D33543" t="str" cm="1">
        <f t="array" ref="D33543">_xlfn.IFS(C33543&gt;=66,"66 -75",C33543&gt;=56,"56 -65",C33543&gt;=46,"46 -55",C33543&gt;=36,"36 -45",C33543&gt;=26,"26 -35",C33543&lt;=26,"15 - 25")</f>
        <v>46 -55</v>
      </c>
      <c r="E33543" t="s">
        <v>44</v>
      </c>
      <c r="F33543" t="s">
        <v>38</v>
      </c>
      <c r="G33543" s="2">
        <v>794.62</v>
      </c>
      <c r="H33543" t="s">
        <v>28</v>
      </c>
      <c r="I33543" s="1">
        <v>45152</v>
      </c>
    </row>
    <row r="33544" spans="1:9" x14ac:dyDescent="0.25">
      <c r="A33544">
        <v>33543</v>
      </c>
      <c r="B33544" t="s">
        <v>68</v>
      </c>
      <c r="C33544">
        <v>68</v>
      </c>
      <c r="D33544" t="str" cm="1">
        <f t="array" ref="D33544">_xlfn.IFS(C33544&gt;=66,"66 -75",C33544&gt;=56,"56 -65",C33544&gt;=46,"46 -55",C33544&gt;=36,"36 -45",C33544&gt;=26,"26 -35",C33544&lt;=26,"15 - 25")</f>
        <v>66 -75</v>
      </c>
      <c r="E33544" t="s">
        <v>52</v>
      </c>
      <c r="F33544" t="s">
        <v>45</v>
      </c>
      <c r="G33544" s="2">
        <v>623.41</v>
      </c>
      <c r="H33544" t="s">
        <v>28</v>
      </c>
      <c r="I33544" s="1">
        <v>45457</v>
      </c>
    </row>
    <row r="33545" spans="1:9" x14ac:dyDescent="0.25">
      <c r="A33545">
        <v>33544</v>
      </c>
      <c r="B33545" t="s">
        <v>12</v>
      </c>
      <c r="C33545">
        <v>48</v>
      </c>
      <c r="D33545" t="str" cm="1">
        <f t="array" ref="D33545">_xlfn.IFS(C33545&gt;=66,"66 -75",C33545&gt;=56,"56 -65",C33545&gt;=46,"46 -55",C33545&gt;=36,"36 -45",C33545&gt;=26,"26 -35",C33545&lt;=26,"15 - 25")</f>
        <v>46 -55</v>
      </c>
      <c r="E33545" t="s">
        <v>24</v>
      </c>
      <c r="F33545" t="s">
        <v>21</v>
      </c>
      <c r="G33545" s="2">
        <v>459.66</v>
      </c>
      <c r="H33545" t="s">
        <v>22</v>
      </c>
      <c r="I33545" s="1">
        <v>45227</v>
      </c>
    </row>
    <row r="33546" spans="1:9" x14ac:dyDescent="0.25">
      <c r="A33546">
        <v>33545</v>
      </c>
      <c r="B33546" t="s">
        <v>116</v>
      </c>
      <c r="C33546">
        <v>34</v>
      </c>
      <c r="D33546" t="str" cm="1">
        <f t="array" ref="D33546">_xlfn.IFS(C33546&gt;=66,"66 -75",C33546&gt;=56,"56 -65",C33546&gt;=46,"46 -55",C33546&gt;=36,"36 -45",C33546&gt;=26,"26 -35",C33546&lt;=26,"15 - 25")</f>
        <v>26 -35</v>
      </c>
      <c r="E33546" t="s">
        <v>32</v>
      </c>
      <c r="F33546" t="s">
        <v>14</v>
      </c>
      <c r="G33546" s="2">
        <v>349.43</v>
      </c>
      <c r="H33546" t="s">
        <v>19</v>
      </c>
      <c r="I33546" s="1">
        <v>45520</v>
      </c>
    </row>
    <row r="33547" spans="1:9" x14ac:dyDescent="0.25">
      <c r="A33547">
        <v>33546</v>
      </c>
      <c r="B33547" t="s">
        <v>88</v>
      </c>
      <c r="C33547">
        <v>49</v>
      </c>
      <c r="D33547" t="str" cm="1">
        <f t="array" ref="D33547">_xlfn.IFS(C33547&gt;=66,"66 -75",C33547&gt;=56,"56 -65",C33547&gt;=46,"46 -55",C33547&gt;=36,"36 -45",C33547&gt;=26,"26 -35",C33547&lt;=26,"15 - 25")</f>
        <v>46 -55</v>
      </c>
      <c r="E33547" t="s">
        <v>44</v>
      </c>
      <c r="F33547" t="s">
        <v>27</v>
      </c>
      <c r="G33547" s="2">
        <v>223.66</v>
      </c>
      <c r="H33547" t="s">
        <v>28</v>
      </c>
      <c r="I33547" s="1">
        <v>45000</v>
      </c>
    </row>
    <row r="33548" spans="1:9" x14ac:dyDescent="0.25">
      <c r="A33548">
        <v>33547</v>
      </c>
      <c r="B33548" t="s">
        <v>126</v>
      </c>
      <c r="C33548">
        <v>32</v>
      </c>
      <c r="D33548" t="str" cm="1">
        <f t="array" ref="D33548">_xlfn.IFS(C33548&gt;=66,"66 -75",C33548&gt;=56,"56 -65",C33548&gt;=46,"46 -55",C33548&gt;=36,"36 -45",C33548&gt;=26,"26 -35",C33548&lt;=26,"15 - 25")</f>
        <v>26 -35</v>
      </c>
      <c r="E33548" t="s">
        <v>32</v>
      </c>
      <c r="F33548" t="s">
        <v>14</v>
      </c>
      <c r="G33548" s="2">
        <v>812.94</v>
      </c>
      <c r="H33548" t="s">
        <v>15</v>
      </c>
      <c r="I33548" s="1">
        <v>45302</v>
      </c>
    </row>
    <row r="33549" spans="1:9" x14ac:dyDescent="0.25">
      <c r="A33549">
        <v>33548</v>
      </c>
      <c r="B33549" t="s">
        <v>74</v>
      </c>
      <c r="C33549">
        <v>54</v>
      </c>
      <c r="D33549" t="str" cm="1">
        <f t="array" ref="D33549">_xlfn.IFS(C33549&gt;=66,"66 -75",C33549&gt;=56,"56 -65",C33549&gt;=46,"46 -55",C33549&gt;=36,"36 -45",C33549&gt;=26,"26 -35",C33549&lt;=26,"15 - 25")</f>
        <v>46 -55</v>
      </c>
      <c r="E33549" t="s">
        <v>9</v>
      </c>
      <c r="F33549" t="s">
        <v>38</v>
      </c>
      <c r="G33549" s="2">
        <v>400.81</v>
      </c>
      <c r="H33549" t="s">
        <v>25</v>
      </c>
      <c r="I33549" s="1">
        <v>45175</v>
      </c>
    </row>
    <row r="33550" spans="1:9" x14ac:dyDescent="0.25">
      <c r="A33550">
        <v>33549</v>
      </c>
      <c r="B33550" t="s">
        <v>110</v>
      </c>
      <c r="C33550">
        <v>32</v>
      </c>
      <c r="D33550" t="str" cm="1">
        <f t="array" ref="D33550">_xlfn.IFS(C33550&gt;=66,"66 -75",C33550&gt;=56,"56 -65",C33550&gt;=46,"46 -55",C33550&gt;=36,"36 -45",C33550&gt;=26,"26 -35",C33550&lt;=26,"15 - 25")</f>
        <v>26 -35</v>
      </c>
      <c r="E33550" t="s">
        <v>52</v>
      </c>
      <c r="F33550" t="s">
        <v>21</v>
      </c>
      <c r="G33550" s="2">
        <v>945.1</v>
      </c>
      <c r="H33550" t="s">
        <v>15</v>
      </c>
      <c r="I33550" s="1">
        <v>45484</v>
      </c>
    </row>
    <row r="33551" spans="1:9" x14ac:dyDescent="0.25">
      <c r="A33551">
        <v>33550</v>
      </c>
      <c r="B33551" t="s">
        <v>129</v>
      </c>
      <c r="C33551">
        <v>35</v>
      </c>
      <c r="D33551" t="str" cm="1">
        <f t="array" ref="D33551">_xlfn.IFS(C33551&gt;=66,"66 -75",C33551&gt;=56,"56 -65",C33551&gt;=46,"46 -55",C33551&gt;=36,"36 -45",C33551&gt;=26,"26 -35",C33551&lt;=26,"15 - 25")</f>
        <v>26 -35</v>
      </c>
      <c r="E33551" t="s">
        <v>52</v>
      </c>
      <c r="F33551" t="s">
        <v>38</v>
      </c>
      <c r="G33551" s="2">
        <v>979.16</v>
      </c>
      <c r="H33551" t="s">
        <v>19</v>
      </c>
      <c r="I33551" s="1">
        <v>45657</v>
      </c>
    </row>
    <row r="33552" spans="1:9" x14ac:dyDescent="0.25">
      <c r="A33552">
        <v>33551</v>
      </c>
      <c r="B33552" t="s">
        <v>116</v>
      </c>
      <c r="C33552">
        <v>37</v>
      </c>
      <c r="D33552" t="str" cm="1">
        <f t="array" ref="D33552">_xlfn.IFS(C33552&gt;=66,"66 -75",C33552&gt;=56,"56 -65",C33552&gt;=46,"46 -55",C33552&gt;=36,"36 -45",C33552&gt;=26,"26 -35",C33552&lt;=26,"15 - 25")</f>
        <v>36 -45</v>
      </c>
      <c r="E33552" t="s">
        <v>52</v>
      </c>
      <c r="F33552" t="s">
        <v>21</v>
      </c>
      <c r="G33552" s="2">
        <v>948.03</v>
      </c>
      <c r="H33552" t="s">
        <v>15</v>
      </c>
      <c r="I33552" s="1">
        <v>45710</v>
      </c>
    </row>
    <row r="33553" spans="1:9" x14ac:dyDescent="0.25">
      <c r="A33553">
        <v>33552</v>
      </c>
      <c r="B33553" t="s">
        <v>126</v>
      </c>
      <c r="C33553">
        <v>61</v>
      </c>
      <c r="D33553" t="str" cm="1">
        <f t="array" ref="D33553">_xlfn.IFS(C33553&gt;=66,"66 -75",C33553&gt;=56,"56 -65",C33553&gt;=46,"46 -55",C33553&gt;=36,"36 -45",C33553&gt;=26,"26 -35",C33553&lt;=26,"15 - 25")</f>
        <v>56 -65</v>
      </c>
      <c r="E33553" t="s">
        <v>42</v>
      </c>
      <c r="F33553" t="s">
        <v>38</v>
      </c>
      <c r="G33553" s="2">
        <v>735.22</v>
      </c>
      <c r="H33553" t="s">
        <v>15</v>
      </c>
      <c r="I33553" s="1">
        <v>45212</v>
      </c>
    </row>
    <row r="33554" spans="1:9" x14ac:dyDescent="0.25">
      <c r="A33554">
        <v>33553</v>
      </c>
      <c r="B33554" t="s">
        <v>103</v>
      </c>
      <c r="C33554">
        <v>63</v>
      </c>
      <c r="D33554" t="str" cm="1">
        <f t="array" ref="D33554">_xlfn.IFS(C33554&gt;=66,"66 -75",C33554&gt;=56,"56 -65",C33554&gt;=46,"46 -55",C33554&gt;=36,"36 -45",C33554&gt;=26,"26 -35",C33554&lt;=26,"15 - 25")</f>
        <v>56 -65</v>
      </c>
      <c r="E33554" t="s">
        <v>36</v>
      </c>
      <c r="F33554" t="s">
        <v>18</v>
      </c>
      <c r="G33554" s="2">
        <v>851.58</v>
      </c>
      <c r="H33554" t="s">
        <v>11</v>
      </c>
      <c r="I33554" s="1">
        <v>45351</v>
      </c>
    </row>
    <row r="33555" spans="1:9" x14ac:dyDescent="0.25">
      <c r="A33555">
        <v>33554</v>
      </c>
      <c r="B33555" t="s">
        <v>101</v>
      </c>
      <c r="C33555">
        <v>24</v>
      </c>
      <c r="D33555" t="str" cm="1">
        <f t="array" ref="D33555">_xlfn.IFS(C33555&gt;=66,"66 -75",C33555&gt;=56,"56 -65",C33555&gt;=46,"46 -55",C33555&gt;=36,"36 -45",C33555&gt;=26,"26 -35",C33555&lt;=26,"15 - 25")</f>
        <v>15 - 25</v>
      </c>
      <c r="E33555" t="s">
        <v>36</v>
      </c>
      <c r="F33555" t="s">
        <v>27</v>
      </c>
      <c r="G33555" s="2">
        <v>579.51</v>
      </c>
      <c r="H33555" t="s">
        <v>28</v>
      </c>
      <c r="I33555" s="1">
        <v>45307</v>
      </c>
    </row>
    <row r="33556" spans="1:9" x14ac:dyDescent="0.25">
      <c r="A33556">
        <v>33555</v>
      </c>
      <c r="B33556" t="s">
        <v>81</v>
      </c>
      <c r="C33556">
        <v>28</v>
      </c>
      <c r="D33556" t="str" cm="1">
        <f t="array" ref="D33556">_xlfn.IFS(C33556&gt;=66,"66 -75",C33556&gt;=56,"56 -65",C33556&gt;=46,"46 -55",C33556&gt;=36,"36 -45",C33556&gt;=26,"26 -35",C33556&lt;=26,"15 - 25")</f>
        <v>26 -35</v>
      </c>
      <c r="E33556" t="s">
        <v>17</v>
      </c>
      <c r="F33556" t="s">
        <v>45</v>
      </c>
      <c r="G33556" s="2">
        <v>102.03</v>
      </c>
      <c r="H33556" t="s">
        <v>28</v>
      </c>
      <c r="I33556" s="1">
        <v>45457</v>
      </c>
    </row>
    <row r="33557" spans="1:9" x14ac:dyDescent="0.25">
      <c r="A33557">
        <v>33556</v>
      </c>
      <c r="B33557" t="s">
        <v>43</v>
      </c>
      <c r="C33557">
        <v>44</v>
      </c>
      <c r="D33557" t="str" cm="1">
        <f t="array" ref="D33557">_xlfn.IFS(C33557&gt;=66,"66 -75",C33557&gt;=56,"56 -65",C33557&gt;=46,"46 -55",C33557&gt;=36,"36 -45",C33557&gt;=26,"26 -35",C33557&lt;=26,"15 - 25")</f>
        <v>36 -45</v>
      </c>
      <c r="E33557" t="s">
        <v>36</v>
      </c>
      <c r="F33557" t="s">
        <v>27</v>
      </c>
      <c r="G33557" s="2">
        <v>463.68</v>
      </c>
      <c r="H33557" t="s">
        <v>28</v>
      </c>
      <c r="I33557" s="1">
        <v>45674</v>
      </c>
    </row>
    <row r="33558" spans="1:9" x14ac:dyDescent="0.25">
      <c r="A33558">
        <v>33557</v>
      </c>
      <c r="B33558" t="s">
        <v>105</v>
      </c>
      <c r="C33558">
        <v>20</v>
      </c>
      <c r="D33558" t="str" cm="1">
        <f t="array" ref="D33558">_xlfn.IFS(C33558&gt;=66,"66 -75",C33558&gt;=56,"56 -65",C33558&gt;=46,"46 -55",C33558&gt;=36,"36 -45",C33558&gt;=26,"26 -35",C33558&lt;=26,"15 - 25")</f>
        <v>15 - 25</v>
      </c>
      <c r="E33558" t="s">
        <v>42</v>
      </c>
      <c r="F33558" t="s">
        <v>10</v>
      </c>
      <c r="G33558" s="2">
        <v>967.4</v>
      </c>
      <c r="H33558" t="s">
        <v>25</v>
      </c>
      <c r="I33558" s="1">
        <v>45263</v>
      </c>
    </row>
    <row r="33559" spans="1:9" x14ac:dyDescent="0.25">
      <c r="A33559">
        <v>33558</v>
      </c>
      <c r="B33559" t="s">
        <v>66</v>
      </c>
      <c r="C33559">
        <v>40</v>
      </c>
      <c r="D33559" t="str" cm="1">
        <f t="array" ref="D33559">_xlfn.IFS(C33559&gt;=66,"66 -75",C33559&gt;=56,"56 -65",C33559&gt;=46,"46 -55",C33559&gt;=36,"36 -45",C33559&gt;=26,"26 -35",C33559&lt;=26,"15 - 25")</f>
        <v>36 -45</v>
      </c>
      <c r="E33559" t="s">
        <v>42</v>
      </c>
      <c r="F33559" t="s">
        <v>30</v>
      </c>
      <c r="G33559" s="2">
        <v>253.32</v>
      </c>
      <c r="H33559" t="s">
        <v>25</v>
      </c>
      <c r="I33559" s="1">
        <v>45660</v>
      </c>
    </row>
    <row r="33560" spans="1:9" x14ac:dyDescent="0.25">
      <c r="A33560">
        <v>33559</v>
      </c>
      <c r="B33560" t="s">
        <v>95</v>
      </c>
      <c r="C33560">
        <v>59</v>
      </c>
      <c r="D33560" t="str" cm="1">
        <f t="array" ref="D33560">_xlfn.IFS(C33560&gt;=66,"66 -75",C33560&gt;=56,"56 -65",C33560&gt;=46,"46 -55",C33560&gt;=36,"36 -45",C33560&gt;=26,"26 -35",C33560&lt;=26,"15 - 25")</f>
        <v>56 -65</v>
      </c>
      <c r="E33560" t="s">
        <v>24</v>
      </c>
      <c r="F33560" t="s">
        <v>30</v>
      </c>
      <c r="G33560" s="2">
        <v>92.83</v>
      </c>
      <c r="H33560" t="s">
        <v>15</v>
      </c>
      <c r="I33560" s="1">
        <v>45400</v>
      </c>
    </row>
    <row r="33561" spans="1:9" x14ac:dyDescent="0.25">
      <c r="A33561">
        <v>33560</v>
      </c>
      <c r="B33561" t="s">
        <v>39</v>
      </c>
      <c r="C33561">
        <v>53</v>
      </c>
      <c r="D33561" t="str" cm="1">
        <f t="array" ref="D33561">_xlfn.IFS(C33561&gt;=66,"66 -75",C33561&gt;=56,"56 -65",C33561&gt;=46,"46 -55",C33561&gt;=36,"36 -45",C33561&gt;=26,"26 -35",C33561&lt;=26,"15 - 25")</f>
        <v>46 -55</v>
      </c>
      <c r="E33561" t="s">
        <v>32</v>
      </c>
      <c r="F33561" t="s">
        <v>18</v>
      </c>
      <c r="G33561" s="2">
        <v>292.75</v>
      </c>
      <c r="H33561" t="s">
        <v>28</v>
      </c>
      <c r="I33561" s="1">
        <v>45400</v>
      </c>
    </row>
    <row r="33562" spans="1:9" x14ac:dyDescent="0.25">
      <c r="A33562">
        <v>33561</v>
      </c>
      <c r="B33562" t="s">
        <v>85</v>
      </c>
      <c r="C33562">
        <v>49</v>
      </c>
      <c r="D33562" t="str" cm="1">
        <f t="array" ref="D33562">_xlfn.IFS(C33562&gt;=66,"66 -75",C33562&gt;=56,"56 -65",C33562&gt;=46,"46 -55",C33562&gt;=36,"36 -45",C33562&gt;=26,"26 -35",C33562&lt;=26,"15 - 25")</f>
        <v>46 -55</v>
      </c>
      <c r="E33562" t="s">
        <v>17</v>
      </c>
      <c r="F33562" t="s">
        <v>38</v>
      </c>
      <c r="G33562" s="2">
        <v>5.86</v>
      </c>
      <c r="H33562" t="s">
        <v>19</v>
      </c>
      <c r="I33562" s="1">
        <v>45286</v>
      </c>
    </row>
    <row r="33563" spans="1:9" x14ac:dyDescent="0.25">
      <c r="A33563">
        <v>33562</v>
      </c>
      <c r="B33563" t="s">
        <v>55</v>
      </c>
      <c r="C33563">
        <v>57</v>
      </c>
      <c r="D33563" t="str" cm="1">
        <f t="array" ref="D33563">_xlfn.IFS(C33563&gt;=66,"66 -75",C33563&gt;=56,"56 -65",C33563&gt;=46,"46 -55",C33563&gt;=36,"36 -45",C33563&gt;=26,"26 -35",C33563&lt;=26,"15 - 25")</f>
        <v>56 -65</v>
      </c>
      <c r="E33563" t="s">
        <v>50</v>
      </c>
      <c r="F33563" t="s">
        <v>45</v>
      </c>
      <c r="G33563" s="2">
        <v>329.36</v>
      </c>
      <c r="H33563" t="s">
        <v>19</v>
      </c>
      <c r="I33563" s="1">
        <v>45509</v>
      </c>
    </row>
    <row r="33564" spans="1:9" x14ac:dyDescent="0.25">
      <c r="A33564">
        <v>33563</v>
      </c>
      <c r="B33564" t="s">
        <v>124</v>
      </c>
      <c r="C33564">
        <v>61</v>
      </c>
      <c r="D33564" t="str" cm="1">
        <f t="array" ref="D33564">_xlfn.IFS(C33564&gt;=66,"66 -75",C33564&gt;=56,"56 -65",C33564&gt;=46,"46 -55",C33564&gt;=36,"36 -45",C33564&gt;=26,"26 -35",C33564&lt;=26,"15 - 25")</f>
        <v>56 -65</v>
      </c>
      <c r="E33564" t="s">
        <v>9</v>
      </c>
      <c r="F33564" t="s">
        <v>27</v>
      </c>
      <c r="G33564" s="2">
        <v>229.39</v>
      </c>
      <c r="H33564" t="s">
        <v>28</v>
      </c>
      <c r="I33564" s="1">
        <v>45157</v>
      </c>
    </row>
    <row r="33565" spans="1:9" x14ac:dyDescent="0.25">
      <c r="A33565">
        <v>33564</v>
      </c>
      <c r="B33565" t="s">
        <v>54</v>
      </c>
      <c r="C33565">
        <v>41</v>
      </c>
      <c r="D33565" t="str" cm="1">
        <f t="array" ref="D33565">_xlfn.IFS(C33565&gt;=66,"66 -75",C33565&gt;=56,"56 -65",C33565&gt;=46,"46 -55",C33565&gt;=36,"36 -45",C33565&gt;=26,"26 -35",C33565&lt;=26,"15 - 25")</f>
        <v>36 -45</v>
      </c>
      <c r="E33565" t="s">
        <v>36</v>
      </c>
      <c r="F33565" t="s">
        <v>21</v>
      </c>
      <c r="G33565" s="2">
        <v>192.51</v>
      </c>
      <c r="H33565" t="s">
        <v>22</v>
      </c>
      <c r="I33565" s="1">
        <v>45576</v>
      </c>
    </row>
    <row r="33566" spans="1:9" x14ac:dyDescent="0.25">
      <c r="A33566">
        <v>33565</v>
      </c>
      <c r="B33566" t="s">
        <v>116</v>
      </c>
      <c r="C33566">
        <v>62</v>
      </c>
      <c r="D33566" t="str" cm="1">
        <f t="array" ref="D33566">_xlfn.IFS(C33566&gt;=66,"66 -75",C33566&gt;=56,"56 -65",C33566&gt;=46,"46 -55",C33566&gt;=36,"36 -45",C33566&gt;=26,"26 -35",C33566&lt;=26,"15 - 25")</f>
        <v>56 -65</v>
      </c>
      <c r="E33566" t="s">
        <v>52</v>
      </c>
      <c r="F33566" t="s">
        <v>18</v>
      </c>
      <c r="G33566" s="2">
        <v>893.84</v>
      </c>
      <c r="H33566" t="s">
        <v>15</v>
      </c>
      <c r="I33566" s="1">
        <v>45404</v>
      </c>
    </row>
    <row r="33567" spans="1:9" x14ac:dyDescent="0.25">
      <c r="A33567">
        <v>33566</v>
      </c>
      <c r="B33567" t="s">
        <v>98</v>
      </c>
      <c r="C33567">
        <v>58</v>
      </c>
      <c r="D33567" t="str" cm="1">
        <f t="array" ref="D33567">_xlfn.IFS(C33567&gt;=66,"66 -75",C33567&gt;=56,"56 -65",C33567&gt;=46,"46 -55",C33567&gt;=36,"36 -45",C33567&gt;=26,"26 -35",C33567&lt;=26,"15 - 25")</f>
        <v>56 -65</v>
      </c>
      <c r="E33567" t="s">
        <v>17</v>
      </c>
      <c r="F33567" t="s">
        <v>10</v>
      </c>
      <c r="G33567" s="2">
        <v>822.42</v>
      </c>
      <c r="H33567" t="s">
        <v>28</v>
      </c>
      <c r="I33567" s="1">
        <v>45253</v>
      </c>
    </row>
    <row r="33568" spans="1:9" x14ac:dyDescent="0.25">
      <c r="A33568">
        <v>33567</v>
      </c>
      <c r="B33568" t="s">
        <v>69</v>
      </c>
      <c r="C33568">
        <v>23</v>
      </c>
      <c r="D33568" t="str" cm="1">
        <f t="array" ref="D33568">_xlfn.IFS(C33568&gt;=66,"66 -75",C33568&gt;=56,"56 -65",C33568&gt;=46,"46 -55",C33568&gt;=36,"36 -45",C33568&gt;=26,"26 -35",C33568&lt;=26,"15 - 25")</f>
        <v>15 - 25</v>
      </c>
      <c r="E33568" t="s">
        <v>17</v>
      </c>
      <c r="F33568" t="s">
        <v>27</v>
      </c>
      <c r="G33568" s="2">
        <v>781.12</v>
      </c>
      <c r="H33568" t="s">
        <v>19</v>
      </c>
      <c r="I33568" s="1">
        <v>45026</v>
      </c>
    </row>
    <row r="33569" spans="1:9" x14ac:dyDescent="0.25">
      <c r="A33569">
        <v>33568</v>
      </c>
      <c r="B33569" t="s">
        <v>58</v>
      </c>
      <c r="C33569">
        <v>63</v>
      </c>
      <c r="D33569" t="str" cm="1">
        <f t="array" ref="D33569">_xlfn.IFS(C33569&gt;=66,"66 -75",C33569&gt;=56,"56 -65",C33569&gt;=46,"46 -55",C33569&gt;=36,"36 -45",C33569&gt;=26,"26 -35",C33569&lt;=26,"15 - 25")</f>
        <v>56 -65</v>
      </c>
      <c r="E33569" t="s">
        <v>9</v>
      </c>
      <c r="F33569" t="s">
        <v>10</v>
      </c>
      <c r="G33569" s="2">
        <v>163.18</v>
      </c>
      <c r="H33569" t="s">
        <v>22</v>
      </c>
      <c r="I33569" s="1">
        <v>45054</v>
      </c>
    </row>
    <row r="33570" spans="1:9" x14ac:dyDescent="0.25">
      <c r="A33570">
        <v>33569</v>
      </c>
      <c r="B33570" t="s">
        <v>35</v>
      </c>
      <c r="C33570">
        <v>36</v>
      </c>
      <c r="D33570" t="str" cm="1">
        <f t="array" ref="D33570">_xlfn.IFS(C33570&gt;=66,"66 -75",C33570&gt;=56,"56 -65",C33570&gt;=46,"46 -55",C33570&gt;=36,"36 -45",C33570&gt;=26,"26 -35",C33570&lt;=26,"15 - 25")</f>
        <v>36 -45</v>
      </c>
      <c r="E33570" t="s">
        <v>52</v>
      </c>
      <c r="F33570" t="s">
        <v>38</v>
      </c>
      <c r="G33570" s="2">
        <v>303.44</v>
      </c>
      <c r="H33570" t="s">
        <v>19</v>
      </c>
      <c r="I33570" s="1">
        <v>45182</v>
      </c>
    </row>
    <row r="33571" spans="1:9" x14ac:dyDescent="0.25">
      <c r="A33571">
        <v>33570</v>
      </c>
      <c r="B33571" t="s">
        <v>119</v>
      </c>
      <c r="C33571">
        <v>70</v>
      </c>
      <c r="D33571" t="str" cm="1">
        <f t="array" ref="D33571">_xlfn.IFS(C33571&gt;=66,"66 -75",C33571&gt;=56,"56 -65",C33571&gt;=46,"46 -55",C33571&gt;=36,"36 -45",C33571&gt;=26,"26 -35",C33571&lt;=26,"15 - 25")</f>
        <v>66 -75</v>
      </c>
      <c r="E33571" t="s">
        <v>42</v>
      </c>
      <c r="F33571" t="s">
        <v>18</v>
      </c>
      <c r="G33571" s="2">
        <v>435.35</v>
      </c>
      <c r="H33571" t="s">
        <v>28</v>
      </c>
      <c r="I33571" s="1">
        <v>45497</v>
      </c>
    </row>
    <row r="33572" spans="1:9" x14ac:dyDescent="0.25">
      <c r="A33572">
        <v>33571</v>
      </c>
      <c r="B33572" t="s">
        <v>59</v>
      </c>
      <c r="C33572">
        <v>53</v>
      </c>
      <c r="D33572" t="str" cm="1">
        <f t="array" ref="D33572">_xlfn.IFS(C33572&gt;=66,"66 -75",C33572&gt;=56,"56 -65",C33572&gt;=46,"46 -55",C33572&gt;=36,"36 -45",C33572&gt;=26,"26 -35",C33572&lt;=26,"15 - 25")</f>
        <v>46 -55</v>
      </c>
      <c r="E33572" t="s">
        <v>50</v>
      </c>
      <c r="F33572" t="s">
        <v>30</v>
      </c>
      <c r="G33572" s="2">
        <v>988.85</v>
      </c>
      <c r="H33572" t="s">
        <v>19</v>
      </c>
      <c r="I33572" s="1">
        <v>45316</v>
      </c>
    </row>
    <row r="33573" spans="1:9" x14ac:dyDescent="0.25">
      <c r="A33573">
        <v>33572</v>
      </c>
      <c r="B33573" t="s">
        <v>110</v>
      </c>
      <c r="C33573">
        <v>28</v>
      </c>
      <c r="D33573" t="str" cm="1">
        <f t="array" ref="D33573">_xlfn.IFS(C33573&gt;=66,"66 -75",C33573&gt;=56,"56 -65",C33573&gt;=46,"46 -55",C33573&gt;=36,"36 -45",C33573&gt;=26,"26 -35",C33573&lt;=26,"15 - 25")</f>
        <v>26 -35</v>
      </c>
      <c r="E33573" t="s">
        <v>44</v>
      </c>
      <c r="F33573" t="s">
        <v>38</v>
      </c>
      <c r="G33573" s="2">
        <v>189.75</v>
      </c>
      <c r="H33573" t="s">
        <v>15</v>
      </c>
      <c r="I33573" s="1">
        <v>45471</v>
      </c>
    </row>
    <row r="33574" spans="1:9" x14ac:dyDescent="0.25">
      <c r="A33574">
        <v>33573</v>
      </c>
      <c r="B33574" t="s">
        <v>103</v>
      </c>
      <c r="C33574">
        <v>20</v>
      </c>
      <c r="D33574" t="str" cm="1">
        <f t="array" ref="D33574">_xlfn.IFS(C33574&gt;=66,"66 -75",C33574&gt;=56,"56 -65",C33574&gt;=46,"46 -55",C33574&gt;=36,"36 -45",C33574&gt;=26,"26 -35",C33574&lt;=26,"15 - 25")</f>
        <v>15 - 25</v>
      </c>
      <c r="E33574" t="s">
        <v>13</v>
      </c>
      <c r="F33574" t="s">
        <v>10</v>
      </c>
      <c r="G33574" s="2">
        <v>837.68</v>
      </c>
      <c r="H33574" t="s">
        <v>11</v>
      </c>
      <c r="I33574" s="1">
        <v>45516</v>
      </c>
    </row>
    <row r="33575" spans="1:9" x14ac:dyDescent="0.25">
      <c r="A33575">
        <v>33574</v>
      </c>
      <c r="B33575" t="s">
        <v>88</v>
      </c>
      <c r="C33575">
        <v>65</v>
      </c>
      <c r="D33575" t="str" cm="1">
        <f t="array" ref="D33575">_xlfn.IFS(C33575&gt;=66,"66 -75",C33575&gt;=56,"56 -65",C33575&gt;=46,"46 -55",C33575&gt;=36,"36 -45",C33575&gt;=26,"26 -35",C33575&lt;=26,"15 - 25")</f>
        <v>56 -65</v>
      </c>
      <c r="E33575" t="s">
        <v>42</v>
      </c>
      <c r="F33575" t="s">
        <v>21</v>
      </c>
      <c r="G33575" s="2">
        <v>490.76</v>
      </c>
      <c r="H33575" t="s">
        <v>15</v>
      </c>
      <c r="I33575" s="1">
        <v>45184</v>
      </c>
    </row>
    <row r="33576" spans="1:9" x14ac:dyDescent="0.25">
      <c r="A33576">
        <v>33575</v>
      </c>
      <c r="B33576" t="s">
        <v>53</v>
      </c>
      <c r="C33576">
        <v>50</v>
      </c>
      <c r="D33576" t="str" cm="1">
        <f t="array" ref="D33576">_xlfn.IFS(C33576&gt;=66,"66 -75",C33576&gt;=56,"56 -65",C33576&gt;=46,"46 -55",C33576&gt;=36,"36 -45",C33576&gt;=26,"26 -35",C33576&lt;=26,"15 - 25")</f>
        <v>46 -55</v>
      </c>
      <c r="E33576" t="s">
        <v>50</v>
      </c>
      <c r="F33576" t="s">
        <v>10</v>
      </c>
      <c r="G33576" s="2">
        <v>550.55999999999995</v>
      </c>
      <c r="H33576" t="s">
        <v>15</v>
      </c>
      <c r="I33576" s="1">
        <v>45037</v>
      </c>
    </row>
    <row r="33577" spans="1:9" x14ac:dyDescent="0.25">
      <c r="A33577">
        <v>33576</v>
      </c>
      <c r="B33577" t="s">
        <v>89</v>
      </c>
      <c r="C33577">
        <v>19</v>
      </c>
      <c r="D33577" t="str" cm="1">
        <f t="array" ref="D33577">_xlfn.IFS(C33577&gt;=66,"66 -75",C33577&gt;=56,"56 -65",C33577&gt;=46,"46 -55",C33577&gt;=36,"36 -45",C33577&gt;=26,"26 -35",C33577&lt;=26,"15 - 25")</f>
        <v>15 - 25</v>
      </c>
      <c r="E33577" t="s">
        <v>32</v>
      </c>
      <c r="F33577" t="s">
        <v>14</v>
      </c>
      <c r="G33577" s="2">
        <v>314.5</v>
      </c>
      <c r="H33577" t="s">
        <v>28</v>
      </c>
      <c r="I33577" s="1">
        <v>45136</v>
      </c>
    </row>
    <row r="33578" spans="1:9" x14ac:dyDescent="0.25">
      <c r="A33578">
        <v>33577</v>
      </c>
      <c r="B33578" t="s">
        <v>12</v>
      </c>
      <c r="C33578">
        <v>55</v>
      </c>
      <c r="D33578" t="str" cm="1">
        <f t="array" ref="D33578">_xlfn.IFS(C33578&gt;=66,"66 -75",C33578&gt;=56,"56 -65",C33578&gt;=46,"46 -55",C33578&gt;=36,"36 -45",C33578&gt;=26,"26 -35",C33578&lt;=26,"15 - 25")</f>
        <v>46 -55</v>
      </c>
      <c r="E33578" t="s">
        <v>52</v>
      </c>
      <c r="F33578" t="s">
        <v>27</v>
      </c>
      <c r="G33578" s="2">
        <v>241.9</v>
      </c>
      <c r="H33578" t="s">
        <v>19</v>
      </c>
      <c r="I33578" s="1">
        <v>45438</v>
      </c>
    </row>
    <row r="33579" spans="1:9" x14ac:dyDescent="0.25">
      <c r="A33579">
        <v>33578</v>
      </c>
      <c r="B33579" t="s">
        <v>37</v>
      </c>
      <c r="C33579">
        <v>66</v>
      </c>
      <c r="D33579" t="str" cm="1">
        <f t="array" ref="D33579">_xlfn.IFS(C33579&gt;=66,"66 -75",C33579&gt;=56,"56 -65",C33579&gt;=46,"46 -55",C33579&gt;=36,"36 -45",C33579&gt;=26,"26 -35",C33579&lt;=26,"15 - 25")</f>
        <v>66 -75</v>
      </c>
      <c r="E33579" t="s">
        <v>52</v>
      </c>
      <c r="F33579" t="s">
        <v>10</v>
      </c>
      <c r="G33579" s="2">
        <v>218.36</v>
      </c>
      <c r="H33579" t="s">
        <v>22</v>
      </c>
      <c r="I33579" s="1">
        <v>45042</v>
      </c>
    </row>
    <row r="33580" spans="1:9" x14ac:dyDescent="0.25">
      <c r="A33580">
        <v>33579</v>
      </c>
      <c r="B33580" t="s">
        <v>131</v>
      </c>
      <c r="C33580">
        <v>68</v>
      </c>
      <c r="D33580" t="str" cm="1">
        <f t="array" ref="D33580">_xlfn.IFS(C33580&gt;=66,"66 -75",C33580&gt;=56,"56 -65",C33580&gt;=46,"46 -55",C33580&gt;=36,"36 -45",C33580&gt;=26,"26 -35",C33580&lt;=26,"15 - 25")</f>
        <v>66 -75</v>
      </c>
      <c r="E33580" t="s">
        <v>13</v>
      </c>
      <c r="F33580" t="s">
        <v>21</v>
      </c>
      <c r="G33580" s="2">
        <v>216.44</v>
      </c>
      <c r="H33580" t="s">
        <v>25</v>
      </c>
      <c r="I33580" s="1">
        <v>45719</v>
      </c>
    </row>
    <row r="33581" spans="1:9" x14ac:dyDescent="0.25">
      <c r="A33581">
        <v>33580</v>
      </c>
      <c r="B33581" t="s">
        <v>107</v>
      </c>
      <c r="C33581">
        <v>58</v>
      </c>
      <c r="D33581" t="str" cm="1">
        <f t="array" ref="D33581">_xlfn.IFS(C33581&gt;=66,"66 -75",C33581&gt;=56,"56 -65",C33581&gt;=46,"46 -55",C33581&gt;=36,"36 -45",C33581&gt;=26,"26 -35",C33581&lt;=26,"15 - 25")</f>
        <v>56 -65</v>
      </c>
      <c r="E33581" t="s">
        <v>36</v>
      </c>
      <c r="F33581" t="s">
        <v>38</v>
      </c>
      <c r="G33581" s="2">
        <v>925.65</v>
      </c>
      <c r="H33581" t="s">
        <v>25</v>
      </c>
      <c r="I33581" s="1">
        <v>45490</v>
      </c>
    </row>
    <row r="33582" spans="1:9" x14ac:dyDescent="0.25">
      <c r="A33582">
        <v>33581</v>
      </c>
      <c r="B33582" t="s">
        <v>113</v>
      </c>
      <c r="C33582">
        <v>65</v>
      </c>
      <c r="D33582" t="str" cm="1">
        <f t="array" ref="D33582">_xlfn.IFS(C33582&gt;=66,"66 -75",C33582&gt;=56,"56 -65",C33582&gt;=46,"46 -55",C33582&gt;=36,"36 -45",C33582&gt;=26,"26 -35",C33582&lt;=26,"15 - 25")</f>
        <v>56 -65</v>
      </c>
      <c r="E33582" t="s">
        <v>36</v>
      </c>
      <c r="F33582" t="s">
        <v>38</v>
      </c>
      <c r="G33582" s="2">
        <v>242.57</v>
      </c>
      <c r="H33582" t="s">
        <v>28</v>
      </c>
      <c r="I33582" s="1">
        <v>45165</v>
      </c>
    </row>
    <row r="33583" spans="1:9" x14ac:dyDescent="0.25">
      <c r="A33583">
        <v>33582</v>
      </c>
      <c r="B33583" t="s">
        <v>92</v>
      </c>
      <c r="C33583">
        <v>27</v>
      </c>
      <c r="D33583" t="str" cm="1">
        <f t="array" ref="D33583">_xlfn.IFS(C33583&gt;=66,"66 -75",C33583&gt;=56,"56 -65",C33583&gt;=46,"46 -55",C33583&gt;=36,"36 -45",C33583&gt;=26,"26 -35",C33583&lt;=26,"15 - 25")</f>
        <v>26 -35</v>
      </c>
      <c r="E33583" t="s">
        <v>44</v>
      </c>
      <c r="F33583" t="s">
        <v>18</v>
      </c>
      <c r="G33583" s="2">
        <v>478.69</v>
      </c>
      <c r="H33583" t="s">
        <v>22</v>
      </c>
      <c r="I33583" s="1">
        <v>45435</v>
      </c>
    </row>
    <row r="33584" spans="1:9" x14ac:dyDescent="0.25">
      <c r="A33584">
        <v>33583</v>
      </c>
      <c r="B33584" t="s">
        <v>16</v>
      </c>
      <c r="C33584">
        <v>62</v>
      </c>
      <c r="D33584" t="str" cm="1">
        <f t="array" ref="D33584">_xlfn.IFS(C33584&gt;=66,"66 -75",C33584&gt;=56,"56 -65",C33584&gt;=46,"46 -55",C33584&gt;=36,"36 -45",C33584&gt;=26,"26 -35",C33584&lt;=26,"15 - 25")</f>
        <v>56 -65</v>
      </c>
      <c r="E33584" t="s">
        <v>44</v>
      </c>
      <c r="F33584" t="s">
        <v>45</v>
      </c>
      <c r="G33584" s="2">
        <v>569.66</v>
      </c>
      <c r="H33584" t="s">
        <v>22</v>
      </c>
      <c r="I33584" s="1">
        <v>45374</v>
      </c>
    </row>
    <row r="33585" spans="1:9" x14ac:dyDescent="0.25">
      <c r="A33585">
        <v>33584</v>
      </c>
      <c r="B33585" t="s">
        <v>116</v>
      </c>
      <c r="C33585">
        <v>63</v>
      </c>
      <c r="D33585" t="str" cm="1">
        <f t="array" ref="D33585">_xlfn.IFS(C33585&gt;=66,"66 -75",C33585&gt;=56,"56 -65",C33585&gt;=46,"46 -55",C33585&gt;=36,"36 -45",C33585&gt;=26,"26 -35",C33585&lt;=26,"15 - 25")</f>
        <v>56 -65</v>
      </c>
      <c r="E33585" t="s">
        <v>17</v>
      </c>
      <c r="F33585" t="s">
        <v>30</v>
      </c>
      <c r="G33585" s="2">
        <v>923.29</v>
      </c>
      <c r="H33585" t="s">
        <v>25</v>
      </c>
      <c r="I33585" s="1">
        <v>45592</v>
      </c>
    </row>
    <row r="33586" spans="1:9" x14ac:dyDescent="0.25">
      <c r="A33586">
        <v>33585</v>
      </c>
      <c r="B33586" t="s">
        <v>128</v>
      </c>
      <c r="C33586">
        <v>56</v>
      </c>
      <c r="D33586" t="str" cm="1">
        <f t="array" ref="D33586">_xlfn.IFS(C33586&gt;=66,"66 -75",C33586&gt;=56,"56 -65",C33586&gt;=46,"46 -55",C33586&gt;=36,"36 -45",C33586&gt;=26,"26 -35",C33586&lt;=26,"15 - 25")</f>
        <v>56 -65</v>
      </c>
      <c r="E33586" t="s">
        <v>13</v>
      </c>
      <c r="F33586" t="s">
        <v>14</v>
      </c>
      <c r="G33586" s="2">
        <v>603.74</v>
      </c>
      <c r="H33586" t="s">
        <v>11</v>
      </c>
      <c r="I33586" s="1">
        <v>45429</v>
      </c>
    </row>
    <row r="33587" spans="1:9" x14ac:dyDescent="0.25">
      <c r="A33587">
        <v>33586</v>
      </c>
      <c r="B33587" t="s">
        <v>100</v>
      </c>
      <c r="C33587">
        <v>48</v>
      </c>
      <c r="D33587" t="str" cm="1">
        <f t="array" ref="D33587">_xlfn.IFS(C33587&gt;=66,"66 -75",C33587&gt;=56,"56 -65",C33587&gt;=46,"46 -55",C33587&gt;=36,"36 -45",C33587&gt;=26,"26 -35",C33587&lt;=26,"15 - 25")</f>
        <v>46 -55</v>
      </c>
      <c r="E33587" t="s">
        <v>24</v>
      </c>
      <c r="F33587" t="s">
        <v>30</v>
      </c>
      <c r="G33587" s="2">
        <v>452.76</v>
      </c>
      <c r="H33587" t="s">
        <v>19</v>
      </c>
      <c r="I33587" s="1">
        <v>45411</v>
      </c>
    </row>
    <row r="33588" spans="1:9" x14ac:dyDescent="0.25">
      <c r="A33588">
        <v>33587</v>
      </c>
      <c r="B33588" t="s">
        <v>127</v>
      </c>
      <c r="C33588">
        <v>45</v>
      </c>
      <c r="D33588" t="str" cm="1">
        <f t="array" ref="D33588">_xlfn.IFS(C33588&gt;=66,"66 -75",C33588&gt;=56,"56 -65",C33588&gt;=46,"46 -55",C33588&gt;=36,"36 -45",C33588&gt;=26,"26 -35",C33588&lt;=26,"15 - 25")</f>
        <v>36 -45</v>
      </c>
      <c r="E33588" t="s">
        <v>24</v>
      </c>
      <c r="F33588" t="s">
        <v>10</v>
      </c>
      <c r="G33588" s="2">
        <v>598.36</v>
      </c>
      <c r="H33588" t="s">
        <v>25</v>
      </c>
      <c r="I33588" s="1">
        <v>45689</v>
      </c>
    </row>
    <row r="33589" spans="1:9" x14ac:dyDescent="0.25">
      <c r="A33589">
        <v>33588</v>
      </c>
      <c r="B33589" t="s">
        <v>131</v>
      </c>
      <c r="C33589">
        <v>50</v>
      </c>
      <c r="D33589" t="str" cm="1">
        <f t="array" ref="D33589">_xlfn.IFS(C33589&gt;=66,"66 -75",C33589&gt;=56,"56 -65",C33589&gt;=46,"46 -55",C33589&gt;=36,"36 -45",C33589&gt;=26,"26 -35",C33589&lt;=26,"15 - 25")</f>
        <v>46 -55</v>
      </c>
      <c r="E33589" t="s">
        <v>13</v>
      </c>
      <c r="F33589" t="s">
        <v>45</v>
      </c>
      <c r="G33589" s="2">
        <v>533.45000000000005</v>
      </c>
      <c r="H33589" t="s">
        <v>25</v>
      </c>
      <c r="I33589" s="1">
        <v>45632</v>
      </c>
    </row>
    <row r="33590" spans="1:9" x14ac:dyDescent="0.25">
      <c r="A33590">
        <v>33589</v>
      </c>
      <c r="B33590" t="s">
        <v>99</v>
      </c>
      <c r="C33590">
        <v>52</v>
      </c>
      <c r="D33590" t="str" cm="1">
        <f t="array" ref="D33590">_xlfn.IFS(C33590&gt;=66,"66 -75",C33590&gt;=56,"56 -65",C33590&gt;=46,"46 -55",C33590&gt;=36,"36 -45",C33590&gt;=26,"26 -35",C33590&lt;=26,"15 - 25")</f>
        <v>46 -55</v>
      </c>
      <c r="E33590" t="s">
        <v>9</v>
      </c>
      <c r="F33590" t="s">
        <v>45</v>
      </c>
      <c r="G33590" s="2">
        <v>434.1</v>
      </c>
      <c r="H33590" t="s">
        <v>28</v>
      </c>
      <c r="I33590" s="1">
        <v>45342</v>
      </c>
    </row>
    <row r="33591" spans="1:9" x14ac:dyDescent="0.25">
      <c r="A33591">
        <v>33590</v>
      </c>
      <c r="B33591" t="s">
        <v>64</v>
      </c>
      <c r="C33591">
        <v>68</v>
      </c>
      <c r="D33591" t="str" cm="1">
        <f t="array" ref="D33591">_xlfn.IFS(C33591&gt;=66,"66 -75",C33591&gt;=56,"56 -65",C33591&gt;=46,"46 -55",C33591&gt;=36,"36 -45",C33591&gt;=26,"26 -35",C33591&lt;=26,"15 - 25")</f>
        <v>66 -75</v>
      </c>
      <c r="E33591" t="s">
        <v>17</v>
      </c>
      <c r="F33591" t="s">
        <v>45</v>
      </c>
      <c r="G33591" s="2">
        <v>527.66</v>
      </c>
      <c r="H33591" t="s">
        <v>25</v>
      </c>
      <c r="I33591" s="1">
        <v>45549</v>
      </c>
    </row>
    <row r="33592" spans="1:9" x14ac:dyDescent="0.25">
      <c r="A33592">
        <v>33591</v>
      </c>
      <c r="B33592" t="s">
        <v>66</v>
      </c>
      <c r="C33592">
        <v>54</v>
      </c>
      <c r="D33592" t="str" cm="1">
        <f t="array" ref="D33592">_xlfn.IFS(C33592&gt;=66,"66 -75",C33592&gt;=56,"56 -65",C33592&gt;=46,"46 -55",C33592&gt;=36,"36 -45",C33592&gt;=26,"26 -35",C33592&lt;=26,"15 - 25")</f>
        <v>46 -55</v>
      </c>
      <c r="E33592" t="s">
        <v>17</v>
      </c>
      <c r="F33592" t="s">
        <v>14</v>
      </c>
      <c r="G33592" s="2">
        <v>389.99</v>
      </c>
      <c r="H33592" t="s">
        <v>19</v>
      </c>
      <c r="I33592" s="1">
        <v>45613</v>
      </c>
    </row>
    <row r="33593" spans="1:9" x14ac:dyDescent="0.25">
      <c r="A33593">
        <v>33592</v>
      </c>
      <c r="B33593" t="s">
        <v>94</v>
      </c>
      <c r="C33593">
        <v>18</v>
      </c>
      <c r="D33593" t="str" cm="1">
        <f t="array" ref="D33593">_xlfn.IFS(C33593&gt;=66,"66 -75",C33593&gt;=56,"56 -65",C33593&gt;=46,"46 -55",C33593&gt;=36,"36 -45",C33593&gt;=26,"26 -35",C33593&lt;=26,"15 - 25")</f>
        <v>15 - 25</v>
      </c>
      <c r="E33593" t="s">
        <v>42</v>
      </c>
      <c r="F33593" t="s">
        <v>10</v>
      </c>
      <c r="G33593" s="2">
        <v>849.81</v>
      </c>
      <c r="H33593" t="s">
        <v>25</v>
      </c>
      <c r="I33593" s="1">
        <v>45425</v>
      </c>
    </row>
    <row r="33594" spans="1:9" x14ac:dyDescent="0.25">
      <c r="A33594">
        <v>33593</v>
      </c>
      <c r="B33594" t="s">
        <v>33</v>
      </c>
      <c r="C33594">
        <v>53</v>
      </c>
      <c r="D33594" t="str" cm="1">
        <f t="array" ref="D33594">_xlfn.IFS(C33594&gt;=66,"66 -75",C33594&gt;=56,"56 -65",C33594&gt;=46,"46 -55",C33594&gt;=36,"36 -45",C33594&gt;=26,"26 -35",C33594&lt;=26,"15 - 25")</f>
        <v>46 -55</v>
      </c>
      <c r="E33594" t="s">
        <v>32</v>
      </c>
      <c r="F33594" t="s">
        <v>30</v>
      </c>
      <c r="G33594" s="2">
        <v>570.88</v>
      </c>
      <c r="H33594" t="s">
        <v>22</v>
      </c>
      <c r="I33594" s="1">
        <v>45482</v>
      </c>
    </row>
    <row r="33595" spans="1:9" x14ac:dyDescent="0.25">
      <c r="A33595">
        <v>33594</v>
      </c>
      <c r="B33595" t="s">
        <v>86</v>
      </c>
      <c r="C33595">
        <v>43</v>
      </c>
      <c r="D33595" t="str" cm="1">
        <f t="array" ref="D33595">_xlfn.IFS(C33595&gt;=66,"66 -75",C33595&gt;=56,"56 -65",C33595&gt;=46,"46 -55",C33595&gt;=36,"36 -45",C33595&gt;=26,"26 -35",C33595&lt;=26,"15 - 25")</f>
        <v>36 -45</v>
      </c>
      <c r="E33595" t="s">
        <v>50</v>
      </c>
      <c r="F33595" t="s">
        <v>45</v>
      </c>
      <c r="G33595" s="2">
        <v>919.28</v>
      </c>
      <c r="H33595" t="s">
        <v>15</v>
      </c>
      <c r="I33595" s="1">
        <v>45560</v>
      </c>
    </row>
    <row r="33596" spans="1:9" x14ac:dyDescent="0.25">
      <c r="A33596">
        <v>33595</v>
      </c>
      <c r="B33596" t="s">
        <v>67</v>
      </c>
      <c r="C33596">
        <v>54</v>
      </c>
      <c r="D33596" t="str" cm="1">
        <f t="array" ref="D33596">_xlfn.IFS(C33596&gt;=66,"66 -75",C33596&gt;=56,"56 -65",C33596&gt;=46,"46 -55",C33596&gt;=36,"36 -45",C33596&gt;=26,"26 -35",C33596&lt;=26,"15 - 25")</f>
        <v>46 -55</v>
      </c>
      <c r="E33596" t="s">
        <v>13</v>
      </c>
      <c r="F33596" t="s">
        <v>21</v>
      </c>
      <c r="G33596" s="2">
        <v>387.72</v>
      </c>
      <c r="H33596" t="s">
        <v>22</v>
      </c>
      <c r="I33596" s="1">
        <v>45585</v>
      </c>
    </row>
    <row r="33597" spans="1:9" x14ac:dyDescent="0.25">
      <c r="A33597">
        <v>33596</v>
      </c>
      <c r="B33597" t="s">
        <v>37</v>
      </c>
      <c r="C33597">
        <v>38</v>
      </c>
      <c r="D33597" t="str" cm="1">
        <f t="array" ref="D33597">_xlfn.IFS(C33597&gt;=66,"66 -75",C33597&gt;=56,"56 -65",C33597&gt;=46,"46 -55",C33597&gt;=36,"36 -45",C33597&gt;=26,"26 -35",C33597&lt;=26,"15 - 25")</f>
        <v>36 -45</v>
      </c>
      <c r="E33597" t="s">
        <v>32</v>
      </c>
      <c r="F33597" t="s">
        <v>14</v>
      </c>
      <c r="G33597" s="2">
        <v>683.36</v>
      </c>
      <c r="H33597" t="s">
        <v>15</v>
      </c>
      <c r="I33597" s="1">
        <v>45023</v>
      </c>
    </row>
    <row r="33598" spans="1:9" x14ac:dyDescent="0.25">
      <c r="A33598">
        <v>33597</v>
      </c>
      <c r="B33598" t="s">
        <v>130</v>
      </c>
      <c r="C33598">
        <v>42</v>
      </c>
      <c r="D33598" t="str" cm="1">
        <f t="array" ref="D33598">_xlfn.IFS(C33598&gt;=66,"66 -75",C33598&gt;=56,"56 -65",C33598&gt;=46,"46 -55",C33598&gt;=36,"36 -45",C33598&gt;=26,"26 -35",C33598&lt;=26,"15 - 25")</f>
        <v>36 -45</v>
      </c>
      <c r="E33598" t="s">
        <v>13</v>
      </c>
      <c r="F33598" t="s">
        <v>10</v>
      </c>
      <c r="G33598" s="2">
        <v>371.33</v>
      </c>
      <c r="H33598" t="s">
        <v>19</v>
      </c>
      <c r="I33598" s="1">
        <v>45193</v>
      </c>
    </row>
    <row r="33599" spans="1:9" x14ac:dyDescent="0.25">
      <c r="A33599">
        <v>33598</v>
      </c>
      <c r="B33599" t="s">
        <v>39</v>
      </c>
      <c r="C33599">
        <v>57</v>
      </c>
      <c r="D33599" t="str" cm="1">
        <f t="array" ref="D33599">_xlfn.IFS(C33599&gt;=66,"66 -75",C33599&gt;=56,"56 -65",C33599&gt;=46,"46 -55",C33599&gt;=36,"36 -45",C33599&gt;=26,"26 -35",C33599&lt;=26,"15 - 25")</f>
        <v>56 -65</v>
      </c>
      <c r="E33599" t="s">
        <v>50</v>
      </c>
      <c r="F33599" t="s">
        <v>30</v>
      </c>
      <c r="G33599" s="2">
        <v>382.81</v>
      </c>
      <c r="H33599" t="s">
        <v>11</v>
      </c>
      <c r="I33599" s="1">
        <v>45658</v>
      </c>
    </row>
    <row r="33600" spans="1:9" x14ac:dyDescent="0.25">
      <c r="A33600">
        <v>33599</v>
      </c>
      <c r="B33600" t="s">
        <v>33</v>
      </c>
      <c r="C33600">
        <v>36</v>
      </c>
      <c r="D33600" t="str" cm="1">
        <f t="array" ref="D33600">_xlfn.IFS(C33600&gt;=66,"66 -75",C33600&gt;=56,"56 -65",C33600&gt;=46,"46 -55",C33600&gt;=36,"36 -45",C33600&gt;=26,"26 -35",C33600&lt;=26,"15 - 25")</f>
        <v>36 -45</v>
      </c>
      <c r="E33600" t="s">
        <v>44</v>
      </c>
      <c r="F33600" t="s">
        <v>38</v>
      </c>
      <c r="G33600" s="2">
        <v>228.59</v>
      </c>
      <c r="H33600" t="s">
        <v>15</v>
      </c>
      <c r="I33600" s="1">
        <v>45012</v>
      </c>
    </row>
    <row r="33601" spans="1:9" x14ac:dyDescent="0.25">
      <c r="A33601">
        <v>33600</v>
      </c>
      <c r="B33601" t="s">
        <v>77</v>
      </c>
      <c r="C33601">
        <v>51</v>
      </c>
      <c r="D33601" t="str" cm="1">
        <f t="array" ref="D33601">_xlfn.IFS(C33601&gt;=66,"66 -75",C33601&gt;=56,"56 -65",C33601&gt;=46,"46 -55",C33601&gt;=36,"36 -45",C33601&gt;=26,"26 -35",C33601&lt;=26,"15 - 25")</f>
        <v>46 -55</v>
      </c>
      <c r="E33601" t="s">
        <v>44</v>
      </c>
      <c r="F33601" t="s">
        <v>38</v>
      </c>
      <c r="G33601" s="2">
        <v>622.16999999999996</v>
      </c>
      <c r="H33601" t="s">
        <v>28</v>
      </c>
      <c r="I33601" s="1">
        <v>45722</v>
      </c>
    </row>
    <row r="33602" spans="1:9" x14ac:dyDescent="0.25">
      <c r="A33602">
        <v>33601</v>
      </c>
      <c r="B33602" t="s">
        <v>99</v>
      </c>
      <c r="C33602">
        <v>69</v>
      </c>
      <c r="D33602" t="str" cm="1">
        <f t="array" ref="D33602">_xlfn.IFS(C33602&gt;=66,"66 -75",C33602&gt;=56,"56 -65",C33602&gt;=46,"46 -55",C33602&gt;=36,"36 -45",C33602&gt;=26,"26 -35",C33602&lt;=26,"15 - 25")</f>
        <v>66 -75</v>
      </c>
      <c r="E33602" t="s">
        <v>52</v>
      </c>
      <c r="F33602" t="s">
        <v>27</v>
      </c>
      <c r="G33602" s="2">
        <v>919.23</v>
      </c>
      <c r="H33602" t="s">
        <v>22</v>
      </c>
      <c r="I33602" s="1">
        <v>45112</v>
      </c>
    </row>
    <row r="33603" spans="1:9" x14ac:dyDescent="0.25">
      <c r="A33603">
        <v>33602</v>
      </c>
      <c r="B33603" t="s">
        <v>60</v>
      </c>
      <c r="C33603">
        <v>63</v>
      </c>
      <c r="D33603" t="str" cm="1">
        <f t="array" ref="D33603">_xlfn.IFS(C33603&gt;=66,"66 -75",C33603&gt;=56,"56 -65",C33603&gt;=46,"46 -55",C33603&gt;=36,"36 -45",C33603&gt;=26,"26 -35",C33603&lt;=26,"15 - 25")</f>
        <v>56 -65</v>
      </c>
      <c r="E33603" t="s">
        <v>17</v>
      </c>
      <c r="F33603" t="s">
        <v>21</v>
      </c>
      <c r="G33603" s="2">
        <v>513.71</v>
      </c>
      <c r="H33603" t="s">
        <v>11</v>
      </c>
      <c r="I33603" s="1">
        <v>45705</v>
      </c>
    </row>
    <row r="33604" spans="1:9" x14ac:dyDescent="0.25">
      <c r="A33604">
        <v>33603</v>
      </c>
      <c r="B33604" t="s">
        <v>60</v>
      </c>
      <c r="C33604">
        <v>24</v>
      </c>
      <c r="D33604" t="str" cm="1">
        <f t="array" ref="D33604">_xlfn.IFS(C33604&gt;=66,"66 -75",C33604&gt;=56,"56 -65",C33604&gt;=46,"46 -55",C33604&gt;=36,"36 -45",C33604&gt;=26,"26 -35",C33604&lt;=26,"15 - 25")</f>
        <v>15 - 25</v>
      </c>
      <c r="E33604" t="s">
        <v>44</v>
      </c>
      <c r="F33604" t="s">
        <v>30</v>
      </c>
      <c r="G33604" s="2">
        <v>293.95</v>
      </c>
      <c r="H33604" t="s">
        <v>22</v>
      </c>
      <c r="I33604" s="1">
        <v>45662</v>
      </c>
    </row>
    <row r="33605" spans="1:9" x14ac:dyDescent="0.25">
      <c r="A33605">
        <v>33604</v>
      </c>
      <c r="B33605" t="s">
        <v>93</v>
      </c>
      <c r="C33605">
        <v>57</v>
      </c>
      <c r="D33605" t="str" cm="1">
        <f t="array" ref="D33605">_xlfn.IFS(C33605&gt;=66,"66 -75",C33605&gt;=56,"56 -65",C33605&gt;=46,"46 -55",C33605&gt;=36,"36 -45",C33605&gt;=26,"26 -35",C33605&lt;=26,"15 - 25")</f>
        <v>56 -65</v>
      </c>
      <c r="E33605" t="s">
        <v>52</v>
      </c>
      <c r="F33605" t="s">
        <v>10</v>
      </c>
      <c r="G33605" s="2">
        <v>548.17999999999995</v>
      </c>
      <c r="H33605" t="s">
        <v>25</v>
      </c>
      <c r="I33605" s="1">
        <v>45676</v>
      </c>
    </row>
    <row r="33606" spans="1:9" x14ac:dyDescent="0.25">
      <c r="A33606">
        <v>33605</v>
      </c>
      <c r="B33606" t="s">
        <v>95</v>
      </c>
      <c r="C33606">
        <v>37</v>
      </c>
      <c r="D33606" t="str" cm="1">
        <f t="array" ref="D33606">_xlfn.IFS(C33606&gt;=66,"66 -75",C33606&gt;=56,"56 -65",C33606&gt;=46,"46 -55",C33606&gt;=36,"36 -45",C33606&gt;=26,"26 -35",C33606&lt;=26,"15 - 25")</f>
        <v>36 -45</v>
      </c>
      <c r="E33606" t="s">
        <v>13</v>
      </c>
      <c r="F33606" t="s">
        <v>45</v>
      </c>
      <c r="G33606" s="2">
        <v>473.6</v>
      </c>
      <c r="H33606" t="s">
        <v>22</v>
      </c>
      <c r="I33606" s="1">
        <v>45403</v>
      </c>
    </row>
    <row r="33607" spans="1:9" x14ac:dyDescent="0.25">
      <c r="A33607">
        <v>33606</v>
      </c>
      <c r="B33607" t="s">
        <v>87</v>
      </c>
      <c r="C33607">
        <v>45</v>
      </c>
      <c r="D33607" t="str" cm="1">
        <f t="array" ref="D33607">_xlfn.IFS(C33607&gt;=66,"66 -75",C33607&gt;=56,"56 -65",C33607&gt;=46,"46 -55",C33607&gt;=36,"36 -45",C33607&gt;=26,"26 -35",C33607&lt;=26,"15 - 25")</f>
        <v>36 -45</v>
      </c>
      <c r="E33607" t="s">
        <v>52</v>
      </c>
      <c r="F33607" t="s">
        <v>18</v>
      </c>
      <c r="G33607" s="2">
        <v>899.84</v>
      </c>
      <c r="H33607" t="s">
        <v>15</v>
      </c>
      <c r="I33607" s="1">
        <v>45722</v>
      </c>
    </row>
    <row r="33608" spans="1:9" x14ac:dyDescent="0.25">
      <c r="A33608">
        <v>33607</v>
      </c>
      <c r="B33608" t="s">
        <v>81</v>
      </c>
      <c r="C33608">
        <v>47</v>
      </c>
      <c r="D33608" t="str" cm="1">
        <f t="array" ref="D33608">_xlfn.IFS(C33608&gt;=66,"66 -75",C33608&gt;=56,"56 -65",C33608&gt;=46,"46 -55",C33608&gt;=36,"36 -45",C33608&gt;=26,"26 -35",C33608&lt;=26,"15 - 25")</f>
        <v>46 -55</v>
      </c>
      <c r="E33608" t="s">
        <v>24</v>
      </c>
      <c r="F33608" t="s">
        <v>38</v>
      </c>
      <c r="G33608" s="2">
        <v>592.32000000000005</v>
      </c>
      <c r="H33608" t="s">
        <v>19</v>
      </c>
      <c r="I33608" s="1">
        <v>45197</v>
      </c>
    </row>
    <row r="33609" spans="1:9" x14ac:dyDescent="0.25">
      <c r="A33609">
        <v>33608</v>
      </c>
      <c r="B33609" t="s">
        <v>107</v>
      </c>
      <c r="C33609">
        <v>53</v>
      </c>
      <c r="D33609" t="str" cm="1">
        <f t="array" ref="D33609">_xlfn.IFS(C33609&gt;=66,"66 -75",C33609&gt;=56,"56 -65",C33609&gt;=46,"46 -55",C33609&gt;=36,"36 -45",C33609&gt;=26,"26 -35",C33609&lt;=26,"15 - 25")</f>
        <v>46 -55</v>
      </c>
      <c r="E33609" t="s">
        <v>9</v>
      </c>
      <c r="F33609" t="s">
        <v>30</v>
      </c>
      <c r="G33609" s="2">
        <v>28.56</v>
      </c>
      <c r="H33609" t="s">
        <v>22</v>
      </c>
      <c r="I33609" s="1">
        <v>45165</v>
      </c>
    </row>
    <row r="33610" spans="1:9" x14ac:dyDescent="0.25">
      <c r="A33610">
        <v>33609</v>
      </c>
      <c r="B33610" t="s">
        <v>48</v>
      </c>
      <c r="C33610">
        <v>44</v>
      </c>
      <c r="D33610" t="str" cm="1">
        <f t="array" ref="D33610">_xlfn.IFS(C33610&gt;=66,"66 -75",C33610&gt;=56,"56 -65",C33610&gt;=46,"46 -55",C33610&gt;=36,"36 -45",C33610&gt;=26,"26 -35",C33610&lt;=26,"15 - 25")</f>
        <v>36 -45</v>
      </c>
      <c r="E33610" t="s">
        <v>44</v>
      </c>
      <c r="F33610" t="s">
        <v>30</v>
      </c>
      <c r="G33610" s="2">
        <v>715.45</v>
      </c>
      <c r="H33610" t="s">
        <v>15</v>
      </c>
      <c r="I33610" s="1">
        <v>45169</v>
      </c>
    </row>
    <row r="33611" spans="1:9" x14ac:dyDescent="0.25">
      <c r="A33611">
        <v>33610</v>
      </c>
      <c r="B33611" t="s">
        <v>116</v>
      </c>
      <c r="C33611">
        <v>33</v>
      </c>
      <c r="D33611" t="str" cm="1">
        <f t="array" ref="D33611">_xlfn.IFS(C33611&gt;=66,"66 -75",C33611&gt;=56,"56 -65",C33611&gt;=46,"46 -55",C33611&gt;=36,"36 -45",C33611&gt;=26,"26 -35",C33611&lt;=26,"15 - 25")</f>
        <v>26 -35</v>
      </c>
      <c r="E33611" t="s">
        <v>17</v>
      </c>
      <c r="F33611" t="s">
        <v>45</v>
      </c>
      <c r="G33611" s="2">
        <v>165.26</v>
      </c>
      <c r="H33611" t="s">
        <v>19</v>
      </c>
      <c r="I33611" s="1">
        <v>45237</v>
      </c>
    </row>
    <row r="33612" spans="1:9" x14ac:dyDescent="0.25">
      <c r="A33612">
        <v>33611</v>
      </c>
      <c r="B33612" t="s">
        <v>123</v>
      </c>
      <c r="C33612">
        <v>51</v>
      </c>
      <c r="D33612" t="str" cm="1">
        <f t="array" ref="D33612">_xlfn.IFS(C33612&gt;=66,"66 -75",C33612&gt;=56,"56 -65",C33612&gt;=46,"46 -55",C33612&gt;=36,"36 -45",C33612&gt;=26,"26 -35",C33612&lt;=26,"15 - 25")</f>
        <v>46 -55</v>
      </c>
      <c r="E33612" t="s">
        <v>32</v>
      </c>
      <c r="F33612" t="s">
        <v>30</v>
      </c>
      <c r="G33612" s="2">
        <v>523.49</v>
      </c>
      <c r="H33612" t="s">
        <v>15</v>
      </c>
      <c r="I33612" s="1">
        <v>45144</v>
      </c>
    </row>
    <row r="33613" spans="1:9" x14ac:dyDescent="0.25">
      <c r="A33613">
        <v>33612</v>
      </c>
      <c r="B33613" t="s">
        <v>117</v>
      </c>
      <c r="C33613">
        <v>35</v>
      </c>
      <c r="D33613" t="str" cm="1">
        <f t="array" ref="D33613">_xlfn.IFS(C33613&gt;=66,"66 -75",C33613&gt;=56,"56 -65",C33613&gt;=46,"46 -55",C33613&gt;=36,"36 -45",C33613&gt;=26,"26 -35",C33613&lt;=26,"15 - 25")</f>
        <v>26 -35</v>
      </c>
      <c r="E33613" t="s">
        <v>24</v>
      </c>
      <c r="F33613" t="s">
        <v>18</v>
      </c>
      <c r="G33613" s="2">
        <v>498.01</v>
      </c>
      <c r="H33613" t="s">
        <v>19</v>
      </c>
      <c r="I33613" s="1">
        <v>45293</v>
      </c>
    </row>
    <row r="33614" spans="1:9" x14ac:dyDescent="0.25">
      <c r="A33614">
        <v>33613</v>
      </c>
      <c r="B33614" t="s">
        <v>116</v>
      </c>
      <c r="C33614">
        <v>20</v>
      </c>
      <c r="D33614" t="str" cm="1">
        <f t="array" ref="D33614">_xlfn.IFS(C33614&gt;=66,"66 -75",C33614&gt;=56,"56 -65",C33614&gt;=46,"46 -55",C33614&gt;=36,"36 -45",C33614&gt;=26,"26 -35",C33614&lt;=26,"15 - 25")</f>
        <v>15 - 25</v>
      </c>
      <c r="E33614" t="s">
        <v>52</v>
      </c>
      <c r="F33614" t="s">
        <v>18</v>
      </c>
      <c r="G33614" s="2">
        <v>631.16</v>
      </c>
      <c r="H33614" t="s">
        <v>28</v>
      </c>
      <c r="I33614" s="1">
        <v>45143</v>
      </c>
    </row>
    <row r="33615" spans="1:9" x14ac:dyDescent="0.25">
      <c r="A33615">
        <v>33614</v>
      </c>
      <c r="B33615" t="s">
        <v>91</v>
      </c>
      <c r="C33615">
        <v>43</v>
      </c>
      <c r="D33615" t="str" cm="1">
        <f t="array" ref="D33615">_xlfn.IFS(C33615&gt;=66,"66 -75",C33615&gt;=56,"56 -65",C33615&gt;=46,"46 -55",C33615&gt;=36,"36 -45",C33615&gt;=26,"26 -35",C33615&lt;=26,"15 - 25")</f>
        <v>36 -45</v>
      </c>
      <c r="E33615" t="s">
        <v>52</v>
      </c>
      <c r="F33615" t="s">
        <v>21</v>
      </c>
      <c r="G33615" s="2">
        <v>367.88</v>
      </c>
      <c r="H33615" t="s">
        <v>19</v>
      </c>
      <c r="I33615" s="1">
        <v>45575</v>
      </c>
    </row>
    <row r="33616" spans="1:9" x14ac:dyDescent="0.25">
      <c r="A33616">
        <v>33615</v>
      </c>
      <c r="B33616" t="s">
        <v>47</v>
      </c>
      <c r="C33616">
        <v>46</v>
      </c>
      <c r="D33616" t="str" cm="1">
        <f t="array" ref="D33616">_xlfn.IFS(C33616&gt;=66,"66 -75",C33616&gt;=56,"56 -65",C33616&gt;=46,"46 -55",C33616&gt;=36,"36 -45",C33616&gt;=26,"26 -35",C33616&lt;=26,"15 - 25")</f>
        <v>46 -55</v>
      </c>
      <c r="E33616" t="s">
        <v>17</v>
      </c>
      <c r="F33616" t="s">
        <v>30</v>
      </c>
      <c r="G33616" s="2">
        <v>366.6</v>
      </c>
      <c r="H33616" t="s">
        <v>25</v>
      </c>
      <c r="I33616" s="1">
        <v>45352</v>
      </c>
    </row>
    <row r="33617" spans="1:9" x14ac:dyDescent="0.25">
      <c r="A33617">
        <v>33616</v>
      </c>
      <c r="B33617" t="s">
        <v>103</v>
      </c>
      <c r="C33617">
        <v>29</v>
      </c>
      <c r="D33617" t="str" cm="1">
        <f t="array" ref="D33617">_xlfn.IFS(C33617&gt;=66,"66 -75",C33617&gt;=56,"56 -65",C33617&gt;=46,"46 -55",C33617&gt;=36,"36 -45",C33617&gt;=26,"26 -35",C33617&lt;=26,"15 - 25")</f>
        <v>26 -35</v>
      </c>
      <c r="E33617" t="s">
        <v>52</v>
      </c>
      <c r="F33617" t="s">
        <v>14</v>
      </c>
      <c r="G33617" s="2">
        <v>620.42999999999995</v>
      </c>
      <c r="H33617" t="s">
        <v>22</v>
      </c>
      <c r="I33617" s="1">
        <v>45547</v>
      </c>
    </row>
    <row r="33618" spans="1:9" x14ac:dyDescent="0.25">
      <c r="A33618">
        <v>33617</v>
      </c>
      <c r="B33618" t="s">
        <v>103</v>
      </c>
      <c r="C33618">
        <v>62</v>
      </c>
      <c r="D33618" t="str" cm="1">
        <f t="array" ref="D33618">_xlfn.IFS(C33618&gt;=66,"66 -75",C33618&gt;=56,"56 -65",C33618&gt;=46,"46 -55",C33618&gt;=36,"36 -45",C33618&gt;=26,"26 -35",C33618&lt;=26,"15 - 25")</f>
        <v>56 -65</v>
      </c>
      <c r="E33618" t="s">
        <v>17</v>
      </c>
      <c r="F33618" t="s">
        <v>14</v>
      </c>
      <c r="G33618" s="2">
        <v>279.20999999999998</v>
      </c>
      <c r="H33618" t="s">
        <v>19</v>
      </c>
      <c r="I33618" s="1">
        <v>45546</v>
      </c>
    </row>
    <row r="33619" spans="1:9" x14ac:dyDescent="0.25">
      <c r="A33619">
        <v>33618</v>
      </c>
      <c r="B33619" t="s">
        <v>68</v>
      </c>
      <c r="C33619">
        <v>53</v>
      </c>
      <c r="D33619" t="str" cm="1">
        <f t="array" ref="D33619">_xlfn.IFS(C33619&gt;=66,"66 -75",C33619&gt;=56,"56 -65",C33619&gt;=46,"46 -55",C33619&gt;=36,"36 -45",C33619&gt;=26,"26 -35",C33619&lt;=26,"15 - 25")</f>
        <v>46 -55</v>
      </c>
      <c r="E33619" t="s">
        <v>44</v>
      </c>
      <c r="F33619" t="s">
        <v>30</v>
      </c>
      <c r="G33619" s="2">
        <v>537.70000000000005</v>
      </c>
      <c r="H33619" t="s">
        <v>19</v>
      </c>
      <c r="I33619" s="1">
        <v>45356</v>
      </c>
    </row>
    <row r="33620" spans="1:9" x14ac:dyDescent="0.25">
      <c r="A33620">
        <v>33619</v>
      </c>
      <c r="B33620" t="s">
        <v>85</v>
      </c>
      <c r="C33620">
        <v>23</v>
      </c>
      <c r="D33620" t="str" cm="1">
        <f t="array" ref="D33620">_xlfn.IFS(C33620&gt;=66,"66 -75",C33620&gt;=56,"56 -65",C33620&gt;=46,"46 -55",C33620&gt;=36,"36 -45",C33620&gt;=26,"26 -35",C33620&lt;=26,"15 - 25")</f>
        <v>15 - 25</v>
      </c>
      <c r="E33620" t="s">
        <v>50</v>
      </c>
      <c r="F33620" t="s">
        <v>14</v>
      </c>
      <c r="G33620" s="2">
        <v>230.28</v>
      </c>
      <c r="H33620" t="s">
        <v>19</v>
      </c>
      <c r="I33620" s="1">
        <v>45163</v>
      </c>
    </row>
    <row r="33621" spans="1:9" x14ac:dyDescent="0.25">
      <c r="A33621">
        <v>33620</v>
      </c>
      <c r="B33621" t="s">
        <v>8</v>
      </c>
      <c r="C33621">
        <v>35</v>
      </c>
      <c r="D33621" t="str" cm="1">
        <f t="array" ref="D33621">_xlfn.IFS(C33621&gt;=66,"66 -75",C33621&gt;=56,"56 -65",C33621&gt;=46,"46 -55",C33621&gt;=36,"36 -45",C33621&gt;=26,"26 -35",C33621&lt;=26,"15 - 25")</f>
        <v>26 -35</v>
      </c>
      <c r="E33621" t="s">
        <v>44</v>
      </c>
      <c r="F33621" t="s">
        <v>18</v>
      </c>
      <c r="G33621" s="2">
        <v>931.84</v>
      </c>
      <c r="H33621" t="s">
        <v>22</v>
      </c>
      <c r="I33621" s="1">
        <v>45510</v>
      </c>
    </row>
    <row r="33622" spans="1:9" x14ac:dyDescent="0.25">
      <c r="A33622">
        <v>33621</v>
      </c>
      <c r="B33622" t="s">
        <v>91</v>
      </c>
      <c r="C33622">
        <v>44</v>
      </c>
      <c r="D33622" t="str" cm="1">
        <f t="array" ref="D33622">_xlfn.IFS(C33622&gt;=66,"66 -75",C33622&gt;=56,"56 -65",C33622&gt;=46,"46 -55",C33622&gt;=36,"36 -45",C33622&gt;=26,"26 -35",C33622&lt;=26,"15 - 25")</f>
        <v>36 -45</v>
      </c>
      <c r="E33622" t="s">
        <v>50</v>
      </c>
      <c r="F33622" t="s">
        <v>27</v>
      </c>
      <c r="G33622" s="2">
        <v>213.57</v>
      </c>
      <c r="H33622" t="s">
        <v>11</v>
      </c>
      <c r="I33622" s="1">
        <v>45564</v>
      </c>
    </row>
    <row r="33623" spans="1:9" x14ac:dyDescent="0.25">
      <c r="A33623">
        <v>33622</v>
      </c>
      <c r="B33623" t="s">
        <v>129</v>
      </c>
      <c r="C33623">
        <v>40</v>
      </c>
      <c r="D33623" t="str" cm="1">
        <f t="array" ref="D33623">_xlfn.IFS(C33623&gt;=66,"66 -75",C33623&gt;=56,"56 -65",C33623&gt;=46,"46 -55",C33623&gt;=36,"36 -45",C33623&gt;=26,"26 -35",C33623&lt;=26,"15 - 25")</f>
        <v>36 -45</v>
      </c>
      <c r="E33623" t="s">
        <v>50</v>
      </c>
      <c r="F33623" t="s">
        <v>38</v>
      </c>
      <c r="G33623" s="2">
        <v>972.57</v>
      </c>
      <c r="H33623" t="s">
        <v>28</v>
      </c>
      <c r="I33623" s="1">
        <v>45165</v>
      </c>
    </row>
    <row r="33624" spans="1:9" x14ac:dyDescent="0.25">
      <c r="A33624">
        <v>33623</v>
      </c>
      <c r="B33624" t="s">
        <v>117</v>
      </c>
      <c r="C33624">
        <v>43</v>
      </c>
      <c r="D33624" t="str" cm="1">
        <f t="array" ref="D33624">_xlfn.IFS(C33624&gt;=66,"66 -75",C33624&gt;=56,"56 -65",C33624&gt;=46,"46 -55",C33624&gt;=36,"36 -45",C33624&gt;=26,"26 -35",C33624&lt;=26,"15 - 25")</f>
        <v>36 -45</v>
      </c>
      <c r="E33624" t="s">
        <v>52</v>
      </c>
      <c r="F33624" t="s">
        <v>38</v>
      </c>
      <c r="G33624" s="2">
        <v>556.71</v>
      </c>
      <c r="H33624" t="s">
        <v>19</v>
      </c>
      <c r="I33624" s="1">
        <v>45254</v>
      </c>
    </row>
    <row r="33625" spans="1:9" x14ac:dyDescent="0.25">
      <c r="A33625">
        <v>33624</v>
      </c>
      <c r="B33625" t="s">
        <v>112</v>
      </c>
      <c r="C33625">
        <v>21</v>
      </c>
      <c r="D33625" t="str" cm="1">
        <f t="array" ref="D33625">_xlfn.IFS(C33625&gt;=66,"66 -75",C33625&gt;=56,"56 -65",C33625&gt;=46,"46 -55",C33625&gt;=36,"36 -45",C33625&gt;=26,"26 -35",C33625&lt;=26,"15 - 25")</f>
        <v>15 - 25</v>
      </c>
      <c r="E33625" t="s">
        <v>32</v>
      </c>
      <c r="F33625" t="s">
        <v>45</v>
      </c>
      <c r="G33625" s="2">
        <v>203.84</v>
      </c>
      <c r="H33625" t="s">
        <v>25</v>
      </c>
      <c r="I33625" s="1">
        <v>45163</v>
      </c>
    </row>
    <row r="33626" spans="1:9" x14ac:dyDescent="0.25">
      <c r="A33626">
        <v>33625</v>
      </c>
      <c r="B33626" t="s">
        <v>8</v>
      </c>
      <c r="C33626">
        <v>35</v>
      </c>
      <c r="D33626" t="str" cm="1">
        <f t="array" ref="D33626">_xlfn.IFS(C33626&gt;=66,"66 -75",C33626&gt;=56,"56 -65",C33626&gt;=46,"46 -55",C33626&gt;=36,"36 -45",C33626&gt;=26,"26 -35",C33626&lt;=26,"15 - 25")</f>
        <v>26 -35</v>
      </c>
      <c r="E33626" t="s">
        <v>32</v>
      </c>
      <c r="F33626" t="s">
        <v>21</v>
      </c>
      <c r="G33626" s="2">
        <v>377.24</v>
      </c>
      <c r="H33626" t="s">
        <v>28</v>
      </c>
      <c r="I33626" s="1">
        <v>45563</v>
      </c>
    </row>
    <row r="33627" spans="1:9" x14ac:dyDescent="0.25">
      <c r="A33627">
        <v>33626</v>
      </c>
      <c r="B33627" t="s">
        <v>71</v>
      </c>
      <c r="C33627">
        <v>34</v>
      </c>
      <c r="D33627" t="str" cm="1">
        <f t="array" ref="D33627">_xlfn.IFS(C33627&gt;=66,"66 -75",C33627&gt;=56,"56 -65",C33627&gt;=46,"46 -55",C33627&gt;=36,"36 -45",C33627&gt;=26,"26 -35",C33627&lt;=26,"15 - 25")</f>
        <v>26 -35</v>
      </c>
      <c r="E33627" t="s">
        <v>36</v>
      </c>
      <c r="F33627" t="s">
        <v>21</v>
      </c>
      <c r="G33627" s="2">
        <v>968.85</v>
      </c>
      <c r="H33627" t="s">
        <v>28</v>
      </c>
      <c r="I33627" s="1">
        <v>45451</v>
      </c>
    </row>
    <row r="33628" spans="1:9" x14ac:dyDescent="0.25">
      <c r="A33628">
        <v>33627</v>
      </c>
      <c r="B33628" t="s">
        <v>53</v>
      </c>
      <c r="C33628">
        <v>27</v>
      </c>
      <c r="D33628" t="str" cm="1">
        <f t="array" ref="D33628">_xlfn.IFS(C33628&gt;=66,"66 -75",C33628&gt;=56,"56 -65",C33628&gt;=46,"46 -55",C33628&gt;=36,"36 -45",C33628&gt;=26,"26 -35",C33628&lt;=26,"15 - 25")</f>
        <v>26 -35</v>
      </c>
      <c r="E33628" t="s">
        <v>9</v>
      </c>
      <c r="F33628" t="s">
        <v>21</v>
      </c>
      <c r="G33628" s="2">
        <v>110.11</v>
      </c>
      <c r="H33628" t="s">
        <v>19</v>
      </c>
      <c r="I33628" s="1">
        <v>45482</v>
      </c>
    </row>
    <row r="33629" spans="1:9" x14ac:dyDescent="0.25">
      <c r="A33629">
        <v>33628</v>
      </c>
      <c r="B33629" t="s">
        <v>128</v>
      </c>
      <c r="C33629">
        <v>46</v>
      </c>
      <c r="D33629" t="str" cm="1">
        <f t="array" ref="D33629">_xlfn.IFS(C33629&gt;=66,"66 -75",C33629&gt;=56,"56 -65",C33629&gt;=46,"46 -55",C33629&gt;=36,"36 -45",C33629&gt;=26,"26 -35",C33629&lt;=26,"15 - 25")</f>
        <v>46 -55</v>
      </c>
      <c r="E33629" t="s">
        <v>36</v>
      </c>
      <c r="F33629" t="s">
        <v>45</v>
      </c>
      <c r="G33629" s="2">
        <v>851.24</v>
      </c>
      <c r="H33629" t="s">
        <v>28</v>
      </c>
      <c r="I33629" s="1">
        <v>45713</v>
      </c>
    </row>
    <row r="33630" spans="1:9" x14ac:dyDescent="0.25">
      <c r="A33630">
        <v>33629</v>
      </c>
      <c r="B33630" t="s">
        <v>34</v>
      </c>
      <c r="C33630">
        <v>25</v>
      </c>
      <c r="D33630" t="str" cm="1">
        <f t="array" ref="D33630">_xlfn.IFS(C33630&gt;=66,"66 -75",C33630&gt;=56,"56 -65",C33630&gt;=46,"46 -55",C33630&gt;=36,"36 -45",C33630&gt;=26,"26 -35",C33630&lt;=26,"15 - 25")</f>
        <v>15 - 25</v>
      </c>
      <c r="E33630" t="s">
        <v>42</v>
      </c>
      <c r="F33630" t="s">
        <v>45</v>
      </c>
      <c r="G33630" s="2">
        <v>350.34</v>
      </c>
      <c r="H33630" t="s">
        <v>25</v>
      </c>
      <c r="I33630" s="1">
        <v>45177</v>
      </c>
    </row>
    <row r="33631" spans="1:9" x14ac:dyDescent="0.25">
      <c r="A33631">
        <v>33630</v>
      </c>
      <c r="B33631" t="s">
        <v>114</v>
      </c>
      <c r="C33631">
        <v>47</v>
      </c>
      <c r="D33631" t="str" cm="1">
        <f t="array" ref="D33631">_xlfn.IFS(C33631&gt;=66,"66 -75",C33631&gt;=56,"56 -65",C33631&gt;=46,"46 -55",C33631&gt;=36,"36 -45",C33631&gt;=26,"26 -35",C33631&lt;=26,"15 - 25")</f>
        <v>46 -55</v>
      </c>
      <c r="E33631" t="s">
        <v>32</v>
      </c>
      <c r="F33631" t="s">
        <v>14</v>
      </c>
      <c r="G33631" s="2">
        <v>724.06</v>
      </c>
      <c r="H33631" t="s">
        <v>15</v>
      </c>
      <c r="I33631" s="1">
        <v>45702</v>
      </c>
    </row>
    <row r="33632" spans="1:9" x14ac:dyDescent="0.25">
      <c r="A33632">
        <v>33631</v>
      </c>
      <c r="B33632" t="s">
        <v>82</v>
      </c>
      <c r="C33632">
        <v>57</v>
      </c>
      <c r="D33632" t="str" cm="1">
        <f t="array" ref="D33632">_xlfn.IFS(C33632&gt;=66,"66 -75",C33632&gt;=56,"56 -65",C33632&gt;=46,"46 -55",C33632&gt;=36,"36 -45",C33632&gt;=26,"26 -35",C33632&lt;=26,"15 - 25")</f>
        <v>56 -65</v>
      </c>
      <c r="E33632" t="s">
        <v>42</v>
      </c>
      <c r="F33632" t="s">
        <v>45</v>
      </c>
      <c r="G33632" s="2">
        <v>60.06</v>
      </c>
      <c r="H33632" t="s">
        <v>22</v>
      </c>
      <c r="I33632" s="1">
        <v>45307</v>
      </c>
    </row>
    <row r="33633" spans="1:9" x14ac:dyDescent="0.25">
      <c r="A33633">
        <v>33632</v>
      </c>
      <c r="B33633" t="s">
        <v>116</v>
      </c>
      <c r="C33633">
        <v>56</v>
      </c>
      <c r="D33633" t="str" cm="1">
        <f t="array" ref="D33633">_xlfn.IFS(C33633&gt;=66,"66 -75",C33633&gt;=56,"56 -65",C33633&gt;=46,"46 -55",C33633&gt;=36,"36 -45",C33633&gt;=26,"26 -35",C33633&lt;=26,"15 - 25")</f>
        <v>56 -65</v>
      </c>
      <c r="E33633" t="s">
        <v>36</v>
      </c>
      <c r="F33633" t="s">
        <v>45</v>
      </c>
      <c r="G33633" s="2">
        <v>162.51</v>
      </c>
      <c r="H33633" t="s">
        <v>19</v>
      </c>
      <c r="I33633" s="1">
        <v>45715</v>
      </c>
    </row>
    <row r="33634" spans="1:9" x14ac:dyDescent="0.25">
      <c r="A33634">
        <v>33633</v>
      </c>
      <c r="B33634" t="s">
        <v>56</v>
      </c>
      <c r="C33634">
        <v>61</v>
      </c>
      <c r="D33634" t="str" cm="1">
        <f t="array" ref="D33634">_xlfn.IFS(C33634&gt;=66,"66 -75",C33634&gt;=56,"56 -65",C33634&gt;=46,"46 -55",C33634&gt;=36,"36 -45",C33634&gt;=26,"26 -35",C33634&lt;=26,"15 - 25")</f>
        <v>56 -65</v>
      </c>
      <c r="E33634" t="s">
        <v>50</v>
      </c>
      <c r="F33634" t="s">
        <v>45</v>
      </c>
      <c r="G33634" s="2">
        <v>371.16</v>
      </c>
      <c r="H33634" t="s">
        <v>25</v>
      </c>
      <c r="I33634" s="1">
        <v>45261</v>
      </c>
    </row>
    <row r="33635" spans="1:9" x14ac:dyDescent="0.25">
      <c r="A33635">
        <v>33634</v>
      </c>
      <c r="B33635" t="s">
        <v>85</v>
      </c>
      <c r="C33635">
        <v>37</v>
      </c>
      <c r="D33635" t="str" cm="1">
        <f t="array" ref="D33635">_xlfn.IFS(C33635&gt;=66,"66 -75",C33635&gt;=56,"56 -65",C33635&gt;=46,"46 -55",C33635&gt;=36,"36 -45",C33635&gt;=26,"26 -35",C33635&lt;=26,"15 - 25")</f>
        <v>36 -45</v>
      </c>
      <c r="E33635" t="s">
        <v>17</v>
      </c>
      <c r="F33635" t="s">
        <v>21</v>
      </c>
      <c r="G33635" s="2">
        <v>369.26</v>
      </c>
      <c r="H33635" t="s">
        <v>25</v>
      </c>
      <c r="I33635" s="1">
        <v>45552</v>
      </c>
    </row>
    <row r="33636" spans="1:9" x14ac:dyDescent="0.25">
      <c r="A33636">
        <v>33635</v>
      </c>
      <c r="B33636" t="s">
        <v>74</v>
      </c>
      <c r="C33636">
        <v>22</v>
      </c>
      <c r="D33636" t="str" cm="1">
        <f t="array" ref="D33636">_xlfn.IFS(C33636&gt;=66,"66 -75",C33636&gt;=56,"56 -65",C33636&gt;=46,"46 -55",C33636&gt;=36,"36 -45",C33636&gt;=26,"26 -35",C33636&lt;=26,"15 - 25")</f>
        <v>15 - 25</v>
      </c>
      <c r="E33636" t="s">
        <v>42</v>
      </c>
      <c r="F33636" t="s">
        <v>27</v>
      </c>
      <c r="G33636" s="2">
        <v>635.1</v>
      </c>
      <c r="H33636" t="s">
        <v>11</v>
      </c>
      <c r="I33636" s="1">
        <v>45206</v>
      </c>
    </row>
    <row r="33637" spans="1:9" x14ac:dyDescent="0.25">
      <c r="A33637">
        <v>33636</v>
      </c>
      <c r="B33637" t="s">
        <v>103</v>
      </c>
      <c r="C33637">
        <v>19</v>
      </c>
      <c r="D33637" t="str" cm="1">
        <f t="array" ref="D33637">_xlfn.IFS(C33637&gt;=66,"66 -75",C33637&gt;=56,"56 -65",C33637&gt;=46,"46 -55",C33637&gt;=36,"36 -45",C33637&gt;=26,"26 -35",C33637&lt;=26,"15 - 25")</f>
        <v>15 - 25</v>
      </c>
      <c r="E33637" t="s">
        <v>52</v>
      </c>
      <c r="F33637" t="s">
        <v>27</v>
      </c>
      <c r="G33637" s="2">
        <v>694.88</v>
      </c>
      <c r="H33637" t="s">
        <v>11</v>
      </c>
      <c r="I33637" s="1">
        <v>45243</v>
      </c>
    </row>
    <row r="33638" spans="1:9" x14ac:dyDescent="0.25">
      <c r="A33638">
        <v>33637</v>
      </c>
      <c r="B33638" t="s">
        <v>55</v>
      </c>
      <c r="C33638">
        <v>62</v>
      </c>
      <c r="D33638" t="str" cm="1">
        <f t="array" ref="D33638">_xlfn.IFS(C33638&gt;=66,"66 -75",C33638&gt;=56,"56 -65",C33638&gt;=46,"46 -55",C33638&gt;=36,"36 -45",C33638&gt;=26,"26 -35",C33638&lt;=26,"15 - 25")</f>
        <v>56 -65</v>
      </c>
      <c r="E33638" t="s">
        <v>42</v>
      </c>
      <c r="F33638" t="s">
        <v>38</v>
      </c>
      <c r="G33638" s="2">
        <v>736.29</v>
      </c>
      <c r="H33638" t="s">
        <v>25</v>
      </c>
      <c r="I33638" s="1">
        <v>45538</v>
      </c>
    </row>
    <row r="33639" spans="1:9" x14ac:dyDescent="0.25">
      <c r="A33639">
        <v>33638</v>
      </c>
      <c r="B33639" t="s">
        <v>101</v>
      </c>
      <c r="C33639">
        <v>52</v>
      </c>
      <c r="D33639" t="str" cm="1">
        <f t="array" ref="D33639">_xlfn.IFS(C33639&gt;=66,"66 -75",C33639&gt;=56,"56 -65",C33639&gt;=46,"46 -55",C33639&gt;=36,"36 -45",C33639&gt;=26,"26 -35",C33639&lt;=26,"15 - 25")</f>
        <v>46 -55</v>
      </c>
      <c r="E33639" t="s">
        <v>17</v>
      </c>
      <c r="F33639" t="s">
        <v>10</v>
      </c>
      <c r="G33639" s="2">
        <v>227.21</v>
      </c>
      <c r="H33639" t="s">
        <v>28</v>
      </c>
      <c r="I33639" s="1">
        <v>45507</v>
      </c>
    </row>
    <row r="33640" spans="1:9" x14ac:dyDescent="0.25">
      <c r="A33640">
        <v>33639</v>
      </c>
      <c r="B33640" t="s">
        <v>82</v>
      </c>
      <c r="C33640">
        <v>55</v>
      </c>
      <c r="D33640" t="str" cm="1">
        <f t="array" ref="D33640">_xlfn.IFS(C33640&gt;=66,"66 -75",C33640&gt;=56,"56 -65",C33640&gt;=46,"46 -55",C33640&gt;=36,"36 -45",C33640&gt;=26,"26 -35",C33640&lt;=26,"15 - 25")</f>
        <v>46 -55</v>
      </c>
      <c r="E33640" t="s">
        <v>44</v>
      </c>
      <c r="F33640" t="s">
        <v>18</v>
      </c>
      <c r="G33640" s="2">
        <v>403.22</v>
      </c>
      <c r="H33640" t="s">
        <v>28</v>
      </c>
      <c r="I33640" s="1">
        <v>45139</v>
      </c>
    </row>
    <row r="33641" spans="1:9" x14ac:dyDescent="0.25">
      <c r="A33641">
        <v>33640</v>
      </c>
      <c r="B33641" t="s">
        <v>70</v>
      </c>
      <c r="C33641">
        <v>28</v>
      </c>
      <c r="D33641" t="str" cm="1">
        <f t="array" ref="D33641">_xlfn.IFS(C33641&gt;=66,"66 -75",C33641&gt;=56,"56 -65",C33641&gt;=46,"46 -55",C33641&gt;=36,"36 -45",C33641&gt;=26,"26 -35",C33641&lt;=26,"15 - 25")</f>
        <v>26 -35</v>
      </c>
      <c r="E33641" t="s">
        <v>44</v>
      </c>
      <c r="F33641" t="s">
        <v>10</v>
      </c>
      <c r="G33641" s="2">
        <v>758.16</v>
      </c>
      <c r="H33641" t="s">
        <v>28</v>
      </c>
      <c r="I33641" s="1">
        <v>45528</v>
      </c>
    </row>
    <row r="33642" spans="1:9" x14ac:dyDescent="0.25">
      <c r="A33642">
        <v>33641</v>
      </c>
      <c r="B33642" t="s">
        <v>41</v>
      </c>
      <c r="C33642">
        <v>70</v>
      </c>
      <c r="D33642" t="str" cm="1">
        <f t="array" ref="D33642">_xlfn.IFS(C33642&gt;=66,"66 -75",C33642&gt;=56,"56 -65",C33642&gt;=46,"46 -55",C33642&gt;=36,"36 -45",C33642&gt;=26,"26 -35",C33642&lt;=26,"15 - 25")</f>
        <v>66 -75</v>
      </c>
      <c r="E33642" t="s">
        <v>36</v>
      </c>
      <c r="F33642" t="s">
        <v>27</v>
      </c>
      <c r="G33642" s="2">
        <v>227.14</v>
      </c>
      <c r="H33642" t="s">
        <v>22</v>
      </c>
      <c r="I33642" s="1">
        <v>44995</v>
      </c>
    </row>
    <row r="33643" spans="1:9" x14ac:dyDescent="0.25">
      <c r="A33643">
        <v>33642</v>
      </c>
      <c r="B33643" t="s">
        <v>109</v>
      </c>
      <c r="C33643">
        <v>37</v>
      </c>
      <c r="D33643" t="str" cm="1">
        <f t="array" ref="D33643">_xlfn.IFS(C33643&gt;=66,"66 -75",C33643&gt;=56,"56 -65",C33643&gt;=46,"46 -55",C33643&gt;=36,"36 -45",C33643&gt;=26,"26 -35",C33643&lt;=26,"15 - 25")</f>
        <v>36 -45</v>
      </c>
      <c r="E33643" t="s">
        <v>13</v>
      </c>
      <c r="F33643" t="s">
        <v>10</v>
      </c>
      <c r="G33643" s="2">
        <v>438.22</v>
      </c>
      <c r="H33643" t="s">
        <v>22</v>
      </c>
      <c r="I33643" s="1">
        <v>45258</v>
      </c>
    </row>
    <row r="33644" spans="1:9" x14ac:dyDescent="0.25">
      <c r="A33644">
        <v>33643</v>
      </c>
      <c r="B33644" t="s">
        <v>129</v>
      </c>
      <c r="C33644">
        <v>61</v>
      </c>
      <c r="D33644" t="str" cm="1">
        <f t="array" ref="D33644">_xlfn.IFS(C33644&gt;=66,"66 -75",C33644&gt;=56,"56 -65",C33644&gt;=46,"46 -55",C33644&gt;=36,"36 -45",C33644&gt;=26,"26 -35",C33644&lt;=26,"15 - 25")</f>
        <v>56 -65</v>
      </c>
      <c r="E33644" t="s">
        <v>52</v>
      </c>
      <c r="F33644" t="s">
        <v>38</v>
      </c>
      <c r="G33644" s="2">
        <v>666.8</v>
      </c>
      <c r="H33644" t="s">
        <v>25</v>
      </c>
      <c r="I33644" s="1">
        <v>45156</v>
      </c>
    </row>
    <row r="33645" spans="1:9" x14ac:dyDescent="0.25">
      <c r="A33645">
        <v>33644</v>
      </c>
      <c r="B33645" t="s">
        <v>64</v>
      </c>
      <c r="C33645">
        <v>46</v>
      </c>
      <c r="D33645" t="str" cm="1">
        <f t="array" ref="D33645">_xlfn.IFS(C33645&gt;=66,"66 -75",C33645&gt;=56,"56 -65",C33645&gt;=46,"46 -55",C33645&gt;=36,"36 -45",C33645&gt;=26,"26 -35",C33645&lt;=26,"15 - 25")</f>
        <v>46 -55</v>
      </c>
      <c r="E33645" t="s">
        <v>17</v>
      </c>
      <c r="F33645" t="s">
        <v>27</v>
      </c>
      <c r="G33645" s="2">
        <v>502.31</v>
      </c>
      <c r="H33645" t="s">
        <v>19</v>
      </c>
      <c r="I33645" s="1">
        <v>45114</v>
      </c>
    </row>
    <row r="33646" spans="1:9" x14ac:dyDescent="0.25">
      <c r="A33646">
        <v>33645</v>
      </c>
      <c r="B33646" t="s">
        <v>129</v>
      </c>
      <c r="C33646">
        <v>58</v>
      </c>
      <c r="D33646" t="str" cm="1">
        <f t="array" ref="D33646">_xlfn.IFS(C33646&gt;=66,"66 -75",C33646&gt;=56,"56 -65",C33646&gt;=46,"46 -55",C33646&gt;=36,"36 -45",C33646&gt;=26,"26 -35",C33646&lt;=26,"15 - 25")</f>
        <v>56 -65</v>
      </c>
      <c r="E33646" t="s">
        <v>50</v>
      </c>
      <c r="F33646" t="s">
        <v>21</v>
      </c>
      <c r="G33646" s="2">
        <v>820.06</v>
      </c>
      <c r="H33646" t="s">
        <v>15</v>
      </c>
      <c r="I33646" s="1">
        <v>45469</v>
      </c>
    </row>
    <row r="33647" spans="1:9" x14ac:dyDescent="0.25">
      <c r="A33647">
        <v>33646</v>
      </c>
      <c r="B33647" t="s">
        <v>34</v>
      </c>
      <c r="C33647">
        <v>30</v>
      </c>
      <c r="D33647" t="str" cm="1">
        <f t="array" ref="D33647">_xlfn.IFS(C33647&gt;=66,"66 -75",C33647&gt;=56,"56 -65",C33647&gt;=46,"46 -55",C33647&gt;=36,"36 -45",C33647&gt;=26,"26 -35",C33647&lt;=26,"15 - 25")</f>
        <v>26 -35</v>
      </c>
      <c r="E33647" t="s">
        <v>24</v>
      </c>
      <c r="F33647" t="s">
        <v>30</v>
      </c>
      <c r="G33647" s="2">
        <v>305.49</v>
      </c>
      <c r="H33647" t="s">
        <v>11</v>
      </c>
      <c r="I33647" s="1">
        <v>45517</v>
      </c>
    </row>
    <row r="33648" spans="1:9" x14ac:dyDescent="0.25">
      <c r="A33648">
        <v>33647</v>
      </c>
      <c r="B33648" t="s">
        <v>90</v>
      </c>
      <c r="C33648">
        <v>35</v>
      </c>
      <c r="D33648" t="str" cm="1">
        <f t="array" ref="D33648">_xlfn.IFS(C33648&gt;=66,"66 -75",C33648&gt;=56,"56 -65",C33648&gt;=46,"46 -55",C33648&gt;=36,"36 -45",C33648&gt;=26,"26 -35",C33648&lt;=26,"15 - 25")</f>
        <v>26 -35</v>
      </c>
      <c r="E33648" t="s">
        <v>44</v>
      </c>
      <c r="F33648" t="s">
        <v>45</v>
      </c>
      <c r="G33648" s="2">
        <v>384.98</v>
      </c>
      <c r="H33648" t="s">
        <v>15</v>
      </c>
      <c r="I33648" s="1">
        <v>45668</v>
      </c>
    </row>
    <row r="33649" spans="1:9" x14ac:dyDescent="0.25">
      <c r="A33649">
        <v>33648</v>
      </c>
      <c r="B33649" t="s">
        <v>106</v>
      </c>
      <c r="C33649">
        <v>50</v>
      </c>
      <c r="D33649" t="str" cm="1">
        <f t="array" ref="D33649">_xlfn.IFS(C33649&gt;=66,"66 -75",C33649&gt;=56,"56 -65",C33649&gt;=46,"46 -55",C33649&gt;=36,"36 -45",C33649&gt;=26,"26 -35",C33649&lt;=26,"15 - 25")</f>
        <v>46 -55</v>
      </c>
      <c r="E33649" t="s">
        <v>36</v>
      </c>
      <c r="F33649" t="s">
        <v>38</v>
      </c>
      <c r="G33649" s="2">
        <v>739.16</v>
      </c>
      <c r="H33649" t="s">
        <v>25</v>
      </c>
      <c r="I33649" s="1">
        <v>45077</v>
      </c>
    </row>
    <row r="33650" spans="1:9" x14ac:dyDescent="0.25">
      <c r="A33650">
        <v>33649</v>
      </c>
      <c r="B33650" t="s">
        <v>87</v>
      </c>
      <c r="C33650">
        <v>70</v>
      </c>
      <c r="D33650" t="str" cm="1">
        <f t="array" ref="D33650">_xlfn.IFS(C33650&gt;=66,"66 -75",C33650&gt;=56,"56 -65",C33650&gt;=46,"46 -55",C33650&gt;=36,"36 -45",C33650&gt;=26,"26 -35",C33650&lt;=26,"15 - 25")</f>
        <v>66 -75</v>
      </c>
      <c r="E33650" t="s">
        <v>13</v>
      </c>
      <c r="F33650" t="s">
        <v>45</v>
      </c>
      <c r="G33650" s="2">
        <v>705.13</v>
      </c>
      <c r="H33650" t="s">
        <v>15</v>
      </c>
      <c r="I33650" s="1">
        <v>45573</v>
      </c>
    </row>
    <row r="33651" spans="1:9" x14ac:dyDescent="0.25">
      <c r="A33651">
        <v>33650</v>
      </c>
      <c r="B33651" t="s">
        <v>102</v>
      </c>
      <c r="C33651">
        <v>49</v>
      </c>
      <c r="D33651" t="str" cm="1">
        <f t="array" ref="D33651">_xlfn.IFS(C33651&gt;=66,"66 -75",C33651&gt;=56,"56 -65",C33651&gt;=46,"46 -55",C33651&gt;=36,"36 -45",C33651&gt;=26,"26 -35",C33651&lt;=26,"15 - 25")</f>
        <v>46 -55</v>
      </c>
      <c r="E33651" t="s">
        <v>24</v>
      </c>
      <c r="F33651" t="s">
        <v>18</v>
      </c>
      <c r="G33651" s="2">
        <v>54.5</v>
      </c>
      <c r="H33651" t="s">
        <v>22</v>
      </c>
      <c r="I33651" s="1">
        <v>45096</v>
      </c>
    </row>
    <row r="33652" spans="1:9" x14ac:dyDescent="0.25">
      <c r="A33652">
        <v>33651</v>
      </c>
      <c r="B33652" t="s">
        <v>48</v>
      </c>
      <c r="C33652">
        <v>25</v>
      </c>
      <c r="D33652" t="str" cm="1">
        <f t="array" ref="D33652">_xlfn.IFS(C33652&gt;=66,"66 -75",C33652&gt;=56,"56 -65",C33652&gt;=46,"46 -55",C33652&gt;=36,"36 -45",C33652&gt;=26,"26 -35",C33652&lt;=26,"15 - 25")</f>
        <v>15 - 25</v>
      </c>
      <c r="E33652" t="s">
        <v>36</v>
      </c>
      <c r="F33652" t="s">
        <v>38</v>
      </c>
      <c r="G33652" s="2">
        <v>77.39</v>
      </c>
      <c r="H33652" t="s">
        <v>11</v>
      </c>
      <c r="I33652" s="1">
        <v>45653</v>
      </c>
    </row>
    <row r="33653" spans="1:9" x14ac:dyDescent="0.25">
      <c r="A33653">
        <v>33652</v>
      </c>
      <c r="B33653" t="s">
        <v>37</v>
      </c>
      <c r="C33653">
        <v>37</v>
      </c>
      <c r="D33653" t="str" cm="1">
        <f t="array" ref="D33653">_xlfn.IFS(C33653&gt;=66,"66 -75",C33653&gt;=56,"56 -65",C33653&gt;=46,"46 -55",C33653&gt;=36,"36 -45",C33653&gt;=26,"26 -35",C33653&lt;=26,"15 - 25")</f>
        <v>36 -45</v>
      </c>
      <c r="E33653" t="s">
        <v>42</v>
      </c>
      <c r="F33653" t="s">
        <v>14</v>
      </c>
      <c r="G33653" s="2">
        <v>157.47</v>
      </c>
      <c r="H33653" t="s">
        <v>25</v>
      </c>
      <c r="I33653" s="1">
        <v>45485</v>
      </c>
    </row>
    <row r="33654" spans="1:9" x14ac:dyDescent="0.25">
      <c r="A33654">
        <v>33653</v>
      </c>
      <c r="B33654" t="s">
        <v>96</v>
      </c>
      <c r="C33654">
        <v>27</v>
      </c>
      <c r="D33654" t="str" cm="1">
        <f t="array" ref="D33654">_xlfn.IFS(C33654&gt;=66,"66 -75",C33654&gt;=56,"56 -65",C33654&gt;=46,"46 -55",C33654&gt;=36,"36 -45",C33654&gt;=26,"26 -35",C33654&lt;=26,"15 - 25")</f>
        <v>26 -35</v>
      </c>
      <c r="E33654" t="s">
        <v>9</v>
      </c>
      <c r="F33654" t="s">
        <v>18</v>
      </c>
      <c r="G33654" s="2">
        <v>582.34</v>
      </c>
      <c r="H33654" t="s">
        <v>28</v>
      </c>
      <c r="I33654" s="1">
        <v>45564</v>
      </c>
    </row>
    <row r="33655" spans="1:9" x14ac:dyDescent="0.25">
      <c r="A33655">
        <v>33654</v>
      </c>
      <c r="B33655" t="s">
        <v>70</v>
      </c>
      <c r="C33655">
        <v>63</v>
      </c>
      <c r="D33655" t="str" cm="1">
        <f t="array" ref="D33655">_xlfn.IFS(C33655&gt;=66,"66 -75",C33655&gt;=56,"56 -65",C33655&gt;=46,"46 -55",C33655&gt;=36,"36 -45",C33655&gt;=26,"26 -35",C33655&lt;=26,"15 - 25")</f>
        <v>56 -65</v>
      </c>
      <c r="E33655" t="s">
        <v>24</v>
      </c>
      <c r="F33655" t="s">
        <v>45</v>
      </c>
      <c r="G33655" s="2">
        <v>724.74</v>
      </c>
      <c r="H33655" t="s">
        <v>15</v>
      </c>
      <c r="I33655" s="1">
        <v>45558</v>
      </c>
    </row>
    <row r="33656" spans="1:9" x14ac:dyDescent="0.25">
      <c r="A33656">
        <v>33655</v>
      </c>
      <c r="B33656" t="s">
        <v>80</v>
      </c>
      <c r="C33656">
        <v>52</v>
      </c>
      <c r="D33656" t="str" cm="1">
        <f t="array" ref="D33656">_xlfn.IFS(C33656&gt;=66,"66 -75",C33656&gt;=56,"56 -65",C33656&gt;=46,"46 -55",C33656&gt;=36,"36 -45",C33656&gt;=26,"26 -35",C33656&lt;=26,"15 - 25")</f>
        <v>46 -55</v>
      </c>
      <c r="E33656" t="s">
        <v>50</v>
      </c>
      <c r="F33656" t="s">
        <v>21</v>
      </c>
      <c r="G33656" s="2">
        <v>826.15</v>
      </c>
      <c r="H33656" t="s">
        <v>19</v>
      </c>
      <c r="I33656" s="1">
        <v>45547</v>
      </c>
    </row>
    <row r="33657" spans="1:9" x14ac:dyDescent="0.25">
      <c r="A33657">
        <v>33656</v>
      </c>
      <c r="B33657" t="s">
        <v>118</v>
      </c>
      <c r="C33657">
        <v>55</v>
      </c>
      <c r="D33657" t="str" cm="1">
        <f t="array" ref="D33657">_xlfn.IFS(C33657&gt;=66,"66 -75",C33657&gt;=56,"56 -65",C33657&gt;=46,"46 -55",C33657&gt;=36,"36 -45",C33657&gt;=26,"26 -35",C33657&lt;=26,"15 - 25")</f>
        <v>46 -55</v>
      </c>
      <c r="E33657" t="s">
        <v>17</v>
      </c>
      <c r="F33657" t="s">
        <v>30</v>
      </c>
      <c r="G33657" s="2">
        <v>92.93</v>
      </c>
      <c r="H33657" t="s">
        <v>25</v>
      </c>
      <c r="I33657" s="1">
        <v>45554</v>
      </c>
    </row>
    <row r="33658" spans="1:9" x14ac:dyDescent="0.25">
      <c r="A33658">
        <v>33657</v>
      </c>
      <c r="B33658" t="s">
        <v>90</v>
      </c>
      <c r="C33658">
        <v>25</v>
      </c>
      <c r="D33658" t="str" cm="1">
        <f t="array" ref="D33658">_xlfn.IFS(C33658&gt;=66,"66 -75",C33658&gt;=56,"56 -65",C33658&gt;=46,"46 -55",C33658&gt;=36,"36 -45",C33658&gt;=26,"26 -35",C33658&lt;=26,"15 - 25")</f>
        <v>15 - 25</v>
      </c>
      <c r="E33658" t="s">
        <v>13</v>
      </c>
      <c r="F33658" t="s">
        <v>14</v>
      </c>
      <c r="G33658" s="2">
        <v>310.02</v>
      </c>
      <c r="H33658" t="s">
        <v>28</v>
      </c>
      <c r="I33658" s="1">
        <v>45630</v>
      </c>
    </row>
    <row r="33659" spans="1:9" x14ac:dyDescent="0.25">
      <c r="A33659">
        <v>33658</v>
      </c>
      <c r="B33659" t="s">
        <v>113</v>
      </c>
      <c r="C33659">
        <v>67</v>
      </c>
      <c r="D33659" t="str" cm="1">
        <f t="array" ref="D33659">_xlfn.IFS(C33659&gt;=66,"66 -75",C33659&gt;=56,"56 -65",C33659&gt;=46,"46 -55",C33659&gt;=36,"36 -45",C33659&gt;=26,"26 -35",C33659&lt;=26,"15 - 25")</f>
        <v>66 -75</v>
      </c>
      <c r="E33659" t="s">
        <v>44</v>
      </c>
      <c r="F33659" t="s">
        <v>30</v>
      </c>
      <c r="G33659" s="2">
        <v>862.23</v>
      </c>
      <c r="H33659" t="s">
        <v>22</v>
      </c>
      <c r="I33659" s="1">
        <v>45093</v>
      </c>
    </row>
    <row r="33660" spans="1:9" x14ac:dyDescent="0.25">
      <c r="A33660">
        <v>33659</v>
      </c>
      <c r="B33660" t="s">
        <v>113</v>
      </c>
      <c r="C33660">
        <v>27</v>
      </c>
      <c r="D33660" t="str" cm="1">
        <f t="array" ref="D33660">_xlfn.IFS(C33660&gt;=66,"66 -75",C33660&gt;=56,"56 -65",C33660&gt;=46,"46 -55",C33660&gt;=36,"36 -45",C33660&gt;=26,"26 -35",C33660&lt;=26,"15 - 25")</f>
        <v>26 -35</v>
      </c>
      <c r="E33660" t="s">
        <v>9</v>
      </c>
      <c r="F33660" t="s">
        <v>38</v>
      </c>
      <c r="G33660" s="2">
        <v>83.26</v>
      </c>
      <c r="H33660" t="s">
        <v>28</v>
      </c>
      <c r="I33660" s="1">
        <v>45328</v>
      </c>
    </row>
    <row r="33661" spans="1:9" x14ac:dyDescent="0.25">
      <c r="A33661">
        <v>33660</v>
      </c>
      <c r="B33661" t="s">
        <v>100</v>
      </c>
      <c r="C33661">
        <v>18</v>
      </c>
      <c r="D33661" t="str" cm="1">
        <f t="array" ref="D33661">_xlfn.IFS(C33661&gt;=66,"66 -75",C33661&gt;=56,"56 -65",C33661&gt;=46,"46 -55",C33661&gt;=36,"36 -45",C33661&gt;=26,"26 -35",C33661&lt;=26,"15 - 25")</f>
        <v>15 - 25</v>
      </c>
      <c r="E33661" t="s">
        <v>13</v>
      </c>
      <c r="F33661" t="s">
        <v>10</v>
      </c>
      <c r="G33661" s="2">
        <v>129.44</v>
      </c>
      <c r="H33661" t="s">
        <v>11</v>
      </c>
      <c r="I33661" s="1">
        <v>45014</v>
      </c>
    </row>
    <row r="33662" spans="1:9" x14ac:dyDescent="0.25">
      <c r="A33662">
        <v>33661</v>
      </c>
      <c r="B33662" t="s">
        <v>79</v>
      </c>
      <c r="C33662">
        <v>52</v>
      </c>
      <c r="D33662" t="str" cm="1">
        <f t="array" ref="D33662">_xlfn.IFS(C33662&gt;=66,"66 -75",C33662&gt;=56,"56 -65",C33662&gt;=46,"46 -55",C33662&gt;=36,"36 -45",C33662&gt;=26,"26 -35",C33662&lt;=26,"15 - 25")</f>
        <v>46 -55</v>
      </c>
      <c r="E33662" t="s">
        <v>44</v>
      </c>
      <c r="F33662" t="s">
        <v>45</v>
      </c>
      <c r="G33662" s="2">
        <v>445.56</v>
      </c>
      <c r="H33662" t="s">
        <v>28</v>
      </c>
      <c r="I33662" s="1">
        <v>45319</v>
      </c>
    </row>
    <row r="33663" spans="1:9" x14ac:dyDescent="0.25">
      <c r="A33663">
        <v>33662</v>
      </c>
      <c r="B33663" t="s">
        <v>78</v>
      </c>
      <c r="C33663">
        <v>19</v>
      </c>
      <c r="D33663" t="str" cm="1">
        <f t="array" ref="D33663">_xlfn.IFS(C33663&gt;=66,"66 -75",C33663&gt;=56,"56 -65",C33663&gt;=46,"46 -55",C33663&gt;=36,"36 -45",C33663&gt;=26,"26 -35",C33663&lt;=26,"15 - 25")</f>
        <v>15 - 25</v>
      </c>
      <c r="E33663" t="s">
        <v>24</v>
      </c>
      <c r="F33663" t="s">
        <v>21</v>
      </c>
      <c r="G33663" s="2">
        <v>733.18</v>
      </c>
      <c r="H33663" t="s">
        <v>22</v>
      </c>
      <c r="I33663" s="1">
        <v>45687</v>
      </c>
    </row>
    <row r="33664" spans="1:9" x14ac:dyDescent="0.25">
      <c r="A33664">
        <v>33663</v>
      </c>
      <c r="B33664" t="s">
        <v>86</v>
      </c>
      <c r="C33664">
        <v>46</v>
      </c>
      <c r="D33664" t="str" cm="1">
        <f t="array" ref="D33664">_xlfn.IFS(C33664&gt;=66,"66 -75",C33664&gt;=56,"56 -65",C33664&gt;=46,"46 -55",C33664&gt;=36,"36 -45",C33664&gt;=26,"26 -35",C33664&lt;=26,"15 - 25")</f>
        <v>46 -55</v>
      </c>
      <c r="E33664" t="s">
        <v>52</v>
      </c>
      <c r="F33664" t="s">
        <v>14</v>
      </c>
      <c r="G33664" s="2">
        <v>791.03</v>
      </c>
      <c r="H33664" t="s">
        <v>22</v>
      </c>
      <c r="I33664" s="1">
        <v>45063</v>
      </c>
    </row>
    <row r="33665" spans="1:9" x14ac:dyDescent="0.25">
      <c r="A33665">
        <v>33664</v>
      </c>
      <c r="B33665" t="s">
        <v>84</v>
      </c>
      <c r="C33665">
        <v>53</v>
      </c>
      <c r="D33665" t="str" cm="1">
        <f t="array" ref="D33665">_xlfn.IFS(C33665&gt;=66,"66 -75",C33665&gt;=56,"56 -65",C33665&gt;=46,"46 -55",C33665&gt;=36,"36 -45",C33665&gt;=26,"26 -35",C33665&lt;=26,"15 - 25")</f>
        <v>46 -55</v>
      </c>
      <c r="E33665" t="s">
        <v>9</v>
      </c>
      <c r="F33665" t="s">
        <v>30</v>
      </c>
      <c r="G33665" s="2">
        <v>598.21</v>
      </c>
      <c r="H33665" t="s">
        <v>11</v>
      </c>
      <c r="I33665" s="1">
        <v>45435</v>
      </c>
    </row>
    <row r="33666" spans="1:9" x14ac:dyDescent="0.25">
      <c r="A33666">
        <v>33665</v>
      </c>
      <c r="B33666" t="s">
        <v>88</v>
      </c>
      <c r="C33666">
        <v>51</v>
      </c>
      <c r="D33666" t="str" cm="1">
        <f t="array" ref="D33666">_xlfn.IFS(C33666&gt;=66,"66 -75",C33666&gt;=56,"56 -65",C33666&gt;=46,"46 -55",C33666&gt;=36,"36 -45",C33666&gt;=26,"26 -35",C33666&lt;=26,"15 - 25")</f>
        <v>46 -55</v>
      </c>
      <c r="E33666" t="s">
        <v>36</v>
      </c>
      <c r="F33666" t="s">
        <v>45</v>
      </c>
      <c r="G33666" s="2">
        <v>281.43</v>
      </c>
      <c r="H33666" t="s">
        <v>19</v>
      </c>
      <c r="I33666" s="1">
        <v>45237</v>
      </c>
    </row>
    <row r="33667" spans="1:9" x14ac:dyDescent="0.25">
      <c r="A33667">
        <v>33666</v>
      </c>
      <c r="B33667" t="s">
        <v>48</v>
      </c>
      <c r="C33667">
        <v>28</v>
      </c>
      <c r="D33667" t="str" cm="1">
        <f t="array" ref="D33667">_xlfn.IFS(C33667&gt;=66,"66 -75",C33667&gt;=56,"56 -65",C33667&gt;=46,"46 -55",C33667&gt;=36,"36 -45",C33667&gt;=26,"26 -35",C33667&lt;=26,"15 - 25")</f>
        <v>26 -35</v>
      </c>
      <c r="E33667" t="s">
        <v>44</v>
      </c>
      <c r="F33667" t="s">
        <v>21</v>
      </c>
      <c r="G33667" s="2">
        <v>932.74</v>
      </c>
      <c r="H33667" t="s">
        <v>19</v>
      </c>
      <c r="I33667" s="1">
        <v>45326</v>
      </c>
    </row>
    <row r="33668" spans="1:9" x14ac:dyDescent="0.25">
      <c r="A33668">
        <v>33667</v>
      </c>
      <c r="B33668" t="s">
        <v>111</v>
      </c>
      <c r="C33668">
        <v>37</v>
      </c>
      <c r="D33668" t="str" cm="1">
        <f t="array" ref="D33668">_xlfn.IFS(C33668&gt;=66,"66 -75",C33668&gt;=56,"56 -65",C33668&gt;=46,"46 -55",C33668&gt;=36,"36 -45",C33668&gt;=26,"26 -35",C33668&lt;=26,"15 - 25")</f>
        <v>36 -45</v>
      </c>
      <c r="E33668" t="s">
        <v>42</v>
      </c>
      <c r="F33668" t="s">
        <v>38</v>
      </c>
      <c r="G33668" s="2">
        <v>633.46</v>
      </c>
      <c r="H33668" t="s">
        <v>15</v>
      </c>
      <c r="I33668" s="1">
        <v>45003</v>
      </c>
    </row>
    <row r="33669" spans="1:9" x14ac:dyDescent="0.25">
      <c r="A33669">
        <v>33668</v>
      </c>
      <c r="B33669" t="s">
        <v>112</v>
      </c>
      <c r="C33669">
        <v>59</v>
      </c>
      <c r="D33669" t="str" cm="1">
        <f t="array" ref="D33669">_xlfn.IFS(C33669&gt;=66,"66 -75",C33669&gt;=56,"56 -65",C33669&gt;=46,"46 -55",C33669&gt;=36,"36 -45",C33669&gt;=26,"26 -35",C33669&lt;=26,"15 - 25")</f>
        <v>56 -65</v>
      </c>
      <c r="E33669" t="s">
        <v>9</v>
      </c>
      <c r="F33669" t="s">
        <v>18</v>
      </c>
      <c r="G33669" s="2">
        <v>109.62</v>
      </c>
      <c r="H33669" t="s">
        <v>15</v>
      </c>
      <c r="I33669" s="1">
        <v>45137</v>
      </c>
    </row>
    <row r="33670" spans="1:9" x14ac:dyDescent="0.25">
      <c r="A33670">
        <v>33669</v>
      </c>
      <c r="B33670" t="s">
        <v>100</v>
      </c>
      <c r="C33670">
        <v>25</v>
      </c>
      <c r="D33670" t="str" cm="1">
        <f t="array" ref="D33670">_xlfn.IFS(C33670&gt;=66,"66 -75",C33670&gt;=56,"56 -65",C33670&gt;=46,"46 -55",C33670&gt;=36,"36 -45",C33670&gt;=26,"26 -35",C33670&lt;=26,"15 - 25")</f>
        <v>15 - 25</v>
      </c>
      <c r="E33670" t="s">
        <v>17</v>
      </c>
      <c r="F33670" t="s">
        <v>18</v>
      </c>
      <c r="G33670" s="2">
        <v>741.63</v>
      </c>
      <c r="H33670" t="s">
        <v>28</v>
      </c>
      <c r="I33670" s="1">
        <v>45019</v>
      </c>
    </row>
    <row r="33671" spans="1:9" x14ac:dyDescent="0.25">
      <c r="A33671">
        <v>33670</v>
      </c>
      <c r="B33671" t="s">
        <v>116</v>
      </c>
      <c r="C33671">
        <v>38</v>
      </c>
      <c r="D33671" t="str" cm="1">
        <f t="array" ref="D33671">_xlfn.IFS(C33671&gt;=66,"66 -75",C33671&gt;=56,"56 -65",C33671&gt;=46,"46 -55",C33671&gt;=36,"36 -45",C33671&gt;=26,"26 -35",C33671&lt;=26,"15 - 25")</f>
        <v>36 -45</v>
      </c>
      <c r="E33671" t="s">
        <v>13</v>
      </c>
      <c r="F33671" t="s">
        <v>27</v>
      </c>
      <c r="G33671" s="2">
        <v>539.37</v>
      </c>
      <c r="H33671" t="s">
        <v>19</v>
      </c>
      <c r="I33671" s="1">
        <v>45265</v>
      </c>
    </row>
    <row r="33672" spans="1:9" x14ac:dyDescent="0.25">
      <c r="A33672">
        <v>33671</v>
      </c>
      <c r="B33672" t="s">
        <v>118</v>
      </c>
      <c r="C33672">
        <v>48</v>
      </c>
      <c r="D33672" t="str" cm="1">
        <f t="array" ref="D33672">_xlfn.IFS(C33672&gt;=66,"66 -75",C33672&gt;=56,"56 -65",C33672&gt;=46,"46 -55",C33672&gt;=36,"36 -45",C33672&gt;=26,"26 -35",C33672&lt;=26,"15 - 25")</f>
        <v>46 -55</v>
      </c>
      <c r="E33672" t="s">
        <v>17</v>
      </c>
      <c r="F33672" t="s">
        <v>38</v>
      </c>
      <c r="G33672" s="2">
        <v>966.54</v>
      </c>
      <c r="H33672" t="s">
        <v>11</v>
      </c>
      <c r="I33672" s="1">
        <v>45502</v>
      </c>
    </row>
    <row r="33673" spans="1:9" x14ac:dyDescent="0.25">
      <c r="A33673">
        <v>33672</v>
      </c>
      <c r="B33673" t="s">
        <v>97</v>
      </c>
      <c r="C33673">
        <v>24</v>
      </c>
      <c r="D33673" t="str" cm="1">
        <f t="array" ref="D33673">_xlfn.IFS(C33673&gt;=66,"66 -75",C33673&gt;=56,"56 -65",C33673&gt;=46,"46 -55",C33673&gt;=36,"36 -45",C33673&gt;=26,"26 -35",C33673&lt;=26,"15 - 25")</f>
        <v>15 - 25</v>
      </c>
      <c r="E33673" t="s">
        <v>44</v>
      </c>
      <c r="F33673" t="s">
        <v>27</v>
      </c>
      <c r="G33673" s="2">
        <v>69.19</v>
      </c>
      <c r="H33673" t="s">
        <v>22</v>
      </c>
      <c r="I33673" s="1">
        <v>45548</v>
      </c>
    </row>
    <row r="33674" spans="1:9" x14ac:dyDescent="0.25">
      <c r="A33674">
        <v>33673</v>
      </c>
      <c r="B33674" t="s">
        <v>37</v>
      </c>
      <c r="C33674">
        <v>31</v>
      </c>
      <c r="D33674" t="str" cm="1">
        <f t="array" ref="D33674">_xlfn.IFS(C33674&gt;=66,"66 -75",C33674&gt;=56,"56 -65",C33674&gt;=46,"46 -55",C33674&gt;=36,"36 -45",C33674&gt;=26,"26 -35",C33674&lt;=26,"15 - 25")</f>
        <v>26 -35</v>
      </c>
      <c r="E33674" t="s">
        <v>32</v>
      </c>
      <c r="F33674" t="s">
        <v>45</v>
      </c>
      <c r="G33674" s="2">
        <v>140.30000000000001</v>
      </c>
      <c r="H33674" t="s">
        <v>11</v>
      </c>
      <c r="I33674" s="1">
        <v>45076</v>
      </c>
    </row>
    <row r="33675" spans="1:9" x14ac:dyDescent="0.25">
      <c r="A33675">
        <v>33674</v>
      </c>
      <c r="B33675" t="s">
        <v>80</v>
      </c>
      <c r="C33675">
        <v>28</v>
      </c>
      <c r="D33675" t="str" cm="1">
        <f t="array" ref="D33675">_xlfn.IFS(C33675&gt;=66,"66 -75",C33675&gt;=56,"56 -65",C33675&gt;=46,"46 -55",C33675&gt;=36,"36 -45",C33675&gt;=26,"26 -35",C33675&lt;=26,"15 - 25")</f>
        <v>26 -35</v>
      </c>
      <c r="E33675" t="s">
        <v>44</v>
      </c>
      <c r="F33675" t="s">
        <v>18</v>
      </c>
      <c r="G33675" s="2">
        <v>307.99</v>
      </c>
      <c r="H33675" t="s">
        <v>28</v>
      </c>
      <c r="I33675" s="1">
        <v>45473</v>
      </c>
    </row>
    <row r="33676" spans="1:9" x14ac:dyDescent="0.25">
      <c r="A33676">
        <v>33675</v>
      </c>
      <c r="B33676" t="s">
        <v>108</v>
      </c>
      <c r="C33676">
        <v>62</v>
      </c>
      <c r="D33676" t="str" cm="1">
        <f t="array" ref="D33676">_xlfn.IFS(C33676&gt;=66,"66 -75",C33676&gt;=56,"56 -65",C33676&gt;=46,"46 -55",C33676&gt;=36,"36 -45",C33676&gt;=26,"26 -35",C33676&lt;=26,"15 - 25")</f>
        <v>56 -65</v>
      </c>
      <c r="E33676" t="s">
        <v>50</v>
      </c>
      <c r="F33676" t="s">
        <v>21</v>
      </c>
      <c r="G33676" s="2">
        <v>865.9</v>
      </c>
      <c r="H33676" t="s">
        <v>15</v>
      </c>
      <c r="I33676" s="1">
        <v>45227</v>
      </c>
    </row>
    <row r="33677" spans="1:9" x14ac:dyDescent="0.25">
      <c r="A33677">
        <v>33676</v>
      </c>
      <c r="B33677" t="s">
        <v>118</v>
      </c>
      <c r="C33677">
        <v>68</v>
      </c>
      <c r="D33677" t="str" cm="1">
        <f t="array" ref="D33677">_xlfn.IFS(C33677&gt;=66,"66 -75",C33677&gt;=56,"56 -65",C33677&gt;=46,"46 -55",C33677&gt;=36,"36 -45",C33677&gt;=26,"26 -35",C33677&lt;=26,"15 - 25")</f>
        <v>66 -75</v>
      </c>
      <c r="E33677" t="s">
        <v>13</v>
      </c>
      <c r="F33677" t="s">
        <v>21</v>
      </c>
      <c r="G33677" s="2">
        <v>787.27</v>
      </c>
      <c r="H33677" t="s">
        <v>22</v>
      </c>
      <c r="I33677" s="1">
        <v>45032</v>
      </c>
    </row>
    <row r="33678" spans="1:9" x14ac:dyDescent="0.25">
      <c r="A33678">
        <v>33677</v>
      </c>
      <c r="B33678" t="s">
        <v>62</v>
      </c>
      <c r="C33678">
        <v>21</v>
      </c>
      <c r="D33678" t="str" cm="1">
        <f t="array" ref="D33678">_xlfn.IFS(C33678&gt;=66,"66 -75",C33678&gt;=56,"56 -65",C33678&gt;=46,"46 -55",C33678&gt;=36,"36 -45",C33678&gt;=26,"26 -35",C33678&lt;=26,"15 - 25")</f>
        <v>15 - 25</v>
      </c>
      <c r="E33678" t="s">
        <v>42</v>
      </c>
      <c r="F33678" t="s">
        <v>38</v>
      </c>
      <c r="G33678" s="2">
        <v>437.25</v>
      </c>
      <c r="H33678" t="s">
        <v>22</v>
      </c>
      <c r="I33678" s="1">
        <v>45053</v>
      </c>
    </row>
    <row r="33679" spans="1:9" x14ac:dyDescent="0.25">
      <c r="A33679">
        <v>33678</v>
      </c>
      <c r="B33679" t="s">
        <v>129</v>
      </c>
      <c r="C33679">
        <v>59</v>
      </c>
      <c r="D33679" t="str" cm="1">
        <f t="array" ref="D33679">_xlfn.IFS(C33679&gt;=66,"66 -75",C33679&gt;=56,"56 -65",C33679&gt;=46,"46 -55",C33679&gt;=36,"36 -45",C33679&gt;=26,"26 -35",C33679&lt;=26,"15 - 25")</f>
        <v>56 -65</v>
      </c>
      <c r="E33679" t="s">
        <v>36</v>
      </c>
      <c r="F33679" t="s">
        <v>30</v>
      </c>
      <c r="G33679" s="2">
        <v>175.3</v>
      </c>
      <c r="H33679" t="s">
        <v>19</v>
      </c>
      <c r="I33679" s="1">
        <v>45263</v>
      </c>
    </row>
    <row r="33680" spans="1:9" x14ac:dyDescent="0.25">
      <c r="A33680">
        <v>33679</v>
      </c>
      <c r="B33680" t="s">
        <v>112</v>
      </c>
      <c r="C33680">
        <v>51</v>
      </c>
      <c r="D33680" t="str" cm="1">
        <f t="array" ref="D33680">_xlfn.IFS(C33680&gt;=66,"66 -75",C33680&gt;=56,"56 -65",C33680&gt;=46,"46 -55",C33680&gt;=36,"36 -45",C33680&gt;=26,"26 -35",C33680&lt;=26,"15 - 25")</f>
        <v>46 -55</v>
      </c>
      <c r="E33680" t="s">
        <v>44</v>
      </c>
      <c r="F33680" t="s">
        <v>27</v>
      </c>
      <c r="G33680" s="2">
        <v>28.91</v>
      </c>
      <c r="H33680" t="s">
        <v>28</v>
      </c>
      <c r="I33680" s="1">
        <v>45614</v>
      </c>
    </row>
    <row r="33681" spans="1:9" x14ac:dyDescent="0.25">
      <c r="A33681">
        <v>33680</v>
      </c>
      <c r="B33681" t="s">
        <v>61</v>
      </c>
      <c r="C33681">
        <v>43</v>
      </c>
      <c r="D33681" t="str" cm="1">
        <f t="array" ref="D33681">_xlfn.IFS(C33681&gt;=66,"66 -75",C33681&gt;=56,"56 -65",C33681&gt;=46,"46 -55",C33681&gt;=36,"36 -45",C33681&gt;=26,"26 -35",C33681&lt;=26,"15 - 25")</f>
        <v>36 -45</v>
      </c>
      <c r="E33681" t="s">
        <v>36</v>
      </c>
      <c r="F33681" t="s">
        <v>10</v>
      </c>
      <c r="G33681" s="2">
        <v>955.75</v>
      </c>
      <c r="H33681" t="s">
        <v>11</v>
      </c>
      <c r="I33681" s="1">
        <v>45338</v>
      </c>
    </row>
    <row r="33682" spans="1:9" x14ac:dyDescent="0.25">
      <c r="A33682">
        <v>33681</v>
      </c>
      <c r="B33682" t="s">
        <v>96</v>
      </c>
      <c r="C33682">
        <v>47</v>
      </c>
      <c r="D33682" t="str" cm="1">
        <f t="array" ref="D33682">_xlfn.IFS(C33682&gt;=66,"66 -75",C33682&gt;=56,"56 -65",C33682&gt;=46,"46 -55",C33682&gt;=36,"36 -45",C33682&gt;=26,"26 -35",C33682&lt;=26,"15 - 25")</f>
        <v>46 -55</v>
      </c>
      <c r="E33682" t="s">
        <v>44</v>
      </c>
      <c r="F33682" t="s">
        <v>10</v>
      </c>
      <c r="G33682" s="2">
        <v>925.4</v>
      </c>
      <c r="H33682" t="s">
        <v>25</v>
      </c>
      <c r="I33682" s="1">
        <v>45043</v>
      </c>
    </row>
    <row r="33683" spans="1:9" x14ac:dyDescent="0.25">
      <c r="A33683">
        <v>33682</v>
      </c>
      <c r="B33683" t="s">
        <v>89</v>
      </c>
      <c r="C33683">
        <v>22</v>
      </c>
      <c r="D33683" t="str" cm="1">
        <f t="array" ref="D33683">_xlfn.IFS(C33683&gt;=66,"66 -75",C33683&gt;=56,"56 -65",C33683&gt;=46,"46 -55",C33683&gt;=36,"36 -45",C33683&gt;=26,"26 -35",C33683&lt;=26,"15 - 25")</f>
        <v>15 - 25</v>
      </c>
      <c r="E33683" t="s">
        <v>44</v>
      </c>
      <c r="F33683" t="s">
        <v>27</v>
      </c>
      <c r="G33683" s="2">
        <v>399.49</v>
      </c>
      <c r="H33683" t="s">
        <v>28</v>
      </c>
      <c r="I33683" s="1">
        <v>45037</v>
      </c>
    </row>
    <row r="33684" spans="1:9" x14ac:dyDescent="0.25">
      <c r="A33684">
        <v>33683</v>
      </c>
      <c r="B33684" t="s">
        <v>47</v>
      </c>
      <c r="C33684">
        <v>65</v>
      </c>
      <c r="D33684" t="str" cm="1">
        <f t="array" ref="D33684">_xlfn.IFS(C33684&gt;=66,"66 -75",C33684&gt;=56,"56 -65",C33684&gt;=46,"46 -55",C33684&gt;=36,"36 -45",C33684&gt;=26,"26 -35",C33684&lt;=26,"15 - 25")</f>
        <v>56 -65</v>
      </c>
      <c r="E33684" t="s">
        <v>17</v>
      </c>
      <c r="F33684" t="s">
        <v>30</v>
      </c>
      <c r="G33684" s="2">
        <v>234.64</v>
      </c>
      <c r="H33684" t="s">
        <v>22</v>
      </c>
      <c r="I33684" s="1">
        <v>45145</v>
      </c>
    </row>
    <row r="33685" spans="1:9" x14ac:dyDescent="0.25">
      <c r="A33685">
        <v>33684</v>
      </c>
      <c r="B33685" t="s">
        <v>102</v>
      </c>
      <c r="C33685">
        <v>41</v>
      </c>
      <c r="D33685" t="str" cm="1">
        <f t="array" ref="D33685">_xlfn.IFS(C33685&gt;=66,"66 -75",C33685&gt;=56,"56 -65",C33685&gt;=46,"46 -55",C33685&gt;=36,"36 -45",C33685&gt;=26,"26 -35",C33685&lt;=26,"15 - 25")</f>
        <v>36 -45</v>
      </c>
      <c r="E33685" t="s">
        <v>24</v>
      </c>
      <c r="F33685" t="s">
        <v>14</v>
      </c>
      <c r="G33685" s="2">
        <v>216.52</v>
      </c>
      <c r="H33685" t="s">
        <v>28</v>
      </c>
      <c r="I33685" s="1">
        <v>45009</v>
      </c>
    </row>
    <row r="33686" spans="1:9" x14ac:dyDescent="0.25">
      <c r="A33686">
        <v>33685</v>
      </c>
      <c r="B33686" t="s">
        <v>95</v>
      </c>
      <c r="C33686">
        <v>56</v>
      </c>
      <c r="D33686" t="str" cm="1">
        <f t="array" ref="D33686">_xlfn.IFS(C33686&gt;=66,"66 -75",C33686&gt;=56,"56 -65",C33686&gt;=46,"46 -55",C33686&gt;=36,"36 -45",C33686&gt;=26,"26 -35",C33686&lt;=26,"15 - 25")</f>
        <v>56 -65</v>
      </c>
      <c r="E33686" t="s">
        <v>52</v>
      </c>
      <c r="F33686" t="s">
        <v>27</v>
      </c>
      <c r="G33686" s="2">
        <v>617.04</v>
      </c>
      <c r="H33686" t="s">
        <v>15</v>
      </c>
      <c r="I33686" s="1">
        <v>45575</v>
      </c>
    </row>
    <row r="33687" spans="1:9" x14ac:dyDescent="0.25">
      <c r="A33687">
        <v>33686</v>
      </c>
      <c r="B33687" t="s">
        <v>31</v>
      </c>
      <c r="C33687">
        <v>62</v>
      </c>
      <c r="D33687" t="str" cm="1">
        <f t="array" ref="D33687">_xlfn.IFS(C33687&gt;=66,"66 -75",C33687&gt;=56,"56 -65",C33687&gt;=46,"46 -55",C33687&gt;=36,"36 -45",C33687&gt;=26,"26 -35",C33687&lt;=26,"15 - 25")</f>
        <v>56 -65</v>
      </c>
      <c r="E33687" t="s">
        <v>50</v>
      </c>
      <c r="F33687" t="s">
        <v>21</v>
      </c>
      <c r="G33687" s="2">
        <v>563.41999999999996</v>
      </c>
      <c r="H33687" t="s">
        <v>22</v>
      </c>
      <c r="I33687" s="1">
        <v>45040</v>
      </c>
    </row>
    <row r="33688" spans="1:9" x14ac:dyDescent="0.25">
      <c r="A33688">
        <v>33687</v>
      </c>
      <c r="B33688" t="s">
        <v>130</v>
      </c>
      <c r="C33688">
        <v>23</v>
      </c>
      <c r="D33688" t="str" cm="1">
        <f t="array" ref="D33688">_xlfn.IFS(C33688&gt;=66,"66 -75",C33688&gt;=56,"56 -65",C33688&gt;=46,"46 -55",C33688&gt;=36,"36 -45",C33688&gt;=26,"26 -35",C33688&lt;=26,"15 - 25")</f>
        <v>15 - 25</v>
      </c>
      <c r="E33688" t="s">
        <v>44</v>
      </c>
      <c r="F33688" t="s">
        <v>27</v>
      </c>
      <c r="G33688" s="2">
        <v>509.39</v>
      </c>
      <c r="H33688" t="s">
        <v>22</v>
      </c>
      <c r="I33688" s="1">
        <v>45272</v>
      </c>
    </row>
    <row r="33689" spans="1:9" x14ac:dyDescent="0.25">
      <c r="A33689">
        <v>33688</v>
      </c>
      <c r="B33689" t="s">
        <v>65</v>
      </c>
      <c r="C33689">
        <v>43</v>
      </c>
      <c r="D33689" t="str" cm="1">
        <f t="array" ref="D33689">_xlfn.IFS(C33689&gt;=66,"66 -75",C33689&gt;=56,"56 -65",C33689&gt;=46,"46 -55",C33689&gt;=36,"36 -45",C33689&gt;=26,"26 -35",C33689&lt;=26,"15 - 25")</f>
        <v>36 -45</v>
      </c>
      <c r="E33689" t="s">
        <v>24</v>
      </c>
      <c r="F33689" t="s">
        <v>10</v>
      </c>
      <c r="G33689" s="2">
        <v>266.70999999999998</v>
      </c>
      <c r="H33689" t="s">
        <v>25</v>
      </c>
      <c r="I33689" s="1">
        <v>45164</v>
      </c>
    </row>
    <row r="33690" spans="1:9" x14ac:dyDescent="0.25">
      <c r="A33690">
        <v>33689</v>
      </c>
      <c r="B33690" t="s">
        <v>103</v>
      </c>
      <c r="C33690">
        <v>63</v>
      </c>
      <c r="D33690" t="str" cm="1">
        <f t="array" ref="D33690">_xlfn.IFS(C33690&gt;=66,"66 -75",C33690&gt;=56,"56 -65",C33690&gt;=46,"46 -55",C33690&gt;=36,"36 -45",C33690&gt;=26,"26 -35",C33690&lt;=26,"15 - 25")</f>
        <v>56 -65</v>
      </c>
      <c r="E33690" t="s">
        <v>13</v>
      </c>
      <c r="F33690" t="s">
        <v>18</v>
      </c>
      <c r="G33690" s="2">
        <v>754.52</v>
      </c>
      <c r="H33690" t="s">
        <v>19</v>
      </c>
      <c r="I33690" s="1">
        <v>45613</v>
      </c>
    </row>
    <row r="33691" spans="1:9" x14ac:dyDescent="0.25">
      <c r="A33691">
        <v>33690</v>
      </c>
      <c r="B33691" t="s">
        <v>119</v>
      </c>
      <c r="C33691">
        <v>36</v>
      </c>
      <c r="D33691" t="str" cm="1">
        <f t="array" ref="D33691">_xlfn.IFS(C33691&gt;=66,"66 -75",C33691&gt;=56,"56 -65",C33691&gt;=46,"46 -55",C33691&gt;=36,"36 -45",C33691&gt;=26,"26 -35",C33691&lt;=26,"15 - 25")</f>
        <v>36 -45</v>
      </c>
      <c r="E33691" t="s">
        <v>36</v>
      </c>
      <c r="F33691" t="s">
        <v>30</v>
      </c>
      <c r="G33691" s="2">
        <v>36.590000000000003</v>
      </c>
      <c r="H33691" t="s">
        <v>28</v>
      </c>
      <c r="I33691" s="1">
        <v>45678</v>
      </c>
    </row>
    <row r="33692" spans="1:9" x14ac:dyDescent="0.25">
      <c r="A33692">
        <v>33691</v>
      </c>
      <c r="B33692" t="s">
        <v>49</v>
      </c>
      <c r="C33692">
        <v>61</v>
      </c>
      <c r="D33692" t="str" cm="1">
        <f t="array" ref="D33692">_xlfn.IFS(C33692&gt;=66,"66 -75",C33692&gt;=56,"56 -65",C33692&gt;=46,"46 -55",C33692&gt;=36,"36 -45",C33692&gt;=26,"26 -35",C33692&lt;=26,"15 - 25")</f>
        <v>56 -65</v>
      </c>
      <c r="E33692" t="s">
        <v>13</v>
      </c>
      <c r="F33692" t="s">
        <v>14</v>
      </c>
      <c r="G33692" s="2">
        <v>368.7</v>
      </c>
      <c r="H33692" t="s">
        <v>28</v>
      </c>
      <c r="I33692" s="1">
        <v>45270</v>
      </c>
    </row>
    <row r="33693" spans="1:9" x14ac:dyDescent="0.25">
      <c r="A33693">
        <v>33692</v>
      </c>
      <c r="B33693" t="s">
        <v>69</v>
      </c>
      <c r="C33693">
        <v>23</v>
      </c>
      <c r="D33693" t="str" cm="1">
        <f t="array" ref="D33693">_xlfn.IFS(C33693&gt;=66,"66 -75",C33693&gt;=56,"56 -65",C33693&gt;=46,"46 -55",C33693&gt;=36,"36 -45",C33693&gt;=26,"26 -35",C33693&lt;=26,"15 - 25")</f>
        <v>15 - 25</v>
      </c>
      <c r="E33693" t="s">
        <v>52</v>
      </c>
      <c r="F33693" t="s">
        <v>27</v>
      </c>
      <c r="G33693" s="2">
        <v>142.79</v>
      </c>
      <c r="H33693" t="s">
        <v>15</v>
      </c>
      <c r="I33693" s="1">
        <v>45422</v>
      </c>
    </row>
    <row r="33694" spans="1:9" x14ac:dyDescent="0.25">
      <c r="A33694">
        <v>33693</v>
      </c>
      <c r="B33694" t="s">
        <v>122</v>
      </c>
      <c r="C33694">
        <v>68</v>
      </c>
      <c r="D33694" t="str" cm="1">
        <f t="array" ref="D33694">_xlfn.IFS(C33694&gt;=66,"66 -75",C33694&gt;=56,"56 -65",C33694&gt;=46,"46 -55",C33694&gt;=36,"36 -45",C33694&gt;=26,"26 -35",C33694&lt;=26,"15 - 25")</f>
        <v>66 -75</v>
      </c>
      <c r="E33694" t="s">
        <v>44</v>
      </c>
      <c r="F33694" t="s">
        <v>10</v>
      </c>
      <c r="G33694" s="2">
        <v>654.24</v>
      </c>
      <c r="H33694" t="s">
        <v>28</v>
      </c>
      <c r="I33694" s="1">
        <v>45657</v>
      </c>
    </row>
    <row r="33695" spans="1:9" x14ac:dyDescent="0.25">
      <c r="A33695">
        <v>33694</v>
      </c>
      <c r="B33695" t="s">
        <v>37</v>
      </c>
      <c r="C33695">
        <v>21</v>
      </c>
      <c r="D33695" t="str" cm="1">
        <f t="array" ref="D33695">_xlfn.IFS(C33695&gt;=66,"66 -75",C33695&gt;=56,"56 -65",C33695&gt;=46,"46 -55",C33695&gt;=36,"36 -45",C33695&gt;=26,"26 -35",C33695&lt;=26,"15 - 25")</f>
        <v>15 - 25</v>
      </c>
      <c r="E33695" t="s">
        <v>42</v>
      </c>
      <c r="F33695" t="s">
        <v>45</v>
      </c>
      <c r="G33695" s="2">
        <v>986.62</v>
      </c>
      <c r="H33695" t="s">
        <v>15</v>
      </c>
      <c r="I33695" s="1">
        <v>45092</v>
      </c>
    </row>
    <row r="33696" spans="1:9" x14ac:dyDescent="0.25">
      <c r="A33696">
        <v>33695</v>
      </c>
      <c r="B33696" t="s">
        <v>62</v>
      </c>
      <c r="C33696">
        <v>30</v>
      </c>
      <c r="D33696" t="str" cm="1">
        <f t="array" ref="D33696">_xlfn.IFS(C33696&gt;=66,"66 -75",C33696&gt;=56,"56 -65",C33696&gt;=46,"46 -55",C33696&gt;=36,"36 -45",C33696&gt;=26,"26 -35",C33696&lt;=26,"15 - 25")</f>
        <v>26 -35</v>
      </c>
      <c r="E33696" t="s">
        <v>9</v>
      </c>
      <c r="F33696" t="s">
        <v>38</v>
      </c>
      <c r="G33696" s="2">
        <v>967.72</v>
      </c>
      <c r="H33696" t="s">
        <v>22</v>
      </c>
      <c r="I33696" s="1">
        <v>45234</v>
      </c>
    </row>
    <row r="33697" spans="1:9" x14ac:dyDescent="0.25">
      <c r="A33697">
        <v>33696</v>
      </c>
      <c r="B33697" t="s">
        <v>81</v>
      </c>
      <c r="C33697">
        <v>31</v>
      </c>
      <c r="D33697" t="str" cm="1">
        <f t="array" ref="D33697">_xlfn.IFS(C33697&gt;=66,"66 -75",C33697&gt;=56,"56 -65",C33697&gt;=46,"46 -55",C33697&gt;=36,"36 -45",C33697&gt;=26,"26 -35",C33697&lt;=26,"15 - 25")</f>
        <v>26 -35</v>
      </c>
      <c r="E33697" t="s">
        <v>44</v>
      </c>
      <c r="F33697" t="s">
        <v>18</v>
      </c>
      <c r="G33697" s="2">
        <v>276.38</v>
      </c>
      <c r="H33697" t="s">
        <v>11</v>
      </c>
      <c r="I33697" s="1">
        <v>45561</v>
      </c>
    </row>
    <row r="33698" spans="1:9" x14ac:dyDescent="0.25">
      <c r="A33698">
        <v>33697</v>
      </c>
      <c r="B33698" t="s">
        <v>70</v>
      </c>
      <c r="C33698">
        <v>48</v>
      </c>
      <c r="D33698" t="str" cm="1">
        <f t="array" ref="D33698">_xlfn.IFS(C33698&gt;=66,"66 -75",C33698&gt;=56,"56 -65",C33698&gt;=46,"46 -55",C33698&gt;=36,"36 -45",C33698&gt;=26,"26 -35",C33698&lt;=26,"15 - 25")</f>
        <v>46 -55</v>
      </c>
      <c r="E33698" t="s">
        <v>42</v>
      </c>
      <c r="F33698" t="s">
        <v>14</v>
      </c>
      <c r="G33698" s="2">
        <v>700.83</v>
      </c>
      <c r="H33698" t="s">
        <v>25</v>
      </c>
      <c r="I33698" s="1">
        <v>45175</v>
      </c>
    </row>
    <row r="33699" spans="1:9" x14ac:dyDescent="0.25">
      <c r="A33699">
        <v>33698</v>
      </c>
      <c r="B33699" t="s">
        <v>87</v>
      </c>
      <c r="C33699">
        <v>40</v>
      </c>
      <c r="D33699" t="str" cm="1">
        <f t="array" ref="D33699">_xlfn.IFS(C33699&gt;=66,"66 -75",C33699&gt;=56,"56 -65",C33699&gt;=46,"46 -55",C33699&gt;=36,"36 -45",C33699&gt;=26,"26 -35",C33699&lt;=26,"15 - 25")</f>
        <v>36 -45</v>
      </c>
      <c r="E33699" t="s">
        <v>52</v>
      </c>
      <c r="F33699" t="s">
        <v>45</v>
      </c>
      <c r="G33699" s="2">
        <v>96.65</v>
      </c>
      <c r="H33699" t="s">
        <v>11</v>
      </c>
      <c r="I33699" s="1">
        <v>45617</v>
      </c>
    </row>
    <row r="33700" spans="1:9" x14ac:dyDescent="0.25">
      <c r="A33700">
        <v>33699</v>
      </c>
      <c r="B33700" t="s">
        <v>47</v>
      </c>
      <c r="C33700">
        <v>20</v>
      </c>
      <c r="D33700" t="str" cm="1">
        <f t="array" ref="D33700">_xlfn.IFS(C33700&gt;=66,"66 -75",C33700&gt;=56,"56 -65",C33700&gt;=46,"46 -55",C33700&gt;=36,"36 -45",C33700&gt;=26,"26 -35",C33700&lt;=26,"15 - 25")</f>
        <v>15 - 25</v>
      </c>
      <c r="E33700" t="s">
        <v>9</v>
      </c>
      <c r="F33700" t="s">
        <v>14</v>
      </c>
      <c r="G33700" s="2">
        <v>526.20000000000005</v>
      </c>
      <c r="H33700" t="s">
        <v>11</v>
      </c>
      <c r="I33700" s="1">
        <v>45481</v>
      </c>
    </row>
    <row r="33701" spans="1:9" x14ac:dyDescent="0.25">
      <c r="A33701">
        <v>33700</v>
      </c>
      <c r="B33701" t="s">
        <v>58</v>
      </c>
      <c r="C33701">
        <v>47</v>
      </c>
      <c r="D33701" t="str" cm="1">
        <f t="array" ref="D33701">_xlfn.IFS(C33701&gt;=66,"66 -75",C33701&gt;=56,"56 -65",C33701&gt;=46,"46 -55",C33701&gt;=36,"36 -45",C33701&gt;=26,"26 -35",C33701&lt;=26,"15 - 25")</f>
        <v>46 -55</v>
      </c>
      <c r="E33701" t="s">
        <v>36</v>
      </c>
      <c r="F33701" t="s">
        <v>14</v>
      </c>
      <c r="G33701" s="2">
        <v>848.47</v>
      </c>
      <c r="H33701" t="s">
        <v>15</v>
      </c>
      <c r="I33701" s="1">
        <v>45257</v>
      </c>
    </row>
    <row r="33702" spans="1:9" x14ac:dyDescent="0.25">
      <c r="A33702">
        <v>33701</v>
      </c>
      <c r="B33702" t="s">
        <v>110</v>
      </c>
      <c r="C33702">
        <v>33</v>
      </c>
      <c r="D33702" t="str" cm="1">
        <f t="array" ref="D33702">_xlfn.IFS(C33702&gt;=66,"66 -75",C33702&gt;=56,"56 -65",C33702&gt;=46,"46 -55",C33702&gt;=36,"36 -45",C33702&gt;=26,"26 -35",C33702&lt;=26,"15 - 25")</f>
        <v>26 -35</v>
      </c>
      <c r="E33702" t="s">
        <v>52</v>
      </c>
      <c r="F33702" t="s">
        <v>27</v>
      </c>
      <c r="G33702" s="2">
        <v>373.36</v>
      </c>
      <c r="H33702" t="s">
        <v>22</v>
      </c>
      <c r="I33702" s="1">
        <v>45694</v>
      </c>
    </row>
    <row r="33703" spans="1:9" x14ac:dyDescent="0.25">
      <c r="A33703">
        <v>33702</v>
      </c>
      <c r="B33703" t="s">
        <v>62</v>
      </c>
      <c r="C33703">
        <v>42</v>
      </c>
      <c r="D33703" t="str" cm="1">
        <f t="array" ref="D33703">_xlfn.IFS(C33703&gt;=66,"66 -75",C33703&gt;=56,"56 -65",C33703&gt;=46,"46 -55",C33703&gt;=36,"36 -45",C33703&gt;=26,"26 -35",C33703&lt;=26,"15 - 25")</f>
        <v>36 -45</v>
      </c>
      <c r="E33703" t="s">
        <v>44</v>
      </c>
      <c r="F33703" t="s">
        <v>14</v>
      </c>
      <c r="G33703" s="2">
        <v>484.13</v>
      </c>
      <c r="H33703" t="s">
        <v>22</v>
      </c>
      <c r="I33703" s="1">
        <v>45094</v>
      </c>
    </row>
    <row r="33704" spans="1:9" x14ac:dyDescent="0.25">
      <c r="A33704">
        <v>33703</v>
      </c>
      <c r="B33704" t="s">
        <v>121</v>
      </c>
      <c r="C33704">
        <v>63</v>
      </c>
      <c r="D33704" t="str" cm="1">
        <f t="array" ref="D33704">_xlfn.IFS(C33704&gt;=66,"66 -75",C33704&gt;=56,"56 -65",C33704&gt;=46,"46 -55",C33704&gt;=36,"36 -45",C33704&gt;=26,"26 -35",C33704&lt;=26,"15 - 25")</f>
        <v>56 -65</v>
      </c>
      <c r="E33704" t="s">
        <v>13</v>
      </c>
      <c r="F33704" t="s">
        <v>38</v>
      </c>
      <c r="G33704" s="2">
        <v>633.29</v>
      </c>
      <c r="H33704" t="s">
        <v>15</v>
      </c>
      <c r="I33704" s="1">
        <v>45152</v>
      </c>
    </row>
    <row r="33705" spans="1:9" x14ac:dyDescent="0.25">
      <c r="A33705">
        <v>33704</v>
      </c>
      <c r="B33705" t="s">
        <v>105</v>
      </c>
      <c r="C33705">
        <v>39</v>
      </c>
      <c r="D33705" t="str" cm="1">
        <f t="array" ref="D33705">_xlfn.IFS(C33705&gt;=66,"66 -75",C33705&gt;=56,"56 -65",C33705&gt;=46,"46 -55",C33705&gt;=36,"36 -45",C33705&gt;=26,"26 -35",C33705&lt;=26,"15 - 25")</f>
        <v>36 -45</v>
      </c>
      <c r="E33705" t="s">
        <v>13</v>
      </c>
      <c r="F33705" t="s">
        <v>27</v>
      </c>
      <c r="G33705" s="2">
        <v>649.76</v>
      </c>
      <c r="H33705" t="s">
        <v>15</v>
      </c>
      <c r="I33705" s="1">
        <v>45171</v>
      </c>
    </row>
    <row r="33706" spans="1:9" x14ac:dyDescent="0.25">
      <c r="A33706">
        <v>33705</v>
      </c>
      <c r="B33706" t="s">
        <v>83</v>
      </c>
      <c r="C33706">
        <v>20</v>
      </c>
      <c r="D33706" t="str" cm="1">
        <f t="array" ref="D33706">_xlfn.IFS(C33706&gt;=66,"66 -75",C33706&gt;=56,"56 -65",C33706&gt;=46,"46 -55",C33706&gt;=36,"36 -45",C33706&gt;=26,"26 -35",C33706&lt;=26,"15 - 25")</f>
        <v>15 - 25</v>
      </c>
      <c r="E33706" t="s">
        <v>32</v>
      </c>
      <c r="F33706" t="s">
        <v>21</v>
      </c>
      <c r="G33706" s="2">
        <v>200.77</v>
      </c>
      <c r="H33706" t="s">
        <v>19</v>
      </c>
      <c r="I33706" s="1">
        <v>45384</v>
      </c>
    </row>
    <row r="33707" spans="1:9" x14ac:dyDescent="0.25">
      <c r="A33707">
        <v>33706</v>
      </c>
      <c r="B33707" t="s">
        <v>62</v>
      </c>
      <c r="C33707">
        <v>30</v>
      </c>
      <c r="D33707" t="str" cm="1">
        <f t="array" ref="D33707">_xlfn.IFS(C33707&gt;=66,"66 -75",C33707&gt;=56,"56 -65",C33707&gt;=46,"46 -55",C33707&gt;=36,"36 -45",C33707&gt;=26,"26 -35",C33707&lt;=26,"15 - 25")</f>
        <v>26 -35</v>
      </c>
      <c r="E33707" t="s">
        <v>44</v>
      </c>
      <c r="F33707" t="s">
        <v>14</v>
      </c>
      <c r="G33707" s="2">
        <v>419.87</v>
      </c>
      <c r="H33707" t="s">
        <v>28</v>
      </c>
      <c r="I33707" s="1">
        <v>45573</v>
      </c>
    </row>
    <row r="33708" spans="1:9" x14ac:dyDescent="0.25">
      <c r="A33708">
        <v>33707</v>
      </c>
      <c r="B33708" t="s">
        <v>84</v>
      </c>
      <c r="C33708">
        <v>43</v>
      </c>
      <c r="D33708" t="str" cm="1">
        <f t="array" ref="D33708">_xlfn.IFS(C33708&gt;=66,"66 -75",C33708&gt;=56,"56 -65",C33708&gt;=46,"46 -55",C33708&gt;=36,"36 -45",C33708&gt;=26,"26 -35",C33708&lt;=26,"15 - 25")</f>
        <v>36 -45</v>
      </c>
      <c r="E33708" t="s">
        <v>13</v>
      </c>
      <c r="F33708" t="s">
        <v>38</v>
      </c>
      <c r="G33708" s="2">
        <v>717.53</v>
      </c>
      <c r="H33708" t="s">
        <v>11</v>
      </c>
      <c r="I33708" s="1">
        <v>45485</v>
      </c>
    </row>
    <row r="33709" spans="1:9" x14ac:dyDescent="0.25">
      <c r="A33709">
        <v>33708</v>
      </c>
      <c r="B33709" t="s">
        <v>98</v>
      </c>
      <c r="C33709">
        <v>64</v>
      </c>
      <c r="D33709" t="str" cm="1">
        <f t="array" ref="D33709">_xlfn.IFS(C33709&gt;=66,"66 -75",C33709&gt;=56,"56 -65",C33709&gt;=46,"46 -55",C33709&gt;=36,"36 -45",C33709&gt;=26,"26 -35",C33709&lt;=26,"15 - 25")</f>
        <v>56 -65</v>
      </c>
      <c r="E33709" t="s">
        <v>36</v>
      </c>
      <c r="F33709" t="s">
        <v>14</v>
      </c>
      <c r="G33709" s="2">
        <v>857.93</v>
      </c>
      <c r="H33709" t="s">
        <v>25</v>
      </c>
      <c r="I33709" s="1">
        <v>45581</v>
      </c>
    </row>
    <row r="33710" spans="1:9" x14ac:dyDescent="0.25">
      <c r="A33710">
        <v>33709</v>
      </c>
      <c r="B33710" t="s">
        <v>83</v>
      </c>
      <c r="C33710">
        <v>22</v>
      </c>
      <c r="D33710" t="str" cm="1">
        <f t="array" ref="D33710">_xlfn.IFS(C33710&gt;=66,"66 -75",C33710&gt;=56,"56 -65",C33710&gt;=46,"46 -55",C33710&gt;=36,"36 -45",C33710&gt;=26,"26 -35",C33710&lt;=26,"15 - 25")</f>
        <v>15 - 25</v>
      </c>
      <c r="E33710" t="s">
        <v>42</v>
      </c>
      <c r="F33710" t="s">
        <v>10</v>
      </c>
      <c r="G33710" s="2">
        <v>422</v>
      </c>
      <c r="H33710" t="s">
        <v>11</v>
      </c>
      <c r="I33710" s="1">
        <v>45431</v>
      </c>
    </row>
    <row r="33711" spans="1:9" x14ac:dyDescent="0.25">
      <c r="A33711">
        <v>33710</v>
      </c>
      <c r="B33711" t="s">
        <v>88</v>
      </c>
      <c r="C33711">
        <v>28</v>
      </c>
      <c r="D33711" t="str" cm="1">
        <f t="array" ref="D33711">_xlfn.IFS(C33711&gt;=66,"66 -75",C33711&gt;=56,"56 -65",C33711&gt;=46,"46 -55",C33711&gt;=36,"36 -45",C33711&gt;=26,"26 -35",C33711&lt;=26,"15 - 25")</f>
        <v>26 -35</v>
      </c>
      <c r="E33711" t="s">
        <v>36</v>
      </c>
      <c r="F33711" t="s">
        <v>14</v>
      </c>
      <c r="G33711" s="2">
        <v>681.57</v>
      </c>
      <c r="H33711" t="s">
        <v>25</v>
      </c>
      <c r="I33711" s="1">
        <v>45605</v>
      </c>
    </row>
    <row r="33712" spans="1:9" x14ac:dyDescent="0.25">
      <c r="A33712">
        <v>33711</v>
      </c>
      <c r="B33712" t="s">
        <v>61</v>
      </c>
      <c r="C33712">
        <v>49</v>
      </c>
      <c r="D33712" t="str" cm="1">
        <f t="array" ref="D33712">_xlfn.IFS(C33712&gt;=66,"66 -75",C33712&gt;=56,"56 -65",C33712&gt;=46,"46 -55",C33712&gt;=36,"36 -45",C33712&gt;=26,"26 -35",C33712&lt;=26,"15 - 25")</f>
        <v>46 -55</v>
      </c>
      <c r="E33712" t="s">
        <v>52</v>
      </c>
      <c r="F33712" t="s">
        <v>30</v>
      </c>
      <c r="G33712" s="2">
        <v>718.54</v>
      </c>
      <c r="H33712" t="s">
        <v>28</v>
      </c>
      <c r="I33712" s="1">
        <v>45390</v>
      </c>
    </row>
    <row r="33713" spans="1:9" x14ac:dyDescent="0.25">
      <c r="A33713">
        <v>33712</v>
      </c>
      <c r="B33713" t="s">
        <v>106</v>
      </c>
      <c r="C33713">
        <v>69</v>
      </c>
      <c r="D33713" t="str" cm="1">
        <f t="array" ref="D33713">_xlfn.IFS(C33713&gt;=66,"66 -75",C33713&gt;=56,"56 -65",C33713&gt;=46,"46 -55",C33713&gt;=36,"36 -45",C33713&gt;=26,"26 -35",C33713&lt;=26,"15 - 25")</f>
        <v>66 -75</v>
      </c>
      <c r="E33713" t="s">
        <v>42</v>
      </c>
      <c r="F33713" t="s">
        <v>38</v>
      </c>
      <c r="G33713" s="2">
        <v>64.94</v>
      </c>
      <c r="H33713" t="s">
        <v>15</v>
      </c>
      <c r="I33713" s="1">
        <v>45392</v>
      </c>
    </row>
    <row r="33714" spans="1:9" x14ac:dyDescent="0.25">
      <c r="A33714">
        <v>33713</v>
      </c>
      <c r="B33714" t="s">
        <v>71</v>
      </c>
      <c r="C33714">
        <v>70</v>
      </c>
      <c r="D33714" t="str" cm="1">
        <f t="array" ref="D33714">_xlfn.IFS(C33714&gt;=66,"66 -75",C33714&gt;=56,"56 -65",C33714&gt;=46,"46 -55",C33714&gt;=36,"36 -45",C33714&gt;=26,"26 -35",C33714&lt;=26,"15 - 25")</f>
        <v>66 -75</v>
      </c>
      <c r="E33714" t="s">
        <v>32</v>
      </c>
      <c r="F33714" t="s">
        <v>30</v>
      </c>
      <c r="G33714" s="2">
        <v>969.89</v>
      </c>
      <c r="H33714" t="s">
        <v>22</v>
      </c>
      <c r="I33714" s="1">
        <v>45296</v>
      </c>
    </row>
    <row r="33715" spans="1:9" x14ac:dyDescent="0.25">
      <c r="A33715">
        <v>33714</v>
      </c>
      <c r="B33715" t="s">
        <v>115</v>
      </c>
      <c r="C33715">
        <v>21</v>
      </c>
      <c r="D33715" t="str" cm="1">
        <f t="array" ref="D33715">_xlfn.IFS(C33715&gt;=66,"66 -75",C33715&gt;=56,"56 -65",C33715&gt;=46,"46 -55",C33715&gt;=36,"36 -45",C33715&gt;=26,"26 -35",C33715&lt;=26,"15 - 25")</f>
        <v>15 - 25</v>
      </c>
      <c r="E33715" t="s">
        <v>36</v>
      </c>
      <c r="F33715" t="s">
        <v>30</v>
      </c>
      <c r="G33715" s="2">
        <v>985.19</v>
      </c>
      <c r="H33715" t="s">
        <v>28</v>
      </c>
      <c r="I33715" s="1">
        <v>45398</v>
      </c>
    </row>
    <row r="33716" spans="1:9" x14ac:dyDescent="0.25">
      <c r="A33716">
        <v>33715</v>
      </c>
      <c r="B33716" t="s">
        <v>31</v>
      </c>
      <c r="C33716">
        <v>63</v>
      </c>
      <c r="D33716" t="str" cm="1">
        <f t="array" ref="D33716">_xlfn.IFS(C33716&gt;=66,"66 -75",C33716&gt;=56,"56 -65",C33716&gt;=46,"46 -55",C33716&gt;=36,"36 -45",C33716&gt;=26,"26 -35",C33716&lt;=26,"15 - 25")</f>
        <v>56 -65</v>
      </c>
      <c r="E33716" t="s">
        <v>36</v>
      </c>
      <c r="F33716" t="s">
        <v>18</v>
      </c>
      <c r="G33716" s="2">
        <v>316.45999999999998</v>
      </c>
      <c r="H33716" t="s">
        <v>22</v>
      </c>
      <c r="I33716" s="1">
        <v>45033</v>
      </c>
    </row>
    <row r="33717" spans="1:9" x14ac:dyDescent="0.25">
      <c r="A33717">
        <v>33716</v>
      </c>
      <c r="B33717" t="s">
        <v>88</v>
      </c>
      <c r="C33717">
        <v>61</v>
      </c>
      <c r="D33717" t="str" cm="1">
        <f t="array" ref="D33717">_xlfn.IFS(C33717&gt;=66,"66 -75",C33717&gt;=56,"56 -65",C33717&gt;=46,"46 -55",C33717&gt;=36,"36 -45",C33717&gt;=26,"26 -35",C33717&lt;=26,"15 - 25")</f>
        <v>56 -65</v>
      </c>
      <c r="E33717" t="s">
        <v>13</v>
      </c>
      <c r="F33717" t="s">
        <v>14</v>
      </c>
      <c r="G33717" s="2">
        <v>18.97</v>
      </c>
      <c r="H33717" t="s">
        <v>19</v>
      </c>
      <c r="I33717" s="1">
        <v>45445</v>
      </c>
    </row>
    <row r="33718" spans="1:9" x14ac:dyDescent="0.25">
      <c r="A33718">
        <v>33717</v>
      </c>
      <c r="B33718" t="s">
        <v>128</v>
      </c>
      <c r="C33718">
        <v>33</v>
      </c>
      <c r="D33718" t="str" cm="1">
        <f t="array" ref="D33718">_xlfn.IFS(C33718&gt;=66,"66 -75",C33718&gt;=56,"56 -65",C33718&gt;=46,"46 -55",C33718&gt;=36,"36 -45",C33718&gt;=26,"26 -35",C33718&lt;=26,"15 - 25")</f>
        <v>26 -35</v>
      </c>
      <c r="E33718" t="s">
        <v>32</v>
      </c>
      <c r="F33718" t="s">
        <v>45</v>
      </c>
      <c r="G33718" s="2">
        <v>420.2</v>
      </c>
      <c r="H33718" t="s">
        <v>19</v>
      </c>
      <c r="I33718" s="1">
        <v>45119</v>
      </c>
    </row>
    <row r="33719" spans="1:9" x14ac:dyDescent="0.25">
      <c r="A33719">
        <v>33718</v>
      </c>
      <c r="B33719" t="s">
        <v>120</v>
      </c>
      <c r="C33719">
        <v>63</v>
      </c>
      <c r="D33719" t="str" cm="1">
        <f t="array" ref="D33719">_xlfn.IFS(C33719&gt;=66,"66 -75",C33719&gt;=56,"56 -65",C33719&gt;=46,"46 -55",C33719&gt;=36,"36 -45",C33719&gt;=26,"26 -35",C33719&lt;=26,"15 - 25")</f>
        <v>56 -65</v>
      </c>
      <c r="E33719" t="s">
        <v>13</v>
      </c>
      <c r="F33719" t="s">
        <v>21</v>
      </c>
      <c r="G33719" s="2">
        <v>435.85</v>
      </c>
      <c r="H33719" t="s">
        <v>28</v>
      </c>
      <c r="I33719" s="1">
        <v>45505</v>
      </c>
    </row>
    <row r="33720" spans="1:9" x14ac:dyDescent="0.25">
      <c r="A33720">
        <v>33719</v>
      </c>
      <c r="B33720" t="s">
        <v>88</v>
      </c>
      <c r="C33720">
        <v>65</v>
      </c>
      <c r="D33720" t="str" cm="1">
        <f t="array" ref="D33720">_xlfn.IFS(C33720&gt;=66,"66 -75",C33720&gt;=56,"56 -65",C33720&gt;=46,"46 -55",C33720&gt;=36,"36 -45",C33720&gt;=26,"26 -35",C33720&lt;=26,"15 - 25")</f>
        <v>56 -65</v>
      </c>
      <c r="E33720" t="s">
        <v>32</v>
      </c>
      <c r="F33720" t="s">
        <v>21</v>
      </c>
      <c r="G33720" s="2">
        <v>542.75</v>
      </c>
      <c r="H33720" t="s">
        <v>22</v>
      </c>
      <c r="I33720" s="1">
        <v>45082</v>
      </c>
    </row>
    <row r="33721" spans="1:9" x14ac:dyDescent="0.25">
      <c r="A33721">
        <v>33720</v>
      </c>
      <c r="B33721" t="s">
        <v>69</v>
      </c>
      <c r="C33721">
        <v>53</v>
      </c>
      <c r="D33721" t="str" cm="1">
        <f t="array" ref="D33721">_xlfn.IFS(C33721&gt;=66,"66 -75",C33721&gt;=56,"56 -65",C33721&gt;=46,"46 -55",C33721&gt;=36,"36 -45",C33721&gt;=26,"26 -35",C33721&lt;=26,"15 - 25")</f>
        <v>46 -55</v>
      </c>
      <c r="E33721" t="s">
        <v>52</v>
      </c>
      <c r="F33721" t="s">
        <v>30</v>
      </c>
      <c r="G33721" s="2">
        <v>234.41</v>
      </c>
      <c r="H33721" t="s">
        <v>15</v>
      </c>
      <c r="I33721" s="1">
        <v>45449</v>
      </c>
    </row>
    <row r="33722" spans="1:9" x14ac:dyDescent="0.25">
      <c r="A33722">
        <v>33721</v>
      </c>
      <c r="B33722" t="s">
        <v>99</v>
      </c>
      <c r="C33722">
        <v>53</v>
      </c>
      <c r="D33722" t="str" cm="1">
        <f t="array" ref="D33722">_xlfn.IFS(C33722&gt;=66,"66 -75",C33722&gt;=56,"56 -65",C33722&gt;=46,"46 -55",C33722&gt;=36,"36 -45",C33722&gt;=26,"26 -35",C33722&lt;=26,"15 - 25")</f>
        <v>46 -55</v>
      </c>
      <c r="E33722" t="s">
        <v>52</v>
      </c>
      <c r="F33722" t="s">
        <v>21</v>
      </c>
      <c r="G33722" s="2">
        <v>444.55</v>
      </c>
      <c r="H33722" t="s">
        <v>19</v>
      </c>
      <c r="I33722" s="1">
        <v>45382</v>
      </c>
    </row>
    <row r="33723" spans="1:9" x14ac:dyDescent="0.25">
      <c r="A33723">
        <v>33722</v>
      </c>
      <c r="B33723" t="s">
        <v>104</v>
      </c>
      <c r="C33723">
        <v>54</v>
      </c>
      <c r="D33723" t="str" cm="1">
        <f t="array" ref="D33723">_xlfn.IFS(C33723&gt;=66,"66 -75",C33723&gt;=56,"56 -65",C33723&gt;=46,"46 -55",C33723&gt;=36,"36 -45",C33723&gt;=26,"26 -35",C33723&lt;=26,"15 - 25")</f>
        <v>46 -55</v>
      </c>
      <c r="E33723" t="s">
        <v>42</v>
      </c>
      <c r="F33723" t="s">
        <v>14</v>
      </c>
      <c r="G33723" s="2">
        <v>46.13</v>
      </c>
      <c r="H33723" t="s">
        <v>15</v>
      </c>
      <c r="I33723" s="1">
        <v>45455</v>
      </c>
    </row>
    <row r="33724" spans="1:9" x14ac:dyDescent="0.25">
      <c r="A33724">
        <v>33723</v>
      </c>
      <c r="B33724" t="s">
        <v>54</v>
      </c>
      <c r="C33724">
        <v>40</v>
      </c>
      <c r="D33724" t="str" cm="1">
        <f t="array" ref="D33724">_xlfn.IFS(C33724&gt;=66,"66 -75",C33724&gt;=56,"56 -65",C33724&gt;=46,"46 -55",C33724&gt;=36,"36 -45",C33724&gt;=26,"26 -35",C33724&lt;=26,"15 - 25")</f>
        <v>36 -45</v>
      </c>
      <c r="E33724" t="s">
        <v>13</v>
      </c>
      <c r="F33724" t="s">
        <v>18</v>
      </c>
      <c r="G33724" s="2">
        <v>673.83</v>
      </c>
      <c r="H33724" t="s">
        <v>28</v>
      </c>
      <c r="I33724" s="1">
        <v>45567</v>
      </c>
    </row>
    <row r="33725" spans="1:9" x14ac:dyDescent="0.25">
      <c r="A33725">
        <v>33724</v>
      </c>
      <c r="B33725" t="s">
        <v>116</v>
      </c>
      <c r="C33725">
        <v>70</v>
      </c>
      <c r="D33725" t="str" cm="1">
        <f t="array" ref="D33725">_xlfn.IFS(C33725&gt;=66,"66 -75",C33725&gt;=56,"56 -65",C33725&gt;=46,"46 -55",C33725&gt;=36,"36 -45",C33725&gt;=26,"26 -35",C33725&lt;=26,"15 - 25")</f>
        <v>66 -75</v>
      </c>
      <c r="E33725" t="s">
        <v>17</v>
      </c>
      <c r="F33725" t="s">
        <v>14</v>
      </c>
      <c r="G33725" s="2">
        <v>736.42</v>
      </c>
      <c r="H33725" t="s">
        <v>28</v>
      </c>
      <c r="I33725" s="1">
        <v>45359</v>
      </c>
    </row>
    <row r="33726" spans="1:9" x14ac:dyDescent="0.25">
      <c r="A33726">
        <v>33725</v>
      </c>
      <c r="B33726" t="s">
        <v>46</v>
      </c>
      <c r="C33726">
        <v>32</v>
      </c>
      <c r="D33726" t="str" cm="1">
        <f t="array" ref="D33726">_xlfn.IFS(C33726&gt;=66,"66 -75",C33726&gt;=56,"56 -65",C33726&gt;=46,"46 -55",C33726&gt;=36,"36 -45",C33726&gt;=26,"26 -35",C33726&lt;=26,"15 - 25")</f>
        <v>26 -35</v>
      </c>
      <c r="E33726" t="s">
        <v>36</v>
      </c>
      <c r="F33726" t="s">
        <v>38</v>
      </c>
      <c r="G33726" s="2">
        <v>427.62</v>
      </c>
      <c r="H33726" t="s">
        <v>19</v>
      </c>
      <c r="I33726" s="1">
        <v>45695</v>
      </c>
    </row>
    <row r="33727" spans="1:9" x14ac:dyDescent="0.25">
      <c r="A33727">
        <v>33726</v>
      </c>
      <c r="B33727" t="s">
        <v>106</v>
      </c>
      <c r="C33727">
        <v>65</v>
      </c>
      <c r="D33727" t="str" cm="1">
        <f t="array" ref="D33727">_xlfn.IFS(C33727&gt;=66,"66 -75",C33727&gt;=56,"56 -65",C33727&gt;=46,"46 -55",C33727&gt;=36,"36 -45",C33727&gt;=26,"26 -35",C33727&lt;=26,"15 - 25")</f>
        <v>56 -65</v>
      </c>
      <c r="E33727" t="s">
        <v>24</v>
      </c>
      <c r="F33727" t="s">
        <v>14</v>
      </c>
      <c r="G33727" s="2">
        <v>685.65</v>
      </c>
      <c r="H33727" t="s">
        <v>15</v>
      </c>
      <c r="I33727" s="1">
        <v>45426</v>
      </c>
    </row>
    <row r="33728" spans="1:9" x14ac:dyDescent="0.25">
      <c r="A33728">
        <v>33727</v>
      </c>
      <c r="B33728" t="s">
        <v>107</v>
      </c>
      <c r="C33728">
        <v>62</v>
      </c>
      <c r="D33728" t="str" cm="1">
        <f t="array" ref="D33728">_xlfn.IFS(C33728&gt;=66,"66 -75",C33728&gt;=56,"56 -65",C33728&gt;=46,"46 -55",C33728&gt;=36,"36 -45",C33728&gt;=26,"26 -35",C33728&lt;=26,"15 - 25")</f>
        <v>56 -65</v>
      </c>
      <c r="E33728" t="s">
        <v>17</v>
      </c>
      <c r="F33728" t="s">
        <v>21</v>
      </c>
      <c r="G33728" s="2">
        <v>67.73</v>
      </c>
      <c r="H33728" t="s">
        <v>15</v>
      </c>
      <c r="I33728" s="1">
        <v>45649</v>
      </c>
    </row>
    <row r="33729" spans="1:9" x14ac:dyDescent="0.25">
      <c r="A33729">
        <v>33728</v>
      </c>
      <c r="B33729" t="s">
        <v>71</v>
      </c>
      <c r="C33729">
        <v>53</v>
      </c>
      <c r="D33729" t="str" cm="1">
        <f t="array" ref="D33729">_xlfn.IFS(C33729&gt;=66,"66 -75",C33729&gt;=56,"56 -65",C33729&gt;=46,"46 -55",C33729&gt;=36,"36 -45",C33729&gt;=26,"26 -35",C33729&lt;=26,"15 - 25")</f>
        <v>46 -55</v>
      </c>
      <c r="E33729" t="s">
        <v>17</v>
      </c>
      <c r="F33729" t="s">
        <v>10</v>
      </c>
      <c r="G33729" s="2">
        <v>496.58</v>
      </c>
      <c r="H33729" t="s">
        <v>28</v>
      </c>
      <c r="I33729" s="1">
        <v>45391</v>
      </c>
    </row>
    <row r="33730" spans="1:9" x14ac:dyDescent="0.25">
      <c r="A33730">
        <v>33729</v>
      </c>
      <c r="B33730" t="s">
        <v>39</v>
      </c>
      <c r="C33730">
        <v>42</v>
      </c>
      <c r="D33730" t="str" cm="1">
        <f t="array" ref="D33730">_xlfn.IFS(C33730&gt;=66,"66 -75",C33730&gt;=56,"56 -65",C33730&gt;=46,"46 -55",C33730&gt;=36,"36 -45",C33730&gt;=26,"26 -35",C33730&lt;=26,"15 - 25")</f>
        <v>36 -45</v>
      </c>
      <c r="E33730" t="s">
        <v>52</v>
      </c>
      <c r="F33730" t="s">
        <v>18</v>
      </c>
      <c r="G33730" s="2">
        <v>971.9</v>
      </c>
      <c r="H33730" t="s">
        <v>19</v>
      </c>
      <c r="I33730" s="1">
        <v>45527</v>
      </c>
    </row>
    <row r="33731" spans="1:9" x14ac:dyDescent="0.25">
      <c r="A33731">
        <v>33730</v>
      </c>
      <c r="B33731" t="s">
        <v>20</v>
      </c>
      <c r="C33731">
        <v>24</v>
      </c>
      <c r="D33731" t="str" cm="1">
        <f t="array" ref="D33731">_xlfn.IFS(C33731&gt;=66,"66 -75",C33731&gt;=56,"56 -65",C33731&gt;=46,"46 -55",C33731&gt;=36,"36 -45",C33731&gt;=26,"26 -35",C33731&lt;=26,"15 - 25")</f>
        <v>15 - 25</v>
      </c>
      <c r="E33731" t="s">
        <v>52</v>
      </c>
      <c r="F33731" t="s">
        <v>18</v>
      </c>
      <c r="G33731" s="2">
        <v>580.88</v>
      </c>
      <c r="H33731" t="s">
        <v>15</v>
      </c>
      <c r="I33731" s="1">
        <v>45014</v>
      </c>
    </row>
    <row r="33732" spans="1:9" x14ac:dyDescent="0.25">
      <c r="A33732">
        <v>33731</v>
      </c>
      <c r="B33732" t="s">
        <v>89</v>
      </c>
      <c r="C33732">
        <v>40</v>
      </c>
      <c r="D33732" t="str" cm="1">
        <f t="array" ref="D33732">_xlfn.IFS(C33732&gt;=66,"66 -75",C33732&gt;=56,"56 -65",C33732&gt;=46,"46 -55",C33732&gt;=36,"36 -45",C33732&gt;=26,"26 -35",C33732&lt;=26,"15 - 25")</f>
        <v>36 -45</v>
      </c>
      <c r="E33732" t="s">
        <v>44</v>
      </c>
      <c r="F33732" t="s">
        <v>21</v>
      </c>
      <c r="G33732" s="2">
        <v>630.33000000000004</v>
      </c>
      <c r="H33732" t="s">
        <v>19</v>
      </c>
      <c r="I33732" s="1">
        <v>45617</v>
      </c>
    </row>
    <row r="33733" spans="1:9" x14ac:dyDescent="0.25">
      <c r="A33733">
        <v>33732</v>
      </c>
      <c r="B33733" t="s">
        <v>66</v>
      </c>
      <c r="C33733">
        <v>35</v>
      </c>
      <c r="D33733" t="str" cm="1">
        <f t="array" ref="D33733">_xlfn.IFS(C33733&gt;=66,"66 -75",C33733&gt;=56,"56 -65",C33733&gt;=46,"46 -55",C33733&gt;=36,"36 -45",C33733&gt;=26,"26 -35",C33733&lt;=26,"15 - 25")</f>
        <v>26 -35</v>
      </c>
      <c r="E33733" t="s">
        <v>36</v>
      </c>
      <c r="F33733" t="s">
        <v>27</v>
      </c>
      <c r="G33733" s="2">
        <v>219.26</v>
      </c>
      <c r="H33733" t="s">
        <v>19</v>
      </c>
      <c r="I33733" s="1">
        <v>45611</v>
      </c>
    </row>
    <row r="33734" spans="1:9" x14ac:dyDescent="0.25">
      <c r="A33734">
        <v>33733</v>
      </c>
      <c r="B33734" t="s">
        <v>124</v>
      </c>
      <c r="C33734">
        <v>38</v>
      </c>
      <c r="D33734" t="str" cm="1">
        <f t="array" ref="D33734">_xlfn.IFS(C33734&gt;=66,"66 -75",C33734&gt;=56,"56 -65",C33734&gt;=46,"46 -55",C33734&gt;=36,"36 -45",C33734&gt;=26,"26 -35",C33734&lt;=26,"15 - 25")</f>
        <v>36 -45</v>
      </c>
      <c r="E33734" t="s">
        <v>50</v>
      </c>
      <c r="F33734" t="s">
        <v>18</v>
      </c>
      <c r="G33734" s="2">
        <v>13.09</v>
      </c>
      <c r="H33734" t="s">
        <v>11</v>
      </c>
      <c r="I33734" s="1">
        <v>45598</v>
      </c>
    </row>
    <row r="33735" spans="1:9" x14ac:dyDescent="0.25">
      <c r="A33735">
        <v>33734</v>
      </c>
      <c r="B33735" t="s">
        <v>26</v>
      </c>
      <c r="C33735">
        <v>41</v>
      </c>
      <c r="D33735" t="str" cm="1">
        <f t="array" ref="D33735">_xlfn.IFS(C33735&gt;=66,"66 -75",C33735&gt;=56,"56 -65",C33735&gt;=46,"46 -55",C33735&gt;=36,"36 -45",C33735&gt;=26,"26 -35",C33735&lt;=26,"15 - 25")</f>
        <v>36 -45</v>
      </c>
      <c r="E33735" t="s">
        <v>24</v>
      </c>
      <c r="F33735" t="s">
        <v>27</v>
      </c>
      <c r="G33735" s="2">
        <v>310.13</v>
      </c>
      <c r="H33735" t="s">
        <v>11</v>
      </c>
      <c r="I33735" s="1">
        <v>45414</v>
      </c>
    </row>
    <row r="33736" spans="1:9" x14ac:dyDescent="0.25">
      <c r="A33736">
        <v>33735</v>
      </c>
      <c r="B33736" t="s">
        <v>85</v>
      </c>
      <c r="C33736">
        <v>58</v>
      </c>
      <c r="D33736" t="str" cm="1">
        <f t="array" ref="D33736">_xlfn.IFS(C33736&gt;=66,"66 -75",C33736&gt;=56,"56 -65",C33736&gt;=46,"46 -55",C33736&gt;=36,"36 -45",C33736&gt;=26,"26 -35",C33736&lt;=26,"15 - 25")</f>
        <v>56 -65</v>
      </c>
      <c r="E33736" t="s">
        <v>9</v>
      </c>
      <c r="F33736" t="s">
        <v>18</v>
      </c>
      <c r="G33736" s="2">
        <v>835.19</v>
      </c>
      <c r="H33736" t="s">
        <v>25</v>
      </c>
      <c r="I33736" s="1">
        <v>45211</v>
      </c>
    </row>
    <row r="33737" spans="1:9" x14ac:dyDescent="0.25">
      <c r="A33737">
        <v>33736</v>
      </c>
      <c r="B33737" t="s">
        <v>102</v>
      </c>
      <c r="C33737">
        <v>47</v>
      </c>
      <c r="D33737" t="str" cm="1">
        <f t="array" ref="D33737">_xlfn.IFS(C33737&gt;=66,"66 -75",C33737&gt;=56,"56 -65",C33737&gt;=46,"46 -55",C33737&gt;=36,"36 -45",C33737&gt;=26,"26 -35",C33737&lt;=26,"15 - 25")</f>
        <v>46 -55</v>
      </c>
      <c r="E33737" t="s">
        <v>32</v>
      </c>
      <c r="F33737" t="s">
        <v>45</v>
      </c>
      <c r="G33737" s="2">
        <v>411.43</v>
      </c>
      <c r="H33737" t="s">
        <v>25</v>
      </c>
      <c r="I33737" s="1">
        <v>45229</v>
      </c>
    </row>
    <row r="33738" spans="1:9" x14ac:dyDescent="0.25">
      <c r="A33738">
        <v>33737</v>
      </c>
      <c r="B33738" t="s">
        <v>66</v>
      </c>
      <c r="C33738">
        <v>45</v>
      </c>
      <c r="D33738" t="str" cm="1">
        <f t="array" ref="D33738">_xlfn.IFS(C33738&gt;=66,"66 -75",C33738&gt;=56,"56 -65",C33738&gt;=46,"46 -55",C33738&gt;=36,"36 -45",C33738&gt;=26,"26 -35",C33738&lt;=26,"15 - 25")</f>
        <v>36 -45</v>
      </c>
      <c r="E33738" t="s">
        <v>50</v>
      </c>
      <c r="F33738" t="s">
        <v>21</v>
      </c>
      <c r="G33738" s="2">
        <v>507.15</v>
      </c>
      <c r="H33738" t="s">
        <v>19</v>
      </c>
      <c r="I33738" s="1">
        <v>45697</v>
      </c>
    </row>
    <row r="33739" spans="1:9" x14ac:dyDescent="0.25">
      <c r="A33739">
        <v>33738</v>
      </c>
      <c r="B33739" t="s">
        <v>107</v>
      </c>
      <c r="C33739">
        <v>57</v>
      </c>
      <c r="D33739" t="str" cm="1">
        <f t="array" ref="D33739">_xlfn.IFS(C33739&gt;=66,"66 -75",C33739&gt;=56,"56 -65",C33739&gt;=46,"46 -55",C33739&gt;=36,"36 -45",C33739&gt;=26,"26 -35",C33739&lt;=26,"15 - 25")</f>
        <v>56 -65</v>
      </c>
      <c r="E33739" t="s">
        <v>9</v>
      </c>
      <c r="F33739" t="s">
        <v>38</v>
      </c>
      <c r="G33739" s="2">
        <v>617.29</v>
      </c>
      <c r="H33739" t="s">
        <v>15</v>
      </c>
      <c r="I33739" s="1">
        <v>44997</v>
      </c>
    </row>
    <row r="33740" spans="1:9" x14ac:dyDescent="0.25">
      <c r="A33740">
        <v>33739</v>
      </c>
      <c r="B33740" t="s">
        <v>103</v>
      </c>
      <c r="C33740">
        <v>60</v>
      </c>
      <c r="D33740" t="str" cm="1">
        <f t="array" ref="D33740">_xlfn.IFS(C33740&gt;=66,"66 -75",C33740&gt;=56,"56 -65",C33740&gt;=46,"46 -55",C33740&gt;=36,"36 -45",C33740&gt;=26,"26 -35",C33740&lt;=26,"15 - 25")</f>
        <v>56 -65</v>
      </c>
      <c r="E33740" t="s">
        <v>9</v>
      </c>
      <c r="F33740" t="s">
        <v>18</v>
      </c>
      <c r="G33740" s="2">
        <v>40.17</v>
      </c>
      <c r="H33740" t="s">
        <v>28</v>
      </c>
      <c r="I33740" s="1">
        <v>45626</v>
      </c>
    </row>
    <row r="33741" spans="1:9" x14ac:dyDescent="0.25">
      <c r="A33741">
        <v>33740</v>
      </c>
      <c r="B33741" t="s">
        <v>113</v>
      </c>
      <c r="C33741">
        <v>31</v>
      </c>
      <c r="D33741" t="str" cm="1">
        <f t="array" ref="D33741">_xlfn.IFS(C33741&gt;=66,"66 -75",C33741&gt;=56,"56 -65",C33741&gt;=46,"46 -55",C33741&gt;=36,"36 -45",C33741&gt;=26,"26 -35",C33741&lt;=26,"15 - 25")</f>
        <v>26 -35</v>
      </c>
      <c r="E33741" t="s">
        <v>36</v>
      </c>
      <c r="F33741" t="s">
        <v>45</v>
      </c>
      <c r="G33741" s="2">
        <v>903.67</v>
      </c>
      <c r="H33741" t="s">
        <v>15</v>
      </c>
      <c r="I33741" s="1">
        <v>45463</v>
      </c>
    </row>
    <row r="33742" spans="1:9" x14ac:dyDescent="0.25">
      <c r="A33742">
        <v>33741</v>
      </c>
      <c r="B33742" t="s">
        <v>120</v>
      </c>
      <c r="C33742">
        <v>33</v>
      </c>
      <c r="D33742" t="str" cm="1">
        <f t="array" ref="D33742">_xlfn.IFS(C33742&gt;=66,"66 -75",C33742&gt;=56,"56 -65",C33742&gt;=46,"46 -55",C33742&gt;=36,"36 -45",C33742&gt;=26,"26 -35",C33742&lt;=26,"15 - 25")</f>
        <v>26 -35</v>
      </c>
      <c r="E33742" t="s">
        <v>44</v>
      </c>
      <c r="F33742" t="s">
        <v>18</v>
      </c>
      <c r="G33742" s="2">
        <v>684.13</v>
      </c>
      <c r="H33742" t="s">
        <v>15</v>
      </c>
      <c r="I33742" s="1">
        <v>45436</v>
      </c>
    </row>
    <row r="33743" spans="1:9" x14ac:dyDescent="0.25">
      <c r="A33743">
        <v>33742</v>
      </c>
      <c r="B33743" t="s">
        <v>46</v>
      </c>
      <c r="C33743">
        <v>26</v>
      </c>
      <c r="D33743" t="str" cm="1">
        <f t="array" ref="D33743">_xlfn.IFS(C33743&gt;=66,"66 -75",C33743&gt;=56,"56 -65",C33743&gt;=46,"46 -55",C33743&gt;=36,"36 -45",C33743&gt;=26,"26 -35",C33743&lt;=26,"15 - 25")</f>
        <v>26 -35</v>
      </c>
      <c r="E33743" t="s">
        <v>13</v>
      </c>
      <c r="F33743" t="s">
        <v>18</v>
      </c>
      <c r="G33743" s="2">
        <v>621.11</v>
      </c>
      <c r="H33743" t="s">
        <v>11</v>
      </c>
      <c r="I33743" s="1">
        <v>45048</v>
      </c>
    </row>
    <row r="33744" spans="1:9" x14ac:dyDescent="0.25">
      <c r="A33744">
        <v>33743</v>
      </c>
      <c r="B33744" t="s">
        <v>80</v>
      </c>
      <c r="C33744">
        <v>25</v>
      </c>
      <c r="D33744" t="str" cm="1">
        <f t="array" ref="D33744">_xlfn.IFS(C33744&gt;=66,"66 -75",C33744&gt;=56,"56 -65",C33744&gt;=46,"46 -55",C33744&gt;=36,"36 -45",C33744&gt;=26,"26 -35",C33744&lt;=26,"15 - 25")</f>
        <v>15 - 25</v>
      </c>
      <c r="E33744" t="s">
        <v>9</v>
      </c>
      <c r="F33744" t="s">
        <v>14</v>
      </c>
      <c r="G33744" s="2">
        <v>379.78</v>
      </c>
      <c r="H33744" t="s">
        <v>28</v>
      </c>
      <c r="I33744" s="1">
        <v>45618</v>
      </c>
    </row>
    <row r="33745" spans="1:9" x14ac:dyDescent="0.25">
      <c r="A33745">
        <v>33744</v>
      </c>
      <c r="B33745" t="s">
        <v>51</v>
      </c>
      <c r="C33745">
        <v>41</v>
      </c>
      <c r="D33745" t="str" cm="1">
        <f t="array" ref="D33745">_xlfn.IFS(C33745&gt;=66,"66 -75",C33745&gt;=56,"56 -65",C33745&gt;=46,"46 -55",C33745&gt;=36,"36 -45",C33745&gt;=26,"26 -35",C33745&lt;=26,"15 - 25")</f>
        <v>36 -45</v>
      </c>
      <c r="E33745" t="s">
        <v>52</v>
      </c>
      <c r="F33745" t="s">
        <v>21</v>
      </c>
      <c r="G33745" s="2">
        <v>546.71</v>
      </c>
      <c r="H33745" t="s">
        <v>11</v>
      </c>
      <c r="I33745" s="1">
        <v>45086</v>
      </c>
    </row>
    <row r="33746" spans="1:9" x14ac:dyDescent="0.25">
      <c r="A33746">
        <v>33745</v>
      </c>
      <c r="B33746" t="s">
        <v>72</v>
      </c>
      <c r="C33746">
        <v>47</v>
      </c>
      <c r="D33746" t="str" cm="1">
        <f t="array" ref="D33746">_xlfn.IFS(C33746&gt;=66,"66 -75",C33746&gt;=56,"56 -65",C33746&gt;=46,"46 -55",C33746&gt;=36,"36 -45",C33746&gt;=26,"26 -35",C33746&lt;=26,"15 - 25")</f>
        <v>46 -55</v>
      </c>
      <c r="E33746" t="s">
        <v>50</v>
      </c>
      <c r="F33746" t="s">
        <v>30</v>
      </c>
      <c r="G33746" s="2">
        <v>928.22</v>
      </c>
      <c r="H33746" t="s">
        <v>25</v>
      </c>
      <c r="I33746" s="1">
        <v>45319</v>
      </c>
    </row>
    <row r="33747" spans="1:9" x14ac:dyDescent="0.25">
      <c r="A33747">
        <v>33746</v>
      </c>
      <c r="B33747" t="s">
        <v>67</v>
      </c>
      <c r="C33747">
        <v>36</v>
      </c>
      <c r="D33747" t="str" cm="1">
        <f t="array" ref="D33747">_xlfn.IFS(C33747&gt;=66,"66 -75",C33747&gt;=56,"56 -65",C33747&gt;=46,"46 -55",C33747&gt;=36,"36 -45",C33747&gt;=26,"26 -35",C33747&lt;=26,"15 - 25")</f>
        <v>36 -45</v>
      </c>
      <c r="E33747" t="s">
        <v>9</v>
      </c>
      <c r="F33747" t="s">
        <v>14</v>
      </c>
      <c r="G33747" s="2">
        <v>429.36</v>
      </c>
      <c r="H33747" t="s">
        <v>11</v>
      </c>
      <c r="I33747" s="1">
        <v>45350</v>
      </c>
    </row>
    <row r="33748" spans="1:9" x14ac:dyDescent="0.25">
      <c r="A33748">
        <v>33747</v>
      </c>
      <c r="B33748" t="s">
        <v>129</v>
      </c>
      <c r="C33748">
        <v>22</v>
      </c>
      <c r="D33748" t="str" cm="1">
        <f t="array" ref="D33748">_xlfn.IFS(C33748&gt;=66,"66 -75",C33748&gt;=56,"56 -65",C33748&gt;=46,"46 -55",C33748&gt;=36,"36 -45",C33748&gt;=26,"26 -35",C33748&lt;=26,"15 - 25")</f>
        <v>15 - 25</v>
      </c>
      <c r="E33748" t="s">
        <v>24</v>
      </c>
      <c r="F33748" t="s">
        <v>38</v>
      </c>
      <c r="G33748" s="2">
        <v>614.5</v>
      </c>
      <c r="H33748" t="s">
        <v>25</v>
      </c>
      <c r="I33748" s="1">
        <v>44998</v>
      </c>
    </row>
    <row r="33749" spans="1:9" x14ac:dyDescent="0.25">
      <c r="A33749">
        <v>33748</v>
      </c>
      <c r="B33749" t="s">
        <v>104</v>
      </c>
      <c r="C33749">
        <v>46</v>
      </c>
      <c r="D33749" t="str" cm="1">
        <f t="array" ref="D33749">_xlfn.IFS(C33749&gt;=66,"66 -75",C33749&gt;=56,"56 -65",C33749&gt;=46,"46 -55",C33749&gt;=36,"36 -45",C33749&gt;=26,"26 -35",C33749&lt;=26,"15 - 25")</f>
        <v>46 -55</v>
      </c>
      <c r="E33749" t="s">
        <v>50</v>
      </c>
      <c r="F33749" t="s">
        <v>27</v>
      </c>
      <c r="G33749" s="2">
        <v>120.68</v>
      </c>
      <c r="H33749" t="s">
        <v>22</v>
      </c>
      <c r="I33749" s="1">
        <v>45486</v>
      </c>
    </row>
    <row r="33750" spans="1:9" x14ac:dyDescent="0.25">
      <c r="A33750">
        <v>33749</v>
      </c>
      <c r="B33750" t="s">
        <v>113</v>
      </c>
      <c r="C33750">
        <v>68</v>
      </c>
      <c r="D33750" t="str" cm="1">
        <f t="array" ref="D33750">_xlfn.IFS(C33750&gt;=66,"66 -75",C33750&gt;=56,"56 -65",C33750&gt;=46,"46 -55",C33750&gt;=36,"36 -45",C33750&gt;=26,"26 -35",C33750&lt;=26,"15 - 25")</f>
        <v>66 -75</v>
      </c>
      <c r="E33750" t="s">
        <v>42</v>
      </c>
      <c r="F33750" t="s">
        <v>10</v>
      </c>
      <c r="G33750" s="2">
        <v>913.04</v>
      </c>
      <c r="H33750" t="s">
        <v>28</v>
      </c>
      <c r="I33750" s="1">
        <v>45645</v>
      </c>
    </row>
    <row r="33751" spans="1:9" x14ac:dyDescent="0.25">
      <c r="A33751">
        <v>33750</v>
      </c>
      <c r="B33751" t="s">
        <v>66</v>
      </c>
      <c r="C33751">
        <v>66</v>
      </c>
      <c r="D33751" t="str" cm="1">
        <f t="array" ref="D33751">_xlfn.IFS(C33751&gt;=66,"66 -75",C33751&gt;=56,"56 -65",C33751&gt;=46,"46 -55",C33751&gt;=36,"36 -45",C33751&gt;=26,"26 -35",C33751&lt;=26,"15 - 25")</f>
        <v>66 -75</v>
      </c>
      <c r="E33751" t="s">
        <v>52</v>
      </c>
      <c r="F33751" t="s">
        <v>30</v>
      </c>
      <c r="G33751" s="2">
        <v>166.26</v>
      </c>
      <c r="H33751" t="s">
        <v>22</v>
      </c>
      <c r="I33751" s="1">
        <v>45312</v>
      </c>
    </row>
    <row r="33752" spans="1:9" x14ac:dyDescent="0.25">
      <c r="A33752">
        <v>33751</v>
      </c>
      <c r="B33752" t="s">
        <v>117</v>
      </c>
      <c r="C33752">
        <v>25</v>
      </c>
      <c r="D33752" t="str" cm="1">
        <f t="array" ref="D33752">_xlfn.IFS(C33752&gt;=66,"66 -75",C33752&gt;=56,"56 -65",C33752&gt;=46,"46 -55",C33752&gt;=36,"36 -45",C33752&gt;=26,"26 -35",C33752&lt;=26,"15 - 25")</f>
        <v>15 - 25</v>
      </c>
      <c r="E33752" t="s">
        <v>9</v>
      </c>
      <c r="F33752" t="s">
        <v>38</v>
      </c>
      <c r="G33752" s="2">
        <v>670.28</v>
      </c>
      <c r="H33752" t="s">
        <v>15</v>
      </c>
      <c r="I33752" s="1">
        <v>45480</v>
      </c>
    </row>
    <row r="33753" spans="1:9" x14ac:dyDescent="0.25">
      <c r="A33753">
        <v>33752</v>
      </c>
      <c r="B33753" t="s">
        <v>56</v>
      </c>
      <c r="C33753">
        <v>27</v>
      </c>
      <c r="D33753" t="str" cm="1">
        <f t="array" ref="D33753">_xlfn.IFS(C33753&gt;=66,"66 -75",C33753&gt;=56,"56 -65",C33753&gt;=46,"46 -55",C33753&gt;=36,"36 -45",C33753&gt;=26,"26 -35",C33753&lt;=26,"15 - 25")</f>
        <v>26 -35</v>
      </c>
      <c r="E33753" t="s">
        <v>9</v>
      </c>
      <c r="F33753" t="s">
        <v>27</v>
      </c>
      <c r="G33753" s="2">
        <v>456.77</v>
      </c>
      <c r="H33753" t="s">
        <v>28</v>
      </c>
      <c r="I33753" s="1">
        <v>45027</v>
      </c>
    </row>
    <row r="33754" spans="1:9" x14ac:dyDescent="0.25">
      <c r="A33754">
        <v>33753</v>
      </c>
      <c r="B33754" t="s">
        <v>49</v>
      </c>
      <c r="C33754">
        <v>20</v>
      </c>
      <c r="D33754" t="str" cm="1">
        <f t="array" ref="D33754">_xlfn.IFS(C33754&gt;=66,"66 -75",C33754&gt;=56,"56 -65",C33754&gt;=46,"46 -55",C33754&gt;=36,"36 -45",C33754&gt;=26,"26 -35",C33754&lt;=26,"15 - 25")</f>
        <v>15 - 25</v>
      </c>
      <c r="E33754" t="s">
        <v>17</v>
      </c>
      <c r="F33754" t="s">
        <v>30</v>
      </c>
      <c r="G33754" s="2">
        <v>186.96</v>
      </c>
      <c r="H33754" t="s">
        <v>22</v>
      </c>
      <c r="I33754" s="1">
        <v>45416</v>
      </c>
    </row>
    <row r="33755" spans="1:9" x14ac:dyDescent="0.25">
      <c r="A33755">
        <v>33754</v>
      </c>
      <c r="B33755" t="s">
        <v>118</v>
      </c>
      <c r="C33755">
        <v>40</v>
      </c>
      <c r="D33755" t="str" cm="1">
        <f t="array" ref="D33755">_xlfn.IFS(C33755&gt;=66,"66 -75",C33755&gt;=56,"56 -65",C33755&gt;=46,"46 -55",C33755&gt;=36,"36 -45",C33755&gt;=26,"26 -35",C33755&lt;=26,"15 - 25")</f>
        <v>36 -45</v>
      </c>
      <c r="E33755" t="s">
        <v>24</v>
      </c>
      <c r="F33755" t="s">
        <v>18</v>
      </c>
      <c r="G33755" s="2">
        <v>256.94</v>
      </c>
      <c r="H33755" t="s">
        <v>19</v>
      </c>
      <c r="I33755" s="1">
        <v>45175</v>
      </c>
    </row>
    <row r="33756" spans="1:9" x14ac:dyDescent="0.25">
      <c r="A33756">
        <v>33755</v>
      </c>
      <c r="B33756" t="s">
        <v>66</v>
      </c>
      <c r="C33756">
        <v>63</v>
      </c>
      <c r="D33756" t="str" cm="1">
        <f t="array" ref="D33756">_xlfn.IFS(C33756&gt;=66,"66 -75",C33756&gt;=56,"56 -65",C33756&gt;=46,"46 -55",C33756&gt;=36,"36 -45",C33756&gt;=26,"26 -35",C33756&lt;=26,"15 - 25")</f>
        <v>56 -65</v>
      </c>
      <c r="E33756" t="s">
        <v>13</v>
      </c>
      <c r="F33756" t="s">
        <v>14</v>
      </c>
      <c r="G33756" s="2">
        <v>77.459999999999994</v>
      </c>
      <c r="H33756" t="s">
        <v>11</v>
      </c>
      <c r="I33756" s="1">
        <v>45517</v>
      </c>
    </row>
    <row r="33757" spans="1:9" x14ac:dyDescent="0.25">
      <c r="A33757">
        <v>33756</v>
      </c>
      <c r="B33757" t="s">
        <v>67</v>
      </c>
      <c r="C33757">
        <v>20</v>
      </c>
      <c r="D33757" t="str" cm="1">
        <f t="array" ref="D33757">_xlfn.IFS(C33757&gt;=66,"66 -75",C33757&gt;=56,"56 -65",C33757&gt;=46,"46 -55",C33757&gt;=36,"36 -45",C33757&gt;=26,"26 -35",C33757&lt;=26,"15 - 25")</f>
        <v>15 - 25</v>
      </c>
      <c r="E33757" t="s">
        <v>17</v>
      </c>
      <c r="F33757" t="s">
        <v>21</v>
      </c>
      <c r="G33757" s="2">
        <v>121.96</v>
      </c>
      <c r="H33757" t="s">
        <v>28</v>
      </c>
      <c r="I33757" s="1">
        <v>45053</v>
      </c>
    </row>
    <row r="33758" spans="1:9" x14ac:dyDescent="0.25">
      <c r="A33758">
        <v>33757</v>
      </c>
      <c r="B33758" t="s">
        <v>40</v>
      </c>
      <c r="C33758">
        <v>44</v>
      </c>
      <c r="D33758" t="str" cm="1">
        <f t="array" ref="D33758">_xlfn.IFS(C33758&gt;=66,"66 -75",C33758&gt;=56,"56 -65",C33758&gt;=46,"46 -55",C33758&gt;=36,"36 -45",C33758&gt;=26,"26 -35",C33758&lt;=26,"15 - 25")</f>
        <v>36 -45</v>
      </c>
      <c r="E33758" t="s">
        <v>42</v>
      </c>
      <c r="F33758" t="s">
        <v>45</v>
      </c>
      <c r="G33758" s="2">
        <v>382.51</v>
      </c>
      <c r="H33758" t="s">
        <v>25</v>
      </c>
      <c r="I33758" s="1">
        <v>45276</v>
      </c>
    </row>
    <row r="33759" spans="1:9" x14ac:dyDescent="0.25">
      <c r="A33759">
        <v>33758</v>
      </c>
      <c r="B33759" t="s">
        <v>33</v>
      </c>
      <c r="C33759">
        <v>31</v>
      </c>
      <c r="D33759" t="str" cm="1">
        <f t="array" ref="D33759">_xlfn.IFS(C33759&gt;=66,"66 -75",C33759&gt;=56,"56 -65",C33759&gt;=46,"46 -55",C33759&gt;=36,"36 -45",C33759&gt;=26,"26 -35",C33759&lt;=26,"15 - 25")</f>
        <v>26 -35</v>
      </c>
      <c r="E33759" t="s">
        <v>9</v>
      </c>
      <c r="F33759" t="s">
        <v>10</v>
      </c>
      <c r="G33759" s="2">
        <v>950.66</v>
      </c>
      <c r="H33759" t="s">
        <v>22</v>
      </c>
      <c r="I33759" s="1">
        <v>45326</v>
      </c>
    </row>
    <row r="33760" spans="1:9" x14ac:dyDescent="0.25">
      <c r="A33760">
        <v>33759</v>
      </c>
      <c r="B33760" t="s">
        <v>116</v>
      </c>
      <c r="C33760">
        <v>65</v>
      </c>
      <c r="D33760" t="str" cm="1">
        <f t="array" ref="D33760">_xlfn.IFS(C33760&gt;=66,"66 -75",C33760&gt;=56,"56 -65",C33760&gt;=46,"46 -55",C33760&gt;=36,"36 -45",C33760&gt;=26,"26 -35",C33760&lt;=26,"15 - 25")</f>
        <v>56 -65</v>
      </c>
      <c r="E33760" t="s">
        <v>9</v>
      </c>
      <c r="F33760" t="s">
        <v>45</v>
      </c>
      <c r="G33760" s="2">
        <v>749.55</v>
      </c>
      <c r="H33760" t="s">
        <v>15</v>
      </c>
      <c r="I33760" s="1">
        <v>45399</v>
      </c>
    </row>
    <row r="33761" spans="1:9" x14ac:dyDescent="0.25">
      <c r="A33761">
        <v>33760</v>
      </c>
      <c r="B33761" t="s">
        <v>124</v>
      </c>
      <c r="C33761">
        <v>59</v>
      </c>
      <c r="D33761" t="str" cm="1">
        <f t="array" ref="D33761">_xlfn.IFS(C33761&gt;=66,"66 -75",C33761&gt;=56,"56 -65",C33761&gt;=46,"46 -55",C33761&gt;=36,"36 -45",C33761&gt;=26,"26 -35",C33761&lt;=26,"15 - 25")</f>
        <v>56 -65</v>
      </c>
      <c r="E33761" t="s">
        <v>32</v>
      </c>
      <c r="F33761" t="s">
        <v>30</v>
      </c>
      <c r="G33761" s="2">
        <v>338.77</v>
      </c>
      <c r="H33761" t="s">
        <v>25</v>
      </c>
      <c r="I33761" s="1">
        <v>45501</v>
      </c>
    </row>
    <row r="33762" spans="1:9" x14ac:dyDescent="0.25">
      <c r="A33762">
        <v>33761</v>
      </c>
      <c r="B33762" t="s">
        <v>20</v>
      </c>
      <c r="C33762">
        <v>65</v>
      </c>
      <c r="D33762" t="str" cm="1">
        <f t="array" ref="D33762">_xlfn.IFS(C33762&gt;=66,"66 -75",C33762&gt;=56,"56 -65",C33762&gt;=46,"46 -55",C33762&gt;=36,"36 -45",C33762&gt;=26,"26 -35",C33762&lt;=26,"15 - 25")</f>
        <v>56 -65</v>
      </c>
      <c r="E33762" t="s">
        <v>42</v>
      </c>
      <c r="F33762" t="s">
        <v>38</v>
      </c>
      <c r="G33762" s="2">
        <v>304.42</v>
      </c>
      <c r="H33762" t="s">
        <v>28</v>
      </c>
      <c r="I33762" s="1">
        <v>45531</v>
      </c>
    </row>
    <row r="33763" spans="1:9" x14ac:dyDescent="0.25">
      <c r="A33763">
        <v>33762</v>
      </c>
      <c r="B33763" t="s">
        <v>35</v>
      </c>
      <c r="C33763">
        <v>53</v>
      </c>
      <c r="D33763" t="str" cm="1">
        <f t="array" ref="D33763">_xlfn.IFS(C33763&gt;=66,"66 -75",C33763&gt;=56,"56 -65",C33763&gt;=46,"46 -55",C33763&gt;=36,"36 -45",C33763&gt;=26,"26 -35",C33763&lt;=26,"15 - 25")</f>
        <v>46 -55</v>
      </c>
      <c r="E33763" t="s">
        <v>17</v>
      </c>
      <c r="F33763" t="s">
        <v>18</v>
      </c>
      <c r="G33763" s="2">
        <v>780.7</v>
      </c>
      <c r="H33763" t="s">
        <v>11</v>
      </c>
      <c r="I33763" s="1">
        <v>45635</v>
      </c>
    </row>
    <row r="33764" spans="1:9" x14ac:dyDescent="0.25">
      <c r="A33764">
        <v>33763</v>
      </c>
      <c r="B33764" t="s">
        <v>88</v>
      </c>
      <c r="C33764">
        <v>60</v>
      </c>
      <c r="D33764" t="str" cm="1">
        <f t="array" ref="D33764">_xlfn.IFS(C33764&gt;=66,"66 -75",C33764&gt;=56,"56 -65",C33764&gt;=46,"46 -55",C33764&gt;=36,"36 -45",C33764&gt;=26,"26 -35",C33764&lt;=26,"15 - 25")</f>
        <v>56 -65</v>
      </c>
      <c r="E33764" t="s">
        <v>13</v>
      </c>
      <c r="F33764" t="s">
        <v>21</v>
      </c>
      <c r="G33764" s="2">
        <v>965.58</v>
      </c>
      <c r="H33764" t="s">
        <v>22</v>
      </c>
      <c r="I33764" s="1">
        <v>45413</v>
      </c>
    </row>
    <row r="33765" spans="1:9" x14ac:dyDescent="0.25">
      <c r="A33765">
        <v>33764</v>
      </c>
      <c r="B33765" t="s">
        <v>74</v>
      </c>
      <c r="C33765">
        <v>22</v>
      </c>
      <c r="D33765" t="str" cm="1">
        <f t="array" ref="D33765">_xlfn.IFS(C33765&gt;=66,"66 -75",C33765&gt;=56,"56 -65",C33765&gt;=46,"46 -55",C33765&gt;=36,"36 -45",C33765&gt;=26,"26 -35",C33765&lt;=26,"15 - 25")</f>
        <v>15 - 25</v>
      </c>
      <c r="E33765" t="s">
        <v>17</v>
      </c>
      <c r="F33765" t="s">
        <v>18</v>
      </c>
      <c r="G33765" s="2">
        <v>556.75</v>
      </c>
      <c r="H33765" t="s">
        <v>28</v>
      </c>
      <c r="I33765" s="1">
        <v>45333</v>
      </c>
    </row>
    <row r="33766" spans="1:9" x14ac:dyDescent="0.25">
      <c r="A33766">
        <v>33765</v>
      </c>
      <c r="B33766" t="s">
        <v>74</v>
      </c>
      <c r="C33766">
        <v>56</v>
      </c>
      <c r="D33766" t="str" cm="1">
        <f t="array" ref="D33766">_xlfn.IFS(C33766&gt;=66,"66 -75",C33766&gt;=56,"56 -65",C33766&gt;=46,"46 -55",C33766&gt;=36,"36 -45",C33766&gt;=26,"26 -35",C33766&lt;=26,"15 - 25")</f>
        <v>56 -65</v>
      </c>
      <c r="E33766" t="s">
        <v>50</v>
      </c>
      <c r="F33766" t="s">
        <v>27</v>
      </c>
      <c r="G33766" s="2">
        <v>826.55</v>
      </c>
      <c r="H33766" t="s">
        <v>25</v>
      </c>
      <c r="I33766" s="1">
        <v>45265</v>
      </c>
    </row>
    <row r="33767" spans="1:9" x14ac:dyDescent="0.25">
      <c r="A33767">
        <v>33766</v>
      </c>
      <c r="B33767" t="s">
        <v>8</v>
      </c>
      <c r="C33767">
        <v>48</v>
      </c>
      <c r="D33767" t="str" cm="1">
        <f t="array" ref="D33767">_xlfn.IFS(C33767&gt;=66,"66 -75",C33767&gt;=56,"56 -65",C33767&gt;=46,"46 -55",C33767&gt;=36,"36 -45",C33767&gt;=26,"26 -35",C33767&lt;=26,"15 - 25")</f>
        <v>46 -55</v>
      </c>
      <c r="E33767" t="s">
        <v>13</v>
      </c>
      <c r="F33767" t="s">
        <v>21</v>
      </c>
      <c r="G33767" s="2">
        <v>957.53</v>
      </c>
      <c r="H33767" t="s">
        <v>25</v>
      </c>
      <c r="I33767" s="1">
        <v>45400</v>
      </c>
    </row>
    <row r="33768" spans="1:9" x14ac:dyDescent="0.25">
      <c r="A33768">
        <v>33767</v>
      </c>
      <c r="B33768" t="s">
        <v>51</v>
      </c>
      <c r="C33768">
        <v>46</v>
      </c>
      <c r="D33768" t="str" cm="1">
        <f t="array" ref="D33768">_xlfn.IFS(C33768&gt;=66,"66 -75",C33768&gt;=56,"56 -65",C33768&gt;=46,"46 -55",C33768&gt;=36,"36 -45",C33768&gt;=26,"26 -35",C33768&lt;=26,"15 - 25")</f>
        <v>46 -55</v>
      </c>
      <c r="E33768" t="s">
        <v>44</v>
      </c>
      <c r="F33768" t="s">
        <v>27</v>
      </c>
      <c r="G33768" s="2">
        <v>60.72</v>
      </c>
      <c r="H33768" t="s">
        <v>15</v>
      </c>
      <c r="I33768" s="1">
        <v>45312</v>
      </c>
    </row>
    <row r="33769" spans="1:9" x14ac:dyDescent="0.25">
      <c r="A33769">
        <v>33768</v>
      </c>
      <c r="B33769" t="s">
        <v>43</v>
      </c>
      <c r="C33769">
        <v>63</v>
      </c>
      <c r="D33769" t="str" cm="1">
        <f t="array" ref="D33769">_xlfn.IFS(C33769&gt;=66,"66 -75",C33769&gt;=56,"56 -65",C33769&gt;=46,"46 -55",C33769&gt;=36,"36 -45",C33769&gt;=26,"26 -35",C33769&lt;=26,"15 - 25")</f>
        <v>56 -65</v>
      </c>
      <c r="E33769" t="s">
        <v>36</v>
      </c>
      <c r="F33769" t="s">
        <v>27</v>
      </c>
      <c r="G33769" s="2">
        <v>561.19000000000005</v>
      </c>
      <c r="H33769" t="s">
        <v>15</v>
      </c>
      <c r="I33769" s="1">
        <v>45498</v>
      </c>
    </row>
    <row r="33770" spans="1:9" x14ac:dyDescent="0.25">
      <c r="A33770">
        <v>33769</v>
      </c>
      <c r="B33770" t="s">
        <v>37</v>
      </c>
      <c r="C33770">
        <v>45</v>
      </c>
      <c r="D33770" t="str" cm="1">
        <f t="array" ref="D33770">_xlfn.IFS(C33770&gt;=66,"66 -75",C33770&gt;=56,"56 -65",C33770&gt;=46,"46 -55",C33770&gt;=36,"36 -45",C33770&gt;=26,"26 -35",C33770&lt;=26,"15 - 25")</f>
        <v>36 -45</v>
      </c>
      <c r="E33770" t="s">
        <v>36</v>
      </c>
      <c r="F33770" t="s">
        <v>45</v>
      </c>
      <c r="G33770" s="2">
        <v>298.83999999999997</v>
      </c>
      <c r="H33770" t="s">
        <v>19</v>
      </c>
      <c r="I33770" s="1">
        <v>45483</v>
      </c>
    </row>
    <row r="33771" spans="1:9" x14ac:dyDescent="0.25">
      <c r="A33771">
        <v>33770</v>
      </c>
      <c r="B33771" t="s">
        <v>12</v>
      </c>
      <c r="C33771">
        <v>18</v>
      </c>
      <c r="D33771" t="str" cm="1">
        <f t="array" ref="D33771">_xlfn.IFS(C33771&gt;=66,"66 -75",C33771&gt;=56,"56 -65",C33771&gt;=46,"46 -55",C33771&gt;=36,"36 -45",C33771&gt;=26,"26 -35",C33771&lt;=26,"15 - 25")</f>
        <v>15 - 25</v>
      </c>
      <c r="E33771" t="s">
        <v>9</v>
      </c>
      <c r="F33771" t="s">
        <v>38</v>
      </c>
      <c r="G33771" s="2">
        <v>314.60000000000002</v>
      </c>
      <c r="H33771" t="s">
        <v>28</v>
      </c>
      <c r="I33771" s="1">
        <v>45023</v>
      </c>
    </row>
    <row r="33772" spans="1:9" x14ac:dyDescent="0.25">
      <c r="A33772">
        <v>33771</v>
      </c>
      <c r="B33772" t="s">
        <v>78</v>
      </c>
      <c r="C33772">
        <v>53</v>
      </c>
      <c r="D33772" t="str" cm="1">
        <f t="array" ref="D33772">_xlfn.IFS(C33772&gt;=66,"66 -75",C33772&gt;=56,"56 -65",C33772&gt;=46,"46 -55",C33772&gt;=36,"36 -45",C33772&gt;=26,"26 -35",C33772&lt;=26,"15 - 25")</f>
        <v>46 -55</v>
      </c>
      <c r="E33772" t="s">
        <v>52</v>
      </c>
      <c r="F33772" t="s">
        <v>18</v>
      </c>
      <c r="G33772" s="2">
        <v>235.15</v>
      </c>
      <c r="H33772" t="s">
        <v>11</v>
      </c>
      <c r="I33772" s="1">
        <v>45417</v>
      </c>
    </row>
    <row r="33773" spans="1:9" x14ac:dyDescent="0.25">
      <c r="A33773">
        <v>33772</v>
      </c>
      <c r="B33773" t="s">
        <v>56</v>
      </c>
      <c r="C33773">
        <v>18</v>
      </c>
      <c r="D33773" t="str" cm="1">
        <f t="array" ref="D33773">_xlfn.IFS(C33773&gt;=66,"66 -75",C33773&gt;=56,"56 -65",C33773&gt;=46,"46 -55",C33773&gt;=36,"36 -45",C33773&gt;=26,"26 -35",C33773&lt;=26,"15 - 25")</f>
        <v>15 - 25</v>
      </c>
      <c r="E33773" t="s">
        <v>9</v>
      </c>
      <c r="F33773" t="s">
        <v>10</v>
      </c>
      <c r="G33773" s="2">
        <v>197.14</v>
      </c>
      <c r="H33773" t="s">
        <v>11</v>
      </c>
      <c r="I33773" s="1">
        <v>45286</v>
      </c>
    </row>
    <row r="33774" spans="1:9" x14ac:dyDescent="0.25">
      <c r="A33774">
        <v>33773</v>
      </c>
      <c r="B33774" t="s">
        <v>112</v>
      </c>
      <c r="C33774">
        <v>50</v>
      </c>
      <c r="D33774" t="str" cm="1">
        <f t="array" ref="D33774">_xlfn.IFS(C33774&gt;=66,"66 -75",C33774&gt;=56,"56 -65",C33774&gt;=46,"46 -55",C33774&gt;=36,"36 -45",C33774&gt;=26,"26 -35",C33774&lt;=26,"15 - 25")</f>
        <v>46 -55</v>
      </c>
      <c r="E33774" t="s">
        <v>52</v>
      </c>
      <c r="F33774" t="s">
        <v>18</v>
      </c>
      <c r="G33774" s="2">
        <v>55.01</v>
      </c>
      <c r="H33774" t="s">
        <v>22</v>
      </c>
      <c r="I33774" s="1">
        <v>45341</v>
      </c>
    </row>
    <row r="33775" spans="1:9" x14ac:dyDescent="0.25">
      <c r="A33775">
        <v>33774</v>
      </c>
      <c r="B33775" t="s">
        <v>71</v>
      </c>
      <c r="C33775">
        <v>57</v>
      </c>
      <c r="D33775" t="str" cm="1">
        <f t="array" ref="D33775">_xlfn.IFS(C33775&gt;=66,"66 -75",C33775&gt;=56,"56 -65",C33775&gt;=46,"46 -55",C33775&gt;=36,"36 -45",C33775&gt;=26,"26 -35",C33775&lt;=26,"15 - 25")</f>
        <v>56 -65</v>
      </c>
      <c r="E33775" t="s">
        <v>17</v>
      </c>
      <c r="F33775" t="s">
        <v>45</v>
      </c>
      <c r="G33775" s="2">
        <v>131.62</v>
      </c>
      <c r="H33775" t="s">
        <v>19</v>
      </c>
      <c r="I33775" s="1">
        <v>45581</v>
      </c>
    </row>
    <row r="33776" spans="1:9" x14ac:dyDescent="0.25">
      <c r="A33776">
        <v>33775</v>
      </c>
      <c r="B33776" t="s">
        <v>106</v>
      </c>
      <c r="C33776">
        <v>66</v>
      </c>
      <c r="D33776" t="str" cm="1">
        <f t="array" ref="D33776">_xlfn.IFS(C33776&gt;=66,"66 -75",C33776&gt;=56,"56 -65",C33776&gt;=46,"46 -55",C33776&gt;=36,"36 -45",C33776&gt;=26,"26 -35",C33776&lt;=26,"15 - 25")</f>
        <v>66 -75</v>
      </c>
      <c r="E33776" t="s">
        <v>24</v>
      </c>
      <c r="F33776" t="s">
        <v>38</v>
      </c>
      <c r="G33776" s="2">
        <v>995.81</v>
      </c>
      <c r="H33776" t="s">
        <v>22</v>
      </c>
      <c r="I33776" s="1">
        <v>45514</v>
      </c>
    </row>
    <row r="33777" spans="1:9" x14ac:dyDescent="0.25">
      <c r="A33777">
        <v>33776</v>
      </c>
      <c r="B33777" t="s">
        <v>51</v>
      </c>
      <c r="C33777">
        <v>19</v>
      </c>
      <c r="D33777" t="str" cm="1">
        <f t="array" ref="D33777">_xlfn.IFS(C33777&gt;=66,"66 -75",C33777&gt;=56,"56 -65",C33777&gt;=46,"46 -55",C33777&gt;=36,"36 -45",C33777&gt;=26,"26 -35",C33777&lt;=26,"15 - 25")</f>
        <v>15 - 25</v>
      </c>
      <c r="E33777" t="s">
        <v>32</v>
      </c>
      <c r="F33777" t="s">
        <v>10</v>
      </c>
      <c r="G33777" s="2">
        <v>546.99</v>
      </c>
      <c r="H33777" t="s">
        <v>15</v>
      </c>
      <c r="I33777" s="1">
        <v>45184</v>
      </c>
    </row>
    <row r="33778" spans="1:9" x14ac:dyDescent="0.25">
      <c r="A33778">
        <v>33777</v>
      </c>
      <c r="B33778" t="s">
        <v>125</v>
      </c>
      <c r="C33778">
        <v>69</v>
      </c>
      <c r="D33778" t="str" cm="1">
        <f t="array" ref="D33778">_xlfn.IFS(C33778&gt;=66,"66 -75",C33778&gt;=56,"56 -65",C33778&gt;=46,"46 -55",C33778&gt;=36,"36 -45",C33778&gt;=26,"26 -35",C33778&lt;=26,"15 - 25")</f>
        <v>66 -75</v>
      </c>
      <c r="E33778" t="s">
        <v>32</v>
      </c>
      <c r="F33778" t="s">
        <v>38</v>
      </c>
      <c r="G33778" s="2">
        <v>851.78</v>
      </c>
      <c r="H33778" t="s">
        <v>28</v>
      </c>
      <c r="I33778" s="1">
        <v>45349</v>
      </c>
    </row>
    <row r="33779" spans="1:9" x14ac:dyDescent="0.25">
      <c r="A33779">
        <v>33778</v>
      </c>
      <c r="B33779" t="s">
        <v>128</v>
      </c>
      <c r="C33779">
        <v>49</v>
      </c>
      <c r="D33779" t="str" cm="1">
        <f t="array" ref="D33779">_xlfn.IFS(C33779&gt;=66,"66 -75",C33779&gt;=56,"56 -65",C33779&gt;=46,"46 -55",C33779&gt;=36,"36 -45",C33779&gt;=26,"26 -35",C33779&lt;=26,"15 - 25")</f>
        <v>46 -55</v>
      </c>
      <c r="E33779" t="s">
        <v>9</v>
      </c>
      <c r="F33779" t="s">
        <v>38</v>
      </c>
      <c r="G33779" s="2">
        <v>23.37</v>
      </c>
      <c r="H33779" t="s">
        <v>25</v>
      </c>
      <c r="I33779" s="1">
        <v>45567</v>
      </c>
    </row>
    <row r="33780" spans="1:9" x14ac:dyDescent="0.25">
      <c r="A33780">
        <v>33779</v>
      </c>
      <c r="B33780" t="s">
        <v>63</v>
      </c>
      <c r="C33780">
        <v>24</v>
      </c>
      <c r="D33780" t="str" cm="1">
        <f t="array" ref="D33780">_xlfn.IFS(C33780&gt;=66,"66 -75",C33780&gt;=56,"56 -65",C33780&gt;=46,"46 -55",C33780&gt;=36,"36 -45",C33780&gt;=26,"26 -35",C33780&lt;=26,"15 - 25")</f>
        <v>15 - 25</v>
      </c>
      <c r="E33780" t="s">
        <v>17</v>
      </c>
      <c r="F33780" t="s">
        <v>18</v>
      </c>
      <c r="G33780" s="2">
        <v>457.18</v>
      </c>
      <c r="H33780" t="s">
        <v>19</v>
      </c>
      <c r="I33780" s="1">
        <v>45184</v>
      </c>
    </row>
    <row r="33781" spans="1:9" x14ac:dyDescent="0.25">
      <c r="A33781">
        <v>33780</v>
      </c>
      <c r="B33781" t="s">
        <v>130</v>
      </c>
      <c r="C33781">
        <v>50</v>
      </c>
      <c r="D33781" t="str" cm="1">
        <f t="array" ref="D33781">_xlfn.IFS(C33781&gt;=66,"66 -75",C33781&gt;=56,"56 -65",C33781&gt;=46,"46 -55",C33781&gt;=36,"36 -45",C33781&gt;=26,"26 -35",C33781&lt;=26,"15 - 25")</f>
        <v>46 -55</v>
      </c>
      <c r="E33781" t="s">
        <v>50</v>
      </c>
      <c r="F33781" t="s">
        <v>10</v>
      </c>
      <c r="G33781" s="2">
        <v>667.7</v>
      </c>
      <c r="H33781" t="s">
        <v>15</v>
      </c>
      <c r="I33781" s="1">
        <v>45636</v>
      </c>
    </row>
    <row r="33782" spans="1:9" x14ac:dyDescent="0.25">
      <c r="A33782">
        <v>33781</v>
      </c>
      <c r="B33782" t="s">
        <v>77</v>
      </c>
      <c r="C33782">
        <v>31</v>
      </c>
      <c r="D33782" t="str" cm="1">
        <f t="array" ref="D33782">_xlfn.IFS(C33782&gt;=66,"66 -75",C33782&gt;=56,"56 -65",C33782&gt;=46,"46 -55",C33782&gt;=36,"36 -45",C33782&gt;=26,"26 -35",C33782&lt;=26,"15 - 25")</f>
        <v>26 -35</v>
      </c>
      <c r="E33782" t="s">
        <v>17</v>
      </c>
      <c r="F33782" t="s">
        <v>38</v>
      </c>
      <c r="G33782" s="2">
        <v>117.23</v>
      </c>
      <c r="H33782" t="s">
        <v>19</v>
      </c>
      <c r="I33782" s="1">
        <v>45539</v>
      </c>
    </row>
    <row r="33783" spans="1:9" x14ac:dyDescent="0.25">
      <c r="A33783">
        <v>33782</v>
      </c>
      <c r="B33783" t="s">
        <v>76</v>
      </c>
      <c r="C33783">
        <v>69</v>
      </c>
      <c r="D33783" t="str" cm="1">
        <f t="array" ref="D33783">_xlfn.IFS(C33783&gt;=66,"66 -75",C33783&gt;=56,"56 -65",C33783&gt;=46,"46 -55",C33783&gt;=36,"36 -45",C33783&gt;=26,"26 -35",C33783&lt;=26,"15 - 25")</f>
        <v>66 -75</v>
      </c>
      <c r="E33783" t="s">
        <v>17</v>
      </c>
      <c r="F33783" t="s">
        <v>27</v>
      </c>
      <c r="G33783" s="2">
        <v>290.7</v>
      </c>
      <c r="H33783" t="s">
        <v>15</v>
      </c>
      <c r="I33783" s="1">
        <v>45029</v>
      </c>
    </row>
    <row r="33784" spans="1:9" x14ac:dyDescent="0.25">
      <c r="A33784">
        <v>33783</v>
      </c>
      <c r="B33784" t="s">
        <v>67</v>
      </c>
      <c r="C33784">
        <v>53</v>
      </c>
      <c r="D33784" t="str" cm="1">
        <f t="array" ref="D33784">_xlfn.IFS(C33784&gt;=66,"66 -75",C33784&gt;=56,"56 -65",C33784&gt;=46,"46 -55",C33784&gt;=36,"36 -45",C33784&gt;=26,"26 -35",C33784&lt;=26,"15 - 25")</f>
        <v>46 -55</v>
      </c>
      <c r="E33784" t="s">
        <v>50</v>
      </c>
      <c r="F33784" t="s">
        <v>38</v>
      </c>
      <c r="G33784" s="2">
        <v>401.27</v>
      </c>
      <c r="H33784" t="s">
        <v>19</v>
      </c>
      <c r="I33784" s="1">
        <v>45348</v>
      </c>
    </row>
    <row r="33785" spans="1:9" x14ac:dyDescent="0.25">
      <c r="A33785">
        <v>33784</v>
      </c>
      <c r="B33785" t="s">
        <v>46</v>
      </c>
      <c r="C33785">
        <v>63</v>
      </c>
      <c r="D33785" t="str" cm="1">
        <f t="array" ref="D33785">_xlfn.IFS(C33785&gt;=66,"66 -75",C33785&gt;=56,"56 -65",C33785&gt;=46,"46 -55",C33785&gt;=36,"36 -45",C33785&gt;=26,"26 -35",C33785&lt;=26,"15 - 25")</f>
        <v>56 -65</v>
      </c>
      <c r="E33785" t="s">
        <v>24</v>
      </c>
      <c r="F33785" t="s">
        <v>45</v>
      </c>
      <c r="G33785" s="2">
        <v>577.64</v>
      </c>
      <c r="H33785" t="s">
        <v>22</v>
      </c>
      <c r="I33785" s="1">
        <v>45123</v>
      </c>
    </row>
    <row r="33786" spans="1:9" x14ac:dyDescent="0.25">
      <c r="A33786">
        <v>33785</v>
      </c>
      <c r="B33786" t="s">
        <v>79</v>
      </c>
      <c r="C33786">
        <v>62</v>
      </c>
      <c r="D33786" t="str" cm="1">
        <f t="array" ref="D33786">_xlfn.IFS(C33786&gt;=66,"66 -75",C33786&gt;=56,"56 -65",C33786&gt;=46,"46 -55",C33786&gt;=36,"36 -45",C33786&gt;=26,"26 -35",C33786&lt;=26,"15 - 25")</f>
        <v>56 -65</v>
      </c>
      <c r="E33786" t="s">
        <v>13</v>
      </c>
      <c r="F33786" t="s">
        <v>18</v>
      </c>
      <c r="G33786" s="2">
        <v>789.01</v>
      </c>
      <c r="H33786" t="s">
        <v>22</v>
      </c>
      <c r="I33786" s="1">
        <v>45538</v>
      </c>
    </row>
    <row r="33787" spans="1:9" x14ac:dyDescent="0.25">
      <c r="A33787">
        <v>33786</v>
      </c>
      <c r="B33787" t="s">
        <v>79</v>
      </c>
      <c r="C33787">
        <v>39</v>
      </c>
      <c r="D33787" t="str" cm="1">
        <f t="array" ref="D33787">_xlfn.IFS(C33787&gt;=66,"66 -75",C33787&gt;=56,"56 -65",C33787&gt;=46,"46 -55",C33787&gt;=36,"36 -45",C33787&gt;=26,"26 -35",C33787&lt;=26,"15 - 25")</f>
        <v>36 -45</v>
      </c>
      <c r="E33787" t="s">
        <v>32</v>
      </c>
      <c r="F33787" t="s">
        <v>38</v>
      </c>
      <c r="G33787" s="2">
        <v>559.91999999999996</v>
      </c>
      <c r="H33787" t="s">
        <v>15</v>
      </c>
      <c r="I33787" s="1">
        <v>45433</v>
      </c>
    </row>
    <row r="33788" spans="1:9" x14ac:dyDescent="0.25">
      <c r="A33788">
        <v>33787</v>
      </c>
      <c r="B33788" t="s">
        <v>95</v>
      </c>
      <c r="C33788">
        <v>40</v>
      </c>
      <c r="D33788" t="str" cm="1">
        <f t="array" ref="D33788">_xlfn.IFS(C33788&gt;=66,"66 -75",C33788&gt;=56,"56 -65",C33788&gt;=46,"46 -55",C33788&gt;=36,"36 -45",C33788&gt;=26,"26 -35",C33788&lt;=26,"15 - 25")</f>
        <v>36 -45</v>
      </c>
      <c r="E33788" t="s">
        <v>52</v>
      </c>
      <c r="F33788" t="s">
        <v>21</v>
      </c>
      <c r="G33788" s="2">
        <v>598.99</v>
      </c>
      <c r="H33788" t="s">
        <v>15</v>
      </c>
      <c r="I33788" s="1">
        <v>45075</v>
      </c>
    </row>
    <row r="33789" spans="1:9" x14ac:dyDescent="0.25">
      <c r="A33789">
        <v>33788</v>
      </c>
      <c r="B33789" t="s">
        <v>94</v>
      </c>
      <c r="C33789">
        <v>64</v>
      </c>
      <c r="D33789" t="str" cm="1">
        <f t="array" ref="D33789">_xlfn.IFS(C33789&gt;=66,"66 -75",C33789&gt;=56,"56 -65",C33789&gt;=46,"46 -55",C33789&gt;=36,"36 -45",C33789&gt;=26,"26 -35",C33789&lt;=26,"15 - 25")</f>
        <v>56 -65</v>
      </c>
      <c r="E33789" t="s">
        <v>24</v>
      </c>
      <c r="F33789" t="s">
        <v>30</v>
      </c>
      <c r="G33789" s="2">
        <v>560.58000000000004</v>
      </c>
      <c r="H33789" t="s">
        <v>11</v>
      </c>
      <c r="I33789" s="1">
        <v>45448</v>
      </c>
    </row>
    <row r="33790" spans="1:9" x14ac:dyDescent="0.25">
      <c r="A33790">
        <v>33789</v>
      </c>
      <c r="B33790" t="s">
        <v>76</v>
      </c>
      <c r="C33790">
        <v>61</v>
      </c>
      <c r="D33790" t="str" cm="1">
        <f t="array" ref="D33790">_xlfn.IFS(C33790&gt;=66,"66 -75",C33790&gt;=56,"56 -65",C33790&gt;=46,"46 -55",C33790&gt;=36,"36 -45",C33790&gt;=26,"26 -35",C33790&lt;=26,"15 - 25")</f>
        <v>56 -65</v>
      </c>
      <c r="E33790" t="s">
        <v>17</v>
      </c>
      <c r="F33790" t="s">
        <v>10</v>
      </c>
      <c r="G33790" s="2">
        <v>863.97</v>
      </c>
      <c r="H33790" t="s">
        <v>11</v>
      </c>
      <c r="I33790" s="1">
        <v>45564</v>
      </c>
    </row>
    <row r="33791" spans="1:9" x14ac:dyDescent="0.25">
      <c r="A33791">
        <v>33790</v>
      </c>
      <c r="B33791" t="s">
        <v>111</v>
      </c>
      <c r="C33791">
        <v>61</v>
      </c>
      <c r="D33791" t="str" cm="1">
        <f t="array" ref="D33791">_xlfn.IFS(C33791&gt;=66,"66 -75",C33791&gt;=56,"56 -65",C33791&gt;=46,"46 -55",C33791&gt;=36,"36 -45",C33791&gt;=26,"26 -35",C33791&lt;=26,"15 - 25")</f>
        <v>56 -65</v>
      </c>
      <c r="E33791" t="s">
        <v>42</v>
      </c>
      <c r="F33791" t="s">
        <v>27</v>
      </c>
      <c r="G33791" s="2">
        <v>208.14</v>
      </c>
      <c r="H33791" t="s">
        <v>28</v>
      </c>
      <c r="I33791" s="1">
        <v>45122</v>
      </c>
    </row>
    <row r="33792" spans="1:9" x14ac:dyDescent="0.25">
      <c r="A33792">
        <v>33791</v>
      </c>
      <c r="B33792" t="s">
        <v>55</v>
      </c>
      <c r="C33792">
        <v>30</v>
      </c>
      <c r="D33792" t="str" cm="1">
        <f t="array" ref="D33792">_xlfn.IFS(C33792&gt;=66,"66 -75",C33792&gt;=56,"56 -65",C33792&gt;=46,"46 -55",C33792&gt;=36,"36 -45",C33792&gt;=26,"26 -35",C33792&lt;=26,"15 - 25")</f>
        <v>26 -35</v>
      </c>
      <c r="E33792" t="s">
        <v>32</v>
      </c>
      <c r="F33792" t="s">
        <v>45</v>
      </c>
      <c r="G33792" s="2">
        <v>664.75</v>
      </c>
      <c r="H33792" t="s">
        <v>22</v>
      </c>
      <c r="I33792" s="1">
        <v>45276</v>
      </c>
    </row>
    <row r="33793" spans="1:9" x14ac:dyDescent="0.25">
      <c r="A33793">
        <v>33792</v>
      </c>
      <c r="B33793" t="s">
        <v>127</v>
      </c>
      <c r="C33793">
        <v>43</v>
      </c>
      <c r="D33793" t="str" cm="1">
        <f t="array" ref="D33793">_xlfn.IFS(C33793&gt;=66,"66 -75",C33793&gt;=56,"56 -65",C33793&gt;=46,"46 -55",C33793&gt;=36,"36 -45",C33793&gt;=26,"26 -35",C33793&lt;=26,"15 - 25")</f>
        <v>36 -45</v>
      </c>
      <c r="E33793" t="s">
        <v>52</v>
      </c>
      <c r="F33793" t="s">
        <v>38</v>
      </c>
      <c r="G33793" s="2">
        <v>598.16</v>
      </c>
      <c r="H33793" t="s">
        <v>19</v>
      </c>
      <c r="I33793" s="1">
        <v>45133</v>
      </c>
    </row>
    <row r="33794" spans="1:9" x14ac:dyDescent="0.25">
      <c r="A33794">
        <v>33793</v>
      </c>
      <c r="B33794" t="s">
        <v>43</v>
      </c>
      <c r="C33794">
        <v>21</v>
      </c>
      <c r="D33794" t="str" cm="1">
        <f t="array" ref="D33794">_xlfn.IFS(C33794&gt;=66,"66 -75",C33794&gt;=56,"56 -65",C33794&gt;=46,"46 -55",C33794&gt;=36,"36 -45",C33794&gt;=26,"26 -35",C33794&lt;=26,"15 - 25")</f>
        <v>15 - 25</v>
      </c>
      <c r="E33794" t="s">
        <v>24</v>
      </c>
      <c r="F33794" t="s">
        <v>18</v>
      </c>
      <c r="G33794" s="2">
        <v>657.26</v>
      </c>
      <c r="H33794" t="s">
        <v>25</v>
      </c>
      <c r="I33794" s="1">
        <v>45200</v>
      </c>
    </row>
    <row r="33795" spans="1:9" x14ac:dyDescent="0.25">
      <c r="A33795">
        <v>33794</v>
      </c>
      <c r="B33795" t="s">
        <v>69</v>
      </c>
      <c r="C33795">
        <v>20</v>
      </c>
      <c r="D33795" t="str" cm="1">
        <f t="array" ref="D33795">_xlfn.IFS(C33795&gt;=66,"66 -75",C33795&gt;=56,"56 -65",C33795&gt;=46,"46 -55",C33795&gt;=36,"36 -45",C33795&gt;=26,"26 -35",C33795&lt;=26,"15 - 25")</f>
        <v>15 - 25</v>
      </c>
      <c r="E33795" t="s">
        <v>36</v>
      </c>
      <c r="F33795" t="s">
        <v>14</v>
      </c>
      <c r="G33795" s="2">
        <v>733.96</v>
      </c>
      <c r="H33795" t="s">
        <v>22</v>
      </c>
      <c r="I33795" s="1">
        <v>45527</v>
      </c>
    </row>
    <row r="33796" spans="1:9" x14ac:dyDescent="0.25">
      <c r="A33796">
        <v>33795</v>
      </c>
      <c r="B33796" t="s">
        <v>110</v>
      </c>
      <c r="C33796">
        <v>36</v>
      </c>
      <c r="D33796" t="str" cm="1">
        <f t="array" ref="D33796">_xlfn.IFS(C33796&gt;=66,"66 -75",C33796&gt;=56,"56 -65",C33796&gt;=46,"46 -55",C33796&gt;=36,"36 -45",C33796&gt;=26,"26 -35",C33796&lt;=26,"15 - 25")</f>
        <v>36 -45</v>
      </c>
      <c r="E33796" t="s">
        <v>36</v>
      </c>
      <c r="F33796" t="s">
        <v>10</v>
      </c>
      <c r="G33796" s="2">
        <v>263.85000000000002</v>
      </c>
      <c r="H33796" t="s">
        <v>25</v>
      </c>
      <c r="I33796" s="1">
        <v>45275</v>
      </c>
    </row>
    <row r="33797" spans="1:9" x14ac:dyDescent="0.25">
      <c r="A33797">
        <v>33796</v>
      </c>
      <c r="B33797" t="s">
        <v>56</v>
      </c>
      <c r="C33797">
        <v>46</v>
      </c>
      <c r="D33797" t="str" cm="1">
        <f t="array" ref="D33797">_xlfn.IFS(C33797&gt;=66,"66 -75",C33797&gt;=56,"56 -65",C33797&gt;=46,"46 -55",C33797&gt;=36,"36 -45",C33797&gt;=26,"26 -35",C33797&lt;=26,"15 - 25")</f>
        <v>46 -55</v>
      </c>
      <c r="E33797" t="s">
        <v>52</v>
      </c>
      <c r="F33797" t="s">
        <v>30</v>
      </c>
      <c r="G33797" s="2">
        <v>990.41</v>
      </c>
      <c r="H33797" t="s">
        <v>11</v>
      </c>
      <c r="I33797" s="1">
        <v>45446</v>
      </c>
    </row>
    <row r="33798" spans="1:9" x14ac:dyDescent="0.25">
      <c r="A33798">
        <v>33797</v>
      </c>
      <c r="B33798" t="s">
        <v>102</v>
      </c>
      <c r="C33798">
        <v>39</v>
      </c>
      <c r="D33798" t="str" cm="1">
        <f t="array" ref="D33798">_xlfn.IFS(C33798&gt;=66,"66 -75",C33798&gt;=56,"56 -65",C33798&gt;=46,"46 -55",C33798&gt;=36,"36 -45",C33798&gt;=26,"26 -35",C33798&lt;=26,"15 - 25")</f>
        <v>36 -45</v>
      </c>
      <c r="E33798" t="s">
        <v>44</v>
      </c>
      <c r="F33798" t="s">
        <v>18</v>
      </c>
      <c r="G33798" s="2">
        <v>763.72</v>
      </c>
      <c r="H33798" t="s">
        <v>11</v>
      </c>
      <c r="I33798" s="1">
        <v>45604</v>
      </c>
    </row>
    <row r="33799" spans="1:9" x14ac:dyDescent="0.25">
      <c r="A33799">
        <v>33798</v>
      </c>
      <c r="B33799" t="s">
        <v>23</v>
      </c>
      <c r="C33799">
        <v>45</v>
      </c>
      <c r="D33799" t="str" cm="1">
        <f t="array" ref="D33799">_xlfn.IFS(C33799&gt;=66,"66 -75",C33799&gt;=56,"56 -65",C33799&gt;=46,"46 -55",C33799&gt;=36,"36 -45",C33799&gt;=26,"26 -35",C33799&lt;=26,"15 - 25")</f>
        <v>36 -45</v>
      </c>
      <c r="E33799" t="s">
        <v>36</v>
      </c>
      <c r="F33799" t="s">
        <v>30</v>
      </c>
      <c r="G33799" s="2">
        <v>661.1</v>
      </c>
      <c r="H33799" t="s">
        <v>22</v>
      </c>
      <c r="I33799" s="1">
        <v>45080</v>
      </c>
    </row>
    <row r="33800" spans="1:9" x14ac:dyDescent="0.25">
      <c r="A33800">
        <v>33799</v>
      </c>
      <c r="B33800" t="s">
        <v>115</v>
      </c>
      <c r="C33800">
        <v>38</v>
      </c>
      <c r="D33800" t="str" cm="1">
        <f t="array" ref="D33800">_xlfn.IFS(C33800&gt;=66,"66 -75",C33800&gt;=56,"56 -65",C33800&gt;=46,"46 -55",C33800&gt;=36,"36 -45",C33800&gt;=26,"26 -35",C33800&lt;=26,"15 - 25")</f>
        <v>36 -45</v>
      </c>
      <c r="E33800" t="s">
        <v>9</v>
      </c>
      <c r="F33800" t="s">
        <v>45</v>
      </c>
      <c r="G33800" s="2">
        <v>600.61</v>
      </c>
      <c r="H33800" t="s">
        <v>15</v>
      </c>
      <c r="I33800" s="1">
        <v>45325</v>
      </c>
    </row>
    <row r="33801" spans="1:9" x14ac:dyDescent="0.25">
      <c r="A33801">
        <v>33800</v>
      </c>
      <c r="B33801" t="s">
        <v>76</v>
      </c>
      <c r="C33801">
        <v>61</v>
      </c>
      <c r="D33801" t="str" cm="1">
        <f t="array" ref="D33801">_xlfn.IFS(C33801&gt;=66,"66 -75",C33801&gt;=56,"56 -65",C33801&gt;=46,"46 -55",C33801&gt;=36,"36 -45",C33801&gt;=26,"26 -35",C33801&lt;=26,"15 - 25")</f>
        <v>56 -65</v>
      </c>
      <c r="E33801" t="s">
        <v>52</v>
      </c>
      <c r="F33801" t="s">
        <v>18</v>
      </c>
      <c r="G33801" s="2">
        <v>260.52999999999997</v>
      </c>
      <c r="H33801" t="s">
        <v>19</v>
      </c>
      <c r="I33801" s="1">
        <v>45477</v>
      </c>
    </row>
    <row r="33802" spans="1:9" x14ac:dyDescent="0.25">
      <c r="A33802">
        <v>33801</v>
      </c>
      <c r="B33802" t="s">
        <v>46</v>
      </c>
      <c r="C33802">
        <v>34</v>
      </c>
      <c r="D33802" t="str" cm="1">
        <f t="array" ref="D33802">_xlfn.IFS(C33802&gt;=66,"66 -75",C33802&gt;=56,"56 -65",C33802&gt;=46,"46 -55",C33802&gt;=36,"36 -45",C33802&gt;=26,"26 -35",C33802&lt;=26,"15 - 25")</f>
        <v>26 -35</v>
      </c>
      <c r="E33802" t="s">
        <v>36</v>
      </c>
      <c r="F33802" t="s">
        <v>14</v>
      </c>
      <c r="G33802" s="2">
        <v>729.99</v>
      </c>
      <c r="H33802" t="s">
        <v>15</v>
      </c>
      <c r="I33802" s="1">
        <v>45348</v>
      </c>
    </row>
    <row r="33803" spans="1:9" x14ac:dyDescent="0.25">
      <c r="A33803">
        <v>33802</v>
      </c>
      <c r="B33803" t="s">
        <v>91</v>
      </c>
      <c r="C33803">
        <v>26</v>
      </c>
      <c r="D33803" t="str" cm="1">
        <f t="array" ref="D33803">_xlfn.IFS(C33803&gt;=66,"66 -75",C33803&gt;=56,"56 -65",C33803&gt;=46,"46 -55",C33803&gt;=36,"36 -45",C33803&gt;=26,"26 -35",C33803&lt;=26,"15 - 25")</f>
        <v>26 -35</v>
      </c>
      <c r="E33803" t="s">
        <v>50</v>
      </c>
      <c r="F33803" t="s">
        <v>21</v>
      </c>
      <c r="G33803" s="2">
        <v>875.73</v>
      </c>
      <c r="H33803" t="s">
        <v>11</v>
      </c>
      <c r="I33803" s="1">
        <v>45475</v>
      </c>
    </row>
    <row r="33804" spans="1:9" x14ac:dyDescent="0.25">
      <c r="A33804">
        <v>33803</v>
      </c>
      <c r="B33804" t="s">
        <v>61</v>
      </c>
      <c r="C33804">
        <v>49</v>
      </c>
      <c r="D33804" t="str" cm="1">
        <f t="array" ref="D33804">_xlfn.IFS(C33804&gt;=66,"66 -75",C33804&gt;=56,"56 -65",C33804&gt;=46,"46 -55",C33804&gt;=36,"36 -45",C33804&gt;=26,"26 -35",C33804&lt;=26,"15 - 25")</f>
        <v>46 -55</v>
      </c>
      <c r="E33804" t="s">
        <v>9</v>
      </c>
      <c r="F33804" t="s">
        <v>30</v>
      </c>
      <c r="G33804" s="2">
        <v>833.76</v>
      </c>
      <c r="H33804" t="s">
        <v>25</v>
      </c>
      <c r="I33804" s="1">
        <v>45316</v>
      </c>
    </row>
    <row r="33805" spans="1:9" x14ac:dyDescent="0.25">
      <c r="A33805">
        <v>33804</v>
      </c>
      <c r="B33805" t="s">
        <v>66</v>
      </c>
      <c r="C33805">
        <v>56</v>
      </c>
      <c r="D33805" t="str" cm="1">
        <f t="array" ref="D33805">_xlfn.IFS(C33805&gt;=66,"66 -75",C33805&gt;=56,"56 -65",C33805&gt;=46,"46 -55",C33805&gt;=36,"36 -45",C33805&gt;=26,"26 -35",C33805&lt;=26,"15 - 25")</f>
        <v>56 -65</v>
      </c>
      <c r="E33805" t="s">
        <v>36</v>
      </c>
      <c r="F33805" t="s">
        <v>27</v>
      </c>
      <c r="G33805" s="2">
        <v>59.61</v>
      </c>
      <c r="H33805" t="s">
        <v>25</v>
      </c>
      <c r="I33805" s="1">
        <v>45482</v>
      </c>
    </row>
    <row r="33806" spans="1:9" x14ac:dyDescent="0.25">
      <c r="A33806">
        <v>33805</v>
      </c>
      <c r="B33806" t="s">
        <v>87</v>
      </c>
      <c r="C33806">
        <v>26</v>
      </c>
      <c r="D33806" t="str" cm="1">
        <f t="array" ref="D33806">_xlfn.IFS(C33806&gt;=66,"66 -75",C33806&gt;=56,"56 -65",C33806&gt;=46,"46 -55",C33806&gt;=36,"36 -45",C33806&gt;=26,"26 -35",C33806&lt;=26,"15 - 25")</f>
        <v>26 -35</v>
      </c>
      <c r="E33806" t="s">
        <v>24</v>
      </c>
      <c r="F33806" t="s">
        <v>27</v>
      </c>
      <c r="G33806" s="2">
        <v>419.19</v>
      </c>
      <c r="H33806" t="s">
        <v>19</v>
      </c>
      <c r="I33806" s="1">
        <v>45209</v>
      </c>
    </row>
    <row r="33807" spans="1:9" x14ac:dyDescent="0.25">
      <c r="A33807">
        <v>33806</v>
      </c>
      <c r="B33807" t="s">
        <v>94</v>
      </c>
      <c r="C33807">
        <v>50</v>
      </c>
      <c r="D33807" t="str" cm="1">
        <f t="array" ref="D33807">_xlfn.IFS(C33807&gt;=66,"66 -75",C33807&gt;=56,"56 -65",C33807&gt;=46,"46 -55",C33807&gt;=36,"36 -45",C33807&gt;=26,"26 -35",C33807&lt;=26,"15 - 25")</f>
        <v>46 -55</v>
      </c>
      <c r="E33807" t="s">
        <v>24</v>
      </c>
      <c r="F33807" t="s">
        <v>27</v>
      </c>
      <c r="G33807" s="2">
        <v>345.42</v>
      </c>
      <c r="H33807" t="s">
        <v>19</v>
      </c>
      <c r="I33807" s="1">
        <v>45652</v>
      </c>
    </row>
    <row r="33808" spans="1:9" x14ac:dyDescent="0.25">
      <c r="A33808">
        <v>33807</v>
      </c>
      <c r="B33808" t="s">
        <v>64</v>
      </c>
      <c r="C33808">
        <v>46</v>
      </c>
      <c r="D33808" t="str" cm="1">
        <f t="array" ref="D33808">_xlfn.IFS(C33808&gt;=66,"66 -75",C33808&gt;=56,"56 -65",C33808&gt;=46,"46 -55",C33808&gt;=36,"36 -45",C33808&gt;=26,"26 -35",C33808&lt;=26,"15 - 25")</f>
        <v>46 -55</v>
      </c>
      <c r="E33808" t="s">
        <v>24</v>
      </c>
      <c r="F33808" t="s">
        <v>38</v>
      </c>
      <c r="G33808" s="2">
        <v>15.41</v>
      </c>
      <c r="H33808" t="s">
        <v>28</v>
      </c>
      <c r="I33808" s="1">
        <v>45197</v>
      </c>
    </row>
    <row r="33809" spans="1:9" x14ac:dyDescent="0.25">
      <c r="A33809">
        <v>33808</v>
      </c>
      <c r="B33809" t="s">
        <v>29</v>
      </c>
      <c r="C33809">
        <v>67</v>
      </c>
      <c r="D33809" t="str" cm="1">
        <f t="array" ref="D33809">_xlfn.IFS(C33809&gt;=66,"66 -75",C33809&gt;=56,"56 -65",C33809&gt;=46,"46 -55",C33809&gt;=36,"36 -45",C33809&gt;=26,"26 -35",C33809&lt;=26,"15 - 25")</f>
        <v>66 -75</v>
      </c>
      <c r="E33809" t="s">
        <v>24</v>
      </c>
      <c r="F33809" t="s">
        <v>14</v>
      </c>
      <c r="G33809" s="2">
        <v>358.62</v>
      </c>
      <c r="H33809" t="s">
        <v>22</v>
      </c>
      <c r="I33809" s="1">
        <v>45117</v>
      </c>
    </row>
    <row r="33810" spans="1:9" x14ac:dyDescent="0.25">
      <c r="A33810">
        <v>33809</v>
      </c>
      <c r="B33810" t="s">
        <v>117</v>
      </c>
      <c r="C33810">
        <v>32</v>
      </c>
      <c r="D33810" t="str" cm="1">
        <f t="array" ref="D33810">_xlfn.IFS(C33810&gt;=66,"66 -75",C33810&gt;=56,"56 -65",C33810&gt;=46,"46 -55",C33810&gt;=36,"36 -45",C33810&gt;=26,"26 -35",C33810&lt;=26,"15 - 25")</f>
        <v>26 -35</v>
      </c>
      <c r="E33810" t="s">
        <v>44</v>
      </c>
      <c r="F33810" t="s">
        <v>45</v>
      </c>
      <c r="G33810" s="2">
        <v>490.36</v>
      </c>
      <c r="H33810" t="s">
        <v>15</v>
      </c>
      <c r="I33810" s="1">
        <v>45234</v>
      </c>
    </row>
    <row r="33811" spans="1:9" x14ac:dyDescent="0.25">
      <c r="A33811">
        <v>33810</v>
      </c>
      <c r="B33811" t="s">
        <v>74</v>
      </c>
      <c r="C33811">
        <v>70</v>
      </c>
      <c r="D33811" t="str" cm="1">
        <f t="array" ref="D33811">_xlfn.IFS(C33811&gt;=66,"66 -75",C33811&gt;=56,"56 -65",C33811&gt;=46,"46 -55",C33811&gt;=36,"36 -45",C33811&gt;=26,"26 -35",C33811&lt;=26,"15 - 25")</f>
        <v>66 -75</v>
      </c>
      <c r="E33811" t="s">
        <v>44</v>
      </c>
      <c r="F33811" t="s">
        <v>27</v>
      </c>
      <c r="G33811" s="2">
        <v>659.92</v>
      </c>
      <c r="H33811" t="s">
        <v>22</v>
      </c>
      <c r="I33811" s="1">
        <v>45177</v>
      </c>
    </row>
    <row r="33812" spans="1:9" x14ac:dyDescent="0.25">
      <c r="A33812">
        <v>33811</v>
      </c>
      <c r="B33812" t="s">
        <v>80</v>
      </c>
      <c r="C33812">
        <v>18</v>
      </c>
      <c r="D33812" t="str" cm="1">
        <f t="array" ref="D33812">_xlfn.IFS(C33812&gt;=66,"66 -75",C33812&gt;=56,"56 -65",C33812&gt;=46,"46 -55",C33812&gt;=36,"36 -45",C33812&gt;=26,"26 -35",C33812&lt;=26,"15 - 25")</f>
        <v>15 - 25</v>
      </c>
      <c r="E33812" t="s">
        <v>44</v>
      </c>
      <c r="F33812" t="s">
        <v>14</v>
      </c>
      <c r="G33812" s="2">
        <v>942.8</v>
      </c>
      <c r="H33812" t="s">
        <v>28</v>
      </c>
      <c r="I33812" s="1">
        <v>45333</v>
      </c>
    </row>
    <row r="33813" spans="1:9" x14ac:dyDescent="0.25">
      <c r="A33813">
        <v>33812</v>
      </c>
      <c r="B33813" t="s">
        <v>102</v>
      </c>
      <c r="C33813">
        <v>26</v>
      </c>
      <c r="D33813" t="str" cm="1">
        <f t="array" ref="D33813">_xlfn.IFS(C33813&gt;=66,"66 -75",C33813&gt;=56,"56 -65",C33813&gt;=46,"46 -55",C33813&gt;=36,"36 -45",C33813&gt;=26,"26 -35",C33813&lt;=26,"15 - 25")</f>
        <v>26 -35</v>
      </c>
      <c r="E33813" t="s">
        <v>52</v>
      </c>
      <c r="F33813" t="s">
        <v>30</v>
      </c>
      <c r="G33813" s="2">
        <v>163.06</v>
      </c>
      <c r="H33813" t="s">
        <v>15</v>
      </c>
      <c r="I33813" s="1">
        <v>45234</v>
      </c>
    </row>
    <row r="33814" spans="1:9" x14ac:dyDescent="0.25">
      <c r="A33814">
        <v>33813</v>
      </c>
      <c r="B33814" t="s">
        <v>106</v>
      </c>
      <c r="C33814">
        <v>43</v>
      </c>
      <c r="D33814" t="str" cm="1">
        <f t="array" ref="D33814">_xlfn.IFS(C33814&gt;=66,"66 -75",C33814&gt;=56,"56 -65",C33814&gt;=46,"46 -55",C33814&gt;=36,"36 -45",C33814&gt;=26,"26 -35",C33814&lt;=26,"15 - 25")</f>
        <v>36 -45</v>
      </c>
      <c r="E33814" t="s">
        <v>42</v>
      </c>
      <c r="F33814" t="s">
        <v>21</v>
      </c>
      <c r="G33814" s="2">
        <v>336.77</v>
      </c>
      <c r="H33814" t="s">
        <v>15</v>
      </c>
      <c r="I33814" s="1">
        <v>45127</v>
      </c>
    </row>
    <row r="33815" spans="1:9" x14ac:dyDescent="0.25">
      <c r="A33815">
        <v>33814</v>
      </c>
      <c r="B33815" t="s">
        <v>82</v>
      </c>
      <c r="C33815">
        <v>32</v>
      </c>
      <c r="D33815" t="str" cm="1">
        <f t="array" ref="D33815">_xlfn.IFS(C33815&gt;=66,"66 -75",C33815&gt;=56,"56 -65",C33815&gt;=46,"46 -55",C33815&gt;=36,"36 -45",C33815&gt;=26,"26 -35",C33815&lt;=26,"15 - 25")</f>
        <v>26 -35</v>
      </c>
      <c r="E33815" t="s">
        <v>9</v>
      </c>
      <c r="F33815" t="s">
        <v>10</v>
      </c>
      <c r="G33815" s="2">
        <v>861.11</v>
      </c>
      <c r="H33815" t="s">
        <v>28</v>
      </c>
      <c r="I33815" s="1">
        <v>45185</v>
      </c>
    </row>
    <row r="33816" spans="1:9" x14ac:dyDescent="0.25">
      <c r="A33816">
        <v>33815</v>
      </c>
      <c r="B33816" t="s">
        <v>40</v>
      </c>
      <c r="C33816">
        <v>31</v>
      </c>
      <c r="D33816" t="str" cm="1">
        <f t="array" ref="D33816">_xlfn.IFS(C33816&gt;=66,"66 -75",C33816&gt;=56,"56 -65",C33816&gt;=46,"46 -55",C33816&gt;=36,"36 -45",C33816&gt;=26,"26 -35",C33816&lt;=26,"15 - 25")</f>
        <v>26 -35</v>
      </c>
      <c r="E33816" t="s">
        <v>52</v>
      </c>
      <c r="F33816" t="s">
        <v>27</v>
      </c>
      <c r="G33816" s="2">
        <v>567.52</v>
      </c>
      <c r="H33816" t="s">
        <v>22</v>
      </c>
      <c r="I33816" s="1">
        <v>45217</v>
      </c>
    </row>
    <row r="33817" spans="1:9" x14ac:dyDescent="0.25">
      <c r="A33817">
        <v>33816</v>
      </c>
      <c r="B33817" t="s">
        <v>105</v>
      </c>
      <c r="C33817">
        <v>25</v>
      </c>
      <c r="D33817" t="str" cm="1">
        <f t="array" ref="D33817">_xlfn.IFS(C33817&gt;=66,"66 -75",C33817&gt;=56,"56 -65",C33817&gt;=46,"46 -55",C33817&gt;=36,"36 -45",C33817&gt;=26,"26 -35",C33817&lt;=26,"15 - 25")</f>
        <v>15 - 25</v>
      </c>
      <c r="E33817" t="s">
        <v>24</v>
      </c>
      <c r="F33817" t="s">
        <v>21</v>
      </c>
      <c r="G33817" s="2">
        <v>913.82</v>
      </c>
      <c r="H33817" t="s">
        <v>15</v>
      </c>
      <c r="I33817" s="1">
        <v>45280</v>
      </c>
    </row>
    <row r="33818" spans="1:9" x14ac:dyDescent="0.25">
      <c r="A33818">
        <v>33817</v>
      </c>
      <c r="B33818" t="s">
        <v>67</v>
      </c>
      <c r="C33818">
        <v>67</v>
      </c>
      <c r="D33818" t="str" cm="1">
        <f t="array" ref="D33818">_xlfn.IFS(C33818&gt;=66,"66 -75",C33818&gt;=56,"56 -65",C33818&gt;=46,"46 -55",C33818&gt;=36,"36 -45",C33818&gt;=26,"26 -35",C33818&lt;=26,"15 - 25")</f>
        <v>66 -75</v>
      </c>
      <c r="E33818" t="s">
        <v>17</v>
      </c>
      <c r="F33818" t="s">
        <v>18</v>
      </c>
      <c r="G33818" s="2">
        <v>824.35</v>
      </c>
      <c r="H33818" t="s">
        <v>22</v>
      </c>
      <c r="I33818" s="1">
        <v>45235</v>
      </c>
    </row>
    <row r="33819" spans="1:9" x14ac:dyDescent="0.25">
      <c r="A33819">
        <v>33818</v>
      </c>
      <c r="B33819" t="s">
        <v>84</v>
      </c>
      <c r="C33819">
        <v>36</v>
      </c>
      <c r="D33819" t="str" cm="1">
        <f t="array" ref="D33819">_xlfn.IFS(C33819&gt;=66,"66 -75",C33819&gt;=56,"56 -65",C33819&gt;=46,"46 -55",C33819&gt;=36,"36 -45",C33819&gt;=26,"26 -35",C33819&lt;=26,"15 - 25")</f>
        <v>36 -45</v>
      </c>
      <c r="E33819" t="s">
        <v>42</v>
      </c>
      <c r="F33819" t="s">
        <v>21</v>
      </c>
      <c r="G33819" s="2">
        <v>787.28</v>
      </c>
      <c r="H33819" t="s">
        <v>22</v>
      </c>
      <c r="I33819" s="1">
        <v>45412</v>
      </c>
    </row>
    <row r="33820" spans="1:9" x14ac:dyDescent="0.25">
      <c r="A33820">
        <v>33819</v>
      </c>
      <c r="B33820" t="s">
        <v>75</v>
      </c>
      <c r="C33820">
        <v>56</v>
      </c>
      <c r="D33820" t="str" cm="1">
        <f t="array" ref="D33820">_xlfn.IFS(C33820&gt;=66,"66 -75",C33820&gt;=56,"56 -65",C33820&gt;=46,"46 -55",C33820&gt;=36,"36 -45",C33820&gt;=26,"26 -35",C33820&lt;=26,"15 - 25")</f>
        <v>56 -65</v>
      </c>
      <c r="E33820" t="s">
        <v>52</v>
      </c>
      <c r="F33820" t="s">
        <v>38</v>
      </c>
      <c r="G33820" s="2">
        <v>842.02</v>
      </c>
      <c r="H33820" t="s">
        <v>15</v>
      </c>
      <c r="I33820" s="1">
        <v>45484</v>
      </c>
    </row>
    <row r="33821" spans="1:9" x14ac:dyDescent="0.25">
      <c r="A33821">
        <v>33820</v>
      </c>
      <c r="B33821" t="s">
        <v>33</v>
      </c>
      <c r="C33821">
        <v>55</v>
      </c>
      <c r="D33821" t="str" cm="1">
        <f t="array" ref="D33821">_xlfn.IFS(C33821&gt;=66,"66 -75",C33821&gt;=56,"56 -65",C33821&gt;=46,"46 -55",C33821&gt;=36,"36 -45",C33821&gt;=26,"26 -35",C33821&lt;=26,"15 - 25")</f>
        <v>46 -55</v>
      </c>
      <c r="E33821" t="s">
        <v>50</v>
      </c>
      <c r="F33821" t="s">
        <v>38</v>
      </c>
      <c r="G33821" s="2">
        <v>176.34</v>
      </c>
      <c r="H33821" t="s">
        <v>28</v>
      </c>
      <c r="I33821" s="1">
        <v>45576</v>
      </c>
    </row>
    <row r="33822" spans="1:9" x14ac:dyDescent="0.25">
      <c r="A33822">
        <v>33821</v>
      </c>
      <c r="B33822" t="s">
        <v>110</v>
      </c>
      <c r="C33822">
        <v>55</v>
      </c>
      <c r="D33822" t="str" cm="1">
        <f t="array" ref="D33822">_xlfn.IFS(C33822&gt;=66,"66 -75",C33822&gt;=56,"56 -65",C33822&gt;=46,"46 -55",C33822&gt;=36,"36 -45",C33822&gt;=26,"26 -35",C33822&lt;=26,"15 - 25")</f>
        <v>46 -55</v>
      </c>
      <c r="E33822" t="s">
        <v>17</v>
      </c>
      <c r="F33822" t="s">
        <v>14</v>
      </c>
      <c r="G33822" s="2">
        <v>70.540000000000006</v>
      </c>
      <c r="H33822" t="s">
        <v>11</v>
      </c>
      <c r="I33822" s="1">
        <v>45327</v>
      </c>
    </row>
    <row r="33823" spans="1:9" x14ac:dyDescent="0.25">
      <c r="A33823">
        <v>33822</v>
      </c>
      <c r="B33823" t="s">
        <v>67</v>
      </c>
      <c r="C33823">
        <v>45</v>
      </c>
      <c r="D33823" t="str" cm="1">
        <f t="array" ref="D33823">_xlfn.IFS(C33823&gt;=66,"66 -75",C33823&gt;=56,"56 -65",C33823&gt;=46,"46 -55",C33823&gt;=36,"36 -45",C33823&gt;=26,"26 -35",C33823&lt;=26,"15 - 25")</f>
        <v>36 -45</v>
      </c>
      <c r="E33823" t="s">
        <v>9</v>
      </c>
      <c r="F33823" t="s">
        <v>30</v>
      </c>
      <c r="G33823" s="2">
        <v>306.18</v>
      </c>
      <c r="H33823" t="s">
        <v>11</v>
      </c>
      <c r="I33823" s="1">
        <v>45708</v>
      </c>
    </row>
    <row r="33824" spans="1:9" x14ac:dyDescent="0.25">
      <c r="A33824">
        <v>33823</v>
      </c>
      <c r="B33824" t="s">
        <v>41</v>
      </c>
      <c r="C33824">
        <v>64</v>
      </c>
      <c r="D33824" t="str" cm="1">
        <f t="array" ref="D33824">_xlfn.IFS(C33824&gt;=66,"66 -75",C33824&gt;=56,"56 -65",C33824&gt;=46,"46 -55",C33824&gt;=36,"36 -45",C33824&gt;=26,"26 -35",C33824&lt;=26,"15 - 25")</f>
        <v>56 -65</v>
      </c>
      <c r="E33824" t="s">
        <v>32</v>
      </c>
      <c r="F33824" t="s">
        <v>21</v>
      </c>
      <c r="G33824" s="2">
        <v>949.35</v>
      </c>
      <c r="H33824" t="s">
        <v>19</v>
      </c>
      <c r="I33824" s="1">
        <v>45333</v>
      </c>
    </row>
    <row r="33825" spans="1:9" x14ac:dyDescent="0.25">
      <c r="A33825">
        <v>33824</v>
      </c>
      <c r="B33825" t="s">
        <v>99</v>
      </c>
      <c r="C33825">
        <v>54</v>
      </c>
      <c r="D33825" t="str" cm="1">
        <f t="array" ref="D33825">_xlfn.IFS(C33825&gt;=66,"66 -75",C33825&gt;=56,"56 -65",C33825&gt;=46,"46 -55",C33825&gt;=36,"36 -45",C33825&gt;=26,"26 -35",C33825&lt;=26,"15 - 25")</f>
        <v>46 -55</v>
      </c>
      <c r="E33825" t="s">
        <v>50</v>
      </c>
      <c r="F33825" t="s">
        <v>27</v>
      </c>
      <c r="G33825" s="2">
        <v>408.39</v>
      </c>
      <c r="H33825" t="s">
        <v>28</v>
      </c>
      <c r="I33825" s="1">
        <v>45132</v>
      </c>
    </row>
    <row r="33826" spans="1:9" x14ac:dyDescent="0.25">
      <c r="A33826">
        <v>33825</v>
      </c>
      <c r="B33826" t="s">
        <v>33</v>
      </c>
      <c r="C33826">
        <v>35</v>
      </c>
      <c r="D33826" t="str" cm="1">
        <f t="array" ref="D33826">_xlfn.IFS(C33826&gt;=66,"66 -75",C33826&gt;=56,"56 -65",C33826&gt;=46,"46 -55",C33826&gt;=36,"36 -45",C33826&gt;=26,"26 -35",C33826&lt;=26,"15 - 25")</f>
        <v>26 -35</v>
      </c>
      <c r="E33826" t="s">
        <v>24</v>
      </c>
      <c r="F33826" t="s">
        <v>14</v>
      </c>
      <c r="G33826" s="2">
        <v>163.59</v>
      </c>
      <c r="H33826" t="s">
        <v>11</v>
      </c>
      <c r="I33826" s="1">
        <v>45261</v>
      </c>
    </row>
    <row r="33827" spans="1:9" x14ac:dyDescent="0.25">
      <c r="A33827">
        <v>33826</v>
      </c>
      <c r="B33827" t="s">
        <v>43</v>
      </c>
      <c r="C33827">
        <v>22</v>
      </c>
      <c r="D33827" t="str" cm="1">
        <f t="array" ref="D33827">_xlfn.IFS(C33827&gt;=66,"66 -75",C33827&gt;=56,"56 -65",C33827&gt;=46,"46 -55",C33827&gt;=36,"36 -45",C33827&gt;=26,"26 -35",C33827&lt;=26,"15 - 25")</f>
        <v>15 - 25</v>
      </c>
      <c r="E33827" t="s">
        <v>52</v>
      </c>
      <c r="F33827" t="s">
        <v>10</v>
      </c>
      <c r="G33827" s="2">
        <v>776.45</v>
      </c>
      <c r="H33827" t="s">
        <v>22</v>
      </c>
      <c r="I33827" s="1">
        <v>45101</v>
      </c>
    </row>
    <row r="33828" spans="1:9" x14ac:dyDescent="0.25">
      <c r="A33828">
        <v>33827</v>
      </c>
      <c r="B33828" t="s">
        <v>69</v>
      </c>
      <c r="C33828">
        <v>35</v>
      </c>
      <c r="D33828" t="str" cm="1">
        <f t="array" ref="D33828">_xlfn.IFS(C33828&gt;=66,"66 -75",C33828&gt;=56,"56 -65",C33828&gt;=46,"46 -55",C33828&gt;=36,"36 -45",C33828&gt;=26,"26 -35",C33828&lt;=26,"15 - 25")</f>
        <v>26 -35</v>
      </c>
      <c r="E33828" t="s">
        <v>50</v>
      </c>
      <c r="F33828" t="s">
        <v>10</v>
      </c>
      <c r="G33828" s="2">
        <v>838.46</v>
      </c>
      <c r="H33828" t="s">
        <v>11</v>
      </c>
      <c r="I33828" s="1">
        <v>45449</v>
      </c>
    </row>
    <row r="33829" spans="1:9" x14ac:dyDescent="0.25">
      <c r="A33829">
        <v>33828</v>
      </c>
      <c r="B33829" t="s">
        <v>100</v>
      </c>
      <c r="C33829">
        <v>38</v>
      </c>
      <c r="D33829" t="str" cm="1">
        <f t="array" ref="D33829">_xlfn.IFS(C33829&gt;=66,"66 -75",C33829&gt;=56,"56 -65",C33829&gt;=46,"46 -55",C33829&gt;=36,"36 -45",C33829&gt;=26,"26 -35",C33829&lt;=26,"15 - 25")</f>
        <v>36 -45</v>
      </c>
      <c r="E33829" t="s">
        <v>13</v>
      </c>
      <c r="F33829" t="s">
        <v>38</v>
      </c>
      <c r="G33829" s="2">
        <v>137.12</v>
      </c>
      <c r="H33829" t="s">
        <v>11</v>
      </c>
      <c r="I33829" s="1">
        <v>45252</v>
      </c>
    </row>
    <row r="33830" spans="1:9" x14ac:dyDescent="0.25">
      <c r="A33830">
        <v>33829</v>
      </c>
      <c r="B33830" t="s">
        <v>114</v>
      </c>
      <c r="C33830">
        <v>47</v>
      </c>
      <c r="D33830" t="str" cm="1">
        <f t="array" ref="D33830">_xlfn.IFS(C33830&gt;=66,"66 -75",C33830&gt;=56,"56 -65",C33830&gt;=46,"46 -55",C33830&gt;=36,"36 -45",C33830&gt;=26,"26 -35",C33830&lt;=26,"15 - 25")</f>
        <v>46 -55</v>
      </c>
      <c r="E33830" t="s">
        <v>17</v>
      </c>
      <c r="F33830" t="s">
        <v>10</v>
      </c>
      <c r="G33830" s="2">
        <v>244.06</v>
      </c>
      <c r="H33830" t="s">
        <v>28</v>
      </c>
      <c r="I33830" s="1">
        <v>45168</v>
      </c>
    </row>
    <row r="33831" spans="1:9" x14ac:dyDescent="0.25">
      <c r="A33831">
        <v>33830</v>
      </c>
      <c r="B33831" t="s">
        <v>109</v>
      </c>
      <c r="C33831">
        <v>25</v>
      </c>
      <c r="D33831" t="str" cm="1">
        <f t="array" ref="D33831">_xlfn.IFS(C33831&gt;=66,"66 -75",C33831&gt;=56,"56 -65",C33831&gt;=46,"46 -55",C33831&gt;=36,"36 -45",C33831&gt;=26,"26 -35",C33831&lt;=26,"15 - 25")</f>
        <v>15 - 25</v>
      </c>
      <c r="E33831" t="s">
        <v>24</v>
      </c>
      <c r="F33831" t="s">
        <v>38</v>
      </c>
      <c r="G33831" s="2">
        <v>609.9</v>
      </c>
      <c r="H33831" t="s">
        <v>25</v>
      </c>
      <c r="I33831" s="1">
        <v>44996</v>
      </c>
    </row>
    <row r="33832" spans="1:9" x14ac:dyDescent="0.25">
      <c r="A33832">
        <v>33831</v>
      </c>
      <c r="B33832" t="s">
        <v>47</v>
      </c>
      <c r="C33832">
        <v>43</v>
      </c>
      <c r="D33832" t="str" cm="1">
        <f t="array" ref="D33832">_xlfn.IFS(C33832&gt;=66,"66 -75",C33832&gt;=56,"56 -65",C33832&gt;=46,"46 -55",C33832&gt;=36,"36 -45",C33832&gt;=26,"26 -35",C33832&lt;=26,"15 - 25")</f>
        <v>36 -45</v>
      </c>
      <c r="E33832" t="s">
        <v>50</v>
      </c>
      <c r="F33832" t="s">
        <v>45</v>
      </c>
      <c r="G33832" s="2">
        <v>69.92</v>
      </c>
      <c r="H33832" t="s">
        <v>15</v>
      </c>
      <c r="I33832" s="1">
        <v>45072</v>
      </c>
    </row>
    <row r="33833" spans="1:9" x14ac:dyDescent="0.25">
      <c r="A33833">
        <v>33832</v>
      </c>
      <c r="B33833" t="s">
        <v>90</v>
      </c>
      <c r="C33833">
        <v>27</v>
      </c>
      <c r="D33833" t="str" cm="1">
        <f t="array" ref="D33833">_xlfn.IFS(C33833&gt;=66,"66 -75",C33833&gt;=56,"56 -65",C33833&gt;=46,"46 -55",C33833&gt;=36,"36 -45",C33833&gt;=26,"26 -35",C33833&lt;=26,"15 - 25")</f>
        <v>26 -35</v>
      </c>
      <c r="E33833" t="s">
        <v>42</v>
      </c>
      <c r="F33833" t="s">
        <v>45</v>
      </c>
      <c r="G33833" s="2">
        <v>755.24</v>
      </c>
      <c r="H33833" t="s">
        <v>28</v>
      </c>
      <c r="I33833" s="1">
        <v>45059</v>
      </c>
    </row>
    <row r="33834" spans="1:9" x14ac:dyDescent="0.25">
      <c r="A33834">
        <v>33833</v>
      </c>
      <c r="B33834" t="s">
        <v>41</v>
      </c>
      <c r="C33834">
        <v>37</v>
      </c>
      <c r="D33834" t="str" cm="1">
        <f t="array" ref="D33834">_xlfn.IFS(C33834&gt;=66,"66 -75",C33834&gt;=56,"56 -65",C33834&gt;=46,"46 -55",C33834&gt;=36,"36 -45",C33834&gt;=26,"26 -35",C33834&lt;=26,"15 - 25")</f>
        <v>36 -45</v>
      </c>
      <c r="E33834" t="s">
        <v>52</v>
      </c>
      <c r="F33834" t="s">
        <v>18</v>
      </c>
      <c r="G33834" s="2">
        <v>961.33</v>
      </c>
      <c r="H33834" t="s">
        <v>22</v>
      </c>
      <c r="I33834" s="1">
        <v>45717</v>
      </c>
    </row>
    <row r="33835" spans="1:9" x14ac:dyDescent="0.25">
      <c r="A33835">
        <v>33834</v>
      </c>
      <c r="B33835" t="s">
        <v>98</v>
      </c>
      <c r="C33835">
        <v>62</v>
      </c>
      <c r="D33835" t="str" cm="1">
        <f t="array" ref="D33835">_xlfn.IFS(C33835&gt;=66,"66 -75",C33835&gt;=56,"56 -65",C33835&gt;=46,"46 -55",C33835&gt;=36,"36 -45",C33835&gt;=26,"26 -35",C33835&lt;=26,"15 - 25")</f>
        <v>56 -65</v>
      </c>
      <c r="E33835" t="s">
        <v>13</v>
      </c>
      <c r="F33835" t="s">
        <v>18</v>
      </c>
      <c r="G33835" s="2">
        <v>330.4</v>
      </c>
      <c r="H33835" t="s">
        <v>22</v>
      </c>
      <c r="I33835" s="1">
        <v>45677</v>
      </c>
    </row>
    <row r="33836" spans="1:9" x14ac:dyDescent="0.25">
      <c r="A33836">
        <v>33835</v>
      </c>
      <c r="B33836" t="s">
        <v>129</v>
      </c>
      <c r="C33836">
        <v>21</v>
      </c>
      <c r="D33836" t="str" cm="1">
        <f t="array" ref="D33836">_xlfn.IFS(C33836&gt;=66,"66 -75",C33836&gt;=56,"56 -65",C33836&gt;=46,"46 -55",C33836&gt;=36,"36 -45",C33836&gt;=26,"26 -35",C33836&lt;=26,"15 - 25")</f>
        <v>15 - 25</v>
      </c>
      <c r="E33836" t="s">
        <v>44</v>
      </c>
      <c r="F33836" t="s">
        <v>27</v>
      </c>
      <c r="G33836" s="2">
        <v>14.77</v>
      </c>
      <c r="H33836" t="s">
        <v>28</v>
      </c>
      <c r="I33836" s="1">
        <v>45137</v>
      </c>
    </row>
    <row r="33837" spans="1:9" x14ac:dyDescent="0.25">
      <c r="A33837">
        <v>33836</v>
      </c>
      <c r="B33837" t="s">
        <v>79</v>
      </c>
      <c r="C33837">
        <v>50</v>
      </c>
      <c r="D33837" t="str" cm="1">
        <f t="array" ref="D33837">_xlfn.IFS(C33837&gt;=66,"66 -75",C33837&gt;=56,"56 -65",C33837&gt;=46,"46 -55",C33837&gt;=36,"36 -45",C33837&gt;=26,"26 -35",C33837&lt;=26,"15 - 25")</f>
        <v>46 -55</v>
      </c>
      <c r="E33837" t="s">
        <v>24</v>
      </c>
      <c r="F33837" t="s">
        <v>45</v>
      </c>
      <c r="G33837" s="2">
        <v>483.71</v>
      </c>
      <c r="H33837" t="s">
        <v>11</v>
      </c>
      <c r="I33837" s="1">
        <v>45442</v>
      </c>
    </row>
    <row r="33838" spans="1:9" x14ac:dyDescent="0.25">
      <c r="A33838">
        <v>33837</v>
      </c>
      <c r="B33838" t="s">
        <v>119</v>
      </c>
      <c r="C33838">
        <v>52</v>
      </c>
      <c r="D33838" t="str" cm="1">
        <f t="array" ref="D33838">_xlfn.IFS(C33838&gt;=66,"66 -75",C33838&gt;=56,"56 -65",C33838&gt;=46,"46 -55",C33838&gt;=36,"36 -45",C33838&gt;=26,"26 -35",C33838&lt;=26,"15 - 25")</f>
        <v>46 -55</v>
      </c>
      <c r="E33838" t="s">
        <v>36</v>
      </c>
      <c r="F33838" t="s">
        <v>10</v>
      </c>
      <c r="G33838" s="2">
        <v>279.60000000000002</v>
      </c>
      <c r="H33838" t="s">
        <v>15</v>
      </c>
      <c r="I33838" s="1">
        <v>45324</v>
      </c>
    </row>
    <row r="33839" spans="1:9" x14ac:dyDescent="0.25">
      <c r="A33839">
        <v>33838</v>
      </c>
      <c r="B33839" t="s">
        <v>127</v>
      </c>
      <c r="C33839">
        <v>68</v>
      </c>
      <c r="D33839" t="str" cm="1">
        <f t="array" ref="D33839">_xlfn.IFS(C33839&gt;=66,"66 -75",C33839&gt;=56,"56 -65",C33839&gt;=46,"46 -55",C33839&gt;=36,"36 -45",C33839&gt;=26,"26 -35",C33839&lt;=26,"15 - 25")</f>
        <v>66 -75</v>
      </c>
      <c r="E33839" t="s">
        <v>52</v>
      </c>
      <c r="F33839" t="s">
        <v>27</v>
      </c>
      <c r="G33839" s="2">
        <v>507.02</v>
      </c>
      <c r="H33839" t="s">
        <v>11</v>
      </c>
      <c r="I33839" s="1">
        <v>45259</v>
      </c>
    </row>
    <row r="33840" spans="1:9" x14ac:dyDescent="0.25">
      <c r="A33840">
        <v>33839</v>
      </c>
      <c r="B33840" t="s">
        <v>104</v>
      </c>
      <c r="C33840">
        <v>52</v>
      </c>
      <c r="D33840" t="str" cm="1">
        <f t="array" ref="D33840">_xlfn.IFS(C33840&gt;=66,"66 -75",C33840&gt;=56,"56 -65",C33840&gt;=46,"46 -55",C33840&gt;=36,"36 -45",C33840&gt;=26,"26 -35",C33840&lt;=26,"15 - 25")</f>
        <v>46 -55</v>
      </c>
      <c r="E33840" t="s">
        <v>17</v>
      </c>
      <c r="F33840" t="s">
        <v>21</v>
      </c>
      <c r="G33840" s="2">
        <v>647.16</v>
      </c>
      <c r="H33840" t="s">
        <v>19</v>
      </c>
      <c r="I33840" s="1">
        <v>45198</v>
      </c>
    </row>
    <row r="33841" spans="1:9" x14ac:dyDescent="0.25">
      <c r="A33841">
        <v>33840</v>
      </c>
      <c r="B33841" t="s">
        <v>89</v>
      </c>
      <c r="C33841">
        <v>26</v>
      </c>
      <c r="D33841" t="str" cm="1">
        <f t="array" ref="D33841">_xlfn.IFS(C33841&gt;=66,"66 -75",C33841&gt;=56,"56 -65",C33841&gt;=46,"46 -55",C33841&gt;=36,"36 -45",C33841&gt;=26,"26 -35",C33841&lt;=26,"15 - 25")</f>
        <v>26 -35</v>
      </c>
      <c r="E33841" t="s">
        <v>36</v>
      </c>
      <c r="F33841" t="s">
        <v>18</v>
      </c>
      <c r="G33841" s="2">
        <v>131.30000000000001</v>
      </c>
      <c r="H33841" t="s">
        <v>15</v>
      </c>
      <c r="I33841" s="1">
        <v>45448</v>
      </c>
    </row>
    <row r="33842" spans="1:9" x14ac:dyDescent="0.25">
      <c r="A33842">
        <v>33841</v>
      </c>
      <c r="B33842" t="s">
        <v>100</v>
      </c>
      <c r="C33842">
        <v>32</v>
      </c>
      <c r="D33842" t="str" cm="1">
        <f t="array" ref="D33842">_xlfn.IFS(C33842&gt;=66,"66 -75",C33842&gt;=56,"56 -65",C33842&gt;=46,"46 -55",C33842&gt;=36,"36 -45",C33842&gt;=26,"26 -35",C33842&lt;=26,"15 - 25")</f>
        <v>26 -35</v>
      </c>
      <c r="E33842" t="s">
        <v>44</v>
      </c>
      <c r="F33842" t="s">
        <v>38</v>
      </c>
      <c r="G33842" s="2">
        <v>113.46</v>
      </c>
      <c r="H33842" t="s">
        <v>19</v>
      </c>
      <c r="I33842" s="1">
        <v>45168</v>
      </c>
    </row>
    <row r="33843" spans="1:9" x14ac:dyDescent="0.25">
      <c r="A33843">
        <v>33842</v>
      </c>
      <c r="B33843" t="s">
        <v>117</v>
      </c>
      <c r="C33843">
        <v>58</v>
      </c>
      <c r="D33843" t="str" cm="1">
        <f t="array" ref="D33843">_xlfn.IFS(C33843&gt;=66,"66 -75",C33843&gt;=56,"56 -65",C33843&gt;=46,"46 -55",C33843&gt;=36,"36 -45",C33843&gt;=26,"26 -35",C33843&lt;=26,"15 - 25")</f>
        <v>56 -65</v>
      </c>
      <c r="E33843" t="s">
        <v>17</v>
      </c>
      <c r="F33843" t="s">
        <v>27</v>
      </c>
      <c r="G33843" s="2">
        <v>308.32</v>
      </c>
      <c r="H33843" t="s">
        <v>11</v>
      </c>
      <c r="I33843" s="1">
        <v>45192</v>
      </c>
    </row>
    <row r="33844" spans="1:9" x14ac:dyDescent="0.25">
      <c r="A33844">
        <v>33843</v>
      </c>
      <c r="B33844" t="s">
        <v>57</v>
      </c>
      <c r="C33844">
        <v>47</v>
      </c>
      <c r="D33844" t="str" cm="1">
        <f t="array" ref="D33844">_xlfn.IFS(C33844&gt;=66,"66 -75",C33844&gt;=56,"56 -65",C33844&gt;=46,"46 -55",C33844&gt;=36,"36 -45",C33844&gt;=26,"26 -35",C33844&lt;=26,"15 - 25")</f>
        <v>46 -55</v>
      </c>
      <c r="E33844" t="s">
        <v>36</v>
      </c>
      <c r="F33844" t="s">
        <v>21</v>
      </c>
      <c r="G33844" s="2">
        <v>565.36</v>
      </c>
      <c r="H33844" t="s">
        <v>28</v>
      </c>
      <c r="I33844" s="1">
        <v>45523</v>
      </c>
    </row>
    <row r="33845" spans="1:9" x14ac:dyDescent="0.25">
      <c r="A33845">
        <v>33844</v>
      </c>
      <c r="B33845" t="s">
        <v>92</v>
      </c>
      <c r="C33845">
        <v>49</v>
      </c>
      <c r="D33845" t="str" cm="1">
        <f t="array" ref="D33845">_xlfn.IFS(C33845&gt;=66,"66 -75",C33845&gt;=56,"56 -65",C33845&gt;=46,"46 -55",C33845&gt;=36,"36 -45",C33845&gt;=26,"26 -35",C33845&lt;=26,"15 - 25")</f>
        <v>46 -55</v>
      </c>
      <c r="E33845" t="s">
        <v>52</v>
      </c>
      <c r="F33845" t="s">
        <v>14</v>
      </c>
      <c r="G33845" s="2">
        <v>424.87</v>
      </c>
      <c r="H33845" t="s">
        <v>25</v>
      </c>
      <c r="I33845" s="1">
        <v>45618</v>
      </c>
    </row>
    <row r="33846" spans="1:9" x14ac:dyDescent="0.25">
      <c r="A33846">
        <v>33845</v>
      </c>
      <c r="B33846" t="s">
        <v>80</v>
      </c>
      <c r="C33846">
        <v>58</v>
      </c>
      <c r="D33846" t="str" cm="1">
        <f t="array" ref="D33846">_xlfn.IFS(C33846&gt;=66,"66 -75",C33846&gt;=56,"56 -65",C33846&gt;=46,"46 -55",C33846&gt;=36,"36 -45",C33846&gt;=26,"26 -35",C33846&lt;=26,"15 - 25")</f>
        <v>56 -65</v>
      </c>
      <c r="E33846" t="s">
        <v>24</v>
      </c>
      <c r="F33846" t="s">
        <v>18</v>
      </c>
      <c r="G33846" s="2">
        <v>449.01</v>
      </c>
      <c r="H33846" t="s">
        <v>11</v>
      </c>
      <c r="I33846" s="1">
        <v>45028</v>
      </c>
    </row>
    <row r="33847" spans="1:9" x14ac:dyDescent="0.25">
      <c r="A33847">
        <v>33846</v>
      </c>
      <c r="B33847" t="s">
        <v>43</v>
      </c>
      <c r="C33847">
        <v>43</v>
      </c>
      <c r="D33847" t="str" cm="1">
        <f t="array" ref="D33847">_xlfn.IFS(C33847&gt;=66,"66 -75",C33847&gt;=56,"56 -65",C33847&gt;=46,"46 -55",C33847&gt;=36,"36 -45",C33847&gt;=26,"26 -35",C33847&lt;=26,"15 - 25")</f>
        <v>36 -45</v>
      </c>
      <c r="E33847" t="s">
        <v>9</v>
      </c>
      <c r="F33847" t="s">
        <v>21</v>
      </c>
      <c r="G33847" s="2">
        <v>538.83000000000004</v>
      </c>
      <c r="H33847" t="s">
        <v>19</v>
      </c>
      <c r="I33847" s="1">
        <v>45490</v>
      </c>
    </row>
    <row r="33848" spans="1:9" x14ac:dyDescent="0.25">
      <c r="A33848">
        <v>33847</v>
      </c>
      <c r="B33848" t="s">
        <v>88</v>
      </c>
      <c r="C33848">
        <v>67</v>
      </c>
      <c r="D33848" t="str" cm="1">
        <f t="array" ref="D33848">_xlfn.IFS(C33848&gt;=66,"66 -75",C33848&gt;=56,"56 -65",C33848&gt;=46,"46 -55",C33848&gt;=36,"36 -45",C33848&gt;=26,"26 -35",C33848&lt;=26,"15 - 25")</f>
        <v>66 -75</v>
      </c>
      <c r="E33848" t="s">
        <v>17</v>
      </c>
      <c r="F33848" t="s">
        <v>18</v>
      </c>
      <c r="G33848" s="2">
        <v>250.03</v>
      </c>
      <c r="H33848" t="s">
        <v>28</v>
      </c>
      <c r="I33848" s="1">
        <v>45080</v>
      </c>
    </row>
    <row r="33849" spans="1:9" x14ac:dyDescent="0.25">
      <c r="A33849">
        <v>33848</v>
      </c>
      <c r="B33849" t="s">
        <v>103</v>
      </c>
      <c r="C33849">
        <v>33</v>
      </c>
      <c r="D33849" t="str" cm="1">
        <f t="array" ref="D33849">_xlfn.IFS(C33849&gt;=66,"66 -75",C33849&gt;=56,"56 -65",C33849&gt;=46,"46 -55",C33849&gt;=36,"36 -45",C33849&gt;=26,"26 -35",C33849&lt;=26,"15 - 25")</f>
        <v>26 -35</v>
      </c>
      <c r="E33849" t="s">
        <v>36</v>
      </c>
      <c r="F33849" t="s">
        <v>30</v>
      </c>
      <c r="G33849" s="2">
        <v>101.58</v>
      </c>
      <c r="H33849" t="s">
        <v>28</v>
      </c>
      <c r="I33849" s="1">
        <v>45165</v>
      </c>
    </row>
    <row r="33850" spans="1:9" x14ac:dyDescent="0.25">
      <c r="A33850">
        <v>33849</v>
      </c>
      <c r="B33850" t="s">
        <v>77</v>
      </c>
      <c r="C33850">
        <v>29</v>
      </c>
      <c r="D33850" t="str" cm="1">
        <f t="array" ref="D33850">_xlfn.IFS(C33850&gt;=66,"66 -75",C33850&gt;=56,"56 -65",C33850&gt;=46,"46 -55",C33850&gt;=36,"36 -45",C33850&gt;=26,"26 -35",C33850&lt;=26,"15 - 25")</f>
        <v>26 -35</v>
      </c>
      <c r="E33850" t="s">
        <v>36</v>
      </c>
      <c r="F33850" t="s">
        <v>14</v>
      </c>
      <c r="G33850" s="2">
        <v>276.98</v>
      </c>
      <c r="H33850" t="s">
        <v>19</v>
      </c>
      <c r="I33850" s="1">
        <v>45297</v>
      </c>
    </row>
    <row r="33851" spans="1:9" x14ac:dyDescent="0.25">
      <c r="A33851">
        <v>33850</v>
      </c>
      <c r="B33851" t="s">
        <v>37</v>
      </c>
      <c r="C33851">
        <v>46</v>
      </c>
      <c r="D33851" t="str" cm="1">
        <f t="array" ref="D33851">_xlfn.IFS(C33851&gt;=66,"66 -75",C33851&gt;=56,"56 -65",C33851&gt;=46,"46 -55",C33851&gt;=36,"36 -45",C33851&gt;=26,"26 -35",C33851&lt;=26,"15 - 25")</f>
        <v>46 -55</v>
      </c>
      <c r="E33851" t="s">
        <v>13</v>
      </c>
      <c r="F33851" t="s">
        <v>10</v>
      </c>
      <c r="G33851" s="2">
        <v>886.86</v>
      </c>
      <c r="H33851" t="s">
        <v>11</v>
      </c>
      <c r="I33851" s="1">
        <v>45278</v>
      </c>
    </row>
    <row r="33852" spans="1:9" x14ac:dyDescent="0.25">
      <c r="A33852">
        <v>33851</v>
      </c>
      <c r="B33852" t="s">
        <v>96</v>
      </c>
      <c r="C33852">
        <v>63</v>
      </c>
      <c r="D33852" t="str" cm="1">
        <f t="array" ref="D33852">_xlfn.IFS(C33852&gt;=66,"66 -75",C33852&gt;=56,"56 -65",C33852&gt;=46,"46 -55",C33852&gt;=36,"36 -45",C33852&gt;=26,"26 -35",C33852&lt;=26,"15 - 25")</f>
        <v>56 -65</v>
      </c>
      <c r="E33852" t="s">
        <v>44</v>
      </c>
      <c r="F33852" t="s">
        <v>30</v>
      </c>
      <c r="G33852" s="2">
        <v>280.19</v>
      </c>
      <c r="H33852" t="s">
        <v>11</v>
      </c>
      <c r="I33852" s="1">
        <v>45703</v>
      </c>
    </row>
    <row r="33853" spans="1:9" x14ac:dyDescent="0.25">
      <c r="A33853">
        <v>33852</v>
      </c>
      <c r="B33853" t="s">
        <v>117</v>
      </c>
      <c r="C33853">
        <v>46</v>
      </c>
      <c r="D33853" t="str" cm="1">
        <f t="array" ref="D33853">_xlfn.IFS(C33853&gt;=66,"66 -75",C33853&gt;=56,"56 -65",C33853&gt;=46,"46 -55",C33853&gt;=36,"36 -45",C33853&gt;=26,"26 -35",C33853&lt;=26,"15 - 25")</f>
        <v>46 -55</v>
      </c>
      <c r="E33853" t="s">
        <v>50</v>
      </c>
      <c r="F33853" t="s">
        <v>10</v>
      </c>
      <c r="G33853" s="2">
        <v>785.42</v>
      </c>
      <c r="H33853" t="s">
        <v>22</v>
      </c>
      <c r="I33853" s="1">
        <v>45585</v>
      </c>
    </row>
    <row r="33854" spans="1:9" x14ac:dyDescent="0.25">
      <c r="A33854">
        <v>33853</v>
      </c>
      <c r="B33854" t="s">
        <v>93</v>
      </c>
      <c r="C33854">
        <v>69</v>
      </c>
      <c r="D33854" t="str" cm="1">
        <f t="array" ref="D33854">_xlfn.IFS(C33854&gt;=66,"66 -75",C33854&gt;=56,"56 -65",C33854&gt;=46,"46 -55",C33854&gt;=36,"36 -45",C33854&gt;=26,"26 -35",C33854&lt;=26,"15 - 25")</f>
        <v>66 -75</v>
      </c>
      <c r="E33854" t="s">
        <v>24</v>
      </c>
      <c r="F33854" t="s">
        <v>21</v>
      </c>
      <c r="G33854" s="2">
        <v>162.47999999999999</v>
      </c>
      <c r="H33854" t="s">
        <v>25</v>
      </c>
      <c r="I33854" s="1">
        <v>45604</v>
      </c>
    </row>
    <row r="33855" spans="1:9" x14ac:dyDescent="0.25">
      <c r="A33855">
        <v>33854</v>
      </c>
      <c r="B33855" t="s">
        <v>94</v>
      </c>
      <c r="C33855">
        <v>32</v>
      </c>
      <c r="D33855" t="str" cm="1">
        <f t="array" ref="D33855">_xlfn.IFS(C33855&gt;=66,"66 -75",C33855&gt;=56,"56 -65",C33855&gt;=46,"46 -55",C33855&gt;=36,"36 -45",C33855&gt;=26,"26 -35",C33855&lt;=26,"15 - 25")</f>
        <v>26 -35</v>
      </c>
      <c r="E33855" t="s">
        <v>13</v>
      </c>
      <c r="F33855" t="s">
        <v>21</v>
      </c>
      <c r="G33855" s="2">
        <v>518.85</v>
      </c>
      <c r="H33855" t="s">
        <v>25</v>
      </c>
      <c r="I33855" s="1">
        <v>45633</v>
      </c>
    </row>
    <row r="33856" spans="1:9" x14ac:dyDescent="0.25">
      <c r="A33856">
        <v>33855</v>
      </c>
      <c r="B33856" t="s">
        <v>79</v>
      </c>
      <c r="C33856">
        <v>70</v>
      </c>
      <c r="D33856" t="str" cm="1">
        <f t="array" ref="D33856">_xlfn.IFS(C33856&gt;=66,"66 -75",C33856&gt;=56,"56 -65",C33856&gt;=46,"46 -55",C33856&gt;=36,"36 -45",C33856&gt;=26,"26 -35",C33856&lt;=26,"15 - 25")</f>
        <v>66 -75</v>
      </c>
      <c r="E33856" t="s">
        <v>50</v>
      </c>
      <c r="F33856" t="s">
        <v>21</v>
      </c>
      <c r="G33856" s="2">
        <v>818.3</v>
      </c>
      <c r="H33856" t="s">
        <v>22</v>
      </c>
      <c r="I33856" s="1">
        <v>45571</v>
      </c>
    </row>
    <row r="33857" spans="1:9" x14ac:dyDescent="0.25">
      <c r="A33857">
        <v>33856</v>
      </c>
      <c r="B33857" t="s">
        <v>131</v>
      </c>
      <c r="C33857">
        <v>34</v>
      </c>
      <c r="D33857" t="str" cm="1">
        <f t="array" ref="D33857">_xlfn.IFS(C33857&gt;=66,"66 -75",C33857&gt;=56,"56 -65",C33857&gt;=46,"46 -55",C33857&gt;=36,"36 -45",C33857&gt;=26,"26 -35",C33857&lt;=26,"15 - 25")</f>
        <v>26 -35</v>
      </c>
      <c r="E33857" t="s">
        <v>9</v>
      </c>
      <c r="F33857" t="s">
        <v>30</v>
      </c>
      <c r="G33857" s="2">
        <v>305.11</v>
      </c>
      <c r="H33857" t="s">
        <v>28</v>
      </c>
      <c r="I33857" s="1">
        <v>45042</v>
      </c>
    </row>
    <row r="33858" spans="1:9" x14ac:dyDescent="0.25">
      <c r="A33858">
        <v>33857</v>
      </c>
      <c r="B33858" t="s">
        <v>33</v>
      </c>
      <c r="C33858">
        <v>61</v>
      </c>
      <c r="D33858" t="str" cm="1">
        <f t="array" ref="D33858">_xlfn.IFS(C33858&gt;=66,"66 -75",C33858&gt;=56,"56 -65",C33858&gt;=46,"46 -55",C33858&gt;=36,"36 -45",C33858&gt;=26,"26 -35",C33858&lt;=26,"15 - 25")</f>
        <v>56 -65</v>
      </c>
      <c r="E33858" t="s">
        <v>17</v>
      </c>
      <c r="F33858" t="s">
        <v>30</v>
      </c>
      <c r="G33858" s="2">
        <v>337.74</v>
      </c>
      <c r="H33858" t="s">
        <v>28</v>
      </c>
      <c r="I33858" s="1">
        <v>45211</v>
      </c>
    </row>
    <row r="33859" spans="1:9" x14ac:dyDescent="0.25">
      <c r="A33859">
        <v>33858</v>
      </c>
      <c r="B33859" t="s">
        <v>79</v>
      </c>
      <c r="C33859">
        <v>70</v>
      </c>
      <c r="D33859" t="str" cm="1">
        <f t="array" ref="D33859">_xlfn.IFS(C33859&gt;=66,"66 -75",C33859&gt;=56,"56 -65",C33859&gt;=46,"46 -55",C33859&gt;=36,"36 -45",C33859&gt;=26,"26 -35",C33859&lt;=26,"15 - 25")</f>
        <v>66 -75</v>
      </c>
      <c r="E33859" t="s">
        <v>17</v>
      </c>
      <c r="F33859" t="s">
        <v>30</v>
      </c>
      <c r="G33859" s="2">
        <v>425.03</v>
      </c>
      <c r="H33859" t="s">
        <v>28</v>
      </c>
      <c r="I33859" s="1">
        <v>45045</v>
      </c>
    </row>
    <row r="33860" spans="1:9" x14ac:dyDescent="0.25">
      <c r="A33860">
        <v>33859</v>
      </c>
      <c r="B33860" t="s">
        <v>120</v>
      </c>
      <c r="C33860">
        <v>27</v>
      </c>
      <c r="D33860" t="str" cm="1">
        <f t="array" ref="D33860">_xlfn.IFS(C33860&gt;=66,"66 -75",C33860&gt;=56,"56 -65",C33860&gt;=46,"46 -55",C33860&gt;=36,"36 -45",C33860&gt;=26,"26 -35",C33860&lt;=26,"15 - 25")</f>
        <v>26 -35</v>
      </c>
      <c r="E33860" t="s">
        <v>36</v>
      </c>
      <c r="F33860" t="s">
        <v>18</v>
      </c>
      <c r="G33860" s="2">
        <v>300.06</v>
      </c>
      <c r="H33860" t="s">
        <v>28</v>
      </c>
      <c r="I33860" s="1">
        <v>45675</v>
      </c>
    </row>
    <row r="33861" spans="1:9" x14ac:dyDescent="0.25">
      <c r="A33861">
        <v>33860</v>
      </c>
      <c r="B33861" t="s">
        <v>49</v>
      </c>
      <c r="C33861">
        <v>62</v>
      </c>
      <c r="D33861" t="str" cm="1">
        <f t="array" ref="D33861">_xlfn.IFS(C33861&gt;=66,"66 -75",C33861&gt;=56,"56 -65",C33861&gt;=46,"46 -55",C33861&gt;=36,"36 -45",C33861&gt;=26,"26 -35",C33861&lt;=26,"15 - 25")</f>
        <v>56 -65</v>
      </c>
      <c r="E33861" t="s">
        <v>36</v>
      </c>
      <c r="F33861" t="s">
        <v>18</v>
      </c>
      <c r="G33861" s="2">
        <v>457.82</v>
      </c>
      <c r="H33861" t="s">
        <v>28</v>
      </c>
      <c r="I33861" s="1">
        <v>45471</v>
      </c>
    </row>
    <row r="33862" spans="1:9" x14ac:dyDescent="0.25">
      <c r="A33862">
        <v>33861</v>
      </c>
      <c r="B33862" t="s">
        <v>98</v>
      </c>
      <c r="C33862">
        <v>36</v>
      </c>
      <c r="D33862" t="str" cm="1">
        <f t="array" ref="D33862">_xlfn.IFS(C33862&gt;=66,"66 -75",C33862&gt;=56,"56 -65",C33862&gt;=46,"46 -55",C33862&gt;=36,"36 -45",C33862&gt;=26,"26 -35",C33862&lt;=26,"15 - 25")</f>
        <v>36 -45</v>
      </c>
      <c r="E33862" t="s">
        <v>44</v>
      </c>
      <c r="F33862" t="s">
        <v>10</v>
      </c>
      <c r="G33862" s="2">
        <v>841.58</v>
      </c>
      <c r="H33862" t="s">
        <v>25</v>
      </c>
      <c r="I33862" s="1">
        <v>45138</v>
      </c>
    </row>
    <row r="33863" spans="1:9" x14ac:dyDescent="0.25">
      <c r="A33863">
        <v>33862</v>
      </c>
      <c r="B33863" t="s">
        <v>114</v>
      </c>
      <c r="C33863">
        <v>51</v>
      </c>
      <c r="D33863" t="str" cm="1">
        <f t="array" ref="D33863">_xlfn.IFS(C33863&gt;=66,"66 -75",C33863&gt;=56,"56 -65",C33863&gt;=46,"46 -55",C33863&gt;=36,"36 -45",C33863&gt;=26,"26 -35",C33863&lt;=26,"15 - 25")</f>
        <v>46 -55</v>
      </c>
      <c r="E33863" t="s">
        <v>44</v>
      </c>
      <c r="F33863" t="s">
        <v>38</v>
      </c>
      <c r="G33863" s="2">
        <v>856.28</v>
      </c>
      <c r="H33863" t="s">
        <v>22</v>
      </c>
      <c r="I33863" s="1">
        <v>45024</v>
      </c>
    </row>
    <row r="33864" spans="1:9" x14ac:dyDescent="0.25">
      <c r="A33864">
        <v>33863</v>
      </c>
      <c r="B33864" t="s">
        <v>128</v>
      </c>
      <c r="C33864">
        <v>22</v>
      </c>
      <c r="D33864" t="str" cm="1">
        <f t="array" ref="D33864">_xlfn.IFS(C33864&gt;=66,"66 -75",C33864&gt;=56,"56 -65",C33864&gt;=46,"46 -55",C33864&gt;=36,"36 -45",C33864&gt;=26,"26 -35",C33864&lt;=26,"15 - 25")</f>
        <v>15 - 25</v>
      </c>
      <c r="E33864" t="s">
        <v>13</v>
      </c>
      <c r="F33864" t="s">
        <v>27</v>
      </c>
      <c r="G33864" s="2">
        <v>76.95</v>
      </c>
      <c r="H33864" t="s">
        <v>28</v>
      </c>
      <c r="I33864" s="1">
        <v>45524</v>
      </c>
    </row>
    <row r="33865" spans="1:9" x14ac:dyDescent="0.25">
      <c r="A33865">
        <v>33864</v>
      </c>
      <c r="B33865" t="s">
        <v>91</v>
      </c>
      <c r="C33865">
        <v>51</v>
      </c>
      <c r="D33865" t="str" cm="1">
        <f t="array" ref="D33865">_xlfn.IFS(C33865&gt;=66,"66 -75",C33865&gt;=56,"56 -65",C33865&gt;=46,"46 -55",C33865&gt;=36,"36 -45",C33865&gt;=26,"26 -35",C33865&lt;=26,"15 - 25")</f>
        <v>46 -55</v>
      </c>
      <c r="E33865" t="s">
        <v>13</v>
      </c>
      <c r="F33865" t="s">
        <v>21</v>
      </c>
      <c r="G33865" s="2">
        <v>105.39</v>
      </c>
      <c r="H33865" t="s">
        <v>25</v>
      </c>
      <c r="I33865" s="1">
        <v>45657</v>
      </c>
    </row>
    <row r="33866" spans="1:9" x14ac:dyDescent="0.25">
      <c r="A33866">
        <v>33865</v>
      </c>
      <c r="B33866" t="s">
        <v>34</v>
      </c>
      <c r="C33866">
        <v>49</v>
      </c>
      <c r="D33866" t="str" cm="1">
        <f t="array" ref="D33866">_xlfn.IFS(C33866&gt;=66,"66 -75",C33866&gt;=56,"56 -65",C33866&gt;=46,"46 -55",C33866&gt;=36,"36 -45",C33866&gt;=26,"26 -35",C33866&lt;=26,"15 - 25")</f>
        <v>46 -55</v>
      </c>
      <c r="E33866" t="s">
        <v>17</v>
      </c>
      <c r="F33866" t="s">
        <v>10</v>
      </c>
      <c r="G33866" s="2">
        <v>577.45000000000005</v>
      </c>
      <c r="H33866" t="s">
        <v>25</v>
      </c>
      <c r="I33866" s="1">
        <v>45309</v>
      </c>
    </row>
    <row r="33867" spans="1:9" x14ac:dyDescent="0.25">
      <c r="A33867">
        <v>33866</v>
      </c>
      <c r="B33867" t="s">
        <v>101</v>
      </c>
      <c r="C33867">
        <v>21</v>
      </c>
      <c r="D33867" t="str" cm="1">
        <f t="array" ref="D33867">_xlfn.IFS(C33867&gt;=66,"66 -75",C33867&gt;=56,"56 -65",C33867&gt;=46,"46 -55",C33867&gt;=36,"36 -45",C33867&gt;=26,"26 -35",C33867&lt;=26,"15 - 25")</f>
        <v>15 - 25</v>
      </c>
      <c r="E33867" t="s">
        <v>32</v>
      </c>
      <c r="F33867" t="s">
        <v>38</v>
      </c>
      <c r="G33867" s="2">
        <v>95.32</v>
      </c>
      <c r="H33867" t="s">
        <v>11</v>
      </c>
      <c r="I33867" s="1">
        <v>45388</v>
      </c>
    </row>
    <row r="33868" spans="1:9" x14ac:dyDescent="0.25">
      <c r="A33868">
        <v>33867</v>
      </c>
      <c r="B33868" t="s">
        <v>86</v>
      </c>
      <c r="C33868">
        <v>70</v>
      </c>
      <c r="D33868" t="str" cm="1">
        <f t="array" ref="D33868">_xlfn.IFS(C33868&gt;=66,"66 -75",C33868&gt;=56,"56 -65",C33868&gt;=46,"46 -55",C33868&gt;=36,"36 -45",C33868&gt;=26,"26 -35",C33868&lt;=26,"15 - 25")</f>
        <v>66 -75</v>
      </c>
      <c r="E33868" t="s">
        <v>13</v>
      </c>
      <c r="F33868" t="s">
        <v>27</v>
      </c>
      <c r="G33868" s="2">
        <v>645.70000000000005</v>
      </c>
      <c r="H33868" t="s">
        <v>15</v>
      </c>
      <c r="I33868" s="1">
        <v>45417</v>
      </c>
    </row>
    <row r="33869" spans="1:9" x14ac:dyDescent="0.25">
      <c r="A33869">
        <v>33868</v>
      </c>
      <c r="B33869" t="s">
        <v>84</v>
      </c>
      <c r="C33869">
        <v>41</v>
      </c>
      <c r="D33869" t="str" cm="1">
        <f t="array" ref="D33869">_xlfn.IFS(C33869&gt;=66,"66 -75",C33869&gt;=56,"56 -65",C33869&gt;=46,"46 -55",C33869&gt;=36,"36 -45",C33869&gt;=26,"26 -35",C33869&lt;=26,"15 - 25")</f>
        <v>36 -45</v>
      </c>
      <c r="E33869" t="s">
        <v>32</v>
      </c>
      <c r="F33869" t="s">
        <v>38</v>
      </c>
      <c r="G33869" s="2">
        <v>592.04</v>
      </c>
      <c r="H33869" t="s">
        <v>25</v>
      </c>
      <c r="I33869" s="1">
        <v>45257</v>
      </c>
    </row>
    <row r="33870" spans="1:9" x14ac:dyDescent="0.25">
      <c r="A33870">
        <v>33869</v>
      </c>
      <c r="B33870" t="s">
        <v>40</v>
      </c>
      <c r="C33870">
        <v>54</v>
      </c>
      <c r="D33870" t="str" cm="1">
        <f t="array" ref="D33870">_xlfn.IFS(C33870&gt;=66,"66 -75",C33870&gt;=56,"56 -65",C33870&gt;=46,"46 -55",C33870&gt;=36,"36 -45",C33870&gt;=26,"26 -35",C33870&lt;=26,"15 - 25")</f>
        <v>46 -55</v>
      </c>
      <c r="E33870" t="s">
        <v>9</v>
      </c>
      <c r="F33870" t="s">
        <v>21</v>
      </c>
      <c r="G33870" s="2">
        <v>159.86000000000001</v>
      </c>
      <c r="H33870" t="s">
        <v>15</v>
      </c>
      <c r="I33870" s="1">
        <v>45172</v>
      </c>
    </row>
    <row r="33871" spans="1:9" x14ac:dyDescent="0.25">
      <c r="A33871">
        <v>33870</v>
      </c>
      <c r="B33871" t="s">
        <v>122</v>
      </c>
      <c r="C33871">
        <v>56</v>
      </c>
      <c r="D33871" t="str" cm="1">
        <f t="array" ref="D33871">_xlfn.IFS(C33871&gt;=66,"66 -75",C33871&gt;=56,"56 -65",C33871&gt;=46,"46 -55",C33871&gt;=36,"36 -45",C33871&gt;=26,"26 -35",C33871&lt;=26,"15 - 25")</f>
        <v>56 -65</v>
      </c>
      <c r="E33871" t="s">
        <v>50</v>
      </c>
      <c r="F33871" t="s">
        <v>18</v>
      </c>
      <c r="G33871" s="2">
        <v>205.94</v>
      </c>
      <c r="H33871" t="s">
        <v>15</v>
      </c>
      <c r="I33871" s="1">
        <v>45663</v>
      </c>
    </row>
    <row r="33872" spans="1:9" x14ac:dyDescent="0.25">
      <c r="A33872">
        <v>33871</v>
      </c>
      <c r="B33872" t="s">
        <v>63</v>
      </c>
      <c r="C33872">
        <v>56</v>
      </c>
      <c r="D33872" t="str" cm="1">
        <f t="array" ref="D33872">_xlfn.IFS(C33872&gt;=66,"66 -75",C33872&gt;=56,"56 -65",C33872&gt;=46,"46 -55",C33872&gt;=36,"36 -45",C33872&gt;=26,"26 -35",C33872&lt;=26,"15 - 25")</f>
        <v>56 -65</v>
      </c>
      <c r="E33872" t="s">
        <v>13</v>
      </c>
      <c r="F33872" t="s">
        <v>27</v>
      </c>
      <c r="G33872" s="2">
        <v>535.70000000000005</v>
      </c>
      <c r="H33872" t="s">
        <v>22</v>
      </c>
      <c r="I33872" s="1">
        <v>45685</v>
      </c>
    </row>
    <row r="33873" spans="1:9" x14ac:dyDescent="0.25">
      <c r="A33873">
        <v>33872</v>
      </c>
      <c r="B33873" t="s">
        <v>72</v>
      </c>
      <c r="C33873">
        <v>20</v>
      </c>
      <c r="D33873" t="str" cm="1">
        <f t="array" ref="D33873">_xlfn.IFS(C33873&gt;=66,"66 -75",C33873&gt;=56,"56 -65",C33873&gt;=46,"46 -55",C33873&gt;=36,"36 -45",C33873&gt;=26,"26 -35",C33873&lt;=26,"15 - 25")</f>
        <v>15 - 25</v>
      </c>
      <c r="E33873" t="s">
        <v>42</v>
      </c>
      <c r="F33873" t="s">
        <v>14</v>
      </c>
      <c r="G33873" s="2">
        <v>894.62</v>
      </c>
      <c r="H33873" t="s">
        <v>11</v>
      </c>
      <c r="I33873" s="1">
        <v>45097</v>
      </c>
    </row>
    <row r="33874" spans="1:9" x14ac:dyDescent="0.25">
      <c r="A33874">
        <v>33873</v>
      </c>
      <c r="B33874" t="s">
        <v>83</v>
      </c>
      <c r="C33874">
        <v>63</v>
      </c>
      <c r="D33874" t="str" cm="1">
        <f t="array" ref="D33874">_xlfn.IFS(C33874&gt;=66,"66 -75",C33874&gt;=56,"56 -65",C33874&gt;=46,"46 -55",C33874&gt;=36,"36 -45",C33874&gt;=26,"26 -35",C33874&lt;=26,"15 - 25")</f>
        <v>56 -65</v>
      </c>
      <c r="E33874" t="s">
        <v>36</v>
      </c>
      <c r="F33874" t="s">
        <v>30</v>
      </c>
      <c r="G33874" s="2">
        <v>796.3</v>
      </c>
      <c r="H33874" t="s">
        <v>22</v>
      </c>
      <c r="I33874" s="1">
        <v>45009</v>
      </c>
    </row>
    <row r="33875" spans="1:9" x14ac:dyDescent="0.25">
      <c r="A33875">
        <v>33874</v>
      </c>
      <c r="B33875" t="s">
        <v>82</v>
      </c>
      <c r="C33875">
        <v>48</v>
      </c>
      <c r="D33875" t="str" cm="1">
        <f t="array" ref="D33875">_xlfn.IFS(C33875&gt;=66,"66 -75",C33875&gt;=56,"56 -65",C33875&gt;=46,"46 -55",C33875&gt;=36,"36 -45",C33875&gt;=26,"26 -35",C33875&lt;=26,"15 - 25")</f>
        <v>46 -55</v>
      </c>
      <c r="E33875" t="s">
        <v>13</v>
      </c>
      <c r="F33875" t="s">
        <v>18</v>
      </c>
      <c r="G33875" s="2">
        <v>71</v>
      </c>
      <c r="H33875" t="s">
        <v>22</v>
      </c>
      <c r="I33875" s="1">
        <v>45390</v>
      </c>
    </row>
    <row r="33876" spans="1:9" x14ac:dyDescent="0.25">
      <c r="A33876">
        <v>33875</v>
      </c>
      <c r="B33876" t="s">
        <v>117</v>
      </c>
      <c r="C33876">
        <v>24</v>
      </c>
      <c r="D33876" t="str" cm="1">
        <f t="array" ref="D33876">_xlfn.IFS(C33876&gt;=66,"66 -75",C33876&gt;=56,"56 -65",C33876&gt;=46,"46 -55",C33876&gt;=36,"36 -45",C33876&gt;=26,"26 -35",C33876&lt;=26,"15 - 25")</f>
        <v>15 - 25</v>
      </c>
      <c r="E33876" t="s">
        <v>42</v>
      </c>
      <c r="F33876" t="s">
        <v>14</v>
      </c>
      <c r="G33876" s="2">
        <v>162.47</v>
      </c>
      <c r="H33876" t="s">
        <v>15</v>
      </c>
      <c r="I33876" s="1">
        <v>45288</v>
      </c>
    </row>
    <row r="33877" spans="1:9" x14ac:dyDescent="0.25">
      <c r="A33877">
        <v>33876</v>
      </c>
      <c r="B33877" t="s">
        <v>107</v>
      </c>
      <c r="C33877">
        <v>39</v>
      </c>
      <c r="D33877" t="str" cm="1">
        <f t="array" ref="D33877">_xlfn.IFS(C33877&gt;=66,"66 -75",C33877&gt;=56,"56 -65",C33877&gt;=46,"46 -55",C33877&gt;=36,"36 -45",C33877&gt;=26,"26 -35",C33877&lt;=26,"15 - 25")</f>
        <v>36 -45</v>
      </c>
      <c r="E33877" t="s">
        <v>42</v>
      </c>
      <c r="F33877" t="s">
        <v>10</v>
      </c>
      <c r="G33877" s="2">
        <v>60.77</v>
      </c>
      <c r="H33877" t="s">
        <v>15</v>
      </c>
      <c r="I33877" s="1">
        <v>45555</v>
      </c>
    </row>
    <row r="33878" spans="1:9" x14ac:dyDescent="0.25">
      <c r="A33878">
        <v>33877</v>
      </c>
      <c r="B33878" t="s">
        <v>31</v>
      </c>
      <c r="C33878">
        <v>48</v>
      </c>
      <c r="D33878" t="str" cm="1">
        <f t="array" ref="D33878">_xlfn.IFS(C33878&gt;=66,"66 -75",C33878&gt;=56,"56 -65",C33878&gt;=46,"46 -55",C33878&gt;=36,"36 -45",C33878&gt;=26,"26 -35",C33878&lt;=26,"15 - 25")</f>
        <v>46 -55</v>
      </c>
      <c r="E33878" t="s">
        <v>36</v>
      </c>
      <c r="F33878" t="s">
        <v>14</v>
      </c>
      <c r="G33878" s="2">
        <v>219.1</v>
      </c>
      <c r="H33878" t="s">
        <v>25</v>
      </c>
      <c r="I33878" s="1">
        <v>45358</v>
      </c>
    </row>
    <row r="33879" spans="1:9" x14ac:dyDescent="0.25">
      <c r="A33879">
        <v>33878</v>
      </c>
      <c r="B33879" t="s">
        <v>60</v>
      </c>
      <c r="C33879">
        <v>31</v>
      </c>
      <c r="D33879" t="str" cm="1">
        <f t="array" ref="D33879">_xlfn.IFS(C33879&gt;=66,"66 -75",C33879&gt;=56,"56 -65",C33879&gt;=46,"46 -55",C33879&gt;=36,"36 -45",C33879&gt;=26,"26 -35",C33879&lt;=26,"15 - 25")</f>
        <v>26 -35</v>
      </c>
      <c r="E33879" t="s">
        <v>50</v>
      </c>
      <c r="F33879" t="s">
        <v>21</v>
      </c>
      <c r="G33879" s="2">
        <v>898.58</v>
      </c>
      <c r="H33879" t="s">
        <v>19</v>
      </c>
      <c r="I33879" s="1">
        <v>45149</v>
      </c>
    </row>
    <row r="33880" spans="1:9" x14ac:dyDescent="0.25">
      <c r="A33880">
        <v>33879</v>
      </c>
      <c r="B33880" t="s">
        <v>49</v>
      </c>
      <c r="C33880">
        <v>57</v>
      </c>
      <c r="D33880" t="str" cm="1">
        <f t="array" ref="D33880">_xlfn.IFS(C33880&gt;=66,"66 -75",C33880&gt;=56,"56 -65",C33880&gt;=46,"46 -55",C33880&gt;=36,"36 -45",C33880&gt;=26,"26 -35",C33880&lt;=26,"15 - 25")</f>
        <v>56 -65</v>
      </c>
      <c r="E33880" t="s">
        <v>42</v>
      </c>
      <c r="F33880" t="s">
        <v>30</v>
      </c>
      <c r="G33880" s="2">
        <v>300.14999999999998</v>
      </c>
      <c r="H33880" t="s">
        <v>19</v>
      </c>
      <c r="I33880" s="1">
        <v>45442</v>
      </c>
    </row>
    <row r="33881" spans="1:9" x14ac:dyDescent="0.25">
      <c r="A33881">
        <v>33880</v>
      </c>
      <c r="B33881" t="s">
        <v>90</v>
      </c>
      <c r="C33881">
        <v>52</v>
      </c>
      <c r="D33881" t="str" cm="1">
        <f t="array" ref="D33881">_xlfn.IFS(C33881&gt;=66,"66 -75",C33881&gt;=56,"56 -65",C33881&gt;=46,"46 -55",C33881&gt;=36,"36 -45",C33881&gt;=26,"26 -35",C33881&lt;=26,"15 - 25")</f>
        <v>46 -55</v>
      </c>
      <c r="E33881" t="s">
        <v>24</v>
      </c>
      <c r="F33881" t="s">
        <v>30</v>
      </c>
      <c r="G33881" s="2">
        <v>540.01</v>
      </c>
      <c r="H33881" t="s">
        <v>15</v>
      </c>
      <c r="I33881" s="1">
        <v>45038</v>
      </c>
    </row>
    <row r="33882" spans="1:9" x14ac:dyDescent="0.25">
      <c r="A33882">
        <v>33881</v>
      </c>
      <c r="B33882" t="s">
        <v>103</v>
      </c>
      <c r="C33882">
        <v>44</v>
      </c>
      <c r="D33882" t="str" cm="1">
        <f t="array" ref="D33882">_xlfn.IFS(C33882&gt;=66,"66 -75",C33882&gt;=56,"56 -65",C33882&gt;=46,"46 -55",C33882&gt;=36,"36 -45",C33882&gt;=26,"26 -35",C33882&lt;=26,"15 - 25")</f>
        <v>36 -45</v>
      </c>
      <c r="E33882" t="s">
        <v>44</v>
      </c>
      <c r="F33882" t="s">
        <v>30</v>
      </c>
      <c r="G33882" s="2">
        <v>687.35</v>
      </c>
      <c r="H33882" t="s">
        <v>28</v>
      </c>
      <c r="I33882" s="1">
        <v>45639</v>
      </c>
    </row>
    <row r="33883" spans="1:9" x14ac:dyDescent="0.25">
      <c r="A33883">
        <v>33882</v>
      </c>
      <c r="B33883" t="s">
        <v>97</v>
      </c>
      <c r="C33883">
        <v>44</v>
      </c>
      <c r="D33883" t="str" cm="1">
        <f t="array" ref="D33883">_xlfn.IFS(C33883&gt;=66,"66 -75",C33883&gt;=56,"56 -65",C33883&gt;=46,"46 -55",C33883&gt;=36,"36 -45",C33883&gt;=26,"26 -35",C33883&lt;=26,"15 - 25")</f>
        <v>36 -45</v>
      </c>
      <c r="E33883" t="s">
        <v>42</v>
      </c>
      <c r="F33883" t="s">
        <v>38</v>
      </c>
      <c r="G33883" s="2">
        <v>5.68</v>
      </c>
      <c r="H33883" t="s">
        <v>19</v>
      </c>
      <c r="I33883" s="1">
        <v>45432</v>
      </c>
    </row>
    <row r="33884" spans="1:9" x14ac:dyDescent="0.25">
      <c r="A33884">
        <v>33883</v>
      </c>
      <c r="B33884" t="s">
        <v>70</v>
      </c>
      <c r="C33884">
        <v>42</v>
      </c>
      <c r="D33884" t="str" cm="1">
        <f t="array" ref="D33884">_xlfn.IFS(C33884&gt;=66,"66 -75",C33884&gt;=56,"56 -65",C33884&gt;=46,"46 -55",C33884&gt;=36,"36 -45",C33884&gt;=26,"26 -35",C33884&lt;=26,"15 - 25")</f>
        <v>36 -45</v>
      </c>
      <c r="E33884" t="s">
        <v>44</v>
      </c>
      <c r="F33884" t="s">
        <v>30</v>
      </c>
      <c r="G33884" s="2">
        <v>932.41</v>
      </c>
      <c r="H33884" t="s">
        <v>19</v>
      </c>
      <c r="I33884" s="1">
        <v>45402</v>
      </c>
    </row>
    <row r="33885" spans="1:9" x14ac:dyDescent="0.25">
      <c r="A33885">
        <v>33884</v>
      </c>
      <c r="B33885" t="s">
        <v>48</v>
      </c>
      <c r="C33885">
        <v>52</v>
      </c>
      <c r="D33885" t="str" cm="1">
        <f t="array" ref="D33885">_xlfn.IFS(C33885&gt;=66,"66 -75",C33885&gt;=56,"56 -65",C33885&gt;=46,"46 -55",C33885&gt;=36,"36 -45",C33885&gt;=26,"26 -35",C33885&lt;=26,"15 - 25")</f>
        <v>46 -55</v>
      </c>
      <c r="E33885" t="s">
        <v>9</v>
      </c>
      <c r="F33885" t="s">
        <v>30</v>
      </c>
      <c r="G33885" s="2">
        <v>967.88</v>
      </c>
      <c r="H33885" t="s">
        <v>28</v>
      </c>
      <c r="I33885" s="1">
        <v>45610</v>
      </c>
    </row>
    <row r="33886" spans="1:9" x14ac:dyDescent="0.25">
      <c r="A33886">
        <v>33885</v>
      </c>
      <c r="B33886" t="s">
        <v>117</v>
      </c>
      <c r="C33886">
        <v>39</v>
      </c>
      <c r="D33886" t="str" cm="1">
        <f t="array" ref="D33886">_xlfn.IFS(C33886&gt;=66,"66 -75",C33886&gt;=56,"56 -65",C33886&gt;=46,"46 -55",C33886&gt;=36,"36 -45",C33886&gt;=26,"26 -35",C33886&lt;=26,"15 - 25")</f>
        <v>36 -45</v>
      </c>
      <c r="E33886" t="s">
        <v>42</v>
      </c>
      <c r="F33886" t="s">
        <v>14</v>
      </c>
      <c r="G33886" s="2">
        <v>553.87</v>
      </c>
      <c r="H33886" t="s">
        <v>11</v>
      </c>
      <c r="I33886" s="1">
        <v>45677</v>
      </c>
    </row>
    <row r="33887" spans="1:9" x14ac:dyDescent="0.25">
      <c r="A33887">
        <v>33886</v>
      </c>
      <c r="B33887" t="s">
        <v>77</v>
      </c>
      <c r="C33887">
        <v>32</v>
      </c>
      <c r="D33887" t="str" cm="1">
        <f t="array" ref="D33887">_xlfn.IFS(C33887&gt;=66,"66 -75",C33887&gt;=56,"56 -65",C33887&gt;=46,"46 -55",C33887&gt;=36,"36 -45",C33887&gt;=26,"26 -35",C33887&lt;=26,"15 - 25")</f>
        <v>26 -35</v>
      </c>
      <c r="E33887" t="s">
        <v>50</v>
      </c>
      <c r="F33887" t="s">
        <v>18</v>
      </c>
      <c r="G33887" s="2">
        <v>924.16</v>
      </c>
      <c r="H33887" t="s">
        <v>22</v>
      </c>
      <c r="I33887" s="1">
        <v>45389</v>
      </c>
    </row>
    <row r="33888" spans="1:9" x14ac:dyDescent="0.25">
      <c r="A33888">
        <v>33887</v>
      </c>
      <c r="B33888" t="s">
        <v>117</v>
      </c>
      <c r="C33888">
        <v>65</v>
      </c>
      <c r="D33888" t="str" cm="1">
        <f t="array" ref="D33888">_xlfn.IFS(C33888&gt;=66,"66 -75",C33888&gt;=56,"56 -65",C33888&gt;=46,"46 -55",C33888&gt;=36,"36 -45",C33888&gt;=26,"26 -35",C33888&lt;=26,"15 - 25")</f>
        <v>56 -65</v>
      </c>
      <c r="E33888" t="s">
        <v>17</v>
      </c>
      <c r="F33888" t="s">
        <v>38</v>
      </c>
      <c r="G33888" s="2">
        <v>977.31</v>
      </c>
      <c r="H33888" t="s">
        <v>15</v>
      </c>
      <c r="I33888" s="1">
        <v>45212</v>
      </c>
    </row>
    <row r="33889" spans="1:9" x14ac:dyDescent="0.25">
      <c r="A33889">
        <v>33888</v>
      </c>
      <c r="B33889" t="s">
        <v>64</v>
      </c>
      <c r="C33889">
        <v>50</v>
      </c>
      <c r="D33889" t="str" cm="1">
        <f t="array" ref="D33889">_xlfn.IFS(C33889&gt;=66,"66 -75",C33889&gt;=56,"56 -65",C33889&gt;=46,"46 -55",C33889&gt;=36,"36 -45",C33889&gt;=26,"26 -35",C33889&lt;=26,"15 - 25")</f>
        <v>46 -55</v>
      </c>
      <c r="E33889" t="s">
        <v>17</v>
      </c>
      <c r="F33889" t="s">
        <v>21</v>
      </c>
      <c r="G33889" s="2">
        <v>218.38</v>
      </c>
      <c r="H33889" t="s">
        <v>15</v>
      </c>
      <c r="I33889" s="1">
        <v>45006</v>
      </c>
    </row>
    <row r="33890" spans="1:9" x14ac:dyDescent="0.25">
      <c r="A33890">
        <v>33889</v>
      </c>
      <c r="B33890" t="s">
        <v>40</v>
      </c>
      <c r="C33890">
        <v>42</v>
      </c>
      <c r="D33890" t="str" cm="1">
        <f t="array" ref="D33890">_xlfn.IFS(C33890&gt;=66,"66 -75",C33890&gt;=56,"56 -65",C33890&gt;=46,"46 -55",C33890&gt;=36,"36 -45",C33890&gt;=26,"26 -35",C33890&lt;=26,"15 - 25")</f>
        <v>36 -45</v>
      </c>
      <c r="E33890" t="s">
        <v>13</v>
      </c>
      <c r="F33890" t="s">
        <v>38</v>
      </c>
      <c r="G33890" s="2">
        <v>557.57000000000005</v>
      </c>
      <c r="H33890" t="s">
        <v>28</v>
      </c>
      <c r="I33890" s="1">
        <v>45199</v>
      </c>
    </row>
    <row r="33891" spans="1:9" x14ac:dyDescent="0.25">
      <c r="A33891">
        <v>33890</v>
      </c>
      <c r="B33891" t="s">
        <v>82</v>
      </c>
      <c r="C33891">
        <v>50</v>
      </c>
      <c r="D33891" t="str" cm="1">
        <f t="array" ref="D33891">_xlfn.IFS(C33891&gt;=66,"66 -75",C33891&gt;=56,"56 -65",C33891&gt;=46,"46 -55",C33891&gt;=36,"36 -45",C33891&gt;=26,"26 -35",C33891&lt;=26,"15 - 25")</f>
        <v>46 -55</v>
      </c>
      <c r="E33891" t="s">
        <v>13</v>
      </c>
      <c r="F33891" t="s">
        <v>21</v>
      </c>
      <c r="G33891" s="2">
        <v>920.12</v>
      </c>
      <c r="H33891" t="s">
        <v>25</v>
      </c>
      <c r="I33891" s="1">
        <v>45180</v>
      </c>
    </row>
    <row r="33892" spans="1:9" x14ac:dyDescent="0.25">
      <c r="A33892">
        <v>33891</v>
      </c>
      <c r="B33892" t="s">
        <v>77</v>
      </c>
      <c r="C33892">
        <v>22</v>
      </c>
      <c r="D33892" t="str" cm="1">
        <f t="array" ref="D33892">_xlfn.IFS(C33892&gt;=66,"66 -75",C33892&gt;=56,"56 -65",C33892&gt;=46,"46 -55",C33892&gt;=36,"36 -45",C33892&gt;=26,"26 -35",C33892&lt;=26,"15 - 25")</f>
        <v>15 - 25</v>
      </c>
      <c r="E33892" t="s">
        <v>9</v>
      </c>
      <c r="F33892" t="s">
        <v>27</v>
      </c>
      <c r="G33892" s="2">
        <v>462.91</v>
      </c>
      <c r="H33892" t="s">
        <v>25</v>
      </c>
      <c r="I33892" s="1">
        <v>45622</v>
      </c>
    </row>
    <row r="33893" spans="1:9" x14ac:dyDescent="0.25">
      <c r="A33893">
        <v>33892</v>
      </c>
      <c r="B33893" t="s">
        <v>108</v>
      </c>
      <c r="C33893">
        <v>34</v>
      </c>
      <c r="D33893" t="str" cm="1">
        <f t="array" ref="D33893">_xlfn.IFS(C33893&gt;=66,"66 -75",C33893&gt;=56,"56 -65",C33893&gt;=46,"46 -55",C33893&gt;=36,"36 -45",C33893&gt;=26,"26 -35",C33893&lt;=26,"15 - 25")</f>
        <v>26 -35</v>
      </c>
      <c r="E33893" t="s">
        <v>36</v>
      </c>
      <c r="F33893" t="s">
        <v>38</v>
      </c>
      <c r="G33893" s="2">
        <v>832.96</v>
      </c>
      <c r="H33893" t="s">
        <v>28</v>
      </c>
      <c r="I33893" s="1">
        <v>45016</v>
      </c>
    </row>
    <row r="33894" spans="1:9" x14ac:dyDescent="0.25">
      <c r="A33894">
        <v>33893</v>
      </c>
      <c r="B33894" t="s">
        <v>41</v>
      </c>
      <c r="C33894">
        <v>43</v>
      </c>
      <c r="D33894" t="str" cm="1">
        <f t="array" ref="D33894">_xlfn.IFS(C33894&gt;=66,"66 -75",C33894&gt;=56,"56 -65",C33894&gt;=46,"46 -55",C33894&gt;=36,"36 -45",C33894&gt;=26,"26 -35",C33894&lt;=26,"15 - 25")</f>
        <v>36 -45</v>
      </c>
      <c r="E33894" t="s">
        <v>44</v>
      </c>
      <c r="F33894" t="s">
        <v>10</v>
      </c>
      <c r="G33894" s="2">
        <v>761.67</v>
      </c>
      <c r="H33894" t="s">
        <v>22</v>
      </c>
      <c r="I33894" s="1">
        <v>45191</v>
      </c>
    </row>
    <row r="33895" spans="1:9" x14ac:dyDescent="0.25">
      <c r="A33895">
        <v>33894</v>
      </c>
      <c r="B33895" t="s">
        <v>46</v>
      </c>
      <c r="C33895">
        <v>70</v>
      </c>
      <c r="D33895" t="str" cm="1">
        <f t="array" ref="D33895">_xlfn.IFS(C33895&gt;=66,"66 -75",C33895&gt;=56,"56 -65",C33895&gt;=46,"46 -55",C33895&gt;=36,"36 -45",C33895&gt;=26,"26 -35",C33895&lt;=26,"15 - 25")</f>
        <v>66 -75</v>
      </c>
      <c r="E33895" t="s">
        <v>9</v>
      </c>
      <c r="F33895" t="s">
        <v>38</v>
      </c>
      <c r="G33895" s="2">
        <v>415.32</v>
      </c>
      <c r="H33895" t="s">
        <v>25</v>
      </c>
      <c r="I33895" s="1">
        <v>45492</v>
      </c>
    </row>
    <row r="33896" spans="1:9" x14ac:dyDescent="0.25">
      <c r="A33896">
        <v>33895</v>
      </c>
      <c r="B33896" t="s">
        <v>26</v>
      </c>
      <c r="C33896">
        <v>54</v>
      </c>
      <c r="D33896" t="str" cm="1">
        <f t="array" ref="D33896">_xlfn.IFS(C33896&gt;=66,"66 -75",C33896&gt;=56,"56 -65",C33896&gt;=46,"46 -55",C33896&gt;=36,"36 -45",C33896&gt;=26,"26 -35",C33896&lt;=26,"15 - 25")</f>
        <v>46 -55</v>
      </c>
      <c r="E33896" t="s">
        <v>17</v>
      </c>
      <c r="F33896" t="s">
        <v>14</v>
      </c>
      <c r="G33896" s="2">
        <v>680.57</v>
      </c>
      <c r="H33896" t="s">
        <v>28</v>
      </c>
      <c r="I33896" s="1">
        <v>45411</v>
      </c>
    </row>
    <row r="33897" spans="1:9" x14ac:dyDescent="0.25">
      <c r="A33897">
        <v>33896</v>
      </c>
      <c r="B33897" t="s">
        <v>130</v>
      </c>
      <c r="C33897">
        <v>38</v>
      </c>
      <c r="D33897" t="str" cm="1">
        <f t="array" ref="D33897">_xlfn.IFS(C33897&gt;=66,"66 -75",C33897&gt;=56,"56 -65",C33897&gt;=46,"46 -55",C33897&gt;=36,"36 -45",C33897&gt;=26,"26 -35",C33897&lt;=26,"15 - 25")</f>
        <v>36 -45</v>
      </c>
      <c r="E33897" t="s">
        <v>9</v>
      </c>
      <c r="F33897" t="s">
        <v>30</v>
      </c>
      <c r="G33897" s="2">
        <v>660.01</v>
      </c>
      <c r="H33897" t="s">
        <v>11</v>
      </c>
      <c r="I33897" s="1">
        <v>45342</v>
      </c>
    </row>
    <row r="33898" spans="1:9" x14ac:dyDescent="0.25">
      <c r="A33898">
        <v>33897</v>
      </c>
      <c r="B33898" t="s">
        <v>106</v>
      </c>
      <c r="C33898">
        <v>55</v>
      </c>
      <c r="D33898" t="str" cm="1">
        <f t="array" ref="D33898">_xlfn.IFS(C33898&gt;=66,"66 -75",C33898&gt;=56,"56 -65",C33898&gt;=46,"46 -55",C33898&gt;=36,"36 -45",C33898&gt;=26,"26 -35",C33898&lt;=26,"15 - 25")</f>
        <v>46 -55</v>
      </c>
      <c r="E33898" t="s">
        <v>44</v>
      </c>
      <c r="F33898" t="s">
        <v>21</v>
      </c>
      <c r="G33898" s="2">
        <v>81.97</v>
      </c>
      <c r="H33898" t="s">
        <v>15</v>
      </c>
      <c r="I33898" s="1">
        <v>45383</v>
      </c>
    </row>
    <row r="33899" spans="1:9" x14ac:dyDescent="0.25">
      <c r="A33899">
        <v>33898</v>
      </c>
      <c r="B33899" t="s">
        <v>118</v>
      </c>
      <c r="C33899">
        <v>27</v>
      </c>
      <c r="D33899" t="str" cm="1">
        <f t="array" ref="D33899">_xlfn.IFS(C33899&gt;=66,"66 -75",C33899&gt;=56,"56 -65",C33899&gt;=46,"46 -55",C33899&gt;=36,"36 -45",C33899&gt;=26,"26 -35",C33899&lt;=26,"15 - 25")</f>
        <v>26 -35</v>
      </c>
      <c r="E33899" t="s">
        <v>42</v>
      </c>
      <c r="F33899" t="s">
        <v>30</v>
      </c>
      <c r="G33899" s="2">
        <v>886.16</v>
      </c>
      <c r="H33899" t="s">
        <v>25</v>
      </c>
      <c r="I33899" s="1">
        <v>45131</v>
      </c>
    </row>
    <row r="33900" spans="1:9" x14ac:dyDescent="0.25">
      <c r="A33900">
        <v>33899</v>
      </c>
      <c r="B33900" t="s">
        <v>107</v>
      </c>
      <c r="C33900">
        <v>40</v>
      </c>
      <c r="D33900" t="str" cm="1">
        <f t="array" ref="D33900">_xlfn.IFS(C33900&gt;=66,"66 -75",C33900&gt;=56,"56 -65",C33900&gt;=46,"46 -55",C33900&gt;=36,"36 -45",C33900&gt;=26,"26 -35",C33900&lt;=26,"15 - 25")</f>
        <v>36 -45</v>
      </c>
      <c r="E33900" t="s">
        <v>32</v>
      </c>
      <c r="F33900" t="s">
        <v>45</v>
      </c>
      <c r="G33900" s="2">
        <v>309.75</v>
      </c>
      <c r="H33900" t="s">
        <v>15</v>
      </c>
      <c r="I33900" s="1">
        <v>45260</v>
      </c>
    </row>
    <row r="33901" spans="1:9" x14ac:dyDescent="0.25">
      <c r="A33901">
        <v>33900</v>
      </c>
      <c r="B33901" t="s">
        <v>35</v>
      </c>
      <c r="C33901">
        <v>25</v>
      </c>
      <c r="D33901" t="str" cm="1">
        <f t="array" ref="D33901">_xlfn.IFS(C33901&gt;=66,"66 -75",C33901&gt;=56,"56 -65",C33901&gt;=46,"46 -55",C33901&gt;=36,"36 -45",C33901&gt;=26,"26 -35",C33901&lt;=26,"15 - 25")</f>
        <v>15 - 25</v>
      </c>
      <c r="E33901" t="s">
        <v>44</v>
      </c>
      <c r="F33901" t="s">
        <v>38</v>
      </c>
      <c r="G33901" s="2">
        <v>99.51</v>
      </c>
      <c r="H33901" t="s">
        <v>19</v>
      </c>
      <c r="I33901" s="1">
        <v>45224</v>
      </c>
    </row>
    <row r="33902" spans="1:9" x14ac:dyDescent="0.25">
      <c r="A33902">
        <v>33901</v>
      </c>
      <c r="B33902" t="s">
        <v>114</v>
      </c>
      <c r="C33902">
        <v>35</v>
      </c>
      <c r="D33902" t="str" cm="1">
        <f t="array" ref="D33902">_xlfn.IFS(C33902&gt;=66,"66 -75",C33902&gt;=56,"56 -65",C33902&gt;=46,"46 -55",C33902&gt;=36,"36 -45",C33902&gt;=26,"26 -35",C33902&lt;=26,"15 - 25")</f>
        <v>26 -35</v>
      </c>
      <c r="E33902" t="s">
        <v>36</v>
      </c>
      <c r="F33902" t="s">
        <v>10</v>
      </c>
      <c r="G33902" s="2">
        <v>63.82</v>
      </c>
      <c r="H33902" t="s">
        <v>11</v>
      </c>
      <c r="I33902" s="1">
        <v>45111</v>
      </c>
    </row>
    <row r="33903" spans="1:9" x14ac:dyDescent="0.25">
      <c r="A33903">
        <v>33902</v>
      </c>
      <c r="B33903" t="s">
        <v>37</v>
      </c>
      <c r="C33903">
        <v>43</v>
      </c>
      <c r="D33903" t="str" cm="1">
        <f t="array" ref="D33903">_xlfn.IFS(C33903&gt;=66,"66 -75",C33903&gt;=56,"56 -65",C33903&gt;=46,"46 -55",C33903&gt;=36,"36 -45",C33903&gt;=26,"26 -35",C33903&lt;=26,"15 - 25")</f>
        <v>36 -45</v>
      </c>
      <c r="E33903" t="s">
        <v>50</v>
      </c>
      <c r="F33903" t="s">
        <v>30</v>
      </c>
      <c r="G33903" s="2">
        <v>95.15</v>
      </c>
      <c r="H33903" t="s">
        <v>22</v>
      </c>
      <c r="I33903" s="1">
        <v>45207</v>
      </c>
    </row>
    <row r="33904" spans="1:9" x14ac:dyDescent="0.25">
      <c r="A33904">
        <v>33903</v>
      </c>
      <c r="B33904" t="s">
        <v>8</v>
      </c>
      <c r="C33904">
        <v>64</v>
      </c>
      <c r="D33904" t="str" cm="1">
        <f t="array" ref="D33904">_xlfn.IFS(C33904&gt;=66,"66 -75",C33904&gt;=56,"56 -65",C33904&gt;=46,"46 -55",C33904&gt;=36,"36 -45",C33904&gt;=26,"26 -35",C33904&lt;=26,"15 - 25")</f>
        <v>56 -65</v>
      </c>
      <c r="E33904" t="s">
        <v>44</v>
      </c>
      <c r="F33904" t="s">
        <v>45</v>
      </c>
      <c r="G33904" s="2">
        <v>724.96</v>
      </c>
      <c r="H33904" t="s">
        <v>22</v>
      </c>
      <c r="I33904" s="1">
        <v>45354</v>
      </c>
    </row>
    <row r="33905" spans="1:9" x14ac:dyDescent="0.25">
      <c r="A33905">
        <v>33904</v>
      </c>
      <c r="B33905" t="s">
        <v>111</v>
      </c>
      <c r="C33905">
        <v>40</v>
      </c>
      <c r="D33905" t="str" cm="1">
        <f t="array" ref="D33905">_xlfn.IFS(C33905&gt;=66,"66 -75",C33905&gt;=56,"56 -65",C33905&gt;=46,"46 -55",C33905&gt;=36,"36 -45",C33905&gt;=26,"26 -35",C33905&lt;=26,"15 - 25")</f>
        <v>36 -45</v>
      </c>
      <c r="E33905" t="s">
        <v>17</v>
      </c>
      <c r="F33905" t="s">
        <v>14</v>
      </c>
      <c r="G33905" s="2">
        <v>631.62</v>
      </c>
      <c r="H33905" t="s">
        <v>11</v>
      </c>
      <c r="I33905" s="1">
        <v>45429</v>
      </c>
    </row>
    <row r="33906" spans="1:9" x14ac:dyDescent="0.25">
      <c r="A33906">
        <v>33905</v>
      </c>
      <c r="B33906" t="s">
        <v>94</v>
      </c>
      <c r="C33906">
        <v>21</v>
      </c>
      <c r="D33906" t="str" cm="1">
        <f t="array" ref="D33906">_xlfn.IFS(C33906&gt;=66,"66 -75",C33906&gt;=56,"56 -65",C33906&gt;=46,"46 -55",C33906&gt;=36,"36 -45",C33906&gt;=26,"26 -35",C33906&lt;=26,"15 - 25")</f>
        <v>15 - 25</v>
      </c>
      <c r="E33906" t="s">
        <v>36</v>
      </c>
      <c r="F33906" t="s">
        <v>14</v>
      </c>
      <c r="G33906" s="2">
        <v>921.66</v>
      </c>
      <c r="H33906" t="s">
        <v>25</v>
      </c>
      <c r="I33906" s="1">
        <v>45403</v>
      </c>
    </row>
    <row r="33907" spans="1:9" x14ac:dyDescent="0.25">
      <c r="A33907">
        <v>33906</v>
      </c>
      <c r="B33907" t="s">
        <v>85</v>
      </c>
      <c r="C33907">
        <v>64</v>
      </c>
      <c r="D33907" t="str" cm="1">
        <f t="array" ref="D33907">_xlfn.IFS(C33907&gt;=66,"66 -75",C33907&gt;=56,"56 -65",C33907&gt;=46,"46 -55",C33907&gt;=36,"36 -45",C33907&gt;=26,"26 -35",C33907&lt;=26,"15 - 25")</f>
        <v>56 -65</v>
      </c>
      <c r="E33907" t="s">
        <v>50</v>
      </c>
      <c r="F33907" t="s">
        <v>45</v>
      </c>
      <c r="G33907" s="2">
        <v>307.89</v>
      </c>
      <c r="H33907" t="s">
        <v>15</v>
      </c>
      <c r="I33907" s="1">
        <v>45578</v>
      </c>
    </row>
    <row r="33908" spans="1:9" x14ac:dyDescent="0.25">
      <c r="A33908">
        <v>33907</v>
      </c>
      <c r="B33908" t="s">
        <v>54</v>
      </c>
      <c r="C33908">
        <v>65</v>
      </c>
      <c r="D33908" t="str" cm="1">
        <f t="array" ref="D33908">_xlfn.IFS(C33908&gt;=66,"66 -75",C33908&gt;=56,"56 -65",C33908&gt;=46,"46 -55",C33908&gt;=36,"36 -45",C33908&gt;=26,"26 -35",C33908&lt;=26,"15 - 25")</f>
        <v>56 -65</v>
      </c>
      <c r="E33908" t="s">
        <v>42</v>
      </c>
      <c r="F33908" t="s">
        <v>14</v>
      </c>
      <c r="G33908" s="2">
        <v>32.24</v>
      </c>
      <c r="H33908" t="s">
        <v>25</v>
      </c>
      <c r="I33908" s="1">
        <v>45678</v>
      </c>
    </row>
    <row r="33909" spans="1:9" x14ac:dyDescent="0.25">
      <c r="A33909">
        <v>33908</v>
      </c>
      <c r="B33909" t="s">
        <v>76</v>
      </c>
      <c r="C33909">
        <v>55</v>
      </c>
      <c r="D33909" t="str" cm="1">
        <f t="array" ref="D33909">_xlfn.IFS(C33909&gt;=66,"66 -75",C33909&gt;=56,"56 -65",C33909&gt;=46,"46 -55",C33909&gt;=36,"36 -45",C33909&gt;=26,"26 -35",C33909&lt;=26,"15 - 25")</f>
        <v>46 -55</v>
      </c>
      <c r="E33909" t="s">
        <v>24</v>
      </c>
      <c r="F33909" t="s">
        <v>30</v>
      </c>
      <c r="G33909" s="2">
        <v>226.86</v>
      </c>
      <c r="H33909" t="s">
        <v>19</v>
      </c>
      <c r="I33909" s="1">
        <v>45260</v>
      </c>
    </row>
    <row r="33910" spans="1:9" x14ac:dyDescent="0.25">
      <c r="A33910">
        <v>33909</v>
      </c>
      <c r="B33910" t="s">
        <v>61</v>
      </c>
      <c r="C33910">
        <v>34</v>
      </c>
      <c r="D33910" t="str" cm="1">
        <f t="array" ref="D33910">_xlfn.IFS(C33910&gt;=66,"66 -75",C33910&gt;=56,"56 -65",C33910&gt;=46,"46 -55",C33910&gt;=36,"36 -45",C33910&gt;=26,"26 -35",C33910&lt;=26,"15 - 25")</f>
        <v>26 -35</v>
      </c>
      <c r="E33910" t="s">
        <v>42</v>
      </c>
      <c r="F33910" t="s">
        <v>18</v>
      </c>
      <c r="G33910" s="2">
        <v>623.87</v>
      </c>
      <c r="H33910" t="s">
        <v>28</v>
      </c>
      <c r="I33910" s="1">
        <v>45414</v>
      </c>
    </row>
    <row r="33911" spans="1:9" x14ac:dyDescent="0.25">
      <c r="A33911">
        <v>33910</v>
      </c>
      <c r="B33911" t="s">
        <v>87</v>
      </c>
      <c r="C33911">
        <v>66</v>
      </c>
      <c r="D33911" t="str" cm="1">
        <f t="array" ref="D33911">_xlfn.IFS(C33911&gt;=66,"66 -75",C33911&gt;=56,"56 -65",C33911&gt;=46,"46 -55",C33911&gt;=36,"36 -45",C33911&gt;=26,"26 -35",C33911&lt;=26,"15 - 25")</f>
        <v>66 -75</v>
      </c>
      <c r="E33911" t="s">
        <v>9</v>
      </c>
      <c r="F33911" t="s">
        <v>30</v>
      </c>
      <c r="G33911" s="2">
        <v>147.33000000000001</v>
      </c>
      <c r="H33911" t="s">
        <v>15</v>
      </c>
      <c r="I33911" s="1">
        <v>45496</v>
      </c>
    </row>
    <row r="33912" spans="1:9" x14ac:dyDescent="0.25">
      <c r="A33912">
        <v>33911</v>
      </c>
      <c r="B33912" t="s">
        <v>43</v>
      </c>
      <c r="C33912">
        <v>53</v>
      </c>
      <c r="D33912" t="str" cm="1">
        <f t="array" ref="D33912">_xlfn.IFS(C33912&gt;=66,"66 -75",C33912&gt;=56,"56 -65",C33912&gt;=46,"46 -55",C33912&gt;=36,"36 -45",C33912&gt;=26,"26 -35",C33912&lt;=26,"15 - 25")</f>
        <v>46 -55</v>
      </c>
      <c r="E33912" t="s">
        <v>44</v>
      </c>
      <c r="F33912" t="s">
        <v>10</v>
      </c>
      <c r="G33912" s="2">
        <v>395.03</v>
      </c>
      <c r="H33912" t="s">
        <v>19</v>
      </c>
      <c r="I33912" s="1">
        <v>45514</v>
      </c>
    </row>
    <row r="33913" spans="1:9" x14ac:dyDescent="0.25">
      <c r="A33913">
        <v>33912</v>
      </c>
      <c r="B33913" t="s">
        <v>34</v>
      </c>
      <c r="C33913">
        <v>35</v>
      </c>
      <c r="D33913" t="str" cm="1">
        <f t="array" ref="D33913">_xlfn.IFS(C33913&gt;=66,"66 -75",C33913&gt;=56,"56 -65",C33913&gt;=46,"46 -55",C33913&gt;=36,"36 -45",C33913&gt;=26,"26 -35",C33913&lt;=26,"15 - 25")</f>
        <v>26 -35</v>
      </c>
      <c r="E33913" t="s">
        <v>24</v>
      </c>
      <c r="F33913" t="s">
        <v>14</v>
      </c>
      <c r="G33913" s="2">
        <v>430.27</v>
      </c>
      <c r="H33913" t="s">
        <v>22</v>
      </c>
      <c r="I33913" s="1">
        <v>45573</v>
      </c>
    </row>
    <row r="33914" spans="1:9" x14ac:dyDescent="0.25">
      <c r="A33914">
        <v>33913</v>
      </c>
      <c r="B33914" t="s">
        <v>93</v>
      </c>
      <c r="C33914">
        <v>54</v>
      </c>
      <c r="D33914" t="str" cm="1">
        <f t="array" ref="D33914">_xlfn.IFS(C33914&gt;=66,"66 -75",C33914&gt;=56,"56 -65",C33914&gt;=46,"46 -55",C33914&gt;=36,"36 -45",C33914&gt;=26,"26 -35",C33914&lt;=26,"15 - 25")</f>
        <v>46 -55</v>
      </c>
      <c r="E33914" t="s">
        <v>44</v>
      </c>
      <c r="F33914" t="s">
        <v>30</v>
      </c>
      <c r="G33914" s="2">
        <v>319.79000000000002</v>
      </c>
      <c r="H33914" t="s">
        <v>22</v>
      </c>
      <c r="I33914" s="1">
        <v>45200</v>
      </c>
    </row>
    <row r="33915" spans="1:9" x14ac:dyDescent="0.25">
      <c r="A33915">
        <v>33914</v>
      </c>
      <c r="B33915" t="s">
        <v>83</v>
      </c>
      <c r="C33915">
        <v>34</v>
      </c>
      <c r="D33915" t="str" cm="1">
        <f t="array" ref="D33915">_xlfn.IFS(C33915&gt;=66,"66 -75",C33915&gt;=56,"56 -65",C33915&gt;=46,"46 -55",C33915&gt;=36,"36 -45",C33915&gt;=26,"26 -35",C33915&lt;=26,"15 - 25")</f>
        <v>26 -35</v>
      </c>
      <c r="E33915" t="s">
        <v>32</v>
      </c>
      <c r="F33915" t="s">
        <v>21</v>
      </c>
      <c r="G33915" s="2">
        <v>475.4</v>
      </c>
      <c r="H33915" t="s">
        <v>22</v>
      </c>
      <c r="I33915" s="1">
        <v>45182</v>
      </c>
    </row>
    <row r="33916" spans="1:9" x14ac:dyDescent="0.25">
      <c r="A33916">
        <v>33915</v>
      </c>
      <c r="B33916" t="s">
        <v>77</v>
      </c>
      <c r="C33916">
        <v>55</v>
      </c>
      <c r="D33916" t="str" cm="1">
        <f t="array" ref="D33916">_xlfn.IFS(C33916&gt;=66,"66 -75",C33916&gt;=56,"56 -65",C33916&gt;=46,"46 -55",C33916&gt;=36,"36 -45",C33916&gt;=26,"26 -35",C33916&lt;=26,"15 - 25")</f>
        <v>46 -55</v>
      </c>
      <c r="E33916" t="s">
        <v>17</v>
      </c>
      <c r="F33916" t="s">
        <v>27</v>
      </c>
      <c r="G33916" s="2">
        <v>661.87</v>
      </c>
      <c r="H33916" t="s">
        <v>15</v>
      </c>
      <c r="I33916" s="1">
        <v>45490</v>
      </c>
    </row>
    <row r="33917" spans="1:9" x14ac:dyDescent="0.25">
      <c r="A33917">
        <v>33916</v>
      </c>
      <c r="B33917" t="s">
        <v>69</v>
      </c>
      <c r="C33917">
        <v>41</v>
      </c>
      <c r="D33917" t="str" cm="1">
        <f t="array" ref="D33917">_xlfn.IFS(C33917&gt;=66,"66 -75",C33917&gt;=56,"56 -65",C33917&gt;=46,"46 -55",C33917&gt;=36,"36 -45",C33917&gt;=26,"26 -35",C33917&lt;=26,"15 - 25")</f>
        <v>36 -45</v>
      </c>
      <c r="E33917" t="s">
        <v>52</v>
      </c>
      <c r="F33917" t="s">
        <v>30</v>
      </c>
      <c r="G33917" s="2">
        <v>738.55</v>
      </c>
      <c r="H33917" t="s">
        <v>15</v>
      </c>
      <c r="I33917" s="1">
        <v>45534</v>
      </c>
    </row>
    <row r="33918" spans="1:9" x14ac:dyDescent="0.25">
      <c r="A33918">
        <v>33917</v>
      </c>
      <c r="B33918" t="s">
        <v>95</v>
      </c>
      <c r="C33918">
        <v>52</v>
      </c>
      <c r="D33918" t="str" cm="1">
        <f t="array" ref="D33918">_xlfn.IFS(C33918&gt;=66,"66 -75",C33918&gt;=56,"56 -65",C33918&gt;=46,"46 -55",C33918&gt;=36,"36 -45",C33918&gt;=26,"26 -35",C33918&lt;=26,"15 - 25")</f>
        <v>46 -55</v>
      </c>
      <c r="E33918" t="s">
        <v>42</v>
      </c>
      <c r="F33918" t="s">
        <v>30</v>
      </c>
      <c r="G33918" s="2">
        <v>89.45</v>
      </c>
      <c r="H33918" t="s">
        <v>22</v>
      </c>
      <c r="I33918" s="1">
        <v>45299</v>
      </c>
    </row>
    <row r="33919" spans="1:9" x14ac:dyDescent="0.25">
      <c r="A33919">
        <v>33918</v>
      </c>
      <c r="B33919" t="s">
        <v>39</v>
      </c>
      <c r="C33919">
        <v>69</v>
      </c>
      <c r="D33919" t="str" cm="1">
        <f t="array" ref="D33919">_xlfn.IFS(C33919&gt;=66,"66 -75",C33919&gt;=56,"56 -65",C33919&gt;=46,"46 -55",C33919&gt;=36,"36 -45",C33919&gt;=26,"26 -35",C33919&lt;=26,"15 - 25")</f>
        <v>66 -75</v>
      </c>
      <c r="E33919" t="s">
        <v>9</v>
      </c>
      <c r="F33919" t="s">
        <v>21</v>
      </c>
      <c r="G33919" s="2">
        <v>124.73</v>
      </c>
      <c r="H33919" t="s">
        <v>22</v>
      </c>
      <c r="I33919" s="1">
        <v>45080</v>
      </c>
    </row>
    <row r="33920" spans="1:9" x14ac:dyDescent="0.25">
      <c r="A33920">
        <v>33919</v>
      </c>
      <c r="B33920" t="s">
        <v>61</v>
      </c>
      <c r="C33920">
        <v>27</v>
      </c>
      <c r="D33920" t="str" cm="1">
        <f t="array" ref="D33920">_xlfn.IFS(C33920&gt;=66,"66 -75",C33920&gt;=56,"56 -65",C33920&gt;=46,"46 -55",C33920&gt;=36,"36 -45",C33920&gt;=26,"26 -35",C33920&lt;=26,"15 - 25")</f>
        <v>26 -35</v>
      </c>
      <c r="E33920" t="s">
        <v>52</v>
      </c>
      <c r="F33920" t="s">
        <v>18</v>
      </c>
      <c r="G33920" s="2">
        <v>144.33000000000001</v>
      </c>
      <c r="H33920" t="s">
        <v>25</v>
      </c>
      <c r="I33920" s="1">
        <v>45173</v>
      </c>
    </row>
    <row r="33921" spans="1:9" x14ac:dyDescent="0.25">
      <c r="A33921">
        <v>33920</v>
      </c>
      <c r="B33921" t="s">
        <v>47</v>
      </c>
      <c r="C33921">
        <v>61</v>
      </c>
      <c r="D33921" t="str" cm="1">
        <f t="array" ref="D33921">_xlfn.IFS(C33921&gt;=66,"66 -75",C33921&gt;=56,"56 -65",C33921&gt;=46,"46 -55",C33921&gt;=36,"36 -45",C33921&gt;=26,"26 -35",C33921&lt;=26,"15 - 25")</f>
        <v>56 -65</v>
      </c>
      <c r="E33921" t="s">
        <v>17</v>
      </c>
      <c r="F33921" t="s">
        <v>18</v>
      </c>
      <c r="G33921" s="2">
        <v>845.2</v>
      </c>
      <c r="H33921" t="s">
        <v>25</v>
      </c>
      <c r="I33921" s="1">
        <v>45055</v>
      </c>
    </row>
    <row r="33922" spans="1:9" x14ac:dyDescent="0.25">
      <c r="A33922">
        <v>33921</v>
      </c>
      <c r="B33922" t="s">
        <v>112</v>
      </c>
      <c r="C33922">
        <v>37</v>
      </c>
      <c r="D33922" t="str" cm="1">
        <f t="array" ref="D33922">_xlfn.IFS(C33922&gt;=66,"66 -75",C33922&gt;=56,"56 -65",C33922&gt;=46,"46 -55",C33922&gt;=36,"36 -45",C33922&gt;=26,"26 -35",C33922&lt;=26,"15 - 25")</f>
        <v>36 -45</v>
      </c>
      <c r="E33922" t="s">
        <v>9</v>
      </c>
      <c r="F33922" t="s">
        <v>38</v>
      </c>
      <c r="G33922" s="2">
        <v>15.69</v>
      </c>
      <c r="H33922" t="s">
        <v>11</v>
      </c>
      <c r="I33922" s="1">
        <v>45060</v>
      </c>
    </row>
    <row r="33923" spans="1:9" x14ac:dyDescent="0.25">
      <c r="A33923">
        <v>33922</v>
      </c>
      <c r="B33923" t="s">
        <v>20</v>
      </c>
      <c r="C33923">
        <v>49</v>
      </c>
      <c r="D33923" t="str" cm="1">
        <f t="array" ref="D33923">_xlfn.IFS(C33923&gt;=66,"66 -75",C33923&gt;=56,"56 -65",C33923&gt;=46,"46 -55",C33923&gt;=36,"36 -45",C33923&gt;=26,"26 -35",C33923&lt;=26,"15 - 25")</f>
        <v>46 -55</v>
      </c>
      <c r="E33923" t="s">
        <v>17</v>
      </c>
      <c r="F33923" t="s">
        <v>45</v>
      </c>
      <c r="G33923" s="2">
        <v>501.17</v>
      </c>
      <c r="H33923" t="s">
        <v>28</v>
      </c>
      <c r="I33923" s="1">
        <v>45425</v>
      </c>
    </row>
    <row r="33924" spans="1:9" x14ac:dyDescent="0.25">
      <c r="A33924">
        <v>33923</v>
      </c>
      <c r="B33924" t="s">
        <v>131</v>
      </c>
      <c r="C33924">
        <v>67</v>
      </c>
      <c r="D33924" t="str" cm="1">
        <f t="array" ref="D33924">_xlfn.IFS(C33924&gt;=66,"66 -75",C33924&gt;=56,"56 -65",C33924&gt;=46,"46 -55",C33924&gt;=36,"36 -45",C33924&gt;=26,"26 -35",C33924&lt;=26,"15 - 25")</f>
        <v>66 -75</v>
      </c>
      <c r="E33924" t="s">
        <v>50</v>
      </c>
      <c r="F33924" t="s">
        <v>10</v>
      </c>
      <c r="G33924" s="2">
        <v>689.88</v>
      </c>
      <c r="H33924" t="s">
        <v>28</v>
      </c>
      <c r="I33924" s="1">
        <v>45554</v>
      </c>
    </row>
    <row r="33925" spans="1:9" x14ac:dyDescent="0.25">
      <c r="A33925">
        <v>33924</v>
      </c>
      <c r="B33925" t="s">
        <v>53</v>
      </c>
      <c r="C33925">
        <v>66</v>
      </c>
      <c r="D33925" t="str" cm="1">
        <f t="array" ref="D33925">_xlfn.IFS(C33925&gt;=66,"66 -75",C33925&gt;=56,"56 -65",C33925&gt;=46,"46 -55",C33925&gt;=36,"36 -45",C33925&gt;=26,"26 -35",C33925&lt;=26,"15 - 25")</f>
        <v>66 -75</v>
      </c>
      <c r="E33925" t="s">
        <v>32</v>
      </c>
      <c r="F33925" t="s">
        <v>21</v>
      </c>
      <c r="G33925" s="2">
        <v>26.91</v>
      </c>
      <c r="H33925" t="s">
        <v>25</v>
      </c>
      <c r="I33925" s="1">
        <v>45369</v>
      </c>
    </row>
    <row r="33926" spans="1:9" x14ac:dyDescent="0.25">
      <c r="A33926">
        <v>33925</v>
      </c>
      <c r="B33926" t="s">
        <v>126</v>
      </c>
      <c r="C33926">
        <v>55</v>
      </c>
      <c r="D33926" t="str" cm="1">
        <f t="array" ref="D33926">_xlfn.IFS(C33926&gt;=66,"66 -75",C33926&gt;=56,"56 -65",C33926&gt;=46,"46 -55",C33926&gt;=36,"36 -45",C33926&gt;=26,"26 -35",C33926&lt;=26,"15 - 25")</f>
        <v>46 -55</v>
      </c>
      <c r="E33926" t="s">
        <v>17</v>
      </c>
      <c r="F33926" t="s">
        <v>10</v>
      </c>
      <c r="G33926" s="2">
        <v>460.75</v>
      </c>
      <c r="H33926" t="s">
        <v>19</v>
      </c>
      <c r="I33926" s="1">
        <v>45553</v>
      </c>
    </row>
    <row r="33927" spans="1:9" x14ac:dyDescent="0.25">
      <c r="A33927">
        <v>33926</v>
      </c>
      <c r="B33927" t="s">
        <v>102</v>
      </c>
      <c r="C33927">
        <v>69</v>
      </c>
      <c r="D33927" t="str" cm="1">
        <f t="array" ref="D33927">_xlfn.IFS(C33927&gt;=66,"66 -75",C33927&gt;=56,"56 -65",C33927&gt;=46,"46 -55",C33927&gt;=36,"36 -45",C33927&gt;=26,"26 -35",C33927&lt;=26,"15 - 25")</f>
        <v>66 -75</v>
      </c>
      <c r="E33927" t="s">
        <v>52</v>
      </c>
      <c r="F33927" t="s">
        <v>27</v>
      </c>
      <c r="G33927" s="2">
        <v>253.26</v>
      </c>
      <c r="H33927" t="s">
        <v>25</v>
      </c>
      <c r="I33927" s="1">
        <v>45293</v>
      </c>
    </row>
    <row r="33928" spans="1:9" x14ac:dyDescent="0.25">
      <c r="A33928">
        <v>33927</v>
      </c>
      <c r="B33928" t="s">
        <v>67</v>
      </c>
      <c r="C33928">
        <v>50</v>
      </c>
      <c r="D33928" t="str" cm="1">
        <f t="array" ref="D33928">_xlfn.IFS(C33928&gt;=66,"66 -75",C33928&gt;=56,"56 -65",C33928&gt;=46,"46 -55",C33928&gt;=36,"36 -45",C33928&gt;=26,"26 -35",C33928&lt;=26,"15 - 25")</f>
        <v>46 -55</v>
      </c>
      <c r="E33928" t="s">
        <v>9</v>
      </c>
      <c r="F33928" t="s">
        <v>30</v>
      </c>
      <c r="G33928" s="2">
        <v>483.71</v>
      </c>
      <c r="H33928" t="s">
        <v>22</v>
      </c>
      <c r="I33928" s="1">
        <v>45177</v>
      </c>
    </row>
    <row r="33929" spans="1:9" x14ac:dyDescent="0.25">
      <c r="A33929">
        <v>33928</v>
      </c>
      <c r="B33929" t="s">
        <v>76</v>
      </c>
      <c r="C33929">
        <v>53</v>
      </c>
      <c r="D33929" t="str" cm="1">
        <f t="array" ref="D33929">_xlfn.IFS(C33929&gt;=66,"66 -75",C33929&gt;=56,"56 -65",C33929&gt;=46,"46 -55",C33929&gt;=36,"36 -45",C33929&gt;=26,"26 -35",C33929&lt;=26,"15 - 25")</f>
        <v>46 -55</v>
      </c>
      <c r="E33929" t="s">
        <v>50</v>
      </c>
      <c r="F33929" t="s">
        <v>14</v>
      </c>
      <c r="G33929" s="2">
        <v>736.46</v>
      </c>
      <c r="H33929" t="s">
        <v>25</v>
      </c>
      <c r="I33929" s="1">
        <v>45138</v>
      </c>
    </row>
    <row r="33930" spans="1:9" x14ac:dyDescent="0.25">
      <c r="A33930">
        <v>33929</v>
      </c>
      <c r="B33930" t="s">
        <v>120</v>
      </c>
      <c r="C33930">
        <v>29</v>
      </c>
      <c r="D33930" t="str" cm="1">
        <f t="array" ref="D33930">_xlfn.IFS(C33930&gt;=66,"66 -75",C33930&gt;=56,"56 -65",C33930&gt;=46,"46 -55",C33930&gt;=36,"36 -45",C33930&gt;=26,"26 -35",C33930&lt;=26,"15 - 25")</f>
        <v>26 -35</v>
      </c>
      <c r="E33930" t="s">
        <v>52</v>
      </c>
      <c r="F33930" t="s">
        <v>38</v>
      </c>
      <c r="G33930" s="2">
        <v>406.93</v>
      </c>
      <c r="H33930" t="s">
        <v>25</v>
      </c>
      <c r="I33930" s="1">
        <v>45121</v>
      </c>
    </row>
    <row r="33931" spans="1:9" x14ac:dyDescent="0.25">
      <c r="A33931">
        <v>33930</v>
      </c>
      <c r="B33931" t="s">
        <v>86</v>
      </c>
      <c r="C33931">
        <v>68</v>
      </c>
      <c r="D33931" t="str" cm="1">
        <f t="array" ref="D33931">_xlfn.IFS(C33931&gt;=66,"66 -75",C33931&gt;=56,"56 -65",C33931&gt;=46,"46 -55",C33931&gt;=36,"36 -45",C33931&gt;=26,"26 -35",C33931&lt;=26,"15 - 25")</f>
        <v>66 -75</v>
      </c>
      <c r="E33931" t="s">
        <v>17</v>
      </c>
      <c r="F33931" t="s">
        <v>45</v>
      </c>
      <c r="G33931" s="2">
        <v>264.35000000000002</v>
      </c>
      <c r="H33931" t="s">
        <v>11</v>
      </c>
      <c r="I33931" s="1">
        <v>45618</v>
      </c>
    </row>
    <row r="33932" spans="1:9" x14ac:dyDescent="0.25">
      <c r="A33932">
        <v>33931</v>
      </c>
      <c r="B33932" t="s">
        <v>104</v>
      </c>
      <c r="C33932">
        <v>49</v>
      </c>
      <c r="D33932" t="str" cm="1">
        <f t="array" ref="D33932">_xlfn.IFS(C33932&gt;=66,"66 -75",C33932&gt;=56,"56 -65",C33932&gt;=46,"46 -55",C33932&gt;=36,"36 -45",C33932&gt;=26,"26 -35",C33932&lt;=26,"15 - 25")</f>
        <v>46 -55</v>
      </c>
      <c r="E33932" t="s">
        <v>9</v>
      </c>
      <c r="F33932" t="s">
        <v>38</v>
      </c>
      <c r="G33932" s="2">
        <v>295.12</v>
      </c>
      <c r="H33932" t="s">
        <v>15</v>
      </c>
      <c r="I33932" s="1">
        <v>45246</v>
      </c>
    </row>
    <row r="33933" spans="1:9" x14ac:dyDescent="0.25">
      <c r="A33933">
        <v>33932</v>
      </c>
      <c r="B33933" t="s">
        <v>82</v>
      </c>
      <c r="C33933">
        <v>49</v>
      </c>
      <c r="D33933" t="str" cm="1">
        <f t="array" ref="D33933">_xlfn.IFS(C33933&gt;=66,"66 -75",C33933&gt;=56,"56 -65",C33933&gt;=46,"46 -55",C33933&gt;=36,"36 -45",C33933&gt;=26,"26 -35",C33933&lt;=26,"15 - 25")</f>
        <v>46 -55</v>
      </c>
      <c r="E33933" t="s">
        <v>44</v>
      </c>
      <c r="F33933" t="s">
        <v>10</v>
      </c>
      <c r="G33933" s="2">
        <v>956.59</v>
      </c>
      <c r="H33933" t="s">
        <v>11</v>
      </c>
      <c r="I33933" s="1">
        <v>45163</v>
      </c>
    </row>
    <row r="33934" spans="1:9" x14ac:dyDescent="0.25">
      <c r="A33934">
        <v>33933</v>
      </c>
      <c r="B33934" t="s">
        <v>39</v>
      </c>
      <c r="C33934">
        <v>28</v>
      </c>
      <c r="D33934" t="str" cm="1">
        <f t="array" ref="D33934">_xlfn.IFS(C33934&gt;=66,"66 -75",C33934&gt;=56,"56 -65",C33934&gt;=46,"46 -55",C33934&gt;=36,"36 -45",C33934&gt;=26,"26 -35",C33934&lt;=26,"15 - 25")</f>
        <v>26 -35</v>
      </c>
      <c r="E33934" t="s">
        <v>50</v>
      </c>
      <c r="F33934" t="s">
        <v>45</v>
      </c>
      <c r="G33934" s="2">
        <v>861.33</v>
      </c>
      <c r="H33934" t="s">
        <v>25</v>
      </c>
      <c r="I33934" s="1">
        <v>45597</v>
      </c>
    </row>
    <row r="33935" spans="1:9" x14ac:dyDescent="0.25">
      <c r="A33935">
        <v>33934</v>
      </c>
      <c r="B33935" t="s">
        <v>31</v>
      </c>
      <c r="C33935">
        <v>38</v>
      </c>
      <c r="D33935" t="str" cm="1">
        <f t="array" ref="D33935">_xlfn.IFS(C33935&gt;=66,"66 -75",C33935&gt;=56,"56 -65",C33935&gt;=46,"46 -55",C33935&gt;=36,"36 -45",C33935&gt;=26,"26 -35",C33935&lt;=26,"15 - 25")</f>
        <v>36 -45</v>
      </c>
      <c r="E33935" t="s">
        <v>36</v>
      </c>
      <c r="F33935" t="s">
        <v>18</v>
      </c>
      <c r="G33935" s="2">
        <v>776.7</v>
      </c>
      <c r="H33935" t="s">
        <v>22</v>
      </c>
      <c r="I33935" s="1">
        <v>45419</v>
      </c>
    </row>
    <row r="33936" spans="1:9" x14ac:dyDescent="0.25">
      <c r="A33936">
        <v>33935</v>
      </c>
      <c r="B33936" t="s">
        <v>125</v>
      </c>
      <c r="C33936">
        <v>69</v>
      </c>
      <c r="D33936" t="str" cm="1">
        <f t="array" ref="D33936">_xlfn.IFS(C33936&gt;=66,"66 -75",C33936&gt;=56,"56 -65",C33936&gt;=46,"46 -55",C33936&gt;=36,"36 -45",C33936&gt;=26,"26 -35",C33936&lt;=26,"15 - 25")</f>
        <v>66 -75</v>
      </c>
      <c r="E33936" t="s">
        <v>24</v>
      </c>
      <c r="F33936" t="s">
        <v>38</v>
      </c>
      <c r="G33936" s="2">
        <v>485.43</v>
      </c>
      <c r="H33936" t="s">
        <v>11</v>
      </c>
      <c r="I33936" s="1">
        <v>45333</v>
      </c>
    </row>
    <row r="33937" spans="1:9" x14ac:dyDescent="0.25">
      <c r="A33937">
        <v>33936</v>
      </c>
      <c r="B33937" t="s">
        <v>93</v>
      </c>
      <c r="C33937">
        <v>23</v>
      </c>
      <c r="D33937" t="str" cm="1">
        <f t="array" ref="D33937">_xlfn.IFS(C33937&gt;=66,"66 -75",C33937&gt;=56,"56 -65",C33937&gt;=46,"46 -55",C33937&gt;=36,"36 -45",C33937&gt;=26,"26 -35",C33937&lt;=26,"15 - 25")</f>
        <v>15 - 25</v>
      </c>
      <c r="E33937" t="s">
        <v>32</v>
      </c>
      <c r="F33937" t="s">
        <v>18</v>
      </c>
      <c r="G33937" s="2">
        <v>306.12</v>
      </c>
      <c r="H33937" t="s">
        <v>15</v>
      </c>
      <c r="I33937" s="1">
        <v>45141</v>
      </c>
    </row>
    <row r="33938" spans="1:9" x14ac:dyDescent="0.25">
      <c r="A33938">
        <v>33937</v>
      </c>
      <c r="B33938" t="s">
        <v>92</v>
      </c>
      <c r="C33938">
        <v>61</v>
      </c>
      <c r="D33938" t="str" cm="1">
        <f t="array" ref="D33938">_xlfn.IFS(C33938&gt;=66,"66 -75",C33938&gt;=56,"56 -65",C33938&gt;=46,"46 -55",C33938&gt;=36,"36 -45",C33938&gt;=26,"26 -35",C33938&lt;=26,"15 - 25")</f>
        <v>56 -65</v>
      </c>
      <c r="E33938" t="s">
        <v>9</v>
      </c>
      <c r="F33938" t="s">
        <v>38</v>
      </c>
      <c r="G33938" s="2">
        <v>792.12</v>
      </c>
      <c r="H33938" t="s">
        <v>25</v>
      </c>
      <c r="I33938" s="1">
        <v>45101</v>
      </c>
    </row>
    <row r="33939" spans="1:9" x14ac:dyDescent="0.25">
      <c r="A33939">
        <v>33938</v>
      </c>
      <c r="B33939" t="s">
        <v>109</v>
      </c>
      <c r="C33939">
        <v>28</v>
      </c>
      <c r="D33939" t="str" cm="1">
        <f t="array" ref="D33939">_xlfn.IFS(C33939&gt;=66,"66 -75",C33939&gt;=56,"56 -65",C33939&gt;=46,"46 -55",C33939&gt;=36,"36 -45",C33939&gt;=26,"26 -35",C33939&lt;=26,"15 - 25")</f>
        <v>26 -35</v>
      </c>
      <c r="E33939" t="s">
        <v>17</v>
      </c>
      <c r="F33939" t="s">
        <v>27</v>
      </c>
      <c r="G33939" s="2">
        <v>864.43</v>
      </c>
      <c r="H33939" t="s">
        <v>15</v>
      </c>
      <c r="I33939" s="1">
        <v>45037</v>
      </c>
    </row>
    <row r="33940" spans="1:9" x14ac:dyDescent="0.25">
      <c r="A33940">
        <v>33939</v>
      </c>
      <c r="B33940" t="s">
        <v>78</v>
      </c>
      <c r="C33940">
        <v>57</v>
      </c>
      <c r="D33940" t="str" cm="1">
        <f t="array" ref="D33940">_xlfn.IFS(C33940&gt;=66,"66 -75",C33940&gt;=56,"56 -65",C33940&gt;=46,"46 -55",C33940&gt;=36,"36 -45",C33940&gt;=26,"26 -35",C33940&lt;=26,"15 - 25")</f>
        <v>56 -65</v>
      </c>
      <c r="E33940" t="s">
        <v>50</v>
      </c>
      <c r="F33940" t="s">
        <v>18</v>
      </c>
      <c r="G33940" s="2">
        <v>786.21</v>
      </c>
      <c r="H33940" t="s">
        <v>28</v>
      </c>
      <c r="I33940" s="1">
        <v>45398</v>
      </c>
    </row>
    <row r="33941" spans="1:9" x14ac:dyDescent="0.25">
      <c r="A33941">
        <v>33940</v>
      </c>
      <c r="B33941" t="s">
        <v>20</v>
      </c>
      <c r="C33941">
        <v>23</v>
      </c>
      <c r="D33941" t="str" cm="1">
        <f t="array" ref="D33941">_xlfn.IFS(C33941&gt;=66,"66 -75",C33941&gt;=56,"56 -65",C33941&gt;=46,"46 -55",C33941&gt;=36,"36 -45",C33941&gt;=26,"26 -35",C33941&lt;=26,"15 - 25")</f>
        <v>15 - 25</v>
      </c>
      <c r="E33941" t="s">
        <v>44</v>
      </c>
      <c r="F33941" t="s">
        <v>14</v>
      </c>
      <c r="G33941" s="2">
        <v>923.17</v>
      </c>
      <c r="H33941" t="s">
        <v>28</v>
      </c>
      <c r="I33941" s="1">
        <v>45125</v>
      </c>
    </row>
    <row r="33942" spans="1:9" x14ac:dyDescent="0.25">
      <c r="A33942">
        <v>33941</v>
      </c>
      <c r="B33942" t="s">
        <v>86</v>
      </c>
      <c r="C33942">
        <v>41</v>
      </c>
      <c r="D33942" t="str" cm="1">
        <f t="array" ref="D33942">_xlfn.IFS(C33942&gt;=66,"66 -75",C33942&gt;=56,"56 -65",C33942&gt;=46,"46 -55",C33942&gt;=36,"36 -45",C33942&gt;=26,"26 -35",C33942&lt;=26,"15 - 25")</f>
        <v>36 -45</v>
      </c>
      <c r="E33942" t="s">
        <v>44</v>
      </c>
      <c r="F33942" t="s">
        <v>30</v>
      </c>
      <c r="G33942" s="2">
        <v>224.3</v>
      </c>
      <c r="H33942" t="s">
        <v>15</v>
      </c>
      <c r="I33942" s="1">
        <v>45642</v>
      </c>
    </row>
    <row r="33943" spans="1:9" x14ac:dyDescent="0.25">
      <c r="A33943">
        <v>33942</v>
      </c>
      <c r="B33943" t="s">
        <v>86</v>
      </c>
      <c r="C33943">
        <v>64</v>
      </c>
      <c r="D33943" t="str" cm="1">
        <f t="array" ref="D33943">_xlfn.IFS(C33943&gt;=66,"66 -75",C33943&gt;=56,"56 -65",C33943&gt;=46,"46 -55",C33943&gt;=36,"36 -45",C33943&gt;=26,"26 -35",C33943&lt;=26,"15 - 25")</f>
        <v>56 -65</v>
      </c>
      <c r="E33943" t="s">
        <v>24</v>
      </c>
      <c r="F33943" t="s">
        <v>27</v>
      </c>
      <c r="G33943" s="2">
        <v>619.62</v>
      </c>
      <c r="H33943" t="s">
        <v>28</v>
      </c>
      <c r="I33943" s="1">
        <v>45527</v>
      </c>
    </row>
    <row r="33944" spans="1:9" x14ac:dyDescent="0.25">
      <c r="A33944">
        <v>33943</v>
      </c>
      <c r="B33944" t="s">
        <v>62</v>
      </c>
      <c r="C33944">
        <v>44</v>
      </c>
      <c r="D33944" t="str" cm="1">
        <f t="array" ref="D33944">_xlfn.IFS(C33944&gt;=66,"66 -75",C33944&gt;=56,"56 -65",C33944&gt;=46,"46 -55",C33944&gt;=36,"36 -45",C33944&gt;=26,"26 -35",C33944&lt;=26,"15 - 25")</f>
        <v>36 -45</v>
      </c>
      <c r="E33944" t="s">
        <v>13</v>
      </c>
      <c r="F33944" t="s">
        <v>45</v>
      </c>
      <c r="G33944" s="2">
        <v>296.83</v>
      </c>
      <c r="H33944" t="s">
        <v>22</v>
      </c>
      <c r="I33944" s="1">
        <v>45550</v>
      </c>
    </row>
    <row r="33945" spans="1:9" x14ac:dyDescent="0.25">
      <c r="A33945">
        <v>33944</v>
      </c>
      <c r="B33945" t="s">
        <v>92</v>
      </c>
      <c r="C33945">
        <v>67</v>
      </c>
      <c r="D33945" t="str" cm="1">
        <f t="array" ref="D33945">_xlfn.IFS(C33945&gt;=66,"66 -75",C33945&gt;=56,"56 -65",C33945&gt;=46,"46 -55",C33945&gt;=36,"36 -45",C33945&gt;=26,"26 -35",C33945&lt;=26,"15 - 25")</f>
        <v>66 -75</v>
      </c>
      <c r="E33945" t="s">
        <v>42</v>
      </c>
      <c r="F33945" t="s">
        <v>27</v>
      </c>
      <c r="G33945" s="2">
        <v>841.6</v>
      </c>
      <c r="H33945" t="s">
        <v>28</v>
      </c>
      <c r="I33945" s="1">
        <v>45068</v>
      </c>
    </row>
    <row r="33946" spans="1:9" x14ac:dyDescent="0.25">
      <c r="A33946">
        <v>33945</v>
      </c>
      <c r="B33946" t="s">
        <v>92</v>
      </c>
      <c r="C33946">
        <v>22</v>
      </c>
      <c r="D33946" t="str" cm="1">
        <f t="array" ref="D33946">_xlfn.IFS(C33946&gt;=66,"66 -75",C33946&gt;=56,"56 -65",C33946&gt;=46,"46 -55",C33946&gt;=36,"36 -45",C33946&gt;=26,"26 -35",C33946&lt;=26,"15 - 25")</f>
        <v>15 - 25</v>
      </c>
      <c r="E33946" t="s">
        <v>44</v>
      </c>
      <c r="F33946" t="s">
        <v>30</v>
      </c>
      <c r="G33946" s="2">
        <v>751.98</v>
      </c>
      <c r="H33946" t="s">
        <v>15</v>
      </c>
      <c r="I33946" s="1">
        <v>45445</v>
      </c>
    </row>
    <row r="33947" spans="1:9" x14ac:dyDescent="0.25">
      <c r="A33947">
        <v>33946</v>
      </c>
      <c r="B33947" t="s">
        <v>48</v>
      </c>
      <c r="C33947">
        <v>51</v>
      </c>
      <c r="D33947" t="str" cm="1">
        <f t="array" ref="D33947">_xlfn.IFS(C33947&gt;=66,"66 -75",C33947&gt;=56,"56 -65",C33947&gt;=46,"46 -55",C33947&gt;=36,"36 -45",C33947&gt;=26,"26 -35",C33947&lt;=26,"15 - 25")</f>
        <v>46 -55</v>
      </c>
      <c r="E33947" t="s">
        <v>13</v>
      </c>
      <c r="F33947" t="s">
        <v>45</v>
      </c>
      <c r="G33947" s="2">
        <v>623.41</v>
      </c>
      <c r="H33947" t="s">
        <v>11</v>
      </c>
      <c r="I33947" s="1">
        <v>45510</v>
      </c>
    </row>
    <row r="33948" spans="1:9" x14ac:dyDescent="0.25">
      <c r="A33948">
        <v>33947</v>
      </c>
      <c r="B33948" t="s">
        <v>29</v>
      </c>
      <c r="C33948">
        <v>38</v>
      </c>
      <c r="D33948" t="str" cm="1">
        <f t="array" ref="D33948">_xlfn.IFS(C33948&gt;=66,"66 -75",C33948&gt;=56,"56 -65",C33948&gt;=46,"46 -55",C33948&gt;=36,"36 -45",C33948&gt;=26,"26 -35",C33948&lt;=26,"15 - 25")</f>
        <v>36 -45</v>
      </c>
      <c r="E33948" t="s">
        <v>24</v>
      </c>
      <c r="F33948" t="s">
        <v>45</v>
      </c>
      <c r="G33948" s="2">
        <v>398.68</v>
      </c>
      <c r="H33948" t="s">
        <v>19</v>
      </c>
      <c r="I33948" s="1">
        <v>45596</v>
      </c>
    </row>
    <row r="33949" spans="1:9" x14ac:dyDescent="0.25">
      <c r="A33949">
        <v>33948</v>
      </c>
      <c r="B33949" t="s">
        <v>85</v>
      </c>
      <c r="C33949">
        <v>34</v>
      </c>
      <c r="D33949" t="str" cm="1">
        <f t="array" ref="D33949">_xlfn.IFS(C33949&gt;=66,"66 -75",C33949&gt;=56,"56 -65",C33949&gt;=46,"46 -55",C33949&gt;=36,"36 -45",C33949&gt;=26,"26 -35",C33949&lt;=26,"15 - 25")</f>
        <v>26 -35</v>
      </c>
      <c r="E33949" t="s">
        <v>52</v>
      </c>
      <c r="F33949" t="s">
        <v>38</v>
      </c>
      <c r="G33949" s="2">
        <v>960.87</v>
      </c>
      <c r="H33949" t="s">
        <v>19</v>
      </c>
      <c r="I33949" s="1">
        <v>45424</v>
      </c>
    </row>
    <row r="33950" spans="1:9" x14ac:dyDescent="0.25">
      <c r="A33950">
        <v>33949</v>
      </c>
      <c r="B33950" t="s">
        <v>122</v>
      </c>
      <c r="C33950">
        <v>21</v>
      </c>
      <c r="D33950" t="str" cm="1">
        <f t="array" ref="D33950">_xlfn.IFS(C33950&gt;=66,"66 -75",C33950&gt;=56,"56 -65",C33950&gt;=46,"46 -55",C33950&gt;=36,"36 -45",C33950&gt;=26,"26 -35",C33950&lt;=26,"15 - 25")</f>
        <v>15 - 25</v>
      </c>
      <c r="E33950" t="s">
        <v>13</v>
      </c>
      <c r="F33950" t="s">
        <v>38</v>
      </c>
      <c r="G33950" s="2">
        <v>966.67</v>
      </c>
      <c r="H33950" t="s">
        <v>15</v>
      </c>
      <c r="I33950" s="1">
        <v>45558</v>
      </c>
    </row>
    <row r="33951" spans="1:9" x14ac:dyDescent="0.25">
      <c r="A33951">
        <v>33950</v>
      </c>
      <c r="B33951" t="s">
        <v>91</v>
      </c>
      <c r="C33951">
        <v>54</v>
      </c>
      <c r="D33951" t="str" cm="1">
        <f t="array" ref="D33951">_xlfn.IFS(C33951&gt;=66,"66 -75",C33951&gt;=56,"56 -65",C33951&gt;=46,"46 -55",C33951&gt;=36,"36 -45",C33951&gt;=26,"26 -35",C33951&lt;=26,"15 - 25")</f>
        <v>46 -55</v>
      </c>
      <c r="E33951" t="s">
        <v>50</v>
      </c>
      <c r="F33951" t="s">
        <v>10</v>
      </c>
      <c r="G33951" s="2">
        <v>198.93</v>
      </c>
      <c r="H33951" t="s">
        <v>28</v>
      </c>
      <c r="I33951" s="1">
        <v>45220</v>
      </c>
    </row>
    <row r="33952" spans="1:9" x14ac:dyDescent="0.25">
      <c r="A33952">
        <v>33951</v>
      </c>
      <c r="B33952" t="s">
        <v>106</v>
      </c>
      <c r="C33952">
        <v>26</v>
      </c>
      <c r="D33952" t="str" cm="1">
        <f t="array" ref="D33952">_xlfn.IFS(C33952&gt;=66,"66 -75",C33952&gt;=56,"56 -65",C33952&gt;=46,"46 -55",C33952&gt;=36,"36 -45",C33952&gt;=26,"26 -35",C33952&lt;=26,"15 - 25")</f>
        <v>26 -35</v>
      </c>
      <c r="E33952" t="s">
        <v>52</v>
      </c>
      <c r="F33952" t="s">
        <v>27</v>
      </c>
      <c r="G33952" s="2">
        <v>603.29999999999995</v>
      </c>
      <c r="H33952" t="s">
        <v>11</v>
      </c>
      <c r="I33952" s="1">
        <v>45450</v>
      </c>
    </row>
    <row r="33953" spans="1:9" x14ac:dyDescent="0.25">
      <c r="A33953">
        <v>33952</v>
      </c>
      <c r="B33953" t="s">
        <v>124</v>
      </c>
      <c r="C33953">
        <v>55</v>
      </c>
      <c r="D33953" t="str" cm="1">
        <f t="array" ref="D33953">_xlfn.IFS(C33953&gt;=66,"66 -75",C33953&gt;=56,"56 -65",C33953&gt;=46,"46 -55",C33953&gt;=36,"36 -45",C33953&gt;=26,"26 -35",C33953&lt;=26,"15 - 25")</f>
        <v>46 -55</v>
      </c>
      <c r="E33953" t="s">
        <v>44</v>
      </c>
      <c r="F33953" t="s">
        <v>18</v>
      </c>
      <c r="G33953" s="2">
        <v>396.07</v>
      </c>
      <c r="H33953" t="s">
        <v>19</v>
      </c>
      <c r="I33953" s="1">
        <v>45143</v>
      </c>
    </row>
    <row r="33954" spans="1:9" x14ac:dyDescent="0.25">
      <c r="A33954">
        <v>33953</v>
      </c>
      <c r="B33954" t="s">
        <v>120</v>
      </c>
      <c r="C33954">
        <v>28</v>
      </c>
      <c r="D33954" t="str" cm="1">
        <f t="array" ref="D33954">_xlfn.IFS(C33954&gt;=66,"66 -75",C33954&gt;=56,"56 -65",C33954&gt;=46,"46 -55",C33954&gt;=36,"36 -45",C33954&gt;=26,"26 -35",C33954&lt;=26,"15 - 25")</f>
        <v>26 -35</v>
      </c>
      <c r="E33954" t="s">
        <v>52</v>
      </c>
      <c r="F33954" t="s">
        <v>18</v>
      </c>
      <c r="G33954" s="2">
        <v>659.1</v>
      </c>
      <c r="H33954" t="s">
        <v>19</v>
      </c>
      <c r="I33954" s="1">
        <v>45574</v>
      </c>
    </row>
    <row r="33955" spans="1:9" x14ac:dyDescent="0.25">
      <c r="A33955">
        <v>33954</v>
      </c>
      <c r="B33955" t="s">
        <v>54</v>
      </c>
      <c r="C33955">
        <v>70</v>
      </c>
      <c r="D33955" t="str" cm="1">
        <f t="array" ref="D33955">_xlfn.IFS(C33955&gt;=66,"66 -75",C33955&gt;=56,"56 -65",C33955&gt;=46,"46 -55",C33955&gt;=36,"36 -45",C33955&gt;=26,"26 -35",C33955&lt;=26,"15 - 25")</f>
        <v>66 -75</v>
      </c>
      <c r="E33955" t="s">
        <v>36</v>
      </c>
      <c r="F33955" t="s">
        <v>38</v>
      </c>
      <c r="G33955" s="2">
        <v>182.88</v>
      </c>
      <c r="H33955" t="s">
        <v>15</v>
      </c>
      <c r="I33955" s="1">
        <v>45159</v>
      </c>
    </row>
    <row r="33956" spans="1:9" x14ac:dyDescent="0.25">
      <c r="A33956">
        <v>33955</v>
      </c>
      <c r="B33956" t="s">
        <v>110</v>
      </c>
      <c r="C33956">
        <v>36</v>
      </c>
      <c r="D33956" t="str" cm="1">
        <f t="array" ref="D33956">_xlfn.IFS(C33956&gt;=66,"66 -75",C33956&gt;=56,"56 -65",C33956&gt;=46,"46 -55",C33956&gt;=36,"36 -45",C33956&gt;=26,"26 -35",C33956&lt;=26,"15 - 25")</f>
        <v>36 -45</v>
      </c>
      <c r="E33956" t="s">
        <v>36</v>
      </c>
      <c r="F33956" t="s">
        <v>21</v>
      </c>
      <c r="G33956" s="2">
        <v>306.68</v>
      </c>
      <c r="H33956" t="s">
        <v>22</v>
      </c>
      <c r="I33956" s="1">
        <v>45279</v>
      </c>
    </row>
    <row r="33957" spans="1:9" x14ac:dyDescent="0.25">
      <c r="A33957">
        <v>33956</v>
      </c>
      <c r="B33957" t="s">
        <v>107</v>
      </c>
      <c r="C33957">
        <v>28</v>
      </c>
      <c r="D33957" t="str" cm="1">
        <f t="array" ref="D33957">_xlfn.IFS(C33957&gt;=66,"66 -75",C33957&gt;=56,"56 -65",C33957&gt;=46,"46 -55",C33957&gt;=36,"36 -45",C33957&gt;=26,"26 -35",C33957&lt;=26,"15 - 25")</f>
        <v>26 -35</v>
      </c>
      <c r="E33957" t="s">
        <v>9</v>
      </c>
      <c r="F33957" t="s">
        <v>10</v>
      </c>
      <c r="G33957" s="2">
        <v>602.21</v>
      </c>
      <c r="H33957" t="s">
        <v>28</v>
      </c>
      <c r="I33957" s="1">
        <v>45177</v>
      </c>
    </row>
    <row r="33958" spans="1:9" x14ac:dyDescent="0.25">
      <c r="A33958">
        <v>33957</v>
      </c>
      <c r="B33958" t="s">
        <v>128</v>
      </c>
      <c r="C33958">
        <v>65</v>
      </c>
      <c r="D33958" t="str" cm="1">
        <f t="array" ref="D33958">_xlfn.IFS(C33958&gt;=66,"66 -75",C33958&gt;=56,"56 -65",C33958&gt;=46,"46 -55",C33958&gt;=36,"36 -45",C33958&gt;=26,"26 -35",C33958&lt;=26,"15 - 25")</f>
        <v>56 -65</v>
      </c>
      <c r="E33958" t="s">
        <v>50</v>
      </c>
      <c r="F33958" t="s">
        <v>14</v>
      </c>
      <c r="G33958" s="2">
        <v>624.01</v>
      </c>
      <c r="H33958" t="s">
        <v>19</v>
      </c>
      <c r="I33958" s="1">
        <v>45516</v>
      </c>
    </row>
    <row r="33959" spans="1:9" x14ac:dyDescent="0.25">
      <c r="A33959">
        <v>33958</v>
      </c>
      <c r="B33959" t="s">
        <v>23</v>
      </c>
      <c r="C33959">
        <v>25</v>
      </c>
      <c r="D33959" t="str" cm="1">
        <f t="array" ref="D33959">_xlfn.IFS(C33959&gt;=66,"66 -75",C33959&gt;=56,"56 -65",C33959&gt;=46,"46 -55",C33959&gt;=36,"36 -45",C33959&gt;=26,"26 -35",C33959&lt;=26,"15 - 25")</f>
        <v>15 - 25</v>
      </c>
      <c r="E33959" t="s">
        <v>50</v>
      </c>
      <c r="F33959" t="s">
        <v>21</v>
      </c>
      <c r="G33959" s="2">
        <v>153.01</v>
      </c>
      <c r="H33959" t="s">
        <v>19</v>
      </c>
      <c r="I33959" s="1">
        <v>45131</v>
      </c>
    </row>
    <row r="33960" spans="1:9" x14ac:dyDescent="0.25">
      <c r="A33960">
        <v>33959</v>
      </c>
      <c r="B33960" t="s">
        <v>103</v>
      </c>
      <c r="C33960">
        <v>48</v>
      </c>
      <c r="D33960" t="str" cm="1">
        <f t="array" ref="D33960">_xlfn.IFS(C33960&gt;=66,"66 -75",C33960&gt;=56,"56 -65",C33960&gt;=46,"46 -55",C33960&gt;=36,"36 -45",C33960&gt;=26,"26 -35",C33960&lt;=26,"15 - 25")</f>
        <v>46 -55</v>
      </c>
      <c r="E33960" t="s">
        <v>9</v>
      </c>
      <c r="F33960" t="s">
        <v>38</v>
      </c>
      <c r="G33960" s="2">
        <v>257.7</v>
      </c>
      <c r="H33960" t="s">
        <v>28</v>
      </c>
      <c r="I33960" s="1">
        <v>45609</v>
      </c>
    </row>
    <row r="33961" spans="1:9" x14ac:dyDescent="0.25">
      <c r="A33961">
        <v>33960</v>
      </c>
      <c r="B33961" t="s">
        <v>41</v>
      </c>
      <c r="C33961">
        <v>38</v>
      </c>
      <c r="D33961" t="str" cm="1">
        <f t="array" ref="D33961">_xlfn.IFS(C33961&gt;=66,"66 -75",C33961&gt;=56,"56 -65",C33961&gt;=46,"46 -55",C33961&gt;=36,"36 -45",C33961&gt;=26,"26 -35",C33961&lt;=26,"15 - 25")</f>
        <v>36 -45</v>
      </c>
      <c r="E33961" t="s">
        <v>32</v>
      </c>
      <c r="F33961" t="s">
        <v>10</v>
      </c>
      <c r="G33961" s="2">
        <v>516.78</v>
      </c>
      <c r="H33961" t="s">
        <v>15</v>
      </c>
      <c r="I33961" s="1">
        <v>45679</v>
      </c>
    </row>
    <row r="33962" spans="1:9" x14ac:dyDescent="0.25">
      <c r="A33962">
        <v>33961</v>
      </c>
      <c r="B33962" t="s">
        <v>119</v>
      </c>
      <c r="C33962">
        <v>38</v>
      </c>
      <c r="D33962" t="str" cm="1">
        <f t="array" ref="D33962">_xlfn.IFS(C33962&gt;=66,"66 -75",C33962&gt;=56,"56 -65",C33962&gt;=46,"46 -55",C33962&gt;=36,"36 -45",C33962&gt;=26,"26 -35",C33962&lt;=26,"15 - 25")</f>
        <v>36 -45</v>
      </c>
      <c r="E33962" t="s">
        <v>13</v>
      </c>
      <c r="F33962" t="s">
        <v>10</v>
      </c>
      <c r="G33962" s="2">
        <v>295.61</v>
      </c>
      <c r="H33962" t="s">
        <v>28</v>
      </c>
      <c r="I33962" s="1">
        <v>45183</v>
      </c>
    </row>
    <row r="33963" spans="1:9" x14ac:dyDescent="0.25">
      <c r="A33963">
        <v>33962</v>
      </c>
      <c r="B33963" t="s">
        <v>100</v>
      </c>
      <c r="C33963">
        <v>45</v>
      </c>
      <c r="D33963" t="str" cm="1">
        <f t="array" ref="D33963">_xlfn.IFS(C33963&gt;=66,"66 -75",C33963&gt;=56,"56 -65",C33963&gt;=46,"46 -55",C33963&gt;=36,"36 -45",C33963&gt;=26,"26 -35",C33963&lt;=26,"15 - 25")</f>
        <v>36 -45</v>
      </c>
      <c r="E33963" t="s">
        <v>36</v>
      </c>
      <c r="F33963" t="s">
        <v>10</v>
      </c>
      <c r="G33963" s="2">
        <v>704.84</v>
      </c>
      <c r="H33963" t="s">
        <v>25</v>
      </c>
      <c r="I33963" s="1">
        <v>45132</v>
      </c>
    </row>
    <row r="33964" spans="1:9" x14ac:dyDescent="0.25">
      <c r="A33964">
        <v>33963</v>
      </c>
      <c r="B33964" t="s">
        <v>91</v>
      </c>
      <c r="C33964">
        <v>26</v>
      </c>
      <c r="D33964" t="str" cm="1">
        <f t="array" ref="D33964">_xlfn.IFS(C33964&gt;=66,"66 -75",C33964&gt;=56,"56 -65",C33964&gt;=46,"46 -55",C33964&gt;=36,"36 -45",C33964&gt;=26,"26 -35",C33964&lt;=26,"15 - 25")</f>
        <v>26 -35</v>
      </c>
      <c r="E33964" t="s">
        <v>36</v>
      </c>
      <c r="F33964" t="s">
        <v>10</v>
      </c>
      <c r="G33964" s="2">
        <v>446.38</v>
      </c>
      <c r="H33964" t="s">
        <v>22</v>
      </c>
      <c r="I33964" s="1">
        <v>45575</v>
      </c>
    </row>
    <row r="33965" spans="1:9" x14ac:dyDescent="0.25">
      <c r="A33965">
        <v>33964</v>
      </c>
      <c r="B33965" t="s">
        <v>67</v>
      </c>
      <c r="C33965">
        <v>23</v>
      </c>
      <c r="D33965" t="str" cm="1">
        <f t="array" ref="D33965">_xlfn.IFS(C33965&gt;=66,"66 -75",C33965&gt;=56,"56 -65",C33965&gt;=46,"46 -55",C33965&gt;=36,"36 -45",C33965&gt;=26,"26 -35",C33965&lt;=26,"15 - 25")</f>
        <v>15 - 25</v>
      </c>
      <c r="E33965" t="s">
        <v>32</v>
      </c>
      <c r="F33965" t="s">
        <v>30</v>
      </c>
      <c r="G33965" s="2">
        <v>151.32</v>
      </c>
      <c r="H33965" t="s">
        <v>19</v>
      </c>
      <c r="I33965" s="1">
        <v>45231</v>
      </c>
    </row>
    <row r="33966" spans="1:9" x14ac:dyDescent="0.25">
      <c r="A33966">
        <v>33965</v>
      </c>
      <c r="B33966" t="s">
        <v>111</v>
      </c>
      <c r="C33966">
        <v>57</v>
      </c>
      <c r="D33966" t="str" cm="1">
        <f t="array" ref="D33966">_xlfn.IFS(C33966&gt;=66,"66 -75",C33966&gt;=56,"56 -65",C33966&gt;=46,"46 -55",C33966&gt;=36,"36 -45",C33966&gt;=26,"26 -35",C33966&lt;=26,"15 - 25")</f>
        <v>56 -65</v>
      </c>
      <c r="E33966" t="s">
        <v>44</v>
      </c>
      <c r="F33966" t="s">
        <v>18</v>
      </c>
      <c r="G33966" s="2">
        <v>154.04</v>
      </c>
      <c r="H33966" t="s">
        <v>11</v>
      </c>
      <c r="I33966" s="1">
        <v>45115</v>
      </c>
    </row>
    <row r="33967" spans="1:9" x14ac:dyDescent="0.25">
      <c r="A33967">
        <v>33966</v>
      </c>
      <c r="B33967" t="s">
        <v>66</v>
      </c>
      <c r="C33967">
        <v>30</v>
      </c>
      <c r="D33967" t="str" cm="1">
        <f t="array" ref="D33967">_xlfn.IFS(C33967&gt;=66,"66 -75",C33967&gt;=56,"56 -65",C33967&gt;=46,"46 -55",C33967&gt;=36,"36 -45",C33967&gt;=26,"26 -35",C33967&lt;=26,"15 - 25")</f>
        <v>26 -35</v>
      </c>
      <c r="E33967" t="s">
        <v>52</v>
      </c>
      <c r="F33967" t="s">
        <v>38</v>
      </c>
      <c r="G33967" s="2">
        <v>492.21</v>
      </c>
      <c r="H33967" t="s">
        <v>11</v>
      </c>
      <c r="I33967" s="1">
        <v>45273</v>
      </c>
    </row>
    <row r="33968" spans="1:9" x14ac:dyDescent="0.25">
      <c r="A33968">
        <v>33967</v>
      </c>
      <c r="B33968" t="s">
        <v>99</v>
      </c>
      <c r="C33968">
        <v>35</v>
      </c>
      <c r="D33968" t="str" cm="1">
        <f t="array" ref="D33968">_xlfn.IFS(C33968&gt;=66,"66 -75",C33968&gt;=56,"56 -65",C33968&gt;=46,"46 -55",C33968&gt;=36,"36 -45",C33968&gt;=26,"26 -35",C33968&lt;=26,"15 - 25")</f>
        <v>26 -35</v>
      </c>
      <c r="E33968" t="s">
        <v>32</v>
      </c>
      <c r="F33968" t="s">
        <v>45</v>
      </c>
      <c r="G33968" s="2">
        <v>807.21</v>
      </c>
      <c r="H33968" t="s">
        <v>15</v>
      </c>
      <c r="I33968" s="1">
        <v>45072</v>
      </c>
    </row>
    <row r="33969" spans="1:9" x14ac:dyDescent="0.25">
      <c r="A33969">
        <v>33968</v>
      </c>
      <c r="B33969" t="s">
        <v>48</v>
      </c>
      <c r="C33969">
        <v>29</v>
      </c>
      <c r="D33969" t="str" cm="1">
        <f t="array" ref="D33969">_xlfn.IFS(C33969&gt;=66,"66 -75",C33969&gt;=56,"56 -65",C33969&gt;=46,"46 -55",C33969&gt;=36,"36 -45",C33969&gt;=26,"26 -35",C33969&lt;=26,"15 - 25")</f>
        <v>26 -35</v>
      </c>
      <c r="E33969" t="s">
        <v>24</v>
      </c>
      <c r="F33969" t="s">
        <v>18</v>
      </c>
      <c r="G33969" s="2">
        <v>389.84</v>
      </c>
      <c r="H33969" t="s">
        <v>22</v>
      </c>
      <c r="I33969" s="1">
        <v>45639</v>
      </c>
    </row>
    <row r="33970" spans="1:9" x14ac:dyDescent="0.25">
      <c r="A33970">
        <v>33969</v>
      </c>
      <c r="B33970" t="s">
        <v>92</v>
      </c>
      <c r="C33970">
        <v>23</v>
      </c>
      <c r="D33970" t="str" cm="1">
        <f t="array" ref="D33970">_xlfn.IFS(C33970&gt;=66,"66 -75",C33970&gt;=56,"56 -65",C33970&gt;=46,"46 -55",C33970&gt;=36,"36 -45",C33970&gt;=26,"26 -35",C33970&lt;=26,"15 - 25")</f>
        <v>15 - 25</v>
      </c>
      <c r="E33970" t="s">
        <v>9</v>
      </c>
      <c r="F33970" t="s">
        <v>27</v>
      </c>
      <c r="G33970" s="2">
        <v>810.45</v>
      </c>
      <c r="H33970" t="s">
        <v>28</v>
      </c>
      <c r="I33970" s="1">
        <v>45378</v>
      </c>
    </row>
    <row r="33971" spans="1:9" x14ac:dyDescent="0.25">
      <c r="A33971">
        <v>33970</v>
      </c>
      <c r="B33971" t="s">
        <v>113</v>
      </c>
      <c r="C33971">
        <v>30</v>
      </c>
      <c r="D33971" t="str" cm="1">
        <f t="array" ref="D33971">_xlfn.IFS(C33971&gt;=66,"66 -75",C33971&gt;=56,"56 -65",C33971&gt;=46,"46 -55",C33971&gt;=36,"36 -45",C33971&gt;=26,"26 -35",C33971&lt;=26,"15 - 25")</f>
        <v>26 -35</v>
      </c>
      <c r="E33971" t="s">
        <v>52</v>
      </c>
      <c r="F33971" t="s">
        <v>21</v>
      </c>
      <c r="G33971" s="2">
        <v>741.04</v>
      </c>
      <c r="H33971" t="s">
        <v>11</v>
      </c>
      <c r="I33971" s="1">
        <v>45231</v>
      </c>
    </row>
    <row r="33972" spans="1:9" x14ac:dyDescent="0.25">
      <c r="A33972">
        <v>33971</v>
      </c>
      <c r="B33972" t="s">
        <v>86</v>
      </c>
      <c r="C33972">
        <v>61</v>
      </c>
      <c r="D33972" t="str" cm="1">
        <f t="array" ref="D33972">_xlfn.IFS(C33972&gt;=66,"66 -75",C33972&gt;=56,"56 -65",C33972&gt;=46,"46 -55",C33972&gt;=36,"36 -45",C33972&gt;=26,"26 -35",C33972&lt;=26,"15 - 25")</f>
        <v>56 -65</v>
      </c>
      <c r="E33972" t="s">
        <v>36</v>
      </c>
      <c r="F33972" t="s">
        <v>14</v>
      </c>
      <c r="G33972" s="2">
        <v>794.07</v>
      </c>
      <c r="H33972" t="s">
        <v>25</v>
      </c>
      <c r="I33972" s="1">
        <v>45052</v>
      </c>
    </row>
    <row r="33973" spans="1:9" x14ac:dyDescent="0.25">
      <c r="A33973">
        <v>33972</v>
      </c>
      <c r="B33973" t="s">
        <v>67</v>
      </c>
      <c r="C33973">
        <v>32</v>
      </c>
      <c r="D33973" t="str" cm="1">
        <f t="array" ref="D33973">_xlfn.IFS(C33973&gt;=66,"66 -75",C33973&gt;=56,"56 -65",C33973&gt;=46,"46 -55",C33973&gt;=36,"36 -45",C33973&gt;=26,"26 -35",C33973&lt;=26,"15 - 25")</f>
        <v>26 -35</v>
      </c>
      <c r="E33973" t="s">
        <v>9</v>
      </c>
      <c r="F33973" t="s">
        <v>30</v>
      </c>
      <c r="G33973" s="2">
        <v>68</v>
      </c>
      <c r="H33973" t="s">
        <v>19</v>
      </c>
      <c r="I33973" s="1">
        <v>45658</v>
      </c>
    </row>
    <row r="33974" spans="1:9" x14ac:dyDescent="0.25">
      <c r="A33974">
        <v>33973</v>
      </c>
      <c r="B33974" t="s">
        <v>8</v>
      </c>
      <c r="C33974">
        <v>19</v>
      </c>
      <c r="D33974" t="str" cm="1">
        <f t="array" ref="D33974">_xlfn.IFS(C33974&gt;=66,"66 -75",C33974&gt;=56,"56 -65",C33974&gt;=46,"46 -55",C33974&gt;=36,"36 -45",C33974&gt;=26,"26 -35",C33974&lt;=26,"15 - 25")</f>
        <v>15 - 25</v>
      </c>
      <c r="E33974" t="s">
        <v>24</v>
      </c>
      <c r="F33974" t="s">
        <v>38</v>
      </c>
      <c r="G33974" s="2">
        <v>212.66</v>
      </c>
      <c r="H33974" t="s">
        <v>25</v>
      </c>
      <c r="I33974" s="1">
        <v>45601</v>
      </c>
    </row>
    <row r="33975" spans="1:9" x14ac:dyDescent="0.25">
      <c r="A33975">
        <v>33974</v>
      </c>
      <c r="B33975" t="s">
        <v>12</v>
      </c>
      <c r="C33975">
        <v>61</v>
      </c>
      <c r="D33975" t="str" cm="1">
        <f t="array" ref="D33975">_xlfn.IFS(C33975&gt;=66,"66 -75",C33975&gt;=56,"56 -65",C33975&gt;=46,"46 -55",C33975&gt;=36,"36 -45",C33975&gt;=26,"26 -35",C33975&lt;=26,"15 - 25")</f>
        <v>56 -65</v>
      </c>
      <c r="E33975" t="s">
        <v>36</v>
      </c>
      <c r="F33975" t="s">
        <v>10</v>
      </c>
      <c r="G33975" s="2">
        <v>569.69000000000005</v>
      </c>
      <c r="H33975" t="s">
        <v>28</v>
      </c>
      <c r="I33975" s="1">
        <v>45103</v>
      </c>
    </row>
    <row r="33976" spans="1:9" x14ac:dyDescent="0.25">
      <c r="A33976">
        <v>33975</v>
      </c>
      <c r="B33976" t="s">
        <v>100</v>
      </c>
      <c r="C33976">
        <v>25</v>
      </c>
      <c r="D33976" t="str" cm="1">
        <f t="array" ref="D33976">_xlfn.IFS(C33976&gt;=66,"66 -75",C33976&gt;=56,"56 -65",C33976&gt;=46,"46 -55",C33976&gt;=36,"36 -45",C33976&gt;=26,"26 -35",C33976&lt;=26,"15 - 25")</f>
        <v>15 - 25</v>
      </c>
      <c r="E33976" t="s">
        <v>52</v>
      </c>
      <c r="F33976" t="s">
        <v>21</v>
      </c>
      <c r="G33976" s="2">
        <v>854.16</v>
      </c>
      <c r="H33976" t="s">
        <v>19</v>
      </c>
      <c r="I33976" s="1">
        <v>45643</v>
      </c>
    </row>
    <row r="33977" spans="1:9" x14ac:dyDescent="0.25">
      <c r="A33977">
        <v>33976</v>
      </c>
      <c r="B33977" t="s">
        <v>35</v>
      </c>
      <c r="C33977">
        <v>22</v>
      </c>
      <c r="D33977" t="str" cm="1">
        <f t="array" ref="D33977">_xlfn.IFS(C33977&gt;=66,"66 -75",C33977&gt;=56,"56 -65",C33977&gt;=46,"46 -55",C33977&gt;=36,"36 -45",C33977&gt;=26,"26 -35",C33977&lt;=26,"15 - 25")</f>
        <v>15 - 25</v>
      </c>
      <c r="E33977" t="s">
        <v>42</v>
      </c>
      <c r="F33977" t="s">
        <v>30</v>
      </c>
      <c r="G33977" s="2">
        <v>739.53</v>
      </c>
      <c r="H33977" t="s">
        <v>28</v>
      </c>
      <c r="I33977" s="1">
        <v>45233</v>
      </c>
    </row>
    <row r="33978" spans="1:9" x14ac:dyDescent="0.25">
      <c r="A33978">
        <v>33977</v>
      </c>
      <c r="B33978" t="s">
        <v>39</v>
      </c>
      <c r="C33978">
        <v>56</v>
      </c>
      <c r="D33978" t="str" cm="1">
        <f t="array" ref="D33978">_xlfn.IFS(C33978&gt;=66,"66 -75",C33978&gt;=56,"56 -65",C33978&gt;=46,"46 -55",C33978&gt;=36,"36 -45",C33978&gt;=26,"26 -35",C33978&lt;=26,"15 - 25")</f>
        <v>56 -65</v>
      </c>
      <c r="E33978" t="s">
        <v>32</v>
      </c>
      <c r="F33978" t="s">
        <v>10</v>
      </c>
      <c r="G33978" s="2">
        <v>987.56</v>
      </c>
      <c r="H33978" t="s">
        <v>25</v>
      </c>
      <c r="I33978" s="1">
        <v>45375</v>
      </c>
    </row>
    <row r="33979" spans="1:9" x14ac:dyDescent="0.25">
      <c r="A33979">
        <v>33978</v>
      </c>
      <c r="B33979" t="s">
        <v>80</v>
      </c>
      <c r="C33979">
        <v>62</v>
      </c>
      <c r="D33979" t="str" cm="1">
        <f t="array" ref="D33979">_xlfn.IFS(C33979&gt;=66,"66 -75",C33979&gt;=56,"56 -65",C33979&gt;=46,"46 -55",C33979&gt;=36,"36 -45",C33979&gt;=26,"26 -35",C33979&lt;=26,"15 - 25")</f>
        <v>56 -65</v>
      </c>
      <c r="E33979" t="s">
        <v>32</v>
      </c>
      <c r="F33979" t="s">
        <v>21</v>
      </c>
      <c r="G33979" s="2">
        <v>742.42</v>
      </c>
      <c r="H33979" t="s">
        <v>11</v>
      </c>
      <c r="I33979" s="1">
        <v>45626</v>
      </c>
    </row>
    <row r="33980" spans="1:9" x14ac:dyDescent="0.25">
      <c r="A33980">
        <v>33979</v>
      </c>
      <c r="B33980" t="s">
        <v>20</v>
      </c>
      <c r="C33980">
        <v>41</v>
      </c>
      <c r="D33980" t="str" cm="1">
        <f t="array" ref="D33980">_xlfn.IFS(C33980&gt;=66,"66 -75",C33980&gt;=56,"56 -65",C33980&gt;=46,"46 -55",C33980&gt;=36,"36 -45",C33980&gt;=26,"26 -35",C33980&lt;=26,"15 - 25")</f>
        <v>36 -45</v>
      </c>
      <c r="E33980" t="s">
        <v>17</v>
      </c>
      <c r="F33980" t="s">
        <v>45</v>
      </c>
      <c r="G33980" s="2">
        <v>775.16</v>
      </c>
      <c r="H33980" t="s">
        <v>15</v>
      </c>
      <c r="I33980" s="1">
        <v>45330</v>
      </c>
    </row>
    <row r="33981" spans="1:9" x14ac:dyDescent="0.25">
      <c r="A33981">
        <v>33980</v>
      </c>
      <c r="B33981" t="s">
        <v>116</v>
      </c>
      <c r="C33981">
        <v>28</v>
      </c>
      <c r="D33981" t="str" cm="1">
        <f t="array" ref="D33981">_xlfn.IFS(C33981&gt;=66,"66 -75",C33981&gt;=56,"56 -65",C33981&gt;=46,"46 -55",C33981&gt;=36,"36 -45",C33981&gt;=26,"26 -35",C33981&lt;=26,"15 - 25")</f>
        <v>26 -35</v>
      </c>
      <c r="E33981" t="s">
        <v>9</v>
      </c>
      <c r="F33981" t="s">
        <v>14</v>
      </c>
      <c r="G33981" s="2">
        <v>404.37</v>
      </c>
      <c r="H33981" t="s">
        <v>11</v>
      </c>
      <c r="I33981" s="1">
        <v>45616</v>
      </c>
    </row>
    <row r="33982" spans="1:9" x14ac:dyDescent="0.25">
      <c r="A33982">
        <v>33981</v>
      </c>
      <c r="B33982" t="s">
        <v>59</v>
      </c>
      <c r="C33982">
        <v>69</v>
      </c>
      <c r="D33982" t="str" cm="1">
        <f t="array" ref="D33982">_xlfn.IFS(C33982&gt;=66,"66 -75",C33982&gt;=56,"56 -65",C33982&gt;=46,"46 -55",C33982&gt;=36,"36 -45",C33982&gt;=26,"26 -35",C33982&lt;=26,"15 - 25")</f>
        <v>66 -75</v>
      </c>
      <c r="E33982" t="s">
        <v>13</v>
      </c>
      <c r="F33982" t="s">
        <v>18</v>
      </c>
      <c r="G33982" s="2">
        <v>354.22</v>
      </c>
      <c r="H33982" t="s">
        <v>15</v>
      </c>
      <c r="I33982" s="1">
        <v>45352</v>
      </c>
    </row>
    <row r="33983" spans="1:9" x14ac:dyDescent="0.25">
      <c r="A33983">
        <v>33982</v>
      </c>
      <c r="B33983" t="s">
        <v>115</v>
      </c>
      <c r="C33983">
        <v>65</v>
      </c>
      <c r="D33983" t="str" cm="1">
        <f t="array" ref="D33983">_xlfn.IFS(C33983&gt;=66,"66 -75",C33983&gt;=56,"56 -65",C33983&gt;=46,"46 -55",C33983&gt;=36,"36 -45",C33983&gt;=26,"26 -35",C33983&lt;=26,"15 - 25")</f>
        <v>56 -65</v>
      </c>
      <c r="E33983" t="s">
        <v>44</v>
      </c>
      <c r="F33983" t="s">
        <v>14</v>
      </c>
      <c r="G33983" s="2">
        <v>34.44</v>
      </c>
      <c r="H33983" t="s">
        <v>11</v>
      </c>
      <c r="I33983" s="1">
        <v>45403</v>
      </c>
    </row>
    <row r="33984" spans="1:9" x14ac:dyDescent="0.25">
      <c r="A33984">
        <v>33983</v>
      </c>
      <c r="B33984" t="s">
        <v>104</v>
      </c>
      <c r="C33984">
        <v>20</v>
      </c>
      <c r="D33984" t="str" cm="1">
        <f t="array" ref="D33984">_xlfn.IFS(C33984&gt;=66,"66 -75",C33984&gt;=56,"56 -65",C33984&gt;=46,"46 -55",C33984&gt;=36,"36 -45",C33984&gt;=26,"26 -35",C33984&lt;=26,"15 - 25")</f>
        <v>15 - 25</v>
      </c>
      <c r="E33984" t="s">
        <v>44</v>
      </c>
      <c r="F33984" t="s">
        <v>18</v>
      </c>
      <c r="G33984" s="2">
        <v>316.68</v>
      </c>
      <c r="H33984" t="s">
        <v>28</v>
      </c>
      <c r="I33984" s="1">
        <v>45414</v>
      </c>
    </row>
    <row r="33985" spans="1:9" x14ac:dyDescent="0.25">
      <c r="A33985">
        <v>33984</v>
      </c>
      <c r="B33985" t="s">
        <v>90</v>
      </c>
      <c r="C33985">
        <v>31</v>
      </c>
      <c r="D33985" t="str" cm="1">
        <f t="array" ref="D33985">_xlfn.IFS(C33985&gt;=66,"66 -75",C33985&gt;=56,"56 -65",C33985&gt;=46,"46 -55",C33985&gt;=36,"36 -45",C33985&gt;=26,"26 -35",C33985&lt;=26,"15 - 25")</f>
        <v>26 -35</v>
      </c>
      <c r="E33985" t="s">
        <v>50</v>
      </c>
      <c r="F33985" t="s">
        <v>30</v>
      </c>
      <c r="G33985" s="2">
        <v>598.95000000000005</v>
      </c>
      <c r="H33985" t="s">
        <v>19</v>
      </c>
      <c r="I33985" s="1">
        <v>45471</v>
      </c>
    </row>
    <row r="33986" spans="1:9" x14ac:dyDescent="0.25">
      <c r="A33986">
        <v>33985</v>
      </c>
      <c r="B33986" t="s">
        <v>109</v>
      </c>
      <c r="C33986">
        <v>49</v>
      </c>
      <c r="D33986" t="str" cm="1">
        <f t="array" ref="D33986">_xlfn.IFS(C33986&gt;=66,"66 -75",C33986&gt;=56,"56 -65",C33986&gt;=46,"46 -55",C33986&gt;=36,"36 -45",C33986&gt;=26,"26 -35",C33986&lt;=26,"15 - 25")</f>
        <v>46 -55</v>
      </c>
      <c r="E33986" t="s">
        <v>52</v>
      </c>
      <c r="F33986" t="s">
        <v>18</v>
      </c>
      <c r="G33986" s="2">
        <v>522.5</v>
      </c>
      <c r="H33986" t="s">
        <v>22</v>
      </c>
      <c r="I33986" s="1">
        <v>45331</v>
      </c>
    </row>
    <row r="33987" spans="1:9" x14ac:dyDescent="0.25">
      <c r="A33987">
        <v>33986</v>
      </c>
      <c r="B33987" t="s">
        <v>90</v>
      </c>
      <c r="C33987">
        <v>34</v>
      </c>
      <c r="D33987" t="str" cm="1">
        <f t="array" ref="D33987">_xlfn.IFS(C33987&gt;=66,"66 -75",C33987&gt;=56,"56 -65",C33987&gt;=46,"46 -55",C33987&gt;=36,"36 -45",C33987&gt;=26,"26 -35",C33987&lt;=26,"15 - 25")</f>
        <v>26 -35</v>
      </c>
      <c r="E33987" t="s">
        <v>52</v>
      </c>
      <c r="F33987" t="s">
        <v>45</v>
      </c>
      <c r="G33987" s="2">
        <v>334.41</v>
      </c>
      <c r="H33987" t="s">
        <v>19</v>
      </c>
      <c r="I33987" s="1">
        <v>45702</v>
      </c>
    </row>
    <row r="33988" spans="1:9" x14ac:dyDescent="0.25">
      <c r="A33988">
        <v>33987</v>
      </c>
      <c r="B33988" t="s">
        <v>35</v>
      </c>
      <c r="C33988">
        <v>36</v>
      </c>
      <c r="D33988" t="str" cm="1">
        <f t="array" ref="D33988">_xlfn.IFS(C33988&gt;=66,"66 -75",C33988&gt;=56,"56 -65",C33988&gt;=46,"46 -55",C33988&gt;=36,"36 -45",C33988&gt;=26,"26 -35",C33988&lt;=26,"15 - 25")</f>
        <v>36 -45</v>
      </c>
      <c r="E33988" t="s">
        <v>24</v>
      </c>
      <c r="F33988" t="s">
        <v>21</v>
      </c>
      <c r="G33988" s="2">
        <v>865.51</v>
      </c>
      <c r="H33988" t="s">
        <v>28</v>
      </c>
      <c r="I33988" s="1">
        <v>45077</v>
      </c>
    </row>
    <row r="33989" spans="1:9" x14ac:dyDescent="0.25">
      <c r="A33989">
        <v>33988</v>
      </c>
      <c r="B33989" t="s">
        <v>89</v>
      </c>
      <c r="C33989">
        <v>56</v>
      </c>
      <c r="D33989" t="str" cm="1">
        <f t="array" ref="D33989">_xlfn.IFS(C33989&gt;=66,"66 -75",C33989&gt;=56,"56 -65",C33989&gt;=46,"46 -55",C33989&gt;=36,"36 -45",C33989&gt;=26,"26 -35",C33989&lt;=26,"15 - 25")</f>
        <v>56 -65</v>
      </c>
      <c r="E33989" t="s">
        <v>9</v>
      </c>
      <c r="F33989" t="s">
        <v>14</v>
      </c>
      <c r="G33989" s="2">
        <v>882.66</v>
      </c>
      <c r="H33989" t="s">
        <v>11</v>
      </c>
      <c r="I33989" s="1">
        <v>45379</v>
      </c>
    </row>
    <row r="33990" spans="1:9" x14ac:dyDescent="0.25">
      <c r="A33990">
        <v>33989</v>
      </c>
      <c r="B33990" t="s">
        <v>49</v>
      </c>
      <c r="C33990">
        <v>53</v>
      </c>
      <c r="D33990" t="str" cm="1">
        <f t="array" ref="D33990">_xlfn.IFS(C33990&gt;=66,"66 -75",C33990&gt;=56,"56 -65",C33990&gt;=46,"46 -55",C33990&gt;=36,"36 -45",C33990&gt;=26,"26 -35",C33990&lt;=26,"15 - 25")</f>
        <v>46 -55</v>
      </c>
      <c r="E33990" t="s">
        <v>44</v>
      </c>
      <c r="F33990" t="s">
        <v>30</v>
      </c>
      <c r="G33990" s="2">
        <v>517.32000000000005</v>
      </c>
      <c r="H33990" t="s">
        <v>25</v>
      </c>
      <c r="I33990" s="1">
        <v>45690</v>
      </c>
    </row>
    <row r="33991" spans="1:9" x14ac:dyDescent="0.25">
      <c r="A33991">
        <v>33990</v>
      </c>
      <c r="B33991" t="s">
        <v>69</v>
      </c>
      <c r="C33991">
        <v>22</v>
      </c>
      <c r="D33991" t="str" cm="1">
        <f t="array" ref="D33991">_xlfn.IFS(C33991&gt;=66,"66 -75",C33991&gt;=56,"56 -65",C33991&gt;=46,"46 -55",C33991&gt;=36,"36 -45",C33991&gt;=26,"26 -35",C33991&lt;=26,"15 - 25")</f>
        <v>15 - 25</v>
      </c>
      <c r="E33991" t="s">
        <v>42</v>
      </c>
      <c r="F33991" t="s">
        <v>14</v>
      </c>
      <c r="G33991" s="2">
        <v>287.43</v>
      </c>
      <c r="H33991" t="s">
        <v>15</v>
      </c>
      <c r="I33991" s="1">
        <v>45554</v>
      </c>
    </row>
    <row r="33992" spans="1:9" x14ac:dyDescent="0.25">
      <c r="A33992">
        <v>33991</v>
      </c>
      <c r="B33992" t="s">
        <v>16</v>
      </c>
      <c r="C33992">
        <v>67</v>
      </c>
      <c r="D33992" t="str" cm="1">
        <f t="array" ref="D33992">_xlfn.IFS(C33992&gt;=66,"66 -75",C33992&gt;=56,"56 -65",C33992&gt;=46,"46 -55",C33992&gt;=36,"36 -45",C33992&gt;=26,"26 -35",C33992&lt;=26,"15 - 25")</f>
        <v>66 -75</v>
      </c>
      <c r="E33992" t="s">
        <v>42</v>
      </c>
      <c r="F33992" t="s">
        <v>38</v>
      </c>
      <c r="G33992" s="2">
        <v>358.11</v>
      </c>
      <c r="H33992" t="s">
        <v>22</v>
      </c>
      <c r="I33992" s="1">
        <v>45712</v>
      </c>
    </row>
    <row r="33993" spans="1:9" x14ac:dyDescent="0.25">
      <c r="A33993">
        <v>33992</v>
      </c>
      <c r="B33993" t="s">
        <v>96</v>
      </c>
      <c r="C33993">
        <v>38</v>
      </c>
      <c r="D33993" t="str" cm="1">
        <f t="array" ref="D33993">_xlfn.IFS(C33993&gt;=66,"66 -75",C33993&gt;=56,"56 -65",C33993&gt;=46,"46 -55",C33993&gt;=36,"36 -45",C33993&gt;=26,"26 -35",C33993&lt;=26,"15 - 25")</f>
        <v>36 -45</v>
      </c>
      <c r="E33993" t="s">
        <v>50</v>
      </c>
      <c r="F33993" t="s">
        <v>27</v>
      </c>
      <c r="G33993" s="2">
        <v>928.77</v>
      </c>
      <c r="H33993" t="s">
        <v>22</v>
      </c>
      <c r="I33993" s="1">
        <v>45622</v>
      </c>
    </row>
    <row r="33994" spans="1:9" x14ac:dyDescent="0.25">
      <c r="A33994">
        <v>33993</v>
      </c>
      <c r="B33994" t="s">
        <v>74</v>
      </c>
      <c r="C33994">
        <v>51</v>
      </c>
      <c r="D33994" t="str" cm="1">
        <f t="array" ref="D33994">_xlfn.IFS(C33994&gt;=66,"66 -75",C33994&gt;=56,"56 -65",C33994&gt;=46,"46 -55",C33994&gt;=36,"36 -45",C33994&gt;=26,"26 -35",C33994&lt;=26,"15 - 25")</f>
        <v>46 -55</v>
      </c>
      <c r="E33994" t="s">
        <v>42</v>
      </c>
      <c r="F33994" t="s">
        <v>38</v>
      </c>
      <c r="G33994" s="2">
        <v>120.27</v>
      </c>
      <c r="H33994" t="s">
        <v>11</v>
      </c>
      <c r="I33994" s="1">
        <v>45182</v>
      </c>
    </row>
    <row r="33995" spans="1:9" x14ac:dyDescent="0.25">
      <c r="A33995">
        <v>33994</v>
      </c>
      <c r="B33995" t="s">
        <v>122</v>
      </c>
      <c r="C33995">
        <v>47</v>
      </c>
      <c r="D33995" t="str" cm="1">
        <f t="array" ref="D33995">_xlfn.IFS(C33995&gt;=66,"66 -75",C33995&gt;=56,"56 -65",C33995&gt;=46,"46 -55",C33995&gt;=36,"36 -45",C33995&gt;=26,"26 -35",C33995&lt;=26,"15 - 25")</f>
        <v>46 -55</v>
      </c>
      <c r="E33995" t="s">
        <v>24</v>
      </c>
      <c r="F33995" t="s">
        <v>38</v>
      </c>
      <c r="G33995" s="2">
        <v>208.04</v>
      </c>
      <c r="H33995" t="s">
        <v>19</v>
      </c>
      <c r="I33995" s="1">
        <v>45407</v>
      </c>
    </row>
    <row r="33996" spans="1:9" x14ac:dyDescent="0.25">
      <c r="A33996">
        <v>33995</v>
      </c>
      <c r="B33996" t="s">
        <v>75</v>
      </c>
      <c r="C33996">
        <v>40</v>
      </c>
      <c r="D33996" t="str" cm="1">
        <f t="array" ref="D33996">_xlfn.IFS(C33996&gt;=66,"66 -75",C33996&gt;=56,"56 -65",C33996&gt;=46,"46 -55",C33996&gt;=36,"36 -45",C33996&gt;=26,"26 -35",C33996&lt;=26,"15 - 25")</f>
        <v>36 -45</v>
      </c>
      <c r="E33996" t="s">
        <v>17</v>
      </c>
      <c r="F33996" t="s">
        <v>21</v>
      </c>
      <c r="G33996" s="2">
        <v>502.2</v>
      </c>
      <c r="H33996" t="s">
        <v>25</v>
      </c>
      <c r="I33996" s="1">
        <v>45075</v>
      </c>
    </row>
    <row r="33997" spans="1:9" x14ac:dyDescent="0.25">
      <c r="A33997">
        <v>33996</v>
      </c>
      <c r="B33997" t="s">
        <v>84</v>
      </c>
      <c r="C33997">
        <v>43</v>
      </c>
      <c r="D33997" t="str" cm="1">
        <f t="array" ref="D33997">_xlfn.IFS(C33997&gt;=66,"66 -75",C33997&gt;=56,"56 -65",C33997&gt;=46,"46 -55",C33997&gt;=36,"36 -45",C33997&gt;=26,"26 -35",C33997&lt;=26,"15 - 25")</f>
        <v>36 -45</v>
      </c>
      <c r="E33997" t="s">
        <v>9</v>
      </c>
      <c r="F33997" t="s">
        <v>45</v>
      </c>
      <c r="G33997" s="2">
        <v>455.19</v>
      </c>
      <c r="H33997" t="s">
        <v>25</v>
      </c>
      <c r="I33997" s="1">
        <v>45339</v>
      </c>
    </row>
    <row r="33998" spans="1:9" x14ac:dyDescent="0.25">
      <c r="A33998">
        <v>33997</v>
      </c>
      <c r="B33998" t="s">
        <v>46</v>
      </c>
      <c r="C33998">
        <v>56</v>
      </c>
      <c r="D33998" t="str" cm="1">
        <f t="array" ref="D33998">_xlfn.IFS(C33998&gt;=66,"66 -75",C33998&gt;=56,"56 -65",C33998&gt;=46,"46 -55",C33998&gt;=36,"36 -45",C33998&gt;=26,"26 -35",C33998&lt;=26,"15 - 25")</f>
        <v>56 -65</v>
      </c>
      <c r="E33998" t="s">
        <v>36</v>
      </c>
      <c r="F33998" t="s">
        <v>14</v>
      </c>
      <c r="G33998" s="2">
        <v>759.79</v>
      </c>
      <c r="H33998" t="s">
        <v>28</v>
      </c>
      <c r="I33998" s="1">
        <v>45714</v>
      </c>
    </row>
    <row r="33999" spans="1:9" x14ac:dyDescent="0.25">
      <c r="A33999">
        <v>33998</v>
      </c>
      <c r="B33999" t="s">
        <v>43</v>
      </c>
      <c r="C33999">
        <v>45</v>
      </c>
      <c r="D33999" t="str" cm="1">
        <f t="array" ref="D33999">_xlfn.IFS(C33999&gt;=66,"66 -75",C33999&gt;=56,"56 -65",C33999&gt;=46,"46 -55",C33999&gt;=36,"36 -45",C33999&gt;=26,"26 -35",C33999&lt;=26,"15 - 25")</f>
        <v>36 -45</v>
      </c>
      <c r="E33999" t="s">
        <v>13</v>
      </c>
      <c r="F33999" t="s">
        <v>21</v>
      </c>
      <c r="G33999" s="2">
        <v>714.6</v>
      </c>
      <c r="H33999" t="s">
        <v>15</v>
      </c>
      <c r="I33999" s="1">
        <v>45060</v>
      </c>
    </row>
    <row r="34000" spans="1:9" x14ac:dyDescent="0.25">
      <c r="A34000">
        <v>33999</v>
      </c>
      <c r="B34000" t="s">
        <v>40</v>
      </c>
      <c r="C34000">
        <v>69</v>
      </c>
      <c r="D34000" t="str" cm="1">
        <f t="array" ref="D34000">_xlfn.IFS(C34000&gt;=66,"66 -75",C34000&gt;=56,"56 -65",C34000&gt;=46,"46 -55",C34000&gt;=36,"36 -45",C34000&gt;=26,"26 -35",C34000&lt;=26,"15 - 25")</f>
        <v>66 -75</v>
      </c>
      <c r="E34000" t="s">
        <v>42</v>
      </c>
      <c r="F34000" t="s">
        <v>21</v>
      </c>
      <c r="G34000" s="2">
        <v>351.26</v>
      </c>
      <c r="H34000" t="s">
        <v>15</v>
      </c>
      <c r="I34000" s="1">
        <v>45360</v>
      </c>
    </row>
    <row r="34001" spans="1:9" x14ac:dyDescent="0.25">
      <c r="A34001">
        <v>34000</v>
      </c>
      <c r="B34001" t="s">
        <v>67</v>
      </c>
      <c r="C34001">
        <v>55</v>
      </c>
      <c r="D34001" t="str" cm="1">
        <f t="array" ref="D34001">_xlfn.IFS(C34001&gt;=66,"66 -75",C34001&gt;=56,"56 -65",C34001&gt;=46,"46 -55",C34001&gt;=36,"36 -45",C34001&gt;=26,"26 -35",C34001&lt;=26,"15 - 25")</f>
        <v>46 -55</v>
      </c>
      <c r="E34001" t="s">
        <v>32</v>
      </c>
      <c r="F34001" t="s">
        <v>14</v>
      </c>
      <c r="G34001" s="2">
        <v>104.17</v>
      </c>
      <c r="H34001" t="s">
        <v>15</v>
      </c>
      <c r="I34001" s="1">
        <v>45358</v>
      </c>
    </row>
    <row r="34002" spans="1:9" x14ac:dyDescent="0.25">
      <c r="A34002">
        <v>34001</v>
      </c>
      <c r="B34002" t="s">
        <v>58</v>
      </c>
      <c r="C34002">
        <v>40</v>
      </c>
      <c r="D34002" t="str" cm="1">
        <f t="array" ref="D34002">_xlfn.IFS(C34002&gt;=66,"66 -75",C34002&gt;=56,"56 -65",C34002&gt;=46,"46 -55",C34002&gt;=36,"36 -45",C34002&gt;=26,"26 -35",C34002&lt;=26,"15 - 25")</f>
        <v>36 -45</v>
      </c>
      <c r="E34002" t="s">
        <v>13</v>
      </c>
      <c r="F34002" t="s">
        <v>45</v>
      </c>
      <c r="G34002" s="2">
        <v>95.97</v>
      </c>
      <c r="H34002" t="s">
        <v>19</v>
      </c>
      <c r="I34002" s="1">
        <v>45023</v>
      </c>
    </row>
    <row r="34003" spans="1:9" x14ac:dyDescent="0.25">
      <c r="A34003">
        <v>34002</v>
      </c>
      <c r="B34003" t="s">
        <v>107</v>
      </c>
      <c r="C34003">
        <v>65</v>
      </c>
      <c r="D34003" t="str" cm="1">
        <f t="array" ref="D34003">_xlfn.IFS(C34003&gt;=66,"66 -75",C34003&gt;=56,"56 -65",C34003&gt;=46,"46 -55",C34003&gt;=36,"36 -45",C34003&gt;=26,"26 -35",C34003&lt;=26,"15 - 25")</f>
        <v>56 -65</v>
      </c>
      <c r="E34003" t="s">
        <v>50</v>
      </c>
      <c r="F34003" t="s">
        <v>18</v>
      </c>
      <c r="G34003" s="2">
        <v>28.04</v>
      </c>
      <c r="H34003" t="s">
        <v>19</v>
      </c>
      <c r="I34003" s="1">
        <v>45457</v>
      </c>
    </row>
    <row r="34004" spans="1:9" x14ac:dyDescent="0.25">
      <c r="A34004">
        <v>34003</v>
      </c>
      <c r="B34004" t="s">
        <v>48</v>
      </c>
      <c r="C34004">
        <v>52</v>
      </c>
      <c r="D34004" t="str" cm="1">
        <f t="array" ref="D34004">_xlfn.IFS(C34004&gt;=66,"66 -75",C34004&gt;=56,"56 -65",C34004&gt;=46,"46 -55",C34004&gt;=36,"36 -45",C34004&gt;=26,"26 -35",C34004&lt;=26,"15 - 25")</f>
        <v>46 -55</v>
      </c>
      <c r="E34004" t="s">
        <v>17</v>
      </c>
      <c r="F34004" t="s">
        <v>27</v>
      </c>
      <c r="G34004" s="2">
        <v>314.33</v>
      </c>
      <c r="H34004" t="s">
        <v>28</v>
      </c>
      <c r="I34004" s="1">
        <v>45353</v>
      </c>
    </row>
    <row r="34005" spans="1:9" x14ac:dyDescent="0.25">
      <c r="A34005">
        <v>34004</v>
      </c>
      <c r="B34005" t="s">
        <v>126</v>
      </c>
      <c r="C34005">
        <v>62</v>
      </c>
      <c r="D34005" t="str" cm="1">
        <f t="array" ref="D34005">_xlfn.IFS(C34005&gt;=66,"66 -75",C34005&gt;=56,"56 -65",C34005&gt;=46,"46 -55",C34005&gt;=36,"36 -45",C34005&gt;=26,"26 -35",C34005&lt;=26,"15 - 25")</f>
        <v>56 -65</v>
      </c>
      <c r="E34005" t="s">
        <v>9</v>
      </c>
      <c r="F34005" t="s">
        <v>21</v>
      </c>
      <c r="G34005" s="2">
        <v>367.19</v>
      </c>
      <c r="H34005" t="s">
        <v>11</v>
      </c>
      <c r="I34005" s="1">
        <v>45138</v>
      </c>
    </row>
    <row r="34006" spans="1:9" x14ac:dyDescent="0.25">
      <c r="A34006">
        <v>34005</v>
      </c>
      <c r="B34006" t="s">
        <v>99</v>
      </c>
      <c r="C34006">
        <v>36</v>
      </c>
      <c r="D34006" t="str" cm="1">
        <f t="array" ref="D34006">_xlfn.IFS(C34006&gt;=66,"66 -75",C34006&gt;=56,"56 -65",C34006&gt;=46,"46 -55",C34006&gt;=36,"36 -45",C34006&gt;=26,"26 -35",C34006&lt;=26,"15 - 25")</f>
        <v>36 -45</v>
      </c>
      <c r="E34006" t="s">
        <v>13</v>
      </c>
      <c r="F34006" t="s">
        <v>38</v>
      </c>
      <c r="G34006" s="2">
        <v>886.68</v>
      </c>
      <c r="H34006" t="s">
        <v>28</v>
      </c>
      <c r="I34006" s="1">
        <v>45097</v>
      </c>
    </row>
    <row r="34007" spans="1:9" x14ac:dyDescent="0.25">
      <c r="A34007">
        <v>34006</v>
      </c>
      <c r="B34007" t="s">
        <v>84</v>
      </c>
      <c r="C34007">
        <v>34</v>
      </c>
      <c r="D34007" t="str" cm="1">
        <f t="array" ref="D34007">_xlfn.IFS(C34007&gt;=66,"66 -75",C34007&gt;=56,"56 -65",C34007&gt;=46,"46 -55",C34007&gt;=36,"36 -45",C34007&gt;=26,"26 -35",C34007&lt;=26,"15 - 25")</f>
        <v>26 -35</v>
      </c>
      <c r="E34007" t="s">
        <v>9</v>
      </c>
      <c r="F34007" t="s">
        <v>18</v>
      </c>
      <c r="G34007" s="2">
        <v>973.35</v>
      </c>
      <c r="H34007" t="s">
        <v>22</v>
      </c>
      <c r="I34007" s="1">
        <v>45401</v>
      </c>
    </row>
    <row r="34008" spans="1:9" x14ac:dyDescent="0.25">
      <c r="A34008">
        <v>34007</v>
      </c>
      <c r="B34008" t="s">
        <v>89</v>
      </c>
      <c r="C34008">
        <v>25</v>
      </c>
      <c r="D34008" t="str" cm="1">
        <f t="array" ref="D34008">_xlfn.IFS(C34008&gt;=66,"66 -75",C34008&gt;=56,"56 -65",C34008&gt;=46,"46 -55",C34008&gt;=36,"36 -45",C34008&gt;=26,"26 -35",C34008&lt;=26,"15 - 25")</f>
        <v>15 - 25</v>
      </c>
      <c r="E34008" t="s">
        <v>9</v>
      </c>
      <c r="F34008" t="s">
        <v>10</v>
      </c>
      <c r="G34008" s="2">
        <v>105.68</v>
      </c>
      <c r="H34008" t="s">
        <v>22</v>
      </c>
      <c r="I34008" s="1">
        <v>45543</v>
      </c>
    </row>
    <row r="34009" spans="1:9" x14ac:dyDescent="0.25">
      <c r="A34009">
        <v>34008</v>
      </c>
      <c r="B34009" t="s">
        <v>104</v>
      </c>
      <c r="C34009">
        <v>34</v>
      </c>
      <c r="D34009" t="str" cm="1">
        <f t="array" ref="D34009">_xlfn.IFS(C34009&gt;=66,"66 -75",C34009&gt;=56,"56 -65",C34009&gt;=46,"46 -55",C34009&gt;=36,"36 -45",C34009&gt;=26,"26 -35",C34009&lt;=26,"15 - 25")</f>
        <v>26 -35</v>
      </c>
      <c r="E34009" t="s">
        <v>24</v>
      </c>
      <c r="F34009" t="s">
        <v>30</v>
      </c>
      <c r="G34009" s="2">
        <v>993.02</v>
      </c>
      <c r="H34009" t="s">
        <v>15</v>
      </c>
      <c r="I34009" s="1">
        <v>45061</v>
      </c>
    </row>
    <row r="34010" spans="1:9" x14ac:dyDescent="0.25">
      <c r="A34010">
        <v>34009</v>
      </c>
      <c r="B34010" t="s">
        <v>102</v>
      </c>
      <c r="C34010">
        <v>45</v>
      </c>
      <c r="D34010" t="str" cm="1">
        <f t="array" ref="D34010">_xlfn.IFS(C34010&gt;=66,"66 -75",C34010&gt;=56,"56 -65",C34010&gt;=46,"46 -55",C34010&gt;=36,"36 -45",C34010&gt;=26,"26 -35",C34010&lt;=26,"15 - 25")</f>
        <v>36 -45</v>
      </c>
      <c r="E34010" t="s">
        <v>42</v>
      </c>
      <c r="F34010" t="s">
        <v>10</v>
      </c>
      <c r="G34010" s="2">
        <v>851.42</v>
      </c>
      <c r="H34010" t="s">
        <v>22</v>
      </c>
      <c r="I34010" s="1">
        <v>45045</v>
      </c>
    </row>
    <row r="34011" spans="1:9" x14ac:dyDescent="0.25">
      <c r="A34011">
        <v>34010</v>
      </c>
      <c r="B34011" t="s">
        <v>65</v>
      </c>
      <c r="C34011">
        <v>63</v>
      </c>
      <c r="D34011" t="str" cm="1">
        <f t="array" ref="D34011">_xlfn.IFS(C34011&gt;=66,"66 -75",C34011&gt;=56,"56 -65",C34011&gt;=46,"46 -55",C34011&gt;=36,"36 -45",C34011&gt;=26,"26 -35",C34011&lt;=26,"15 - 25")</f>
        <v>56 -65</v>
      </c>
      <c r="E34011" t="s">
        <v>44</v>
      </c>
      <c r="F34011" t="s">
        <v>18</v>
      </c>
      <c r="G34011" s="2">
        <v>524.16</v>
      </c>
      <c r="H34011" t="s">
        <v>15</v>
      </c>
      <c r="I34011" s="1">
        <v>45665</v>
      </c>
    </row>
    <row r="34012" spans="1:9" x14ac:dyDescent="0.25">
      <c r="A34012">
        <v>34011</v>
      </c>
      <c r="B34012" t="s">
        <v>111</v>
      </c>
      <c r="C34012">
        <v>58</v>
      </c>
      <c r="D34012" t="str" cm="1">
        <f t="array" ref="D34012">_xlfn.IFS(C34012&gt;=66,"66 -75",C34012&gt;=56,"56 -65",C34012&gt;=46,"46 -55",C34012&gt;=36,"36 -45",C34012&gt;=26,"26 -35",C34012&lt;=26,"15 - 25")</f>
        <v>56 -65</v>
      </c>
      <c r="E34012" t="s">
        <v>13</v>
      </c>
      <c r="F34012" t="s">
        <v>18</v>
      </c>
      <c r="G34012" s="2">
        <v>103.55</v>
      </c>
      <c r="H34012" t="s">
        <v>15</v>
      </c>
      <c r="I34012" s="1">
        <v>45172</v>
      </c>
    </row>
    <row r="34013" spans="1:9" x14ac:dyDescent="0.25">
      <c r="A34013">
        <v>34012</v>
      </c>
      <c r="B34013" t="s">
        <v>46</v>
      </c>
      <c r="C34013">
        <v>70</v>
      </c>
      <c r="D34013" t="str" cm="1">
        <f t="array" ref="D34013">_xlfn.IFS(C34013&gt;=66,"66 -75",C34013&gt;=56,"56 -65",C34013&gt;=46,"46 -55",C34013&gt;=36,"36 -45",C34013&gt;=26,"26 -35",C34013&lt;=26,"15 - 25")</f>
        <v>66 -75</v>
      </c>
      <c r="E34013" t="s">
        <v>24</v>
      </c>
      <c r="F34013" t="s">
        <v>14</v>
      </c>
      <c r="G34013" s="2">
        <v>286.17</v>
      </c>
      <c r="H34013" t="s">
        <v>22</v>
      </c>
      <c r="I34013" s="1">
        <v>45404</v>
      </c>
    </row>
    <row r="34014" spans="1:9" x14ac:dyDescent="0.25">
      <c r="A34014">
        <v>34013</v>
      </c>
      <c r="B34014" t="s">
        <v>81</v>
      </c>
      <c r="C34014">
        <v>34</v>
      </c>
      <c r="D34014" t="str" cm="1">
        <f t="array" ref="D34014">_xlfn.IFS(C34014&gt;=66,"66 -75",C34014&gt;=56,"56 -65",C34014&gt;=46,"46 -55",C34014&gt;=36,"36 -45",C34014&gt;=26,"26 -35",C34014&lt;=26,"15 - 25")</f>
        <v>26 -35</v>
      </c>
      <c r="E34014" t="s">
        <v>52</v>
      </c>
      <c r="F34014" t="s">
        <v>45</v>
      </c>
      <c r="G34014" s="2">
        <v>625.49</v>
      </c>
      <c r="H34014" t="s">
        <v>11</v>
      </c>
      <c r="I34014" s="1">
        <v>45359</v>
      </c>
    </row>
    <row r="34015" spans="1:9" x14ac:dyDescent="0.25">
      <c r="A34015">
        <v>34014</v>
      </c>
      <c r="B34015" t="s">
        <v>87</v>
      </c>
      <c r="C34015">
        <v>67</v>
      </c>
      <c r="D34015" t="str" cm="1">
        <f t="array" ref="D34015">_xlfn.IFS(C34015&gt;=66,"66 -75",C34015&gt;=56,"56 -65",C34015&gt;=46,"46 -55",C34015&gt;=36,"36 -45",C34015&gt;=26,"26 -35",C34015&lt;=26,"15 - 25")</f>
        <v>66 -75</v>
      </c>
      <c r="E34015" t="s">
        <v>32</v>
      </c>
      <c r="F34015" t="s">
        <v>14</v>
      </c>
      <c r="G34015" s="2">
        <v>284.19</v>
      </c>
      <c r="H34015" t="s">
        <v>11</v>
      </c>
      <c r="I34015" s="1">
        <v>45037</v>
      </c>
    </row>
    <row r="34016" spans="1:9" x14ac:dyDescent="0.25">
      <c r="A34016">
        <v>34015</v>
      </c>
      <c r="B34016" t="s">
        <v>57</v>
      </c>
      <c r="C34016">
        <v>40</v>
      </c>
      <c r="D34016" t="str" cm="1">
        <f t="array" ref="D34016">_xlfn.IFS(C34016&gt;=66,"66 -75",C34016&gt;=56,"56 -65",C34016&gt;=46,"46 -55",C34016&gt;=36,"36 -45",C34016&gt;=26,"26 -35",C34016&lt;=26,"15 - 25")</f>
        <v>36 -45</v>
      </c>
      <c r="E34016" t="s">
        <v>42</v>
      </c>
      <c r="F34016" t="s">
        <v>30</v>
      </c>
      <c r="G34016" s="2">
        <v>749.44</v>
      </c>
      <c r="H34016" t="s">
        <v>15</v>
      </c>
      <c r="I34016" s="1">
        <v>45248</v>
      </c>
    </row>
    <row r="34017" spans="1:9" x14ac:dyDescent="0.25">
      <c r="A34017">
        <v>34016</v>
      </c>
      <c r="B34017" t="s">
        <v>127</v>
      </c>
      <c r="C34017">
        <v>67</v>
      </c>
      <c r="D34017" t="str" cm="1">
        <f t="array" ref="D34017">_xlfn.IFS(C34017&gt;=66,"66 -75",C34017&gt;=56,"56 -65",C34017&gt;=46,"46 -55",C34017&gt;=36,"36 -45",C34017&gt;=26,"26 -35",C34017&lt;=26,"15 - 25")</f>
        <v>66 -75</v>
      </c>
      <c r="E34017" t="s">
        <v>24</v>
      </c>
      <c r="F34017" t="s">
        <v>30</v>
      </c>
      <c r="G34017" s="2">
        <v>145.88999999999999</v>
      </c>
      <c r="H34017" t="s">
        <v>19</v>
      </c>
      <c r="I34017" s="1">
        <v>45673</v>
      </c>
    </row>
    <row r="34018" spans="1:9" x14ac:dyDescent="0.25">
      <c r="A34018">
        <v>34017</v>
      </c>
      <c r="B34018" t="s">
        <v>66</v>
      </c>
      <c r="C34018">
        <v>59</v>
      </c>
      <c r="D34018" t="str" cm="1">
        <f t="array" ref="D34018">_xlfn.IFS(C34018&gt;=66,"66 -75",C34018&gt;=56,"56 -65",C34018&gt;=46,"46 -55",C34018&gt;=36,"36 -45",C34018&gt;=26,"26 -35",C34018&lt;=26,"15 - 25")</f>
        <v>56 -65</v>
      </c>
      <c r="E34018" t="s">
        <v>13</v>
      </c>
      <c r="F34018" t="s">
        <v>30</v>
      </c>
      <c r="G34018" s="2">
        <v>799.62</v>
      </c>
      <c r="H34018" t="s">
        <v>25</v>
      </c>
      <c r="I34018" s="1">
        <v>45068</v>
      </c>
    </row>
    <row r="34019" spans="1:9" x14ac:dyDescent="0.25">
      <c r="A34019">
        <v>34018</v>
      </c>
      <c r="B34019" t="s">
        <v>115</v>
      </c>
      <c r="C34019">
        <v>67</v>
      </c>
      <c r="D34019" t="str" cm="1">
        <f t="array" ref="D34019">_xlfn.IFS(C34019&gt;=66,"66 -75",C34019&gt;=56,"56 -65",C34019&gt;=46,"46 -55",C34019&gt;=36,"36 -45",C34019&gt;=26,"26 -35",C34019&lt;=26,"15 - 25")</f>
        <v>66 -75</v>
      </c>
      <c r="E34019" t="s">
        <v>42</v>
      </c>
      <c r="F34019" t="s">
        <v>38</v>
      </c>
      <c r="G34019" s="2">
        <v>70.790000000000006</v>
      </c>
      <c r="H34019" t="s">
        <v>25</v>
      </c>
      <c r="I34019" s="1">
        <v>45363</v>
      </c>
    </row>
    <row r="34020" spans="1:9" x14ac:dyDescent="0.25">
      <c r="A34020">
        <v>34019</v>
      </c>
      <c r="B34020" t="s">
        <v>103</v>
      </c>
      <c r="C34020">
        <v>65</v>
      </c>
      <c r="D34020" t="str" cm="1">
        <f t="array" ref="D34020">_xlfn.IFS(C34020&gt;=66,"66 -75",C34020&gt;=56,"56 -65",C34020&gt;=46,"46 -55",C34020&gt;=36,"36 -45",C34020&gt;=26,"26 -35",C34020&lt;=26,"15 - 25")</f>
        <v>56 -65</v>
      </c>
      <c r="E34020" t="s">
        <v>32</v>
      </c>
      <c r="F34020" t="s">
        <v>45</v>
      </c>
      <c r="G34020" s="2">
        <v>602.19000000000005</v>
      </c>
      <c r="H34020" t="s">
        <v>25</v>
      </c>
      <c r="I34020" s="1">
        <v>45677</v>
      </c>
    </row>
    <row r="34021" spans="1:9" x14ac:dyDescent="0.25">
      <c r="A34021">
        <v>34020</v>
      </c>
      <c r="B34021" t="s">
        <v>81</v>
      </c>
      <c r="C34021">
        <v>43</v>
      </c>
      <c r="D34021" t="str" cm="1">
        <f t="array" ref="D34021">_xlfn.IFS(C34021&gt;=66,"66 -75",C34021&gt;=56,"56 -65",C34021&gt;=46,"46 -55",C34021&gt;=36,"36 -45",C34021&gt;=26,"26 -35",C34021&lt;=26,"15 - 25")</f>
        <v>36 -45</v>
      </c>
      <c r="E34021" t="s">
        <v>9</v>
      </c>
      <c r="F34021" t="s">
        <v>21</v>
      </c>
      <c r="G34021" s="2">
        <v>957.54</v>
      </c>
      <c r="H34021" t="s">
        <v>22</v>
      </c>
      <c r="I34021" s="1">
        <v>45684</v>
      </c>
    </row>
    <row r="34022" spans="1:9" x14ac:dyDescent="0.25">
      <c r="A34022">
        <v>34021</v>
      </c>
      <c r="B34022" t="s">
        <v>131</v>
      </c>
      <c r="C34022">
        <v>24</v>
      </c>
      <c r="D34022" t="str" cm="1">
        <f t="array" ref="D34022">_xlfn.IFS(C34022&gt;=66,"66 -75",C34022&gt;=56,"56 -65",C34022&gt;=46,"46 -55",C34022&gt;=36,"36 -45",C34022&gt;=26,"26 -35",C34022&lt;=26,"15 - 25")</f>
        <v>15 - 25</v>
      </c>
      <c r="E34022" t="s">
        <v>52</v>
      </c>
      <c r="F34022" t="s">
        <v>30</v>
      </c>
      <c r="G34022" s="2">
        <v>485.01</v>
      </c>
      <c r="H34022" t="s">
        <v>22</v>
      </c>
      <c r="I34022" s="1">
        <v>45556</v>
      </c>
    </row>
    <row r="34023" spans="1:9" x14ac:dyDescent="0.25">
      <c r="A34023">
        <v>34022</v>
      </c>
      <c r="B34023" t="s">
        <v>74</v>
      </c>
      <c r="C34023">
        <v>70</v>
      </c>
      <c r="D34023" t="str" cm="1">
        <f t="array" ref="D34023">_xlfn.IFS(C34023&gt;=66,"66 -75",C34023&gt;=56,"56 -65",C34023&gt;=46,"46 -55",C34023&gt;=36,"36 -45",C34023&gt;=26,"26 -35",C34023&lt;=26,"15 - 25")</f>
        <v>66 -75</v>
      </c>
      <c r="E34023" t="s">
        <v>52</v>
      </c>
      <c r="F34023" t="s">
        <v>10</v>
      </c>
      <c r="G34023" s="2">
        <v>481.02</v>
      </c>
      <c r="H34023" t="s">
        <v>11</v>
      </c>
      <c r="I34023" s="1">
        <v>45566</v>
      </c>
    </row>
    <row r="34024" spans="1:9" x14ac:dyDescent="0.25">
      <c r="A34024">
        <v>34023</v>
      </c>
      <c r="B34024" t="s">
        <v>12</v>
      </c>
      <c r="C34024">
        <v>39</v>
      </c>
      <c r="D34024" t="str" cm="1">
        <f t="array" ref="D34024">_xlfn.IFS(C34024&gt;=66,"66 -75",C34024&gt;=56,"56 -65",C34024&gt;=46,"46 -55",C34024&gt;=36,"36 -45",C34024&gt;=26,"26 -35",C34024&lt;=26,"15 - 25")</f>
        <v>36 -45</v>
      </c>
      <c r="E34024" t="s">
        <v>36</v>
      </c>
      <c r="F34024" t="s">
        <v>18</v>
      </c>
      <c r="G34024" s="2">
        <v>464.76</v>
      </c>
      <c r="H34024" t="s">
        <v>11</v>
      </c>
      <c r="I34024" s="1">
        <v>45238</v>
      </c>
    </row>
    <row r="34025" spans="1:9" x14ac:dyDescent="0.25">
      <c r="A34025">
        <v>34024</v>
      </c>
      <c r="B34025" t="s">
        <v>70</v>
      </c>
      <c r="C34025">
        <v>69</v>
      </c>
      <c r="D34025" t="str" cm="1">
        <f t="array" ref="D34025">_xlfn.IFS(C34025&gt;=66,"66 -75",C34025&gt;=56,"56 -65",C34025&gt;=46,"46 -55",C34025&gt;=36,"36 -45",C34025&gt;=26,"26 -35",C34025&lt;=26,"15 - 25")</f>
        <v>66 -75</v>
      </c>
      <c r="E34025" t="s">
        <v>50</v>
      </c>
      <c r="F34025" t="s">
        <v>38</v>
      </c>
      <c r="G34025" s="2">
        <v>14.57</v>
      </c>
      <c r="H34025" t="s">
        <v>11</v>
      </c>
      <c r="I34025" s="1">
        <v>45078</v>
      </c>
    </row>
    <row r="34026" spans="1:9" x14ac:dyDescent="0.25">
      <c r="A34026">
        <v>34025</v>
      </c>
      <c r="B34026" t="s">
        <v>97</v>
      </c>
      <c r="C34026">
        <v>24</v>
      </c>
      <c r="D34026" t="str" cm="1">
        <f t="array" ref="D34026">_xlfn.IFS(C34026&gt;=66,"66 -75",C34026&gt;=56,"56 -65",C34026&gt;=46,"46 -55",C34026&gt;=36,"36 -45",C34026&gt;=26,"26 -35",C34026&lt;=26,"15 - 25")</f>
        <v>15 - 25</v>
      </c>
      <c r="E34026" t="s">
        <v>42</v>
      </c>
      <c r="F34026" t="s">
        <v>27</v>
      </c>
      <c r="G34026" s="2">
        <v>498.07</v>
      </c>
      <c r="H34026" t="s">
        <v>25</v>
      </c>
      <c r="I34026" s="1">
        <v>45634</v>
      </c>
    </row>
    <row r="34027" spans="1:9" x14ac:dyDescent="0.25">
      <c r="A34027">
        <v>34026</v>
      </c>
      <c r="B34027" t="s">
        <v>84</v>
      </c>
      <c r="C34027">
        <v>57</v>
      </c>
      <c r="D34027" t="str" cm="1">
        <f t="array" ref="D34027">_xlfn.IFS(C34027&gt;=66,"66 -75",C34027&gt;=56,"56 -65",C34027&gt;=46,"46 -55",C34027&gt;=36,"36 -45",C34027&gt;=26,"26 -35",C34027&lt;=26,"15 - 25")</f>
        <v>56 -65</v>
      </c>
      <c r="E34027" t="s">
        <v>13</v>
      </c>
      <c r="F34027" t="s">
        <v>18</v>
      </c>
      <c r="G34027" s="2">
        <v>775.92</v>
      </c>
      <c r="H34027" t="s">
        <v>25</v>
      </c>
      <c r="I34027" s="1">
        <v>45082</v>
      </c>
    </row>
    <row r="34028" spans="1:9" x14ac:dyDescent="0.25">
      <c r="A34028">
        <v>34027</v>
      </c>
      <c r="B34028" t="s">
        <v>55</v>
      </c>
      <c r="C34028">
        <v>62</v>
      </c>
      <c r="D34028" t="str" cm="1">
        <f t="array" ref="D34028">_xlfn.IFS(C34028&gt;=66,"66 -75",C34028&gt;=56,"56 -65",C34028&gt;=46,"46 -55",C34028&gt;=36,"36 -45",C34028&gt;=26,"26 -35",C34028&lt;=26,"15 - 25")</f>
        <v>56 -65</v>
      </c>
      <c r="E34028" t="s">
        <v>9</v>
      </c>
      <c r="F34028" t="s">
        <v>30</v>
      </c>
      <c r="G34028" s="2">
        <v>539.54</v>
      </c>
      <c r="H34028" t="s">
        <v>22</v>
      </c>
      <c r="I34028" s="1">
        <v>45484</v>
      </c>
    </row>
    <row r="34029" spans="1:9" x14ac:dyDescent="0.25">
      <c r="A34029">
        <v>34028</v>
      </c>
      <c r="B34029" t="s">
        <v>69</v>
      </c>
      <c r="C34029">
        <v>61</v>
      </c>
      <c r="D34029" t="str" cm="1">
        <f t="array" ref="D34029">_xlfn.IFS(C34029&gt;=66,"66 -75",C34029&gt;=56,"56 -65",C34029&gt;=46,"46 -55",C34029&gt;=36,"36 -45",C34029&gt;=26,"26 -35",C34029&lt;=26,"15 - 25")</f>
        <v>56 -65</v>
      </c>
      <c r="E34029" t="s">
        <v>42</v>
      </c>
      <c r="F34029" t="s">
        <v>21</v>
      </c>
      <c r="G34029" s="2">
        <v>77.59</v>
      </c>
      <c r="H34029" t="s">
        <v>25</v>
      </c>
      <c r="I34029" s="1">
        <v>45666</v>
      </c>
    </row>
    <row r="34030" spans="1:9" x14ac:dyDescent="0.25">
      <c r="A34030">
        <v>34029</v>
      </c>
      <c r="B34030" t="s">
        <v>116</v>
      </c>
      <c r="C34030">
        <v>31</v>
      </c>
      <c r="D34030" t="str" cm="1">
        <f t="array" ref="D34030">_xlfn.IFS(C34030&gt;=66,"66 -75",C34030&gt;=56,"56 -65",C34030&gt;=46,"46 -55",C34030&gt;=36,"36 -45",C34030&gt;=26,"26 -35",C34030&lt;=26,"15 - 25")</f>
        <v>26 -35</v>
      </c>
      <c r="E34030" t="s">
        <v>52</v>
      </c>
      <c r="F34030" t="s">
        <v>38</v>
      </c>
      <c r="G34030" s="2">
        <v>802.86</v>
      </c>
      <c r="H34030" t="s">
        <v>22</v>
      </c>
      <c r="I34030" s="1">
        <v>45332</v>
      </c>
    </row>
    <row r="34031" spans="1:9" x14ac:dyDescent="0.25">
      <c r="A34031">
        <v>34030</v>
      </c>
      <c r="B34031" t="s">
        <v>116</v>
      </c>
      <c r="C34031">
        <v>45</v>
      </c>
      <c r="D34031" t="str" cm="1">
        <f t="array" ref="D34031">_xlfn.IFS(C34031&gt;=66,"66 -75",C34031&gt;=56,"56 -65",C34031&gt;=46,"46 -55",C34031&gt;=36,"36 -45",C34031&gt;=26,"26 -35",C34031&lt;=26,"15 - 25")</f>
        <v>36 -45</v>
      </c>
      <c r="E34031" t="s">
        <v>50</v>
      </c>
      <c r="F34031" t="s">
        <v>14</v>
      </c>
      <c r="G34031" s="2">
        <v>81.819999999999993</v>
      </c>
      <c r="H34031" t="s">
        <v>25</v>
      </c>
      <c r="I34031" s="1">
        <v>45377</v>
      </c>
    </row>
    <row r="34032" spans="1:9" x14ac:dyDescent="0.25">
      <c r="A34032">
        <v>34031</v>
      </c>
      <c r="B34032" t="s">
        <v>8</v>
      </c>
      <c r="C34032">
        <v>42</v>
      </c>
      <c r="D34032" t="str" cm="1">
        <f t="array" ref="D34032">_xlfn.IFS(C34032&gt;=66,"66 -75",C34032&gt;=56,"56 -65",C34032&gt;=46,"46 -55",C34032&gt;=36,"36 -45",C34032&gt;=26,"26 -35",C34032&lt;=26,"15 - 25")</f>
        <v>36 -45</v>
      </c>
      <c r="E34032" t="s">
        <v>24</v>
      </c>
      <c r="F34032" t="s">
        <v>21</v>
      </c>
      <c r="G34032" s="2">
        <v>66.400000000000006</v>
      </c>
      <c r="H34032" t="s">
        <v>15</v>
      </c>
      <c r="I34032" s="1">
        <v>45475</v>
      </c>
    </row>
    <row r="34033" spans="1:9" x14ac:dyDescent="0.25">
      <c r="A34033">
        <v>34032</v>
      </c>
      <c r="B34033" t="s">
        <v>122</v>
      </c>
      <c r="C34033">
        <v>67</v>
      </c>
      <c r="D34033" t="str" cm="1">
        <f t="array" ref="D34033">_xlfn.IFS(C34033&gt;=66,"66 -75",C34033&gt;=56,"56 -65",C34033&gt;=46,"46 -55",C34033&gt;=36,"36 -45",C34033&gt;=26,"26 -35",C34033&lt;=26,"15 - 25")</f>
        <v>66 -75</v>
      </c>
      <c r="E34033" t="s">
        <v>9</v>
      </c>
      <c r="F34033" t="s">
        <v>45</v>
      </c>
      <c r="G34033" s="2">
        <v>650.53</v>
      </c>
      <c r="H34033" t="s">
        <v>22</v>
      </c>
      <c r="I34033" s="1">
        <v>45335</v>
      </c>
    </row>
    <row r="34034" spans="1:9" x14ac:dyDescent="0.25">
      <c r="A34034">
        <v>34033</v>
      </c>
      <c r="B34034" t="s">
        <v>12</v>
      </c>
      <c r="C34034">
        <v>65</v>
      </c>
      <c r="D34034" t="str" cm="1">
        <f t="array" ref="D34034">_xlfn.IFS(C34034&gt;=66,"66 -75",C34034&gt;=56,"56 -65",C34034&gt;=46,"46 -55",C34034&gt;=36,"36 -45",C34034&gt;=26,"26 -35",C34034&lt;=26,"15 - 25")</f>
        <v>56 -65</v>
      </c>
      <c r="E34034" t="s">
        <v>36</v>
      </c>
      <c r="F34034" t="s">
        <v>27</v>
      </c>
      <c r="G34034" s="2">
        <v>147.66999999999999</v>
      </c>
      <c r="H34034" t="s">
        <v>15</v>
      </c>
      <c r="I34034" s="1">
        <v>45262</v>
      </c>
    </row>
    <row r="34035" spans="1:9" x14ac:dyDescent="0.25">
      <c r="A34035">
        <v>34034</v>
      </c>
      <c r="B34035" t="s">
        <v>39</v>
      </c>
      <c r="C34035">
        <v>70</v>
      </c>
      <c r="D34035" t="str" cm="1">
        <f t="array" ref="D34035">_xlfn.IFS(C34035&gt;=66,"66 -75",C34035&gt;=56,"56 -65",C34035&gt;=46,"46 -55",C34035&gt;=36,"36 -45",C34035&gt;=26,"26 -35",C34035&lt;=26,"15 - 25")</f>
        <v>66 -75</v>
      </c>
      <c r="E34035" t="s">
        <v>36</v>
      </c>
      <c r="F34035" t="s">
        <v>21</v>
      </c>
      <c r="G34035" s="2">
        <v>683.64</v>
      </c>
      <c r="H34035" t="s">
        <v>19</v>
      </c>
      <c r="I34035" s="1">
        <v>45480</v>
      </c>
    </row>
    <row r="34036" spans="1:9" x14ac:dyDescent="0.25">
      <c r="A34036">
        <v>34035</v>
      </c>
      <c r="B34036" t="s">
        <v>106</v>
      </c>
      <c r="C34036">
        <v>31</v>
      </c>
      <c r="D34036" t="str" cm="1">
        <f t="array" ref="D34036">_xlfn.IFS(C34036&gt;=66,"66 -75",C34036&gt;=56,"56 -65",C34036&gt;=46,"46 -55",C34036&gt;=36,"36 -45",C34036&gt;=26,"26 -35",C34036&lt;=26,"15 - 25")</f>
        <v>26 -35</v>
      </c>
      <c r="E34036" t="s">
        <v>42</v>
      </c>
      <c r="F34036" t="s">
        <v>27</v>
      </c>
      <c r="G34036" s="2">
        <v>535.44000000000005</v>
      </c>
      <c r="H34036" t="s">
        <v>11</v>
      </c>
      <c r="I34036" s="1">
        <v>45639</v>
      </c>
    </row>
    <row r="34037" spans="1:9" x14ac:dyDescent="0.25">
      <c r="A34037">
        <v>34036</v>
      </c>
      <c r="B34037" t="s">
        <v>20</v>
      </c>
      <c r="C34037">
        <v>31</v>
      </c>
      <c r="D34037" t="str" cm="1">
        <f t="array" ref="D34037">_xlfn.IFS(C34037&gt;=66,"66 -75",C34037&gt;=56,"56 -65",C34037&gt;=46,"46 -55",C34037&gt;=36,"36 -45",C34037&gt;=26,"26 -35",C34037&lt;=26,"15 - 25")</f>
        <v>26 -35</v>
      </c>
      <c r="E34037" t="s">
        <v>42</v>
      </c>
      <c r="F34037" t="s">
        <v>14</v>
      </c>
      <c r="G34037" s="2">
        <v>30.85</v>
      </c>
      <c r="H34037" t="s">
        <v>15</v>
      </c>
      <c r="I34037" s="1">
        <v>45537</v>
      </c>
    </row>
    <row r="34038" spans="1:9" x14ac:dyDescent="0.25">
      <c r="A34038">
        <v>34037</v>
      </c>
      <c r="B34038" t="s">
        <v>107</v>
      </c>
      <c r="C34038">
        <v>37</v>
      </c>
      <c r="D34038" t="str" cm="1">
        <f t="array" ref="D34038">_xlfn.IFS(C34038&gt;=66,"66 -75",C34038&gt;=56,"56 -65",C34038&gt;=46,"46 -55",C34038&gt;=36,"36 -45",C34038&gt;=26,"26 -35",C34038&lt;=26,"15 - 25")</f>
        <v>36 -45</v>
      </c>
      <c r="E34038" t="s">
        <v>17</v>
      </c>
      <c r="F34038" t="s">
        <v>38</v>
      </c>
      <c r="G34038" s="2">
        <v>515.52</v>
      </c>
      <c r="H34038" t="s">
        <v>11</v>
      </c>
      <c r="I34038" s="1">
        <v>45643</v>
      </c>
    </row>
    <row r="34039" spans="1:9" x14ac:dyDescent="0.25">
      <c r="A34039">
        <v>34038</v>
      </c>
      <c r="B34039" t="s">
        <v>55</v>
      </c>
      <c r="C34039">
        <v>29</v>
      </c>
      <c r="D34039" t="str" cm="1">
        <f t="array" ref="D34039">_xlfn.IFS(C34039&gt;=66,"66 -75",C34039&gt;=56,"56 -65",C34039&gt;=46,"46 -55",C34039&gt;=36,"36 -45",C34039&gt;=26,"26 -35",C34039&lt;=26,"15 - 25")</f>
        <v>26 -35</v>
      </c>
      <c r="E34039" t="s">
        <v>9</v>
      </c>
      <c r="F34039" t="s">
        <v>30</v>
      </c>
      <c r="G34039" s="2">
        <v>105.5</v>
      </c>
      <c r="H34039" t="s">
        <v>25</v>
      </c>
      <c r="I34039" s="1">
        <v>45221</v>
      </c>
    </row>
    <row r="34040" spans="1:9" x14ac:dyDescent="0.25">
      <c r="A34040">
        <v>34039</v>
      </c>
      <c r="B34040" t="s">
        <v>106</v>
      </c>
      <c r="C34040">
        <v>44</v>
      </c>
      <c r="D34040" t="str" cm="1">
        <f t="array" ref="D34040">_xlfn.IFS(C34040&gt;=66,"66 -75",C34040&gt;=56,"56 -65",C34040&gt;=46,"46 -55",C34040&gt;=36,"36 -45",C34040&gt;=26,"26 -35",C34040&lt;=26,"15 - 25")</f>
        <v>36 -45</v>
      </c>
      <c r="E34040" t="s">
        <v>13</v>
      </c>
      <c r="F34040" t="s">
        <v>38</v>
      </c>
      <c r="G34040" s="2">
        <v>353.52</v>
      </c>
      <c r="H34040" t="s">
        <v>15</v>
      </c>
      <c r="I34040" s="1">
        <v>45612</v>
      </c>
    </row>
    <row r="34041" spans="1:9" x14ac:dyDescent="0.25">
      <c r="A34041">
        <v>34040</v>
      </c>
      <c r="B34041" t="s">
        <v>92</v>
      </c>
      <c r="C34041">
        <v>49</v>
      </c>
      <c r="D34041" t="str" cm="1">
        <f t="array" ref="D34041">_xlfn.IFS(C34041&gt;=66,"66 -75",C34041&gt;=56,"56 -65",C34041&gt;=46,"46 -55",C34041&gt;=36,"36 -45",C34041&gt;=26,"26 -35",C34041&lt;=26,"15 - 25")</f>
        <v>46 -55</v>
      </c>
      <c r="E34041" t="s">
        <v>44</v>
      </c>
      <c r="F34041" t="s">
        <v>10</v>
      </c>
      <c r="G34041" s="2">
        <v>680.55</v>
      </c>
      <c r="H34041" t="s">
        <v>22</v>
      </c>
      <c r="I34041" s="1">
        <v>45483</v>
      </c>
    </row>
    <row r="34042" spans="1:9" x14ac:dyDescent="0.25">
      <c r="A34042">
        <v>34041</v>
      </c>
      <c r="B34042" t="s">
        <v>111</v>
      </c>
      <c r="C34042">
        <v>61</v>
      </c>
      <c r="D34042" t="str" cm="1">
        <f t="array" ref="D34042">_xlfn.IFS(C34042&gt;=66,"66 -75",C34042&gt;=56,"56 -65",C34042&gt;=46,"46 -55",C34042&gt;=36,"36 -45",C34042&gt;=26,"26 -35",C34042&lt;=26,"15 - 25")</f>
        <v>56 -65</v>
      </c>
      <c r="E34042" t="s">
        <v>52</v>
      </c>
      <c r="F34042" t="s">
        <v>38</v>
      </c>
      <c r="G34042" s="2">
        <v>217.33</v>
      </c>
      <c r="H34042" t="s">
        <v>11</v>
      </c>
      <c r="I34042" s="1">
        <v>45550</v>
      </c>
    </row>
    <row r="34043" spans="1:9" x14ac:dyDescent="0.25">
      <c r="A34043">
        <v>34042</v>
      </c>
      <c r="B34043" t="s">
        <v>117</v>
      </c>
      <c r="C34043">
        <v>21</v>
      </c>
      <c r="D34043" t="str" cm="1">
        <f t="array" ref="D34043">_xlfn.IFS(C34043&gt;=66,"66 -75",C34043&gt;=56,"56 -65",C34043&gt;=46,"46 -55",C34043&gt;=36,"36 -45",C34043&gt;=26,"26 -35",C34043&lt;=26,"15 - 25")</f>
        <v>15 - 25</v>
      </c>
      <c r="E34043" t="s">
        <v>9</v>
      </c>
      <c r="F34043" t="s">
        <v>10</v>
      </c>
      <c r="G34043" s="2">
        <v>479.13</v>
      </c>
      <c r="H34043" t="s">
        <v>25</v>
      </c>
      <c r="I34043" s="1">
        <v>45718</v>
      </c>
    </row>
    <row r="34044" spans="1:9" x14ac:dyDescent="0.25">
      <c r="A34044">
        <v>34043</v>
      </c>
      <c r="B34044" t="s">
        <v>61</v>
      </c>
      <c r="C34044">
        <v>61</v>
      </c>
      <c r="D34044" t="str" cm="1">
        <f t="array" ref="D34044">_xlfn.IFS(C34044&gt;=66,"66 -75",C34044&gt;=56,"56 -65",C34044&gt;=46,"46 -55",C34044&gt;=36,"36 -45",C34044&gt;=26,"26 -35",C34044&lt;=26,"15 - 25")</f>
        <v>56 -65</v>
      </c>
      <c r="E34044" t="s">
        <v>36</v>
      </c>
      <c r="F34044" t="s">
        <v>14</v>
      </c>
      <c r="G34044" s="2">
        <v>53.1</v>
      </c>
      <c r="H34044" t="s">
        <v>15</v>
      </c>
      <c r="I34044" s="1">
        <v>45480</v>
      </c>
    </row>
    <row r="34045" spans="1:9" x14ac:dyDescent="0.25">
      <c r="A34045">
        <v>34044</v>
      </c>
      <c r="B34045" t="s">
        <v>112</v>
      </c>
      <c r="C34045">
        <v>68</v>
      </c>
      <c r="D34045" t="str" cm="1">
        <f t="array" ref="D34045">_xlfn.IFS(C34045&gt;=66,"66 -75",C34045&gt;=56,"56 -65",C34045&gt;=46,"46 -55",C34045&gt;=36,"36 -45",C34045&gt;=26,"26 -35",C34045&lt;=26,"15 - 25")</f>
        <v>66 -75</v>
      </c>
      <c r="E34045" t="s">
        <v>42</v>
      </c>
      <c r="F34045" t="s">
        <v>18</v>
      </c>
      <c r="G34045" s="2">
        <v>643.34</v>
      </c>
      <c r="H34045" t="s">
        <v>15</v>
      </c>
      <c r="I34045" s="1">
        <v>45481</v>
      </c>
    </row>
    <row r="34046" spans="1:9" x14ac:dyDescent="0.25">
      <c r="A34046">
        <v>34045</v>
      </c>
      <c r="B34046" t="s">
        <v>51</v>
      </c>
      <c r="C34046">
        <v>21</v>
      </c>
      <c r="D34046" t="str" cm="1">
        <f t="array" ref="D34046">_xlfn.IFS(C34046&gt;=66,"66 -75",C34046&gt;=56,"56 -65",C34046&gt;=46,"46 -55",C34046&gt;=36,"36 -45",C34046&gt;=26,"26 -35",C34046&lt;=26,"15 - 25")</f>
        <v>15 - 25</v>
      </c>
      <c r="E34046" t="s">
        <v>36</v>
      </c>
      <c r="F34046" t="s">
        <v>21</v>
      </c>
      <c r="G34046" s="2">
        <v>305.32</v>
      </c>
      <c r="H34046" t="s">
        <v>15</v>
      </c>
      <c r="I34046" s="1">
        <v>45581</v>
      </c>
    </row>
    <row r="34047" spans="1:9" x14ac:dyDescent="0.25">
      <c r="A34047">
        <v>34046</v>
      </c>
      <c r="B34047" t="s">
        <v>43</v>
      </c>
      <c r="C34047">
        <v>54</v>
      </c>
      <c r="D34047" t="str" cm="1">
        <f t="array" ref="D34047">_xlfn.IFS(C34047&gt;=66,"66 -75",C34047&gt;=56,"56 -65",C34047&gt;=46,"46 -55",C34047&gt;=36,"36 -45",C34047&gt;=26,"26 -35",C34047&lt;=26,"15 - 25")</f>
        <v>46 -55</v>
      </c>
      <c r="E34047" t="s">
        <v>42</v>
      </c>
      <c r="F34047" t="s">
        <v>14</v>
      </c>
      <c r="G34047" s="2">
        <v>814.17</v>
      </c>
      <c r="H34047" t="s">
        <v>25</v>
      </c>
      <c r="I34047" s="1">
        <v>45576</v>
      </c>
    </row>
    <row r="34048" spans="1:9" x14ac:dyDescent="0.25">
      <c r="A34048">
        <v>34047</v>
      </c>
      <c r="B34048" t="s">
        <v>40</v>
      </c>
      <c r="C34048">
        <v>31</v>
      </c>
      <c r="D34048" t="str" cm="1">
        <f t="array" ref="D34048">_xlfn.IFS(C34048&gt;=66,"66 -75",C34048&gt;=56,"56 -65",C34048&gt;=46,"46 -55",C34048&gt;=36,"36 -45",C34048&gt;=26,"26 -35",C34048&lt;=26,"15 - 25")</f>
        <v>26 -35</v>
      </c>
      <c r="E34048" t="s">
        <v>13</v>
      </c>
      <c r="F34048" t="s">
        <v>14</v>
      </c>
      <c r="G34048" s="2">
        <v>79.319999999999993</v>
      </c>
      <c r="H34048" t="s">
        <v>11</v>
      </c>
      <c r="I34048" s="1">
        <v>45719</v>
      </c>
    </row>
    <row r="34049" spans="1:9" x14ac:dyDescent="0.25">
      <c r="A34049">
        <v>34048</v>
      </c>
      <c r="B34049" t="s">
        <v>35</v>
      </c>
      <c r="C34049">
        <v>58</v>
      </c>
      <c r="D34049" t="str" cm="1">
        <f t="array" ref="D34049">_xlfn.IFS(C34049&gt;=66,"66 -75",C34049&gt;=56,"56 -65",C34049&gt;=46,"46 -55",C34049&gt;=36,"36 -45",C34049&gt;=26,"26 -35",C34049&lt;=26,"15 - 25")</f>
        <v>56 -65</v>
      </c>
      <c r="E34049" t="s">
        <v>17</v>
      </c>
      <c r="F34049" t="s">
        <v>14</v>
      </c>
      <c r="G34049" s="2">
        <v>847.58</v>
      </c>
      <c r="H34049" t="s">
        <v>22</v>
      </c>
      <c r="I34049" s="1">
        <v>45657</v>
      </c>
    </row>
    <row r="34050" spans="1:9" x14ac:dyDescent="0.25">
      <c r="A34050">
        <v>34049</v>
      </c>
      <c r="B34050" t="s">
        <v>59</v>
      </c>
      <c r="C34050">
        <v>62</v>
      </c>
      <c r="D34050" t="str" cm="1">
        <f t="array" ref="D34050">_xlfn.IFS(C34050&gt;=66,"66 -75",C34050&gt;=56,"56 -65",C34050&gt;=46,"46 -55",C34050&gt;=36,"36 -45",C34050&gt;=26,"26 -35",C34050&lt;=26,"15 - 25")</f>
        <v>56 -65</v>
      </c>
      <c r="E34050" t="s">
        <v>52</v>
      </c>
      <c r="F34050" t="s">
        <v>18</v>
      </c>
      <c r="G34050" s="2">
        <v>381.12</v>
      </c>
      <c r="H34050" t="s">
        <v>11</v>
      </c>
      <c r="I34050" s="1">
        <v>45477</v>
      </c>
    </row>
    <row r="34051" spans="1:9" x14ac:dyDescent="0.25">
      <c r="A34051">
        <v>34050</v>
      </c>
      <c r="B34051" t="s">
        <v>82</v>
      </c>
      <c r="C34051">
        <v>44</v>
      </c>
      <c r="D34051" t="str" cm="1">
        <f t="array" ref="D34051">_xlfn.IFS(C34051&gt;=66,"66 -75",C34051&gt;=56,"56 -65",C34051&gt;=46,"46 -55",C34051&gt;=36,"36 -45",C34051&gt;=26,"26 -35",C34051&lt;=26,"15 - 25")</f>
        <v>36 -45</v>
      </c>
      <c r="E34051" t="s">
        <v>52</v>
      </c>
      <c r="F34051" t="s">
        <v>38</v>
      </c>
      <c r="G34051" s="2">
        <v>455.04</v>
      </c>
      <c r="H34051" t="s">
        <v>22</v>
      </c>
      <c r="I34051" s="1">
        <v>45288</v>
      </c>
    </row>
    <row r="34052" spans="1:9" x14ac:dyDescent="0.25">
      <c r="A34052">
        <v>34051</v>
      </c>
      <c r="B34052" t="s">
        <v>73</v>
      </c>
      <c r="C34052">
        <v>51</v>
      </c>
      <c r="D34052" t="str" cm="1">
        <f t="array" ref="D34052">_xlfn.IFS(C34052&gt;=66,"66 -75",C34052&gt;=56,"56 -65",C34052&gt;=46,"46 -55",C34052&gt;=36,"36 -45",C34052&gt;=26,"26 -35",C34052&lt;=26,"15 - 25")</f>
        <v>46 -55</v>
      </c>
      <c r="E34052" t="s">
        <v>42</v>
      </c>
      <c r="F34052" t="s">
        <v>38</v>
      </c>
      <c r="G34052" s="2">
        <v>885.14</v>
      </c>
      <c r="H34052" t="s">
        <v>25</v>
      </c>
      <c r="I34052" s="1">
        <v>45550</v>
      </c>
    </row>
    <row r="34053" spans="1:9" x14ac:dyDescent="0.25">
      <c r="A34053">
        <v>34052</v>
      </c>
      <c r="B34053" t="s">
        <v>69</v>
      </c>
      <c r="C34053">
        <v>53</v>
      </c>
      <c r="D34053" t="str" cm="1">
        <f t="array" ref="D34053">_xlfn.IFS(C34053&gt;=66,"66 -75",C34053&gt;=56,"56 -65",C34053&gt;=46,"46 -55",C34053&gt;=36,"36 -45",C34053&gt;=26,"26 -35",C34053&lt;=26,"15 - 25")</f>
        <v>46 -55</v>
      </c>
      <c r="E34053" t="s">
        <v>13</v>
      </c>
      <c r="F34053" t="s">
        <v>38</v>
      </c>
      <c r="G34053" s="2">
        <v>715.51</v>
      </c>
      <c r="H34053" t="s">
        <v>15</v>
      </c>
      <c r="I34053" s="1">
        <v>45603</v>
      </c>
    </row>
    <row r="34054" spans="1:9" x14ac:dyDescent="0.25">
      <c r="A34054">
        <v>34053</v>
      </c>
      <c r="B34054" t="s">
        <v>29</v>
      </c>
      <c r="C34054">
        <v>45</v>
      </c>
      <c r="D34054" t="str" cm="1">
        <f t="array" ref="D34054">_xlfn.IFS(C34054&gt;=66,"66 -75",C34054&gt;=56,"56 -65",C34054&gt;=46,"46 -55",C34054&gt;=36,"36 -45",C34054&gt;=26,"26 -35",C34054&lt;=26,"15 - 25")</f>
        <v>36 -45</v>
      </c>
      <c r="E34054" t="s">
        <v>13</v>
      </c>
      <c r="F34054" t="s">
        <v>14</v>
      </c>
      <c r="G34054" s="2">
        <v>390.28</v>
      </c>
      <c r="H34054" t="s">
        <v>25</v>
      </c>
      <c r="I34054" s="1">
        <v>45354</v>
      </c>
    </row>
    <row r="34055" spans="1:9" x14ac:dyDescent="0.25">
      <c r="A34055">
        <v>34054</v>
      </c>
      <c r="B34055" t="s">
        <v>129</v>
      </c>
      <c r="C34055">
        <v>58</v>
      </c>
      <c r="D34055" t="str" cm="1">
        <f t="array" ref="D34055">_xlfn.IFS(C34055&gt;=66,"66 -75",C34055&gt;=56,"56 -65",C34055&gt;=46,"46 -55",C34055&gt;=36,"36 -45",C34055&gt;=26,"26 -35",C34055&lt;=26,"15 - 25")</f>
        <v>56 -65</v>
      </c>
      <c r="E34055" t="s">
        <v>24</v>
      </c>
      <c r="F34055" t="s">
        <v>14</v>
      </c>
      <c r="G34055" s="2">
        <v>81.739999999999995</v>
      </c>
      <c r="H34055" t="s">
        <v>28</v>
      </c>
      <c r="I34055" s="1">
        <v>45025</v>
      </c>
    </row>
    <row r="34056" spans="1:9" x14ac:dyDescent="0.25">
      <c r="A34056">
        <v>34055</v>
      </c>
      <c r="B34056" t="s">
        <v>118</v>
      </c>
      <c r="C34056">
        <v>63</v>
      </c>
      <c r="D34056" t="str" cm="1">
        <f t="array" ref="D34056">_xlfn.IFS(C34056&gt;=66,"66 -75",C34056&gt;=56,"56 -65",C34056&gt;=46,"46 -55",C34056&gt;=36,"36 -45",C34056&gt;=26,"26 -35",C34056&lt;=26,"15 - 25")</f>
        <v>56 -65</v>
      </c>
      <c r="E34056" t="s">
        <v>9</v>
      </c>
      <c r="F34056" t="s">
        <v>14</v>
      </c>
      <c r="G34056" s="2">
        <v>999.06</v>
      </c>
      <c r="H34056" t="s">
        <v>25</v>
      </c>
      <c r="I34056" s="1">
        <v>45690</v>
      </c>
    </row>
    <row r="34057" spans="1:9" x14ac:dyDescent="0.25">
      <c r="A34057">
        <v>34056</v>
      </c>
      <c r="B34057" t="s">
        <v>125</v>
      </c>
      <c r="C34057">
        <v>35</v>
      </c>
      <c r="D34057" t="str" cm="1">
        <f t="array" ref="D34057">_xlfn.IFS(C34057&gt;=66,"66 -75",C34057&gt;=56,"56 -65",C34057&gt;=46,"46 -55",C34057&gt;=36,"36 -45",C34057&gt;=26,"26 -35",C34057&lt;=26,"15 - 25")</f>
        <v>26 -35</v>
      </c>
      <c r="E34057" t="s">
        <v>36</v>
      </c>
      <c r="F34057" t="s">
        <v>30</v>
      </c>
      <c r="G34057" s="2">
        <v>152.69</v>
      </c>
      <c r="H34057" t="s">
        <v>11</v>
      </c>
      <c r="I34057" s="1">
        <v>45346</v>
      </c>
    </row>
    <row r="34058" spans="1:9" x14ac:dyDescent="0.25">
      <c r="A34058">
        <v>34057</v>
      </c>
      <c r="B34058" t="s">
        <v>101</v>
      </c>
      <c r="C34058">
        <v>62</v>
      </c>
      <c r="D34058" t="str" cm="1">
        <f t="array" ref="D34058">_xlfn.IFS(C34058&gt;=66,"66 -75",C34058&gt;=56,"56 -65",C34058&gt;=46,"46 -55",C34058&gt;=36,"36 -45",C34058&gt;=26,"26 -35",C34058&lt;=26,"15 - 25")</f>
        <v>56 -65</v>
      </c>
      <c r="E34058" t="s">
        <v>36</v>
      </c>
      <c r="F34058" t="s">
        <v>21</v>
      </c>
      <c r="G34058" s="2">
        <v>650.26</v>
      </c>
      <c r="H34058" t="s">
        <v>28</v>
      </c>
      <c r="I34058" s="1">
        <v>45241</v>
      </c>
    </row>
    <row r="34059" spans="1:9" x14ac:dyDescent="0.25">
      <c r="A34059">
        <v>34058</v>
      </c>
      <c r="B34059" t="s">
        <v>117</v>
      </c>
      <c r="C34059">
        <v>43</v>
      </c>
      <c r="D34059" t="str" cm="1">
        <f t="array" ref="D34059">_xlfn.IFS(C34059&gt;=66,"66 -75",C34059&gt;=56,"56 -65",C34059&gt;=46,"46 -55",C34059&gt;=36,"36 -45",C34059&gt;=26,"26 -35",C34059&lt;=26,"15 - 25")</f>
        <v>36 -45</v>
      </c>
      <c r="E34059" t="s">
        <v>52</v>
      </c>
      <c r="F34059" t="s">
        <v>45</v>
      </c>
      <c r="G34059" s="2">
        <v>162.02000000000001</v>
      </c>
      <c r="H34059" t="s">
        <v>25</v>
      </c>
      <c r="I34059" s="1">
        <v>45636</v>
      </c>
    </row>
    <row r="34060" spans="1:9" x14ac:dyDescent="0.25">
      <c r="A34060">
        <v>34059</v>
      </c>
      <c r="B34060" t="s">
        <v>129</v>
      </c>
      <c r="C34060">
        <v>22</v>
      </c>
      <c r="D34060" t="str" cm="1">
        <f t="array" ref="D34060">_xlfn.IFS(C34060&gt;=66,"66 -75",C34060&gt;=56,"56 -65",C34060&gt;=46,"46 -55",C34060&gt;=36,"36 -45",C34060&gt;=26,"26 -35",C34060&lt;=26,"15 - 25")</f>
        <v>15 - 25</v>
      </c>
      <c r="E34060" t="s">
        <v>52</v>
      </c>
      <c r="F34060" t="s">
        <v>14</v>
      </c>
      <c r="G34060" s="2">
        <v>474.91</v>
      </c>
      <c r="H34060" t="s">
        <v>15</v>
      </c>
      <c r="I34060" s="1">
        <v>45235</v>
      </c>
    </row>
    <row r="34061" spans="1:9" x14ac:dyDescent="0.25">
      <c r="A34061">
        <v>34060</v>
      </c>
      <c r="B34061" t="s">
        <v>100</v>
      </c>
      <c r="C34061">
        <v>27</v>
      </c>
      <c r="D34061" t="str" cm="1">
        <f t="array" ref="D34061">_xlfn.IFS(C34061&gt;=66,"66 -75",C34061&gt;=56,"56 -65",C34061&gt;=46,"46 -55",C34061&gt;=36,"36 -45",C34061&gt;=26,"26 -35",C34061&lt;=26,"15 - 25")</f>
        <v>26 -35</v>
      </c>
      <c r="E34061" t="s">
        <v>42</v>
      </c>
      <c r="F34061" t="s">
        <v>38</v>
      </c>
      <c r="G34061" s="2">
        <v>977.08</v>
      </c>
      <c r="H34061" t="s">
        <v>15</v>
      </c>
      <c r="I34061" s="1">
        <v>45293</v>
      </c>
    </row>
    <row r="34062" spans="1:9" x14ac:dyDescent="0.25">
      <c r="A34062">
        <v>34061</v>
      </c>
      <c r="B34062" t="s">
        <v>107</v>
      </c>
      <c r="C34062">
        <v>34</v>
      </c>
      <c r="D34062" t="str" cm="1">
        <f t="array" ref="D34062">_xlfn.IFS(C34062&gt;=66,"66 -75",C34062&gt;=56,"56 -65",C34062&gt;=46,"46 -55",C34062&gt;=36,"36 -45",C34062&gt;=26,"26 -35",C34062&lt;=26,"15 - 25")</f>
        <v>26 -35</v>
      </c>
      <c r="E34062" t="s">
        <v>32</v>
      </c>
      <c r="F34062" t="s">
        <v>10</v>
      </c>
      <c r="G34062" s="2">
        <v>886.04</v>
      </c>
      <c r="H34062" t="s">
        <v>22</v>
      </c>
      <c r="I34062" s="1">
        <v>45411</v>
      </c>
    </row>
    <row r="34063" spans="1:9" x14ac:dyDescent="0.25">
      <c r="A34063">
        <v>34062</v>
      </c>
      <c r="B34063" t="s">
        <v>108</v>
      </c>
      <c r="C34063">
        <v>44</v>
      </c>
      <c r="D34063" t="str" cm="1">
        <f t="array" ref="D34063">_xlfn.IFS(C34063&gt;=66,"66 -75",C34063&gt;=56,"56 -65",C34063&gt;=46,"46 -55",C34063&gt;=36,"36 -45",C34063&gt;=26,"26 -35",C34063&lt;=26,"15 - 25")</f>
        <v>36 -45</v>
      </c>
      <c r="E34063" t="s">
        <v>13</v>
      </c>
      <c r="F34063" t="s">
        <v>27</v>
      </c>
      <c r="G34063" s="2">
        <v>469.17</v>
      </c>
      <c r="H34063" t="s">
        <v>28</v>
      </c>
      <c r="I34063" s="1">
        <v>45518</v>
      </c>
    </row>
    <row r="34064" spans="1:9" x14ac:dyDescent="0.25">
      <c r="A34064">
        <v>34063</v>
      </c>
      <c r="B34064" t="s">
        <v>126</v>
      </c>
      <c r="C34064">
        <v>59</v>
      </c>
      <c r="D34064" t="str" cm="1">
        <f t="array" ref="D34064">_xlfn.IFS(C34064&gt;=66,"66 -75",C34064&gt;=56,"56 -65",C34064&gt;=46,"46 -55",C34064&gt;=36,"36 -45",C34064&gt;=26,"26 -35",C34064&lt;=26,"15 - 25")</f>
        <v>56 -65</v>
      </c>
      <c r="E34064" t="s">
        <v>9</v>
      </c>
      <c r="F34064" t="s">
        <v>10</v>
      </c>
      <c r="G34064" s="2">
        <v>685.25</v>
      </c>
      <c r="H34064" t="s">
        <v>25</v>
      </c>
      <c r="I34064" s="1">
        <v>45519</v>
      </c>
    </row>
    <row r="34065" spans="1:9" x14ac:dyDescent="0.25">
      <c r="A34065">
        <v>34064</v>
      </c>
      <c r="B34065" t="s">
        <v>57</v>
      </c>
      <c r="C34065">
        <v>22</v>
      </c>
      <c r="D34065" t="str" cm="1">
        <f t="array" ref="D34065">_xlfn.IFS(C34065&gt;=66,"66 -75",C34065&gt;=56,"56 -65",C34065&gt;=46,"46 -55",C34065&gt;=36,"36 -45",C34065&gt;=26,"26 -35",C34065&lt;=26,"15 - 25")</f>
        <v>15 - 25</v>
      </c>
      <c r="E34065" t="s">
        <v>50</v>
      </c>
      <c r="F34065" t="s">
        <v>14</v>
      </c>
      <c r="G34065" s="2">
        <v>676.57</v>
      </c>
      <c r="H34065" t="s">
        <v>25</v>
      </c>
      <c r="I34065" s="1">
        <v>45594</v>
      </c>
    </row>
    <row r="34066" spans="1:9" x14ac:dyDescent="0.25">
      <c r="A34066">
        <v>34065</v>
      </c>
      <c r="B34066" t="s">
        <v>48</v>
      </c>
      <c r="C34066">
        <v>38</v>
      </c>
      <c r="D34066" t="str" cm="1">
        <f t="array" ref="D34066">_xlfn.IFS(C34066&gt;=66,"66 -75",C34066&gt;=56,"56 -65",C34066&gt;=46,"46 -55",C34066&gt;=36,"36 -45",C34066&gt;=26,"26 -35",C34066&lt;=26,"15 - 25")</f>
        <v>36 -45</v>
      </c>
      <c r="E34066" t="s">
        <v>50</v>
      </c>
      <c r="F34066" t="s">
        <v>14</v>
      </c>
      <c r="G34066" s="2">
        <v>31.59</v>
      </c>
      <c r="H34066" t="s">
        <v>28</v>
      </c>
      <c r="I34066" s="1">
        <v>45394</v>
      </c>
    </row>
    <row r="34067" spans="1:9" x14ac:dyDescent="0.25">
      <c r="A34067">
        <v>34066</v>
      </c>
      <c r="B34067" t="s">
        <v>115</v>
      </c>
      <c r="C34067">
        <v>39</v>
      </c>
      <c r="D34067" t="str" cm="1">
        <f t="array" ref="D34067">_xlfn.IFS(C34067&gt;=66,"66 -75",C34067&gt;=56,"56 -65",C34067&gt;=46,"46 -55",C34067&gt;=36,"36 -45",C34067&gt;=26,"26 -35",C34067&lt;=26,"15 - 25")</f>
        <v>36 -45</v>
      </c>
      <c r="E34067" t="s">
        <v>42</v>
      </c>
      <c r="F34067" t="s">
        <v>45</v>
      </c>
      <c r="G34067" s="2">
        <v>172.14</v>
      </c>
      <c r="H34067" t="s">
        <v>15</v>
      </c>
      <c r="I34067" s="1">
        <v>45403</v>
      </c>
    </row>
    <row r="34068" spans="1:9" x14ac:dyDescent="0.25">
      <c r="A34068">
        <v>34067</v>
      </c>
      <c r="B34068" t="s">
        <v>62</v>
      </c>
      <c r="C34068">
        <v>52</v>
      </c>
      <c r="D34068" t="str" cm="1">
        <f t="array" ref="D34068">_xlfn.IFS(C34068&gt;=66,"66 -75",C34068&gt;=56,"56 -65",C34068&gt;=46,"46 -55",C34068&gt;=36,"36 -45",C34068&gt;=26,"26 -35",C34068&lt;=26,"15 - 25")</f>
        <v>46 -55</v>
      </c>
      <c r="E34068" t="s">
        <v>52</v>
      </c>
      <c r="F34068" t="s">
        <v>10</v>
      </c>
      <c r="G34068" s="2">
        <v>625.62</v>
      </c>
      <c r="H34068" t="s">
        <v>22</v>
      </c>
      <c r="I34068" s="1">
        <v>45584</v>
      </c>
    </row>
    <row r="34069" spans="1:9" x14ac:dyDescent="0.25">
      <c r="A34069">
        <v>34068</v>
      </c>
      <c r="B34069" t="s">
        <v>48</v>
      </c>
      <c r="C34069">
        <v>46</v>
      </c>
      <c r="D34069" t="str" cm="1">
        <f t="array" ref="D34069">_xlfn.IFS(C34069&gt;=66,"66 -75",C34069&gt;=56,"56 -65",C34069&gt;=46,"46 -55",C34069&gt;=36,"36 -45",C34069&gt;=26,"26 -35",C34069&lt;=26,"15 - 25")</f>
        <v>46 -55</v>
      </c>
      <c r="E34069" t="s">
        <v>52</v>
      </c>
      <c r="F34069" t="s">
        <v>38</v>
      </c>
      <c r="G34069" s="2">
        <v>71.47</v>
      </c>
      <c r="H34069" t="s">
        <v>19</v>
      </c>
      <c r="I34069" s="1">
        <v>45121</v>
      </c>
    </row>
    <row r="34070" spans="1:9" x14ac:dyDescent="0.25">
      <c r="A34070">
        <v>34069</v>
      </c>
      <c r="B34070" t="s">
        <v>43</v>
      </c>
      <c r="C34070">
        <v>46</v>
      </c>
      <c r="D34070" t="str" cm="1">
        <f t="array" ref="D34070">_xlfn.IFS(C34070&gt;=66,"66 -75",C34070&gt;=56,"56 -65",C34070&gt;=46,"46 -55",C34070&gt;=36,"36 -45",C34070&gt;=26,"26 -35",C34070&lt;=26,"15 - 25")</f>
        <v>46 -55</v>
      </c>
      <c r="E34070" t="s">
        <v>42</v>
      </c>
      <c r="F34070" t="s">
        <v>10</v>
      </c>
      <c r="G34070" s="2">
        <v>867.99</v>
      </c>
      <c r="H34070" t="s">
        <v>19</v>
      </c>
      <c r="I34070" s="1">
        <v>45443</v>
      </c>
    </row>
    <row r="34071" spans="1:9" x14ac:dyDescent="0.25">
      <c r="A34071">
        <v>34070</v>
      </c>
      <c r="B34071" t="s">
        <v>112</v>
      </c>
      <c r="C34071">
        <v>33</v>
      </c>
      <c r="D34071" t="str" cm="1">
        <f t="array" ref="D34071">_xlfn.IFS(C34071&gt;=66,"66 -75",C34071&gt;=56,"56 -65",C34071&gt;=46,"46 -55",C34071&gt;=36,"36 -45",C34071&gt;=26,"26 -35",C34071&lt;=26,"15 - 25")</f>
        <v>26 -35</v>
      </c>
      <c r="E34071" t="s">
        <v>17</v>
      </c>
      <c r="F34071" t="s">
        <v>10</v>
      </c>
      <c r="G34071" s="2">
        <v>228.83</v>
      </c>
      <c r="H34071" t="s">
        <v>28</v>
      </c>
      <c r="I34071" s="1">
        <v>45437</v>
      </c>
    </row>
    <row r="34072" spans="1:9" x14ac:dyDescent="0.25">
      <c r="A34072">
        <v>34071</v>
      </c>
      <c r="B34072" t="s">
        <v>128</v>
      </c>
      <c r="C34072">
        <v>68</v>
      </c>
      <c r="D34072" t="str" cm="1">
        <f t="array" ref="D34072">_xlfn.IFS(C34072&gt;=66,"66 -75",C34072&gt;=56,"56 -65",C34072&gt;=46,"46 -55",C34072&gt;=36,"36 -45",C34072&gt;=26,"26 -35",C34072&lt;=26,"15 - 25")</f>
        <v>66 -75</v>
      </c>
      <c r="E34072" t="s">
        <v>36</v>
      </c>
      <c r="F34072" t="s">
        <v>18</v>
      </c>
      <c r="G34072" s="2">
        <v>528.37</v>
      </c>
      <c r="H34072" t="s">
        <v>22</v>
      </c>
      <c r="I34072" s="1">
        <v>45103</v>
      </c>
    </row>
    <row r="34073" spans="1:9" x14ac:dyDescent="0.25">
      <c r="A34073">
        <v>34072</v>
      </c>
      <c r="B34073" t="s">
        <v>40</v>
      </c>
      <c r="C34073">
        <v>47</v>
      </c>
      <c r="D34073" t="str" cm="1">
        <f t="array" ref="D34073">_xlfn.IFS(C34073&gt;=66,"66 -75",C34073&gt;=56,"56 -65",C34073&gt;=46,"46 -55",C34073&gt;=36,"36 -45",C34073&gt;=26,"26 -35",C34073&lt;=26,"15 - 25")</f>
        <v>46 -55</v>
      </c>
      <c r="E34073" t="s">
        <v>13</v>
      </c>
      <c r="F34073" t="s">
        <v>21</v>
      </c>
      <c r="G34073" s="2">
        <v>415.17</v>
      </c>
      <c r="H34073" t="s">
        <v>19</v>
      </c>
      <c r="I34073" s="1">
        <v>45293</v>
      </c>
    </row>
    <row r="34074" spans="1:9" x14ac:dyDescent="0.25">
      <c r="A34074">
        <v>34073</v>
      </c>
      <c r="B34074" t="s">
        <v>56</v>
      </c>
      <c r="C34074">
        <v>30</v>
      </c>
      <c r="D34074" t="str" cm="1">
        <f t="array" ref="D34074">_xlfn.IFS(C34074&gt;=66,"66 -75",C34074&gt;=56,"56 -65",C34074&gt;=46,"46 -55",C34074&gt;=36,"36 -45",C34074&gt;=26,"26 -35",C34074&lt;=26,"15 - 25")</f>
        <v>26 -35</v>
      </c>
      <c r="E34074" t="s">
        <v>42</v>
      </c>
      <c r="F34074" t="s">
        <v>18</v>
      </c>
      <c r="G34074" s="2">
        <v>661.6</v>
      </c>
      <c r="H34074" t="s">
        <v>19</v>
      </c>
      <c r="I34074" s="1">
        <v>45720</v>
      </c>
    </row>
    <row r="34075" spans="1:9" x14ac:dyDescent="0.25">
      <c r="A34075">
        <v>34074</v>
      </c>
      <c r="B34075" t="s">
        <v>127</v>
      </c>
      <c r="C34075">
        <v>36</v>
      </c>
      <c r="D34075" t="str" cm="1">
        <f t="array" ref="D34075">_xlfn.IFS(C34075&gt;=66,"66 -75",C34075&gt;=56,"56 -65",C34075&gt;=46,"46 -55",C34075&gt;=36,"36 -45",C34075&gt;=26,"26 -35",C34075&lt;=26,"15 - 25")</f>
        <v>36 -45</v>
      </c>
      <c r="E34075" t="s">
        <v>52</v>
      </c>
      <c r="F34075" t="s">
        <v>27</v>
      </c>
      <c r="G34075" s="2">
        <v>207.79</v>
      </c>
      <c r="H34075" t="s">
        <v>28</v>
      </c>
      <c r="I34075" s="1">
        <v>45526</v>
      </c>
    </row>
    <row r="34076" spans="1:9" x14ac:dyDescent="0.25">
      <c r="A34076">
        <v>34075</v>
      </c>
      <c r="B34076" t="s">
        <v>96</v>
      </c>
      <c r="C34076">
        <v>55</v>
      </c>
      <c r="D34076" t="str" cm="1">
        <f t="array" ref="D34076">_xlfn.IFS(C34076&gt;=66,"66 -75",C34076&gt;=56,"56 -65",C34076&gt;=46,"46 -55",C34076&gt;=36,"36 -45",C34076&gt;=26,"26 -35",C34076&lt;=26,"15 - 25")</f>
        <v>46 -55</v>
      </c>
      <c r="E34076" t="s">
        <v>44</v>
      </c>
      <c r="F34076" t="s">
        <v>27</v>
      </c>
      <c r="G34076" s="2">
        <v>957.94</v>
      </c>
      <c r="H34076" t="s">
        <v>15</v>
      </c>
      <c r="I34076" s="1">
        <v>45069</v>
      </c>
    </row>
    <row r="34077" spans="1:9" x14ac:dyDescent="0.25">
      <c r="A34077">
        <v>34076</v>
      </c>
      <c r="B34077" t="s">
        <v>56</v>
      </c>
      <c r="C34077">
        <v>58</v>
      </c>
      <c r="D34077" t="str" cm="1">
        <f t="array" ref="D34077">_xlfn.IFS(C34077&gt;=66,"66 -75",C34077&gt;=56,"56 -65",C34077&gt;=46,"46 -55",C34077&gt;=36,"36 -45",C34077&gt;=26,"26 -35",C34077&lt;=26,"15 - 25")</f>
        <v>56 -65</v>
      </c>
      <c r="E34077" t="s">
        <v>9</v>
      </c>
      <c r="F34077" t="s">
        <v>21</v>
      </c>
      <c r="G34077" s="2">
        <v>700.79</v>
      </c>
      <c r="H34077" t="s">
        <v>15</v>
      </c>
      <c r="I34077" s="1">
        <v>45182</v>
      </c>
    </row>
    <row r="34078" spans="1:9" x14ac:dyDescent="0.25">
      <c r="A34078">
        <v>34077</v>
      </c>
      <c r="B34078" t="s">
        <v>122</v>
      </c>
      <c r="C34078">
        <v>63</v>
      </c>
      <c r="D34078" t="str" cm="1">
        <f t="array" ref="D34078">_xlfn.IFS(C34078&gt;=66,"66 -75",C34078&gt;=56,"56 -65",C34078&gt;=46,"46 -55",C34078&gt;=36,"36 -45",C34078&gt;=26,"26 -35",C34078&lt;=26,"15 - 25")</f>
        <v>56 -65</v>
      </c>
      <c r="E34078" t="s">
        <v>44</v>
      </c>
      <c r="F34078" t="s">
        <v>18</v>
      </c>
      <c r="G34078" s="2">
        <v>278.27999999999997</v>
      </c>
      <c r="H34078" t="s">
        <v>11</v>
      </c>
      <c r="I34078" s="1">
        <v>45461</v>
      </c>
    </row>
    <row r="34079" spans="1:9" x14ac:dyDescent="0.25">
      <c r="A34079">
        <v>34078</v>
      </c>
      <c r="B34079" t="s">
        <v>100</v>
      </c>
      <c r="C34079">
        <v>63</v>
      </c>
      <c r="D34079" t="str" cm="1">
        <f t="array" ref="D34079">_xlfn.IFS(C34079&gt;=66,"66 -75",C34079&gt;=56,"56 -65",C34079&gt;=46,"46 -55",C34079&gt;=36,"36 -45",C34079&gt;=26,"26 -35",C34079&lt;=26,"15 - 25")</f>
        <v>56 -65</v>
      </c>
      <c r="E34079" t="s">
        <v>36</v>
      </c>
      <c r="F34079" t="s">
        <v>21</v>
      </c>
      <c r="G34079" s="2">
        <v>46.73</v>
      </c>
      <c r="H34079" t="s">
        <v>22</v>
      </c>
      <c r="I34079" s="1">
        <v>45535</v>
      </c>
    </row>
    <row r="34080" spans="1:9" x14ac:dyDescent="0.25">
      <c r="A34080">
        <v>34079</v>
      </c>
      <c r="B34080" t="s">
        <v>51</v>
      </c>
      <c r="C34080">
        <v>54</v>
      </c>
      <c r="D34080" t="str" cm="1">
        <f t="array" ref="D34080">_xlfn.IFS(C34080&gt;=66,"66 -75",C34080&gt;=56,"56 -65",C34080&gt;=46,"46 -55",C34080&gt;=36,"36 -45",C34080&gt;=26,"26 -35",C34080&lt;=26,"15 - 25")</f>
        <v>46 -55</v>
      </c>
      <c r="E34080" t="s">
        <v>36</v>
      </c>
      <c r="F34080" t="s">
        <v>14</v>
      </c>
      <c r="G34080" s="2">
        <v>110.28</v>
      </c>
      <c r="H34080" t="s">
        <v>25</v>
      </c>
      <c r="I34080" s="1">
        <v>45281</v>
      </c>
    </row>
    <row r="34081" spans="1:9" x14ac:dyDescent="0.25">
      <c r="A34081">
        <v>34080</v>
      </c>
      <c r="B34081" t="s">
        <v>23</v>
      </c>
      <c r="C34081">
        <v>47</v>
      </c>
      <c r="D34081" t="str" cm="1">
        <f t="array" ref="D34081">_xlfn.IFS(C34081&gt;=66,"66 -75",C34081&gt;=56,"56 -65",C34081&gt;=46,"46 -55",C34081&gt;=36,"36 -45",C34081&gt;=26,"26 -35",C34081&lt;=26,"15 - 25")</f>
        <v>46 -55</v>
      </c>
      <c r="E34081" t="s">
        <v>50</v>
      </c>
      <c r="F34081" t="s">
        <v>30</v>
      </c>
      <c r="G34081" s="2">
        <v>143.36000000000001</v>
      </c>
      <c r="H34081" t="s">
        <v>25</v>
      </c>
      <c r="I34081" s="1">
        <v>45446</v>
      </c>
    </row>
    <row r="34082" spans="1:9" x14ac:dyDescent="0.25">
      <c r="A34082">
        <v>34081</v>
      </c>
      <c r="B34082" t="s">
        <v>92</v>
      </c>
      <c r="C34082">
        <v>60</v>
      </c>
      <c r="D34082" t="str" cm="1">
        <f t="array" ref="D34082">_xlfn.IFS(C34082&gt;=66,"66 -75",C34082&gt;=56,"56 -65",C34082&gt;=46,"46 -55",C34082&gt;=36,"36 -45",C34082&gt;=26,"26 -35",C34082&lt;=26,"15 - 25")</f>
        <v>56 -65</v>
      </c>
      <c r="E34082" t="s">
        <v>9</v>
      </c>
      <c r="F34082" t="s">
        <v>21</v>
      </c>
      <c r="G34082" s="2">
        <v>498.56</v>
      </c>
      <c r="H34082" t="s">
        <v>28</v>
      </c>
      <c r="I34082" s="1">
        <v>45220</v>
      </c>
    </row>
    <row r="34083" spans="1:9" x14ac:dyDescent="0.25">
      <c r="A34083">
        <v>34082</v>
      </c>
      <c r="B34083" t="s">
        <v>64</v>
      </c>
      <c r="C34083">
        <v>52</v>
      </c>
      <c r="D34083" t="str" cm="1">
        <f t="array" ref="D34083">_xlfn.IFS(C34083&gt;=66,"66 -75",C34083&gt;=56,"56 -65",C34083&gt;=46,"46 -55",C34083&gt;=36,"36 -45",C34083&gt;=26,"26 -35",C34083&lt;=26,"15 - 25")</f>
        <v>46 -55</v>
      </c>
      <c r="E34083" t="s">
        <v>52</v>
      </c>
      <c r="F34083" t="s">
        <v>18</v>
      </c>
      <c r="G34083" s="2">
        <v>293.68</v>
      </c>
      <c r="H34083" t="s">
        <v>28</v>
      </c>
      <c r="I34083" s="1">
        <v>45648</v>
      </c>
    </row>
    <row r="34084" spans="1:9" x14ac:dyDescent="0.25">
      <c r="A34084">
        <v>34083</v>
      </c>
      <c r="B34084" t="s">
        <v>91</v>
      </c>
      <c r="C34084">
        <v>32</v>
      </c>
      <c r="D34084" t="str" cm="1">
        <f t="array" ref="D34084">_xlfn.IFS(C34084&gt;=66,"66 -75",C34084&gt;=56,"56 -65",C34084&gt;=46,"46 -55",C34084&gt;=36,"36 -45",C34084&gt;=26,"26 -35",C34084&lt;=26,"15 - 25")</f>
        <v>26 -35</v>
      </c>
      <c r="E34084" t="s">
        <v>32</v>
      </c>
      <c r="F34084" t="s">
        <v>45</v>
      </c>
      <c r="G34084" s="2">
        <v>41.69</v>
      </c>
      <c r="H34084" t="s">
        <v>28</v>
      </c>
      <c r="I34084" s="1">
        <v>45357</v>
      </c>
    </row>
    <row r="34085" spans="1:9" x14ac:dyDescent="0.25">
      <c r="A34085">
        <v>34084</v>
      </c>
      <c r="B34085" t="s">
        <v>113</v>
      </c>
      <c r="C34085">
        <v>31</v>
      </c>
      <c r="D34085" t="str" cm="1">
        <f t="array" ref="D34085">_xlfn.IFS(C34085&gt;=66,"66 -75",C34085&gt;=56,"56 -65",C34085&gt;=46,"46 -55",C34085&gt;=36,"36 -45",C34085&gt;=26,"26 -35",C34085&lt;=26,"15 - 25")</f>
        <v>26 -35</v>
      </c>
      <c r="E34085" t="s">
        <v>9</v>
      </c>
      <c r="F34085" t="s">
        <v>45</v>
      </c>
      <c r="G34085" s="2">
        <v>264.29000000000002</v>
      </c>
      <c r="H34085" t="s">
        <v>25</v>
      </c>
      <c r="I34085" s="1">
        <v>45590</v>
      </c>
    </row>
    <row r="34086" spans="1:9" x14ac:dyDescent="0.25">
      <c r="A34086">
        <v>34085</v>
      </c>
      <c r="B34086" t="s">
        <v>66</v>
      </c>
      <c r="C34086">
        <v>33</v>
      </c>
      <c r="D34086" t="str" cm="1">
        <f t="array" ref="D34086">_xlfn.IFS(C34086&gt;=66,"66 -75",C34086&gt;=56,"56 -65",C34086&gt;=46,"46 -55",C34086&gt;=36,"36 -45",C34086&gt;=26,"26 -35",C34086&lt;=26,"15 - 25")</f>
        <v>26 -35</v>
      </c>
      <c r="E34086" t="s">
        <v>32</v>
      </c>
      <c r="F34086" t="s">
        <v>45</v>
      </c>
      <c r="G34086" s="2">
        <v>183.97</v>
      </c>
      <c r="H34086" t="s">
        <v>11</v>
      </c>
      <c r="I34086" s="1">
        <v>45098</v>
      </c>
    </row>
    <row r="34087" spans="1:9" x14ac:dyDescent="0.25">
      <c r="A34087">
        <v>34086</v>
      </c>
      <c r="B34087" t="s">
        <v>84</v>
      </c>
      <c r="C34087">
        <v>66</v>
      </c>
      <c r="D34087" t="str" cm="1">
        <f t="array" ref="D34087">_xlfn.IFS(C34087&gt;=66,"66 -75",C34087&gt;=56,"56 -65",C34087&gt;=46,"46 -55",C34087&gt;=36,"36 -45",C34087&gt;=26,"26 -35",C34087&lt;=26,"15 - 25")</f>
        <v>66 -75</v>
      </c>
      <c r="E34087" t="s">
        <v>24</v>
      </c>
      <c r="F34087" t="s">
        <v>27</v>
      </c>
      <c r="G34087" s="2">
        <v>241.47</v>
      </c>
      <c r="H34087" t="s">
        <v>25</v>
      </c>
      <c r="I34087" s="1">
        <v>45712</v>
      </c>
    </row>
    <row r="34088" spans="1:9" x14ac:dyDescent="0.25">
      <c r="A34088">
        <v>34087</v>
      </c>
      <c r="B34088" t="s">
        <v>66</v>
      </c>
      <c r="C34088">
        <v>58</v>
      </c>
      <c r="D34088" t="str" cm="1">
        <f t="array" ref="D34088">_xlfn.IFS(C34088&gt;=66,"66 -75",C34088&gt;=56,"56 -65",C34088&gt;=46,"46 -55",C34088&gt;=36,"36 -45",C34088&gt;=26,"26 -35",C34088&lt;=26,"15 - 25")</f>
        <v>56 -65</v>
      </c>
      <c r="E34088" t="s">
        <v>44</v>
      </c>
      <c r="F34088" t="s">
        <v>18</v>
      </c>
      <c r="G34088" s="2">
        <v>526.37</v>
      </c>
      <c r="H34088" t="s">
        <v>19</v>
      </c>
      <c r="I34088" s="1">
        <v>45195</v>
      </c>
    </row>
    <row r="34089" spans="1:9" x14ac:dyDescent="0.25">
      <c r="A34089">
        <v>34088</v>
      </c>
      <c r="B34089" t="s">
        <v>113</v>
      </c>
      <c r="C34089">
        <v>24</v>
      </c>
      <c r="D34089" t="str" cm="1">
        <f t="array" ref="D34089">_xlfn.IFS(C34089&gt;=66,"66 -75",C34089&gt;=56,"56 -65",C34089&gt;=46,"46 -55",C34089&gt;=36,"36 -45",C34089&gt;=26,"26 -35",C34089&lt;=26,"15 - 25")</f>
        <v>15 - 25</v>
      </c>
      <c r="E34089" t="s">
        <v>36</v>
      </c>
      <c r="F34089" t="s">
        <v>14</v>
      </c>
      <c r="G34089" s="2">
        <v>943.27</v>
      </c>
      <c r="H34089" t="s">
        <v>22</v>
      </c>
      <c r="I34089" s="1">
        <v>45574</v>
      </c>
    </row>
    <row r="34090" spans="1:9" x14ac:dyDescent="0.25">
      <c r="A34090">
        <v>34089</v>
      </c>
      <c r="B34090" t="s">
        <v>71</v>
      </c>
      <c r="C34090">
        <v>22</v>
      </c>
      <c r="D34090" t="str" cm="1">
        <f t="array" ref="D34090">_xlfn.IFS(C34090&gt;=66,"66 -75",C34090&gt;=56,"56 -65",C34090&gt;=46,"46 -55",C34090&gt;=36,"36 -45",C34090&gt;=26,"26 -35",C34090&lt;=26,"15 - 25")</f>
        <v>15 - 25</v>
      </c>
      <c r="E34090" t="s">
        <v>24</v>
      </c>
      <c r="F34090" t="s">
        <v>27</v>
      </c>
      <c r="G34090" s="2">
        <v>249.17</v>
      </c>
      <c r="H34090" t="s">
        <v>25</v>
      </c>
      <c r="I34090" s="1">
        <v>45582</v>
      </c>
    </row>
    <row r="34091" spans="1:9" x14ac:dyDescent="0.25">
      <c r="A34091">
        <v>34090</v>
      </c>
      <c r="B34091" t="s">
        <v>76</v>
      </c>
      <c r="C34091">
        <v>63</v>
      </c>
      <c r="D34091" t="str" cm="1">
        <f t="array" ref="D34091">_xlfn.IFS(C34091&gt;=66,"66 -75",C34091&gt;=56,"56 -65",C34091&gt;=46,"46 -55",C34091&gt;=36,"36 -45",C34091&gt;=26,"26 -35",C34091&lt;=26,"15 - 25")</f>
        <v>56 -65</v>
      </c>
      <c r="E34091" t="s">
        <v>52</v>
      </c>
      <c r="F34091" t="s">
        <v>18</v>
      </c>
      <c r="G34091" s="2">
        <v>941.58</v>
      </c>
      <c r="H34091" t="s">
        <v>11</v>
      </c>
      <c r="I34091" s="1">
        <v>45500</v>
      </c>
    </row>
    <row r="34092" spans="1:9" x14ac:dyDescent="0.25">
      <c r="A34092">
        <v>34091</v>
      </c>
      <c r="B34092" t="s">
        <v>57</v>
      </c>
      <c r="C34092">
        <v>67</v>
      </c>
      <c r="D34092" t="str" cm="1">
        <f t="array" ref="D34092">_xlfn.IFS(C34092&gt;=66,"66 -75",C34092&gt;=56,"56 -65",C34092&gt;=46,"46 -55",C34092&gt;=36,"36 -45",C34092&gt;=26,"26 -35",C34092&lt;=26,"15 - 25")</f>
        <v>66 -75</v>
      </c>
      <c r="E34092" t="s">
        <v>44</v>
      </c>
      <c r="F34092" t="s">
        <v>14</v>
      </c>
      <c r="G34092" s="2">
        <v>332.32</v>
      </c>
      <c r="H34092" t="s">
        <v>11</v>
      </c>
      <c r="I34092" s="1">
        <v>45589</v>
      </c>
    </row>
    <row r="34093" spans="1:9" x14ac:dyDescent="0.25">
      <c r="A34093">
        <v>34092</v>
      </c>
      <c r="B34093" t="s">
        <v>106</v>
      </c>
      <c r="C34093">
        <v>70</v>
      </c>
      <c r="D34093" t="str" cm="1">
        <f t="array" ref="D34093">_xlfn.IFS(C34093&gt;=66,"66 -75",C34093&gt;=56,"56 -65",C34093&gt;=46,"46 -55",C34093&gt;=36,"36 -45",C34093&gt;=26,"26 -35",C34093&lt;=26,"15 - 25")</f>
        <v>66 -75</v>
      </c>
      <c r="E34093" t="s">
        <v>52</v>
      </c>
      <c r="F34093" t="s">
        <v>38</v>
      </c>
      <c r="G34093" s="2">
        <v>297.38</v>
      </c>
      <c r="H34093" t="s">
        <v>28</v>
      </c>
      <c r="I34093" s="1">
        <v>45591</v>
      </c>
    </row>
    <row r="34094" spans="1:9" x14ac:dyDescent="0.25">
      <c r="A34094">
        <v>34093</v>
      </c>
      <c r="B34094" t="s">
        <v>105</v>
      </c>
      <c r="C34094">
        <v>62</v>
      </c>
      <c r="D34094" t="str" cm="1">
        <f t="array" ref="D34094">_xlfn.IFS(C34094&gt;=66,"66 -75",C34094&gt;=56,"56 -65",C34094&gt;=46,"46 -55",C34094&gt;=36,"36 -45",C34094&gt;=26,"26 -35",C34094&lt;=26,"15 - 25")</f>
        <v>56 -65</v>
      </c>
      <c r="E34094" t="s">
        <v>17</v>
      </c>
      <c r="F34094" t="s">
        <v>38</v>
      </c>
      <c r="G34094" s="2">
        <v>595.92999999999995</v>
      </c>
      <c r="H34094" t="s">
        <v>15</v>
      </c>
      <c r="I34094" s="1">
        <v>45379</v>
      </c>
    </row>
    <row r="34095" spans="1:9" x14ac:dyDescent="0.25">
      <c r="A34095">
        <v>34094</v>
      </c>
      <c r="B34095" t="s">
        <v>78</v>
      </c>
      <c r="C34095">
        <v>39</v>
      </c>
      <c r="D34095" t="str" cm="1">
        <f t="array" ref="D34095">_xlfn.IFS(C34095&gt;=66,"66 -75",C34095&gt;=56,"56 -65",C34095&gt;=46,"46 -55",C34095&gt;=36,"36 -45",C34095&gt;=26,"26 -35",C34095&lt;=26,"15 - 25")</f>
        <v>36 -45</v>
      </c>
      <c r="E34095" t="s">
        <v>13</v>
      </c>
      <c r="F34095" t="s">
        <v>18</v>
      </c>
      <c r="G34095" s="2">
        <v>322.10000000000002</v>
      </c>
      <c r="H34095" t="s">
        <v>15</v>
      </c>
      <c r="I34095" s="1">
        <v>45675</v>
      </c>
    </row>
    <row r="34096" spans="1:9" x14ac:dyDescent="0.25">
      <c r="A34096">
        <v>34095</v>
      </c>
      <c r="B34096" t="s">
        <v>129</v>
      </c>
      <c r="C34096">
        <v>49</v>
      </c>
      <c r="D34096" t="str" cm="1">
        <f t="array" ref="D34096">_xlfn.IFS(C34096&gt;=66,"66 -75",C34096&gt;=56,"56 -65",C34096&gt;=46,"46 -55",C34096&gt;=36,"36 -45",C34096&gt;=26,"26 -35",C34096&lt;=26,"15 - 25")</f>
        <v>46 -55</v>
      </c>
      <c r="E34096" t="s">
        <v>42</v>
      </c>
      <c r="F34096" t="s">
        <v>10</v>
      </c>
      <c r="G34096" s="2">
        <v>276.16000000000003</v>
      </c>
      <c r="H34096" t="s">
        <v>19</v>
      </c>
      <c r="I34096" s="1">
        <v>45446</v>
      </c>
    </row>
    <row r="34097" spans="1:9" x14ac:dyDescent="0.25">
      <c r="A34097">
        <v>34096</v>
      </c>
      <c r="B34097" t="s">
        <v>97</v>
      </c>
      <c r="C34097">
        <v>30</v>
      </c>
      <c r="D34097" t="str" cm="1">
        <f t="array" ref="D34097">_xlfn.IFS(C34097&gt;=66,"66 -75",C34097&gt;=56,"56 -65",C34097&gt;=46,"46 -55",C34097&gt;=36,"36 -45",C34097&gt;=26,"26 -35",C34097&lt;=26,"15 - 25")</f>
        <v>26 -35</v>
      </c>
      <c r="E34097" t="s">
        <v>42</v>
      </c>
      <c r="F34097" t="s">
        <v>21</v>
      </c>
      <c r="G34097" s="2">
        <v>949.27</v>
      </c>
      <c r="H34097" t="s">
        <v>15</v>
      </c>
      <c r="I34097" s="1">
        <v>45452</v>
      </c>
    </row>
    <row r="34098" spans="1:9" x14ac:dyDescent="0.25">
      <c r="A34098">
        <v>34097</v>
      </c>
      <c r="B34098" t="s">
        <v>100</v>
      </c>
      <c r="C34098">
        <v>68</v>
      </c>
      <c r="D34098" t="str" cm="1">
        <f t="array" ref="D34098">_xlfn.IFS(C34098&gt;=66,"66 -75",C34098&gt;=56,"56 -65",C34098&gt;=46,"46 -55",C34098&gt;=36,"36 -45",C34098&gt;=26,"26 -35",C34098&lt;=26,"15 - 25")</f>
        <v>66 -75</v>
      </c>
      <c r="E34098" t="s">
        <v>36</v>
      </c>
      <c r="F34098" t="s">
        <v>30</v>
      </c>
      <c r="G34098" s="2">
        <v>272.88</v>
      </c>
      <c r="H34098" t="s">
        <v>15</v>
      </c>
      <c r="I34098" s="1">
        <v>45142</v>
      </c>
    </row>
    <row r="34099" spans="1:9" x14ac:dyDescent="0.25">
      <c r="A34099">
        <v>34098</v>
      </c>
      <c r="B34099" t="s">
        <v>85</v>
      </c>
      <c r="C34099">
        <v>64</v>
      </c>
      <c r="D34099" t="str" cm="1">
        <f t="array" ref="D34099">_xlfn.IFS(C34099&gt;=66,"66 -75",C34099&gt;=56,"56 -65",C34099&gt;=46,"46 -55",C34099&gt;=36,"36 -45",C34099&gt;=26,"26 -35",C34099&lt;=26,"15 - 25")</f>
        <v>56 -65</v>
      </c>
      <c r="E34099" t="s">
        <v>50</v>
      </c>
      <c r="F34099" t="s">
        <v>38</v>
      </c>
      <c r="G34099" s="2">
        <v>726.88</v>
      </c>
      <c r="H34099" t="s">
        <v>28</v>
      </c>
      <c r="I34099" s="1">
        <v>45042</v>
      </c>
    </row>
    <row r="34100" spans="1:9" x14ac:dyDescent="0.25">
      <c r="A34100">
        <v>34099</v>
      </c>
      <c r="B34100" t="s">
        <v>92</v>
      </c>
      <c r="C34100">
        <v>25</v>
      </c>
      <c r="D34100" t="str" cm="1">
        <f t="array" ref="D34100">_xlfn.IFS(C34100&gt;=66,"66 -75",C34100&gt;=56,"56 -65",C34100&gt;=46,"46 -55",C34100&gt;=36,"36 -45",C34100&gt;=26,"26 -35",C34100&lt;=26,"15 - 25")</f>
        <v>15 - 25</v>
      </c>
      <c r="E34100" t="s">
        <v>17</v>
      </c>
      <c r="F34100" t="s">
        <v>45</v>
      </c>
      <c r="G34100" s="2">
        <v>894.62</v>
      </c>
      <c r="H34100" t="s">
        <v>28</v>
      </c>
      <c r="I34100" s="1">
        <v>45461</v>
      </c>
    </row>
    <row r="34101" spans="1:9" x14ac:dyDescent="0.25">
      <c r="A34101">
        <v>34100</v>
      </c>
      <c r="B34101" t="s">
        <v>49</v>
      </c>
      <c r="C34101">
        <v>67</v>
      </c>
      <c r="D34101" t="str" cm="1">
        <f t="array" ref="D34101">_xlfn.IFS(C34101&gt;=66,"66 -75",C34101&gt;=56,"56 -65",C34101&gt;=46,"46 -55",C34101&gt;=36,"36 -45",C34101&gt;=26,"26 -35",C34101&lt;=26,"15 - 25")</f>
        <v>66 -75</v>
      </c>
      <c r="E34101" t="s">
        <v>50</v>
      </c>
      <c r="F34101" t="s">
        <v>18</v>
      </c>
      <c r="G34101" s="2">
        <v>682.71</v>
      </c>
      <c r="H34101" t="s">
        <v>22</v>
      </c>
      <c r="I34101" s="1">
        <v>44995</v>
      </c>
    </row>
    <row r="34102" spans="1:9" x14ac:dyDescent="0.25">
      <c r="A34102">
        <v>34101</v>
      </c>
      <c r="B34102" t="s">
        <v>84</v>
      </c>
      <c r="C34102">
        <v>57</v>
      </c>
      <c r="D34102" t="str" cm="1">
        <f t="array" ref="D34102">_xlfn.IFS(C34102&gt;=66,"66 -75",C34102&gt;=56,"56 -65",C34102&gt;=46,"46 -55",C34102&gt;=36,"36 -45",C34102&gt;=26,"26 -35",C34102&lt;=26,"15 - 25")</f>
        <v>56 -65</v>
      </c>
      <c r="E34102" t="s">
        <v>32</v>
      </c>
      <c r="F34102" t="s">
        <v>45</v>
      </c>
      <c r="G34102" s="2">
        <v>734.53</v>
      </c>
      <c r="H34102" t="s">
        <v>11</v>
      </c>
      <c r="I34102" s="1">
        <v>45010</v>
      </c>
    </row>
    <row r="34103" spans="1:9" x14ac:dyDescent="0.25">
      <c r="A34103">
        <v>34102</v>
      </c>
      <c r="B34103" t="s">
        <v>86</v>
      </c>
      <c r="C34103">
        <v>48</v>
      </c>
      <c r="D34103" t="str" cm="1">
        <f t="array" ref="D34103">_xlfn.IFS(C34103&gt;=66,"66 -75",C34103&gt;=56,"56 -65",C34103&gt;=46,"46 -55",C34103&gt;=36,"36 -45",C34103&gt;=26,"26 -35",C34103&lt;=26,"15 - 25")</f>
        <v>46 -55</v>
      </c>
      <c r="E34103" t="s">
        <v>24</v>
      </c>
      <c r="F34103" t="s">
        <v>21</v>
      </c>
      <c r="G34103" s="2">
        <v>592.83000000000004</v>
      </c>
      <c r="H34103" t="s">
        <v>15</v>
      </c>
      <c r="I34103" s="1">
        <v>45127</v>
      </c>
    </row>
    <row r="34104" spans="1:9" x14ac:dyDescent="0.25">
      <c r="A34104">
        <v>34103</v>
      </c>
      <c r="B34104" t="s">
        <v>121</v>
      </c>
      <c r="C34104">
        <v>62</v>
      </c>
      <c r="D34104" t="str" cm="1">
        <f t="array" ref="D34104">_xlfn.IFS(C34104&gt;=66,"66 -75",C34104&gt;=56,"56 -65",C34104&gt;=46,"46 -55",C34104&gt;=36,"36 -45",C34104&gt;=26,"26 -35",C34104&lt;=26,"15 - 25")</f>
        <v>56 -65</v>
      </c>
      <c r="E34104" t="s">
        <v>13</v>
      </c>
      <c r="F34104" t="s">
        <v>18</v>
      </c>
      <c r="G34104" s="2">
        <v>537.11</v>
      </c>
      <c r="H34104" t="s">
        <v>15</v>
      </c>
      <c r="I34104" s="1">
        <v>45200</v>
      </c>
    </row>
    <row r="34105" spans="1:9" x14ac:dyDescent="0.25">
      <c r="A34105">
        <v>34104</v>
      </c>
      <c r="B34105" t="s">
        <v>83</v>
      </c>
      <c r="C34105">
        <v>38</v>
      </c>
      <c r="D34105" t="str" cm="1">
        <f t="array" ref="D34105">_xlfn.IFS(C34105&gt;=66,"66 -75",C34105&gt;=56,"56 -65",C34105&gt;=46,"46 -55",C34105&gt;=36,"36 -45",C34105&gt;=26,"26 -35",C34105&lt;=26,"15 - 25")</f>
        <v>36 -45</v>
      </c>
      <c r="E34105" t="s">
        <v>44</v>
      </c>
      <c r="F34105" t="s">
        <v>30</v>
      </c>
      <c r="G34105" s="2">
        <v>428.3</v>
      </c>
      <c r="H34105" t="s">
        <v>15</v>
      </c>
      <c r="I34105" s="1">
        <v>45709</v>
      </c>
    </row>
    <row r="34106" spans="1:9" x14ac:dyDescent="0.25">
      <c r="A34106">
        <v>34105</v>
      </c>
      <c r="B34106" t="s">
        <v>92</v>
      </c>
      <c r="C34106">
        <v>67</v>
      </c>
      <c r="D34106" t="str" cm="1">
        <f t="array" ref="D34106">_xlfn.IFS(C34106&gt;=66,"66 -75",C34106&gt;=56,"56 -65",C34106&gt;=46,"46 -55",C34106&gt;=36,"36 -45",C34106&gt;=26,"26 -35",C34106&lt;=26,"15 - 25")</f>
        <v>66 -75</v>
      </c>
      <c r="E34106" t="s">
        <v>50</v>
      </c>
      <c r="F34106" t="s">
        <v>30</v>
      </c>
      <c r="G34106" s="2">
        <v>718.99</v>
      </c>
      <c r="H34106" t="s">
        <v>19</v>
      </c>
      <c r="I34106" s="1">
        <v>45216</v>
      </c>
    </row>
    <row r="34107" spans="1:9" x14ac:dyDescent="0.25">
      <c r="A34107">
        <v>34106</v>
      </c>
      <c r="B34107" t="s">
        <v>91</v>
      </c>
      <c r="C34107">
        <v>62</v>
      </c>
      <c r="D34107" t="str" cm="1">
        <f t="array" ref="D34107">_xlfn.IFS(C34107&gt;=66,"66 -75",C34107&gt;=56,"56 -65",C34107&gt;=46,"46 -55",C34107&gt;=36,"36 -45",C34107&gt;=26,"26 -35",C34107&lt;=26,"15 - 25")</f>
        <v>56 -65</v>
      </c>
      <c r="E34107" t="s">
        <v>24</v>
      </c>
      <c r="F34107" t="s">
        <v>18</v>
      </c>
      <c r="G34107" s="2">
        <v>738.69</v>
      </c>
      <c r="H34107" t="s">
        <v>22</v>
      </c>
      <c r="I34107" s="1">
        <v>45322</v>
      </c>
    </row>
    <row r="34108" spans="1:9" x14ac:dyDescent="0.25">
      <c r="A34108">
        <v>34107</v>
      </c>
      <c r="B34108" t="s">
        <v>122</v>
      </c>
      <c r="C34108">
        <v>54</v>
      </c>
      <c r="D34108" t="str" cm="1">
        <f t="array" ref="D34108">_xlfn.IFS(C34108&gt;=66,"66 -75",C34108&gt;=56,"56 -65",C34108&gt;=46,"46 -55",C34108&gt;=36,"36 -45",C34108&gt;=26,"26 -35",C34108&lt;=26,"15 - 25")</f>
        <v>46 -55</v>
      </c>
      <c r="E34108" t="s">
        <v>17</v>
      </c>
      <c r="F34108" t="s">
        <v>27</v>
      </c>
      <c r="G34108" s="2">
        <v>89.72</v>
      </c>
      <c r="H34108" t="s">
        <v>25</v>
      </c>
      <c r="I34108" s="1">
        <v>45084</v>
      </c>
    </row>
    <row r="34109" spans="1:9" x14ac:dyDescent="0.25">
      <c r="A34109">
        <v>34108</v>
      </c>
      <c r="B34109" t="s">
        <v>85</v>
      </c>
      <c r="C34109">
        <v>37</v>
      </c>
      <c r="D34109" t="str" cm="1">
        <f t="array" ref="D34109">_xlfn.IFS(C34109&gt;=66,"66 -75",C34109&gt;=56,"56 -65",C34109&gt;=46,"46 -55",C34109&gt;=36,"36 -45",C34109&gt;=26,"26 -35",C34109&lt;=26,"15 - 25")</f>
        <v>36 -45</v>
      </c>
      <c r="E34109" t="s">
        <v>44</v>
      </c>
      <c r="F34109" t="s">
        <v>27</v>
      </c>
      <c r="G34109" s="2">
        <v>521.79</v>
      </c>
      <c r="H34109" t="s">
        <v>15</v>
      </c>
      <c r="I34109" s="1">
        <v>45270</v>
      </c>
    </row>
    <row r="34110" spans="1:9" x14ac:dyDescent="0.25">
      <c r="A34110">
        <v>34109</v>
      </c>
      <c r="B34110" t="s">
        <v>90</v>
      </c>
      <c r="C34110">
        <v>35</v>
      </c>
      <c r="D34110" t="str" cm="1">
        <f t="array" ref="D34110">_xlfn.IFS(C34110&gt;=66,"66 -75",C34110&gt;=56,"56 -65",C34110&gt;=46,"46 -55",C34110&gt;=36,"36 -45",C34110&gt;=26,"26 -35",C34110&lt;=26,"15 - 25")</f>
        <v>26 -35</v>
      </c>
      <c r="E34110" t="s">
        <v>44</v>
      </c>
      <c r="F34110" t="s">
        <v>27</v>
      </c>
      <c r="G34110" s="2">
        <v>222.08</v>
      </c>
      <c r="H34110" t="s">
        <v>22</v>
      </c>
      <c r="I34110" s="1">
        <v>45242</v>
      </c>
    </row>
    <row r="34111" spans="1:9" x14ac:dyDescent="0.25">
      <c r="A34111">
        <v>34110</v>
      </c>
      <c r="B34111" t="s">
        <v>101</v>
      </c>
      <c r="C34111">
        <v>65</v>
      </c>
      <c r="D34111" t="str" cm="1">
        <f t="array" ref="D34111">_xlfn.IFS(C34111&gt;=66,"66 -75",C34111&gt;=56,"56 -65",C34111&gt;=46,"46 -55",C34111&gt;=36,"36 -45",C34111&gt;=26,"26 -35",C34111&lt;=26,"15 - 25")</f>
        <v>56 -65</v>
      </c>
      <c r="E34111" t="s">
        <v>50</v>
      </c>
      <c r="F34111" t="s">
        <v>30</v>
      </c>
      <c r="G34111" s="2">
        <v>968.05</v>
      </c>
      <c r="H34111" t="s">
        <v>22</v>
      </c>
      <c r="I34111" s="1">
        <v>45157</v>
      </c>
    </row>
    <row r="34112" spans="1:9" x14ac:dyDescent="0.25">
      <c r="A34112">
        <v>34111</v>
      </c>
      <c r="B34112" t="s">
        <v>39</v>
      </c>
      <c r="C34112">
        <v>31</v>
      </c>
      <c r="D34112" t="str" cm="1">
        <f t="array" ref="D34112">_xlfn.IFS(C34112&gt;=66,"66 -75",C34112&gt;=56,"56 -65",C34112&gt;=46,"46 -55",C34112&gt;=36,"36 -45",C34112&gt;=26,"26 -35",C34112&lt;=26,"15 - 25")</f>
        <v>26 -35</v>
      </c>
      <c r="E34112" t="s">
        <v>17</v>
      </c>
      <c r="F34112" t="s">
        <v>18</v>
      </c>
      <c r="G34112" s="2">
        <v>700.18</v>
      </c>
      <c r="H34112" t="s">
        <v>28</v>
      </c>
      <c r="I34112" s="1">
        <v>45596</v>
      </c>
    </row>
    <row r="34113" spans="1:9" x14ac:dyDescent="0.25">
      <c r="A34113">
        <v>34112</v>
      </c>
      <c r="B34113" t="s">
        <v>39</v>
      </c>
      <c r="C34113">
        <v>41</v>
      </c>
      <c r="D34113" t="str" cm="1">
        <f t="array" ref="D34113">_xlfn.IFS(C34113&gt;=66,"66 -75",C34113&gt;=56,"56 -65",C34113&gt;=46,"46 -55",C34113&gt;=36,"36 -45",C34113&gt;=26,"26 -35",C34113&lt;=26,"15 - 25")</f>
        <v>36 -45</v>
      </c>
      <c r="E34113" t="s">
        <v>36</v>
      </c>
      <c r="F34113" t="s">
        <v>21</v>
      </c>
      <c r="G34113" s="2">
        <v>640.09</v>
      </c>
      <c r="H34113" t="s">
        <v>19</v>
      </c>
      <c r="I34113" s="1">
        <v>45041</v>
      </c>
    </row>
    <row r="34114" spans="1:9" x14ac:dyDescent="0.25">
      <c r="A34114">
        <v>34113</v>
      </c>
      <c r="B34114" t="s">
        <v>111</v>
      </c>
      <c r="C34114">
        <v>26</v>
      </c>
      <c r="D34114" t="str" cm="1">
        <f t="array" ref="D34114">_xlfn.IFS(C34114&gt;=66,"66 -75",C34114&gt;=56,"56 -65",C34114&gt;=46,"46 -55",C34114&gt;=36,"36 -45",C34114&gt;=26,"26 -35",C34114&lt;=26,"15 - 25")</f>
        <v>26 -35</v>
      </c>
      <c r="E34114" t="s">
        <v>42</v>
      </c>
      <c r="F34114" t="s">
        <v>14</v>
      </c>
      <c r="G34114" s="2">
        <v>691.33</v>
      </c>
      <c r="H34114" t="s">
        <v>25</v>
      </c>
      <c r="I34114" s="1">
        <v>45066</v>
      </c>
    </row>
    <row r="34115" spans="1:9" x14ac:dyDescent="0.25">
      <c r="A34115">
        <v>34114</v>
      </c>
      <c r="B34115" t="s">
        <v>67</v>
      </c>
      <c r="C34115">
        <v>30</v>
      </c>
      <c r="D34115" t="str" cm="1">
        <f t="array" ref="D34115">_xlfn.IFS(C34115&gt;=66,"66 -75",C34115&gt;=56,"56 -65",C34115&gt;=46,"46 -55",C34115&gt;=36,"36 -45",C34115&gt;=26,"26 -35",C34115&lt;=26,"15 - 25")</f>
        <v>26 -35</v>
      </c>
      <c r="E34115" t="s">
        <v>42</v>
      </c>
      <c r="F34115" t="s">
        <v>10</v>
      </c>
      <c r="G34115" s="2">
        <v>663.25</v>
      </c>
      <c r="H34115" t="s">
        <v>11</v>
      </c>
      <c r="I34115" s="1">
        <v>45101</v>
      </c>
    </row>
    <row r="34116" spans="1:9" x14ac:dyDescent="0.25">
      <c r="A34116">
        <v>34115</v>
      </c>
      <c r="B34116" t="s">
        <v>53</v>
      </c>
      <c r="C34116">
        <v>68</v>
      </c>
      <c r="D34116" t="str" cm="1">
        <f t="array" ref="D34116">_xlfn.IFS(C34116&gt;=66,"66 -75",C34116&gt;=56,"56 -65",C34116&gt;=46,"46 -55",C34116&gt;=36,"36 -45",C34116&gt;=26,"26 -35",C34116&lt;=26,"15 - 25")</f>
        <v>66 -75</v>
      </c>
      <c r="E34116" t="s">
        <v>32</v>
      </c>
      <c r="F34116" t="s">
        <v>10</v>
      </c>
      <c r="G34116" s="2">
        <v>464.38</v>
      </c>
      <c r="H34116" t="s">
        <v>19</v>
      </c>
      <c r="I34116" s="1">
        <v>45520</v>
      </c>
    </row>
    <row r="34117" spans="1:9" x14ac:dyDescent="0.25">
      <c r="A34117">
        <v>34116</v>
      </c>
      <c r="B34117" t="s">
        <v>115</v>
      </c>
      <c r="C34117">
        <v>23</v>
      </c>
      <c r="D34117" t="str" cm="1">
        <f t="array" ref="D34117">_xlfn.IFS(C34117&gt;=66,"66 -75",C34117&gt;=56,"56 -65",C34117&gt;=46,"46 -55",C34117&gt;=36,"36 -45",C34117&gt;=26,"26 -35",C34117&lt;=26,"15 - 25")</f>
        <v>15 - 25</v>
      </c>
      <c r="E34117" t="s">
        <v>52</v>
      </c>
      <c r="F34117" t="s">
        <v>18</v>
      </c>
      <c r="G34117" s="2">
        <v>492.17</v>
      </c>
      <c r="H34117" t="s">
        <v>19</v>
      </c>
      <c r="I34117" s="1">
        <v>45704</v>
      </c>
    </row>
    <row r="34118" spans="1:9" x14ac:dyDescent="0.25">
      <c r="A34118">
        <v>34117</v>
      </c>
      <c r="B34118" t="s">
        <v>73</v>
      </c>
      <c r="C34118">
        <v>63</v>
      </c>
      <c r="D34118" t="str" cm="1">
        <f t="array" ref="D34118">_xlfn.IFS(C34118&gt;=66,"66 -75",C34118&gt;=56,"56 -65",C34118&gt;=46,"46 -55",C34118&gt;=36,"36 -45",C34118&gt;=26,"26 -35",C34118&lt;=26,"15 - 25")</f>
        <v>56 -65</v>
      </c>
      <c r="E34118" t="s">
        <v>13</v>
      </c>
      <c r="F34118" t="s">
        <v>30</v>
      </c>
      <c r="G34118" s="2">
        <v>204.6</v>
      </c>
      <c r="H34118" t="s">
        <v>28</v>
      </c>
      <c r="I34118" s="1">
        <v>45552</v>
      </c>
    </row>
    <row r="34119" spans="1:9" x14ac:dyDescent="0.25">
      <c r="A34119">
        <v>34118</v>
      </c>
      <c r="B34119" t="s">
        <v>48</v>
      </c>
      <c r="C34119">
        <v>65</v>
      </c>
      <c r="D34119" t="str" cm="1">
        <f t="array" ref="D34119">_xlfn.IFS(C34119&gt;=66,"66 -75",C34119&gt;=56,"56 -65",C34119&gt;=46,"46 -55",C34119&gt;=36,"36 -45",C34119&gt;=26,"26 -35",C34119&lt;=26,"15 - 25")</f>
        <v>56 -65</v>
      </c>
      <c r="E34119" t="s">
        <v>50</v>
      </c>
      <c r="F34119" t="s">
        <v>14</v>
      </c>
      <c r="G34119" s="2">
        <v>54.78</v>
      </c>
      <c r="H34119" t="s">
        <v>11</v>
      </c>
      <c r="I34119" s="1">
        <v>45168</v>
      </c>
    </row>
    <row r="34120" spans="1:9" x14ac:dyDescent="0.25">
      <c r="A34120">
        <v>34119</v>
      </c>
      <c r="B34120" t="s">
        <v>68</v>
      </c>
      <c r="C34120">
        <v>51</v>
      </c>
      <c r="D34120" t="str" cm="1">
        <f t="array" ref="D34120">_xlfn.IFS(C34120&gt;=66,"66 -75",C34120&gt;=56,"56 -65",C34120&gt;=46,"46 -55",C34120&gt;=36,"36 -45",C34120&gt;=26,"26 -35",C34120&lt;=26,"15 - 25")</f>
        <v>46 -55</v>
      </c>
      <c r="E34120" t="s">
        <v>52</v>
      </c>
      <c r="F34120" t="s">
        <v>38</v>
      </c>
      <c r="G34120" s="2">
        <v>827.59</v>
      </c>
      <c r="H34120" t="s">
        <v>15</v>
      </c>
      <c r="I34120" s="1">
        <v>45545</v>
      </c>
    </row>
    <row r="34121" spans="1:9" x14ac:dyDescent="0.25">
      <c r="A34121">
        <v>34120</v>
      </c>
      <c r="B34121" t="s">
        <v>78</v>
      </c>
      <c r="C34121">
        <v>22</v>
      </c>
      <c r="D34121" t="str" cm="1">
        <f t="array" ref="D34121">_xlfn.IFS(C34121&gt;=66,"66 -75",C34121&gt;=56,"56 -65",C34121&gt;=46,"46 -55",C34121&gt;=36,"36 -45",C34121&gt;=26,"26 -35",C34121&lt;=26,"15 - 25")</f>
        <v>15 - 25</v>
      </c>
      <c r="E34121" t="s">
        <v>36</v>
      </c>
      <c r="F34121" t="s">
        <v>30</v>
      </c>
      <c r="G34121" s="2">
        <v>182.82</v>
      </c>
      <c r="H34121" t="s">
        <v>19</v>
      </c>
      <c r="I34121" s="1">
        <v>45008</v>
      </c>
    </row>
    <row r="34122" spans="1:9" x14ac:dyDescent="0.25">
      <c r="A34122">
        <v>34121</v>
      </c>
      <c r="B34122" t="s">
        <v>124</v>
      </c>
      <c r="C34122">
        <v>32</v>
      </c>
      <c r="D34122" t="str" cm="1">
        <f t="array" ref="D34122">_xlfn.IFS(C34122&gt;=66,"66 -75",C34122&gt;=56,"56 -65",C34122&gt;=46,"46 -55",C34122&gt;=36,"36 -45",C34122&gt;=26,"26 -35",C34122&lt;=26,"15 - 25")</f>
        <v>26 -35</v>
      </c>
      <c r="E34122" t="s">
        <v>24</v>
      </c>
      <c r="F34122" t="s">
        <v>18</v>
      </c>
      <c r="G34122" s="2">
        <v>82.35</v>
      </c>
      <c r="H34122" t="s">
        <v>28</v>
      </c>
      <c r="I34122" s="1">
        <v>45637</v>
      </c>
    </row>
    <row r="34123" spans="1:9" x14ac:dyDescent="0.25">
      <c r="A34123">
        <v>34122</v>
      </c>
      <c r="B34123" t="s">
        <v>105</v>
      </c>
      <c r="C34123">
        <v>32</v>
      </c>
      <c r="D34123" t="str" cm="1">
        <f t="array" ref="D34123">_xlfn.IFS(C34123&gt;=66,"66 -75",C34123&gt;=56,"56 -65",C34123&gt;=46,"46 -55",C34123&gt;=36,"36 -45",C34123&gt;=26,"26 -35",C34123&lt;=26,"15 - 25")</f>
        <v>26 -35</v>
      </c>
      <c r="E34123" t="s">
        <v>44</v>
      </c>
      <c r="F34123" t="s">
        <v>27</v>
      </c>
      <c r="G34123" s="2">
        <v>270.8</v>
      </c>
      <c r="H34123" t="s">
        <v>28</v>
      </c>
      <c r="I34123" s="1">
        <v>45531</v>
      </c>
    </row>
    <row r="34124" spans="1:9" x14ac:dyDescent="0.25">
      <c r="A34124">
        <v>34123</v>
      </c>
      <c r="B34124" t="s">
        <v>46</v>
      </c>
      <c r="C34124">
        <v>41</v>
      </c>
      <c r="D34124" t="str" cm="1">
        <f t="array" ref="D34124">_xlfn.IFS(C34124&gt;=66,"66 -75",C34124&gt;=56,"56 -65",C34124&gt;=46,"46 -55",C34124&gt;=36,"36 -45",C34124&gt;=26,"26 -35",C34124&lt;=26,"15 - 25")</f>
        <v>36 -45</v>
      </c>
      <c r="E34124" t="s">
        <v>17</v>
      </c>
      <c r="F34124" t="s">
        <v>14</v>
      </c>
      <c r="G34124" s="2">
        <v>259.81</v>
      </c>
      <c r="H34124" t="s">
        <v>19</v>
      </c>
      <c r="I34124" s="1">
        <v>45294</v>
      </c>
    </row>
    <row r="34125" spans="1:9" x14ac:dyDescent="0.25">
      <c r="A34125">
        <v>34124</v>
      </c>
      <c r="B34125" t="s">
        <v>103</v>
      </c>
      <c r="C34125">
        <v>43</v>
      </c>
      <c r="D34125" t="str" cm="1">
        <f t="array" ref="D34125">_xlfn.IFS(C34125&gt;=66,"66 -75",C34125&gt;=56,"56 -65",C34125&gt;=46,"46 -55",C34125&gt;=36,"36 -45",C34125&gt;=26,"26 -35",C34125&lt;=26,"15 - 25")</f>
        <v>36 -45</v>
      </c>
      <c r="E34125" t="s">
        <v>13</v>
      </c>
      <c r="F34125" t="s">
        <v>10</v>
      </c>
      <c r="G34125" s="2">
        <v>225.23</v>
      </c>
      <c r="H34125" t="s">
        <v>11</v>
      </c>
      <c r="I34125" s="1">
        <v>45204</v>
      </c>
    </row>
    <row r="34126" spans="1:9" x14ac:dyDescent="0.25">
      <c r="A34126">
        <v>34125</v>
      </c>
      <c r="B34126" t="s">
        <v>100</v>
      </c>
      <c r="C34126">
        <v>29</v>
      </c>
      <c r="D34126" t="str" cm="1">
        <f t="array" ref="D34126">_xlfn.IFS(C34126&gt;=66,"66 -75",C34126&gt;=56,"56 -65",C34126&gt;=46,"46 -55",C34126&gt;=36,"36 -45",C34126&gt;=26,"26 -35",C34126&lt;=26,"15 - 25")</f>
        <v>26 -35</v>
      </c>
      <c r="E34126" t="s">
        <v>42</v>
      </c>
      <c r="F34126" t="s">
        <v>14</v>
      </c>
      <c r="G34126" s="2">
        <v>793.63</v>
      </c>
      <c r="H34126" t="s">
        <v>19</v>
      </c>
      <c r="I34126" s="1">
        <v>45704</v>
      </c>
    </row>
    <row r="34127" spans="1:9" x14ac:dyDescent="0.25">
      <c r="A34127">
        <v>34126</v>
      </c>
      <c r="B34127" t="s">
        <v>103</v>
      </c>
      <c r="C34127">
        <v>18</v>
      </c>
      <c r="D34127" t="str" cm="1">
        <f t="array" ref="D34127">_xlfn.IFS(C34127&gt;=66,"66 -75",C34127&gt;=56,"56 -65",C34127&gt;=46,"46 -55",C34127&gt;=36,"36 -45",C34127&gt;=26,"26 -35",C34127&lt;=26,"15 - 25")</f>
        <v>15 - 25</v>
      </c>
      <c r="E34127" t="s">
        <v>24</v>
      </c>
      <c r="F34127" t="s">
        <v>10</v>
      </c>
      <c r="G34127" s="2">
        <v>367.02</v>
      </c>
      <c r="H34127" t="s">
        <v>19</v>
      </c>
      <c r="I34127" s="1">
        <v>45054</v>
      </c>
    </row>
    <row r="34128" spans="1:9" x14ac:dyDescent="0.25">
      <c r="A34128">
        <v>34127</v>
      </c>
      <c r="B34128" t="s">
        <v>66</v>
      </c>
      <c r="C34128">
        <v>20</v>
      </c>
      <c r="D34128" t="str" cm="1">
        <f t="array" ref="D34128">_xlfn.IFS(C34128&gt;=66,"66 -75",C34128&gt;=56,"56 -65",C34128&gt;=46,"46 -55",C34128&gt;=36,"36 -45",C34128&gt;=26,"26 -35",C34128&lt;=26,"15 - 25")</f>
        <v>15 - 25</v>
      </c>
      <c r="E34128" t="s">
        <v>36</v>
      </c>
      <c r="F34128" t="s">
        <v>30</v>
      </c>
      <c r="G34128" s="2">
        <v>598.16</v>
      </c>
      <c r="H34128" t="s">
        <v>25</v>
      </c>
      <c r="I34128" s="1">
        <v>45144</v>
      </c>
    </row>
    <row r="34129" spans="1:9" x14ac:dyDescent="0.25">
      <c r="A34129">
        <v>34128</v>
      </c>
      <c r="B34129" t="s">
        <v>104</v>
      </c>
      <c r="C34129">
        <v>70</v>
      </c>
      <c r="D34129" t="str" cm="1">
        <f t="array" ref="D34129">_xlfn.IFS(C34129&gt;=66,"66 -75",C34129&gt;=56,"56 -65",C34129&gt;=46,"46 -55",C34129&gt;=36,"36 -45",C34129&gt;=26,"26 -35",C34129&lt;=26,"15 - 25")</f>
        <v>66 -75</v>
      </c>
      <c r="E34129" t="s">
        <v>24</v>
      </c>
      <c r="F34129" t="s">
        <v>38</v>
      </c>
      <c r="G34129" s="2">
        <v>876.72</v>
      </c>
      <c r="H34129" t="s">
        <v>25</v>
      </c>
      <c r="I34129" s="1">
        <v>45125</v>
      </c>
    </row>
    <row r="34130" spans="1:9" x14ac:dyDescent="0.25">
      <c r="A34130">
        <v>34129</v>
      </c>
      <c r="B34130" t="s">
        <v>39</v>
      </c>
      <c r="C34130">
        <v>51</v>
      </c>
      <c r="D34130" t="str" cm="1">
        <f t="array" ref="D34130">_xlfn.IFS(C34130&gt;=66,"66 -75",C34130&gt;=56,"56 -65",C34130&gt;=46,"46 -55",C34130&gt;=36,"36 -45",C34130&gt;=26,"26 -35",C34130&lt;=26,"15 - 25")</f>
        <v>46 -55</v>
      </c>
      <c r="E34130" t="s">
        <v>36</v>
      </c>
      <c r="F34130" t="s">
        <v>18</v>
      </c>
      <c r="G34130" s="2">
        <v>878.66</v>
      </c>
      <c r="H34130" t="s">
        <v>11</v>
      </c>
      <c r="I34130" s="1">
        <v>45032</v>
      </c>
    </row>
    <row r="34131" spans="1:9" x14ac:dyDescent="0.25">
      <c r="A34131">
        <v>34130</v>
      </c>
      <c r="B34131" t="s">
        <v>78</v>
      </c>
      <c r="C34131">
        <v>65</v>
      </c>
      <c r="D34131" t="str" cm="1">
        <f t="array" ref="D34131">_xlfn.IFS(C34131&gt;=66,"66 -75",C34131&gt;=56,"56 -65",C34131&gt;=46,"46 -55",C34131&gt;=36,"36 -45",C34131&gt;=26,"26 -35",C34131&lt;=26,"15 - 25")</f>
        <v>56 -65</v>
      </c>
      <c r="E34131" t="s">
        <v>52</v>
      </c>
      <c r="F34131" t="s">
        <v>18</v>
      </c>
      <c r="G34131" s="2">
        <v>100.52</v>
      </c>
      <c r="H34131" t="s">
        <v>25</v>
      </c>
      <c r="I34131" s="1">
        <v>45231</v>
      </c>
    </row>
    <row r="34132" spans="1:9" x14ac:dyDescent="0.25">
      <c r="A34132">
        <v>34131</v>
      </c>
      <c r="B34132" t="s">
        <v>70</v>
      </c>
      <c r="C34132">
        <v>70</v>
      </c>
      <c r="D34132" t="str" cm="1">
        <f t="array" ref="D34132">_xlfn.IFS(C34132&gt;=66,"66 -75",C34132&gt;=56,"56 -65",C34132&gt;=46,"46 -55",C34132&gt;=36,"36 -45",C34132&gt;=26,"26 -35",C34132&lt;=26,"15 - 25")</f>
        <v>66 -75</v>
      </c>
      <c r="E34132" t="s">
        <v>9</v>
      </c>
      <c r="F34132" t="s">
        <v>10</v>
      </c>
      <c r="G34132" s="2">
        <v>901.3</v>
      </c>
      <c r="H34132" t="s">
        <v>15</v>
      </c>
      <c r="I34132" s="1">
        <v>45360</v>
      </c>
    </row>
    <row r="34133" spans="1:9" x14ac:dyDescent="0.25">
      <c r="A34133">
        <v>34132</v>
      </c>
      <c r="B34133" t="s">
        <v>97</v>
      </c>
      <c r="C34133">
        <v>68</v>
      </c>
      <c r="D34133" t="str" cm="1">
        <f t="array" ref="D34133">_xlfn.IFS(C34133&gt;=66,"66 -75",C34133&gt;=56,"56 -65",C34133&gt;=46,"46 -55",C34133&gt;=36,"36 -45",C34133&gt;=26,"26 -35",C34133&lt;=26,"15 - 25")</f>
        <v>66 -75</v>
      </c>
      <c r="E34133" t="s">
        <v>17</v>
      </c>
      <c r="F34133" t="s">
        <v>10</v>
      </c>
      <c r="G34133" s="2">
        <v>847.52</v>
      </c>
      <c r="H34133" t="s">
        <v>22</v>
      </c>
      <c r="I34133" s="1">
        <v>45274</v>
      </c>
    </row>
    <row r="34134" spans="1:9" x14ac:dyDescent="0.25">
      <c r="A34134">
        <v>34133</v>
      </c>
      <c r="B34134" t="s">
        <v>124</v>
      </c>
      <c r="C34134">
        <v>35</v>
      </c>
      <c r="D34134" t="str" cm="1">
        <f t="array" ref="D34134">_xlfn.IFS(C34134&gt;=66,"66 -75",C34134&gt;=56,"56 -65",C34134&gt;=46,"46 -55",C34134&gt;=36,"36 -45",C34134&gt;=26,"26 -35",C34134&lt;=26,"15 - 25")</f>
        <v>26 -35</v>
      </c>
      <c r="E34134" t="s">
        <v>9</v>
      </c>
      <c r="F34134" t="s">
        <v>27</v>
      </c>
      <c r="G34134" s="2">
        <v>173.67</v>
      </c>
      <c r="H34134" t="s">
        <v>25</v>
      </c>
      <c r="I34134" s="1">
        <v>45202</v>
      </c>
    </row>
    <row r="34135" spans="1:9" x14ac:dyDescent="0.25">
      <c r="A34135">
        <v>34134</v>
      </c>
      <c r="B34135" t="s">
        <v>8</v>
      </c>
      <c r="C34135">
        <v>66</v>
      </c>
      <c r="D34135" t="str" cm="1">
        <f t="array" ref="D34135">_xlfn.IFS(C34135&gt;=66,"66 -75",C34135&gt;=56,"56 -65",C34135&gt;=46,"46 -55",C34135&gt;=36,"36 -45",C34135&gt;=26,"26 -35",C34135&lt;=26,"15 - 25")</f>
        <v>66 -75</v>
      </c>
      <c r="E34135" t="s">
        <v>9</v>
      </c>
      <c r="F34135" t="s">
        <v>27</v>
      </c>
      <c r="G34135" s="2">
        <v>344.21</v>
      </c>
      <c r="H34135" t="s">
        <v>15</v>
      </c>
      <c r="I34135" s="1">
        <v>45559</v>
      </c>
    </row>
    <row r="34136" spans="1:9" x14ac:dyDescent="0.25">
      <c r="A34136">
        <v>34135</v>
      </c>
      <c r="B34136" t="s">
        <v>130</v>
      </c>
      <c r="C34136">
        <v>19</v>
      </c>
      <c r="D34136" t="str" cm="1">
        <f t="array" ref="D34136">_xlfn.IFS(C34136&gt;=66,"66 -75",C34136&gt;=56,"56 -65",C34136&gt;=46,"46 -55",C34136&gt;=36,"36 -45",C34136&gt;=26,"26 -35",C34136&lt;=26,"15 - 25")</f>
        <v>15 - 25</v>
      </c>
      <c r="E34136" t="s">
        <v>50</v>
      </c>
      <c r="F34136" t="s">
        <v>14</v>
      </c>
      <c r="G34136" s="2">
        <v>817.45</v>
      </c>
      <c r="H34136" t="s">
        <v>22</v>
      </c>
      <c r="I34136" s="1">
        <v>45203</v>
      </c>
    </row>
    <row r="34137" spans="1:9" x14ac:dyDescent="0.25">
      <c r="A34137">
        <v>34136</v>
      </c>
      <c r="B34137" t="s">
        <v>58</v>
      </c>
      <c r="C34137">
        <v>51</v>
      </c>
      <c r="D34137" t="str" cm="1">
        <f t="array" ref="D34137">_xlfn.IFS(C34137&gt;=66,"66 -75",C34137&gt;=56,"56 -65",C34137&gt;=46,"46 -55",C34137&gt;=36,"36 -45",C34137&gt;=26,"26 -35",C34137&lt;=26,"15 - 25")</f>
        <v>46 -55</v>
      </c>
      <c r="E34137" t="s">
        <v>9</v>
      </c>
      <c r="F34137" t="s">
        <v>10</v>
      </c>
      <c r="G34137" s="2">
        <v>673.87</v>
      </c>
      <c r="H34137" t="s">
        <v>19</v>
      </c>
      <c r="I34137" s="1">
        <v>45568</v>
      </c>
    </row>
    <row r="34138" spans="1:9" x14ac:dyDescent="0.25">
      <c r="A34138">
        <v>34137</v>
      </c>
      <c r="B34138" t="s">
        <v>46</v>
      </c>
      <c r="C34138">
        <v>49</v>
      </c>
      <c r="D34138" t="str" cm="1">
        <f t="array" ref="D34138">_xlfn.IFS(C34138&gt;=66,"66 -75",C34138&gt;=56,"56 -65",C34138&gt;=46,"46 -55",C34138&gt;=36,"36 -45",C34138&gt;=26,"26 -35",C34138&lt;=26,"15 - 25")</f>
        <v>46 -55</v>
      </c>
      <c r="E34138" t="s">
        <v>17</v>
      </c>
      <c r="F34138" t="s">
        <v>27</v>
      </c>
      <c r="G34138" s="2">
        <v>172.16</v>
      </c>
      <c r="H34138" t="s">
        <v>22</v>
      </c>
      <c r="I34138" s="1">
        <v>45507</v>
      </c>
    </row>
    <row r="34139" spans="1:9" x14ac:dyDescent="0.25">
      <c r="A34139">
        <v>34138</v>
      </c>
      <c r="B34139" t="s">
        <v>67</v>
      </c>
      <c r="C34139">
        <v>62</v>
      </c>
      <c r="D34139" t="str" cm="1">
        <f t="array" ref="D34139">_xlfn.IFS(C34139&gt;=66,"66 -75",C34139&gt;=56,"56 -65",C34139&gt;=46,"46 -55",C34139&gt;=36,"36 -45",C34139&gt;=26,"26 -35",C34139&lt;=26,"15 - 25")</f>
        <v>56 -65</v>
      </c>
      <c r="E34139" t="s">
        <v>13</v>
      </c>
      <c r="F34139" t="s">
        <v>18</v>
      </c>
      <c r="G34139" s="2">
        <v>47.67</v>
      </c>
      <c r="H34139" t="s">
        <v>22</v>
      </c>
      <c r="I34139" s="1">
        <v>45372</v>
      </c>
    </row>
    <row r="34140" spans="1:9" x14ac:dyDescent="0.25">
      <c r="A34140">
        <v>34139</v>
      </c>
      <c r="B34140" t="s">
        <v>119</v>
      </c>
      <c r="C34140">
        <v>34</v>
      </c>
      <c r="D34140" t="str" cm="1">
        <f t="array" ref="D34140">_xlfn.IFS(C34140&gt;=66,"66 -75",C34140&gt;=56,"56 -65",C34140&gt;=46,"46 -55",C34140&gt;=36,"36 -45",C34140&gt;=26,"26 -35",C34140&lt;=26,"15 - 25")</f>
        <v>26 -35</v>
      </c>
      <c r="E34140" t="s">
        <v>52</v>
      </c>
      <c r="F34140" t="s">
        <v>10</v>
      </c>
      <c r="G34140" s="2">
        <v>229.82</v>
      </c>
      <c r="H34140" t="s">
        <v>19</v>
      </c>
      <c r="I34140" s="1">
        <v>45688</v>
      </c>
    </row>
    <row r="34141" spans="1:9" x14ac:dyDescent="0.25">
      <c r="A34141">
        <v>34140</v>
      </c>
      <c r="B34141" t="s">
        <v>86</v>
      </c>
      <c r="C34141">
        <v>50</v>
      </c>
      <c r="D34141" t="str" cm="1">
        <f t="array" ref="D34141">_xlfn.IFS(C34141&gt;=66,"66 -75",C34141&gt;=56,"56 -65",C34141&gt;=46,"46 -55",C34141&gt;=36,"36 -45",C34141&gt;=26,"26 -35",C34141&lt;=26,"15 - 25")</f>
        <v>46 -55</v>
      </c>
      <c r="E34141" t="s">
        <v>42</v>
      </c>
      <c r="F34141" t="s">
        <v>14</v>
      </c>
      <c r="G34141" s="2">
        <v>83.27</v>
      </c>
      <c r="H34141" t="s">
        <v>28</v>
      </c>
      <c r="I34141" s="1">
        <v>45020</v>
      </c>
    </row>
    <row r="34142" spans="1:9" x14ac:dyDescent="0.25">
      <c r="A34142">
        <v>34141</v>
      </c>
      <c r="B34142" t="s">
        <v>82</v>
      </c>
      <c r="C34142">
        <v>54</v>
      </c>
      <c r="D34142" t="str" cm="1">
        <f t="array" ref="D34142">_xlfn.IFS(C34142&gt;=66,"66 -75",C34142&gt;=56,"56 -65",C34142&gt;=46,"46 -55",C34142&gt;=36,"36 -45",C34142&gt;=26,"26 -35",C34142&lt;=26,"15 - 25")</f>
        <v>46 -55</v>
      </c>
      <c r="E34142" t="s">
        <v>9</v>
      </c>
      <c r="F34142" t="s">
        <v>27</v>
      </c>
      <c r="G34142" s="2">
        <v>593.80999999999995</v>
      </c>
      <c r="H34142" t="s">
        <v>25</v>
      </c>
      <c r="I34142" s="1">
        <v>45545</v>
      </c>
    </row>
    <row r="34143" spans="1:9" x14ac:dyDescent="0.25">
      <c r="A34143">
        <v>34142</v>
      </c>
      <c r="B34143" t="s">
        <v>98</v>
      </c>
      <c r="C34143">
        <v>19</v>
      </c>
      <c r="D34143" t="str" cm="1">
        <f t="array" ref="D34143">_xlfn.IFS(C34143&gt;=66,"66 -75",C34143&gt;=56,"56 -65",C34143&gt;=46,"46 -55",C34143&gt;=36,"36 -45",C34143&gt;=26,"26 -35",C34143&lt;=26,"15 - 25")</f>
        <v>15 - 25</v>
      </c>
      <c r="E34143" t="s">
        <v>32</v>
      </c>
      <c r="F34143" t="s">
        <v>27</v>
      </c>
      <c r="G34143" s="2">
        <v>713.84</v>
      </c>
      <c r="H34143" t="s">
        <v>19</v>
      </c>
      <c r="I34143" s="1">
        <v>45428</v>
      </c>
    </row>
    <row r="34144" spans="1:9" x14ac:dyDescent="0.25">
      <c r="A34144">
        <v>34143</v>
      </c>
      <c r="B34144" t="s">
        <v>33</v>
      </c>
      <c r="C34144">
        <v>23</v>
      </c>
      <c r="D34144" t="str" cm="1">
        <f t="array" ref="D34144">_xlfn.IFS(C34144&gt;=66,"66 -75",C34144&gt;=56,"56 -65",C34144&gt;=46,"46 -55",C34144&gt;=36,"36 -45",C34144&gt;=26,"26 -35",C34144&lt;=26,"15 - 25")</f>
        <v>15 - 25</v>
      </c>
      <c r="E34144" t="s">
        <v>13</v>
      </c>
      <c r="F34144" t="s">
        <v>18</v>
      </c>
      <c r="G34144" s="2">
        <v>795.68</v>
      </c>
      <c r="H34144" t="s">
        <v>28</v>
      </c>
      <c r="I34144" s="1">
        <v>45157</v>
      </c>
    </row>
    <row r="34145" spans="1:9" x14ac:dyDescent="0.25">
      <c r="A34145">
        <v>34144</v>
      </c>
      <c r="B34145" t="s">
        <v>29</v>
      </c>
      <c r="C34145">
        <v>53</v>
      </c>
      <c r="D34145" t="str" cm="1">
        <f t="array" ref="D34145">_xlfn.IFS(C34145&gt;=66,"66 -75",C34145&gt;=56,"56 -65",C34145&gt;=46,"46 -55",C34145&gt;=36,"36 -45",C34145&gt;=26,"26 -35",C34145&lt;=26,"15 - 25")</f>
        <v>46 -55</v>
      </c>
      <c r="E34145" t="s">
        <v>32</v>
      </c>
      <c r="F34145" t="s">
        <v>45</v>
      </c>
      <c r="G34145" s="2">
        <v>628.30999999999995</v>
      </c>
      <c r="H34145" t="s">
        <v>11</v>
      </c>
      <c r="I34145" s="1">
        <v>44996</v>
      </c>
    </row>
    <row r="34146" spans="1:9" x14ac:dyDescent="0.25">
      <c r="A34146">
        <v>34145</v>
      </c>
      <c r="B34146" t="s">
        <v>12</v>
      </c>
      <c r="C34146">
        <v>64</v>
      </c>
      <c r="D34146" t="str" cm="1">
        <f t="array" ref="D34146">_xlfn.IFS(C34146&gt;=66,"66 -75",C34146&gt;=56,"56 -65",C34146&gt;=46,"46 -55",C34146&gt;=36,"36 -45",C34146&gt;=26,"26 -35",C34146&lt;=26,"15 - 25")</f>
        <v>56 -65</v>
      </c>
      <c r="E34146" t="s">
        <v>9</v>
      </c>
      <c r="F34146" t="s">
        <v>30</v>
      </c>
      <c r="G34146" s="2">
        <v>556.70000000000005</v>
      </c>
      <c r="H34146" t="s">
        <v>15</v>
      </c>
      <c r="I34146" s="1">
        <v>45040</v>
      </c>
    </row>
    <row r="34147" spans="1:9" x14ac:dyDescent="0.25">
      <c r="A34147">
        <v>34146</v>
      </c>
      <c r="B34147" t="s">
        <v>110</v>
      </c>
      <c r="C34147">
        <v>32</v>
      </c>
      <c r="D34147" t="str" cm="1">
        <f t="array" ref="D34147">_xlfn.IFS(C34147&gt;=66,"66 -75",C34147&gt;=56,"56 -65",C34147&gt;=46,"46 -55",C34147&gt;=36,"36 -45",C34147&gt;=26,"26 -35",C34147&lt;=26,"15 - 25")</f>
        <v>26 -35</v>
      </c>
      <c r="E34147" t="s">
        <v>9</v>
      </c>
      <c r="F34147" t="s">
        <v>30</v>
      </c>
      <c r="G34147" s="2">
        <v>172.46</v>
      </c>
      <c r="H34147" t="s">
        <v>22</v>
      </c>
      <c r="I34147" s="1">
        <v>45070</v>
      </c>
    </row>
    <row r="34148" spans="1:9" x14ac:dyDescent="0.25">
      <c r="A34148">
        <v>34147</v>
      </c>
      <c r="B34148" t="s">
        <v>68</v>
      </c>
      <c r="C34148">
        <v>59</v>
      </c>
      <c r="D34148" t="str" cm="1">
        <f t="array" ref="D34148">_xlfn.IFS(C34148&gt;=66,"66 -75",C34148&gt;=56,"56 -65",C34148&gt;=46,"46 -55",C34148&gt;=36,"36 -45",C34148&gt;=26,"26 -35",C34148&lt;=26,"15 - 25")</f>
        <v>56 -65</v>
      </c>
      <c r="E34148" t="s">
        <v>50</v>
      </c>
      <c r="F34148" t="s">
        <v>14</v>
      </c>
      <c r="G34148" s="2">
        <v>125.12</v>
      </c>
      <c r="H34148" t="s">
        <v>11</v>
      </c>
      <c r="I34148" s="1">
        <v>45253</v>
      </c>
    </row>
    <row r="34149" spans="1:9" x14ac:dyDescent="0.25">
      <c r="A34149">
        <v>34148</v>
      </c>
      <c r="B34149" t="s">
        <v>98</v>
      </c>
      <c r="C34149">
        <v>47</v>
      </c>
      <c r="D34149" t="str" cm="1">
        <f t="array" ref="D34149">_xlfn.IFS(C34149&gt;=66,"66 -75",C34149&gt;=56,"56 -65",C34149&gt;=46,"46 -55",C34149&gt;=36,"36 -45",C34149&gt;=26,"26 -35",C34149&lt;=26,"15 - 25")</f>
        <v>46 -55</v>
      </c>
      <c r="E34149" t="s">
        <v>13</v>
      </c>
      <c r="F34149" t="s">
        <v>10</v>
      </c>
      <c r="G34149" s="2">
        <v>193.35</v>
      </c>
      <c r="H34149" t="s">
        <v>28</v>
      </c>
      <c r="I34149" s="1">
        <v>45386</v>
      </c>
    </row>
    <row r="34150" spans="1:9" x14ac:dyDescent="0.25">
      <c r="A34150">
        <v>34149</v>
      </c>
      <c r="B34150" t="s">
        <v>109</v>
      </c>
      <c r="C34150">
        <v>70</v>
      </c>
      <c r="D34150" t="str" cm="1">
        <f t="array" ref="D34150">_xlfn.IFS(C34150&gt;=66,"66 -75",C34150&gt;=56,"56 -65",C34150&gt;=46,"46 -55",C34150&gt;=36,"36 -45",C34150&gt;=26,"26 -35",C34150&lt;=26,"15 - 25")</f>
        <v>66 -75</v>
      </c>
      <c r="E34150" t="s">
        <v>42</v>
      </c>
      <c r="F34150" t="s">
        <v>14</v>
      </c>
      <c r="G34150" s="2">
        <v>732.37</v>
      </c>
      <c r="H34150" t="s">
        <v>11</v>
      </c>
      <c r="I34150" s="1">
        <v>45029</v>
      </c>
    </row>
    <row r="34151" spans="1:9" x14ac:dyDescent="0.25">
      <c r="A34151">
        <v>34150</v>
      </c>
      <c r="B34151" t="s">
        <v>105</v>
      </c>
      <c r="C34151">
        <v>52</v>
      </c>
      <c r="D34151" t="str" cm="1">
        <f t="array" ref="D34151">_xlfn.IFS(C34151&gt;=66,"66 -75",C34151&gt;=56,"56 -65",C34151&gt;=46,"46 -55",C34151&gt;=36,"36 -45",C34151&gt;=26,"26 -35",C34151&lt;=26,"15 - 25")</f>
        <v>46 -55</v>
      </c>
      <c r="E34151" t="s">
        <v>44</v>
      </c>
      <c r="F34151" t="s">
        <v>14</v>
      </c>
      <c r="G34151" s="2">
        <v>175.49</v>
      </c>
      <c r="H34151" t="s">
        <v>22</v>
      </c>
      <c r="I34151" s="1">
        <v>45445</v>
      </c>
    </row>
    <row r="34152" spans="1:9" x14ac:dyDescent="0.25">
      <c r="A34152">
        <v>34151</v>
      </c>
      <c r="B34152" t="s">
        <v>104</v>
      </c>
      <c r="C34152">
        <v>41</v>
      </c>
      <c r="D34152" t="str" cm="1">
        <f t="array" ref="D34152">_xlfn.IFS(C34152&gt;=66,"66 -75",C34152&gt;=56,"56 -65",C34152&gt;=46,"46 -55",C34152&gt;=36,"36 -45",C34152&gt;=26,"26 -35",C34152&lt;=26,"15 - 25")</f>
        <v>36 -45</v>
      </c>
      <c r="E34152" t="s">
        <v>9</v>
      </c>
      <c r="F34152" t="s">
        <v>45</v>
      </c>
      <c r="G34152" s="2">
        <v>899.35</v>
      </c>
      <c r="H34152" t="s">
        <v>19</v>
      </c>
      <c r="I34152" s="1">
        <v>45212</v>
      </c>
    </row>
    <row r="34153" spans="1:9" x14ac:dyDescent="0.25">
      <c r="A34153">
        <v>34152</v>
      </c>
      <c r="B34153" t="s">
        <v>99</v>
      </c>
      <c r="C34153">
        <v>63</v>
      </c>
      <c r="D34153" t="str" cm="1">
        <f t="array" ref="D34153">_xlfn.IFS(C34153&gt;=66,"66 -75",C34153&gt;=56,"56 -65",C34153&gt;=46,"46 -55",C34153&gt;=36,"36 -45",C34153&gt;=26,"26 -35",C34153&lt;=26,"15 - 25")</f>
        <v>56 -65</v>
      </c>
      <c r="E34153" t="s">
        <v>9</v>
      </c>
      <c r="F34153" t="s">
        <v>21</v>
      </c>
      <c r="G34153" s="2">
        <v>421.38</v>
      </c>
      <c r="H34153" t="s">
        <v>19</v>
      </c>
      <c r="I34153" s="1">
        <v>45086</v>
      </c>
    </row>
    <row r="34154" spans="1:9" x14ac:dyDescent="0.25">
      <c r="A34154">
        <v>34153</v>
      </c>
      <c r="B34154" t="s">
        <v>83</v>
      </c>
      <c r="C34154">
        <v>41</v>
      </c>
      <c r="D34154" t="str" cm="1">
        <f t="array" ref="D34154">_xlfn.IFS(C34154&gt;=66,"66 -75",C34154&gt;=56,"56 -65",C34154&gt;=46,"46 -55",C34154&gt;=36,"36 -45",C34154&gt;=26,"26 -35",C34154&lt;=26,"15 - 25")</f>
        <v>36 -45</v>
      </c>
      <c r="E34154" t="s">
        <v>50</v>
      </c>
      <c r="F34154" t="s">
        <v>45</v>
      </c>
      <c r="G34154" s="2">
        <v>219.53</v>
      </c>
      <c r="H34154" t="s">
        <v>19</v>
      </c>
      <c r="I34154" s="1">
        <v>45254</v>
      </c>
    </row>
    <row r="34155" spans="1:9" x14ac:dyDescent="0.25">
      <c r="A34155">
        <v>34154</v>
      </c>
      <c r="B34155" t="s">
        <v>35</v>
      </c>
      <c r="C34155">
        <v>30</v>
      </c>
      <c r="D34155" t="str" cm="1">
        <f t="array" ref="D34155">_xlfn.IFS(C34155&gt;=66,"66 -75",C34155&gt;=56,"56 -65",C34155&gt;=46,"46 -55",C34155&gt;=36,"36 -45",C34155&gt;=26,"26 -35",C34155&lt;=26,"15 - 25")</f>
        <v>26 -35</v>
      </c>
      <c r="E34155" t="s">
        <v>32</v>
      </c>
      <c r="F34155" t="s">
        <v>18</v>
      </c>
      <c r="G34155" s="2">
        <v>939.55</v>
      </c>
      <c r="H34155" t="s">
        <v>22</v>
      </c>
      <c r="I34155" s="1">
        <v>45063</v>
      </c>
    </row>
    <row r="34156" spans="1:9" x14ac:dyDescent="0.25">
      <c r="A34156">
        <v>34155</v>
      </c>
      <c r="B34156" t="s">
        <v>99</v>
      </c>
      <c r="C34156">
        <v>37</v>
      </c>
      <c r="D34156" t="str" cm="1">
        <f t="array" ref="D34156">_xlfn.IFS(C34156&gt;=66,"66 -75",C34156&gt;=56,"56 -65",C34156&gt;=46,"46 -55",C34156&gt;=36,"36 -45",C34156&gt;=26,"26 -35",C34156&lt;=26,"15 - 25")</f>
        <v>36 -45</v>
      </c>
      <c r="E34156" t="s">
        <v>44</v>
      </c>
      <c r="F34156" t="s">
        <v>18</v>
      </c>
      <c r="G34156" s="2">
        <v>488.05</v>
      </c>
      <c r="H34156" t="s">
        <v>25</v>
      </c>
      <c r="I34156" s="1">
        <v>45671</v>
      </c>
    </row>
    <row r="34157" spans="1:9" x14ac:dyDescent="0.25">
      <c r="A34157">
        <v>34156</v>
      </c>
      <c r="B34157" t="s">
        <v>110</v>
      </c>
      <c r="C34157">
        <v>38</v>
      </c>
      <c r="D34157" t="str" cm="1">
        <f t="array" ref="D34157">_xlfn.IFS(C34157&gt;=66,"66 -75",C34157&gt;=56,"56 -65",C34157&gt;=46,"46 -55",C34157&gt;=36,"36 -45",C34157&gt;=26,"26 -35",C34157&lt;=26,"15 - 25")</f>
        <v>36 -45</v>
      </c>
      <c r="E34157" t="s">
        <v>17</v>
      </c>
      <c r="F34157" t="s">
        <v>10</v>
      </c>
      <c r="G34157" s="2">
        <v>669.44</v>
      </c>
      <c r="H34157" t="s">
        <v>22</v>
      </c>
      <c r="I34157" s="1">
        <v>45019</v>
      </c>
    </row>
    <row r="34158" spans="1:9" x14ac:dyDescent="0.25">
      <c r="A34158">
        <v>34157</v>
      </c>
      <c r="B34158" t="s">
        <v>92</v>
      </c>
      <c r="C34158">
        <v>65</v>
      </c>
      <c r="D34158" t="str" cm="1">
        <f t="array" ref="D34158">_xlfn.IFS(C34158&gt;=66,"66 -75",C34158&gt;=56,"56 -65",C34158&gt;=46,"46 -55",C34158&gt;=36,"36 -45",C34158&gt;=26,"26 -35",C34158&lt;=26,"15 - 25")</f>
        <v>56 -65</v>
      </c>
      <c r="E34158" t="s">
        <v>9</v>
      </c>
      <c r="F34158" t="s">
        <v>45</v>
      </c>
      <c r="G34158" s="2">
        <v>550.12</v>
      </c>
      <c r="H34158" t="s">
        <v>22</v>
      </c>
      <c r="I34158" s="1">
        <v>45040</v>
      </c>
    </row>
    <row r="34159" spans="1:9" x14ac:dyDescent="0.25">
      <c r="A34159">
        <v>34158</v>
      </c>
      <c r="B34159" t="s">
        <v>46</v>
      </c>
      <c r="C34159">
        <v>46</v>
      </c>
      <c r="D34159" t="str" cm="1">
        <f t="array" ref="D34159">_xlfn.IFS(C34159&gt;=66,"66 -75",C34159&gt;=56,"56 -65",C34159&gt;=46,"46 -55",C34159&gt;=36,"36 -45",C34159&gt;=26,"26 -35",C34159&lt;=26,"15 - 25")</f>
        <v>46 -55</v>
      </c>
      <c r="E34159" t="s">
        <v>52</v>
      </c>
      <c r="F34159" t="s">
        <v>10</v>
      </c>
      <c r="G34159" s="2">
        <v>167.95</v>
      </c>
      <c r="H34159" t="s">
        <v>19</v>
      </c>
      <c r="I34159" s="1">
        <v>45667</v>
      </c>
    </row>
    <row r="34160" spans="1:9" x14ac:dyDescent="0.25">
      <c r="A34160">
        <v>34159</v>
      </c>
      <c r="B34160" t="s">
        <v>54</v>
      </c>
      <c r="C34160">
        <v>36</v>
      </c>
      <c r="D34160" t="str" cm="1">
        <f t="array" ref="D34160">_xlfn.IFS(C34160&gt;=66,"66 -75",C34160&gt;=56,"56 -65",C34160&gt;=46,"46 -55",C34160&gt;=36,"36 -45",C34160&gt;=26,"26 -35",C34160&lt;=26,"15 - 25")</f>
        <v>36 -45</v>
      </c>
      <c r="E34160" t="s">
        <v>32</v>
      </c>
      <c r="F34160" t="s">
        <v>45</v>
      </c>
      <c r="G34160" s="2">
        <v>457.53</v>
      </c>
      <c r="H34160" t="s">
        <v>11</v>
      </c>
      <c r="I34160" s="1">
        <v>45419</v>
      </c>
    </row>
    <row r="34161" spans="1:9" x14ac:dyDescent="0.25">
      <c r="A34161">
        <v>34160</v>
      </c>
      <c r="B34161" t="s">
        <v>77</v>
      </c>
      <c r="C34161">
        <v>63</v>
      </c>
      <c r="D34161" t="str" cm="1">
        <f t="array" ref="D34161">_xlfn.IFS(C34161&gt;=66,"66 -75",C34161&gt;=56,"56 -65",C34161&gt;=46,"46 -55",C34161&gt;=36,"36 -45",C34161&gt;=26,"26 -35",C34161&lt;=26,"15 - 25")</f>
        <v>56 -65</v>
      </c>
      <c r="E34161" t="s">
        <v>44</v>
      </c>
      <c r="F34161" t="s">
        <v>21</v>
      </c>
      <c r="G34161" s="2">
        <v>674.65</v>
      </c>
      <c r="H34161" t="s">
        <v>15</v>
      </c>
      <c r="I34161" s="1">
        <v>45678</v>
      </c>
    </row>
    <row r="34162" spans="1:9" x14ac:dyDescent="0.25">
      <c r="A34162">
        <v>34161</v>
      </c>
      <c r="B34162" t="s">
        <v>31</v>
      </c>
      <c r="C34162">
        <v>54</v>
      </c>
      <c r="D34162" t="str" cm="1">
        <f t="array" ref="D34162">_xlfn.IFS(C34162&gt;=66,"66 -75",C34162&gt;=56,"56 -65",C34162&gt;=46,"46 -55",C34162&gt;=36,"36 -45",C34162&gt;=26,"26 -35",C34162&lt;=26,"15 - 25")</f>
        <v>46 -55</v>
      </c>
      <c r="E34162" t="s">
        <v>13</v>
      </c>
      <c r="F34162" t="s">
        <v>14</v>
      </c>
      <c r="G34162" s="2">
        <v>571.01</v>
      </c>
      <c r="H34162" t="s">
        <v>15</v>
      </c>
      <c r="I34162" s="1">
        <v>45146</v>
      </c>
    </row>
    <row r="34163" spans="1:9" x14ac:dyDescent="0.25">
      <c r="A34163">
        <v>34162</v>
      </c>
      <c r="B34163" t="s">
        <v>91</v>
      </c>
      <c r="C34163">
        <v>18</v>
      </c>
      <c r="D34163" t="str" cm="1">
        <f t="array" ref="D34163">_xlfn.IFS(C34163&gt;=66,"66 -75",C34163&gt;=56,"56 -65",C34163&gt;=46,"46 -55",C34163&gt;=36,"36 -45",C34163&gt;=26,"26 -35",C34163&lt;=26,"15 - 25")</f>
        <v>15 - 25</v>
      </c>
      <c r="E34163" t="s">
        <v>44</v>
      </c>
      <c r="F34163" t="s">
        <v>45</v>
      </c>
      <c r="G34163" s="2">
        <v>625.79999999999995</v>
      </c>
      <c r="H34163" t="s">
        <v>19</v>
      </c>
      <c r="I34163" s="1">
        <v>45505</v>
      </c>
    </row>
    <row r="34164" spans="1:9" x14ac:dyDescent="0.25">
      <c r="A34164">
        <v>34163</v>
      </c>
      <c r="B34164" t="s">
        <v>81</v>
      </c>
      <c r="C34164">
        <v>69</v>
      </c>
      <c r="D34164" t="str" cm="1">
        <f t="array" ref="D34164">_xlfn.IFS(C34164&gt;=66,"66 -75",C34164&gt;=56,"56 -65",C34164&gt;=46,"46 -55",C34164&gt;=36,"36 -45",C34164&gt;=26,"26 -35",C34164&lt;=26,"15 - 25")</f>
        <v>66 -75</v>
      </c>
      <c r="E34164" t="s">
        <v>50</v>
      </c>
      <c r="F34164" t="s">
        <v>14</v>
      </c>
      <c r="G34164" s="2">
        <v>173.1</v>
      </c>
      <c r="H34164" t="s">
        <v>25</v>
      </c>
      <c r="I34164" s="1">
        <v>45442</v>
      </c>
    </row>
    <row r="34165" spans="1:9" x14ac:dyDescent="0.25">
      <c r="A34165">
        <v>34164</v>
      </c>
      <c r="B34165" t="s">
        <v>125</v>
      </c>
      <c r="C34165">
        <v>52</v>
      </c>
      <c r="D34165" t="str" cm="1">
        <f t="array" ref="D34165">_xlfn.IFS(C34165&gt;=66,"66 -75",C34165&gt;=56,"56 -65",C34165&gt;=46,"46 -55",C34165&gt;=36,"36 -45",C34165&gt;=26,"26 -35",C34165&lt;=26,"15 - 25")</f>
        <v>46 -55</v>
      </c>
      <c r="E34165" t="s">
        <v>9</v>
      </c>
      <c r="F34165" t="s">
        <v>21</v>
      </c>
      <c r="G34165" s="2">
        <v>877.96</v>
      </c>
      <c r="H34165" t="s">
        <v>25</v>
      </c>
      <c r="I34165" s="1">
        <v>45195</v>
      </c>
    </row>
    <row r="34166" spans="1:9" x14ac:dyDescent="0.25">
      <c r="A34166">
        <v>34165</v>
      </c>
      <c r="B34166" t="s">
        <v>68</v>
      </c>
      <c r="C34166">
        <v>55</v>
      </c>
      <c r="D34166" t="str" cm="1">
        <f t="array" ref="D34166">_xlfn.IFS(C34166&gt;=66,"66 -75",C34166&gt;=56,"56 -65",C34166&gt;=46,"46 -55",C34166&gt;=36,"36 -45",C34166&gt;=26,"26 -35",C34166&lt;=26,"15 - 25")</f>
        <v>46 -55</v>
      </c>
      <c r="E34166" t="s">
        <v>36</v>
      </c>
      <c r="F34166" t="s">
        <v>45</v>
      </c>
      <c r="G34166" s="2">
        <v>473.01</v>
      </c>
      <c r="H34166" t="s">
        <v>25</v>
      </c>
      <c r="I34166" s="1">
        <v>45236</v>
      </c>
    </row>
    <row r="34167" spans="1:9" x14ac:dyDescent="0.25">
      <c r="A34167">
        <v>34166</v>
      </c>
      <c r="B34167" t="s">
        <v>90</v>
      </c>
      <c r="C34167">
        <v>36</v>
      </c>
      <c r="D34167" t="str" cm="1">
        <f t="array" ref="D34167">_xlfn.IFS(C34167&gt;=66,"66 -75",C34167&gt;=56,"56 -65",C34167&gt;=46,"46 -55",C34167&gt;=36,"36 -45",C34167&gt;=26,"26 -35",C34167&lt;=26,"15 - 25")</f>
        <v>36 -45</v>
      </c>
      <c r="E34167" t="s">
        <v>36</v>
      </c>
      <c r="F34167" t="s">
        <v>45</v>
      </c>
      <c r="G34167" s="2">
        <v>902.26</v>
      </c>
      <c r="H34167" t="s">
        <v>11</v>
      </c>
      <c r="I34167" s="1">
        <v>45338</v>
      </c>
    </row>
    <row r="34168" spans="1:9" x14ac:dyDescent="0.25">
      <c r="A34168">
        <v>34167</v>
      </c>
      <c r="B34168" t="s">
        <v>63</v>
      </c>
      <c r="C34168">
        <v>42</v>
      </c>
      <c r="D34168" t="str" cm="1">
        <f t="array" ref="D34168">_xlfn.IFS(C34168&gt;=66,"66 -75",C34168&gt;=56,"56 -65",C34168&gt;=46,"46 -55",C34168&gt;=36,"36 -45",C34168&gt;=26,"26 -35",C34168&lt;=26,"15 - 25")</f>
        <v>36 -45</v>
      </c>
      <c r="E34168" t="s">
        <v>42</v>
      </c>
      <c r="F34168" t="s">
        <v>18</v>
      </c>
      <c r="G34168" s="2">
        <v>148.97999999999999</v>
      </c>
      <c r="H34168" t="s">
        <v>28</v>
      </c>
      <c r="I34168" s="1">
        <v>45542</v>
      </c>
    </row>
    <row r="34169" spans="1:9" x14ac:dyDescent="0.25">
      <c r="A34169">
        <v>34168</v>
      </c>
      <c r="B34169" t="s">
        <v>104</v>
      </c>
      <c r="C34169">
        <v>63</v>
      </c>
      <c r="D34169" t="str" cm="1">
        <f t="array" ref="D34169">_xlfn.IFS(C34169&gt;=66,"66 -75",C34169&gt;=56,"56 -65",C34169&gt;=46,"46 -55",C34169&gt;=36,"36 -45",C34169&gt;=26,"26 -35",C34169&lt;=26,"15 - 25")</f>
        <v>56 -65</v>
      </c>
      <c r="E34169" t="s">
        <v>44</v>
      </c>
      <c r="F34169" t="s">
        <v>45</v>
      </c>
      <c r="G34169" s="2">
        <v>313.19</v>
      </c>
      <c r="H34169" t="s">
        <v>11</v>
      </c>
      <c r="I34169" s="1">
        <v>45211</v>
      </c>
    </row>
    <row r="34170" spans="1:9" x14ac:dyDescent="0.25">
      <c r="A34170">
        <v>34169</v>
      </c>
      <c r="B34170" t="s">
        <v>78</v>
      </c>
      <c r="C34170">
        <v>28</v>
      </c>
      <c r="D34170" t="str" cm="1">
        <f t="array" ref="D34170">_xlfn.IFS(C34170&gt;=66,"66 -75",C34170&gt;=56,"56 -65",C34170&gt;=46,"46 -55",C34170&gt;=36,"36 -45",C34170&gt;=26,"26 -35",C34170&lt;=26,"15 - 25")</f>
        <v>26 -35</v>
      </c>
      <c r="E34170" t="s">
        <v>13</v>
      </c>
      <c r="F34170" t="s">
        <v>27</v>
      </c>
      <c r="G34170" s="2">
        <v>174.09</v>
      </c>
      <c r="H34170" t="s">
        <v>11</v>
      </c>
      <c r="I34170" s="1">
        <v>45050</v>
      </c>
    </row>
    <row r="34171" spans="1:9" x14ac:dyDescent="0.25">
      <c r="A34171">
        <v>34170</v>
      </c>
      <c r="B34171" t="s">
        <v>71</v>
      </c>
      <c r="C34171">
        <v>37</v>
      </c>
      <c r="D34171" t="str" cm="1">
        <f t="array" ref="D34171">_xlfn.IFS(C34171&gt;=66,"66 -75",C34171&gt;=56,"56 -65",C34171&gt;=46,"46 -55",C34171&gt;=36,"36 -45",C34171&gt;=26,"26 -35",C34171&lt;=26,"15 - 25")</f>
        <v>36 -45</v>
      </c>
      <c r="E34171" t="s">
        <v>52</v>
      </c>
      <c r="F34171" t="s">
        <v>10</v>
      </c>
      <c r="G34171" s="2">
        <v>498.86</v>
      </c>
      <c r="H34171" t="s">
        <v>25</v>
      </c>
      <c r="I34171" s="1">
        <v>45703</v>
      </c>
    </row>
    <row r="34172" spans="1:9" x14ac:dyDescent="0.25">
      <c r="A34172">
        <v>34171</v>
      </c>
      <c r="B34172" t="s">
        <v>74</v>
      </c>
      <c r="C34172">
        <v>59</v>
      </c>
      <c r="D34172" t="str" cm="1">
        <f t="array" ref="D34172">_xlfn.IFS(C34172&gt;=66,"66 -75",C34172&gt;=56,"56 -65",C34172&gt;=46,"46 -55",C34172&gt;=36,"36 -45",C34172&gt;=26,"26 -35",C34172&lt;=26,"15 - 25")</f>
        <v>56 -65</v>
      </c>
      <c r="E34172" t="s">
        <v>13</v>
      </c>
      <c r="F34172" t="s">
        <v>18</v>
      </c>
      <c r="G34172" s="2">
        <v>752.74</v>
      </c>
      <c r="H34172" t="s">
        <v>15</v>
      </c>
      <c r="I34172" s="1">
        <v>45079</v>
      </c>
    </row>
    <row r="34173" spans="1:9" x14ac:dyDescent="0.25">
      <c r="A34173">
        <v>34172</v>
      </c>
      <c r="B34173" t="s">
        <v>37</v>
      </c>
      <c r="C34173">
        <v>25</v>
      </c>
      <c r="D34173" t="str" cm="1">
        <f t="array" ref="D34173">_xlfn.IFS(C34173&gt;=66,"66 -75",C34173&gt;=56,"56 -65",C34173&gt;=46,"46 -55",C34173&gt;=36,"36 -45",C34173&gt;=26,"26 -35",C34173&lt;=26,"15 - 25")</f>
        <v>15 - 25</v>
      </c>
      <c r="E34173" t="s">
        <v>32</v>
      </c>
      <c r="F34173" t="s">
        <v>30</v>
      </c>
      <c r="G34173" s="2">
        <v>453.86</v>
      </c>
      <c r="H34173" t="s">
        <v>28</v>
      </c>
      <c r="I34173" s="1">
        <v>45463</v>
      </c>
    </row>
    <row r="34174" spans="1:9" x14ac:dyDescent="0.25">
      <c r="A34174">
        <v>34173</v>
      </c>
      <c r="B34174" t="s">
        <v>87</v>
      </c>
      <c r="C34174">
        <v>21</v>
      </c>
      <c r="D34174" t="str" cm="1">
        <f t="array" ref="D34174">_xlfn.IFS(C34174&gt;=66,"66 -75",C34174&gt;=56,"56 -65",C34174&gt;=46,"46 -55",C34174&gt;=36,"36 -45",C34174&gt;=26,"26 -35",C34174&lt;=26,"15 - 25")</f>
        <v>15 - 25</v>
      </c>
      <c r="E34174" t="s">
        <v>52</v>
      </c>
      <c r="F34174" t="s">
        <v>38</v>
      </c>
      <c r="G34174" s="2">
        <v>742.07</v>
      </c>
      <c r="H34174" t="s">
        <v>28</v>
      </c>
      <c r="I34174" s="1">
        <v>45293</v>
      </c>
    </row>
    <row r="34175" spans="1:9" x14ac:dyDescent="0.25">
      <c r="A34175">
        <v>34174</v>
      </c>
      <c r="B34175" t="s">
        <v>96</v>
      </c>
      <c r="C34175">
        <v>46</v>
      </c>
      <c r="D34175" t="str" cm="1">
        <f t="array" ref="D34175">_xlfn.IFS(C34175&gt;=66,"66 -75",C34175&gt;=56,"56 -65",C34175&gt;=46,"46 -55",C34175&gt;=36,"36 -45",C34175&gt;=26,"26 -35",C34175&lt;=26,"15 - 25")</f>
        <v>46 -55</v>
      </c>
      <c r="E34175" t="s">
        <v>36</v>
      </c>
      <c r="F34175" t="s">
        <v>27</v>
      </c>
      <c r="G34175" s="2">
        <v>647.98</v>
      </c>
      <c r="H34175" t="s">
        <v>15</v>
      </c>
      <c r="I34175" s="1">
        <v>45164</v>
      </c>
    </row>
    <row r="34176" spans="1:9" x14ac:dyDescent="0.25">
      <c r="A34176">
        <v>34175</v>
      </c>
      <c r="B34176" t="s">
        <v>47</v>
      </c>
      <c r="C34176">
        <v>42</v>
      </c>
      <c r="D34176" t="str" cm="1">
        <f t="array" ref="D34176">_xlfn.IFS(C34176&gt;=66,"66 -75",C34176&gt;=56,"56 -65",C34176&gt;=46,"46 -55",C34176&gt;=36,"36 -45",C34176&gt;=26,"26 -35",C34176&lt;=26,"15 - 25")</f>
        <v>36 -45</v>
      </c>
      <c r="E34176" t="s">
        <v>42</v>
      </c>
      <c r="F34176" t="s">
        <v>10</v>
      </c>
      <c r="G34176" s="2">
        <v>451.23</v>
      </c>
      <c r="H34176" t="s">
        <v>25</v>
      </c>
      <c r="I34176" s="1">
        <v>45404</v>
      </c>
    </row>
    <row r="34177" spans="1:9" x14ac:dyDescent="0.25">
      <c r="A34177">
        <v>34176</v>
      </c>
      <c r="B34177" t="s">
        <v>35</v>
      </c>
      <c r="C34177">
        <v>52</v>
      </c>
      <c r="D34177" t="str" cm="1">
        <f t="array" ref="D34177">_xlfn.IFS(C34177&gt;=66,"66 -75",C34177&gt;=56,"56 -65",C34177&gt;=46,"46 -55",C34177&gt;=36,"36 -45",C34177&gt;=26,"26 -35",C34177&lt;=26,"15 - 25")</f>
        <v>46 -55</v>
      </c>
      <c r="E34177" t="s">
        <v>36</v>
      </c>
      <c r="F34177" t="s">
        <v>14</v>
      </c>
      <c r="G34177" s="2">
        <v>591.5</v>
      </c>
      <c r="H34177" t="s">
        <v>11</v>
      </c>
      <c r="I34177" s="1">
        <v>45157</v>
      </c>
    </row>
    <row r="34178" spans="1:9" x14ac:dyDescent="0.25">
      <c r="A34178">
        <v>34177</v>
      </c>
      <c r="B34178" t="s">
        <v>97</v>
      </c>
      <c r="C34178">
        <v>53</v>
      </c>
      <c r="D34178" t="str" cm="1">
        <f t="array" ref="D34178">_xlfn.IFS(C34178&gt;=66,"66 -75",C34178&gt;=56,"56 -65",C34178&gt;=46,"46 -55",C34178&gt;=36,"36 -45",C34178&gt;=26,"26 -35",C34178&lt;=26,"15 - 25")</f>
        <v>46 -55</v>
      </c>
      <c r="E34178" t="s">
        <v>52</v>
      </c>
      <c r="F34178" t="s">
        <v>45</v>
      </c>
      <c r="G34178" s="2">
        <v>36.85</v>
      </c>
      <c r="H34178" t="s">
        <v>15</v>
      </c>
      <c r="I34178" s="1">
        <v>45350</v>
      </c>
    </row>
    <row r="34179" spans="1:9" x14ac:dyDescent="0.25">
      <c r="A34179">
        <v>34178</v>
      </c>
      <c r="B34179" t="s">
        <v>128</v>
      </c>
      <c r="C34179">
        <v>23</v>
      </c>
      <c r="D34179" t="str" cm="1">
        <f t="array" ref="D34179">_xlfn.IFS(C34179&gt;=66,"66 -75",C34179&gt;=56,"56 -65",C34179&gt;=46,"46 -55",C34179&gt;=36,"36 -45",C34179&gt;=26,"26 -35",C34179&lt;=26,"15 - 25")</f>
        <v>15 - 25</v>
      </c>
      <c r="E34179" t="s">
        <v>52</v>
      </c>
      <c r="F34179" t="s">
        <v>21</v>
      </c>
      <c r="G34179" s="2">
        <v>620.6</v>
      </c>
      <c r="H34179" t="s">
        <v>11</v>
      </c>
      <c r="I34179" s="1">
        <v>45389</v>
      </c>
    </row>
    <row r="34180" spans="1:9" x14ac:dyDescent="0.25">
      <c r="A34180">
        <v>34179</v>
      </c>
      <c r="B34180" t="s">
        <v>112</v>
      </c>
      <c r="C34180">
        <v>27</v>
      </c>
      <c r="D34180" t="str" cm="1">
        <f t="array" ref="D34180">_xlfn.IFS(C34180&gt;=66,"66 -75",C34180&gt;=56,"56 -65",C34180&gt;=46,"46 -55",C34180&gt;=36,"36 -45",C34180&gt;=26,"26 -35",C34180&lt;=26,"15 - 25")</f>
        <v>26 -35</v>
      </c>
      <c r="E34180" t="s">
        <v>13</v>
      </c>
      <c r="F34180" t="s">
        <v>30</v>
      </c>
      <c r="G34180" s="2">
        <v>836.95</v>
      </c>
      <c r="H34180" t="s">
        <v>19</v>
      </c>
      <c r="I34180" s="1">
        <v>45601</v>
      </c>
    </row>
    <row r="34181" spans="1:9" x14ac:dyDescent="0.25">
      <c r="A34181">
        <v>34180</v>
      </c>
      <c r="B34181" t="s">
        <v>73</v>
      </c>
      <c r="C34181">
        <v>45</v>
      </c>
      <c r="D34181" t="str" cm="1">
        <f t="array" ref="D34181">_xlfn.IFS(C34181&gt;=66,"66 -75",C34181&gt;=56,"56 -65",C34181&gt;=46,"46 -55",C34181&gt;=36,"36 -45",C34181&gt;=26,"26 -35",C34181&lt;=26,"15 - 25")</f>
        <v>36 -45</v>
      </c>
      <c r="E34181" t="s">
        <v>17</v>
      </c>
      <c r="F34181" t="s">
        <v>14</v>
      </c>
      <c r="G34181" s="2">
        <v>574.54</v>
      </c>
      <c r="H34181" t="s">
        <v>28</v>
      </c>
      <c r="I34181" s="1">
        <v>45457</v>
      </c>
    </row>
    <row r="34182" spans="1:9" x14ac:dyDescent="0.25">
      <c r="A34182">
        <v>34181</v>
      </c>
      <c r="B34182" t="s">
        <v>63</v>
      </c>
      <c r="C34182">
        <v>66</v>
      </c>
      <c r="D34182" t="str" cm="1">
        <f t="array" ref="D34182">_xlfn.IFS(C34182&gt;=66,"66 -75",C34182&gt;=56,"56 -65",C34182&gt;=46,"46 -55",C34182&gt;=36,"36 -45",C34182&gt;=26,"26 -35",C34182&lt;=26,"15 - 25")</f>
        <v>66 -75</v>
      </c>
      <c r="E34182" t="s">
        <v>50</v>
      </c>
      <c r="F34182" t="s">
        <v>27</v>
      </c>
      <c r="G34182" s="2">
        <v>765.39</v>
      </c>
      <c r="H34182" t="s">
        <v>11</v>
      </c>
      <c r="I34182" s="1">
        <v>45225</v>
      </c>
    </row>
    <row r="34183" spans="1:9" x14ac:dyDescent="0.25">
      <c r="A34183">
        <v>34182</v>
      </c>
      <c r="B34183" t="s">
        <v>110</v>
      </c>
      <c r="C34183">
        <v>60</v>
      </c>
      <c r="D34183" t="str" cm="1">
        <f t="array" ref="D34183">_xlfn.IFS(C34183&gt;=66,"66 -75",C34183&gt;=56,"56 -65",C34183&gt;=46,"46 -55",C34183&gt;=36,"36 -45",C34183&gt;=26,"26 -35",C34183&lt;=26,"15 - 25")</f>
        <v>56 -65</v>
      </c>
      <c r="E34183" t="s">
        <v>52</v>
      </c>
      <c r="F34183" t="s">
        <v>45</v>
      </c>
      <c r="G34183" s="2">
        <v>100.26</v>
      </c>
      <c r="H34183" t="s">
        <v>19</v>
      </c>
      <c r="I34183" s="1">
        <v>45428</v>
      </c>
    </row>
    <row r="34184" spans="1:9" x14ac:dyDescent="0.25">
      <c r="A34184">
        <v>34183</v>
      </c>
      <c r="B34184" t="s">
        <v>39</v>
      </c>
      <c r="C34184">
        <v>40</v>
      </c>
      <c r="D34184" t="str" cm="1">
        <f t="array" ref="D34184">_xlfn.IFS(C34184&gt;=66,"66 -75",C34184&gt;=56,"56 -65",C34184&gt;=46,"46 -55",C34184&gt;=36,"36 -45",C34184&gt;=26,"26 -35",C34184&lt;=26,"15 - 25")</f>
        <v>36 -45</v>
      </c>
      <c r="E34184" t="s">
        <v>17</v>
      </c>
      <c r="F34184" t="s">
        <v>10</v>
      </c>
      <c r="G34184" s="2">
        <v>243.59</v>
      </c>
      <c r="H34184" t="s">
        <v>15</v>
      </c>
      <c r="I34184" s="1">
        <v>45212</v>
      </c>
    </row>
    <row r="34185" spans="1:9" x14ac:dyDescent="0.25">
      <c r="A34185">
        <v>34184</v>
      </c>
      <c r="B34185" t="s">
        <v>84</v>
      </c>
      <c r="C34185">
        <v>64</v>
      </c>
      <c r="D34185" t="str" cm="1">
        <f t="array" ref="D34185">_xlfn.IFS(C34185&gt;=66,"66 -75",C34185&gt;=56,"56 -65",C34185&gt;=46,"46 -55",C34185&gt;=36,"36 -45",C34185&gt;=26,"26 -35",C34185&lt;=26,"15 - 25")</f>
        <v>56 -65</v>
      </c>
      <c r="E34185" t="s">
        <v>36</v>
      </c>
      <c r="F34185" t="s">
        <v>38</v>
      </c>
      <c r="G34185" s="2">
        <v>193.61</v>
      </c>
      <c r="H34185" t="s">
        <v>11</v>
      </c>
      <c r="I34185" s="1">
        <v>45317</v>
      </c>
    </row>
    <row r="34186" spans="1:9" x14ac:dyDescent="0.25">
      <c r="A34186">
        <v>34185</v>
      </c>
      <c r="B34186" t="s">
        <v>8</v>
      </c>
      <c r="C34186">
        <v>53</v>
      </c>
      <c r="D34186" t="str" cm="1">
        <f t="array" ref="D34186">_xlfn.IFS(C34186&gt;=66,"66 -75",C34186&gt;=56,"56 -65",C34186&gt;=46,"46 -55",C34186&gt;=36,"36 -45",C34186&gt;=26,"26 -35",C34186&lt;=26,"15 - 25")</f>
        <v>46 -55</v>
      </c>
      <c r="E34186" t="s">
        <v>32</v>
      </c>
      <c r="F34186" t="s">
        <v>18</v>
      </c>
      <c r="G34186" s="2">
        <v>602.70000000000005</v>
      </c>
      <c r="H34186" t="s">
        <v>25</v>
      </c>
      <c r="I34186" s="1">
        <v>45117</v>
      </c>
    </row>
    <row r="34187" spans="1:9" x14ac:dyDescent="0.25">
      <c r="A34187">
        <v>34186</v>
      </c>
      <c r="B34187" t="s">
        <v>56</v>
      </c>
      <c r="C34187">
        <v>63</v>
      </c>
      <c r="D34187" t="str" cm="1">
        <f t="array" ref="D34187">_xlfn.IFS(C34187&gt;=66,"66 -75",C34187&gt;=56,"56 -65",C34187&gt;=46,"46 -55",C34187&gt;=36,"36 -45",C34187&gt;=26,"26 -35",C34187&lt;=26,"15 - 25")</f>
        <v>56 -65</v>
      </c>
      <c r="E34187" t="s">
        <v>24</v>
      </c>
      <c r="F34187" t="s">
        <v>10</v>
      </c>
      <c r="G34187" s="2">
        <v>984.11</v>
      </c>
      <c r="H34187" t="s">
        <v>25</v>
      </c>
      <c r="I34187" s="1">
        <v>45366</v>
      </c>
    </row>
    <row r="34188" spans="1:9" x14ac:dyDescent="0.25">
      <c r="A34188">
        <v>34187</v>
      </c>
      <c r="B34188" t="s">
        <v>109</v>
      </c>
      <c r="C34188">
        <v>56</v>
      </c>
      <c r="D34188" t="str" cm="1">
        <f t="array" ref="D34188">_xlfn.IFS(C34188&gt;=66,"66 -75",C34188&gt;=56,"56 -65",C34188&gt;=46,"46 -55",C34188&gt;=36,"36 -45",C34188&gt;=26,"26 -35",C34188&lt;=26,"15 - 25")</f>
        <v>56 -65</v>
      </c>
      <c r="E34188" t="s">
        <v>17</v>
      </c>
      <c r="F34188" t="s">
        <v>30</v>
      </c>
      <c r="G34188" s="2">
        <v>353.19</v>
      </c>
      <c r="H34188" t="s">
        <v>22</v>
      </c>
      <c r="I34188" s="1">
        <v>45696</v>
      </c>
    </row>
    <row r="34189" spans="1:9" x14ac:dyDescent="0.25">
      <c r="A34189">
        <v>34188</v>
      </c>
      <c r="B34189" t="s">
        <v>91</v>
      </c>
      <c r="C34189">
        <v>38</v>
      </c>
      <c r="D34189" t="str" cm="1">
        <f t="array" ref="D34189">_xlfn.IFS(C34189&gt;=66,"66 -75",C34189&gt;=56,"56 -65",C34189&gt;=46,"46 -55",C34189&gt;=36,"36 -45",C34189&gt;=26,"26 -35",C34189&lt;=26,"15 - 25")</f>
        <v>36 -45</v>
      </c>
      <c r="E34189" t="s">
        <v>52</v>
      </c>
      <c r="F34189" t="s">
        <v>18</v>
      </c>
      <c r="G34189" s="2">
        <v>609.65</v>
      </c>
      <c r="H34189" t="s">
        <v>19</v>
      </c>
      <c r="I34189" s="1">
        <v>45693</v>
      </c>
    </row>
    <row r="34190" spans="1:9" x14ac:dyDescent="0.25">
      <c r="A34190">
        <v>34189</v>
      </c>
      <c r="B34190" t="s">
        <v>8</v>
      </c>
      <c r="C34190">
        <v>60</v>
      </c>
      <c r="D34190" t="str" cm="1">
        <f t="array" ref="D34190">_xlfn.IFS(C34190&gt;=66,"66 -75",C34190&gt;=56,"56 -65",C34190&gt;=46,"46 -55",C34190&gt;=36,"36 -45",C34190&gt;=26,"26 -35",C34190&lt;=26,"15 - 25")</f>
        <v>56 -65</v>
      </c>
      <c r="E34190" t="s">
        <v>24</v>
      </c>
      <c r="F34190" t="s">
        <v>27</v>
      </c>
      <c r="G34190" s="2">
        <v>970.62</v>
      </c>
      <c r="H34190" t="s">
        <v>25</v>
      </c>
      <c r="I34190" s="1">
        <v>45391</v>
      </c>
    </row>
    <row r="34191" spans="1:9" x14ac:dyDescent="0.25">
      <c r="A34191">
        <v>34190</v>
      </c>
      <c r="B34191" t="s">
        <v>104</v>
      </c>
      <c r="C34191">
        <v>56</v>
      </c>
      <c r="D34191" t="str" cm="1">
        <f t="array" ref="D34191">_xlfn.IFS(C34191&gt;=66,"66 -75",C34191&gt;=56,"56 -65",C34191&gt;=46,"46 -55",C34191&gt;=36,"36 -45",C34191&gt;=26,"26 -35",C34191&lt;=26,"15 - 25")</f>
        <v>56 -65</v>
      </c>
      <c r="E34191" t="s">
        <v>36</v>
      </c>
      <c r="F34191" t="s">
        <v>27</v>
      </c>
      <c r="G34191" s="2">
        <v>912.04</v>
      </c>
      <c r="H34191" t="s">
        <v>11</v>
      </c>
      <c r="I34191" s="1">
        <v>45247</v>
      </c>
    </row>
    <row r="34192" spans="1:9" x14ac:dyDescent="0.25">
      <c r="A34192">
        <v>34191</v>
      </c>
      <c r="B34192" t="s">
        <v>71</v>
      </c>
      <c r="C34192">
        <v>54</v>
      </c>
      <c r="D34192" t="str" cm="1">
        <f t="array" ref="D34192">_xlfn.IFS(C34192&gt;=66,"66 -75",C34192&gt;=56,"56 -65",C34192&gt;=46,"46 -55",C34192&gt;=36,"36 -45",C34192&gt;=26,"26 -35",C34192&lt;=26,"15 - 25")</f>
        <v>46 -55</v>
      </c>
      <c r="E34192" t="s">
        <v>17</v>
      </c>
      <c r="F34192" t="s">
        <v>10</v>
      </c>
      <c r="G34192" s="2">
        <v>523.9</v>
      </c>
      <c r="H34192" t="s">
        <v>25</v>
      </c>
      <c r="I34192" s="1">
        <v>45396</v>
      </c>
    </row>
    <row r="34193" spans="1:9" x14ac:dyDescent="0.25">
      <c r="A34193">
        <v>34192</v>
      </c>
      <c r="B34193" t="s">
        <v>68</v>
      </c>
      <c r="C34193">
        <v>63</v>
      </c>
      <c r="D34193" t="str" cm="1">
        <f t="array" ref="D34193">_xlfn.IFS(C34193&gt;=66,"66 -75",C34193&gt;=56,"56 -65",C34193&gt;=46,"46 -55",C34193&gt;=36,"36 -45",C34193&gt;=26,"26 -35",C34193&lt;=26,"15 - 25")</f>
        <v>56 -65</v>
      </c>
      <c r="E34193" t="s">
        <v>36</v>
      </c>
      <c r="F34193" t="s">
        <v>38</v>
      </c>
      <c r="G34193" s="2">
        <v>790.54</v>
      </c>
      <c r="H34193" t="s">
        <v>19</v>
      </c>
      <c r="I34193" s="1">
        <v>45689</v>
      </c>
    </row>
    <row r="34194" spans="1:9" x14ac:dyDescent="0.25">
      <c r="A34194">
        <v>34193</v>
      </c>
      <c r="B34194" t="s">
        <v>93</v>
      </c>
      <c r="C34194">
        <v>63</v>
      </c>
      <c r="D34194" t="str" cm="1">
        <f t="array" ref="D34194">_xlfn.IFS(C34194&gt;=66,"66 -75",C34194&gt;=56,"56 -65",C34194&gt;=46,"46 -55",C34194&gt;=36,"36 -45",C34194&gt;=26,"26 -35",C34194&lt;=26,"15 - 25")</f>
        <v>56 -65</v>
      </c>
      <c r="E34194" t="s">
        <v>32</v>
      </c>
      <c r="F34194" t="s">
        <v>30</v>
      </c>
      <c r="G34194" s="2">
        <v>910.55</v>
      </c>
      <c r="H34194" t="s">
        <v>28</v>
      </c>
      <c r="I34194" s="1">
        <v>45042</v>
      </c>
    </row>
    <row r="34195" spans="1:9" x14ac:dyDescent="0.25">
      <c r="A34195">
        <v>34194</v>
      </c>
      <c r="B34195" t="s">
        <v>43</v>
      </c>
      <c r="C34195">
        <v>26</v>
      </c>
      <c r="D34195" t="str" cm="1">
        <f t="array" ref="D34195">_xlfn.IFS(C34195&gt;=66,"66 -75",C34195&gt;=56,"56 -65",C34195&gt;=46,"46 -55",C34195&gt;=36,"36 -45",C34195&gt;=26,"26 -35",C34195&lt;=26,"15 - 25")</f>
        <v>26 -35</v>
      </c>
      <c r="E34195" t="s">
        <v>17</v>
      </c>
      <c r="F34195" t="s">
        <v>21</v>
      </c>
      <c r="G34195" s="2">
        <v>272.63</v>
      </c>
      <c r="H34195" t="s">
        <v>11</v>
      </c>
      <c r="I34195" s="1">
        <v>45694</v>
      </c>
    </row>
    <row r="34196" spans="1:9" x14ac:dyDescent="0.25">
      <c r="A34196">
        <v>34195</v>
      </c>
      <c r="B34196" t="s">
        <v>96</v>
      </c>
      <c r="C34196">
        <v>42</v>
      </c>
      <c r="D34196" t="str" cm="1">
        <f t="array" ref="D34196">_xlfn.IFS(C34196&gt;=66,"66 -75",C34196&gt;=56,"56 -65",C34196&gt;=46,"46 -55",C34196&gt;=36,"36 -45",C34196&gt;=26,"26 -35",C34196&lt;=26,"15 - 25")</f>
        <v>36 -45</v>
      </c>
      <c r="E34196" t="s">
        <v>52</v>
      </c>
      <c r="F34196" t="s">
        <v>10</v>
      </c>
      <c r="G34196" s="2">
        <v>671.29</v>
      </c>
      <c r="H34196" t="s">
        <v>25</v>
      </c>
      <c r="I34196" s="1">
        <v>45415</v>
      </c>
    </row>
    <row r="34197" spans="1:9" x14ac:dyDescent="0.25">
      <c r="A34197">
        <v>34196</v>
      </c>
      <c r="B34197" t="s">
        <v>81</v>
      </c>
      <c r="C34197">
        <v>59</v>
      </c>
      <c r="D34197" t="str" cm="1">
        <f t="array" ref="D34197">_xlfn.IFS(C34197&gt;=66,"66 -75",C34197&gt;=56,"56 -65",C34197&gt;=46,"46 -55",C34197&gt;=36,"36 -45",C34197&gt;=26,"26 -35",C34197&lt;=26,"15 - 25")</f>
        <v>56 -65</v>
      </c>
      <c r="E34197" t="s">
        <v>9</v>
      </c>
      <c r="F34197" t="s">
        <v>45</v>
      </c>
      <c r="G34197" s="2">
        <v>846.23</v>
      </c>
      <c r="H34197" t="s">
        <v>15</v>
      </c>
      <c r="I34197" s="1">
        <v>45715</v>
      </c>
    </row>
    <row r="34198" spans="1:9" x14ac:dyDescent="0.25">
      <c r="A34198">
        <v>34197</v>
      </c>
      <c r="B34198" t="s">
        <v>59</v>
      </c>
      <c r="C34198">
        <v>69</v>
      </c>
      <c r="D34198" t="str" cm="1">
        <f t="array" ref="D34198">_xlfn.IFS(C34198&gt;=66,"66 -75",C34198&gt;=56,"56 -65",C34198&gt;=46,"46 -55",C34198&gt;=36,"36 -45",C34198&gt;=26,"26 -35",C34198&lt;=26,"15 - 25")</f>
        <v>66 -75</v>
      </c>
      <c r="E34198" t="s">
        <v>13</v>
      </c>
      <c r="F34198" t="s">
        <v>14</v>
      </c>
      <c r="G34198" s="2">
        <v>615.58000000000004</v>
      </c>
      <c r="H34198" t="s">
        <v>25</v>
      </c>
      <c r="I34198" s="1">
        <v>45285</v>
      </c>
    </row>
    <row r="34199" spans="1:9" x14ac:dyDescent="0.25">
      <c r="A34199">
        <v>34198</v>
      </c>
      <c r="B34199" t="s">
        <v>108</v>
      </c>
      <c r="C34199">
        <v>67</v>
      </c>
      <c r="D34199" t="str" cm="1">
        <f t="array" ref="D34199">_xlfn.IFS(C34199&gt;=66,"66 -75",C34199&gt;=56,"56 -65",C34199&gt;=46,"46 -55",C34199&gt;=36,"36 -45",C34199&gt;=26,"26 -35",C34199&lt;=26,"15 - 25")</f>
        <v>66 -75</v>
      </c>
      <c r="E34199" t="s">
        <v>17</v>
      </c>
      <c r="F34199" t="s">
        <v>10</v>
      </c>
      <c r="G34199" s="2">
        <v>147.87</v>
      </c>
      <c r="H34199" t="s">
        <v>11</v>
      </c>
      <c r="I34199" s="1">
        <v>44994</v>
      </c>
    </row>
    <row r="34200" spans="1:9" x14ac:dyDescent="0.25">
      <c r="A34200">
        <v>34199</v>
      </c>
      <c r="B34200" t="s">
        <v>72</v>
      </c>
      <c r="C34200">
        <v>65</v>
      </c>
      <c r="D34200" t="str" cm="1">
        <f t="array" ref="D34200">_xlfn.IFS(C34200&gt;=66,"66 -75",C34200&gt;=56,"56 -65",C34200&gt;=46,"46 -55",C34200&gt;=36,"36 -45",C34200&gt;=26,"26 -35",C34200&lt;=26,"15 - 25")</f>
        <v>56 -65</v>
      </c>
      <c r="E34200" t="s">
        <v>9</v>
      </c>
      <c r="F34200" t="s">
        <v>14</v>
      </c>
      <c r="G34200" s="2">
        <v>421.38</v>
      </c>
      <c r="H34200" t="s">
        <v>11</v>
      </c>
      <c r="I34200" s="1">
        <v>45103</v>
      </c>
    </row>
    <row r="34201" spans="1:9" x14ac:dyDescent="0.25">
      <c r="A34201">
        <v>34200</v>
      </c>
      <c r="B34201" t="s">
        <v>43</v>
      </c>
      <c r="C34201">
        <v>42</v>
      </c>
      <c r="D34201" t="str" cm="1">
        <f t="array" ref="D34201">_xlfn.IFS(C34201&gt;=66,"66 -75",C34201&gt;=56,"56 -65",C34201&gt;=46,"46 -55",C34201&gt;=36,"36 -45",C34201&gt;=26,"26 -35",C34201&lt;=26,"15 - 25")</f>
        <v>36 -45</v>
      </c>
      <c r="E34201" t="s">
        <v>24</v>
      </c>
      <c r="F34201" t="s">
        <v>10</v>
      </c>
      <c r="G34201" s="2">
        <v>286.2</v>
      </c>
      <c r="H34201" t="s">
        <v>25</v>
      </c>
      <c r="I34201" s="1">
        <v>45644</v>
      </c>
    </row>
    <row r="34202" spans="1:9" x14ac:dyDescent="0.25">
      <c r="A34202">
        <v>34201</v>
      </c>
      <c r="B34202" t="s">
        <v>26</v>
      </c>
      <c r="C34202">
        <v>37</v>
      </c>
      <c r="D34202" t="str" cm="1">
        <f t="array" ref="D34202">_xlfn.IFS(C34202&gt;=66,"66 -75",C34202&gt;=56,"56 -65",C34202&gt;=46,"46 -55",C34202&gt;=36,"36 -45",C34202&gt;=26,"26 -35",C34202&lt;=26,"15 - 25")</f>
        <v>36 -45</v>
      </c>
      <c r="E34202" t="s">
        <v>42</v>
      </c>
      <c r="F34202" t="s">
        <v>18</v>
      </c>
      <c r="G34202" s="2">
        <v>100.25</v>
      </c>
      <c r="H34202" t="s">
        <v>22</v>
      </c>
      <c r="I34202" s="1">
        <v>45354</v>
      </c>
    </row>
    <row r="34203" spans="1:9" x14ac:dyDescent="0.25">
      <c r="A34203">
        <v>34202</v>
      </c>
      <c r="B34203" t="s">
        <v>39</v>
      </c>
      <c r="C34203">
        <v>27</v>
      </c>
      <c r="D34203" t="str" cm="1">
        <f t="array" ref="D34203">_xlfn.IFS(C34203&gt;=66,"66 -75",C34203&gt;=56,"56 -65",C34203&gt;=46,"46 -55",C34203&gt;=36,"36 -45",C34203&gt;=26,"26 -35",C34203&lt;=26,"15 - 25")</f>
        <v>26 -35</v>
      </c>
      <c r="E34203" t="s">
        <v>52</v>
      </c>
      <c r="F34203" t="s">
        <v>27</v>
      </c>
      <c r="G34203" s="2">
        <v>552.47</v>
      </c>
      <c r="H34203" t="s">
        <v>22</v>
      </c>
      <c r="I34203" s="1">
        <v>45689</v>
      </c>
    </row>
    <row r="34204" spans="1:9" x14ac:dyDescent="0.25">
      <c r="A34204">
        <v>34203</v>
      </c>
      <c r="B34204" t="s">
        <v>111</v>
      </c>
      <c r="C34204">
        <v>34</v>
      </c>
      <c r="D34204" t="str" cm="1">
        <f t="array" ref="D34204">_xlfn.IFS(C34204&gt;=66,"66 -75",C34204&gt;=56,"56 -65",C34204&gt;=46,"46 -55",C34204&gt;=36,"36 -45",C34204&gt;=26,"26 -35",C34204&lt;=26,"15 - 25")</f>
        <v>26 -35</v>
      </c>
      <c r="E34204" t="s">
        <v>17</v>
      </c>
      <c r="F34204" t="s">
        <v>30</v>
      </c>
      <c r="G34204" s="2">
        <v>77</v>
      </c>
      <c r="H34204" t="s">
        <v>22</v>
      </c>
      <c r="I34204" s="1">
        <v>45641</v>
      </c>
    </row>
    <row r="34205" spans="1:9" x14ac:dyDescent="0.25">
      <c r="A34205">
        <v>34204</v>
      </c>
      <c r="B34205" t="s">
        <v>71</v>
      </c>
      <c r="C34205">
        <v>64</v>
      </c>
      <c r="D34205" t="str" cm="1">
        <f t="array" ref="D34205">_xlfn.IFS(C34205&gt;=66,"66 -75",C34205&gt;=56,"56 -65",C34205&gt;=46,"46 -55",C34205&gt;=36,"36 -45",C34205&gt;=26,"26 -35",C34205&lt;=26,"15 - 25")</f>
        <v>56 -65</v>
      </c>
      <c r="E34205" t="s">
        <v>17</v>
      </c>
      <c r="F34205" t="s">
        <v>38</v>
      </c>
      <c r="G34205" s="2">
        <v>241.47</v>
      </c>
      <c r="H34205" t="s">
        <v>28</v>
      </c>
      <c r="I34205" s="1">
        <v>45060</v>
      </c>
    </row>
    <row r="34206" spans="1:9" x14ac:dyDescent="0.25">
      <c r="A34206">
        <v>34205</v>
      </c>
      <c r="B34206" t="s">
        <v>49</v>
      </c>
      <c r="C34206">
        <v>45</v>
      </c>
      <c r="D34206" t="str" cm="1">
        <f t="array" ref="D34206">_xlfn.IFS(C34206&gt;=66,"66 -75",C34206&gt;=56,"56 -65",C34206&gt;=46,"46 -55",C34206&gt;=36,"36 -45",C34206&gt;=26,"26 -35",C34206&lt;=26,"15 - 25")</f>
        <v>36 -45</v>
      </c>
      <c r="E34206" t="s">
        <v>17</v>
      </c>
      <c r="F34206" t="s">
        <v>45</v>
      </c>
      <c r="G34206" s="2">
        <v>557.39</v>
      </c>
      <c r="H34206" t="s">
        <v>11</v>
      </c>
      <c r="I34206" s="1">
        <v>45047</v>
      </c>
    </row>
    <row r="34207" spans="1:9" x14ac:dyDescent="0.25">
      <c r="A34207">
        <v>34206</v>
      </c>
      <c r="B34207" t="s">
        <v>60</v>
      </c>
      <c r="C34207">
        <v>26</v>
      </c>
      <c r="D34207" t="str" cm="1">
        <f t="array" ref="D34207">_xlfn.IFS(C34207&gt;=66,"66 -75",C34207&gt;=56,"56 -65",C34207&gt;=46,"46 -55",C34207&gt;=36,"36 -45",C34207&gt;=26,"26 -35",C34207&lt;=26,"15 - 25")</f>
        <v>26 -35</v>
      </c>
      <c r="E34207" t="s">
        <v>44</v>
      </c>
      <c r="F34207" t="s">
        <v>10</v>
      </c>
      <c r="G34207" s="2">
        <v>568.87</v>
      </c>
      <c r="H34207" t="s">
        <v>25</v>
      </c>
      <c r="I34207" s="1">
        <v>45271</v>
      </c>
    </row>
    <row r="34208" spans="1:9" x14ac:dyDescent="0.25">
      <c r="A34208">
        <v>34207</v>
      </c>
      <c r="B34208" t="s">
        <v>106</v>
      </c>
      <c r="C34208">
        <v>70</v>
      </c>
      <c r="D34208" t="str" cm="1">
        <f t="array" ref="D34208">_xlfn.IFS(C34208&gt;=66,"66 -75",C34208&gt;=56,"56 -65",C34208&gt;=46,"46 -55",C34208&gt;=36,"36 -45",C34208&gt;=26,"26 -35",C34208&lt;=26,"15 - 25")</f>
        <v>66 -75</v>
      </c>
      <c r="E34208" t="s">
        <v>13</v>
      </c>
      <c r="F34208" t="s">
        <v>45</v>
      </c>
      <c r="G34208" s="2">
        <v>295.51</v>
      </c>
      <c r="H34208" t="s">
        <v>28</v>
      </c>
      <c r="I34208" s="1">
        <v>45541</v>
      </c>
    </row>
    <row r="34209" spans="1:9" x14ac:dyDescent="0.25">
      <c r="A34209">
        <v>34208</v>
      </c>
      <c r="B34209" t="s">
        <v>69</v>
      </c>
      <c r="C34209">
        <v>31</v>
      </c>
      <c r="D34209" t="str" cm="1">
        <f t="array" ref="D34209">_xlfn.IFS(C34209&gt;=66,"66 -75",C34209&gt;=56,"56 -65",C34209&gt;=46,"46 -55",C34209&gt;=36,"36 -45",C34209&gt;=26,"26 -35",C34209&lt;=26,"15 - 25")</f>
        <v>26 -35</v>
      </c>
      <c r="E34209" t="s">
        <v>32</v>
      </c>
      <c r="F34209" t="s">
        <v>18</v>
      </c>
      <c r="G34209" s="2">
        <v>543.66</v>
      </c>
      <c r="H34209" t="s">
        <v>15</v>
      </c>
      <c r="I34209" s="1">
        <v>45532</v>
      </c>
    </row>
    <row r="34210" spans="1:9" x14ac:dyDescent="0.25">
      <c r="A34210">
        <v>34209</v>
      </c>
      <c r="B34210" t="s">
        <v>118</v>
      </c>
      <c r="C34210">
        <v>26</v>
      </c>
      <c r="D34210" t="str" cm="1">
        <f t="array" ref="D34210">_xlfn.IFS(C34210&gt;=66,"66 -75",C34210&gt;=56,"56 -65",C34210&gt;=46,"46 -55",C34210&gt;=36,"36 -45",C34210&gt;=26,"26 -35",C34210&lt;=26,"15 - 25")</f>
        <v>26 -35</v>
      </c>
      <c r="E34210" t="s">
        <v>13</v>
      </c>
      <c r="F34210" t="s">
        <v>38</v>
      </c>
      <c r="G34210" s="2">
        <v>342.25</v>
      </c>
      <c r="H34210" t="s">
        <v>28</v>
      </c>
      <c r="I34210" s="1">
        <v>45622</v>
      </c>
    </row>
    <row r="34211" spans="1:9" x14ac:dyDescent="0.25">
      <c r="A34211">
        <v>34210</v>
      </c>
      <c r="B34211" t="s">
        <v>71</v>
      </c>
      <c r="C34211">
        <v>38</v>
      </c>
      <c r="D34211" t="str" cm="1">
        <f t="array" ref="D34211">_xlfn.IFS(C34211&gt;=66,"66 -75",C34211&gt;=56,"56 -65",C34211&gt;=46,"46 -55",C34211&gt;=36,"36 -45",C34211&gt;=26,"26 -35",C34211&lt;=26,"15 - 25")</f>
        <v>36 -45</v>
      </c>
      <c r="E34211" t="s">
        <v>44</v>
      </c>
      <c r="F34211" t="s">
        <v>30</v>
      </c>
      <c r="G34211" s="2">
        <v>946.84</v>
      </c>
      <c r="H34211" t="s">
        <v>19</v>
      </c>
      <c r="I34211" s="1">
        <v>45632</v>
      </c>
    </row>
    <row r="34212" spans="1:9" x14ac:dyDescent="0.25">
      <c r="A34212">
        <v>34211</v>
      </c>
      <c r="B34212" t="s">
        <v>64</v>
      </c>
      <c r="C34212">
        <v>65</v>
      </c>
      <c r="D34212" t="str" cm="1">
        <f t="array" ref="D34212">_xlfn.IFS(C34212&gt;=66,"66 -75",C34212&gt;=56,"56 -65",C34212&gt;=46,"46 -55",C34212&gt;=36,"36 -45",C34212&gt;=26,"26 -35",C34212&lt;=26,"15 - 25")</f>
        <v>56 -65</v>
      </c>
      <c r="E34212" t="s">
        <v>36</v>
      </c>
      <c r="F34212" t="s">
        <v>45</v>
      </c>
      <c r="G34212" s="2">
        <v>501.08</v>
      </c>
      <c r="H34212" t="s">
        <v>19</v>
      </c>
      <c r="I34212" s="1">
        <v>45431</v>
      </c>
    </row>
    <row r="34213" spans="1:9" x14ac:dyDescent="0.25">
      <c r="A34213">
        <v>34212</v>
      </c>
      <c r="B34213" t="s">
        <v>79</v>
      </c>
      <c r="C34213">
        <v>52</v>
      </c>
      <c r="D34213" t="str" cm="1">
        <f t="array" ref="D34213">_xlfn.IFS(C34213&gt;=66,"66 -75",C34213&gt;=56,"56 -65",C34213&gt;=46,"46 -55",C34213&gt;=36,"36 -45",C34213&gt;=26,"26 -35",C34213&lt;=26,"15 - 25")</f>
        <v>46 -55</v>
      </c>
      <c r="E34213" t="s">
        <v>13</v>
      </c>
      <c r="F34213" t="s">
        <v>45</v>
      </c>
      <c r="G34213" s="2">
        <v>949.38</v>
      </c>
      <c r="H34213" t="s">
        <v>25</v>
      </c>
      <c r="I34213" s="1">
        <v>45553</v>
      </c>
    </row>
    <row r="34214" spans="1:9" x14ac:dyDescent="0.25">
      <c r="A34214">
        <v>34213</v>
      </c>
      <c r="B34214" t="s">
        <v>91</v>
      </c>
      <c r="C34214">
        <v>37</v>
      </c>
      <c r="D34214" t="str" cm="1">
        <f t="array" ref="D34214">_xlfn.IFS(C34214&gt;=66,"66 -75",C34214&gt;=56,"56 -65",C34214&gt;=46,"46 -55",C34214&gt;=36,"36 -45",C34214&gt;=26,"26 -35",C34214&lt;=26,"15 - 25")</f>
        <v>36 -45</v>
      </c>
      <c r="E34214" t="s">
        <v>52</v>
      </c>
      <c r="F34214" t="s">
        <v>10</v>
      </c>
      <c r="G34214" s="2">
        <v>7.43</v>
      </c>
      <c r="H34214" t="s">
        <v>22</v>
      </c>
      <c r="I34214" s="1">
        <v>45613</v>
      </c>
    </row>
    <row r="34215" spans="1:9" x14ac:dyDescent="0.25">
      <c r="A34215">
        <v>34214</v>
      </c>
      <c r="B34215" t="s">
        <v>61</v>
      </c>
      <c r="C34215">
        <v>57</v>
      </c>
      <c r="D34215" t="str" cm="1">
        <f t="array" ref="D34215">_xlfn.IFS(C34215&gt;=66,"66 -75",C34215&gt;=56,"56 -65",C34215&gt;=46,"46 -55",C34215&gt;=36,"36 -45",C34215&gt;=26,"26 -35",C34215&lt;=26,"15 - 25")</f>
        <v>56 -65</v>
      </c>
      <c r="E34215" t="s">
        <v>13</v>
      </c>
      <c r="F34215" t="s">
        <v>18</v>
      </c>
      <c r="G34215" s="2">
        <v>733.16</v>
      </c>
      <c r="H34215" t="s">
        <v>25</v>
      </c>
      <c r="I34215" s="1">
        <v>45204</v>
      </c>
    </row>
    <row r="34216" spans="1:9" x14ac:dyDescent="0.25">
      <c r="A34216">
        <v>34215</v>
      </c>
      <c r="B34216" t="s">
        <v>31</v>
      </c>
      <c r="C34216">
        <v>27</v>
      </c>
      <c r="D34216" t="str" cm="1">
        <f t="array" ref="D34216">_xlfn.IFS(C34216&gt;=66,"66 -75",C34216&gt;=56,"56 -65",C34216&gt;=46,"46 -55",C34216&gt;=36,"36 -45",C34216&gt;=26,"26 -35",C34216&lt;=26,"15 - 25")</f>
        <v>26 -35</v>
      </c>
      <c r="E34216" t="s">
        <v>24</v>
      </c>
      <c r="F34216" t="s">
        <v>18</v>
      </c>
      <c r="G34216" s="2">
        <v>796.95</v>
      </c>
      <c r="H34216" t="s">
        <v>28</v>
      </c>
      <c r="I34216" s="1">
        <v>45042</v>
      </c>
    </row>
    <row r="34217" spans="1:9" x14ac:dyDescent="0.25">
      <c r="A34217">
        <v>34216</v>
      </c>
      <c r="B34217" t="s">
        <v>108</v>
      </c>
      <c r="C34217">
        <v>60</v>
      </c>
      <c r="D34217" t="str" cm="1">
        <f t="array" ref="D34217">_xlfn.IFS(C34217&gt;=66,"66 -75",C34217&gt;=56,"56 -65",C34217&gt;=46,"46 -55",C34217&gt;=36,"36 -45",C34217&gt;=26,"26 -35",C34217&lt;=26,"15 - 25")</f>
        <v>56 -65</v>
      </c>
      <c r="E34217" t="s">
        <v>52</v>
      </c>
      <c r="F34217" t="s">
        <v>45</v>
      </c>
      <c r="G34217" s="2">
        <v>155.02000000000001</v>
      </c>
      <c r="H34217" t="s">
        <v>11</v>
      </c>
      <c r="I34217" s="1">
        <v>45502</v>
      </c>
    </row>
    <row r="34218" spans="1:9" x14ac:dyDescent="0.25">
      <c r="A34218">
        <v>34217</v>
      </c>
      <c r="B34218" t="s">
        <v>40</v>
      </c>
      <c r="C34218">
        <v>37</v>
      </c>
      <c r="D34218" t="str" cm="1">
        <f t="array" ref="D34218">_xlfn.IFS(C34218&gt;=66,"66 -75",C34218&gt;=56,"56 -65",C34218&gt;=46,"46 -55",C34218&gt;=36,"36 -45",C34218&gt;=26,"26 -35",C34218&lt;=26,"15 - 25")</f>
        <v>36 -45</v>
      </c>
      <c r="E34218" t="s">
        <v>36</v>
      </c>
      <c r="F34218" t="s">
        <v>27</v>
      </c>
      <c r="G34218" s="2">
        <v>387.41</v>
      </c>
      <c r="H34218" t="s">
        <v>15</v>
      </c>
      <c r="I34218" s="1">
        <v>45280</v>
      </c>
    </row>
    <row r="34219" spans="1:9" x14ac:dyDescent="0.25">
      <c r="A34219">
        <v>34218</v>
      </c>
      <c r="B34219" t="s">
        <v>86</v>
      </c>
      <c r="C34219">
        <v>30</v>
      </c>
      <c r="D34219" t="str" cm="1">
        <f t="array" ref="D34219">_xlfn.IFS(C34219&gt;=66,"66 -75",C34219&gt;=56,"56 -65",C34219&gt;=46,"46 -55",C34219&gt;=36,"36 -45",C34219&gt;=26,"26 -35",C34219&lt;=26,"15 - 25")</f>
        <v>26 -35</v>
      </c>
      <c r="E34219" t="s">
        <v>50</v>
      </c>
      <c r="F34219" t="s">
        <v>45</v>
      </c>
      <c r="G34219" s="2">
        <v>734.2</v>
      </c>
      <c r="H34219" t="s">
        <v>15</v>
      </c>
      <c r="I34219" s="1">
        <v>45724</v>
      </c>
    </row>
    <row r="34220" spans="1:9" x14ac:dyDescent="0.25">
      <c r="A34220">
        <v>34219</v>
      </c>
      <c r="B34220" t="s">
        <v>99</v>
      </c>
      <c r="C34220">
        <v>32</v>
      </c>
      <c r="D34220" t="str" cm="1">
        <f t="array" ref="D34220">_xlfn.IFS(C34220&gt;=66,"66 -75",C34220&gt;=56,"56 -65",C34220&gt;=46,"46 -55",C34220&gt;=36,"36 -45",C34220&gt;=26,"26 -35",C34220&lt;=26,"15 - 25")</f>
        <v>26 -35</v>
      </c>
      <c r="E34220" t="s">
        <v>44</v>
      </c>
      <c r="F34220" t="s">
        <v>27</v>
      </c>
      <c r="G34220" s="2">
        <v>690.28</v>
      </c>
      <c r="H34220" t="s">
        <v>11</v>
      </c>
      <c r="I34220" s="1">
        <v>45511</v>
      </c>
    </row>
    <row r="34221" spans="1:9" x14ac:dyDescent="0.25">
      <c r="A34221">
        <v>34220</v>
      </c>
      <c r="B34221" t="s">
        <v>108</v>
      </c>
      <c r="C34221">
        <v>68</v>
      </c>
      <c r="D34221" t="str" cm="1">
        <f t="array" ref="D34221">_xlfn.IFS(C34221&gt;=66,"66 -75",C34221&gt;=56,"56 -65",C34221&gt;=46,"46 -55",C34221&gt;=36,"36 -45",C34221&gt;=26,"26 -35",C34221&lt;=26,"15 - 25")</f>
        <v>66 -75</v>
      </c>
      <c r="E34221" t="s">
        <v>24</v>
      </c>
      <c r="F34221" t="s">
        <v>45</v>
      </c>
      <c r="G34221" s="2">
        <v>803.55</v>
      </c>
      <c r="H34221" t="s">
        <v>11</v>
      </c>
      <c r="I34221" s="1">
        <v>45516</v>
      </c>
    </row>
    <row r="34222" spans="1:9" x14ac:dyDescent="0.25">
      <c r="A34222">
        <v>34221</v>
      </c>
      <c r="B34222" t="s">
        <v>97</v>
      </c>
      <c r="C34222">
        <v>35</v>
      </c>
      <c r="D34222" t="str" cm="1">
        <f t="array" ref="D34222">_xlfn.IFS(C34222&gt;=66,"66 -75",C34222&gt;=56,"56 -65",C34222&gt;=46,"46 -55",C34222&gt;=36,"36 -45",C34222&gt;=26,"26 -35",C34222&lt;=26,"15 - 25")</f>
        <v>26 -35</v>
      </c>
      <c r="E34222" t="s">
        <v>32</v>
      </c>
      <c r="F34222" t="s">
        <v>14</v>
      </c>
      <c r="G34222" s="2">
        <v>375.14</v>
      </c>
      <c r="H34222" t="s">
        <v>28</v>
      </c>
      <c r="I34222" s="1">
        <v>45166</v>
      </c>
    </row>
    <row r="34223" spans="1:9" x14ac:dyDescent="0.25">
      <c r="A34223">
        <v>34222</v>
      </c>
      <c r="B34223" t="s">
        <v>35</v>
      </c>
      <c r="C34223">
        <v>33</v>
      </c>
      <c r="D34223" t="str" cm="1">
        <f t="array" ref="D34223">_xlfn.IFS(C34223&gt;=66,"66 -75",C34223&gt;=56,"56 -65",C34223&gt;=46,"46 -55",C34223&gt;=36,"36 -45",C34223&gt;=26,"26 -35",C34223&lt;=26,"15 - 25")</f>
        <v>26 -35</v>
      </c>
      <c r="E34223" t="s">
        <v>36</v>
      </c>
      <c r="F34223" t="s">
        <v>21</v>
      </c>
      <c r="G34223" s="2">
        <v>732.23</v>
      </c>
      <c r="H34223" t="s">
        <v>15</v>
      </c>
      <c r="I34223" s="1">
        <v>45270</v>
      </c>
    </row>
    <row r="34224" spans="1:9" x14ac:dyDescent="0.25">
      <c r="A34224">
        <v>34223</v>
      </c>
      <c r="B34224" t="s">
        <v>53</v>
      </c>
      <c r="C34224">
        <v>55</v>
      </c>
      <c r="D34224" t="str" cm="1">
        <f t="array" ref="D34224">_xlfn.IFS(C34224&gt;=66,"66 -75",C34224&gt;=56,"56 -65",C34224&gt;=46,"46 -55",C34224&gt;=36,"36 -45",C34224&gt;=26,"26 -35",C34224&lt;=26,"15 - 25")</f>
        <v>46 -55</v>
      </c>
      <c r="E34224" t="s">
        <v>42</v>
      </c>
      <c r="F34224" t="s">
        <v>38</v>
      </c>
      <c r="G34224" s="2">
        <v>23.66</v>
      </c>
      <c r="H34224" t="s">
        <v>15</v>
      </c>
      <c r="I34224" s="1">
        <v>45413</v>
      </c>
    </row>
    <row r="34225" spans="1:9" x14ac:dyDescent="0.25">
      <c r="A34225">
        <v>34224</v>
      </c>
      <c r="B34225" t="s">
        <v>37</v>
      </c>
      <c r="C34225">
        <v>52</v>
      </c>
      <c r="D34225" t="str" cm="1">
        <f t="array" ref="D34225">_xlfn.IFS(C34225&gt;=66,"66 -75",C34225&gt;=56,"56 -65",C34225&gt;=46,"46 -55",C34225&gt;=36,"36 -45",C34225&gt;=26,"26 -35",C34225&lt;=26,"15 - 25")</f>
        <v>46 -55</v>
      </c>
      <c r="E34225" t="s">
        <v>24</v>
      </c>
      <c r="F34225" t="s">
        <v>21</v>
      </c>
      <c r="G34225" s="2">
        <v>896.06</v>
      </c>
      <c r="H34225" t="s">
        <v>28</v>
      </c>
      <c r="I34225" s="1">
        <v>45168</v>
      </c>
    </row>
    <row r="34226" spans="1:9" x14ac:dyDescent="0.25">
      <c r="A34226">
        <v>34225</v>
      </c>
      <c r="B34226" t="s">
        <v>65</v>
      </c>
      <c r="C34226">
        <v>34</v>
      </c>
      <c r="D34226" t="str" cm="1">
        <f t="array" ref="D34226">_xlfn.IFS(C34226&gt;=66,"66 -75",C34226&gt;=56,"56 -65",C34226&gt;=46,"46 -55",C34226&gt;=36,"36 -45",C34226&gt;=26,"26 -35",C34226&lt;=26,"15 - 25")</f>
        <v>26 -35</v>
      </c>
      <c r="E34226" t="s">
        <v>44</v>
      </c>
      <c r="F34226" t="s">
        <v>21</v>
      </c>
      <c r="G34226" s="2">
        <v>891.46</v>
      </c>
      <c r="H34226" t="s">
        <v>25</v>
      </c>
      <c r="I34226" s="1">
        <v>45689</v>
      </c>
    </row>
    <row r="34227" spans="1:9" x14ac:dyDescent="0.25">
      <c r="A34227">
        <v>34226</v>
      </c>
      <c r="B34227" t="s">
        <v>8</v>
      </c>
      <c r="C34227">
        <v>70</v>
      </c>
      <c r="D34227" t="str" cm="1">
        <f t="array" ref="D34227">_xlfn.IFS(C34227&gt;=66,"66 -75",C34227&gt;=56,"56 -65",C34227&gt;=46,"46 -55",C34227&gt;=36,"36 -45",C34227&gt;=26,"26 -35",C34227&lt;=26,"15 - 25")</f>
        <v>66 -75</v>
      </c>
      <c r="E34227" t="s">
        <v>24</v>
      </c>
      <c r="F34227" t="s">
        <v>18</v>
      </c>
      <c r="G34227" s="2">
        <v>579.63</v>
      </c>
      <c r="H34227" t="s">
        <v>11</v>
      </c>
      <c r="I34227" s="1">
        <v>45435</v>
      </c>
    </row>
    <row r="34228" spans="1:9" x14ac:dyDescent="0.25">
      <c r="A34228">
        <v>34227</v>
      </c>
      <c r="B34228" t="s">
        <v>113</v>
      </c>
      <c r="C34228">
        <v>47</v>
      </c>
      <c r="D34228" t="str" cm="1">
        <f t="array" ref="D34228">_xlfn.IFS(C34228&gt;=66,"66 -75",C34228&gt;=56,"56 -65",C34228&gt;=46,"46 -55",C34228&gt;=36,"36 -45",C34228&gt;=26,"26 -35",C34228&lt;=26,"15 - 25")</f>
        <v>46 -55</v>
      </c>
      <c r="E34228" t="s">
        <v>36</v>
      </c>
      <c r="F34228" t="s">
        <v>45</v>
      </c>
      <c r="G34228" s="2">
        <v>515.92999999999995</v>
      </c>
      <c r="H34228" t="s">
        <v>15</v>
      </c>
      <c r="I34228" s="1">
        <v>45006</v>
      </c>
    </row>
    <row r="34229" spans="1:9" x14ac:dyDescent="0.25">
      <c r="A34229">
        <v>34228</v>
      </c>
      <c r="B34229" t="s">
        <v>77</v>
      </c>
      <c r="C34229">
        <v>40</v>
      </c>
      <c r="D34229" t="str" cm="1">
        <f t="array" ref="D34229">_xlfn.IFS(C34229&gt;=66,"66 -75",C34229&gt;=56,"56 -65",C34229&gt;=46,"46 -55",C34229&gt;=36,"36 -45",C34229&gt;=26,"26 -35",C34229&lt;=26,"15 - 25")</f>
        <v>36 -45</v>
      </c>
      <c r="E34229" t="s">
        <v>42</v>
      </c>
      <c r="F34229" t="s">
        <v>18</v>
      </c>
      <c r="G34229" s="2">
        <v>553</v>
      </c>
      <c r="H34229" t="s">
        <v>25</v>
      </c>
      <c r="I34229" s="1">
        <v>45366</v>
      </c>
    </row>
    <row r="34230" spans="1:9" x14ac:dyDescent="0.25">
      <c r="A34230">
        <v>34229</v>
      </c>
      <c r="B34230" t="s">
        <v>54</v>
      </c>
      <c r="C34230">
        <v>50</v>
      </c>
      <c r="D34230" t="str" cm="1">
        <f t="array" ref="D34230">_xlfn.IFS(C34230&gt;=66,"66 -75",C34230&gt;=56,"56 -65",C34230&gt;=46,"46 -55",C34230&gt;=36,"36 -45",C34230&gt;=26,"26 -35",C34230&lt;=26,"15 - 25")</f>
        <v>46 -55</v>
      </c>
      <c r="E34230" t="s">
        <v>32</v>
      </c>
      <c r="F34230" t="s">
        <v>10</v>
      </c>
      <c r="G34230" s="2">
        <v>812.77</v>
      </c>
      <c r="H34230" t="s">
        <v>15</v>
      </c>
      <c r="I34230" s="1">
        <v>45211</v>
      </c>
    </row>
    <row r="34231" spans="1:9" x14ac:dyDescent="0.25">
      <c r="A34231">
        <v>34230</v>
      </c>
      <c r="B34231" t="s">
        <v>116</v>
      </c>
      <c r="C34231">
        <v>65</v>
      </c>
      <c r="D34231" t="str" cm="1">
        <f t="array" ref="D34231">_xlfn.IFS(C34231&gt;=66,"66 -75",C34231&gt;=56,"56 -65",C34231&gt;=46,"46 -55",C34231&gt;=36,"36 -45",C34231&gt;=26,"26 -35",C34231&lt;=26,"15 - 25")</f>
        <v>56 -65</v>
      </c>
      <c r="E34231" t="s">
        <v>52</v>
      </c>
      <c r="F34231" t="s">
        <v>10</v>
      </c>
      <c r="G34231" s="2">
        <v>595.83000000000004</v>
      </c>
      <c r="H34231" t="s">
        <v>11</v>
      </c>
      <c r="I34231" s="1">
        <v>45430</v>
      </c>
    </row>
    <row r="34232" spans="1:9" x14ac:dyDescent="0.25">
      <c r="A34232">
        <v>34231</v>
      </c>
      <c r="B34232" t="s">
        <v>122</v>
      </c>
      <c r="C34232">
        <v>49</v>
      </c>
      <c r="D34232" t="str" cm="1">
        <f t="array" ref="D34232">_xlfn.IFS(C34232&gt;=66,"66 -75",C34232&gt;=56,"56 -65",C34232&gt;=46,"46 -55",C34232&gt;=36,"36 -45",C34232&gt;=26,"26 -35",C34232&lt;=26,"15 - 25")</f>
        <v>46 -55</v>
      </c>
      <c r="E34232" t="s">
        <v>52</v>
      </c>
      <c r="F34232" t="s">
        <v>45</v>
      </c>
      <c r="G34232" s="2">
        <v>816.7</v>
      </c>
      <c r="H34232" t="s">
        <v>19</v>
      </c>
      <c r="I34232" s="1">
        <v>45098</v>
      </c>
    </row>
    <row r="34233" spans="1:9" x14ac:dyDescent="0.25">
      <c r="A34233">
        <v>34232</v>
      </c>
      <c r="B34233" t="s">
        <v>107</v>
      </c>
      <c r="C34233">
        <v>25</v>
      </c>
      <c r="D34233" t="str" cm="1">
        <f t="array" ref="D34233">_xlfn.IFS(C34233&gt;=66,"66 -75",C34233&gt;=56,"56 -65",C34233&gt;=46,"46 -55",C34233&gt;=36,"36 -45",C34233&gt;=26,"26 -35",C34233&lt;=26,"15 - 25")</f>
        <v>15 - 25</v>
      </c>
      <c r="E34233" t="s">
        <v>13</v>
      </c>
      <c r="F34233" t="s">
        <v>10</v>
      </c>
      <c r="G34233" s="2">
        <v>350.19</v>
      </c>
      <c r="H34233" t="s">
        <v>22</v>
      </c>
      <c r="I34233" s="1">
        <v>45441</v>
      </c>
    </row>
    <row r="34234" spans="1:9" x14ac:dyDescent="0.25">
      <c r="A34234">
        <v>34233</v>
      </c>
      <c r="B34234" t="s">
        <v>26</v>
      </c>
      <c r="C34234">
        <v>24</v>
      </c>
      <c r="D34234" t="str" cm="1">
        <f t="array" ref="D34234">_xlfn.IFS(C34234&gt;=66,"66 -75",C34234&gt;=56,"56 -65",C34234&gt;=46,"46 -55",C34234&gt;=36,"36 -45",C34234&gt;=26,"26 -35",C34234&lt;=26,"15 - 25")</f>
        <v>15 - 25</v>
      </c>
      <c r="E34234" t="s">
        <v>50</v>
      </c>
      <c r="F34234" t="s">
        <v>10</v>
      </c>
      <c r="G34234" s="2">
        <v>576.66</v>
      </c>
      <c r="H34234" t="s">
        <v>11</v>
      </c>
      <c r="I34234" s="1">
        <v>45460</v>
      </c>
    </row>
    <row r="34235" spans="1:9" x14ac:dyDescent="0.25">
      <c r="A34235">
        <v>34234</v>
      </c>
      <c r="B34235" t="s">
        <v>76</v>
      </c>
      <c r="C34235">
        <v>65</v>
      </c>
      <c r="D34235" t="str" cm="1">
        <f t="array" ref="D34235">_xlfn.IFS(C34235&gt;=66,"66 -75",C34235&gt;=56,"56 -65",C34235&gt;=46,"46 -55",C34235&gt;=36,"36 -45",C34235&gt;=26,"26 -35",C34235&lt;=26,"15 - 25")</f>
        <v>56 -65</v>
      </c>
      <c r="E34235" t="s">
        <v>36</v>
      </c>
      <c r="F34235" t="s">
        <v>45</v>
      </c>
      <c r="G34235" s="2">
        <v>410.1</v>
      </c>
      <c r="H34235" t="s">
        <v>25</v>
      </c>
      <c r="I34235" s="1">
        <v>45607</v>
      </c>
    </row>
    <row r="34236" spans="1:9" x14ac:dyDescent="0.25">
      <c r="A34236">
        <v>34235</v>
      </c>
      <c r="B34236" t="s">
        <v>102</v>
      </c>
      <c r="C34236">
        <v>24</v>
      </c>
      <c r="D34236" t="str" cm="1">
        <f t="array" ref="D34236">_xlfn.IFS(C34236&gt;=66,"66 -75",C34236&gt;=56,"56 -65",C34236&gt;=46,"46 -55",C34236&gt;=36,"36 -45",C34236&gt;=26,"26 -35",C34236&lt;=26,"15 - 25")</f>
        <v>15 - 25</v>
      </c>
      <c r="E34236" t="s">
        <v>24</v>
      </c>
      <c r="F34236" t="s">
        <v>21</v>
      </c>
      <c r="G34236" s="2">
        <v>874.62</v>
      </c>
      <c r="H34236" t="s">
        <v>25</v>
      </c>
      <c r="I34236" s="1">
        <v>45126</v>
      </c>
    </row>
    <row r="34237" spans="1:9" x14ac:dyDescent="0.25">
      <c r="A34237">
        <v>34236</v>
      </c>
      <c r="B34237" t="s">
        <v>130</v>
      </c>
      <c r="C34237">
        <v>40</v>
      </c>
      <c r="D34237" t="str" cm="1">
        <f t="array" ref="D34237">_xlfn.IFS(C34237&gt;=66,"66 -75",C34237&gt;=56,"56 -65",C34237&gt;=46,"46 -55",C34237&gt;=36,"36 -45",C34237&gt;=26,"26 -35",C34237&lt;=26,"15 - 25")</f>
        <v>36 -45</v>
      </c>
      <c r="E34237" t="s">
        <v>42</v>
      </c>
      <c r="F34237" t="s">
        <v>45</v>
      </c>
      <c r="G34237" s="2">
        <v>673.42</v>
      </c>
      <c r="H34237" t="s">
        <v>19</v>
      </c>
      <c r="I34237" s="1">
        <v>45657</v>
      </c>
    </row>
    <row r="34238" spans="1:9" x14ac:dyDescent="0.25">
      <c r="A34238">
        <v>34237</v>
      </c>
      <c r="B34238" t="s">
        <v>20</v>
      </c>
      <c r="C34238">
        <v>46</v>
      </c>
      <c r="D34238" t="str" cm="1">
        <f t="array" ref="D34238">_xlfn.IFS(C34238&gt;=66,"66 -75",C34238&gt;=56,"56 -65",C34238&gt;=46,"46 -55",C34238&gt;=36,"36 -45",C34238&gt;=26,"26 -35",C34238&lt;=26,"15 - 25")</f>
        <v>46 -55</v>
      </c>
      <c r="E34238" t="s">
        <v>24</v>
      </c>
      <c r="F34238" t="s">
        <v>10</v>
      </c>
      <c r="G34238" s="2">
        <v>234.64</v>
      </c>
      <c r="H34238" t="s">
        <v>19</v>
      </c>
      <c r="I34238" s="1">
        <v>45690</v>
      </c>
    </row>
    <row r="34239" spans="1:9" x14ac:dyDescent="0.25">
      <c r="A34239">
        <v>34238</v>
      </c>
      <c r="B34239" t="s">
        <v>118</v>
      </c>
      <c r="C34239">
        <v>44</v>
      </c>
      <c r="D34239" t="str" cm="1">
        <f t="array" ref="D34239">_xlfn.IFS(C34239&gt;=66,"66 -75",C34239&gt;=56,"56 -65",C34239&gt;=46,"46 -55",C34239&gt;=36,"36 -45",C34239&gt;=26,"26 -35",C34239&lt;=26,"15 - 25")</f>
        <v>36 -45</v>
      </c>
      <c r="E34239" t="s">
        <v>36</v>
      </c>
      <c r="F34239" t="s">
        <v>21</v>
      </c>
      <c r="G34239" s="2">
        <v>353.66</v>
      </c>
      <c r="H34239" t="s">
        <v>15</v>
      </c>
      <c r="I34239" s="1">
        <v>45665</v>
      </c>
    </row>
    <row r="34240" spans="1:9" x14ac:dyDescent="0.25">
      <c r="A34240">
        <v>34239</v>
      </c>
      <c r="B34240" t="s">
        <v>72</v>
      </c>
      <c r="C34240">
        <v>69</v>
      </c>
      <c r="D34240" t="str" cm="1">
        <f t="array" ref="D34240">_xlfn.IFS(C34240&gt;=66,"66 -75",C34240&gt;=56,"56 -65",C34240&gt;=46,"46 -55",C34240&gt;=36,"36 -45",C34240&gt;=26,"26 -35",C34240&lt;=26,"15 - 25")</f>
        <v>66 -75</v>
      </c>
      <c r="E34240" t="s">
        <v>42</v>
      </c>
      <c r="F34240" t="s">
        <v>45</v>
      </c>
      <c r="G34240" s="2">
        <v>585.91999999999996</v>
      </c>
      <c r="H34240" t="s">
        <v>28</v>
      </c>
      <c r="I34240" s="1">
        <v>45082</v>
      </c>
    </row>
    <row r="34241" spans="1:9" x14ac:dyDescent="0.25">
      <c r="A34241">
        <v>34240</v>
      </c>
      <c r="B34241" t="s">
        <v>122</v>
      </c>
      <c r="C34241">
        <v>55</v>
      </c>
      <c r="D34241" t="str" cm="1">
        <f t="array" ref="D34241">_xlfn.IFS(C34241&gt;=66,"66 -75",C34241&gt;=56,"56 -65",C34241&gt;=46,"46 -55",C34241&gt;=36,"36 -45",C34241&gt;=26,"26 -35",C34241&lt;=26,"15 - 25")</f>
        <v>46 -55</v>
      </c>
      <c r="E34241" t="s">
        <v>36</v>
      </c>
      <c r="F34241" t="s">
        <v>30</v>
      </c>
      <c r="G34241" s="2">
        <v>581.91</v>
      </c>
      <c r="H34241" t="s">
        <v>25</v>
      </c>
      <c r="I34241" s="1">
        <v>45550</v>
      </c>
    </row>
    <row r="34242" spans="1:9" x14ac:dyDescent="0.25">
      <c r="A34242">
        <v>34241</v>
      </c>
      <c r="B34242" t="s">
        <v>70</v>
      </c>
      <c r="C34242">
        <v>46</v>
      </c>
      <c r="D34242" t="str" cm="1">
        <f t="array" ref="D34242">_xlfn.IFS(C34242&gt;=66,"66 -75",C34242&gt;=56,"56 -65",C34242&gt;=46,"46 -55",C34242&gt;=36,"36 -45",C34242&gt;=26,"26 -35",C34242&lt;=26,"15 - 25")</f>
        <v>46 -55</v>
      </c>
      <c r="E34242" t="s">
        <v>13</v>
      </c>
      <c r="F34242" t="s">
        <v>27</v>
      </c>
      <c r="G34242" s="2">
        <v>799.99</v>
      </c>
      <c r="H34242" t="s">
        <v>22</v>
      </c>
      <c r="I34242" s="1">
        <v>45121</v>
      </c>
    </row>
    <row r="34243" spans="1:9" x14ac:dyDescent="0.25">
      <c r="A34243">
        <v>34242</v>
      </c>
      <c r="B34243" t="s">
        <v>65</v>
      </c>
      <c r="C34243">
        <v>28</v>
      </c>
      <c r="D34243" t="str" cm="1">
        <f t="array" ref="D34243">_xlfn.IFS(C34243&gt;=66,"66 -75",C34243&gt;=56,"56 -65",C34243&gt;=46,"46 -55",C34243&gt;=36,"36 -45",C34243&gt;=26,"26 -35",C34243&lt;=26,"15 - 25")</f>
        <v>26 -35</v>
      </c>
      <c r="E34243" t="s">
        <v>13</v>
      </c>
      <c r="F34243" t="s">
        <v>30</v>
      </c>
      <c r="G34243" s="2">
        <v>996.55</v>
      </c>
      <c r="H34243" t="s">
        <v>19</v>
      </c>
      <c r="I34243" s="1">
        <v>45638</v>
      </c>
    </row>
    <row r="34244" spans="1:9" x14ac:dyDescent="0.25">
      <c r="A34244">
        <v>34243</v>
      </c>
      <c r="B34244" t="s">
        <v>51</v>
      </c>
      <c r="C34244">
        <v>29</v>
      </c>
      <c r="D34244" t="str" cm="1">
        <f t="array" ref="D34244">_xlfn.IFS(C34244&gt;=66,"66 -75",C34244&gt;=56,"56 -65",C34244&gt;=46,"46 -55",C34244&gt;=36,"36 -45",C34244&gt;=26,"26 -35",C34244&lt;=26,"15 - 25")</f>
        <v>26 -35</v>
      </c>
      <c r="E34244" t="s">
        <v>36</v>
      </c>
      <c r="F34244" t="s">
        <v>45</v>
      </c>
      <c r="G34244" s="2">
        <v>24.5</v>
      </c>
      <c r="H34244" t="s">
        <v>11</v>
      </c>
      <c r="I34244" s="1">
        <v>45014</v>
      </c>
    </row>
    <row r="34245" spans="1:9" x14ac:dyDescent="0.25">
      <c r="A34245">
        <v>34244</v>
      </c>
      <c r="B34245" t="s">
        <v>94</v>
      </c>
      <c r="C34245">
        <v>58</v>
      </c>
      <c r="D34245" t="str" cm="1">
        <f t="array" ref="D34245">_xlfn.IFS(C34245&gt;=66,"66 -75",C34245&gt;=56,"56 -65",C34245&gt;=46,"46 -55",C34245&gt;=36,"36 -45",C34245&gt;=26,"26 -35",C34245&lt;=26,"15 - 25")</f>
        <v>56 -65</v>
      </c>
      <c r="E34245" t="s">
        <v>13</v>
      </c>
      <c r="F34245" t="s">
        <v>21</v>
      </c>
      <c r="G34245" s="2">
        <v>671.74</v>
      </c>
      <c r="H34245" t="s">
        <v>11</v>
      </c>
      <c r="I34245" s="1">
        <v>45156</v>
      </c>
    </row>
    <row r="34246" spans="1:9" x14ac:dyDescent="0.25">
      <c r="A34246">
        <v>34245</v>
      </c>
      <c r="B34246" t="s">
        <v>130</v>
      </c>
      <c r="C34246">
        <v>28</v>
      </c>
      <c r="D34246" t="str" cm="1">
        <f t="array" ref="D34246">_xlfn.IFS(C34246&gt;=66,"66 -75",C34246&gt;=56,"56 -65",C34246&gt;=46,"46 -55",C34246&gt;=36,"36 -45",C34246&gt;=26,"26 -35",C34246&lt;=26,"15 - 25")</f>
        <v>26 -35</v>
      </c>
      <c r="E34246" t="s">
        <v>36</v>
      </c>
      <c r="F34246" t="s">
        <v>27</v>
      </c>
      <c r="G34246" s="2">
        <v>907.65</v>
      </c>
      <c r="H34246" t="s">
        <v>15</v>
      </c>
      <c r="I34246" s="1">
        <v>45439</v>
      </c>
    </row>
    <row r="34247" spans="1:9" x14ac:dyDescent="0.25">
      <c r="A34247">
        <v>34246</v>
      </c>
      <c r="B34247" t="s">
        <v>92</v>
      </c>
      <c r="C34247">
        <v>44</v>
      </c>
      <c r="D34247" t="str" cm="1">
        <f t="array" ref="D34247">_xlfn.IFS(C34247&gt;=66,"66 -75",C34247&gt;=56,"56 -65",C34247&gt;=46,"46 -55",C34247&gt;=36,"36 -45",C34247&gt;=26,"26 -35",C34247&lt;=26,"15 - 25")</f>
        <v>36 -45</v>
      </c>
      <c r="E34247" t="s">
        <v>13</v>
      </c>
      <c r="F34247" t="s">
        <v>45</v>
      </c>
      <c r="G34247" s="2">
        <v>352.16</v>
      </c>
      <c r="H34247" t="s">
        <v>11</v>
      </c>
      <c r="I34247" s="1">
        <v>45394</v>
      </c>
    </row>
    <row r="34248" spans="1:9" x14ac:dyDescent="0.25">
      <c r="A34248">
        <v>34247</v>
      </c>
      <c r="B34248" t="s">
        <v>131</v>
      </c>
      <c r="C34248">
        <v>51</v>
      </c>
      <c r="D34248" t="str" cm="1">
        <f t="array" ref="D34248">_xlfn.IFS(C34248&gt;=66,"66 -75",C34248&gt;=56,"56 -65",C34248&gt;=46,"46 -55",C34248&gt;=36,"36 -45",C34248&gt;=26,"26 -35",C34248&lt;=26,"15 - 25")</f>
        <v>46 -55</v>
      </c>
      <c r="E34248" t="s">
        <v>44</v>
      </c>
      <c r="F34248" t="s">
        <v>21</v>
      </c>
      <c r="G34248" s="2">
        <v>167.99</v>
      </c>
      <c r="H34248" t="s">
        <v>11</v>
      </c>
      <c r="I34248" s="1">
        <v>45583</v>
      </c>
    </row>
    <row r="34249" spans="1:9" x14ac:dyDescent="0.25">
      <c r="A34249">
        <v>34248</v>
      </c>
      <c r="B34249" t="s">
        <v>91</v>
      </c>
      <c r="C34249">
        <v>68</v>
      </c>
      <c r="D34249" t="str" cm="1">
        <f t="array" ref="D34249">_xlfn.IFS(C34249&gt;=66,"66 -75",C34249&gt;=56,"56 -65",C34249&gt;=46,"46 -55",C34249&gt;=36,"36 -45",C34249&gt;=26,"26 -35",C34249&lt;=26,"15 - 25")</f>
        <v>66 -75</v>
      </c>
      <c r="E34249" t="s">
        <v>50</v>
      </c>
      <c r="F34249" t="s">
        <v>10</v>
      </c>
      <c r="G34249" s="2">
        <v>291.39</v>
      </c>
      <c r="H34249" t="s">
        <v>11</v>
      </c>
      <c r="I34249" s="1">
        <v>45685</v>
      </c>
    </row>
    <row r="34250" spans="1:9" x14ac:dyDescent="0.25">
      <c r="A34250">
        <v>34249</v>
      </c>
      <c r="B34250" t="s">
        <v>100</v>
      </c>
      <c r="C34250">
        <v>40</v>
      </c>
      <c r="D34250" t="str" cm="1">
        <f t="array" ref="D34250">_xlfn.IFS(C34250&gt;=66,"66 -75",C34250&gt;=56,"56 -65",C34250&gt;=46,"46 -55",C34250&gt;=36,"36 -45",C34250&gt;=26,"26 -35",C34250&lt;=26,"15 - 25")</f>
        <v>36 -45</v>
      </c>
      <c r="E34250" t="s">
        <v>52</v>
      </c>
      <c r="F34250" t="s">
        <v>18</v>
      </c>
      <c r="G34250" s="2">
        <v>286.72000000000003</v>
      </c>
      <c r="H34250" t="s">
        <v>19</v>
      </c>
      <c r="I34250" s="1">
        <v>45262</v>
      </c>
    </row>
    <row r="34251" spans="1:9" x14ac:dyDescent="0.25">
      <c r="A34251">
        <v>34250</v>
      </c>
      <c r="B34251" t="s">
        <v>102</v>
      </c>
      <c r="C34251">
        <v>50</v>
      </c>
      <c r="D34251" t="str" cm="1">
        <f t="array" ref="D34251">_xlfn.IFS(C34251&gt;=66,"66 -75",C34251&gt;=56,"56 -65",C34251&gt;=46,"46 -55",C34251&gt;=36,"36 -45",C34251&gt;=26,"26 -35",C34251&lt;=26,"15 - 25")</f>
        <v>46 -55</v>
      </c>
      <c r="E34251" t="s">
        <v>9</v>
      </c>
      <c r="F34251" t="s">
        <v>30</v>
      </c>
      <c r="G34251" s="2">
        <v>57.58</v>
      </c>
      <c r="H34251" t="s">
        <v>28</v>
      </c>
      <c r="I34251" s="1">
        <v>45077</v>
      </c>
    </row>
    <row r="34252" spans="1:9" x14ac:dyDescent="0.25">
      <c r="A34252">
        <v>34251</v>
      </c>
      <c r="B34252" t="s">
        <v>64</v>
      </c>
      <c r="C34252">
        <v>67</v>
      </c>
      <c r="D34252" t="str" cm="1">
        <f t="array" ref="D34252">_xlfn.IFS(C34252&gt;=66,"66 -75",C34252&gt;=56,"56 -65",C34252&gt;=46,"46 -55",C34252&gt;=36,"36 -45",C34252&gt;=26,"26 -35",C34252&lt;=26,"15 - 25")</f>
        <v>66 -75</v>
      </c>
      <c r="E34252" t="s">
        <v>32</v>
      </c>
      <c r="F34252" t="s">
        <v>30</v>
      </c>
      <c r="G34252" s="2">
        <v>491.08</v>
      </c>
      <c r="H34252" t="s">
        <v>25</v>
      </c>
      <c r="I34252" s="1">
        <v>45199</v>
      </c>
    </row>
    <row r="34253" spans="1:9" x14ac:dyDescent="0.25">
      <c r="A34253">
        <v>34252</v>
      </c>
      <c r="B34253" t="s">
        <v>91</v>
      </c>
      <c r="C34253">
        <v>40</v>
      </c>
      <c r="D34253" t="str" cm="1">
        <f t="array" ref="D34253">_xlfn.IFS(C34253&gt;=66,"66 -75",C34253&gt;=56,"56 -65",C34253&gt;=46,"46 -55",C34253&gt;=36,"36 -45",C34253&gt;=26,"26 -35",C34253&lt;=26,"15 - 25")</f>
        <v>36 -45</v>
      </c>
      <c r="E34253" t="s">
        <v>17</v>
      </c>
      <c r="F34253" t="s">
        <v>38</v>
      </c>
      <c r="G34253" s="2">
        <v>297.42</v>
      </c>
      <c r="H34253" t="s">
        <v>25</v>
      </c>
      <c r="I34253" s="1">
        <v>45507</v>
      </c>
    </row>
    <row r="34254" spans="1:9" x14ac:dyDescent="0.25">
      <c r="A34254">
        <v>34253</v>
      </c>
      <c r="B34254" t="s">
        <v>131</v>
      </c>
      <c r="C34254">
        <v>31</v>
      </c>
      <c r="D34254" t="str" cm="1">
        <f t="array" ref="D34254">_xlfn.IFS(C34254&gt;=66,"66 -75",C34254&gt;=56,"56 -65",C34254&gt;=46,"46 -55",C34254&gt;=36,"36 -45",C34254&gt;=26,"26 -35",C34254&lt;=26,"15 - 25")</f>
        <v>26 -35</v>
      </c>
      <c r="E34254" t="s">
        <v>44</v>
      </c>
      <c r="F34254" t="s">
        <v>21</v>
      </c>
      <c r="G34254" s="2">
        <v>113.74</v>
      </c>
      <c r="H34254" t="s">
        <v>19</v>
      </c>
      <c r="I34254" s="1">
        <v>45664</v>
      </c>
    </row>
    <row r="34255" spans="1:9" x14ac:dyDescent="0.25">
      <c r="A34255">
        <v>34254</v>
      </c>
      <c r="B34255" t="s">
        <v>57</v>
      </c>
      <c r="C34255">
        <v>65</v>
      </c>
      <c r="D34255" t="str" cm="1">
        <f t="array" ref="D34255">_xlfn.IFS(C34255&gt;=66,"66 -75",C34255&gt;=56,"56 -65",C34255&gt;=46,"46 -55",C34255&gt;=36,"36 -45",C34255&gt;=26,"26 -35",C34255&lt;=26,"15 - 25")</f>
        <v>56 -65</v>
      </c>
      <c r="E34255" t="s">
        <v>50</v>
      </c>
      <c r="F34255" t="s">
        <v>30</v>
      </c>
      <c r="G34255" s="2">
        <v>169.93</v>
      </c>
      <c r="H34255" t="s">
        <v>19</v>
      </c>
      <c r="I34255" s="1">
        <v>45181</v>
      </c>
    </row>
    <row r="34256" spans="1:9" x14ac:dyDescent="0.25">
      <c r="A34256">
        <v>34255</v>
      </c>
      <c r="B34256" t="s">
        <v>131</v>
      </c>
      <c r="C34256">
        <v>36</v>
      </c>
      <c r="D34256" t="str" cm="1">
        <f t="array" ref="D34256">_xlfn.IFS(C34256&gt;=66,"66 -75",C34256&gt;=56,"56 -65",C34256&gt;=46,"46 -55",C34256&gt;=36,"36 -45",C34256&gt;=26,"26 -35",C34256&lt;=26,"15 - 25")</f>
        <v>36 -45</v>
      </c>
      <c r="E34256" t="s">
        <v>9</v>
      </c>
      <c r="F34256" t="s">
        <v>30</v>
      </c>
      <c r="G34256" s="2">
        <v>774.08</v>
      </c>
      <c r="H34256" t="s">
        <v>25</v>
      </c>
      <c r="I34256" s="1">
        <v>45498</v>
      </c>
    </row>
    <row r="34257" spans="1:9" x14ac:dyDescent="0.25">
      <c r="A34257">
        <v>34256</v>
      </c>
      <c r="B34257" t="s">
        <v>102</v>
      </c>
      <c r="C34257">
        <v>62</v>
      </c>
      <c r="D34257" t="str" cm="1">
        <f t="array" ref="D34257">_xlfn.IFS(C34257&gt;=66,"66 -75",C34257&gt;=56,"56 -65",C34257&gt;=46,"46 -55",C34257&gt;=36,"36 -45",C34257&gt;=26,"26 -35",C34257&lt;=26,"15 - 25")</f>
        <v>56 -65</v>
      </c>
      <c r="E34257" t="s">
        <v>13</v>
      </c>
      <c r="F34257" t="s">
        <v>14</v>
      </c>
      <c r="G34257" s="2">
        <v>160.49</v>
      </c>
      <c r="H34257" t="s">
        <v>19</v>
      </c>
      <c r="I34257" s="1">
        <v>45006</v>
      </c>
    </row>
    <row r="34258" spans="1:9" x14ac:dyDescent="0.25">
      <c r="A34258">
        <v>34257</v>
      </c>
      <c r="B34258" t="s">
        <v>87</v>
      </c>
      <c r="C34258">
        <v>52</v>
      </c>
      <c r="D34258" t="str" cm="1">
        <f t="array" ref="D34258">_xlfn.IFS(C34258&gt;=66,"66 -75",C34258&gt;=56,"56 -65",C34258&gt;=46,"46 -55",C34258&gt;=36,"36 -45",C34258&gt;=26,"26 -35",C34258&lt;=26,"15 - 25")</f>
        <v>46 -55</v>
      </c>
      <c r="E34258" t="s">
        <v>17</v>
      </c>
      <c r="F34258" t="s">
        <v>38</v>
      </c>
      <c r="G34258" s="2">
        <v>413.73</v>
      </c>
      <c r="H34258" t="s">
        <v>11</v>
      </c>
      <c r="I34258" s="1">
        <v>45689</v>
      </c>
    </row>
    <row r="34259" spans="1:9" x14ac:dyDescent="0.25">
      <c r="A34259">
        <v>34258</v>
      </c>
      <c r="B34259" t="s">
        <v>83</v>
      </c>
      <c r="C34259">
        <v>67</v>
      </c>
      <c r="D34259" t="str" cm="1">
        <f t="array" ref="D34259">_xlfn.IFS(C34259&gt;=66,"66 -75",C34259&gt;=56,"56 -65",C34259&gt;=46,"46 -55",C34259&gt;=36,"36 -45",C34259&gt;=26,"26 -35",C34259&lt;=26,"15 - 25")</f>
        <v>66 -75</v>
      </c>
      <c r="E34259" t="s">
        <v>24</v>
      </c>
      <c r="F34259" t="s">
        <v>27</v>
      </c>
      <c r="G34259" s="2">
        <v>979.92</v>
      </c>
      <c r="H34259" t="s">
        <v>22</v>
      </c>
      <c r="I34259" s="1">
        <v>45516</v>
      </c>
    </row>
    <row r="34260" spans="1:9" x14ac:dyDescent="0.25">
      <c r="A34260">
        <v>34259</v>
      </c>
      <c r="B34260" t="s">
        <v>89</v>
      </c>
      <c r="C34260">
        <v>29</v>
      </c>
      <c r="D34260" t="str" cm="1">
        <f t="array" ref="D34260">_xlfn.IFS(C34260&gt;=66,"66 -75",C34260&gt;=56,"56 -65",C34260&gt;=46,"46 -55",C34260&gt;=36,"36 -45",C34260&gt;=26,"26 -35",C34260&lt;=26,"15 - 25")</f>
        <v>26 -35</v>
      </c>
      <c r="E34260" t="s">
        <v>13</v>
      </c>
      <c r="F34260" t="s">
        <v>30</v>
      </c>
      <c r="G34260" s="2">
        <v>600.78</v>
      </c>
      <c r="H34260" t="s">
        <v>11</v>
      </c>
      <c r="I34260" s="1">
        <v>45095</v>
      </c>
    </row>
    <row r="34261" spans="1:9" x14ac:dyDescent="0.25">
      <c r="A34261">
        <v>34260</v>
      </c>
      <c r="B34261" t="s">
        <v>128</v>
      </c>
      <c r="C34261">
        <v>51</v>
      </c>
      <c r="D34261" t="str" cm="1">
        <f t="array" ref="D34261">_xlfn.IFS(C34261&gt;=66,"66 -75",C34261&gt;=56,"56 -65",C34261&gt;=46,"46 -55",C34261&gt;=36,"36 -45",C34261&gt;=26,"26 -35",C34261&lt;=26,"15 - 25")</f>
        <v>46 -55</v>
      </c>
      <c r="E34261" t="s">
        <v>44</v>
      </c>
      <c r="F34261" t="s">
        <v>10</v>
      </c>
      <c r="G34261" s="2">
        <v>633.08000000000004</v>
      </c>
      <c r="H34261" t="s">
        <v>25</v>
      </c>
      <c r="I34261" s="1">
        <v>45297</v>
      </c>
    </row>
    <row r="34262" spans="1:9" x14ac:dyDescent="0.25">
      <c r="A34262">
        <v>34261</v>
      </c>
      <c r="B34262" t="s">
        <v>126</v>
      </c>
      <c r="C34262">
        <v>47</v>
      </c>
      <c r="D34262" t="str" cm="1">
        <f t="array" ref="D34262">_xlfn.IFS(C34262&gt;=66,"66 -75",C34262&gt;=56,"56 -65",C34262&gt;=46,"46 -55",C34262&gt;=36,"36 -45",C34262&gt;=26,"26 -35",C34262&lt;=26,"15 - 25")</f>
        <v>46 -55</v>
      </c>
      <c r="E34262" t="s">
        <v>52</v>
      </c>
      <c r="F34262" t="s">
        <v>45</v>
      </c>
      <c r="G34262" s="2">
        <v>941.84</v>
      </c>
      <c r="H34262" t="s">
        <v>22</v>
      </c>
      <c r="I34262" s="1">
        <v>45509</v>
      </c>
    </row>
    <row r="34263" spans="1:9" x14ac:dyDescent="0.25">
      <c r="A34263">
        <v>34262</v>
      </c>
      <c r="B34263" t="s">
        <v>92</v>
      </c>
      <c r="C34263">
        <v>69</v>
      </c>
      <c r="D34263" t="str" cm="1">
        <f t="array" ref="D34263">_xlfn.IFS(C34263&gt;=66,"66 -75",C34263&gt;=56,"56 -65",C34263&gt;=46,"46 -55",C34263&gt;=36,"36 -45",C34263&gt;=26,"26 -35",C34263&lt;=26,"15 - 25")</f>
        <v>66 -75</v>
      </c>
      <c r="E34263" t="s">
        <v>50</v>
      </c>
      <c r="F34263" t="s">
        <v>18</v>
      </c>
      <c r="G34263" s="2">
        <v>222.96</v>
      </c>
      <c r="H34263" t="s">
        <v>22</v>
      </c>
      <c r="I34263" s="1">
        <v>45047</v>
      </c>
    </row>
    <row r="34264" spans="1:9" x14ac:dyDescent="0.25">
      <c r="A34264">
        <v>34263</v>
      </c>
      <c r="B34264" t="s">
        <v>100</v>
      </c>
      <c r="C34264">
        <v>26</v>
      </c>
      <c r="D34264" t="str" cm="1">
        <f t="array" ref="D34264">_xlfn.IFS(C34264&gt;=66,"66 -75",C34264&gt;=56,"56 -65",C34264&gt;=46,"46 -55",C34264&gt;=36,"36 -45",C34264&gt;=26,"26 -35",C34264&lt;=26,"15 - 25")</f>
        <v>26 -35</v>
      </c>
      <c r="E34264" t="s">
        <v>44</v>
      </c>
      <c r="F34264" t="s">
        <v>14</v>
      </c>
      <c r="G34264" s="2">
        <v>384.44</v>
      </c>
      <c r="H34264" t="s">
        <v>22</v>
      </c>
      <c r="I34264" s="1">
        <v>45294</v>
      </c>
    </row>
    <row r="34265" spans="1:9" x14ac:dyDescent="0.25">
      <c r="A34265">
        <v>34264</v>
      </c>
      <c r="B34265" t="s">
        <v>111</v>
      </c>
      <c r="C34265">
        <v>31</v>
      </c>
      <c r="D34265" t="str" cm="1">
        <f t="array" ref="D34265">_xlfn.IFS(C34265&gt;=66,"66 -75",C34265&gt;=56,"56 -65",C34265&gt;=46,"46 -55",C34265&gt;=36,"36 -45",C34265&gt;=26,"26 -35",C34265&lt;=26,"15 - 25")</f>
        <v>26 -35</v>
      </c>
      <c r="E34265" t="s">
        <v>42</v>
      </c>
      <c r="F34265" t="s">
        <v>10</v>
      </c>
      <c r="G34265" s="2">
        <v>296.06</v>
      </c>
      <c r="H34265" t="s">
        <v>19</v>
      </c>
      <c r="I34265" s="1">
        <v>45315</v>
      </c>
    </row>
    <row r="34266" spans="1:9" x14ac:dyDescent="0.25">
      <c r="A34266">
        <v>34265</v>
      </c>
      <c r="B34266" t="s">
        <v>122</v>
      </c>
      <c r="C34266">
        <v>64</v>
      </c>
      <c r="D34266" t="str" cm="1">
        <f t="array" ref="D34266">_xlfn.IFS(C34266&gt;=66,"66 -75",C34266&gt;=56,"56 -65",C34266&gt;=46,"46 -55",C34266&gt;=36,"36 -45",C34266&gt;=26,"26 -35",C34266&lt;=26,"15 - 25")</f>
        <v>56 -65</v>
      </c>
      <c r="E34266" t="s">
        <v>44</v>
      </c>
      <c r="F34266" t="s">
        <v>14</v>
      </c>
      <c r="G34266" s="2">
        <v>779.89</v>
      </c>
      <c r="H34266" t="s">
        <v>22</v>
      </c>
      <c r="I34266" s="1">
        <v>45427</v>
      </c>
    </row>
    <row r="34267" spans="1:9" x14ac:dyDescent="0.25">
      <c r="A34267">
        <v>34266</v>
      </c>
      <c r="B34267" t="s">
        <v>113</v>
      </c>
      <c r="C34267">
        <v>57</v>
      </c>
      <c r="D34267" t="str" cm="1">
        <f t="array" ref="D34267">_xlfn.IFS(C34267&gt;=66,"66 -75",C34267&gt;=56,"56 -65",C34267&gt;=46,"46 -55",C34267&gt;=36,"36 -45",C34267&gt;=26,"26 -35",C34267&lt;=26,"15 - 25")</f>
        <v>56 -65</v>
      </c>
      <c r="E34267" t="s">
        <v>32</v>
      </c>
      <c r="F34267" t="s">
        <v>45</v>
      </c>
      <c r="G34267" s="2">
        <v>822.16</v>
      </c>
      <c r="H34267" t="s">
        <v>25</v>
      </c>
      <c r="I34267" s="1">
        <v>45254</v>
      </c>
    </row>
    <row r="34268" spans="1:9" x14ac:dyDescent="0.25">
      <c r="A34268">
        <v>34267</v>
      </c>
      <c r="B34268" t="s">
        <v>94</v>
      </c>
      <c r="C34268">
        <v>53</v>
      </c>
      <c r="D34268" t="str" cm="1">
        <f t="array" ref="D34268">_xlfn.IFS(C34268&gt;=66,"66 -75",C34268&gt;=56,"56 -65",C34268&gt;=46,"46 -55",C34268&gt;=36,"36 -45",C34268&gt;=26,"26 -35",C34268&lt;=26,"15 - 25")</f>
        <v>46 -55</v>
      </c>
      <c r="E34268" t="s">
        <v>36</v>
      </c>
      <c r="F34268" t="s">
        <v>45</v>
      </c>
      <c r="G34268" s="2">
        <v>478.02</v>
      </c>
      <c r="H34268" t="s">
        <v>11</v>
      </c>
      <c r="I34268" s="1">
        <v>45174</v>
      </c>
    </row>
    <row r="34269" spans="1:9" x14ac:dyDescent="0.25">
      <c r="A34269">
        <v>34268</v>
      </c>
      <c r="B34269" t="s">
        <v>125</v>
      </c>
      <c r="C34269">
        <v>43</v>
      </c>
      <c r="D34269" t="str" cm="1">
        <f t="array" ref="D34269">_xlfn.IFS(C34269&gt;=66,"66 -75",C34269&gt;=56,"56 -65",C34269&gt;=46,"46 -55",C34269&gt;=36,"36 -45",C34269&gt;=26,"26 -35",C34269&lt;=26,"15 - 25")</f>
        <v>36 -45</v>
      </c>
      <c r="E34269" t="s">
        <v>42</v>
      </c>
      <c r="F34269" t="s">
        <v>14</v>
      </c>
      <c r="G34269" s="2">
        <v>124.4</v>
      </c>
      <c r="H34269" t="s">
        <v>15</v>
      </c>
      <c r="I34269" s="1">
        <v>45368</v>
      </c>
    </row>
    <row r="34270" spans="1:9" x14ac:dyDescent="0.25">
      <c r="A34270">
        <v>34269</v>
      </c>
      <c r="B34270" t="s">
        <v>31</v>
      </c>
      <c r="C34270">
        <v>26</v>
      </c>
      <c r="D34270" t="str" cm="1">
        <f t="array" ref="D34270">_xlfn.IFS(C34270&gt;=66,"66 -75",C34270&gt;=56,"56 -65",C34270&gt;=46,"46 -55",C34270&gt;=36,"36 -45",C34270&gt;=26,"26 -35",C34270&lt;=26,"15 - 25")</f>
        <v>26 -35</v>
      </c>
      <c r="E34270" t="s">
        <v>13</v>
      </c>
      <c r="F34270" t="s">
        <v>38</v>
      </c>
      <c r="G34270" s="2">
        <v>445.01</v>
      </c>
      <c r="H34270" t="s">
        <v>19</v>
      </c>
      <c r="I34270" s="1">
        <v>45185</v>
      </c>
    </row>
    <row r="34271" spans="1:9" x14ac:dyDescent="0.25">
      <c r="A34271">
        <v>34270</v>
      </c>
      <c r="B34271" t="s">
        <v>121</v>
      </c>
      <c r="C34271">
        <v>26</v>
      </c>
      <c r="D34271" t="str" cm="1">
        <f t="array" ref="D34271">_xlfn.IFS(C34271&gt;=66,"66 -75",C34271&gt;=56,"56 -65",C34271&gt;=46,"46 -55",C34271&gt;=36,"36 -45",C34271&gt;=26,"26 -35",C34271&lt;=26,"15 - 25")</f>
        <v>26 -35</v>
      </c>
      <c r="E34271" t="s">
        <v>42</v>
      </c>
      <c r="F34271" t="s">
        <v>30</v>
      </c>
      <c r="G34271" s="2">
        <v>762</v>
      </c>
      <c r="H34271" t="s">
        <v>15</v>
      </c>
      <c r="I34271" s="1">
        <v>45179</v>
      </c>
    </row>
    <row r="34272" spans="1:9" x14ac:dyDescent="0.25">
      <c r="A34272">
        <v>34271</v>
      </c>
      <c r="B34272" t="s">
        <v>26</v>
      </c>
      <c r="C34272">
        <v>41</v>
      </c>
      <c r="D34272" t="str" cm="1">
        <f t="array" ref="D34272">_xlfn.IFS(C34272&gt;=66,"66 -75",C34272&gt;=56,"56 -65",C34272&gt;=46,"46 -55",C34272&gt;=36,"36 -45",C34272&gt;=26,"26 -35",C34272&lt;=26,"15 - 25")</f>
        <v>36 -45</v>
      </c>
      <c r="E34272" t="s">
        <v>32</v>
      </c>
      <c r="F34272" t="s">
        <v>18</v>
      </c>
      <c r="G34272" s="2">
        <v>636.79999999999995</v>
      </c>
      <c r="H34272" t="s">
        <v>11</v>
      </c>
      <c r="I34272" s="1">
        <v>45285</v>
      </c>
    </row>
    <row r="34273" spans="1:9" x14ac:dyDescent="0.25">
      <c r="A34273">
        <v>34272</v>
      </c>
      <c r="B34273" t="s">
        <v>23</v>
      </c>
      <c r="C34273">
        <v>54</v>
      </c>
      <c r="D34273" t="str" cm="1">
        <f t="array" ref="D34273">_xlfn.IFS(C34273&gt;=66,"66 -75",C34273&gt;=56,"56 -65",C34273&gt;=46,"46 -55",C34273&gt;=36,"36 -45",C34273&gt;=26,"26 -35",C34273&lt;=26,"15 - 25")</f>
        <v>46 -55</v>
      </c>
      <c r="E34273" t="s">
        <v>52</v>
      </c>
      <c r="F34273" t="s">
        <v>14</v>
      </c>
      <c r="G34273" s="2">
        <v>26.66</v>
      </c>
      <c r="H34273" t="s">
        <v>11</v>
      </c>
      <c r="I34273" s="1">
        <v>45402</v>
      </c>
    </row>
    <row r="34274" spans="1:9" x14ac:dyDescent="0.25">
      <c r="A34274">
        <v>34273</v>
      </c>
      <c r="B34274" t="s">
        <v>87</v>
      </c>
      <c r="C34274">
        <v>56</v>
      </c>
      <c r="D34274" t="str" cm="1">
        <f t="array" ref="D34274">_xlfn.IFS(C34274&gt;=66,"66 -75",C34274&gt;=56,"56 -65",C34274&gt;=46,"46 -55",C34274&gt;=36,"36 -45",C34274&gt;=26,"26 -35",C34274&lt;=26,"15 - 25")</f>
        <v>56 -65</v>
      </c>
      <c r="E34274" t="s">
        <v>9</v>
      </c>
      <c r="F34274" t="s">
        <v>30</v>
      </c>
      <c r="G34274" s="2">
        <v>467.49</v>
      </c>
      <c r="H34274" t="s">
        <v>25</v>
      </c>
      <c r="I34274" s="1">
        <v>45033</v>
      </c>
    </row>
    <row r="34275" spans="1:9" x14ac:dyDescent="0.25">
      <c r="A34275">
        <v>34274</v>
      </c>
      <c r="B34275" t="s">
        <v>123</v>
      </c>
      <c r="C34275">
        <v>21</v>
      </c>
      <c r="D34275" t="str" cm="1">
        <f t="array" ref="D34275">_xlfn.IFS(C34275&gt;=66,"66 -75",C34275&gt;=56,"56 -65",C34275&gt;=46,"46 -55",C34275&gt;=36,"36 -45",C34275&gt;=26,"26 -35",C34275&lt;=26,"15 - 25")</f>
        <v>15 - 25</v>
      </c>
      <c r="E34275" t="s">
        <v>17</v>
      </c>
      <c r="F34275" t="s">
        <v>18</v>
      </c>
      <c r="G34275" s="2">
        <v>771.34</v>
      </c>
      <c r="H34275" t="s">
        <v>15</v>
      </c>
      <c r="I34275" s="1">
        <v>45003</v>
      </c>
    </row>
    <row r="34276" spans="1:9" x14ac:dyDescent="0.25">
      <c r="A34276">
        <v>34275</v>
      </c>
      <c r="B34276" t="s">
        <v>29</v>
      </c>
      <c r="C34276">
        <v>31</v>
      </c>
      <c r="D34276" t="str" cm="1">
        <f t="array" ref="D34276">_xlfn.IFS(C34276&gt;=66,"66 -75",C34276&gt;=56,"56 -65",C34276&gt;=46,"46 -55",C34276&gt;=36,"36 -45",C34276&gt;=26,"26 -35",C34276&lt;=26,"15 - 25")</f>
        <v>26 -35</v>
      </c>
      <c r="E34276" t="s">
        <v>9</v>
      </c>
      <c r="F34276" t="s">
        <v>10</v>
      </c>
      <c r="G34276" s="2">
        <v>165.96</v>
      </c>
      <c r="H34276" t="s">
        <v>19</v>
      </c>
      <c r="I34276" s="1">
        <v>45228</v>
      </c>
    </row>
    <row r="34277" spans="1:9" x14ac:dyDescent="0.25">
      <c r="A34277">
        <v>34276</v>
      </c>
      <c r="B34277" t="s">
        <v>109</v>
      </c>
      <c r="C34277">
        <v>21</v>
      </c>
      <c r="D34277" t="str" cm="1">
        <f t="array" ref="D34277">_xlfn.IFS(C34277&gt;=66,"66 -75",C34277&gt;=56,"56 -65",C34277&gt;=46,"46 -55",C34277&gt;=36,"36 -45",C34277&gt;=26,"26 -35",C34277&lt;=26,"15 - 25")</f>
        <v>15 - 25</v>
      </c>
      <c r="E34277" t="s">
        <v>44</v>
      </c>
      <c r="F34277" t="s">
        <v>30</v>
      </c>
      <c r="G34277" s="2">
        <v>185.24</v>
      </c>
      <c r="H34277" t="s">
        <v>22</v>
      </c>
      <c r="I34277" s="1">
        <v>45155</v>
      </c>
    </row>
    <row r="34278" spans="1:9" x14ac:dyDescent="0.25">
      <c r="A34278">
        <v>34277</v>
      </c>
      <c r="B34278" t="s">
        <v>87</v>
      </c>
      <c r="C34278">
        <v>36</v>
      </c>
      <c r="D34278" t="str" cm="1">
        <f t="array" ref="D34278">_xlfn.IFS(C34278&gt;=66,"66 -75",C34278&gt;=56,"56 -65",C34278&gt;=46,"46 -55",C34278&gt;=36,"36 -45",C34278&gt;=26,"26 -35",C34278&lt;=26,"15 - 25")</f>
        <v>36 -45</v>
      </c>
      <c r="E34278" t="s">
        <v>44</v>
      </c>
      <c r="F34278" t="s">
        <v>10</v>
      </c>
      <c r="G34278" s="2">
        <v>553.41999999999996</v>
      </c>
      <c r="H34278" t="s">
        <v>22</v>
      </c>
      <c r="I34278" s="1">
        <v>45523</v>
      </c>
    </row>
    <row r="34279" spans="1:9" x14ac:dyDescent="0.25">
      <c r="A34279">
        <v>34278</v>
      </c>
      <c r="B34279" t="s">
        <v>98</v>
      </c>
      <c r="C34279">
        <v>70</v>
      </c>
      <c r="D34279" t="str" cm="1">
        <f t="array" ref="D34279">_xlfn.IFS(C34279&gt;=66,"66 -75",C34279&gt;=56,"56 -65",C34279&gt;=46,"46 -55",C34279&gt;=36,"36 -45",C34279&gt;=26,"26 -35",C34279&lt;=26,"15 - 25")</f>
        <v>66 -75</v>
      </c>
      <c r="E34279" t="s">
        <v>13</v>
      </c>
      <c r="F34279" t="s">
        <v>10</v>
      </c>
      <c r="G34279" s="2">
        <v>392.66</v>
      </c>
      <c r="H34279" t="s">
        <v>19</v>
      </c>
      <c r="I34279" s="1">
        <v>45724</v>
      </c>
    </row>
    <row r="34280" spans="1:9" x14ac:dyDescent="0.25">
      <c r="A34280">
        <v>34279</v>
      </c>
      <c r="B34280" t="s">
        <v>97</v>
      </c>
      <c r="C34280">
        <v>53</v>
      </c>
      <c r="D34280" t="str" cm="1">
        <f t="array" ref="D34280">_xlfn.IFS(C34280&gt;=66,"66 -75",C34280&gt;=56,"56 -65",C34280&gt;=46,"46 -55",C34280&gt;=36,"36 -45",C34280&gt;=26,"26 -35",C34280&lt;=26,"15 - 25")</f>
        <v>46 -55</v>
      </c>
      <c r="E34280" t="s">
        <v>50</v>
      </c>
      <c r="F34280" t="s">
        <v>30</v>
      </c>
      <c r="G34280" s="2">
        <v>248.67</v>
      </c>
      <c r="H34280" t="s">
        <v>28</v>
      </c>
      <c r="I34280" s="1">
        <v>45648</v>
      </c>
    </row>
    <row r="34281" spans="1:9" x14ac:dyDescent="0.25">
      <c r="A34281">
        <v>34280</v>
      </c>
      <c r="B34281" t="s">
        <v>59</v>
      </c>
      <c r="C34281">
        <v>50</v>
      </c>
      <c r="D34281" t="str" cm="1">
        <f t="array" ref="D34281">_xlfn.IFS(C34281&gt;=66,"66 -75",C34281&gt;=56,"56 -65",C34281&gt;=46,"46 -55",C34281&gt;=36,"36 -45",C34281&gt;=26,"26 -35",C34281&lt;=26,"15 - 25")</f>
        <v>46 -55</v>
      </c>
      <c r="E34281" t="s">
        <v>36</v>
      </c>
      <c r="F34281" t="s">
        <v>45</v>
      </c>
      <c r="G34281" s="2">
        <v>195.22</v>
      </c>
      <c r="H34281" t="s">
        <v>28</v>
      </c>
      <c r="I34281" s="1">
        <v>45335</v>
      </c>
    </row>
    <row r="34282" spans="1:9" x14ac:dyDescent="0.25">
      <c r="A34282">
        <v>34281</v>
      </c>
      <c r="B34282" t="s">
        <v>62</v>
      </c>
      <c r="C34282">
        <v>26</v>
      </c>
      <c r="D34282" t="str" cm="1">
        <f t="array" ref="D34282">_xlfn.IFS(C34282&gt;=66,"66 -75",C34282&gt;=56,"56 -65",C34282&gt;=46,"46 -55",C34282&gt;=36,"36 -45",C34282&gt;=26,"26 -35",C34282&lt;=26,"15 - 25")</f>
        <v>26 -35</v>
      </c>
      <c r="E34282" t="s">
        <v>13</v>
      </c>
      <c r="F34282" t="s">
        <v>10</v>
      </c>
      <c r="G34282" s="2">
        <v>828.13</v>
      </c>
      <c r="H34282" t="s">
        <v>22</v>
      </c>
      <c r="I34282" s="1">
        <v>45038</v>
      </c>
    </row>
    <row r="34283" spans="1:9" x14ac:dyDescent="0.25">
      <c r="A34283">
        <v>34282</v>
      </c>
      <c r="B34283" t="s">
        <v>104</v>
      </c>
      <c r="C34283">
        <v>20</v>
      </c>
      <c r="D34283" t="str" cm="1">
        <f t="array" ref="D34283">_xlfn.IFS(C34283&gt;=66,"66 -75",C34283&gt;=56,"56 -65",C34283&gt;=46,"46 -55",C34283&gt;=36,"36 -45",C34283&gt;=26,"26 -35",C34283&lt;=26,"15 - 25")</f>
        <v>15 - 25</v>
      </c>
      <c r="E34283" t="s">
        <v>24</v>
      </c>
      <c r="F34283" t="s">
        <v>21</v>
      </c>
      <c r="G34283" s="2">
        <v>93.25</v>
      </c>
      <c r="H34283" t="s">
        <v>19</v>
      </c>
      <c r="I34283" s="1">
        <v>45533</v>
      </c>
    </row>
    <row r="34284" spans="1:9" x14ac:dyDescent="0.25">
      <c r="A34284">
        <v>34283</v>
      </c>
      <c r="B34284" t="s">
        <v>130</v>
      </c>
      <c r="C34284">
        <v>65</v>
      </c>
      <c r="D34284" t="str" cm="1">
        <f t="array" ref="D34284">_xlfn.IFS(C34284&gt;=66,"66 -75",C34284&gt;=56,"56 -65",C34284&gt;=46,"46 -55",C34284&gt;=36,"36 -45",C34284&gt;=26,"26 -35",C34284&lt;=26,"15 - 25")</f>
        <v>56 -65</v>
      </c>
      <c r="E34284" t="s">
        <v>42</v>
      </c>
      <c r="F34284" t="s">
        <v>38</v>
      </c>
      <c r="G34284" s="2">
        <v>831.71</v>
      </c>
      <c r="H34284" t="s">
        <v>28</v>
      </c>
      <c r="I34284" s="1">
        <v>45269</v>
      </c>
    </row>
    <row r="34285" spans="1:9" x14ac:dyDescent="0.25">
      <c r="A34285">
        <v>34284</v>
      </c>
      <c r="B34285" t="s">
        <v>75</v>
      </c>
      <c r="C34285">
        <v>46</v>
      </c>
      <c r="D34285" t="str" cm="1">
        <f t="array" ref="D34285">_xlfn.IFS(C34285&gt;=66,"66 -75",C34285&gt;=56,"56 -65",C34285&gt;=46,"46 -55",C34285&gt;=36,"36 -45",C34285&gt;=26,"26 -35",C34285&lt;=26,"15 - 25")</f>
        <v>46 -55</v>
      </c>
      <c r="E34285" t="s">
        <v>50</v>
      </c>
      <c r="F34285" t="s">
        <v>27</v>
      </c>
      <c r="G34285" s="2">
        <v>164.93</v>
      </c>
      <c r="H34285" t="s">
        <v>15</v>
      </c>
      <c r="I34285" s="1">
        <v>45394</v>
      </c>
    </row>
    <row r="34286" spans="1:9" x14ac:dyDescent="0.25">
      <c r="A34286">
        <v>34285</v>
      </c>
      <c r="B34286" t="s">
        <v>34</v>
      </c>
      <c r="C34286">
        <v>18</v>
      </c>
      <c r="D34286" t="str" cm="1">
        <f t="array" ref="D34286">_xlfn.IFS(C34286&gt;=66,"66 -75",C34286&gt;=56,"56 -65",C34286&gt;=46,"46 -55",C34286&gt;=36,"36 -45",C34286&gt;=26,"26 -35",C34286&lt;=26,"15 - 25")</f>
        <v>15 - 25</v>
      </c>
      <c r="E34286" t="s">
        <v>9</v>
      </c>
      <c r="F34286" t="s">
        <v>21</v>
      </c>
      <c r="G34286" s="2">
        <v>531.91</v>
      </c>
      <c r="H34286" t="s">
        <v>22</v>
      </c>
      <c r="I34286" s="1">
        <v>45260</v>
      </c>
    </row>
    <row r="34287" spans="1:9" x14ac:dyDescent="0.25">
      <c r="A34287">
        <v>34286</v>
      </c>
      <c r="B34287" t="s">
        <v>126</v>
      </c>
      <c r="C34287">
        <v>22</v>
      </c>
      <c r="D34287" t="str" cm="1">
        <f t="array" ref="D34287">_xlfn.IFS(C34287&gt;=66,"66 -75",C34287&gt;=56,"56 -65",C34287&gt;=46,"46 -55",C34287&gt;=36,"36 -45",C34287&gt;=26,"26 -35",C34287&lt;=26,"15 - 25")</f>
        <v>15 - 25</v>
      </c>
      <c r="E34287" t="s">
        <v>13</v>
      </c>
      <c r="F34287" t="s">
        <v>38</v>
      </c>
      <c r="G34287" s="2">
        <v>891.15</v>
      </c>
      <c r="H34287" t="s">
        <v>19</v>
      </c>
      <c r="I34287" s="1">
        <v>45365</v>
      </c>
    </row>
    <row r="34288" spans="1:9" x14ac:dyDescent="0.25">
      <c r="A34288">
        <v>34287</v>
      </c>
      <c r="B34288" t="s">
        <v>108</v>
      </c>
      <c r="C34288">
        <v>60</v>
      </c>
      <c r="D34288" t="str" cm="1">
        <f t="array" ref="D34288">_xlfn.IFS(C34288&gt;=66,"66 -75",C34288&gt;=56,"56 -65",C34288&gt;=46,"46 -55",C34288&gt;=36,"36 -45",C34288&gt;=26,"26 -35",C34288&lt;=26,"15 - 25")</f>
        <v>56 -65</v>
      </c>
      <c r="E34288" t="s">
        <v>36</v>
      </c>
      <c r="F34288" t="s">
        <v>14</v>
      </c>
      <c r="G34288" s="2">
        <v>869.69</v>
      </c>
      <c r="H34288" t="s">
        <v>22</v>
      </c>
      <c r="I34288" s="1">
        <v>45319</v>
      </c>
    </row>
    <row r="34289" spans="1:9" x14ac:dyDescent="0.25">
      <c r="A34289">
        <v>34288</v>
      </c>
      <c r="B34289" t="s">
        <v>96</v>
      </c>
      <c r="C34289">
        <v>54</v>
      </c>
      <c r="D34289" t="str" cm="1">
        <f t="array" ref="D34289">_xlfn.IFS(C34289&gt;=66,"66 -75",C34289&gt;=56,"56 -65",C34289&gt;=46,"46 -55",C34289&gt;=36,"36 -45",C34289&gt;=26,"26 -35",C34289&lt;=26,"15 - 25")</f>
        <v>46 -55</v>
      </c>
      <c r="E34289" t="s">
        <v>42</v>
      </c>
      <c r="F34289" t="s">
        <v>10</v>
      </c>
      <c r="G34289" s="2">
        <v>686.7</v>
      </c>
      <c r="H34289" t="s">
        <v>11</v>
      </c>
      <c r="I34289" s="1">
        <v>45500</v>
      </c>
    </row>
    <row r="34290" spans="1:9" x14ac:dyDescent="0.25">
      <c r="A34290">
        <v>34289</v>
      </c>
      <c r="B34290" t="s">
        <v>34</v>
      </c>
      <c r="C34290">
        <v>63</v>
      </c>
      <c r="D34290" t="str" cm="1">
        <f t="array" ref="D34290">_xlfn.IFS(C34290&gt;=66,"66 -75",C34290&gt;=56,"56 -65",C34290&gt;=46,"46 -55",C34290&gt;=36,"36 -45",C34290&gt;=26,"26 -35",C34290&lt;=26,"15 - 25")</f>
        <v>56 -65</v>
      </c>
      <c r="E34290" t="s">
        <v>9</v>
      </c>
      <c r="F34290" t="s">
        <v>18</v>
      </c>
      <c r="G34290" s="2">
        <v>549.4</v>
      </c>
      <c r="H34290" t="s">
        <v>28</v>
      </c>
      <c r="I34290" s="1">
        <v>45569</v>
      </c>
    </row>
    <row r="34291" spans="1:9" x14ac:dyDescent="0.25">
      <c r="A34291">
        <v>34290</v>
      </c>
      <c r="B34291" t="s">
        <v>126</v>
      </c>
      <c r="C34291">
        <v>48</v>
      </c>
      <c r="D34291" t="str" cm="1">
        <f t="array" ref="D34291">_xlfn.IFS(C34291&gt;=66,"66 -75",C34291&gt;=56,"56 -65",C34291&gt;=46,"46 -55",C34291&gt;=36,"36 -45",C34291&gt;=26,"26 -35",C34291&lt;=26,"15 - 25")</f>
        <v>46 -55</v>
      </c>
      <c r="E34291" t="s">
        <v>13</v>
      </c>
      <c r="F34291" t="s">
        <v>45</v>
      </c>
      <c r="G34291" s="2">
        <v>740.55</v>
      </c>
      <c r="H34291" t="s">
        <v>11</v>
      </c>
      <c r="I34291" s="1">
        <v>45707</v>
      </c>
    </row>
    <row r="34292" spans="1:9" x14ac:dyDescent="0.25">
      <c r="A34292">
        <v>34291</v>
      </c>
      <c r="B34292" t="s">
        <v>98</v>
      </c>
      <c r="C34292">
        <v>38</v>
      </c>
      <c r="D34292" t="str" cm="1">
        <f t="array" ref="D34292">_xlfn.IFS(C34292&gt;=66,"66 -75",C34292&gt;=56,"56 -65",C34292&gt;=46,"46 -55",C34292&gt;=36,"36 -45",C34292&gt;=26,"26 -35",C34292&lt;=26,"15 - 25")</f>
        <v>36 -45</v>
      </c>
      <c r="E34292" t="s">
        <v>17</v>
      </c>
      <c r="F34292" t="s">
        <v>21</v>
      </c>
      <c r="G34292" s="2">
        <v>97.65</v>
      </c>
      <c r="H34292" t="s">
        <v>25</v>
      </c>
      <c r="I34292" s="1">
        <v>45149</v>
      </c>
    </row>
    <row r="34293" spans="1:9" x14ac:dyDescent="0.25">
      <c r="A34293">
        <v>34292</v>
      </c>
      <c r="B34293" t="s">
        <v>103</v>
      </c>
      <c r="C34293">
        <v>35</v>
      </c>
      <c r="D34293" t="str" cm="1">
        <f t="array" ref="D34293">_xlfn.IFS(C34293&gt;=66,"66 -75",C34293&gt;=56,"56 -65",C34293&gt;=46,"46 -55",C34293&gt;=36,"36 -45",C34293&gt;=26,"26 -35",C34293&lt;=26,"15 - 25")</f>
        <v>26 -35</v>
      </c>
      <c r="E34293" t="s">
        <v>52</v>
      </c>
      <c r="F34293" t="s">
        <v>21</v>
      </c>
      <c r="G34293" s="2">
        <v>195.07</v>
      </c>
      <c r="H34293" t="s">
        <v>11</v>
      </c>
      <c r="I34293" s="1">
        <v>45659</v>
      </c>
    </row>
    <row r="34294" spans="1:9" x14ac:dyDescent="0.25">
      <c r="A34294">
        <v>34293</v>
      </c>
      <c r="B34294" t="s">
        <v>87</v>
      </c>
      <c r="C34294">
        <v>54</v>
      </c>
      <c r="D34294" t="str" cm="1">
        <f t="array" ref="D34294">_xlfn.IFS(C34294&gt;=66,"66 -75",C34294&gt;=56,"56 -65",C34294&gt;=46,"46 -55",C34294&gt;=36,"36 -45",C34294&gt;=26,"26 -35",C34294&lt;=26,"15 - 25")</f>
        <v>46 -55</v>
      </c>
      <c r="E34294" t="s">
        <v>32</v>
      </c>
      <c r="F34294" t="s">
        <v>27</v>
      </c>
      <c r="G34294" s="2">
        <v>926.15</v>
      </c>
      <c r="H34294" t="s">
        <v>11</v>
      </c>
      <c r="I34294" s="1">
        <v>45407</v>
      </c>
    </row>
    <row r="34295" spans="1:9" x14ac:dyDescent="0.25">
      <c r="A34295">
        <v>34294</v>
      </c>
      <c r="B34295" t="s">
        <v>116</v>
      </c>
      <c r="C34295">
        <v>62</v>
      </c>
      <c r="D34295" t="str" cm="1">
        <f t="array" ref="D34295">_xlfn.IFS(C34295&gt;=66,"66 -75",C34295&gt;=56,"56 -65",C34295&gt;=46,"46 -55",C34295&gt;=36,"36 -45",C34295&gt;=26,"26 -35",C34295&lt;=26,"15 - 25")</f>
        <v>56 -65</v>
      </c>
      <c r="E34295" t="s">
        <v>50</v>
      </c>
      <c r="F34295" t="s">
        <v>10</v>
      </c>
      <c r="G34295" s="2">
        <v>298.5</v>
      </c>
      <c r="H34295" t="s">
        <v>19</v>
      </c>
      <c r="I34295" s="1">
        <v>45666</v>
      </c>
    </row>
    <row r="34296" spans="1:9" x14ac:dyDescent="0.25">
      <c r="A34296">
        <v>34295</v>
      </c>
      <c r="B34296" t="s">
        <v>115</v>
      </c>
      <c r="C34296">
        <v>19</v>
      </c>
      <c r="D34296" t="str" cm="1">
        <f t="array" ref="D34296">_xlfn.IFS(C34296&gt;=66,"66 -75",C34296&gt;=56,"56 -65",C34296&gt;=46,"46 -55",C34296&gt;=36,"36 -45",C34296&gt;=26,"26 -35",C34296&lt;=26,"15 - 25")</f>
        <v>15 - 25</v>
      </c>
      <c r="E34296" t="s">
        <v>52</v>
      </c>
      <c r="F34296" t="s">
        <v>18</v>
      </c>
      <c r="G34296" s="2">
        <v>404.09</v>
      </c>
      <c r="H34296" t="s">
        <v>22</v>
      </c>
      <c r="I34296" s="1">
        <v>45274</v>
      </c>
    </row>
    <row r="34297" spans="1:9" x14ac:dyDescent="0.25">
      <c r="A34297">
        <v>34296</v>
      </c>
      <c r="B34297" t="s">
        <v>80</v>
      </c>
      <c r="C34297">
        <v>39</v>
      </c>
      <c r="D34297" t="str" cm="1">
        <f t="array" ref="D34297">_xlfn.IFS(C34297&gt;=66,"66 -75",C34297&gt;=56,"56 -65",C34297&gt;=46,"46 -55",C34297&gt;=36,"36 -45",C34297&gt;=26,"26 -35",C34297&lt;=26,"15 - 25")</f>
        <v>36 -45</v>
      </c>
      <c r="E34297" t="s">
        <v>36</v>
      </c>
      <c r="F34297" t="s">
        <v>10</v>
      </c>
      <c r="G34297" s="2">
        <v>906.13</v>
      </c>
      <c r="H34297" t="s">
        <v>19</v>
      </c>
      <c r="I34297" s="1">
        <v>45201</v>
      </c>
    </row>
    <row r="34298" spans="1:9" x14ac:dyDescent="0.25">
      <c r="A34298">
        <v>34297</v>
      </c>
      <c r="B34298" t="s">
        <v>43</v>
      </c>
      <c r="C34298">
        <v>65</v>
      </c>
      <c r="D34298" t="str" cm="1">
        <f t="array" ref="D34298">_xlfn.IFS(C34298&gt;=66,"66 -75",C34298&gt;=56,"56 -65",C34298&gt;=46,"46 -55",C34298&gt;=36,"36 -45",C34298&gt;=26,"26 -35",C34298&lt;=26,"15 - 25")</f>
        <v>56 -65</v>
      </c>
      <c r="E34298" t="s">
        <v>50</v>
      </c>
      <c r="F34298" t="s">
        <v>27</v>
      </c>
      <c r="G34298" s="2">
        <v>610.49</v>
      </c>
      <c r="H34298" t="s">
        <v>28</v>
      </c>
      <c r="I34298" s="1">
        <v>45274</v>
      </c>
    </row>
    <row r="34299" spans="1:9" x14ac:dyDescent="0.25">
      <c r="A34299">
        <v>34298</v>
      </c>
      <c r="B34299" t="s">
        <v>26</v>
      </c>
      <c r="C34299">
        <v>18</v>
      </c>
      <c r="D34299" t="str" cm="1">
        <f t="array" ref="D34299">_xlfn.IFS(C34299&gt;=66,"66 -75",C34299&gt;=56,"56 -65",C34299&gt;=46,"46 -55",C34299&gt;=36,"36 -45",C34299&gt;=26,"26 -35",C34299&lt;=26,"15 - 25")</f>
        <v>15 - 25</v>
      </c>
      <c r="E34299" t="s">
        <v>52</v>
      </c>
      <c r="F34299" t="s">
        <v>18</v>
      </c>
      <c r="G34299" s="2">
        <v>833.76</v>
      </c>
      <c r="H34299" t="s">
        <v>11</v>
      </c>
      <c r="I34299" s="1">
        <v>45343</v>
      </c>
    </row>
    <row r="34300" spans="1:9" x14ac:dyDescent="0.25">
      <c r="A34300">
        <v>34299</v>
      </c>
      <c r="B34300" t="s">
        <v>54</v>
      </c>
      <c r="C34300">
        <v>20</v>
      </c>
      <c r="D34300" t="str" cm="1">
        <f t="array" ref="D34300">_xlfn.IFS(C34300&gt;=66,"66 -75",C34300&gt;=56,"56 -65",C34300&gt;=46,"46 -55",C34300&gt;=36,"36 -45",C34300&gt;=26,"26 -35",C34300&lt;=26,"15 - 25")</f>
        <v>15 - 25</v>
      </c>
      <c r="E34300" t="s">
        <v>24</v>
      </c>
      <c r="F34300" t="s">
        <v>38</v>
      </c>
      <c r="G34300" s="2">
        <v>619.79</v>
      </c>
      <c r="H34300" t="s">
        <v>25</v>
      </c>
      <c r="I34300" s="1">
        <v>45032</v>
      </c>
    </row>
    <row r="34301" spans="1:9" x14ac:dyDescent="0.25">
      <c r="A34301">
        <v>34300</v>
      </c>
      <c r="B34301" t="s">
        <v>76</v>
      </c>
      <c r="C34301">
        <v>34</v>
      </c>
      <c r="D34301" t="str" cm="1">
        <f t="array" ref="D34301">_xlfn.IFS(C34301&gt;=66,"66 -75",C34301&gt;=56,"56 -65",C34301&gt;=46,"46 -55",C34301&gt;=36,"36 -45",C34301&gt;=26,"26 -35",C34301&lt;=26,"15 - 25")</f>
        <v>26 -35</v>
      </c>
      <c r="E34301" t="s">
        <v>44</v>
      </c>
      <c r="F34301" t="s">
        <v>10</v>
      </c>
      <c r="G34301" s="2">
        <v>26.37</v>
      </c>
      <c r="H34301" t="s">
        <v>11</v>
      </c>
      <c r="I34301" s="1">
        <v>45573</v>
      </c>
    </row>
    <row r="34302" spans="1:9" x14ac:dyDescent="0.25">
      <c r="A34302">
        <v>34301</v>
      </c>
      <c r="B34302" t="s">
        <v>96</v>
      </c>
      <c r="C34302">
        <v>66</v>
      </c>
      <c r="D34302" t="str" cm="1">
        <f t="array" ref="D34302">_xlfn.IFS(C34302&gt;=66,"66 -75",C34302&gt;=56,"56 -65",C34302&gt;=46,"46 -55",C34302&gt;=36,"36 -45",C34302&gt;=26,"26 -35",C34302&lt;=26,"15 - 25")</f>
        <v>66 -75</v>
      </c>
      <c r="E34302" t="s">
        <v>13</v>
      </c>
      <c r="F34302" t="s">
        <v>14</v>
      </c>
      <c r="G34302" s="2">
        <v>594.21</v>
      </c>
      <c r="H34302" t="s">
        <v>28</v>
      </c>
      <c r="I34302" s="1">
        <v>45546</v>
      </c>
    </row>
    <row r="34303" spans="1:9" x14ac:dyDescent="0.25">
      <c r="A34303">
        <v>34302</v>
      </c>
      <c r="B34303" t="s">
        <v>84</v>
      </c>
      <c r="C34303">
        <v>69</v>
      </c>
      <c r="D34303" t="str" cm="1">
        <f t="array" ref="D34303">_xlfn.IFS(C34303&gt;=66,"66 -75",C34303&gt;=56,"56 -65",C34303&gt;=46,"46 -55",C34303&gt;=36,"36 -45",C34303&gt;=26,"26 -35",C34303&lt;=26,"15 - 25")</f>
        <v>66 -75</v>
      </c>
      <c r="E34303" t="s">
        <v>36</v>
      </c>
      <c r="F34303" t="s">
        <v>21</v>
      </c>
      <c r="G34303" s="2">
        <v>948.74</v>
      </c>
      <c r="H34303" t="s">
        <v>19</v>
      </c>
      <c r="I34303" s="1">
        <v>45293</v>
      </c>
    </row>
    <row r="34304" spans="1:9" x14ac:dyDescent="0.25">
      <c r="A34304">
        <v>34303</v>
      </c>
      <c r="B34304" t="s">
        <v>90</v>
      </c>
      <c r="C34304">
        <v>61</v>
      </c>
      <c r="D34304" t="str" cm="1">
        <f t="array" ref="D34304">_xlfn.IFS(C34304&gt;=66,"66 -75",C34304&gt;=56,"56 -65",C34304&gt;=46,"46 -55",C34304&gt;=36,"36 -45",C34304&gt;=26,"26 -35",C34304&lt;=26,"15 - 25")</f>
        <v>56 -65</v>
      </c>
      <c r="E34304" t="s">
        <v>24</v>
      </c>
      <c r="F34304" t="s">
        <v>27</v>
      </c>
      <c r="G34304" s="2">
        <v>479.65</v>
      </c>
      <c r="H34304" t="s">
        <v>15</v>
      </c>
      <c r="I34304" s="1">
        <v>45230</v>
      </c>
    </row>
    <row r="34305" spans="1:9" x14ac:dyDescent="0.25">
      <c r="A34305">
        <v>34304</v>
      </c>
      <c r="B34305" t="s">
        <v>70</v>
      </c>
      <c r="C34305">
        <v>39</v>
      </c>
      <c r="D34305" t="str" cm="1">
        <f t="array" ref="D34305">_xlfn.IFS(C34305&gt;=66,"66 -75",C34305&gt;=56,"56 -65",C34305&gt;=46,"46 -55",C34305&gt;=36,"36 -45",C34305&gt;=26,"26 -35",C34305&lt;=26,"15 - 25")</f>
        <v>36 -45</v>
      </c>
      <c r="E34305" t="s">
        <v>36</v>
      </c>
      <c r="F34305" t="s">
        <v>45</v>
      </c>
      <c r="G34305" s="2">
        <v>549.6</v>
      </c>
      <c r="H34305" t="s">
        <v>19</v>
      </c>
      <c r="I34305" s="1">
        <v>45585</v>
      </c>
    </row>
    <row r="34306" spans="1:9" x14ac:dyDescent="0.25">
      <c r="A34306">
        <v>34305</v>
      </c>
      <c r="B34306" t="s">
        <v>53</v>
      </c>
      <c r="C34306">
        <v>48</v>
      </c>
      <c r="D34306" t="str" cm="1">
        <f t="array" ref="D34306">_xlfn.IFS(C34306&gt;=66,"66 -75",C34306&gt;=56,"56 -65",C34306&gt;=46,"46 -55",C34306&gt;=36,"36 -45",C34306&gt;=26,"26 -35",C34306&lt;=26,"15 - 25")</f>
        <v>46 -55</v>
      </c>
      <c r="E34306" t="s">
        <v>13</v>
      </c>
      <c r="F34306" t="s">
        <v>38</v>
      </c>
      <c r="G34306" s="2">
        <v>294.02999999999997</v>
      </c>
      <c r="H34306" t="s">
        <v>25</v>
      </c>
      <c r="I34306" s="1">
        <v>45082</v>
      </c>
    </row>
    <row r="34307" spans="1:9" x14ac:dyDescent="0.25">
      <c r="A34307">
        <v>34306</v>
      </c>
      <c r="B34307" t="s">
        <v>74</v>
      </c>
      <c r="C34307">
        <v>34</v>
      </c>
      <c r="D34307" t="str" cm="1">
        <f t="array" ref="D34307">_xlfn.IFS(C34307&gt;=66,"66 -75",C34307&gt;=56,"56 -65",C34307&gt;=46,"46 -55",C34307&gt;=36,"36 -45",C34307&gt;=26,"26 -35",C34307&lt;=26,"15 - 25")</f>
        <v>26 -35</v>
      </c>
      <c r="E34307" t="s">
        <v>50</v>
      </c>
      <c r="F34307" t="s">
        <v>38</v>
      </c>
      <c r="G34307" s="2">
        <v>545.30999999999995</v>
      </c>
      <c r="H34307" t="s">
        <v>15</v>
      </c>
      <c r="I34307" s="1">
        <v>45711</v>
      </c>
    </row>
    <row r="34308" spans="1:9" x14ac:dyDescent="0.25">
      <c r="A34308">
        <v>34307</v>
      </c>
      <c r="B34308" t="s">
        <v>80</v>
      </c>
      <c r="C34308">
        <v>59</v>
      </c>
      <c r="D34308" t="str" cm="1">
        <f t="array" ref="D34308">_xlfn.IFS(C34308&gt;=66,"66 -75",C34308&gt;=56,"56 -65",C34308&gt;=46,"46 -55",C34308&gt;=36,"36 -45",C34308&gt;=26,"26 -35",C34308&lt;=26,"15 - 25")</f>
        <v>56 -65</v>
      </c>
      <c r="E34308" t="s">
        <v>9</v>
      </c>
      <c r="F34308" t="s">
        <v>21</v>
      </c>
      <c r="G34308" s="2">
        <v>412.73</v>
      </c>
      <c r="H34308" t="s">
        <v>11</v>
      </c>
      <c r="I34308" s="1">
        <v>45237</v>
      </c>
    </row>
    <row r="34309" spans="1:9" x14ac:dyDescent="0.25">
      <c r="A34309">
        <v>34308</v>
      </c>
      <c r="B34309" t="s">
        <v>104</v>
      </c>
      <c r="C34309">
        <v>30</v>
      </c>
      <c r="D34309" t="str" cm="1">
        <f t="array" ref="D34309">_xlfn.IFS(C34309&gt;=66,"66 -75",C34309&gt;=56,"56 -65",C34309&gt;=46,"46 -55",C34309&gt;=36,"36 -45",C34309&gt;=26,"26 -35",C34309&lt;=26,"15 - 25")</f>
        <v>26 -35</v>
      </c>
      <c r="E34309" t="s">
        <v>42</v>
      </c>
      <c r="F34309" t="s">
        <v>27</v>
      </c>
      <c r="G34309" s="2">
        <v>942.06</v>
      </c>
      <c r="H34309" t="s">
        <v>22</v>
      </c>
      <c r="I34309" s="1">
        <v>45210</v>
      </c>
    </row>
    <row r="34310" spans="1:9" x14ac:dyDescent="0.25">
      <c r="A34310">
        <v>34309</v>
      </c>
      <c r="B34310" t="s">
        <v>113</v>
      </c>
      <c r="C34310">
        <v>42</v>
      </c>
      <c r="D34310" t="str" cm="1">
        <f t="array" ref="D34310">_xlfn.IFS(C34310&gt;=66,"66 -75",C34310&gt;=56,"56 -65",C34310&gt;=46,"46 -55",C34310&gt;=36,"36 -45",C34310&gt;=26,"26 -35",C34310&lt;=26,"15 - 25")</f>
        <v>36 -45</v>
      </c>
      <c r="E34310" t="s">
        <v>50</v>
      </c>
      <c r="F34310" t="s">
        <v>18</v>
      </c>
      <c r="G34310" s="2">
        <v>363.33</v>
      </c>
      <c r="H34310" t="s">
        <v>11</v>
      </c>
      <c r="I34310" s="1">
        <v>45467</v>
      </c>
    </row>
    <row r="34311" spans="1:9" x14ac:dyDescent="0.25">
      <c r="A34311">
        <v>34310</v>
      </c>
      <c r="B34311" t="s">
        <v>119</v>
      </c>
      <c r="C34311">
        <v>18</v>
      </c>
      <c r="D34311" t="str" cm="1">
        <f t="array" ref="D34311">_xlfn.IFS(C34311&gt;=66,"66 -75",C34311&gt;=56,"56 -65",C34311&gt;=46,"46 -55",C34311&gt;=36,"36 -45",C34311&gt;=26,"26 -35",C34311&lt;=26,"15 - 25")</f>
        <v>15 - 25</v>
      </c>
      <c r="E34311" t="s">
        <v>13</v>
      </c>
      <c r="F34311" t="s">
        <v>45</v>
      </c>
      <c r="G34311" s="2">
        <v>349.95</v>
      </c>
      <c r="H34311" t="s">
        <v>11</v>
      </c>
      <c r="I34311" s="1">
        <v>45139</v>
      </c>
    </row>
    <row r="34312" spans="1:9" x14ac:dyDescent="0.25">
      <c r="A34312">
        <v>34311</v>
      </c>
      <c r="B34312" t="s">
        <v>122</v>
      </c>
      <c r="C34312">
        <v>30</v>
      </c>
      <c r="D34312" t="str" cm="1">
        <f t="array" ref="D34312">_xlfn.IFS(C34312&gt;=66,"66 -75",C34312&gt;=56,"56 -65",C34312&gt;=46,"46 -55",C34312&gt;=36,"36 -45",C34312&gt;=26,"26 -35",C34312&lt;=26,"15 - 25")</f>
        <v>26 -35</v>
      </c>
      <c r="E34312" t="s">
        <v>42</v>
      </c>
      <c r="F34312" t="s">
        <v>14</v>
      </c>
      <c r="G34312" s="2">
        <v>697.99</v>
      </c>
      <c r="H34312" t="s">
        <v>28</v>
      </c>
      <c r="I34312" s="1">
        <v>45633</v>
      </c>
    </row>
    <row r="34313" spans="1:9" x14ac:dyDescent="0.25">
      <c r="A34313">
        <v>34312</v>
      </c>
      <c r="B34313" t="s">
        <v>103</v>
      </c>
      <c r="C34313">
        <v>18</v>
      </c>
      <c r="D34313" t="str" cm="1">
        <f t="array" ref="D34313">_xlfn.IFS(C34313&gt;=66,"66 -75",C34313&gt;=56,"56 -65",C34313&gt;=46,"46 -55",C34313&gt;=36,"36 -45",C34313&gt;=26,"26 -35",C34313&lt;=26,"15 - 25")</f>
        <v>15 - 25</v>
      </c>
      <c r="E34313" t="s">
        <v>13</v>
      </c>
      <c r="F34313" t="s">
        <v>27</v>
      </c>
      <c r="G34313" s="2">
        <v>741.75</v>
      </c>
      <c r="H34313" t="s">
        <v>19</v>
      </c>
      <c r="I34313" s="1">
        <v>45312</v>
      </c>
    </row>
    <row r="34314" spans="1:9" x14ac:dyDescent="0.25">
      <c r="A34314">
        <v>34313</v>
      </c>
      <c r="B34314" t="s">
        <v>23</v>
      </c>
      <c r="C34314">
        <v>43</v>
      </c>
      <c r="D34314" t="str" cm="1">
        <f t="array" ref="D34314">_xlfn.IFS(C34314&gt;=66,"66 -75",C34314&gt;=56,"56 -65",C34314&gt;=46,"46 -55",C34314&gt;=36,"36 -45",C34314&gt;=26,"26 -35",C34314&lt;=26,"15 - 25")</f>
        <v>36 -45</v>
      </c>
      <c r="E34314" t="s">
        <v>13</v>
      </c>
      <c r="F34314" t="s">
        <v>30</v>
      </c>
      <c r="G34314" s="2">
        <v>202.27</v>
      </c>
      <c r="H34314" t="s">
        <v>25</v>
      </c>
      <c r="I34314" s="1">
        <v>45153</v>
      </c>
    </row>
    <row r="34315" spans="1:9" x14ac:dyDescent="0.25">
      <c r="A34315">
        <v>34314</v>
      </c>
      <c r="B34315" t="s">
        <v>29</v>
      </c>
      <c r="C34315">
        <v>41</v>
      </c>
      <c r="D34315" t="str" cm="1">
        <f t="array" ref="D34315">_xlfn.IFS(C34315&gt;=66,"66 -75",C34315&gt;=56,"56 -65",C34315&gt;=46,"46 -55",C34315&gt;=36,"36 -45",C34315&gt;=26,"26 -35",C34315&lt;=26,"15 - 25")</f>
        <v>36 -45</v>
      </c>
      <c r="E34315" t="s">
        <v>13</v>
      </c>
      <c r="F34315" t="s">
        <v>10</v>
      </c>
      <c r="G34315" s="2">
        <v>268.22000000000003</v>
      </c>
      <c r="H34315" t="s">
        <v>28</v>
      </c>
      <c r="I34315" s="1">
        <v>45578</v>
      </c>
    </row>
    <row r="34316" spans="1:9" x14ac:dyDescent="0.25">
      <c r="A34316">
        <v>34315</v>
      </c>
      <c r="B34316" t="s">
        <v>85</v>
      </c>
      <c r="C34316">
        <v>21</v>
      </c>
      <c r="D34316" t="str" cm="1">
        <f t="array" ref="D34316">_xlfn.IFS(C34316&gt;=66,"66 -75",C34316&gt;=56,"56 -65",C34316&gt;=46,"46 -55",C34316&gt;=36,"36 -45",C34316&gt;=26,"26 -35",C34316&lt;=26,"15 - 25")</f>
        <v>15 - 25</v>
      </c>
      <c r="E34316" t="s">
        <v>36</v>
      </c>
      <c r="F34316" t="s">
        <v>10</v>
      </c>
      <c r="G34316" s="2">
        <v>548.11</v>
      </c>
      <c r="H34316" t="s">
        <v>11</v>
      </c>
      <c r="I34316" s="1">
        <v>45260</v>
      </c>
    </row>
    <row r="34317" spans="1:9" x14ac:dyDescent="0.25">
      <c r="A34317">
        <v>34316</v>
      </c>
      <c r="B34317" t="s">
        <v>78</v>
      </c>
      <c r="C34317">
        <v>69</v>
      </c>
      <c r="D34317" t="str" cm="1">
        <f t="array" ref="D34317">_xlfn.IFS(C34317&gt;=66,"66 -75",C34317&gt;=56,"56 -65",C34317&gt;=46,"46 -55",C34317&gt;=36,"36 -45",C34317&gt;=26,"26 -35",C34317&lt;=26,"15 - 25")</f>
        <v>66 -75</v>
      </c>
      <c r="E34317" t="s">
        <v>52</v>
      </c>
      <c r="F34317" t="s">
        <v>30</v>
      </c>
      <c r="G34317" s="2">
        <v>959.73</v>
      </c>
      <c r="H34317" t="s">
        <v>25</v>
      </c>
      <c r="I34317" s="1">
        <v>45636</v>
      </c>
    </row>
    <row r="34318" spans="1:9" x14ac:dyDescent="0.25">
      <c r="A34318">
        <v>34317</v>
      </c>
      <c r="B34318" t="s">
        <v>62</v>
      </c>
      <c r="C34318">
        <v>65</v>
      </c>
      <c r="D34318" t="str" cm="1">
        <f t="array" ref="D34318">_xlfn.IFS(C34318&gt;=66,"66 -75",C34318&gt;=56,"56 -65",C34318&gt;=46,"46 -55",C34318&gt;=36,"36 -45",C34318&gt;=26,"26 -35",C34318&lt;=26,"15 - 25")</f>
        <v>56 -65</v>
      </c>
      <c r="E34318" t="s">
        <v>44</v>
      </c>
      <c r="F34318" t="s">
        <v>14</v>
      </c>
      <c r="G34318" s="2">
        <v>877.43</v>
      </c>
      <c r="H34318" t="s">
        <v>15</v>
      </c>
      <c r="I34318" s="1">
        <v>45612</v>
      </c>
    </row>
    <row r="34319" spans="1:9" x14ac:dyDescent="0.25">
      <c r="A34319">
        <v>34318</v>
      </c>
      <c r="B34319" t="s">
        <v>113</v>
      </c>
      <c r="C34319">
        <v>35</v>
      </c>
      <c r="D34319" t="str" cm="1">
        <f t="array" ref="D34319">_xlfn.IFS(C34319&gt;=66,"66 -75",C34319&gt;=56,"56 -65",C34319&gt;=46,"46 -55",C34319&gt;=36,"36 -45",C34319&gt;=26,"26 -35",C34319&lt;=26,"15 - 25")</f>
        <v>26 -35</v>
      </c>
      <c r="E34319" t="s">
        <v>44</v>
      </c>
      <c r="F34319" t="s">
        <v>10</v>
      </c>
      <c r="G34319" s="2">
        <v>589.82000000000005</v>
      </c>
      <c r="H34319" t="s">
        <v>11</v>
      </c>
      <c r="I34319" s="1">
        <v>45436</v>
      </c>
    </row>
    <row r="34320" spans="1:9" x14ac:dyDescent="0.25">
      <c r="A34320">
        <v>34319</v>
      </c>
      <c r="B34320" t="s">
        <v>117</v>
      </c>
      <c r="C34320">
        <v>27</v>
      </c>
      <c r="D34320" t="str" cm="1">
        <f t="array" ref="D34320">_xlfn.IFS(C34320&gt;=66,"66 -75",C34320&gt;=56,"56 -65",C34320&gt;=46,"46 -55",C34320&gt;=36,"36 -45",C34320&gt;=26,"26 -35",C34320&lt;=26,"15 - 25")</f>
        <v>26 -35</v>
      </c>
      <c r="E34320" t="s">
        <v>36</v>
      </c>
      <c r="F34320" t="s">
        <v>30</v>
      </c>
      <c r="G34320" s="2">
        <v>992.69</v>
      </c>
      <c r="H34320" t="s">
        <v>22</v>
      </c>
      <c r="I34320" s="1">
        <v>45013</v>
      </c>
    </row>
    <row r="34321" spans="1:9" x14ac:dyDescent="0.25">
      <c r="A34321">
        <v>34320</v>
      </c>
      <c r="B34321" t="s">
        <v>80</v>
      </c>
      <c r="C34321">
        <v>44</v>
      </c>
      <c r="D34321" t="str" cm="1">
        <f t="array" ref="D34321">_xlfn.IFS(C34321&gt;=66,"66 -75",C34321&gt;=56,"56 -65",C34321&gt;=46,"46 -55",C34321&gt;=36,"36 -45",C34321&gt;=26,"26 -35",C34321&lt;=26,"15 - 25")</f>
        <v>36 -45</v>
      </c>
      <c r="E34321" t="s">
        <v>9</v>
      </c>
      <c r="F34321" t="s">
        <v>30</v>
      </c>
      <c r="G34321" s="2">
        <v>580.70000000000005</v>
      </c>
      <c r="H34321" t="s">
        <v>28</v>
      </c>
      <c r="I34321" s="1">
        <v>45401</v>
      </c>
    </row>
    <row r="34322" spans="1:9" x14ac:dyDescent="0.25">
      <c r="A34322">
        <v>34321</v>
      </c>
      <c r="B34322" t="s">
        <v>93</v>
      </c>
      <c r="C34322">
        <v>30</v>
      </c>
      <c r="D34322" t="str" cm="1">
        <f t="array" ref="D34322">_xlfn.IFS(C34322&gt;=66,"66 -75",C34322&gt;=56,"56 -65",C34322&gt;=46,"46 -55",C34322&gt;=36,"36 -45",C34322&gt;=26,"26 -35",C34322&lt;=26,"15 - 25")</f>
        <v>26 -35</v>
      </c>
      <c r="E34322" t="s">
        <v>24</v>
      </c>
      <c r="F34322" t="s">
        <v>10</v>
      </c>
      <c r="G34322" s="2">
        <v>845.61</v>
      </c>
      <c r="H34322" t="s">
        <v>19</v>
      </c>
      <c r="I34322" s="1">
        <v>45176</v>
      </c>
    </row>
    <row r="34323" spans="1:9" x14ac:dyDescent="0.25">
      <c r="A34323">
        <v>34322</v>
      </c>
      <c r="B34323" t="s">
        <v>98</v>
      </c>
      <c r="C34323">
        <v>43</v>
      </c>
      <c r="D34323" t="str" cm="1">
        <f t="array" ref="D34323">_xlfn.IFS(C34323&gt;=66,"66 -75",C34323&gt;=56,"56 -65",C34323&gt;=46,"46 -55",C34323&gt;=36,"36 -45",C34323&gt;=26,"26 -35",C34323&lt;=26,"15 - 25")</f>
        <v>36 -45</v>
      </c>
      <c r="E34323" t="s">
        <v>17</v>
      </c>
      <c r="F34323" t="s">
        <v>18</v>
      </c>
      <c r="G34323" s="2">
        <v>430.03</v>
      </c>
      <c r="H34323" t="s">
        <v>19</v>
      </c>
      <c r="I34323" s="1">
        <v>45498</v>
      </c>
    </row>
    <row r="34324" spans="1:9" x14ac:dyDescent="0.25">
      <c r="A34324">
        <v>34323</v>
      </c>
      <c r="B34324" t="s">
        <v>119</v>
      </c>
      <c r="C34324">
        <v>29</v>
      </c>
      <c r="D34324" t="str" cm="1">
        <f t="array" ref="D34324">_xlfn.IFS(C34324&gt;=66,"66 -75",C34324&gt;=56,"56 -65",C34324&gt;=46,"46 -55",C34324&gt;=36,"36 -45",C34324&gt;=26,"26 -35",C34324&lt;=26,"15 - 25")</f>
        <v>26 -35</v>
      </c>
      <c r="E34324" t="s">
        <v>13</v>
      </c>
      <c r="F34324" t="s">
        <v>10</v>
      </c>
      <c r="G34324" s="2">
        <v>543.5</v>
      </c>
      <c r="H34324" t="s">
        <v>19</v>
      </c>
      <c r="I34324" s="1">
        <v>45685</v>
      </c>
    </row>
    <row r="34325" spans="1:9" x14ac:dyDescent="0.25">
      <c r="A34325">
        <v>34324</v>
      </c>
      <c r="B34325" t="s">
        <v>80</v>
      </c>
      <c r="C34325">
        <v>48</v>
      </c>
      <c r="D34325" t="str" cm="1">
        <f t="array" ref="D34325">_xlfn.IFS(C34325&gt;=66,"66 -75",C34325&gt;=56,"56 -65",C34325&gt;=46,"46 -55",C34325&gt;=36,"36 -45",C34325&gt;=26,"26 -35",C34325&lt;=26,"15 - 25")</f>
        <v>46 -55</v>
      </c>
      <c r="E34325" t="s">
        <v>52</v>
      </c>
      <c r="F34325" t="s">
        <v>10</v>
      </c>
      <c r="G34325" s="2">
        <v>992.13</v>
      </c>
      <c r="H34325" t="s">
        <v>28</v>
      </c>
      <c r="I34325" s="1">
        <v>45712</v>
      </c>
    </row>
    <row r="34326" spans="1:9" x14ac:dyDescent="0.25">
      <c r="A34326">
        <v>34325</v>
      </c>
      <c r="B34326" t="s">
        <v>60</v>
      </c>
      <c r="C34326">
        <v>60</v>
      </c>
      <c r="D34326" t="str" cm="1">
        <f t="array" ref="D34326">_xlfn.IFS(C34326&gt;=66,"66 -75",C34326&gt;=56,"56 -65",C34326&gt;=46,"46 -55",C34326&gt;=36,"36 -45",C34326&gt;=26,"26 -35",C34326&lt;=26,"15 - 25")</f>
        <v>56 -65</v>
      </c>
      <c r="E34326" t="s">
        <v>50</v>
      </c>
      <c r="F34326" t="s">
        <v>27</v>
      </c>
      <c r="G34326" s="2">
        <v>694.51</v>
      </c>
      <c r="H34326" t="s">
        <v>25</v>
      </c>
      <c r="I34326" s="1">
        <v>45258</v>
      </c>
    </row>
    <row r="34327" spans="1:9" x14ac:dyDescent="0.25">
      <c r="A34327">
        <v>34326</v>
      </c>
      <c r="B34327" t="s">
        <v>101</v>
      </c>
      <c r="C34327">
        <v>41</v>
      </c>
      <c r="D34327" t="str" cm="1">
        <f t="array" ref="D34327">_xlfn.IFS(C34327&gt;=66,"66 -75",C34327&gt;=56,"56 -65",C34327&gt;=46,"46 -55",C34327&gt;=36,"36 -45",C34327&gt;=26,"26 -35",C34327&lt;=26,"15 - 25")</f>
        <v>36 -45</v>
      </c>
      <c r="E34327" t="s">
        <v>9</v>
      </c>
      <c r="F34327" t="s">
        <v>27</v>
      </c>
      <c r="G34327" s="2">
        <v>309.58999999999997</v>
      </c>
      <c r="H34327" t="s">
        <v>28</v>
      </c>
      <c r="I34327" s="1">
        <v>45219</v>
      </c>
    </row>
    <row r="34328" spans="1:9" x14ac:dyDescent="0.25">
      <c r="A34328">
        <v>34327</v>
      </c>
      <c r="B34328" t="s">
        <v>56</v>
      </c>
      <c r="C34328">
        <v>30</v>
      </c>
      <c r="D34328" t="str" cm="1">
        <f t="array" ref="D34328">_xlfn.IFS(C34328&gt;=66,"66 -75",C34328&gt;=56,"56 -65",C34328&gt;=46,"46 -55",C34328&gt;=36,"36 -45",C34328&gt;=26,"26 -35",C34328&lt;=26,"15 - 25")</f>
        <v>26 -35</v>
      </c>
      <c r="E34328" t="s">
        <v>44</v>
      </c>
      <c r="F34328" t="s">
        <v>30</v>
      </c>
      <c r="G34328" s="2">
        <v>351.07</v>
      </c>
      <c r="H34328" t="s">
        <v>19</v>
      </c>
      <c r="I34328" s="1">
        <v>45366</v>
      </c>
    </row>
    <row r="34329" spans="1:9" x14ac:dyDescent="0.25">
      <c r="A34329">
        <v>34328</v>
      </c>
      <c r="B34329" t="s">
        <v>34</v>
      </c>
      <c r="C34329">
        <v>29</v>
      </c>
      <c r="D34329" t="str" cm="1">
        <f t="array" ref="D34329">_xlfn.IFS(C34329&gt;=66,"66 -75",C34329&gt;=56,"56 -65",C34329&gt;=46,"46 -55",C34329&gt;=36,"36 -45",C34329&gt;=26,"26 -35",C34329&lt;=26,"15 - 25")</f>
        <v>26 -35</v>
      </c>
      <c r="E34329" t="s">
        <v>17</v>
      </c>
      <c r="F34329" t="s">
        <v>27</v>
      </c>
      <c r="G34329" s="2">
        <v>530.52</v>
      </c>
      <c r="H34329" t="s">
        <v>11</v>
      </c>
      <c r="I34329" s="1">
        <v>45494</v>
      </c>
    </row>
    <row r="34330" spans="1:9" x14ac:dyDescent="0.25">
      <c r="A34330">
        <v>34329</v>
      </c>
      <c r="B34330" t="s">
        <v>76</v>
      </c>
      <c r="C34330">
        <v>47</v>
      </c>
      <c r="D34330" t="str" cm="1">
        <f t="array" ref="D34330">_xlfn.IFS(C34330&gt;=66,"66 -75",C34330&gt;=56,"56 -65",C34330&gt;=46,"46 -55",C34330&gt;=36,"36 -45",C34330&gt;=26,"26 -35",C34330&lt;=26,"15 - 25")</f>
        <v>46 -55</v>
      </c>
      <c r="E34330" t="s">
        <v>17</v>
      </c>
      <c r="F34330" t="s">
        <v>30</v>
      </c>
      <c r="G34330" s="2">
        <v>249.64</v>
      </c>
      <c r="H34330" t="s">
        <v>28</v>
      </c>
      <c r="I34330" s="1">
        <v>45538</v>
      </c>
    </row>
    <row r="34331" spans="1:9" x14ac:dyDescent="0.25">
      <c r="A34331">
        <v>34330</v>
      </c>
      <c r="B34331" t="s">
        <v>62</v>
      </c>
      <c r="C34331">
        <v>61</v>
      </c>
      <c r="D34331" t="str" cm="1">
        <f t="array" ref="D34331">_xlfn.IFS(C34331&gt;=66,"66 -75",C34331&gt;=56,"56 -65",C34331&gt;=46,"46 -55",C34331&gt;=36,"36 -45",C34331&gt;=26,"26 -35",C34331&lt;=26,"15 - 25")</f>
        <v>56 -65</v>
      </c>
      <c r="E34331" t="s">
        <v>32</v>
      </c>
      <c r="F34331" t="s">
        <v>30</v>
      </c>
      <c r="G34331" s="2">
        <v>615.84</v>
      </c>
      <c r="H34331" t="s">
        <v>15</v>
      </c>
      <c r="I34331" s="1">
        <v>45357</v>
      </c>
    </row>
    <row r="34332" spans="1:9" x14ac:dyDescent="0.25">
      <c r="A34332">
        <v>34331</v>
      </c>
      <c r="B34332" t="s">
        <v>51</v>
      </c>
      <c r="C34332">
        <v>69</v>
      </c>
      <c r="D34332" t="str" cm="1">
        <f t="array" ref="D34332">_xlfn.IFS(C34332&gt;=66,"66 -75",C34332&gt;=56,"56 -65",C34332&gt;=46,"46 -55",C34332&gt;=36,"36 -45",C34332&gt;=26,"26 -35",C34332&lt;=26,"15 - 25")</f>
        <v>66 -75</v>
      </c>
      <c r="E34332" t="s">
        <v>44</v>
      </c>
      <c r="F34332" t="s">
        <v>21</v>
      </c>
      <c r="G34332" s="2">
        <v>143.44999999999999</v>
      </c>
      <c r="H34332" t="s">
        <v>19</v>
      </c>
      <c r="I34332" s="1">
        <v>45650</v>
      </c>
    </row>
    <row r="34333" spans="1:9" x14ac:dyDescent="0.25">
      <c r="A34333">
        <v>34332</v>
      </c>
      <c r="B34333" t="s">
        <v>73</v>
      </c>
      <c r="C34333">
        <v>33</v>
      </c>
      <c r="D34333" t="str" cm="1">
        <f t="array" ref="D34333">_xlfn.IFS(C34333&gt;=66,"66 -75",C34333&gt;=56,"56 -65",C34333&gt;=46,"46 -55",C34333&gt;=36,"36 -45",C34333&gt;=26,"26 -35",C34333&lt;=26,"15 - 25")</f>
        <v>26 -35</v>
      </c>
      <c r="E34333" t="s">
        <v>24</v>
      </c>
      <c r="F34333" t="s">
        <v>45</v>
      </c>
      <c r="G34333" s="2">
        <v>380.32</v>
      </c>
      <c r="H34333" t="s">
        <v>19</v>
      </c>
      <c r="I34333" s="1">
        <v>45267</v>
      </c>
    </row>
    <row r="34334" spans="1:9" x14ac:dyDescent="0.25">
      <c r="A34334">
        <v>34333</v>
      </c>
      <c r="B34334" t="s">
        <v>121</v>
      </c>
      <c r="C34334">
        <v>52</v>
      </c>
      <c r="D34334" t="str" cm="1">
        <f t="array" ref="D34334">_xlfn.IFS(C34334&gt;=66,"66 -75",C34334&gt;=56,"56 -65",C34334&gt;=46,"46 -55",C34334&gt;=36,"36 -45",C34334&gt;=26,"26 -35",C34334&lt;=26,"15 - 25")</f>
        <v>46 -55</v>
      </c>
      <c r="E34334" t="s">
        <v>52</v>
      </c>
      <c r="F34334" t="s">
        <v>27</v>
      </c>
      <c r="G34334" s="2">
        <v>114.33</v>
      </c>
      <c r="H34334" t="s">
        <v>11</v>
      </c>
      <c r="I34334" s="1">
        <v>45350</v>
      </c>
    </row>
    <row r="34335" spans="1:9" x14ac:dyDescent="0.25">
      <c r="A34335">
        <v>34334</v>
      </c>
      <c r="B34335" t="s">
        <v>120</v>
      </c>
      <c r="C34335">
        <v>67</v>
      </c>
      <c r="D34335" t="str" cm="1">
        <f t="array" ref="D34335">_xlfn.IFS(C34335&gt;=66,"66 -75",C34335&gt;=56,"56 -65",C34335&gt;=46,"46 -55",C34335&gt;=36,"36 -45",C34335&gt;=26,"26 -35",C34335&lt;=26,"15 - 25")</f>
        <v>66 -75</v>
      </c>
      <c r="E34335" t="s">
        <v>52</v>
      </c>
      <c r="F34335" t="s">
        <v>14</v>
      </c>
      <c r="G34335" s="2">
        <v>691.98</v>
      </c>
      <c r="H34335" t="s">
        <v>19</v>
      </c>
      <c r="I34335" s="1">
        <v>45177</v>
      </c>
    </row>
    <row r="34336" spans="1:9" x14ac:dyDescent="0.25">
      <c r="A34336">
        <v>34335</v>
      </c>
      <c r="B34336" t="s">
        <v>96</v>
      </c>
      <c r="C34336">
        <v>31</v>
      </c>
      <c r="D34336" t="str" cm="1">
        <f t="array" ref="D34336">_xlfn.IFS(C34336&gt;=66,"66 -75",C34336&gt;=56,"56 -65",C34336&gt;=46,"46 -55",C34336&gt;=36,"36 -45",C34336&gt;=26,"26 -35",C34336&lt;=26,"15 - 25")</f>
        <v>26 -35</v>
      </c>
      <c r="E34336" t="s">
        <v>50</v>
      </c>
      <c r="F34336" t="s">
        <v>30</v>
      </c>
      <c r="G34336" s="2">
        <v>929.61</v>
      </c>
      <c r="H34336" t="s">
        <v>15</v>
      </c>
      <c r="I34336" s="1">
        <v>45298</v>
      </c>
    </row>
    <row r="34337" spans="1:9" x14ac:dyDescent="0.25">
      <c r="A34337">
        <v>34336</v>
      </c>
      <c r="B34337" t="s">
        <v>61</v>
      </c>
      <c r="C34337">
        <v>53</v>
      </c>
      <c r="D34337" t="str" cm="1">
        <f t="array" ref="D34337">_xlfn.IFS(C34337&gt;=66,"66 -75",C34337&gt;=56,"56 -65",C34337&gt;=46,"46 -55",C34337&gt;=36,"36 -45",C34337&gt;=26,"26 -35",C34337&lt;=26,"15 - 25")</f>
        <v>46 -55</v>
      </c>
      <c r="E34337" t="s">
        <v>9</v>
      </c>
      <c r="F34337" t="s">
        <v>27</v>
      </c>
      <c r="G34337" s="2">
        <v>26.88</v>
      </c>
      <c r="H34337" t="s">
        <v>15</v>
      </c>
      <c r="I34337" s="1">
        <v>45324</v>
      </c>
    </row>
    <row r="34338" spans="1:9" x14ac:dyDescent="0.25">
      <c r="A34338">
        <v>34337</v>
      </c>
      <c r="B34338" t="s">
        <v>126</v>
      </c>
      <c r="C34338">
        <v>49</v>
      </c>
      <c r="D34338" t="str" cm="1">
        <f t="array" ref="D34338">_xlfn.IFS(C34338&gt;=66,"66 -75",C34338&gt;=56,"56 -65",C34338&gt;=46,"46 -55",C34338&gt;=36,"36 -45",C34338&gt;=26,"26 -35",C34338&lt;=26,"15 - 25")</f>
        <v>46 -55</v>
      </c>
      <c r="E34338" t="s">
        <v>32</v>
      </c>
      <c r="F34338" t="s">
        <v>18</v>
      </c>
      <c r="G34338" s="2">
        <v>358.31</v>
      </c>
      <c r="H34338" t="s">
        <v>19</v>
      </c>
      <c r="I34338" s="1">
        <v>45622</v>
      </c>
    </row>
    <row r="34339" spans="1:9" x14ac:dyDescent="0.25">
      <c r="A34339">
        <v>34338</v>
      </c>
      <c r="B34339" t="s">
        <v>68</v>
      </c>
      <c r="C34339">
        <v>42</v>
      </c>
      <c r="D34339" t="str" cm="1">
        <f t="array" ref="D34339">_xlfn.IFS(C34339&gt;=66,"66 -75",C34339&gt;=56,"56 -65",C34339&gt;=46,"46 -55",C34339&gt;=36,"36 -45",C34339&gt;=26,"26 -35",C34339&lt;=26,"15 - 25")</f>
        <v>36 -45</v>
      </c>
      <c r="E34339" t="s">
        <v>13</v>
      </c>
      <c r="F34339" t="s">
        <v>30</v>
      </c>
      <c r="G34339" s="2">
        <v>173.43</v>
      </c>
      <c r="H34339" t="s">
        <v>22</v>
      </c>
      <c r="I34339" s="1">
        <v>45219</v>
      </c>
    </row>
    <row r="34340" spans="1:9" x14ac:dyDescent="0.25">
      <c r="A34340">
        <v>34339</v>
      </c>
      <c r="B34340" t="s">
        <v>106</v>
      </c>
      <c r="C34340">
        <v>36</v>
      </c>
      <c r="D34340" t="str" cm="1">
        <f t="array" ref="D34340">_xlfn.IFS(C34340&gt;=66,"66 -75",C34340&gt;=56,"56 -65",C34340&gt;=46,"46 -55",C34340&gt;=36,"36 -45",C34340&gt;=26,"26 -35",C34340&lt;=26,"15 - 25")</f>
        <v>36 -45</v>
      </c>
      <c r="E34340" t="s">
        <v>52</v>
      </c>
      <c r="F34340" t="s">
        <v>45</v>
      </c>
      <c r="G34340" s="2">
        <v>269.94</v>
      </c>
      <c r="H34340" t="s">
        <v>19</v>
      </c>
      <c r="I34340" s="1">
        <v>45358</v>
      </c>
    </row>
    <row r="34341" spans="1:9" x14ac:dyDescent="0.25">
      <c r="A34341">
        <v>34340</v>
      </c>
      <c r="B34341" t="s">
        <v>37</v>
      </c>
      <c r="C34341">
        <v>35</v>
      </c>
      <c r="D34341" t="str" cm="1">
        <f t="array" ref="D34341">_xlfn.IFS(C34341&gt;=66,"66 -75",C34341&gt;=56,"56 -65",C34341&gt;=46,"46 -55",C34341&gt;=36,"36 -45",C34341&gt;=26,"26 -35",C34341&lt;=26,"15 - 25")</f>
        <v>26 -35</v>
      </c>
      <c r="E34341" t="s">
        <v>32</v>
      </c>
      <c r="F34341" t="s">
        <v>14</v>
      </c>
      <c r="G34341" s="2">
        <v>616.79</v>
      </c>
      <c r="H34341" t="s">
        <v>22</v>
      </c>
      <c r="I34341" s="1">
        <v>45439</v>
      </c>
    </row>
    <row r="34342" spans="1:9" x14ac:dyDescent="0.25">
      <c r="A34342">
        <v>34341</v>
      </c>
      <c r="B34342" t="s">
        <v>91</v>
      </c>
      <c r="C34342">
        <v>66</v>
      </c>
      <c r="D34342" t="str" cm="1">
        <f t="array" ref="D34342">_xlfn.IFS(C34342&gt;=66,"66 -75",C34342&gt;=56,"56 -65",C34342&gt;=46,"46 -55",C34342&gt;=36,"36 -45",C34342&gt;=26,"26 -35",C34342&lt;=26,"15 - 25")</f>
        <v>66 -75</v>
      </c>
      <c r="E34342" t="s">
        <v>52</v>
      </c>
      <c r="F34342" t="s">
        <v>18</v>
      </c>
      <c r="G34342" s="2">
        <v>610.9</v>
      </c>
      <c r="H34342" t="s">
        <v>25</v>
      </c>
      <c r="I34342" s="1">
        <v>45101</v>
      </c>
    </row>
    <row r="34343" spans="1:9" x14ac:dyDescent="0.25">
      <c r="A34343">
        <v>34342</v>
      </c>
      <c r="B34343" t="s">
        <v>68</v>
      </c>
      <c r="C34343">
        <v>18</v>
      </c>
      <c r="D34343" t="str" cm="1">
        <f t="array" ref="D34343">_xlfn.IFS(C34343&gt;=66,"66 -75",C34343&gt;=56,"56 -65",C34343&gt;=46,"46 -55",C34343&gt;=36,"36 -45",C34343&gt;=26,"26 -35",C34343&lt;=26,"15 - 25")</f>
        <v>15 - 25</v>
      </c>
      <c r="E34343" t="s">
        <v>32</v>
      </c>
      <c r="F34343" t="s">
        <v>38</v>
      </c>
      <c r="G34343" s="2">
        <v>15.28</v>
      </c>
      <c r="H34343" t="s">
        <v>25</v>
      </c>
      <c r="I34343" s="1">
        <v>45100</v>
      </c>
    </row>
    <row r="34344" spans="1:9" x14ac:dyDescent="0.25">
      <c r="A34344">
        <v>34343</v>
      </c>
      <c r="B34344" t="s">
        <v>16</v>
      </c>
      <c r="C34344">
        <v>48</v>
      </c>
      <c r="D34344" t="str" cm="1">
        <f t="array" ref="D34344">_xlfn.IFS(C34344&gt;=66,"66 -75",C34344&gt;=56,"56 -65",C34344&gt;=46,"46 -55",C34344&gt;=36,"36 -45",C34344&gt;=26,"26 -35",C34344&lt;=26,"15 - 25")</f>
        <v>46 -55</v>
      </c>
      <c r="E34344" t="s">
        <v>52</v>
      </c>
      <c r="F34344" t="s">
        <v>27</v>
      </c>
      <c r="G34344" s="2">
        <v>201.43</v>
      </c>
      <c r="H34344" t="s">
        <v>15</v>
      </c>
      <c r="I34344" s="1">
        <v>45706</v>
      </c>
    </row>
    <row r="34345" spans="1:9" x14ac:dyDescent="0.25">
      <c r="A34345">
        <v>34344</v>
      </c>
      <c r="B34345" t="s">
        <v>96</v>
      </c>
      <c r="C34345">
        <v>56</v>
      </c>
      <c r="D34345" t="str" cm="1">
        <f t="array" ref="D34345">_xlfn.IFS(C34345&gt;=66,"66 -75",C34345&gt;=56,"56 -65",C34345&gt;=46,"46 -55",C34345&gt;=36,"36 -45",C34345&gt;=26,"26 -35",C34345&lt;=26,"15 - 25")</f>
        <v>56 -65</v>
      </c>
      <c r="E34345" t="s">
        <v>44</v>
      </c>
      <c r="F34345" t="s">
        <v>21</v>
      </c>
      <c r="G34345" s="2">
        <v>712.46</v>
      </c>
      <c r="H34345" t="s">
        <v>11</v>
      </c>
      <c r="I34345" s="1">
        <v>45689</v>
      </c>
    </row>
    <row r="34346" spans="1:9" x14ac:dyDescent="0.25">
      <c r="A34346">
        <v>34345</v>
      </c>
      <c r="B34346" t="s">
        <v>51</v>
      </c>
      <c r="C34346">
        <v>27</v>
      </c>
      <c r="D34346" t="str" cm="1">
        <f t="array" ref="D34346">_xlfn.IFS(C34346&gt;=66,"66 -75",C34346&gt;=56,"56 -65",C34346&gt;=46,"46 -55",C34346&gt;=36,"36 -45",C34346&gt;=26,"26 -35",C34346&lt;=26,"15 - 25")</f>
        <v>26 -35</v>
      </c>
      <c r="E34346" t="s">
        <v>32</v>
      </c>
      <c r="F34346" t="s">
        <v>27</v>
      </c>
      <c r="G34346" s="2">
        <v>586.35</v>
      </c>
      <c r="H34346" t="s">
        <v>11</v>
      </c>
      <c r="I34346" s="1">
        <v>45225</v>
      </c>
    </row>
    <row r="34347" spans="1:9" x14ac:dyDescent="0.25">
      <c r="A34347">
        <v>34346</v>
      </c>
      <c r="B34347" t="s">
        <v>47</v>
      </c>
      <c r="C34347">
        <v>43</v>
      </c>
      <c r="D34347" t="str" cm="1">
        <f t="array" ref="D34347">_xlfn.IFS(C34347&gt;=66,"66 -75",C34347&gt;=56,"56 -65",C34347&gt;=46,"46 -55",C34347&gt;=36,"36 -45",C34347&gt;=26,"26 -35",C34347&lt;=26,"15 - 25")</f>
        <v>36 -45</v>
      </c>
      <c r="E34347" t="s">
        <v>17</v>
      </c>
      <c r="F34347" t="s">
        <v>45</v>
      </c>
      <c r="G34347" s="2">
        <v>594.55999999999995</v>
      </c>
      <c r="H34347" t="s">
        <v>11</v>
      </c>
      <c r="I34347" s="1">
        <v>45372</v>
      </c>
    </row>
    <row r="34348" spans="1:9" x14ac:dyDescent="0.25">
      <c r="A34348">
        <v>34347</v>
      </c>
      <c r="B34348" t="s">
        <v>73</v>
      </c>
      <c r="C34348">
        <v>18</v>
      </c>
      <c r="D34348" t="str" cm="1">
        <f t="array" ref="D34348">_xlfn.IFS(C34348&gt;=66,"66 -75",C34348&gt;=56,"56 -65",C34348&gt;=46,"46 -55",C34348&gt;=36,"36 -45",C34348&gt;=26,"26 -35",C34348&lt;=26,"15 - 25")</f>
        <v>15 - 25</v>
      </c>
      <c r="E34348" t="s">
        <v>9</v>
      </c>
      <c r="F34348" t="s">
        <v>45</v>
      </c>
      <c r="G34348" s="2">
        <v>54.32</v>
      </c>
      <c r="H34348" t="s">
        <v>28</v>
      </c>
      <c r="I34348" s="1">
        <v>45318</v>
      </c>
    </row>
    <row r="34349" spans="1:9" x14ac:dyDescent="0.25">
      <c r="A34349">
        <v>34348</v>
      </c>
      <c r="B34349" t="s">
        <v>101</v>
      </c>
      <c r="C34349">
        <v>60</v>
      </c>
      <c r="D34349" t="str" cm="1">
        <f t="array" ref="D34349">_xlfn.IFS(C34349&gt;=66,"66 -75",C34349&gt;=56,"56 -65",C34349&gt;=46,"46 -55",C34349&gt;=36,"36 -45",C34349&gt;=26,"26 -35",C34349&lt;=26,"15 - 25")</f>
        <v>56 -65</v>
      </c>
      <c r="E34349" t="s">
        <v>36</v>
      </c>
      <c r="F34349" t="s">
        <v>27</v>
      </c>
      <c r="G34349" s="2">
        <v>595.08000000000004</v>
      </c>
      <c r="H34349" t="s">
        <v>28</v>
      </c>
      <c r="I34349" s="1">
        <v>45493</v>
      </c>
    </row>
    <row r="34350" spans="1:9" x14ac:dyDescent="0.25">
      <c r="A34350">
        <v>34349</v>
      </c>
      <c r="B34350" t="s">
        <v>47</v>
      </c>
      <c r="C34350">
        <v>45</v>
      </c>
      <c r="D34350" t="str" cm="1">
        <f t="array" ref="D34350">_xlfn.IFS(C34350&gt;=66,"66 -75",C34350&gt;=56,"56 -65",C34350&gt;=46,"46 -55",C34350&gt;=36,"36 -45",C34350&gt;=26,"26 -35",C34350&lt;=26,"15 - 25")</f>
        <v>36 -45</v>
      </c>
      <c r="E34350" t="s">
        <v>36</v>
      </c>
      <c r="F34350" t="s">
        <v>18</v>
      </c>
      <c r="G34350" s="2">
        <v>429.4</v>
      </c>
      <c r="H34350" t="s">
        <v>22</v>
      </c>
      <c r="I34350" s="1">
        <v>45245</v>
      </c>
    </row>
    <row r="34351" spans="1:9" x14ac:dyDescent="0.25">
      <c r="A34351">
        <v>34350</v>
      </c>
      <c r="B34351" t="s">
        <v>81</v>
      </c>
      <c r="C34351">
        <v>22</v>
      </c>
      <c r="D34351" t="str" cm="1">
        <f t="array" ref="D34351">_xlfn.IFS(C34351&gt;=66,"66 -75",C34351&gt;=56,"56 -65",C34351&gt;=46,"46 -55",C34351&gt;=36,"36 -45",C34351&gt;=26,"26 -35",C34351&lt;=26,"15 - 25")</f>
        <v>15 - 25</v>
      </c>
      <c r="E34351" t="s">
        <v>42</v>
      </c>
      <c r="F34351" t="s">
        <v>14</v>
      </c>
      <c r="G34351" s="2">
        <v>890.13</v>
      </c>
      <c r="H34351" t="s">
        <v>11</v>
      </c>
      <c r="I34351" s="1">
        <v>45304</v>
      </c>
    </row>
    <row r="34352" spans="1:9" x14ac:dyDescent="0.25">
      <c r="A34352">
        <v>34351</v>
      </c>
      <c r="B34352" t="s">
        <v>54</v>
      </c>
      <c r="C34352">
        <v>39</v>
      </c>
      <c r="D34352" t="str" cm="1">
        <f t="array" ref="D34352">_xlfn.IFS(C34352&gt;=66,"66 -75",C34352&gt;=56,"56 -65",C34352&gt;=46,"46 -55",C34352&gt;=36,"36 -45",C34352&gt;=26,"26 -35",C34352&lt;=26,"15 - 25")</f>
        <v>36 -45</v>
      </c>
      <c r="E34352" t="s">
        <v>17</v>
      </c>
      <c r="F34352" t="s">
        <v>21</v>
      </c>
      <c r="G34352" s="2">
        <v>121.68</v>
      </c>
      <c r="H34352" t="s">
        <v>25</v>
      </c>
      <c r="I34352" s="1">
        <v>45397</v>
      </c>
    </row>
    <row r="34353" spans="1:9" x14ac:dyDescent="0.25">
      <c r="A34353">
        <v>34352</v>
      </c>
      <c r="B34353" t="s">
        <v>46</v>
      </c>
      <c r="C34353">
        <v>50</v>
      </c>
      <c r="D34353" t="str" cm="1">
        <f t="array" ref="D34353">_xlfn.IFS(C34353&gt;=66,"66 -75",C34353&gt;=56,"56 -65",C34353&gt;=46,"46 -55",C34353&gt;=36,"36 -45",C34353&gt;=26,"26 -35",C34353&lt;=26,"15 - 25")</f>
        <v>46 -55</v>
      </c>
      <c r="E34353" t="s">
        <v>42</v>
      </c>
      <c r="F34353" t="s">
        <v>38</v>
      </c>
      <c r="G34353" s="2">
        <v>65.62</v>
      </c>
      <c r="H34353" t="s">
        <v>25</v>
      </c>
      <c r="I34353" s="1">
        <v>45673</v>
      </c>
    </row>
    <row r="34354" spans="1:9" x14ac:dyDescent="0.25">
      <c r="A34354">
        <v>34353</v>
      </c>
      <c r="B34354" t="s">
        <v>117</v>
      </c>
      <c r="C34354">
        <v>22</v>
      </c>
      <c r="D34354" t="str" cm="1">
        <f t="array" ref="D34354">_xlfn.IFS(C34354&gt;=66,"66 -75",C34354&gt;=56,"56 -65",C34354&gt;=46,"46 -55",C34354&gt;=36,"36 -45",C34354&gt;=26,"26 -35",C34354&lt;=26,"15 - 25")</f>
        <v>15 - 25</v>
      </c>
      <c r="E34354" t="s">
        <v>36</v>
      </c>
      <c r="F34354" t="s">
        <v>18</v>
      </c>
      <c r="G34354" s="2">
        <v>534.16</v>
      </c>
      <c r="H34354" t="s">
        <v>15</v>
      </c>
      <c r="I34354" s="1">
        <v>45157</v>
      </c>
    </row>
    <row r="34355" spans="1:9" x14ac:dyDescent="0.25">
      <c r="A34355">
        <v>34354</v>
      </c>
      <c r="B34355" t="s">
        <v>121</v>
      </c>
      <c r="C34355">
        <v>46</v>
      </c>
      <c r="D34355" t="str" cm="1">
        <f t="array" ref="D34355">_xlfn.IFS(C34355&gt;=66,"66 -75",C34355&gt;=56,"56 -65",C34355&gt;=46,"46 -55",C34355&gt;=36,"36 -45",C34355&gt;=26,"26 -35",C34355&lt;=26,"15 - 25")</f>
        <v>46 -55</v>
      </c>
      <c r="E34355" t="s">
        <v>13</v>
      </c>
      <c r="F34355" t="s">
        <v>21</v>
      </c>
      <c r="G34355" s="2">
        <v>238.37</v>
      </c>
      <c r="H34355" t="s">
        <v>15</v>
      </c>
      <c r="I34355" s="1">
        <v>45093</v>
      </c>
    </row>
    <row r="34356" spans="1:9" x14ac:dyDescent="0.25">
      <c r="A34356">
        <v>34355</v>
      </c>
      <c r="B34356" t="s">
        <v>86</v>
      </c>
      <c r="C34356">
        <v>37</v>
      </c>
      <c r="D34356" t="str" cm="1">
        <f t="array" ref="D34356">_xlfn.IFS(C34356&gt;=66,"66 -75",C34356&gt;=56,"56 -65",C34356&gt;=46,"46 -55",C34356&gt;=36,"36 -45",C34356&gt;=26,"26 -35",C34356&lt;=26,"15 - 25")</f>
        <v>36 -45</v>
      </c>
      <c r="E34356" t="s">
        <v>52</v>
      </c>
      <c r="F34356" t="s">
        <v>14</v>
      </c>
      <c r="G34356" s="2">
        <v>783.77</v>
      </c>
      <c r="H34356" t="s">
        <v>25</v>
      </c>
      <c r="I34356" s="1">
        <v>45653</v>
      </c>
    </row>
    <row r="34357" spans="1:9" x14ac:dyDescent="0.25">
      <c r="A34357">
        <v>34356</v>
      </c>
      <c r="B34357" t="s">
        <v>58</v>
      </c>
      <c r="C34357">
        <v>46</v>
      </c>
      <c r="D34357" t="str" cm="1">
        <f t="array" ref="D34357">_xlfn.IFS(C34357&gt;=66,"66 -75",C34357&gt;=56,"56 -65",C34357&gt;=46,"46 -55",C34357&gt;=36,"36 -45",C34357&gt;=26,"26 -35",C34357&lt;=26,"15 - 25")</f>
        <v>46 -55</v>
      </c>
      <c r="E34357" t="s">
        <v>52</v>
      </c>
      <c r="F34357" t="s">
        <v>45</v>
      </c>
      <c r="G34357" s="2">
        <v>597.41</v>
      </c>
      <c r="H34357" t="s">
        <v>11</v>
      </c>
      <c r="I34357" s="1">
        <v>45058</v>
      </c>
    </row>
    <row r="34358" spans="1:9" x14ac:dyDescent="0.25">
      <c r="A34358">
        <v>34357</v>
      </c>
      <c r="B34358" t="s">
        <v>96</v>
      </c>
      <c r="C34358">
        <v>63</v>
      </c>
      <c r="D34358" t="str" cm="1">
        <f t="array" ref="D34358">_xlfn.IFS(C34358&gt;=66,"66 -75",C34358&gt;=56,"56 -65",C34358&gt;=46,"46 -55",C34358&gt;=36,"36 -45",C34358&gt;=26,"26 -35",C34358&lt;=26,"15 - 25")</f>
        <v>56 -65</v>
      </c>
      <c r="E34358" t="s">
        <v>36</v>
      </c>
      <c r="F34358" t="s">
        <v>27</v>
      </c>
      <c r="G34358" s="2">
        <v>706.4</v>
      </c>
      <c r="H34358" t="s">
        <v>15</v>
      </c>
      <c r="I34358" s="1">
        <v>45596</v>
      </c>
    </row>
    <row r="34359" spans="1:9" x14ac:dyDescent="0.25">
      <c r="A34359">
        <v>34358</v>
      </c>
      <c r="B34359" t="s">
        <v>114</v>
      </c>
      <c r="C34359">
        <v>18</v>
      </c>
      <c r="D34359" t="str" cm="1">
        <f t="array" ref="D34359">_xlfn.IFS(C34359&gt;=66,"66 -75",C34359&gt;=56,"56 -65",C34359&gt;=46,"46 -55",C34359&gt;=36,"36 -45",C34359&gt;=26,"26 -35",C34359&lt;=26,"15 - 25")</f>
        <v>15 - 25</v>
      </c>
      <c r="E34359" t="s">
        <v>50</v>
      </c>
      <c r="F34359" t="s">
        <v>30</v>
      </c>
      <c r="G34359" s="2">
        <v>725.33</v>
      </c>
      <c r="H34359" t="s">
        <v>19</v>
      </c>
      <c r="I34359" s="1">
        <v>45426</v>
      </c>
    </row>
    <row r="34360" spans="1:9" x14ac:dyDescent="0.25">
      <c r="A34360">
        <v>34359</v>
      </c>
      <c r="B34360" t="s">
        <v>86</v>
      </c>
      <c r="C34360">
        <v>39</v>
      </c>
      <c r="D34360" t="str" cm="1">
        <f t="array" ref="D34360">_xlfn.IFS(C34360&gt;=66,"66 -75",C34360&gt;=56,"56 -65",C34360&gt;=46,"46 -55",C34360&gt;=36,"36 -45",C34360&gt;=26,"26 -35",C34360&lt;=26,"15 - 25")</f>
        <v>36 -45</v>
      </c>
      <c r="E34360" t="s">
        <v>17</v>
      </c>
      <c r="F34360" t="s">
        <v>21</v>
      </c>
      <c r="G34360" s="2">
        <v>913.87</v>
      </c>
      <c r="H34360" t="s">
        <v>25</v>
      </c>
      <c r="I34360" s="1">
        <v>45523</v>
      </c>
    </row>
    <row r="34361" spans="1:9" x14ac:dyDescent="0.25">
      <c r="A34361">
        <v>34360</v>
      </c>
      <c r="B34361" t="s">
        <v>130</v>
      </c>
      <c r="C34361">
        <v>41</v>
      </c>
      <c r="D34361" t="str" cm="1">
        <f t="array" ref="D34361">_xlfn.IFS(C34361&gt;=66,"66 -75",C34361&gt;=56,"56 -65",C34361&gt;=46,"46 -55",C34361&gt;=36,"36 -45",C34361&gt;=26,"26 -35",C34361&lt;=26,"15 - 25")</f>
        <v>36 -45</v>
      </c>
      <c r="E34361" t="s">
        <v>32</v>
      </c>
      <c r="F34361" t="s">
        <v>10</v>
      </c>
      <c r="G34361" s="2">
        <v>931.89</v>
      </c>
      <c r="H34361" t="s">
        <v>28</v>
      </c>
      <c r="I34361" s="1">
        <v>45296</v>
      </c>
    </row>
    <row r="34362" spans="1:9" x14ac:dyDescent="0.25">
      <c r="A34362">
        <v>34361</v>
      </c>
      <c r="B34362" t="s">
        <v>108</v>
      </c>
      <c r="C34362">
        <v>67</v>
      </c>
      <c r="D34362" t="str" cm="1">
        <f t="array" ref="D34362">_xlfn.IFS(C34362&gt;=66,"66 -75",C34362&gt;=56,"56 -65",C34362&gt;=46,"46 -55",C34362&gt;=36,"36 -45",C34362&gt;=26,"26 -35",C34362&lt;=26,"15 - 25")</f>
        <v>66 -75</v>
      </c>
      <c r="E34362" t="s">
        <v>44</v>
      </c>
      <c r="F34362" t="s">
        <v>38</v>
      </c>
      <c r="G34362" s="2">
        <v>926.14</v>
      </c>
      <c r="H34362" t="s">
        <v>25</v>
      </c>
      <c r="I34362" s="1">
        <v>45042</v>
      </c>
    </row>
    <row r="34363" spans="1:9" x14ac:dyDescent="0.25">
      <c r="A34363">
        <v>34362</v>
      </c>
      <c r="B34363" t="s">
        <v>40</v>
      </c>
      <c r="C34363">
        <v>36</v>
      </c>
      <c r="D34363" t="str" cm="1">
        <f t="array" ref="D34363">_xlfn.IFS(C34363&gt;=66,"66 -75",C34363&gt;=56,"56 -65",C34363&gt;=46,"46 -55",C34363&gt;=36,"36 -45",C34363&gt;=26,"26 -35",C34363&lt;=26,"15 - 25")</f>
        <v>36 -45</v>
      </c>
      <c r="E34363" t="s">
        <v>36</v>
      </c>
      <c r="F34363" t="s">
        <v>30</v>
      </c>
      <c r="G34363" s="2">
        <v>571.59</v>
      </c>
      <c r="H34363" t="s">
        <v>28</v>
      </c>
      <c r="I34363" s="1">
        <v>45556</v>
      </c>
    </row>
    <row r="34364" spans="1:9" x14ac:dyDescent="0.25">
      <c r="A34364">
        <v>34363</v>
      </c>
      <c r="B34364" t="s">
        <v>102</v>
      </c>
      <c r="C34364">
        <v>62</v>
      </c>
      <c r="D34364" t="str" cm="1">
        <f t="array" ref="D34364">_xlfn.IFS(C34364&gt;=66,"66 -75",C34364&gt;=56,"56 -65",C34364&gt;=46,"46 -55",C34364&gt;=36,"36 -45",C34364&gt;=26,"26 -35",C34364&lt;=26,"15 - 25")</f>
        <v>56 -65</v>
      </c>
      <c r="E34364" t="s">
        <v>50</v>
      </c>
      <c r="F34364" t="s">
        <v>14</v>
      </c>
      <c r="G34364" s="2">
        <v>631.35</v>
      </c>
      <c r="H34364" t="s">
        <v>25</v>
      </c>
      <c r="I34364" s="1">
        <v>45425</v>
      </c>
    </row>
    <row r="34365" spans="1:9" x14ac:dyDescent="0.25">
      <c r="A34365">
        <v>34364</v>
      </c>
      <c r="B34365" t="s">
        <v>112</v>
      </c>
      <c r="C34365">
        <v>60</v>
      </c>
      <c r="D34365" t="str" cm="1">
        <f t="array" ref="D34365">_xlfn.IFS(C34365&gt;=66,"66 -75",C34365&gt;=56,"56 -65",C34365&gt;=46,"46 -55",C34365&gt;=36,"36 -45",C34365&gt;=26,"26 -35",C34365&lt;=26,"15 - 25")</f>
        <v>56 -65</v>
      </c>
      <c r="E34365" t="s">
        <v>42</v>
      </c>
      <c r="F34365" t="s">
        <v>14</v>
      </c>
      <c r="G34365" s="2">
        <v>538.79999999999995</v>
      </c>
      <c r="H34365" t="s">
        <v>28</v>
      </c>
      <c r="I34365" s="1">
        <v>45525</v>
      </c>
    </row>
    <row r="34366" spans="1:9" x14ac:dyDescent="0.25">
      <c r="A34366">
        <v>34365</v>
      </c>
      <c r="B34366" t="s">
        <v>54</v>
      </c>
      <c r="C34366">
        <v>28</v>
      </c>
      <c r="D34366" t="str" cm="1">
        <f t="array" ref="D34366">_xlfn.IFS(C34366&gt;=66,"66 -75",C34366&gt;=56,"56 -65",C34366&gt;=46,"46 -55",C34366&gt;=36,"36 -45",C34366&gt;=26,"26 -35",C34366&lt;=26,"15 - 25")</f>
        <v>26 -35</v>
      </c>
      <c r="E34366" t="s">
        <v>13</v>
      </c>
      <c r="F34366" t="s">
        <v>18</v>
      </c>
      <c r="G34366" s="2">
        <v>982.43</v>
      </c>
      <c r="H34366" t="s">
        <v>22</v>
      </c>
      <c r="I34366" s="1">
        <v>45048</v>
      </c>
    </row>
    <row r="34367" spans="1:9" x14ac:dyDescent="0.25">
      <c r="A34367">
        <v>34366</v>
      </c>
      <c r="B34367" t="s">
        <v>118</v>
      </c>
      <c r="C34367">
        <v>51</v>
      </c>
      <c r="D34367" t="str" cm="1">
        <f t="array" ref="D34367">_xlfn.IFS(C34367&gt;=66,"66 -75",C34367&gt;=56,"56 -65",C34367&gt;=46,"46 -55",C34367&gt;=36,"36 -45",C34367&gt;=26,"26 -35",C34367&lt;=26,"15 - 25")</f>
        <v>46 -55</v>
      </c>
      <c r="E34367" t="s">
        <v>24</v>
      </c>
      <c r="F34367" t="s">
        <v>45</v>
      </c>
      <c r="G34367" s="2">
        <v>461.15</v>
      </c>
      <c r="H34367" t="s">
        <v>19</v>
      </c>
      <c r="I34367" s="1">
        <v>45032</v>
      </c>
    </row>
    <row r="34368" spans="1:9" x14ac:dyDescent="0.25">
      <c r="A34368">
        <v>34367</v>
      </c>
      <c r="B34368" t="s">
        <v>96</v>
      </c>
      <c r="C34368">
        <v>61</v>
      </c>
      <c r="D34368" t="str" cm="1">
        <f t="array" ref="D34368">_xlfn.IFS(C34368&gt;=66,"66 -75",C34368&gt;=56,"56 -65",C34368&gt;=46,"46 -55",C34368&gt;=36,"36 -45",C34368&gt;=26,"26 -35",C34368&lt;=26,"15 - 25")</f>
        <v>56 -65</v>
      </c>
      <c r="E34368" t="s">
        <v>32</v>
      </c>
      <c r="F34368" t="s">
        <v>27</v>
      </c>
      <c r="G34368" s="2">
        <v>493.84</v>
      </c>
      <c r="H34368" t="s">
        <v>28</v>
      </c>
      <c r="I34368" s="1">
        <v>45380</v>
      </c>
    </row>
    <row r="34369" spans="1:9" x14ac:dyDescent="0.25">
      <c r="A34369">
        <v>34368</v>
      </c>
      <c r="B34369" t="s">
        <v>26</v>
      </c>
      <c r="C34369">
        <v>29</v>
      </c>
      <c r="D34369" t="str" cm="1">
        <f t="array" ref="D34369">_xlfn.IFS(C34369&gt;=66,"66 -75",C34369&gt;=56,"56 -65",C34369&gt;=46,"46 -55",C34369&gt;=36,"36 -45",C34369&gt;=26,"26 -35",C34369&lt;=26,"15 - 25")</f>
        <v>26 -35</v>
      </c>
      <c r="E34369" t="s">
        <v>36</v>
      </c>
      <c r="F34369" t="s">
        <v>18</v>
      </c>
      <c r="G34369" s="2">
        <v>326.26</v>
      </c>
      <c r="H34369" t="s">
        <v>28</v>
      </c>
      <c r="I34369" s="1">
        <v>45136</v>
      </c>
    </row>
    <row r="34370" spans="1:9" x14ac:dyDescent="0.25">
      <c r="A34370">
        <v>34369</v>
      </c>
      <c r="B34370" t="s">
        <v>111</v>
      </c>
      <c r="C34370">
        <v>51</v>
      </c>
      <c r="D34370" t="str" cm="1">
        <f t="array" ref="D34370">_xlfn.IFS(C34370&gt;=66,"66 -75",C34370&gt;=56,"56 -65",C34370&gt;=46,"46 -55",C34370&gt;=36,"36 -45",C34370&gt;=26,"26 -35",C34370&lt;=26,"15 - 25")</f>
        <v>46 -55</v>
      </c>
      <c r="E34370" t="s">
        <v>52</v>
      </c>
      <c r="F34370" t="s">
        <v>18</v>
      </c>
      <c r="G34370" s="2">
        <v>127.49</v>
      </c>
      <c r="H34370" t="s">
        <v>28</v>
      </c>
      <c r="I34370" s="1">
        <v>45261</v>
      </c>
    </row>
    <row r="34371" spans="1:9" x14ac:dyDescent="0.25">
      <c r="A34371">
        <v>34370</v>
      </c>
      <c r="B34371" t="s">
        <v>35</v>
      </c>
      <c r="C34371">
        <v>52</v>
      </c>
      <c r="D34371" t="str" cm="1">
        <f t="array" ref="D34371">_xlfn.IFS(C34371&gt;=66,"66 -75",C34371&gt;=56,"56 -65",C34371&gt;=46,"46 -55",C34371&gt;=36,"36 -45",C34371&gt;=26,"26 -35",C34371&lt;=26,"15 - 25")</f>
        <v>46 -55</v>
      </c>
      <c r="E34371" t="s">
        <v>52</v>
      </c>
      <c r="F34371" t="s">
        <v>10</v>
      </c>
      <c r="G34371" s="2">
        <v>655.67</v>
      </c>
      <c r="H34371" t="s">
        <v>11</v>
      </c>
      <c r="I34371" s="1">
        <v>45144</v>
      </c>
    </row>
    <row r="34372" spans="1:9" x14ac:dyDescent="0.25">
      <c r="A34372">
        <v>34371</v>
      </c>
      <c r="B34372" t="s">
        <v>117</v>
      </c>
      <c r="C34372">
        <v>64</v>
      </c>
      <c r="D34372" t="str" cm="1">
        <f t="array" ref="D34372">_xlfn.IFS(C34372&gt;=66,"66 -75",C34372&gt;=56,"56 -65",C34372&gt;=46,"46 -55",C34372&gt;=36,"36 -45",C34372&gt;=26,"26 -35",C34372&lt;=26,"15 - 25")</f>
        <v>56 -65</v>
      </c>
      <c r="E34372" t="s">
        <v>50</v>
      </c>
      <c r="F34372" t="s">
        <v>10</v>
      </c>
      <c r="G34372" s="2">
        <v>483.53</v>
      </c>
      <c r="H34372" t="s">
        <v>15</v>
      </c>
      <c r="I34372" s="1">
        <v>45357</v>
      </c>
    </row>
    <row r="34373" spans="1:9" x14ac:dyDescent="0.25">
      <c r="A34373">
        <v>34372</v>
      </c>
      <c r="B34373" t="s">
        <v>120</v>
      </c>
      <c r="C34373">
        <v>41</v>
      </c>
      <c r="D34373" t="str" cm="1">
        <f t="array" ref="D34373">_xlfn.IFS(C34373&gt;=66,"66 -75",C34373&gt;=56,"56 -65",C34373&gt;=46,"46 -55",C34373&gt;=36,"36 -45",C34373&gt;=26,"26 -35",C34373&lt;=26,"15 - 25")</f>
        <v>36 -45</v>
      </c>
      <c r="E34373" t="s">
        <v>52</v>
      </c>
      <c r="F34373" t="s">
        <v>18</v>
      </c>
      <c r="G34373" s="2">
        <v>446.68</v>
      </c>
      <c r="H34373" t="s">
        <v>22</v>
      </c>
      <c r="I34373" s="1">
        <v>45268</v>
      </c>
    </row>
    <row r="34374" spans="1:9" x14ac:dyDescent="0.25">
      <c r="A34374">
        <v>34373</v>
      </c>
      <c r="B34374" t="s">
        <v>76</v>
      </c>
      <c r="C34374">
        <v>48</v>
      </c>
      <c r="D34374" t="str" cm="1">
        <f t="array" ref="D34374">_xlfn.IFS(C34374&gt;=66,"66 -75",C34374&gt;=56,"56 -65",C34374&gt;=46,"46 -55",C34374&gt;=36,"36 -45",C34374&gt;=26,"26 -35",C34374&lt;=26,"15 - 25")</f>
        <v>46 -55</v>
      </c>
      <c r="E34374" t="s">
        <v>9</v>
      </c>
      <c r="F34374" t="s">
        <v>27</v>
      </c>
      <c r="G34374" s="2">
        <v>484.1</v>
      </c>
      <c r="H34374" t="s">
        <v>15</v>
      </c>
      <c r="I34374" s="1">
        <v>45071</v>
      </c>
    </row>
    <row r="34375" spans="1:9" x14ac:dyDescent="0.25">
      <c r="A34375">
        <v>34374</v>
      </c>
      <c r="B34375" t="s">
        <v>93</v>
      </c>
      <c r="C34375">
        <v>56</v>
      </c>
      <c r="D34375" t="str" cm="1">
        <f t="array" ref="D34375">_xlfn.IFS(C34375&gt;=66,"66 -75",C34375&gt;=56,"56 -65",C34375&gt;=46,"46 -55",C34375&gt;=36,"36 -45",C34375&gt;=26,"26 -35",C34375&lt;=26,"15 - 25")</f>
        <v>56 -65</v>
      </c>
      <c r="E34375" t="s">
        <v>52</v>
      </c>
      <c r="F34375" t="s">
        <v>38</v>
      </c>
      <c r="G34375" s="2">
        <v>282.77999999999997</v>
      </c>
      <c r="H34375" t="s">
        <v>19</v>
      </c>
      <c r="I34375" s="1">
        <v>45153</v>
      </c>
    </row>
    <row r="34376" spans="1:9" x14ac:dyDescent="0.25">
      <c r="A34376">
        <v>34375</v>
      </c>
      <c r="B34376" t="s">
        <v>74</v>
      </c>
      <c r="C34376">
        <v>37</v>
      </c>
      <c r="D34376" t="str" cm="1">
        <f t="array" ref="D34376">_xlfn.IFS(C34376&gt;=66,"66 -75",C34376&gt;=56,"56 -65",C34376&gt;=46,"46 -55",C34376&gt;=36,"36 -45",C34376&gt;=26,"26 -35",C34376&lt;=26,"15 - 25")</f>
        <v>36 -45</v>
      </c>
      <c r="E34376" t="s">
        <v>42</v>
      </c>
      <c r="F34376" t="s">
        <v>21</v>
      </c>
      <c r="G34376" s="2">
        <v>747.24</v>
      </c>
      <c r="H34376" t="s">
        <v>15</v>
      </c>
      <c r="I34376" s="1">
        <v>45015</v>
      </c>
    </row>
    <row r="34377" spans="1:9" x14ac:dyDescent="0.25">
      <c r="A34377">
        <v>34376</v>
      </c>
      <c r="B34377" t="s">
        <v>59</v>
      </c>
      <c r="C34377">
        <v>27</v>
      </c>
      <c r="D34377" t="str" cm="1">
        <f t="array" ref="D34377">_xlfn.IFS(C34377&gt;=66,"66 -75",C34377&gt;=56,"56 -65",C34377&gt;=46,"46 -55",C34377&gt;=36,"36 -45",C34377&gt;=26,"26 -35",C34377&lt;=26,"15 - 25")</f>
        <v>26 -35</v>
      </c>
      <c r="E34377" t="s">
        <v>13</v>
      </c>
      <c r="F34377" t="s">
        <v>14</v>
      </c>
      <c r="G34377" s="2">
        <v>193.61</v>
      </c>
      <c r="H34377" t="s">
        <v>11</v>
      </c>
      <c r="I34377" s="1">
        <v>45411</v>
      </c>
    </row>
    <row r="34378" spans="1:9" x14ac:dyDescent="0.25">
      <c r="A34378">
        <v>34377</v>
      </c>
      <c r="B34378" t="s">
        <v>109</v>
      </c>
      <c r="C34378">
        <v>38</v>
      </c>
      <c r="D34378" t="str" cm="1">
        <f t="array" ref="D34378">_xlfn.IFS(C34378&gt;=66,"66 -75",C34378&gt;=56,"56 -65",C34378&gt;=46,"46 -55",C34378&gt;=36,"36 -45",C34378&gt;=26,"26 -35",C34378&lt;=26,"15 - 25")</f>
        <v>36 -45</v>
      </c>
      <c r="E34378" t="s">
        <v>36</v>
      </c>
      <c r="F34378" t="s">
        <v>10</v>
      </c>
      <c r="G34378" s="2">
        <v>753.73</v>
      </c>
      <c r="H34378" t="s">
        <v>11</v>
      </c>
      <c r="I34378" s="1">
        <v>45298</v>
      </c>
    </row>
    <row r="34379" spans="1:9" x14ac:dyDescent="0.25">
      <c r="A34379">
        <v>34378</v>
      </c>
      <c r="B34379" t="s">
        <v>75</v>
      </c>
      <c r="C34379">
        <v>59</v>
      </c>
      <c r="D34379" t="str" cm="1">
        <f t="array" ref="D34379">_xlfn.IFS(C34379&gt;=66,"66 -75",C34379&gt;=56,"56 -65",C34379&gt;=46,"46 -55",C34379&gt;=36,"36 -45",C34379&gt;=26,"26 -35",C34379&lt;=26,"15 - 25")</f>
        <v>56 -65</v>
      </c>
      <c r="E34379" t="s">
        <v>36</v>
      </c>
      <c r="F34379" t="s">
        <v>10</v>
      </c>
      <c r="G34379" s="2">
        <v>687.44</v>
      </c>
      <c r="H34379" t="s">
        <v>28</v>
      </c>
      <c r="I34379" s="1">
        <v>45328</v>
      </c>
    </row>
    <row r="34380" spans="1:9" x14ac:dyDescent="0.25">
      <c r="A34380">
        <v>34379</v>
      </c>
      <c r="B34380" t="s">
        <v>39</v>
      </c>
      <c r="C34380">
        <v>59</v>
      </c>
      <c r="D34380" t="str" cm="1">
        <f t="array" ref="D34380">_xlfn.IFS(C34380&gt;=66,"66 -75",C34380&gt;=56,"56 -65",C34380&gt;=46,"46 -55",C34380&gt;=36,"36 -45",C34380&gt;=26,"26 -35",C34380&lt;=26,"15 - 25")</f>
        <v>56 -65</v>
      </c>
      <c r="E34380" t="s">
        <v>44</v>
      </c>
      <c r="F34380" t="s">
        <v>45</v>
      </c>
      <c r="G34380" s="2">
        <v>559.78</v>
      </c>
      <c r="H34380" t="s">
        <v>28</v>
      </c>
      <c r="I34380" s="1">
        <v>45003</v>
      </c>
    </row>
    <row r="34381" spans="1:9" x14ac:dyDescent="0.25">
      <c r="A34381">
        <v>34380</v>
      </c>
      <c r="B34381" t="s">
        <v>90</v>
      </c>
      <c r="C34381">
        <v>48</v>
      </c>
      <c r="D34381" t="str" cm="1">
        <f t="array" ref="D34381">_xlfn.IFS(C34381&gt;=66,"66 -75",C34381&gt;=56,"56 -65",C34381&gt;=46,"46 -55",C34381&gt;=36,"36 -45",C34381&gt;=26,"26 -35",C34381&lt;=26,"15 - 25")</f>
        <v>46 -55</v>
      </c>
      <c r="E34381" t="s">
        <v>13</v>
      </c>
      <c r="F34381" t="s">
        <v>30</v>
      </c>
      <c r="G34381" s="2">
        <v>650.29</v>
      </c>
      <c r="H34381" t="s">
        <v>22</v>
      </c>
      <c r="I34381" s="1">
        <v>45526</v>
      </c>
    </row>
    <row r="34382" spans="1:9" x14ac:dyDescent="0.25">
      <c r="A34382">
        <v>34381</v>
      </c>
      <c r="B34382" t="s">
        <v>76</v>
      </c>
      <c r="C34382">
        <v>55</v>
      </c>
      <c r="D34382" t="str" cm="1">
        <f t="array" ref="D34382">_xlfn.IFS(C34382&gt;=66,"66 -75",C34382&gt;=56,"56 -65",C34382&gt;=46,"46 -55",C34382&gt;=36,"36 -45",C34382&gt;=26,"26 -35",C34382&lt;=26,"15 - 25")</f>
        <v>46 -55</v>
      </c>
      <c r="E34382" t="s">
        <v>13</v>
      </c>
      <c r="F34382" t="s">
        <v>10</v>
      </c>
      <c r="G34382" s="2">
        <v>311.5</v>
      </c>
      <c r="H34382" t="s">
        <v>22</v>
      </c>
      <c r="I34382" s="1">
        <v>45532</v>
      </c>
    </row>
    <row r="34383" spans="1:9" x14ac:dyDescent="0.25">
      <c r="A34383">
        <v>34382</v>
      </c>
      <c r="B34383" t="s">
        <v>95</v>
      </c>
      <c r="C34383">
        <v>46</v>
      </c>
      <c r="D34383" t="str" cm="1">
        <f t="array" ref="D34383">_xlfn.IFS(C34383&gt;=66,"66 -75",C34383&gt;=56,"56 -65",C34383&gt;=46,"46 -55",C34383&gt;=36,"36 -45",C34383&gt;=26,"26 -35",C34383&lt;=26,"15 - 25")</f>
        <v>46 -55</v>
      </c>
      <c r="E34383" t="s">
        <v>13</v>
      </c>
      <c r="F34383" t="s">
        <v>45</v>
      </c>
      <c r="G34383" s="2">
        <v>865.61</v>
      </c>
      <c r="H34383" t="s">
        <v>22</v>
      </c>
      <c r="I34383" s="1">
        <v>45504</v>
      </c>
    </row>
    <row r="34384" spans="1:9" x14ac:dyDescent="0.25">
      <c r="A34384">
        <v>34383</v>
      </c>
      <c r="B34384" t="s">
        <v>37</v>
      </c>
      <c r="C34384">
        <v>37</v>
      </c>
      <c r="D34384" t="str" cm="1">
        <f t="array" ref="D34384">_xlfn.IFS(C34384&gt;=66,"66 -75",C34384&gt;=56,"56 -65",C34384&gt;=46,"46 -55",C34384&gt;=36,"36 -45",C34384&gt;=26,"26 -35",C34384&lt;=26,"15 - 25")</f>
        <v>36 -45</v>
      </c>
      <c r="E34384" t="s">
        <v>9</v>
      </c>
      <c r="F34384" t="s">
        <v>27</v>
      </c>
      <c r="G34384" s="2">
        <v>945.76</v>
      </c>
      <c r="H34384" t="s">
        <v>28</v>
      </c>
      <c r="I34384" s="1">
        <v>45388</v>
      </c>
    </row>
    <row r="34385" spans="1:9" x14ac:dyDescent="0.25">
      <c r="A34385">
        <v>34384</v>
      </c>
      <c r="B34385" t="s">
        <v>116</v>
      </c>
      <c r="C34385">
        <v>42</v>
      </c>
      <c r="D34385" t="str" cm="1">
        <f t="array" ref="D34385">_xlfn.IFS(C34385&gt;=66,"66 -75",C34385&gt;=56,"56 -65",C34385&gt;=46,"46 -55",C34385&gt;=36,"36 -45",C34385&gt;=26,"26 -35",C34385&lt;=26,"15 - 25")</f>
        <v>36 -45</v>
      </c>
      <c r="E34385" t="s">
        <v>42</v>
      </c>
      <c r="F34385" t="s">
        <v>30</v>
      </c>
      <c r="G34385" s="2">
        <v>161.22999999999999</v>
      </c>
      <c r="H34385" t="s">
        <v>25</v>
      </c>
      <c r="I34385" s="1">
        <v>45034</v>
      </c>
    </row>
    <row r="34386" spans="1:9" x14ac:dyDescent="0.25">
      <c r="A34386">
        <v>34385</v>
      </c>
      <c r="B34386" t="s">
        <v>37</v>
      </c>
      <c r="C34386">
        <v>29</v>
      </c>
      <c r="D34386" t="str" cm="1">
        <f t="array" ref="D34386">_xlfn.IFS(C34386&gt;=66,"66 -75",C34386&gt;=56,"56 -65",C34386&gt;=46,"46 -55",C34386&gt;=36,"36 -45",C34386&gt;=26,"26 -35",C34386&lt;=26,"15 - 25")</f>
        <v>26 -35</v>
      </c>
      <c r="E34386" t="s">
        <v>42</v>
      </c>
      <c r="F34386" t="s">
        <v>21</v>
      </c>
      <c r="G34386" s="2">
        <v>758.45</v>
      </c>
      <c r="H34386" t="s">
        <v>19</v>
      </c>
      <c r="I34386" s="1">
        <v>44994</v>
      </c>
    </row>
    <row r="34387" spans="1:9" x14ac:dyDescent="0.25">
      <c r="A34387">
        <v>34386</v>
      </c>
      <c r="B34387" t="s">
        <v>91</v>
      </c>
      <c r="C34387">
        <v>38</v>
      </c>
      <c r="D34387" t="str" cm="1">
        <f t="array" ref="D34387">_xlfn.IFS(C34387&gt;=66,"66 -75",C34387&gt;=56,"56 -65",C34387&gt;=46,"46 -55",C34387&gt;=36,"36 -45",C34387&gt;=26,"26 -35",C34387&lt;=26,"15 - 25")</f>
        <v>36 -45</v>
      </c>
      <c r="E34387" t="s">
        <v>32</v>
      </c>
      <c r="F34387" t="s">
        <v>21</v>
      </c>
      <c r="G34387" s="2">
        <v>574.28</v>
      </c>
      <c r="H34387" t="s">
        <v>22</v>
      </c>
      <c r="I34387" s="1">
        <v>45246</v>
      </c>
    </row>
    <row r="34388" spans="1:9" x14ac:dyDescent="0.25">
      <c r="A34388">
        <v>34387</v>
      </c>
      <c r="B34388" t="s">
        <v>60</v>
      </c>
      <c r="C34388">
        <v>20</v>
      </c>
      <c r="D34388" t="str" cm="1">
        <f t="array" ref="D34388">_xlfn.IFS(C34388&gt;=66,"66 -75",C34388&gt;=56,"56 -65",C34388&gt;=46,"46 -55",C34388&gt;=36,"36 -45",C34388&gt;=26,"26 -35",C34388&lt;=26,"15 - 25")</f>
        <v>15 - 25</v>
      </c>
      <c r="E34388" t="s">
        <v>17</v>
      </c>
      <c r="F34388" t="s">
        <v>14</v>
      </c>
      <c r="G34388" s="2">
        <v>829.62</v>
      </c>
      <c r="H34388" t="s">
        <v>28</v>
      </c>
      <c r="I34388" s="1">
        <v>45336</v>
      </c>
    </row>
    <row r="34389" spans="1:9" x14ac:dyDescent="0.25">
      <c r="A34389">
        <v>34388</v>
      </c>
      <c r="B34389" t="s">
        <v>128</v>
      </c>
      <c r="C34389">
        <v>19</v>
      </c>
      <c r="D34389" t="str" cm="1">
        <f t="array" ref="D34389">_xlfn.IFS(C34389&gt;=66,"66 -75",C34389&gt;=56,"56 -65",C34389&gt;=46,"46 -55",C34389&gt;=36,"36 -45",C34389&gt;=26,"26 -35",C34389&lt;=26,"15 - 25")</f>
        <v>15 - 25</v>
      </c>
      <c r="E34389" t="s">
        <v>44</v>
      </c>
      <c r="F34389" t="s">
        <v>18</v>
      </c>
      <c r="G34389" s="2">
        <v>254.94</v>
      </c>
      <c r="H34389" t="s">
        <v>11</v>
      </c>
      <c r="I34389" s="1">
        <v>45436</v>
      </c>
    </row>
    <row r="34390" spans="1:9" x14ac:dyDescent="0.25">
      <c r="A34390">
        <v>34389</v>
      </c>
      <c r="B34390" t="s">
        <v>90</v>
      </c>
      <c r="C34390">
        <v>31</v>
      </c>
      <c r="D34390" t="str" cm="1">
        <f t="array" ref="D34390">_xlfn.IFS(C34390&gt;=66,"66 -75",C34390&gt;=56,"56 -65",C34390&gt;=46,"46 -55",C34390&gt;=36,"36 -45",C34390&gt;=26,"26 -35",C34390&lt;=26,"15 - 25")</f>
        <v>26 -35</v>
      </c>
      <c r="E34390" t="s">
        <v>32</v>
      </c>
      <c r="F34390" t="s">
        <v>27</v>
      </c>
      <c r="G34390" s="2">
        <v>151.19999999999999</v>
      </c>
      <c r="H34390" t="s">
        <v>22</v>
      </c>
      <c r="I34390" s="1">
        <v>45128</v>
      </c>
    </row>
    <row r="34391" spans="1:9" x14ac:dyDescent="0.25">
      <c r="A34391">
        <v>34390</v>
      </c>
      <c r="B34391" t="s">
        <v>58</v>
      </c>
      <c r="C34391">
        <v>56</v>
      </c>
      <c r="D34391" t="str" cm="1">
        <f t="array" ref="D34391">_xlfn.IFS(C34391&gt;=66,"66 -75",C34391&gt;=56,"56 -65",C34391&gt;=46,"46 -55",C34391&gt;=36,"36 -45",C34391&gt;=26,"26 -35",C34391&lt;=26,"15 - 25")</f>
        <v>56 -65</v>
      </c>
      <c r="E34391" t="s">
        <v>42</v>
      </c>
      <c r="F34391" t="s">
        <v>38</v>
      </c>
      <c r="G34391" s="2">
        <v>744.48</v>
      </c>
      <c r="H34391" t="s">
        <v>25</v>
      </c>
      <c r="I34391" s="1">
        <v>45034</v>
      </c>
    </row>
    <row r="34392" spans="1:9" x14ac:dyDescent="0.25">
      <c r="A34392">
        <v>34391</v>
      </c>
      <c r="B34392" t="s">
        <v>16</v>
      </c>
      <c r="C34392">
        <v>34</v>
      </c>
      <c r="D34392" t="str" cm="1">
        <f t="array" ref="D34392">_xlfn.IFS(C34392&gt;=66,"66 -75",C34392&gt;=56,"56 -65",C34392&gt;=46,"46 -55",C34392&gt;=36,"36 -45",C34392&gt;=26,"26 -35",C34392&lt;=26,"15 - 25")</f>
        <v>26 -35</v>
      </c>
      <c r="E34392" t="s">
        <v>13</v>
      </c>
      <c r="F34392" t="s">
        <v>21</v>
      </c>
      <c r="G34392" s="2">
        <v>158.91999999999999</v>
      </c>
      <c r="H34392" t="s">
        <v>25</v>
      </c>
      <c r="I34392" s="1">
        <v>45637</v>
      </c>
    </row>
    <row r="34393" spans="1:9" x14ac:dyDescent="0.25">
      <c r="A34393">
        <v>34392</v>
      </c>
      <c r="B34393" t="s">
        <v>86</v>
      </c>
      <c r="C34393">
        <v>29</v>
      </c>
      <c r="D34393" t="str" cm="1">
        <f t="array" ref="D34393">_xlfn.IFS(C34393&gt;=66,"66 -75",C34393&gt;=56,"56 -65",C34393&gt;=46,"46 -55",C34393&gt;=36,"36 -45",C34393&gt;=26,"26 -35",C34393&lt;=26,"15 - 25")</f>
        <v>26 -35</v>
      </c>
      <c r="E34393" t="s">
        <v>50</v>
      </c>
      <c r="F34393" t="s">
        <v>45</v>
      </c>
      <c r="G34393" s="2">
        <v>137.6</v>
      </c>
      <c r="H34393" t="s">
        <v>25</v>
      </c>
      <c r="I34393" s="1">
        <v>45491</v>
      </c>
    </row>
    <row r="34394" spans="1:9" x14ac:dyDescent="0.25">
      <c r="A34394">
        <v>34393</v>
      </c>
      <c r="B34394" t="s">
        <v>46</v>
      </c>
      <c r="C34394">
        <v>49</v>
      </c>
      <c r="D34394" t="str" cm="1">
        <f t="array" ref="D34394">_xlfn.IFS(C34394&gt;=66,"66 -75",C34394&gt;=56,"56 -65",C34394&gt;=46,"46 -55",C34394&gt;=36,"36 -45",C34394&gt;=26,"26 -35",C34394&lt;=26,"15 - 25")</f>
        <v>46 -55</v>
      </c>
      <c r="E34394" t="s">
        <v>36</v>
      </c>
      <c r="F34394" t="s">
        <v>21</v>
      </c>
      <c r="G34394" s="2">
        <v>347.97</v>
      </c>
      <c r="H34394" t="s">
        <v>28</v>
      </c>
      <c r="I34394" s="1">
        <v>45032</v>
      </c>
    </row>
    <row r="34395" spans="1:9" x14ac:dyDescent="0.25">
      <c r="A34395">
        <v>34394</v>
      </c>
      <c r="B34395" t="s">
        <v>87</v>
      </c>
      <c r="C34395">
        <v>60</v>
      </c>
      <c r="D34395" t="str" cm="1">
        <f t="array" ref="D34395">_xlfn.IFS(C34395&gt;=66,"66 -75",C34395&gt;=56,"56 -65",C34395&gt;=46,"46 -55",C34395&gt;=36,"36 -45",C34395&gt;=26,"26 -35",C34395&lt;=26,"15 - 25")</f>
        <v>56 -65</v>
      </c>
      <c r="E34395" t="s">
        <v>52</v>
      </c>
      <c r="F34395" t="s">
        <v>10</v>
      </c>
      <c r="G34395" s="2">
        <v>237.97</v>
      </c>
      <c r="H34395" t="s">
        <v>28</v>
      </c>
      <c r="I34395" s="1">
        <v>45321</v>
      </c>
    </row>
    <row r="34396" spans="1:9" x14ac:dyDescent="0.25">
      <c r="A34396">
        <v>34395</v>
      </c>
      <c r="B34396" t="s">
        <v>34</v>
      </c>
      <c r="C34396">
        <v>68</v>
      </c>
      <c r="D34396" t="str" cm="1">
        <f t="array" ref="D34396">_xlfn.IFS(C34396&gt;=66,"66 -75",C34396&gt;=56,"56 -65",C34396&gt;=46,"46 -55",C34396&gt;=36,"36 -45",C34396&gt;=26,"26 -35",C34396&lt;=26,"15 - 25")</f>
        <v>66 -75</v>
      </c>
      <c r="E34396" t="s">
        <v>9</v>
      </c>
      <c r="F34396" t="s">
        <v>14</v>
      </c>
      <c r="G34396" s="2">
        <v>698.66</v>
      </c>
      <c r="H34396" t="s">
        <v>22</v>
      </c>
      <c r="I34396" s="1">
        <v>45602</v>
      </c>
    </row>
    <row r="34397" spans="1:9" x14ac:dyDescent="0.25">
      <c r="A34397">
        <v>34396</v>
      </c>
      <c r="B34397" t="s">
        <v>71</v>
      </c>
      <c r="C34397">
        <v>44</v>
      </c>
      <c r="D34397" t="str" cm="1">
        <f t="array" ref="D34397">_xlfn.IFS(C34397&gt;=66,"66 -75",C34397&gt;=56,"56 -65",C34397&gt;=46,"46 -55",C34397&gt;=36,"36 -45",C34397&gt;=26,"26 -35",C34397&lt;=26,"15 - 25")</f>
        <v>36 -45</v>
      </c>
      <c r="E34397" t="s">
        <v>36</v>
      </c>
      <c r="F34397" t="s">
        <v>14</v>
      </c>
      <c r="G34397" s="2">
        <v>764.1</v>
      </c>
      <c r="H34397" t="s">
        <v>11</v>
      </c>
      <c r="I34397" s="1">
        <v>45313</v>
      </c>
    </row>
    <row r="34398" spans="1:9" x14ac:dyDescent="0.25">
      <c r="A34398">
        <v>34397</v>
      </c>
      <c r="B34398" t="s">
        <v>107</v>
      </c>
      <c r="C34398">
        <v>52</v>
      </c>
      <c r="D34398" t="str" cm="1">
        <f t="array" ref="D34398">_xlfn.IFS(C34398&gt;=66,"66 -75",C34398&gt;=56,"56 -65",C34398&gt;=46,"46 -55",C34398&gt;=36,"36 -45",C34398&gt;=26,"26 -35",C34398&lt;=26,"15 - 25")</f>
        <v>46 -55</v>
      </c>
      <c r="E34398" t="s">
        <v>50</v>
      </c>
      <c r="F34398" t="s">
        <v>45</v>
      </c>
      <c r="G34398" s="2">
        <v>168.61</v>
      </c>
      <c r="H34398" t="s">
        <v>19</v>
      </c>
      <c r="I34398" s="1">
        <v>45149</v>
      </c>
    </row>
    <row r="34399" spans="1:9" x14ac:dyDescent="0.25">
      <c r="A34399">
        <v>34398</v>
      </c>
      <c r="B34399" t="s">
        <v>41</v>
      </c>
      <c r="C34399">
        <v>41</v>
      </c>
      <c r="D34399" t="str" cm="1">
        <f t="array" ref="D34399">_xlfn.IFS(C34399&gt;=66,"66 -75",C34399&gt;=56,"56 -65",C34399&gt;=46,"46 -55",C34399&gt;=36,"36 -45",C34399&gt;=26,"26 -35",C34399&lt;=26,"15 - 25")</f>
        <v>36 -45</v>
      </c>
      <c r="E34399" t="s">
        <v>32</v>
      </c>
      <c r="F34399" t="s">
        <v>18</v>
      </c>
      <c r="G34399" s="2">
        <v>226.84</v>
      </c>
      <c r="H34399" t="s">
        <v>11</v>
      </c>
      <c r="I34399" s="1">
        <v>45271</v>
      </c>
    </row>
    <row r="34400" spans="1:9" x14ac:dyDescent="0.25">
      <c r="A34400">
        <v>34399</v>
      </c>
      <c r="B34400" t="s">
        <v>53</v>
      </c>
      <c r="C34400">
        <v>44</v>
      </c>
      <c r="D34400" t="str" cm="1">
        <f t="array" ref="D34400">_xlfn.IFS(C34400&gt;=66,"66 -75",C34400&gt;=56,"56 -65",C34400&gt;=46,"46 -55",C34400&gt;=36,"36 -45",C34400&gt;=26,"26 -35",C34400&lt;=26,"15 - 25")</f>
        <v>36 -45</v>
      </c>
      <c r="E34400" t="s">
        <v>36</v>
      </c>
      <c r="F34400" t="s">
        <v>21</v>
      </c>
      <c r="G34400" s="2">
        <v>837.75</v>
      </c>
      <c r="H34400" t="s">
        <v>11</v>
      </c>
      <c r="I34400" s="1">
        <v>45618</v>
      </c>
    </row>
    <row r="34401" spans="1:9" x14ac:dyDescent="0.25">
      <c r="A34401">
        <v>34400</v>
      </c>
      <c r="B34401" t="s">
        <v>60</v>
      </c>
      <c r="C34401">
        <v>24</v>
      </c>
      <c r="D34401" t="str" cm="1">
        <f t="array" ref="D34401">_xlfn.IFS(C34401&gt;=66,"66 -75",C34401&gt;=56,"56 -65",C34401&gt;=46,"46 -55",C34401&gt;=36,"36 -45",C34401&gt;=26,"26 -35",C34401&lt;=26,"15 - 25")</f>
        <v>15 - 25</v>
      </c>
      <c r="E34401" t="s">
        <v>13</v>
      </c>
      <c r="F34401" t="s">
        <v>21</v>
      </c>
      <c r="G34401" s="2">
        <v>577.94000000000005</v>
      </c>
      <c r="H34401" t="s">
        <v>15</v>
      </c>
      <c r="I34401" s="1">
        <v>45543</v>
      </c>
    </row>
    <row r="34402" spans="1:9" x14ac:dyDescent="0.25">
      <c r="A34402">
        <v>34401</v>
      </c>
      <c r="B34402" t="s">
        <v>47</v>
      </c>
      <c r="C34402">
        <v>29</v>
      </c>
      <c r="D34402" t="str" cm="1">
        <f t="array" ref="D34402">_xlfn.IFS(C34402&gt;=66,"66 -75",C34402&gt;=56,"56 -65",C34402&gt;=46,"46 -55",C34402&gt;=36,"36 -45",C34402&gt;=26,"26 -35",C34402&lt;=26,"15 - 25")</f>
        <v>26 -35</v>
      </c>
      <c r="E34402" t="s">
        <v>52</v>
      </c>
      <c r="F34402" t="s">
        <v>27</v>
      </c>
      <c r="G34402" s="2">
        <v>619.94000000000005</v>
      </c>
      <c r="H34402" t="s">
        <v>28</v>
      </c>
      <c r="I34402" s="1">
        <v>45015</v>
      </c>
    </row>
    <row r="34403" spans="1:9" x14ac:dyDescent="0.25">
      <c r="A34403">
        <v>34402</v>
      </c>
      <c r="B34403" t="s">
        <v>33</v>
      </c>
      <c r="C34403">
        <v>28</v>
      </c>
      <c r="D34403" t="str" cm="1">
        <f t="array" ref="D34403">_xlfn.IFS(C34403&gt;=66,"66 -75",C34403&gt;=56,"56 -65",C34403&gt;=46,"46 -55",C34403&gt;=36,"36 -45",C34403&gt;=26,"26 -35",C34403&lt;=26,"15 - 25")</f>
        <v>26 -35</v>
      </c>
      <c r="E34403" t="s">
        <v>50</v>
      </c>
      <c r="F34403" t="s">
        <v>45</v>
      </c>
      <c r="G34403" s="2">
        <v>105.49</v>
      </c>
      <c r="H34403" t="s">
        <v>22</v>
      </c>
      <c r="I34403" s="1">
        <v>45189</v>
      </c>
    </row>
    <row r="34404" spans="1:9" x14ac:dyDescent="0.25">
      <c r="A34404">
        <v>34403</v>
      </c>
      <c r="B34404" t="s">
        <v>68</v>
      </c>
      <c r="C34404">
        <v>34</v>
      </c>
      <c r="D34404" t="str" cm="1">
        <f t="array" ref="D34404">_xlfn.IFS(C34404&gt;=66,"66 -75",C34404&gt;=56,"56 -65",C34404&gt;=46,"46 -55",C34404&gt;=36,"36 -45",C34404&gt;=26,"26 -35",C34404&lt;=26,"15 - 25")</f>
        <v>26 -35</v>
      </c>
      <c r="E34404" t="s">
        <v>50</v>
      </c>
      <c r="F34404" t="s">
        <v>21</v>
      </c>
      <c r="G34404" s="2">
        <v>736.72</v>
      </c>
      <c r="H34404" t="s">
        <v>15</v>
      </c>
      <c r="I34404" s="1">
        <v>45364</v>
      </c>
    </row>
    <row r="34405" spans="1:9" x14ac:dyDescent="0.25">
      <c r="A34405">
        <v>34404</v>
      </c>
      <c r="B34405" t="s">
        <v>68</v>
      </c>
      <c r="C34405">
        <v>43</v>
      </c>
      <c r="D34405" t="str" cm="1">
        <f t="array" ref="D34405">_xlfn.IFS(C34405&gt;=66,"66 -75",C34405&gt;=56,"56 -65",C34405&gt;=46,"46 -55",C34405&gt;=36,"36 -45",C34405&gt;=26,"26 -35",C34405&lt;=26,"15 - 25")</f>
        <v>36 -45</v>
      </c>
      <c r="E34405" t="s">
        <v>24</v>
      </c>
      <c r="F34405" t="s">
        <v>38</v>
      </c>
      <c r="G34405" s="2">
        <v>8.51</v>
      </c>
      <c r="H34405" t="s">
        <v>25</v>
      </c>
      <c r="I34405" s="1">
        <v>45042</v>
      </c>
    </row>
    <row r="34406" spans="1:9" x14ac:dyDescent="0.25">
      <c r="A34406">
        <v>34405</v>
      </c>
      <c r="B34406" t="s">
        <v>70</v>
      </c>
      <c r="C34406">
        <v>20</v>
      </c>
      <c r="D34406" t="str" cm="1">
        <f t="array" ref="D34406">_xlfn.IFS(C34406&gt;=66,"66 -75",C34406&gt;=56,"56 -65",C34406&gt;=46,"46 -55",C34406&gt;=36,"36 -45",C34406&gt;=26,"26 -35",C34406&lt;=26,"15 - 25")</f>
        <v>15 - 25</v>
      </c>
      <c r="E34406" t="s">
        <v>17</v>
      </c>
      <c r="F34406" t="s">
        <v>14</v>
      </c>
      <c r="G34406" s="2">
        <v>356.01</v>
      </c>
      <c r="H34406" t="s">
        <v>22</v>
      </c>
      <c r="I34406" s="1">
        <v>45353</v>
      </c>
    </row>
    <row r="34407" spans="1:9" x14ac:dyDescent="0.25">
      <c r="A34407">
        <v>34406</v>
      </c>
      <c r="B34407" t="s">
        <v>102</v>
      </c>
      <c r="C34407">
        <v>70</v>
      </c>
      <c r="D34407" t="str" cm="1">
        <f t="array" ref="D34407">_xlfn.IFS(C34407&gt;=66,"66 -75",C34407&gt;=56,"56 -65",C34407&gt;=46,"46 -55",C34407&gt;=36,"36 -45",C34407&gt;=26,"26 -35",C34407&lt;=26,"15 - 25")</f>
        <v>66 -75</v>
      </c>
      <c r="E34407" t="s">
        <v>24</v>
      </c>
      <c r="F34407" t="s">
        <v>45</v>
      </c>
      <c r="G34407" s="2">
        <v>899.66</v>
      </c>
      <c r="H34407" t="s">
        <v>25</v>
      </c>
      <c r="I34407" s="1">
        <v>45201</v>
      </c>
    </row>
    <row r="34408" spans="1:9" x14ac:dyDescent="0.25">
      <c r="A34408">
        <v>34407</v>
      </c>
      <c r="B34408" t="s">
        <v>43</v>
      </c>
      <c r="C34408">
        <v>58</v>
      </c>
      <c r="D34408" t="str" cm="1">
        <f t="array" ref="D34408">_xlfn.IFS(C34408&gt;=66,"66 -75",C34408&gt;=56,"56 -65",C34408&gt;=46,"46 -55",C34408&gt;=36,"36 -45",C34408&gt;=26,"26 -35",C34408&lt;=26,"15 - 25")</f>
        <v>56 -65</v>
      </c>
      <c r="E34408" t="s">
        <v>36</v>
      </c>
      <c r="F34408" t="s">
        <v>30</v>
      </c>
      <c r="G34408" s="2">
        <v>757.37</v>
      </c>
      <c r="H34408" t="s">
        <v>22</v>
      </c>
      <c r="I34408" s="1">
        <v>44997</v>
      </c>
    </row>
    <row r="34409" spans="1:9" x14ac:dyDescent="0.25">
      <c r="A34409">
        <v>34408</v>
      </c>
      <c r="B34409" t="s">
        <v>79</v>
      </c>
      <c r="C34409">
        <v>23</v>
      </c>
      <c r="D34409" t="str" cm="1">
        <f t="array" ref="D34409">_xlfn.IFS(C34409&gt;=66,"66 -75",C34409&gt;=56,"56 -65",C34409&gt;=46,"46 -55",C34409&gt;=36,"36 -45",C34409&gt;=26,"26 -35",C34409&lt;=26,"15 - 25")</f>
        <v>15 - 25</v>
      </c>
      <c r="E34409" t="s">
        <v>17</v>
      </c>
      <c r="F34409" t="s">
        <v>14</v>
      </c>
      <c r="G34409" s="2">
        <v>938.29</v>
      </c>
      <c r="H34409" t="s">
        <v>25</v>
      </c>
      <c r="I34409" s="1">
        <v>45053</v>
      </c>
    </row>
    <row r="34410" spans="1:9" x14ac:dyDescent="0.25">
      <c r="A34410">
        <v>34409</v>
      </c>
      <c r="B34410" t="s">
        <v>130</v>
      </c>
      <c r="C34410">
        <v>24</v>
      </c>
      <c r="D34410" t="str" cm="1">
        <f t="array" ref="D34410">_xlfn.IFS(C34410&gt;=66,"66 -75",C34410&gt;=56,"56 -65",C34410&gt;=46,"46 -55",C34410&gt;=36,"36 -45",C34410&gt;=26,"26 -35",C34410&lt;=26,"15 - 25")</f>
        <v>15 - 25</v>
      </c>
      <c r="E34410" t="s">
        <v>42</v>
      </c>
      <c r="F34410" t="s">
        <v>14</v>
      </c>
      <c r="G34410" s="2">
        <v>275.79000000000002</v>
      </c>
      <c r="H34410" t="s">
        <v>15</v>
      </c>
      <c r="I34410" s="1">
        <v>45676</v>
      </c>
    </row>
    <row r="34411" spans="1:9" x14ac:dyDescent="0.25">
      <c r="A34411">
        <v>34410</v>
      </c>
      <c r="B34411" t="s">
        <v>64</v>
      </c>
      <c r="C34411">
        <v>35</v>
      </c>
      <c r="D34411" t="str" cm="1">
        <f t="array" ref="D34411">_xlfn.IFS(C34411&gt;=66,"66 -75",C34411&gt;=56,"56 -65",C34411&gt;=46,"46 -55",C34411&gt;=36,"36 -45",C34411&gt;=26,"26 -35",C34411&lt;=26,"15 - 25")</f>
        <v>26 -35</v>
      </c>
      <c r="E34411" t="s">
        <v>17</v>
      </c>
      <c r="F34411" t="s">
        <v>45</v>
      </c>
      <c r="G34411" s="2">
        <v>754.01</v>
      </c>
      <c r="H34411" t="s">
        <v>15</v>
      </c>
      <c r="I34411" s="1">
        <v>45215</v>
      </c>
    </row>
    <row r="34412" spans="1:9" x14ac:dyDescent="0.25">
      <c r="A34412">
        <v>34411</v>
      </c>
      <c r="B34412" t="s">
        <v>67</v>
      </c>
      <c r="C34412">
        <v>36</v>
      </c>
      <c r="D34412" t="str" cm="1">
        <f t="array" ref="D34412">_xlfn.IFS(C34412&gt;=66,"66 -75",C34412&gt;=56,"56 -65",C34412&gt;=46,"46 -55",C34412&gt;=36,"36 -45",C34412&gt;=26,"26 -35",C34412&lt;=26,"15 - 25")</f>
        <v>36 -45</v>
      </c>
      <c r="E34412" t="s">
        <v>32</v>
      </c>
      <c r="F34412" t="s">
        <v>18</v>
      </c>
      <c r="G34412" s="2">
        <v>495.44</v>
      </c>
      <c r="H34412" t="s">
        <v>25</v>
      </c>
      <c r="I34412" s="1">
        <v>45584</v>
      </c>
    </row>
    <row r="34413" spans="1:9" x14ac:dyDescent="0.25">
      <c r="A34413">
        <v>34412</v>
      </c>
      <c r="B34413" t="s">
        <v>88</v>
      </c>
      <c r="C34413">
        <v>28</v>
      </c>
      <c r="D34413" t="str" cm="1">
        <f t="array" ref="D34413">_xlfn.IFS(C34413&gt;=66,"66 -75",C34413&gt;=56,"56 -65",C34413&gt;=46,"46 -55",C34413&gt;=36,"36 -45",C34413&gt;=26,"26 -35",C34413&lt;=26,"15 - 25")</f>
        <v>26 -35</v>
      </c>
      <c r="E34413" t="s">
        <v>36</v>
      </c>
      <c r="F34413" t="s">
        <v>27</v>
      </c>
      <c r="G34413" s="2">
        <v>326.81</v>
      </c>
      <c r="H34413" t="s">
        <v>22</v>
      </c>
      <c r="I34413" s="1">
        <v>45514</v>
      </c>
    </row>
    <row r="34414" spans="1:9" x14ac:dyDescent="0.25">
      <c r="A34414">
        <v>34413</v>
      </c>
      <c r="B34414" t="s">
        <v>39</v>
      </c>
      <c r="C34414">
        <v>68</v>
      </c>
      <c r="D34414" t="str" cm="1">
        <f t="array" ref="D34414">_xlfn.IFS(C34414&gt;=66,"66 -75",C34414&gt;=56,"56 -65",C34414&gt;=46,"46 -55",C34414&gt;=36,"36 -45",C34414&gt;=26,"26 -35",C34414&lt;=26,"15 - 25")</f>
        <v>66 -75</v>
      </c>
      <c r="E34414" t="s">
        <v>50</v>
      </c>
      <c r="F34414" t="s">
        <v>18</v>
      </c>
      <c r="G34414" s="2">
        <v>354.32</v>
      </c>
      <c r="H34414" t="s">
        <v>19</v>
      </c>
      <c r="I34414" s="1">
        <v>45137</v>
      </c>
    </row>
    <row r="34415" spans="1:9" x14ac:dyDescent="0.25">
      <c r="A34415">
        <v>34414</v>
      </c>
      <c r="B34415" t="s">
        <v>43</v>
      </c>
      <c r="C34415">
        <v>48</v>
      </c>
      <c r="D34415" t="str" cm="1">
        <f t="array" ref="D34415">_xlfn.IFS(C34415&gt;=66,"66 -75",C34415&gt;=56,"56 -65",C34415&gt;=46,"46 -55",C34415&gt;=36,"36 -45",C34415&gt;=26,"26 -35",C34415&lt;=26,"15 - 25")</f>
        <v>46 -55</v>
      </c>
      <c r="E34415" t="s">
        <v>9</v>
      </c>
      <c r="F34415" t="s">
        <v>45</v>
      </c>
      <c r="G34415" s="2">
        <v>604.97</v>
      </c>
      <c r="H34415" t="s">
        <v>22</v>
      </c>
      <c r="I34415" s="1">
        <v>45365</v>
      </c>
    </row>
    <row r="34416" spans="1:9" x14ac:dyDescent="0.25">
      <c r="A34416">
        <v>34415</v>
      </c>
      <c r="B34416" t="s">
        <v>48</v>
      </c>
      <c r="C34416">
        <v>46</v>
      </c>
      <c r="D34416" t="str" cm="1">
        <f t="array" ref="D34416">_xlfn.IFS(C34416&gt;=66,"66 -75",C34416&gt;=56,"56 -65",C34416&gt;=46,"46 -55",C34416&gt;=36,"36 -45",C34416&gt;=26,"26 -35",C34416&lt;=26,"15 - 25")</f>
        <v>46 -55</v>
      </c>
      <c r="E34416" t="s">
        <v>52</v>
      </c>
      <c r="F34416" t="s">
        <v>27</v>
      </c>
      <c r="G34416" s="2">
        <v>548.11</v>
      </c>
      <c r="H34416" t="s">
        <v>25</v>
      </c>
      <c r="I34416" s="1">
        <v>45299</v>
      </c>
    </row>
    <row r="34417" spans="1:9" x14ac:dyDescent="0.25">
      <c r="A34417">
        <v>34416</v>
      </c>
      <c r="B34417" t="s">
        <v>62</v>
      </c>
      <c r="C34417">
        <v>34</v>
      </c>
      <c r="D34417" t="str" cm="1">
        <f t="array" ref="D34417">_xlfn.IFS(C34417&gt;=66,"66 -75",C34417&gt;=56,"56 -65",C34417&gt;=46,"46 -55",C34417&gt;=36,"36 -45",C34417&gt;=26,"26 -35",C34417&lt;=26,"15 - 25")</f>
        <v>26 -35</v>
      </c>
      <c r="E34417" t="s">
        <v>36</v>
      </c>
      <c r="F34417" t="s">
        <v>45</v>
      </c>
      <c r="G34417" s="2">
        <v>241.35</v>
      </c>
      <c r="H34417" t="s">
        <v>19</v>
      </c>
      <c r="I34417" s="1">
        <v>45467</v>
      </c>
    </row>
    <row r="34418" spans="1:9" x14ac:dyDescent="0.25">
      <c r="A34418">
        <v>34417</v>
      </c>
      <c r="B34418" t="s">
        <v>91</v>
      </c>
      <c r="C34418">
        <v>22</v>
      </c>
      <c r="D34418" t="str" cm="1">
        <f t="array" ref="D34418">_xlfn.IFS(C34418&gt;=66,"66 -75",C34418&gt;=56,"56 -65",C34418&gt;=46,"46 -55",C34418&gt;=36,"36 -45",C34418&gt;=26,"26 -35",C34418&lt;=26,"15 - 25")</f>
        <v>15 - 25</v>
      </c>
      <c r="E34418" t="s">
        <v>24</v>
      </c>
      <c r="F34418" t="s">
        <v>18</v>
      </c>
      <c r="G34418" s="2">
        <v>788.56</v>
      </c>
      <c r="H34418" t="s">
        <v>28</v>
      </c>
      <c r="I34418" s="1">
        <v>45436</v>
      </c>
    </row>
    <row r="34419" spans="1:9" x14ac:dyDescent="0.25">
      <c r="A34419">
        <v>34418</v>
      </c>
      <c r="B34419" t="s">
        <v>43</v>
      </c>
      <c r="C34419">
        <v>58</v>
      </c>
      <c r="D34419" t="str" cm="1">
        <f t="array" ref="D34419">_xlfn.IFS(C34419&gt;=66,"66 -75",C34419&gt;=56,"56 -65",C34419&gt;=46,"46 -55",C34419&gt;=36,"36 -45",C34419&gt;=26,"26 -35",C34419&lt;=26,"15 - 25")</f>
        <v>56 -65</v>
      </c>
      <c r="E34419" t="s">
        <v>42</v>
      </c>
      <c r="F34419" t="s">
        <v>27</v>
      </c>
      <c r="G34419" s="2">
        <v>714.49</v>
      </c>
      <c r="H34419" t="s">
        <v>11</v>
      </c>
      <c r="I34419" s="1">
        <v>45256</v>
      </c>
    </row>
    <row r="34420" spans="1:9" x14ac:dyDescent="0.25">
      <c r="A34420">
        <v>34419</v>
      </c>
      <c r="B34420" t="s">
        <v>68</v>
      </c>
      <c r="C34420">
        <v>24</v>
      </c>
      <c r="D34420" t="str" cm="1">
        <f t="array" ref="D34420">_xlfn.IFS(C34420&gt;=66,"66 -75",C34420&gt;=56,"56 -65",C34420&gt;=46,"46 -55",C34420&gt;=36,"36 -45",C34420&gt;=26,"26 -35",C34420&lt;=26,"15 - 25")</f>
        <v>15 - 25</v>
      </c>
      <c r="E34420" t="s">
        <v>42</v>
      </c>
      <c r="F34420" t="s">
        <v>45</v>
      </c>
      <c r="G34420" s="2">
        <v>979.38</v>
      </c>
      <c r="H34420" t="s">
        <v>25</v>
      </c>
      <c r="I34420" s="1">
        <v>45554</v>
      </c>
    </row>
    <row r="34421" spans="1:9" x14ac:dyDescent="0.25">
      <c r="A34421">
        <v>34420</v>
      </c>
      <c r="B34421" t="s">
        <v>90</v>
      </c>
      <c r="C34421">
        <v>57</v>
      </c>
      <c r="D34421" t="str" cm="1">
        <f t="array" ref="D34421">_xlfn.IFS(C34421&gt;=66,"66 -75",C34421&gt;=56,"56 -65",C34421&gt;=46,"46 -55",C34421&gt;=36,"36 -45",C34421&gt;=26,"26 -35",C34421&lt;=26,"15 - 25")</f>
        <v>56 -65</v>
      </c>
      <c r="E34421" t="s">
        <v>17</v>
      </c>
      <c r="F34421" t="s">
        <v>21</v>
      </c>
      <c r="G34421" s="2">
        <v>373.75</v>
      </c>
      <c r="H34421" t="s">
        <v>11</v>
      </c>
      <c r="I34421" s="1">
        <v>45427</v>
      </c>
    </row>
    <row r="34422" spans="1:9" x14ac:dyDescent="0.25">
      <c r="A34422">
        <v>34421</v>
      </c>
      <c r="B34422" t="s">
        <v>104</v>
      </c>
      <c r="C34422">
        <v>51</v>
      </c>
      <c r="D34422" t="str" cm="1">
        <f t="array" ref="D34422">_xlfn.IFS(C34422&gt;=66,"66 -75",C34422&gt;=56,"56 -65",C34422&gt;=46,"46 -55",C34422&gt;=36,"36 -45",C34422&gt;=26,"26 -35",C34422&lt;=26,"15 - 25")</f>
        <v>46 -55</v>
      </c>
      <c r="E34422" t="s">
        <v>24</v>
      </c>
      <c r="F34422" t="s">
        <v>30</v>
      </c>
      <c r="G34422" s="2">
        <v>663.56</v>
      </c>
      <c r="H34422" t="s">
        <v>28</v>
      </c>
      <c r="I34422" s="1">
        <v>45233</v>
      </c>
    </row>
    <row r="34423" spans="1:9" x14ac:dyDescent="0.25">
      <c r="A34423">
        <v>34422</v>
      </c>
      <c r="B34423" t="s">
        <v>77</v>
      </c>
      <c r="C34423">
        <v>57</v>
      </c>
      <c r="D34423" t="str" cm="1">
        <f t="array" ref="D34423">_xlfn.IFS(C34423&gt;=66,"66 -75",C34423&gt;=56,"56 -65",C34423&gt;=46,"46 -55",C34423&gt;=36,"36 -45",C34423&gt;=26,"26 -35",C34423&lt;=26,"15 - 25")</f>
        <v>56 -65</v>
      </c>
      <c r="E34423" t="s">
        <v>32</v>
      </c>
      <c r="F34423" t="s">
        <v>30</v>
      </c>
      <c r="G34423" s="2">
        <v>500.77</v>
      </c>
      <c r="H34423" t="s">
        <v>11</v>
      </c>
      <c r="I34423" s="1">
        <v>45685</v>
      </c>
    </row>
    <row r="34424" spans="1:9" x14ac:dyDescent="0.25">
      <c r="A34424">
        <v>34423</v>
      </c>
      <c r="B34424" t="s">
        <v>92</v>
      </c>
      <c r="C34424">
        <v>57</v>
      </c>
      <c r="D34424" t="str" cm="1">
        <f t="array" ref="D34424">_xlfn.IFS(C34424&gt;=66,"66 -75",C34424&gt;=56,"56 -65",C34424&gt;=46,"46 -55",C34424&gt;=36,"36 -45",C34424&gt;=26,"26 -35",C34424&lt;=26,"15 - 25")</f>
        <v>56 -65</v>
      </c>
      <c r="E34424" t="s">
        <v>44</v>
      </c>
      <c r="F34424" t="s">
        <v>14</v>
      </c>
      <c r="G34424" s="2">
        <v>564.59</v>
      </c>
      <c r="H34424" t="s">
        <v>25</v>
      </c>
      <c r="I34424" s="1">
        <v>45150</v>
      </c>
    </row>
    <row r="34425" spans="1:9" x14ac:dyDescent="0.25">
      <c r="A34425">
        <v>34424</v>
      </c>
      <c r="B34425" t="s">
        <v>69</v>
      </c>
      <c r="C34425">
        <v>61</v>
      </c>
      <c r="D34425" t="str" cm="1">
        <f t="array" ref="D34425">_xlfn.IFS(C34425&gt;=66,"66 -75",C34425&gt;=56,"56 -65",C34425&gt;=46,"46 -55",C34425&gt;=36,"36 -45",C34425&gt;=26,"26 -35",C34425&lt;=26,"15 - 25")</f>
        <v>56 -65</v>
      </c>
      <c r="E34425" t="s">
        <v>44</v>
      </c>
      <c r="F34425" t="s">
        <v>27</v>
      </c>
      <c r="G34425" s="2">
        <v>998.63</v>
      </c>
      <c r="H34425" t="s">
        <v>11</v>
      </c>
      <c r="I34425" s="1">
        <v>45131</v>
      </c>
    </row>
    <row r="34426" spans="1:9" x14ac:dyDescent="0.25">
      <c r="A34426">
        <v>34425</v>
      </c>
      <c r="B34426" t="s">
        <v>72</v>
      </c>
      <c r="C34426">
        <v>64</v>
      </c>
      <c r="D34426" t="str" cm="1">
        <f t="array" ref="D34426">_xlfn.IFS(C34426&gt;=66,"66 -75",C34426&gt;=56,"56 -65",C34426&gt;=46,"46 -55",C34426&gt;=36,"36 -45",C34426&gt;=26,"26 -35",C34426&lt;=26,"15 - 25")</f>
        <v>56 -65</v>
      </c>
      <c r="E34426" t="s">
        <v>24</v>
      </c>
      <c r="F34426" t="s">
        <v>14</v>
      </c>
      <c r="G34426" s="2">
        <v>428.59</v>
      </c>
      <c r="H34426" t="s">
        <v>28</v>
      </c>
      <c r="I34426" s="1">
        <v>45597</v>
      </c>
    </row>
    <row r="34427" spans="1:9" x14ac:dyDescent="0.25">
      <c r="A34427">
        <v>34426</v>
      </c>
      <c r="B34427" t="s">
        <v>108</v>
      </c>
      <c r="C34427">
        <v>50</v>
      </c>
      <c r="D34427" t="str" cm="1">
        <f t="array" ref="D34427">_xlfn.IFS(C34427&gt;=66,"66 -75",C34427&gt;=56,"56 -65",C34427&gt;=46,"46 -55",C34427&gt;=36,"36 -45",C34427&gt;=26,"26 -35",C34427&lt;=26,"15 - 25")</f>
        <v>46 -55</v>
      </c>
      <c r="E34427" t="s">
        <v>50</v>
      </c>
      <c r="F34427" t="s">
        <v>10</v>
      </c>
      <c r="G34427" s="2">
        <v>813.97</v>
      </c>
      <c r="H34427" t="s">
        <v>11</v>
      </c>
      <c r="I34427" s="1">
        <v>45227</v>
      </c>
    </row>
    <row r="34428" spans="1:9" x14ac:dyDescent="0.25">
      <c r="A34428">
        <v>34427</v>
      </c>
      <c r="B34428" t="s">
        <v>87</v>
      </c>
      <c r="C34428">
        <v>28</v>
      </c>
      <c r="D34428" t="str" cm="1">
        <f t="array" ref="D34428">_xlfn.IFS(C34428&gt;=66,"66 -75",C34428&gt;=56,"56 -65",C34428&gt;=46,"46 -55",C34428&gt;=36,"36 -45",C34428&gt;=26,"26 -35",C34428&lt;=26,"15 - 25")</f>
        <v>26 -35</v>
      </c>
      <c r="E34428" t="s">
        <v>32</v>
      </c>
      <c r="F34428" t="s">
        <v>38</v>
      </c>
      <c r="G34428" s="2">
        <v>877.85</v>
      </c>
      <c r="H34428" t="s">
        <v>25</v>
      </c>
      <c r="I34428" s="1">
        <v>45327</v>
      </c>
    </row>
    <row r="34429" spans="1:9" x14ac:dyDescent="0.25">
      <c r="A34429">
        <v>34428</v>
      </c>
      <c r="B34429" t="s">
        <v>113</v>
      </c>
      <c r="C34429">
        <v>44</v>
      </c>
      <c r="D34429" t="str" cm="1">
        <f t="array" ref="D34429">_xlfn.IFS(C34429&gt;=66,"66 -75",C34429&gt;=56,"56 -65",C34429&gt;=46,"46 -55",C34429&gt;=36,"36 -45",C34429&gt;=26,"26 -35",C34429&lt;=26,"15 - 25")</f>
        <v>36 -45</v>
      </c>
      <c r="E34429" t="s">
        <v>52</v>
      </c>
      <c r="F34429" t="s">
        <v>27</v>
      </c>
      <c r="G34429" s="2">
        <v>205.13</v>
      </c>
      <c r="H34429" t="s">
        <v>19</v>
      </c>
      <c r="I34429" s="1">
        <v>45428</v>
      </c>
    </row>
    <row r="34430" spans="1:9" x14ac:dyDescent="0.25">
      <c r="A34430">
        <v>34429</v>
      </c>
      <c r="B34430" t="s">
        <v>125</v>
      </c>
      <c r="C34430">
        <v>51</v>
      </c>
      <c r="D34430" t="str" cm="1">
        <f t="array" ref="D34430">_xlfn.IFS(C34430&gt;=66,"66 -75",C34430&gt;=56,"56 -65",C34430&gt;=46,"46 -55",C34430&gt;=36,"36 -45",C34430&gt;=26,"26 -35",C34430&lt;=26,"15 - 25")</f>
        <v>46 -55</v>
      </c>
      <c r="E34430" t="s">
        <v>42</v>
      </c>
      <c r="F34430" t="s">
        <v>30</v>
      </c>
      <c r="G34430" s="2">
        <v>751.42</v>
      </c>
      <c r="H34430" t="s">
        <v>19</v>
      </c>
      <c r="I34430" s="1">
        <v>45538</v>
      </c>
    </row>
    <row r="34431" spans="1:9" x14ac:dyDescent="0.25">
      <c r="A34431">
        <v>34430</v>
      </c>
      <c r="B34431" t="s">
        <v>46</v>
      </c>
      <c r="C34431">
        <v>50</v>
      </c>
      <c r="D34431" t="str" cm="1">
        <f t="array" ref="D34431">_xlfn.IFS(C34431&gt;=66,"66 -75",C34431&gt;=56,"56 -65",C34431&gt;=46,"46 -55",C34431&gt;=36,"36 -45",C34431&gt;=26,"26 -35",C34431&lt;=26,"15 - 25")</f>
        <v>46 -55</v>
      </c>
      <c r="E34431" t="s">
        <v>52</v>
      </c>
      <c r="F34431" t="s">
        <v>14</v>
      </c>
      <c r="G34431" s="2">
        <v>504</v>
      </c>
      <c r="H34431" t="s">
        <v>28</v>
      </c>
      <c r="I34431" s="1">
        <v>45404</v>
      </c>
    </row>
    <row r="34432" spans="1:9" x14ac:dyDescent="0.25">
      <c r="A34432">
        <v>34431</v>
      </c>
      <c r="B34432" t="s">
        <v>29</v>
      </c>
      <c r="C34432">
        <v>28</v>
      </c>
      <c r="D34432" t="str" cm="1">
        <f t="array" ref="D34432">_xlfn.IFS(C34432&gt;=66,"66 -75",C34432&gt;=56,"56 -65",C34432&gt;=46,"46 -55",C34432&gt;=36,"36 -45",C34432&gt;=26,"26 -35",C34432&lt;=26,"15 - 25")</f>
        <v>26 -35</v>
      </c>
      <c r="E34432" t="s">
        <v>9</v>
      </c>
      <c r="F34432" t="s">
        <v>45</v>
      </c>
      <c r="G34432" s="2">
        <v>297.27999999999997</v>
      </c>
      <c r="H34432" t="s">
        <v>15</v>
      </c>
      <c r="I34432" s="1">
        <v>45202</v>
      </c>
    </row>
    <row r="34433" spans="1:9" x14ac:dyDescent="0.25">
      <c r="A34433">
        <v>34432</v>
      </c>
      <c r="B34433" t="s">
        <v>107</v>
      </c>
      <c r="C34433">
        <v>69</v>
      </c>
      <c r="D34433" t="str" cm="1">
        <f t="array" ref="D34433">_xlfn.IFS(C34433&gt;=66,"66 -75",C34433&gt;=56,"56 -65",C34433&gt;=46,"46 -55",C34433&gt;=36,"36 -45",C34433&gt;=26,"26 -35",C34433&lt;=26,"15 - 25")</f>
        <v>66 -75</v>
      </c>
      <c r="E34433" t="s">
        <v>44</v>
      </c>
      <c r="F34433" t="s">
        <v>27</v>
      </c>
      <c r="G34433" s="2">
        <v>415.97</v>
      </c>
      <c r="H34433" t="s">
        <v>28</v>
      </c>
      <c r="I34433" s="1">
        <v>45490</v>
      </c>
    </row>
    <row r="34434" spans="1:9" x14ac:dyDescent="0.25">
      <c r="A34434">
        <v>34433</v>
      </c>
      <c r="B34434" t="s">
        <v>73</v>
      </c>
      <c r="C34434">
        <v>38</v>
      </c>
      <c r="D34434" t="str" cm="1">
        <f t="array" ref="D34434">_xlfn.IFS(C34434&gt;=66,"66 -75",C34434&gt;=56,"56 -65",C34434&gt;=46,"46 -55",C34434&gt;=36,"36 -45",C34434&gt;=26,"26 -35",C34434&lt;=26,"15 - 25")</f>
        <v>36 -45</v>
      </c>
      <c r="E34434" t="s">
        <v>32</v>
      </c>
      <c r="F34434" t="s">
        <v>10</v>
      </c>
      <c r="G34434" s="2">
        <v>177.03</v>
      </c>
      <c r="H34434" t="s">
        <v>15</v>
      </c>
      <c r="I34434" s="1">
        <v>45356</v>
      </c>
    </row>
    <row r="34435" spans="1:9" x14ac:dyDescent="0.25">
      <c r="A34435">
        <v>34434</v>
      </c>
      <c r="B34435" t="s">
        <v>41</v>
      </c>
      <c r="C34435">
        <v>43</v>
      </c>
      <c r="D34435" t="str" cm="1">
        <f t="array" ref="D34435">_xlfn.IFS(C34435&gt;=66,"66 -75",C34435&gt;=56,"56 -65",C34435&gt;=46,"46 -55",C34435&gt;=36,"36 -45",C34435&gt;=26,"26 -35",C34435&lt;=26,"15 - 25")</f>
        <v>36 -45</v>
      </c>
      <c r="E34435" t="s">
        <v>17</v>
      </c>
      <c r="F34435" t="s">
        <v>14</v>
      </c>
      <c r="G34435" s="2">
        <v>606.79</v>
      </c>
      <c r="H34435" t="s">
        <v>11</v>
      </c>
      <c r="I34435" s="1">
        <v>45669</v>
      </c>
    </row>
    <row r="34436" spans="1:9" x14ac:dyDescent="0.25">
      <c r="A34436">
        <v>34435</v>
      </c>
      <c r="B34436" t="s">
        <v>87</v>
      </c>
      <c r="C34436">
        <v>54</v>
      </c>
      <c r="D34436" t="str" cm="1">
        <f t="array" ref="D34436">_xlfn.IFS(C34436&gt;=66,"66 -75",C34436&gt;=56,"56 -65",C34436&gt;=46,"46 -55",C34436&gt;=36,"36 -45",C34436&gt;=26,"26 -35",C34436&lt;=26,"15 - 25")</f>
        <v>46 -55</v>
      </c>
      <c r="E34436" t="s">
        <v>36</v>
      </c>
      <c r="F34436" t="s">
        <v>45</v>
      </c>
      <c r="G34436" s="2">
        <v>537.75</v>
      </c>
      <c r="H34436" t="s">
        <v>25</v>
      </c>
      <c r="I34436" s="1">
        <v>45541</v>
      </c>
    </row>
    <row r="34437" spans="1:9" x14ac:dyDescent="0.25">
      <c r="A34437">
        <v>34436</v>
      </c>
      <c r="B34437" t="s">
        <v>61</v>
      </c>
      <c r="C34437">
        <v>45</v>
      </c>
      <c r="D34437" t="str" cm="1">
        <f t="array" ref="D34437">_xlfn.IFS(C34437&gt;=66,"66 -75",C34437&gt;=56,"56 -65",C34437&gt;=46,"46 -55",C34437&gt;=36,"36 -45",C34437&gt;=26,"26 -35",C34437&lt;=26,"15 - 25")</f>
        <v>36 -45</v>
      </c>
      <c r="E34437" t="s">
        <v>17</v>
      </c>
      <c r="F34437" t="s">
        <v>38</v>
      </c>
      <c r="G34437" s="2">
        <v>992.76</v>
      </c>
      <c r="H34437" t="s">
        <v>19</v>
      </c>
      <c r="I34437" s="1">
        <v>45675</v>
      </c>
    </row>
    <row r="34438" spans="1:9" x14ac:dyDescent="0.25">
      <c r="A34438">
        <v>34437</v>
      </c>
      <c r="B34438" t="s">
        <v>91</v>
      </c>
      <c r="C34438">
        <v>66</v>
      </c>
      <c r="D34438" t="str" cm="1">
        <f t="array" ref="D34438">_xlfn.IFS(C34438&gt;=66,"66 -75",C34438&gt;=56,"56 -65",C34438&gt;=46,"46 -55",C34438&gt;=36,"36 -45",C34438&gt;=26,"26 -35",C34438&lt;=26,"15 - 25")</f>
        <v>66 -75</v>
      </c>
      <c r="E34438" t="s">
        <v>24</v>
      </c>
      <c r="F34438" t="s">
        <v>27</v>
      </c>
      <c r="G34438" s="2">
        <v>295.04000000000002</v>
      </c>
      <c r="H34438" t="s">
        <v>19</v>
      </c>
      <c r="I34438" s="1">
        <v>45486</v>
      </c>
    </row>
    <row r="34439" spans="1:9" x14ac:dyDescent="0.25">
      <c r="A34439">
        <v>34438</v>
      </c>
      <c r="B34439" t="s">
        <v>92</v>
      </c>
      <c r="C34439">
        <v>39</v>
      </c>
      <c r="D34439" t="str" cm="1">
        <f t="array" ref="D34439">_xlfn.IFS(C34439&gt;=66,"66 -75",C34439&gt;=56,"56 -65",C34439&gt;=46,"46 -55",C34439&gt;=36,"36 -45",C34439&gt;=26,"26 -35",C34439&lt;=26,"15 - 25")</f>
        <v>36 -45</v>
      </c>
      <c r="E34439" t="s">
        <v>24</v>
      </c>
      <c r="F34439" t="s">
        <v>45</v>
      </c>
      <c r="G34439" s="2">
        <v>188.05</v>
      </c>
      <c r="H34439" t="s">
        <v>19</v>
      </c>
      <c r="I34439" s="1">
        <v>45622</v>
      </c>
    </row>
    <row r="34440" spans="1:9" x14ac:dyDescent="0.25">
      <c r="A34440">
        <v>34439</v>
      </c>
      <c r="B34440" t="s">
        <v>97</v>
      </c>
      <c r="C34440">
        <v>52</v>
      </c>
      <c r="D34440" t="str" cm="1">
        <f t="array" ref="D34440">_xlfn.IFS(C34440&gt;=66,"66 -75",C34440&gt;=56,"56 -65",C34440&gt;=46,"46 -55",C34440&gt;=36,"36 -45",C34440&gt;=26,"26 -35",C34440&lt;=26,"15 - 25")</f>
        <v>46 -55</v>
      </c>
      <c r="E34440" t="s">
        <v>42</v>
      </c>
      <c r="F34440" t="s">
        <v>14</v>
      </c>
      <c r="G34440" s="2">
        <v>923.05</v>
      </c>
      <c r="H34440" t="s">
        <v>25</v>
      </c>
      <c r="I34440" s="1">
        <v>45268</v>
      </c>
    </row>
    <row r="34441" spans="1:9" x14ac:dyDescent="0.25">
      <c r="A34441">
        <v>34440</v>
      </c>
      <c r="B34441" t="s">
        <v>93</v>
      </c>
      <c r="C34441">
        <v>20</v>
      </c>
      <c r="D34441" t="str" cm="1">
        <f t="array" ref="D34441">_xlfn.IFS(C34441&gt;=66,"66 -75",C34441&gt;=56,"56 -65",C34441&gt;=46,"46 -55",C34441&gt;=36,"36 -45",C34441&gt;=26,"26 -35",C34441&lt;=26,"15 - 25")</f>
        <v>15 - 25</v>
      </c>
      <c r="E34441" t="s">
        <v>24</v>
      </c>
      <c r="F34441" t="s">
        <v>18</v>
      </c>
      <c r="G34441" s="2">
        <v>937.82</v>
      </c>
      <c r="H34441" t="s">
        <v>19</v>
      </c>
      <c r="I34441" s="1">
        <v>45010</v>
      </c>
    </row>
    <row r="34442" spans="1:9" x14ac:dyDescent="0.25">
      <c r="A34442">
        <v>34441</v>
      </c>
      <c r="B34442" t="s">
        <v>96</v>
      </c>
      <c r="C34442">
        <v>21</v>
      </c>
      <c r="D34442" t="str" cm="1">
        <f t="array" ref="D34442">_xlfn.IFS(C34442&gt;=66,"66 -75",C34442&gt;=56,"56 -65",C34442&gt;=46,"46 -55",C34442&gt;=36,"36 -45",C34442&gt;=26,"26 -35",C34442&lt;=26,"15 - 25")</f>
        <v>15 - 25</v>
      </c>
      <c r="E34442" t="s">
        <v>44</v>
      </c>
      <c r="F34442" t="s">
        <v>38</v>
      </c>
      <c r="G34442" s="2">
        <v>335.52</v>
      </c>
      <c r="H34442" t="s">
        <v>25</v>
      </c>
      <c r="I34442" s="1">
        <v>45299</v>
      </c>
    </row>
    <row r="34443" spans="1:9" x14ac:dyDescent="0.25">
      <c r="A34443">
        <v>34442</v>
      </c>
      <c r="B34443" t="s">
        <v>118</v>
      </c>
      <c r="C34443">
        <v>58</v>
      </c>
      <c r="D34443" t="str" cm="1">
        <f t="array" ref="D34443">_xlfn.IFS(C34443&gt;=66,"66 -75",C34443&gt;=56,"56 -65",C34443&gt;=46,"46 -55",C34443&gt;=36,"36 -45",C34443&gt;=26,"26 -35",C34443&lt;=26,"15 - 25")</f>
        <v>56 -65</v>
      </c>
      <c r="E34443" t="s">
        <v>32</v>
      </c>
      <c r="F34443" t="s">
        <v>18</v>
      </c>
      <c r="G34443" s="2">
        <v>425.83</v>
      </c>
      <c r="H34443" t="s">
        <v>28</v>
      </c>
      <c r="I34443" s="1">
        <v>45063</v>
      </c>
    </row>
    <row r="34444" spans="1:9" x14ac:dyDescent="0.25">
      <c r="A34444">
        <v>34443</v>
      </c>
      <c r="B34444" t="s">
        <v>85</v>
      </c>
      <c r="C34444">
        <v>48</v>
      </c>
      <c r="D34444" t="str" cm="1">
        <f t="array" ref="D34444">_xlfn.IFS(C34444&gt;=66,"66 -75",C34444&gt;=56,"56 -65",C34444&gt;=46,"46 -55",C34444&gt;=36,"36 -45",C34444&gt;=26,"26 -35",C34444&lt;=26,"15 - 25")</f>
        <v>46 -55</v>
      </c>
      <c r="E34444" t="s">
        <v>9</v>
      </c>
      <c r="F34444" t="s">
        <v>18</v>
      </c>
      <c r="G34444" s="2">
        <v>546.37</v>
      </c>
      <c r="H34444" t="s">
        <v>28</v>
      </c>
      <c r="I34444" s="1">
        <v>45190</v>
      </c>
    </row>
    <row r="34445" spans="1:9" x14ac:dyDescent="0.25">
      <c r="A34445">
        <v>34444</v>
      </c>
      <c r="B34445" t="s">
        <v>34</v>
      </c>
      <c r="C34445">
        <v>29</v>
      </c>
      <c r="D34445" t="str" cm="1">
        <f t="array" ref="D34445">_xlfn.IFS(C34445&gt;=66,"66 -75",C34445&gt;=56,"56 -65",C34445&gt;=46,"46 -55",C34445&gt;=36,"36 -45",C34445&gt;=26,"26 -35",C34445&lt;=26,"15 - 25")</f>
        <v>26 -35</v>
      </c>
      <c r="E34445" t="s">
        <v>9</v>
      </c>
      <c r="F34445" t="s">
        <v>10</v>
      </c>
      <c r="G34445" s="2">
        <v>388.06</v>
      </c>
      <c r="H34445" t="s">
        <v>11</v>
      </c>
      <c r="I34445" s="1">
        <v>45567</v>
      </c>
    </row>
    <row r="34446" spans="1:9" x14ac:dyDescent="0.25">
      <c r="A34446">
        <v>34445</v>
      </c>
      <c r="B34446" t="s">
        <v>107</v>
      </c>
      <c r="C34446">
        <v>43</v>
      </c>
      <c r="D34446" t="str" cm="1">
        <f t="array" ref="D34446">_xlfn.IFS(C34446&gt;=66,"66 -75",C34446&gt;=56,"56 -65",C34446&gt;=46,"46 -55",C34446&gt;=36,"36 -45",C34446&gt;=26,"26 -35",C34446&lt;=26,"15 - 25")</f>
        <v>36 -45</v>
      </c>
      <c r="E34446" t="s">
        <v>42</v>
      </c>
      <c r="F34446" t="s">
        <v>27</v>
      </c>
      <c r="G34446" s="2">
        <v>230.91</v>
      </c>
      <c r="H34446" t="s">
        <v>11</v>
      </c>
      <c r="I34446" s="1">
        <v>45525</v>
      </c>
    </row>
    <row r="34447" spans="1:9" x14ac:dyDescent="0.25">
      <c r="A34447">
        <v>34446</v>
      </c>
      <c r="B34447" t="s">
        <v>62</v>
      </c>
      <c r="C34447">
        <v>44</v>
      </c>
      <c r="D34447" t="str" cm="1">
        <f t="array" ref="D34447">_xlfn.IFS(C34447&gt;=66,"66 -75",C34447&gt;=56,"56 -65",C34447&gt;=46,"46 -55",C34447&gt;=36,"36 -45",C34447&gt;=26,"26 -35",C34447&lt;=26,"15 - 25")</f>
        <v>36 -45</v>
      </c>
      <c r="E34447" t="s">
        <v>32</v>
      </c>
      <c r="F34447" t="s">
        <v>14</v>
      </c>
      <c r="G34447" s="2">
        <v>737.69</v>
      </c>
      <c r="H34447" t="s">
        <v>22</v>
      </c>
      <c r="I34447" s="1">
        <v>45676</v>
      </c>
    </row>
    <row r="34448" spans="1:9" x14ac:dyDescent="0.25">
      <c r="A34448">
        <v>34447</v>
      </c>
      <c r="B34448" t="s">
        <v>73</v>
      </c>
      <c r="C34448">
        <v>62</v>
      </c>
      <c r="D34448" t="str" cm="1">
        <f t="array" ref="D34448">_xlfn.IFS(C34448&gt;=66,"66 -75",C34448&gt;=56,"56 -65",C34448&gt;=46,"46 -55",C34448&gt;=36,"36 -45",C34448&gt;=26,"26 -35",C34448&lt;=26,"15 - 25")</f>
        <v>56 -65</v>
      </c>
      <c r="E34448" t="s">
        <v>42</v>
      </c>
      <c r="F34448" t="s">
        <v>18</v>
      </c>
      <c r="G34448" s="2">
        <v>598.99</v>
      </c>
      <c r="H34448" t="s">
        <v>28</v>
      </c>
      <c r="I34448" s="1">
        <v>45493</v>
      </c>
    </row>
    <row r="34449" spans="1:9" x14ac:dyDescent="0.25">
      <c r="A34449">
        <v>34448</v>
      </c>
      <c r="B34449" t="s">
        <v>103</v>
      </c>
      <c r="C34449">
        <v>46</v>
      </c>
      <c r="D34449" t="str" cm="1">
        <f t="array" ref="D34449">_xlfn.IFS(C34449&gt;=66,"66 -75",C34449&gt;=56,"56 -65",C34449&gt;=46,"46 -55",C34449&gt;=36,"36 -45",C34449&gt;=26,"26 -35",C34449&lt;=26,"15 - 25")</f>
        <v>46 -55</v>
      </c>
      <c r="E34449" t="s">
        <v>9</v>
      </c>
      <c r="F34449" t="s">
        <v>10</v>
      </c>
      <c r="G34449" s="2">
        <v>869.47</v>
      </c>
      <c r="H34449" t="s">
        <v>11</v>
      </c>
      <c r="I34449" s="1">
        <v>45089</v>
      </c>
    </row>
    <row r="34450" spans="1:9" x14ac:dyDescent="0.25">
      <c r="A34450">
        <v>34449</v>
      </c>
      <c r="B34450" t="s">
        <v>64</v>
      </c>
      <c r="C34450">
        <v>55</v>
      </c>
      <c r="D34450" t="str" cm="1">
        <f t="array" ref="D34450">_xlfn.IFS(C34450&gt;=66,"66 -75",C34450&gt;=56,"56 -65",C34450&gt;=46,"46 -55",C34450&gt;=36,"36 -45",C34450&gt;=26,"26 -35",C34450&lt;=26,"15 - 25")</f>
        <v>46 -55</v>
      </c>
      <c r="E34450" t="s">
        <v>42</v>
      </c>
      <c r="F34450" t="s">
        <v>27</v>
      </c>
      <c r="G34450" s="2">
        <v>464.29</v>
      </c>
      <c r="H34450" t="s">
        <v>19</v>
      </c>
      <c r="I34450" s="1">
        <v>45432</v>
      </c>
    </row>
    <row r="34451" spans="1:9" x14ac:dyDescent="0.25">
      <c r="A34451">
        <v>34450</v>
      </c>
      <c r="B34451" t="s">
        <v>20</v>
      </c>
      <c r="C34451">
        <v>32</v>
      </c>
      <c r="D34451" t="str" cm="1">
        <f t="array" ref="D34451">_xlfn.IFS(C34451&gt;=66,"66 -75",C34451&gt;=56,"56 -65",C34451&gt;=46,"46 -55",C34451&gt;=36,"36 -45",C34451&gt;=26,"26 -35",C34451&lt;=26,"15 - 25")</f>
        <v>26 -35</v>
      </c>
      <c r="E34451" t="s">
        <v>52</v>
      </c>
      <c r="F34451" t="s">
        <v>38</v>
      </c>
      <c r="G34451" s="2">
        <v>741.72</v>
      </c>
      <c r="H34451" t="s">
        <v>28</v>
      </c>
      <c r="I34451" s="1">
        <v>45669</v>
      </c>
    </row>
    <row r="34452" spans="1:9" x14ac:dyDescent="0.25">
      <c r="A34452">
        <v>34451</v>
      </c>
      <c r="B34452" t="s">
        <v>73</v>
      </c>
      <c r="C34452">
        <v>31</v>
      </c>
      <c r="D34452" t="str" cm="1">
        <f t="array" ref="D34452">_xlfn.IFS(C34452&gt;=66,"66 -75",C34452&gt;=56,"56 -65",C34452&gt;=46,"46 -55",C34452&gt;=36,"36 -45",C34452&gt;=26,"26 -35",C34452&lt;=26,"15 - 25")</f>
        <v>26 -35</v>
      </c>
      <c r="E34452" t="s">
        <v>42</v>
      </c>
      <c r="F34452" t="s">
        <v>30</v>
      </c>
      <c r="G34452" s="2">
        <v>492.61</v>
      </c>
      <c r="H34452" t="s">
        <v>28</v>
      </c>
      <c r="I34452" s="1">
        <v>45231</v>
      </c>
    </row>
    <row r="34453" spans="1:9" x14ac:dyDescent="0.25">
      <c r="A34453">
        <v>34452</v>
      </c>
      <c r="B34453" t="s">
        <v>71</v>
      </c>
      <c r="C34453">
        <v>62</v>
      </c>
      <c r="D34453" t="str" cm="1">
        <f t="array" ref="D34453">_xlfn.IFS(C34453&gt;=66,"66 -75",C34453&gt;=56,"56 -65",C34453&gt;=46,"46 -55",C34453&gt;=36,"36 -45",C34453&gt;=26,"26 -35",C34453&lt;=26,"15 - 25")</f>
        <v>56 -65</v>
      </c>
      <c r="E34453" t="s">
        <v>50</v>
      </c>
      <c r="F34453" t="s">
        <v>14</v>
      </c>
      <c r="G34453" s="2">
        <v>326.42</v>
      </c>
      <c r="H34453" t="s">
        <v>11</v>
      </c>
      <c r="I34453" s="1">
        <v>45637</v>
      </c>
    </row>
    <row r="34454" spans="1:9" x14ac:dyDescent="0.25">
      <c r="A34454">
        <v>34453</v>
      </c>
      <c r="B34454" t="s">
        <v>66</v>
      </c>
      <c r="C34454">
        <v>65</v>
      </c>
      <c r="D34454" t="str" cm="1">
        <f t="array" ref="D34454">_xlfn.IFS(C34454&gt;=66,"66 -75",C34454&gt;=56,"56 -65",C34454&gt;=46,"46 -55",C34454&gt;=36,"36 -45",C34454&gt;=26,"26 -35",C34454&lt;=26,"15 - 25")</f>
        <v>56 -65</v>
      </c>
      <c r="E34454" t="s">
        <v>52</v>
      </c>
      <c r="F34454" t="s">
        <v>27</v>
      </c>
      <c r="G34454" s="2">
        <v>686.56</v>
      </c>
      <c r="H34454" t="s">
        <v>11</v>
      </c>
      <c r="I34454" s="1">
        <v>45017</v>
      </c>
    </row>
    <row r="34455" spans="1:9" x14ac:dyDescent="0.25">
      <c r="A34455">
        <v>34454</v>
      </c>
      <c r="B34455" t="s">
        <v>131</v>
      </c>
      <c r="C34455">
        <v>51</v>
      </c>
      <c r="D34455" t="str" cm="1">
        <f t="array" ref="D34455">_xlfn.IFS(C34455&gt;=66,"66 -75",C34455&gt;=56,"56 -65",C34455&gt;=46,"46 -55",C34455&gt;=36,"36 -45",C34455&gt;=26,"26 -35",C34455&lt;=26,"15 - 25")</f>
        <v>46 -55</v>
      </c>
      <c r="E34455" t="s">
        <v>52</v>
      </c>
      <c r="F34455" t="s">
        <v>45</v>
      </c>
      <c r="G34455" s="2">
        <v>159.72</v>
      </c>
      <c r="H34455" t="s">
        <v>11</v>
      </c>
      <c r="I34455" s="1">
        <v>45434</v>
      </c>
    </row>
    <row r="34456" spans="1:9" x14ac:dyDescent="0.25">
      <c r="A34456">
        <v>34455</v>
      </c>
      <c r="B34456" t="s">
        <v>118</v>
      </c>
      <c r="C34456">
        <v>43</v>
      </c>
      <c r="D34456" t="str" cm="1">
        <f t="array" ref="D34456">_xlfn.IFS(C34456&gt;=66,"66 -75",C34456&gt;=56,"56 -65",C34456&gt;=46,"46 -55",C34456&gt;=36,"36 -45",C34456&gt;=26,"26 -35",C34456&lt;=26,"15 - 25")</f>
        <v>36 -45</v>
      </c>
      <c r="E34456" t="s">
        <v>32</v>
      </c>
      <c r="F34456" t="s">
        <v>18</v>
      </c>
      <c r="G34456" s="2">
        <v>487</v>
      </c>
      <c r="H34456" t="s">
        <v>22</v>
      </c>
      <c r="I34456" s="1">
        <v>45129</v>
      </c>
    </row>
    <row r="34457" spans="1:9" x14ac:dyDescent="0.25">
      <c r="A34457">
        <v>34456</v>
      </c>
      <c r="B34457" t="s">
        <v>115</v>
      </c>
      <c r="C34457">
        <v>37</v>
      </c>
      <c r="D34457" t="str" cm="1">
        <f t="array" ref="D34457">_xlfn.IFS(C34457&gt;=66,"66 -75",C34457&gt;=56,"56 -65",C34457&gt;=46,"46 -55",C34457&gt;=36,"36 -45",C34457&gt;=26,"26 -35",C34457&lt;=26,"15 - 25")</f>
        <v>36 -45</v>
      </c>
      <c r="E34457" t="s">
        <v>42</v>
      </c>
      <c r="F34457" t="s">
        <v>14</v>
      </c>
      <c r="G34457" s="2">
        <v>582.95000000000005</v>
      </c>
      <c r="H34457" t="s">
        <v>19</v>
      </c>
      <c r="I34457" s="1">
        <v>45583</v>
      </c>
    </row>
    <row r="34458" spans="1:9" x14ac:dyDescent="0.25">
      <c r="A34458">
        <v>34457</v>
      </c>
      <c r="B34458" t="s">
        <v>109</v>
      </c>
      <c r="C34458">
        <v>69</v>
      </c>
      <c r="D34458" t="str" cm="1">
        <f t="array" ref="D34458">_xlfn.IFS(C34458&gt;=66,"66 -75",C34458&gt;=56,"56 -65",C34458&gt;=46,"46 -55",C34458&gt;=36,"36 -45",C34458&gt;=26,"26 -35",C34458&lt;=26,"15 - 25")</f>
        <v>66 -75</v>
      </c>
      <c r="E34458" t="s">
        <v>32</v>
      </c>
      <c r="F34458" t="s">
        <v>27</v>
      </c>
      <c r="G34458" s="2">
        <v>405.29</v>
      </c>
      <c r="H34458" t="s">
        <v>15</v>
      </c>
      <c r="I34458" s="1">
        <v>45637</v>
      </c>
    </row>
    <row r="34459" spans="1:9" x14ac:dyDescent="0.25">
      <c r="A34459">
        <v>34458</v>
      </c>
      <c r="B34459" t="s">
        <v>89</v>
      </c>
      <c r="C34459">
        <v>68</v>
      </c>
      <c r="D34459" t="str" cm="1">
        <f t="array" ref="D34459">_xlfn.IFS(C34459&gt;=66,"66 -75",C34459&gt;=56,"56 -65",C34459&gt;=46,"46 -55",C34459&gt;=36,"36 -45",C34459&gt;=26,"26 -35",C34459&lt;=26,"15 - 25")</f>
        <v>66 -75</v>
      </c>
      <c r="E34459" t="s">
        <v>52</v>
      </c>
      <c r="F34459" t="s">
        <v>45</v>
      </c>
      <c r="G34459" s="2">
        <v>53.47</v>
      </c>
      <c r="H34459" t="s">
        <v>15</v>
      </c>
      <c r="I34459" s="1">
        <v>45284</v>
      </c>
    </row>
    <row r="34460" spans="1:9" x14ac:dyDescent="0.25">
      <c r="A34460">
        <v>34459</v>
      </c>
      <c r="B34460" t="s">
        <v>122</v>
      </c>
      <c r="C34460">
        <v>70</v>
      </c>
      <c r="D34460" t="str" cm="1">
        <f t="array" ref="D34460">_xlfn.IFS(C34460&gt;=66,"66 -75",C34460&gt;=56,"56 -65",C34460&gt;=46,"46 -55",C34460&gt;=36,"36 -45",C34460&gt;=26,"26 -35",C34460&lt;=26,"15 - 25")</f>
        <v>66 -75</v>
      </c>
      <c r="E34460" t="s">
        <v>44</v>
      </c>
      <c r="F34460" t="s">
        <v>14</v>
      </c>
      <c r="G34460" s="2">
        <v>423.43</v>
      </c>
      <c r="H34460" t="s">
        <v>19</v>
      </c>
      <c r="I34460" s="1">
        <v>45400</v>
      </c>
    </row>
    <row r="34461" spans="1:9" x14ac:dyDescent="0.25">
      <c r="A34461">
        <v>34460</v>
      </c>
      <c r="B34461" t="s">
        <v>113</v>
      </c>
      <c r="C34461">
        <v>23</v>
      </c>
      <c r="D34461" t="str" cm="1">
        <f t="array" ref="D34461">_xlfn.IFS(C34461&gt;=66,"66 -75",C34461&gt;=56,"56 -65",C34461&gt;=46,"46 -55",C34461&gt;=36,"36 -45",C34461&gt;=26,"26 -35",C34461&lt;=26,"15 - 25")</f>
        <v>15 - 25</v>
      </c>
      <c r="E34461" t="s">
        <v>44</v>
      </c>
      <c r="F34461" t="s">
        <v>21</v>
      </c>
      <c r="G34461" s="2">
        <v>594.07000000000005</v>
      </c>
      <c r="H34461" t="s">
        <v>11</v>
      </c>
      <c r="I34461" s="1">
        <v>45467</v>
      </c>
    </row>
    <row r="34462" spans="1:9" x14ac:dyDescent="0.25">
      <c r="A34462">
        <v>34461</v>
      </c>
      <c r="B34462" t="s">
        <v>64</v>
      </c>
      <c r="C34462">
        <v>44</v>
      </c>
      <c r="D34462" t="str" cm="1">
        <f t="array" ref="D34462">_xlfn.IFS(C34462&gt;=66,"66 -75",C34462&gt;=56,"56 -65",C34462&gt;=46,"46 -55",C34462&gt;=36,"36 -45",C34462&gt;=26,"26 -35",C34462&lt;=26,"15 - 25")</f>
        <v>36 -45</v>
      </c>
      <c r="E34462" t="s">
        <v>24</v>
      </c>
      <c r="F34462" t="s">
        <v>45</v>
      </c>
      <c r="G34462" s="2">
        <v>799.83</v>
      </c>
      <c r="H34462" t="s">
        <v>11</v>
      </c>
      <c r="I34462" s="1">
        <v>45131</v>
      </c>
    </row>
    <row r="34463" spans="1:9" x14ac:dyDescent="0.25">
      <c r="A34463">
        <v>34462</v>
      </c>
      <c r="B34463" t="s">
        <v>92</v>
      </c>
      <c r="C34463">
        <v>18</v>
      </c>
      <c r="D34463" t="str" cm="1">
        <f t="array" ref="D34463">_xlfn.IFS(C34463&gt;=66,"66 -75",C34463&gt;=56,"56 -65",C34463&gt;=46,"46 -55",C34463&gt;=36,"36 -45",C34463&gt;=26,"26 -35",C34463&lt;=26,"15 - 25")</f>
        <v>15 - 25</v>
      </c>
      <c r="E34463" t="s">
        <v>42</v>
      </c>
      <c r="F34463" t="s">
        <v>21</v>
      </c>
      <c r="G34463" s="2">
        <v>274.08</v>
      </c>
      <c r="H34463" t="s">
        <v>15</v>
      </c>
      <c r="I34463" s="1">
        <v>45335</v>
      </c>
    </row>
    <row r="34464" spans="1:9" x14ac:dyDescent="0.25">
      <c r="A34464">
        <v>34463</v>
      </c>
      <c r="B34464" t="s">
        <v>39</v>
      </c>
      <c r="C34464">
        <v>43</v>
      </c>
      <c r="D34464" t="str" cm="1">
        <f t="array" ref="D34464">_xlfn.IFS(C34464&gt;=66,"66 -75",C34464&gt;=56,"56 -65",C34464&gt;=46,"46 -55",C34464&gt;=36,"36 -45",C34464&gt;=26,"26 -35",C34464&lt;=26,"15 - 25")</f>
        <v>36 -45</v>
      </c>
      <c r="E34464" t="s">
        <v>44</v>
      </c>
      <c r="F34464" t="s">
        <v>18</v>
      </c>
      <c r="G34464" s="2">
        <v>476.78</v>
      </c>
      <c r="H34464" t="s">
        <v>22</v>
      </c>
      <c r="I34464" s="1">
        <v>45648</v>
      </c>
    </row>
    <row r="34465" spans="1:9" x14ac:dyDescent="0.25">
      <c r="A34465">
        <v>34464</v>
      </c>
      <c r="B34465" t="s">
        <v>116</v>
      </c>
      <c r="C34465">
        <v>67</v>
      </c>
      <c r="D34465" t="str" cm="1">
        <f t="array" ref="D34465">_xlfn.IFS(C34465&gt;=66,"66 -75",C34465&gt;=56,"56 -65",C34465&gt;=46,"46 -55",C34465&gt;=36,"36 -45",C34465&gt;=26,"26 -35",C34465&lt;=26,"15 - 25")</f>
        <v>66 -75</v>
      </c>
      <c r="E34465" t="s">
        <v>52</v>
      </c>
      <c r="F34465" t="s">
        <v>45</v>
      </c>
      <c r="G34465" s="2">
        <v>797.08</v>
      </c>
      <c r="H34465" t="s">
        <v>15</v>
      </c>
      <c r="I34465" s="1">
        <v>45644</v>
      </c>
    </row>
    <row r="34466" spans="1:9" x14ac:dyDescent="0.25">
      <c r="A34466">
        <v>34465</v>
      </c>
      <c r="B34466" t="s">
        <v>49</v>
      </c>
      <c r="C34466">
        <v>54</v>
      </c>
      <c r="D34466" t="str" cm="1">
        <f t="array" ref="D34466">_xlfn.IFS(C34466&gt;=66,"66 -75",C34466&gt;=56,"56 -65",C34466&gt;=46,"46 -55",C34466&gt;=36,"36 -45",C34466&gt;=26,"26 -35",C34466&lt;=26,"15 - 25")</f>
        <v>46 -55</v>
      </c>
      <c r="E34466" t="s">
        <v>36</v>
      </c>
      <c r="F34466" t="s">
        <v>30</v>
      </c>
      <c r="G34466" s="2">
        <v>216.21</v>
      </c>
      <c r="H34466" t="s">
        <v>25</v>
      </c>
      <c r="I34466" s="1">
        <v>45079</v>
      </c>
    </row>
    <row r="34467" spans="1:9" x14ac:dyDescent="0.25">
      <c r="A34467">
        <v>34466</v>
      </c>
      <c r="B34467" t="s">
        <v>115</v>
      </c>
      <c r="C34467">
        <v>39</v>
      </c>
      <c r="D34467" t="str" cm="1">
        <f t="array" ref="D34467">_xlfn.IFS(C34467&gt;=66,"66 -75",C34467&gt;=56,"56 -65",C34467&gt;=46,"46 -55",C34467&gt;=36,"36 -45",C34467&gt;=26,"26 -35",C34467&lt;=26,"15 - 25")</f>
        <v>36 -45</v>
      </c>
      <c r="E34467" t="s">
        <v>36</v>
      </c>
      <c r="F34467" t="s">
        <v>10</v>
      </c>
      <c r="G34467" s="2">
        <v>784.9</v>
      </c>
      <c r="H34467" t="s">
        <v>28</v>
      </c>
      <c r="I34467" s="1">
        <v>45513</v>
      </c>
    </row>
    <row r="34468" spans="1:9" x14ac:dyDescent="0.25">
      <c r="A34468">
        <v>34467</v>
      </c>
      <c r="B34468" t="s">
        <v>87</v>
      </c>
      <c r="C34468">
        <v>20</v>
      </c>
      <c r="D34468" t="str" cm="1">
        <f t="array" ref="D34468">_xlfn.IFS(C34468&gt;=66,"66 -75",C34468&gt;=56,"56 -65",C34468&gt;=46,"46 -55",C34468&gt;=36,"36 -45",C34468&gt;=26,"26 -35",C34468&lt;=26,"15 - 25")</f>
        <v>15 - 25</v>
      </c>
      <c r="E34468" t="s">
        <v>42</v>
      </c>
      <c r="F34468" t="s">
        <v>27</v>
      </c>
      <c r="G34468" s="2">
        <v>140.97</v>
      </c>
      <c r="H34468" t="s">
        <v>19</v>
      </c>
      <c r="I34468" s="1">
        <v>45374</v>
      </c>
    </row>
    <row r="34469" spans="1:9" x14ac:dyDescent="0.25">
      <c r="A34469">
        <v>34468</v>
      </c>
      <c r="B34469" t="s">
        <v>88</v>
      </c>
      <c r="C34469">
        <v>50</v>
      </c>
      <c r="D34469" t="str" cm="1">
        <f t="array" ref="D34469">_xlfn.IFS(C34469&gt;=66,"66 -75",C34469&gt;=56,"56 -65",C34469&gt;=46,"46 -55",C34469&gt;=36,"36 -45",C34469&gt;=26,"26 -35",C34469&lt;=26,"15 - 25")</f>
        <v>46 -55</v>
      </c>
      <c r="E34469" t="s">
        <v>13</v>
      </c>
      <c r="F34469" t="s">
        <v>30</v>
      </c>
      <c r="G34469" s="2">
        <v>645.04999999999995</v>
      </c>
      <c r="H34469" t="s">
        <v>19</v>
      </c>
      <c r="I34469" s="1">
        <v>45285</v>
      </c>
    </row>
    <row r="34470" spans="1:9" x14ac:dyDescent="0.25">
      <c r="A34470">
        <v>34469</v>
      </c>
      <c r="B34470" t="s">
        <v>120</v>
      </c>
      <c r="C34470">
        <v>55</v>
      </c>
      <c r="D34470" t="str" cm="1">
        <f t="array" ref="D34470">_xlfn.IFS(C34470&gt;=66,"66 -75",C34470&gt;=56,"56 -65",C34470&gt;=46,"46 -55",C34470&gt;=36,"36 -45",C34470&gt;=26,"26 -35",C34470&lt;=26,"15 - 25")</f>
        <v>46 -55</v>
      </c>
      <c r="E34470" t="s">
        <v>13</v>
      </c>
      <c r="F34470" t="s">
        <v>38</v>
      </c>
      <c r="G34470" s="2">
        <v>239.98</v>
      </c>
      <c r="H34470" t="s">
        <v>11</v>
      </c>
      <c r="I34470" s="1">
        <v>45273</v>
      </c>
    </row>
    <row r="34471" spans="1:9" x14ac:dyDescent="0.25">
      <c r="A34471">
        <v>34470</v>
      </c>
      <c r="B34471" t="s">
        <v>88</v>
      </c>
      <c r="C34471">
        <v>60</v>
      </c>
      <c r="D34471" t="str" cm="1">
        <f t="array" ref="D34471">_xlfn.IFS(C34471&gt;=66,"66 -75",C34471&gt;=56,"56 -65",C34471&gt;=46,"46 -55",C34471&gt;=36,"36 -45",C34471&gt;=26,"26 -35",C34471&lt;=26,"15 - 25")</f>
        <v>56 -65</v>
      </c>
      <c r="E34471" t="s">
        <v>17</v>
      </c>
      <c r="F34471" t="s">
        <v>21</v>
      </c>
      <c r="G34471" s="2">
        <v>125.09</v>
      </c>
      <c r="H34471" t="s">
        <v>19</v>
      </c>
      <c r="I34471" s="1">
        <v>45067</v>
      </c>
    </row>
    <row r="34472" spans="1:9" x14ac:dyDescent="0.25">
      <c r="A34472">
        <v>34471</v>
      </c>
      <c r="B34472" t="s">
        <v>60</v>
      </c>
      <c r="C34472">
        <v>38</v>
      </c>
      <c r="D34472" t="str" cm="1">
        <f t="array" ref="D34472">_xlfn.IFS(C34472&gt;=66,"66 -75",C34472&gt;=56,"56 -65",C34472&gt;=46,"46 -55",C34472&gt;=36,"36 -45",C34472&gt;=26,"26 -35",C34472&lt;=26,"15 - 25")</f>
        <v>36 -45</v>
      </c>
      <c r="E34472" t="s">
        <v>52</v>
      </c>
      <c r="F34472" t="s">
        <v>21</v>
      </c>
      <c r="G34472" s="2">
        <v>507.4</v>
      </c>
      <c r="H34472" t="s">
        <v>22</v>
      </c>
      <c r="I34472" s="1">
        <v>45315</v>
      </c>
    </row>
    <row r="34473" spans="1:9" x14ac:dyDescent="0.25">
      <c r="A34473">
        <v>34472</v>
      </c>
      <c r="B34473" t="s">
        <v>12</v>
      </c>
      <c r="C34473">
        <v>40</v>
      </c>
      <c r="D34473" t="str" cm="1">
        <f t="array" ref="D34473">_xlfn.IFS(C34473&gt;=66,"66 -75",C34473&gt;=56,"56 -65",C34473&gt;=46,"46 -55",C34473&gt;=36,"36 -45",C34473&gt;=26,"26 -35",C34473&lt;=26,"15 - 25")</f>
        <v>36 -45</v>
      </c>
      <c r="E34473" t="s">
        <v>42</v>
      </c>
      <c r="F34473" t="s">
        <v>30</v>
      </c>
      <c r="G34473" s="2">
        <v>722.4</v>
      </c>
      <c r="H34473" t="s">
        <v>28</v>
      </c>
      <c r="I34473" s="1">
        <v>45209</v>
      </c>
    </row>
    <row r="34474" spans="1:9" x14ac:dyDescent="0.25">
      <c r="A34474">
        <v>34473</v>
      </c>
      <c r="B34474" t="s">
        <v>115</v>
      </c>
      <c r="C34474">
        <v>35</v>
      </c>
      <c r="D34474" t="str" cm="1">
        <f t="array" ref="D34474">_xlfn.IFS(C34474&gt;=66,"66 -75",C34474&gt;=56,"56 -65",C34474&gt;=46,"46 -55",C34474&gt;=36,"36 -45",C34474&gt;=26,"26 -35",C34474&lt;=26,"15 - 25")</f>
        <v>26 -35</v>
      </c>
      <c r="E34474" t="s">
        <v>50</v>
      </c>
      <c r="F34474" t="s">
        <v>14</v>
      </c>
      <c r="G34474" s="2">
        <v>185.08</v>
      </c>
      <c r="H34474" t="s">
        <v>11</v>
      </c>
      <c r="I34474" s="1">
        <v>45545</v>
      </c>
    </row>
    <row r="34475" spans="1:9" x14ac:dyDescent="0.25">
      <c r="A34475">
        <v>34474</v>
      </c>
      <c r="B34475" t="s">
        <v>37</v>
      </c>
      <c r="C34475">
        <v>64</v>
      </c>
      <c r="D34475" t="str" cm="1">
        <f t="array" ref="D34475">_xlfn.IFS(C34475&gt;=66,"66 -75",C34475&gt;=56,"56 -65",C34475&gt;=46,"46 -55",C34475&gt;=36,"36 -45",C34475&gt;=26,"26 -35",C34475&lt;=26,"15 - 25")</f>
        <v>56 -65</v>
      </c>
      <c r="E34475" t="s">
        <v>17</v>
      </c>
      <c r="F34475" t="s">
        <v>27</v>
      </c>
      <c r="G34475" s="2">
        <v>326.27999999999997</v>
      </c>
      <c r="H34475" t="s">
        <v>11</v>
      </c>
      <c r="I34475" s="1">
        <v>45093</v>
      </c>
    </row>
    <row r="34476" spans="1:9" x14ac:dyDescent="0.25">
      <c r="A34476">
        <v>34475</v>
      </c>
      <c r="B34476" t="s">
        <v>75</v>
      </c>
      <c r="C34476">
        <v>28</v>
      </c>
      <c r="D34476" t="str" cm="1">
        <f t="array" ref="D34476">_xlfn.IFS(C34476&gt;=66,"66 -75",C34476&gt;=56,"56 -65",C34476&gt;=46,"46 -55",C34476&gt;=36,"36 -45",C34476&gt;=26,"26 -35",C34476&lt;=26,"15 - 25")</f>
        <v>26 -35</v>
      </c>
      <c r="E34476" t="s">
        <v>50</v>
      </c>
      <c r="F34476" t="s">
        <v>14</v>
      </c>
      <c r="G34476" s="2">
        <v>47.86</v>
      </c>
      <c r="H34476" t="s">
        <v>19</v>
      </c>
      <c r="I34476" s="1">
        <v>45063</v>
      </c>
    </row>
    <row r="34477" spans="1:9" x14ac:dyDescent="0.25">
      <c r="A34477">
        <v>34476</v>
      </c>
      <c r="B34477" t="s">
        <v>99</v>
      </c>
      <c r="C34477">
        <v>18</v>
      </c>
      <c r="D34477" t="str" cm="1">
        <f t="array" ref="D34477">_xlfn.IFS(C34477&gt;=66,"66 -75",C34477&gt;=56,"56 -65",C34477&gt;=46,"46 -55",C34477&gt;=36,"36 -45",C34477&gt;=26,"26 -35",C34477&lt;=26,"15 - 25")</f>
        <v>15 - 25</v>
      </c>
      <c r="E34477" t="s">
        <v>42</v>
      </c>
      <c r="F34477" t="s">
        <v>10</v>
      </c>
      <c r="G34477" s="2">
        <v>307.94</v>
      </c>
      <c r="H34477" t="s">
        <v>22</v>
      </c>
      <c r="I34477" s="1">
        <v>45124</v>
      </c>
    </row>
    <row r="34478" spans="1:9" x14ac:dyDescent="0.25">
      <c r="A34478">
        <v>34477</v>
      </c>
      <c r="B34478" t="s">
        <v>100</v>
      </c>
      <c r="C34478">
        <v>45</v>
      </c>
      <c r="D34478" t="str" cm="1">
        <f t="array" ref="D34478">_xlfn.IFS(C34478&gt;=66,"66 -75",C34478&gt;=56,"56 -65",C34478&gt;=46,"46 -55",C34478&gt;=36,"36 -45",C34478&gt;=26,"26 -35",C34478&lt;=26,"15 - 25")</f>
        <v>36 -45</v>
      </c>
      <c r="E34478" t="s">
        <v>9</v>
      </c>
      <c r="F34478" t="s">
        <v>30</v>
      </c>
      <c r="G34478" s="2">
        <v>699.28</v>
      </c>
      <c r="H34478" t="s">
        <v>28</v>
      </c>
      <c r="I34478" s="1">
        <v>45281</v>
      </c>
    </row>
    <row r="34479" spans="1:9" x14ac:dyDescent="0.25">
      <c r="A34479">
        <v>34478</v>
      </c>
      <c r="B34479" t="s">
        <v>55</v>
      </c>
      <c r="C34479">
        <v>33</v>
      </c>
      <c r="D34479" t="str" cm="1">
        <f t="array" ref="D34479">_xlfn.IFS(C34479&gt;=66,"66 -75",C34479&gt;=56,"56 -65",C34479&gt;=46,"46 -55",C34479&gt;=36,"36 -45",C34479&gt;=26,"26 -35",C34479&lt;=26,"15 - 25")</f>
        <v>26 -35</v>
      </c>
      <c r="E34479" t="s">
        <v>24</v>
      </c>
      <c r="F34479" t="s">
        <v>38</v>
      </c>
      <c r="G34479" s="2">
        <v>461.18</v>
      </c>
      <c r="H34479" t="s">
        <v>25</v>
      </c>
      <c r="I34479" s="1">
        <v>45351</v>
      </c>
    </row>
    <row r="34480" spans="1:9" x14ac:dyDescent="0.25">
      <c r="A34480">
        <v>34479</v>
      </c>
      <c r="B34480" t="s">
        <v>102</v>
      </c>
      <c r="C34480">
        <v>50</v>
      </c>
      <c r="D34480" t="str" cm="1">
        <f t="array" ref="D34480">_xlfn.IFS(C34480&gt;=66,"66 -75",C34480&gt;=56,"56 -65",C34480&gt;=46,"46 -55",C34480&gt;=36,"36 -45",C34480&gt;=26,"26 -35",C34480&lt;=26,"15 - 25")</f>
        <v>46 -55</v>
      </c>
      <c r="E34480" t="s">
        <v>32</v>
      </c>
      <c r="F34480" t="s">
        <v>14</v>
      </c>
      <c r="G34480" s="2">
        <v>836.16</v>
      </c>
      <c r="H34480" t="s">
        <v>22</v>
      </c>
      <c r="I34480" s="1">
        <v>45547</v>
      </c>
    </row>
    <row r="34481" spans="1:9" x14ac:dyDescent="0.25">
      <c r="A34481">
        <v>34480</v>
      </c>
      <c r="B34481" t="s">
        <v>57</v>
      </c>
      <c r="C34481">
        <v>19</v>
      </c>
      <c r="D34481" t="str" cm="1">
        <f t="array" ref="D34481">_xlfn.IFS(C34481&gt;=66,"66 -75",C34481&gt;=56,"56 -65",C34481&gt;=46,"46 -55",C34481&gt;=36,"36 -45",C34481&gt;=26,"26 -35",C34481&lt;=26,"15 - 25")</f>
        <v>15 - 25</v>
      </c>
      <c r="E34481" t="s">
        <v>9</v>
      </c>
      <c r="F34481" t="s">
        <v>18</v>
      </c>
      <c r="G34481" s="2">
        <v>459.02</v>
      </c>
      <c r="H34481" t="s">
        <v>28</v>
      </c>
      <c r="I34481" s="1">
        <v>45344</v>
      </c>
    </row>
    <row r="34482" spans="1:9" x14ac:dyDescent="0.25">
      <c r="A34482">
        <v>34481</v>
      </c>
      <c r="B34482" t="s">
        <v>127</v>
      </c>
      <c r="C34482">
        <v>25</v>
      </c>
      <c r="D34482" t="str" cm="1">
        <f t="array" ref="D34482">_xlfn.IFS(C34482&gt;=66,"66 -75",C34482&gt;=56,"56 -65",C34482&gt;=46,"46 -55",C34482&gt;=36,"36 -45",C34482&gt;=26,"26 -35",C34482&lt;=26,"15 - 25")</f>
        <v>15 - 25</v>
      </c>
      <c r="E34482" t="s">
        <v>32</v>
      </c>
      <c r="F34482" t="s">
        <v>10</v>
      </c>
      <c r="G34482" s="2">
        <v>678.25</v>
      </c>
      <c r="H34482" t="s">
        <v>22</v>
      </c>
      <c r="I34482" s="1">
        <v>45702</v>
      </c>
    </row>
    <row r="34483" spans="1:9" x14ac:dyDescent="0.25">
      <c r="A34483">
        <v>34482</v>
      </c>
      <c r="B34483" t="s">
        <v>8</v>
      </c>
      <c r="C34483">
        <v>22</v>
      </c>
      <c r="D34483" t="str" cm="1">
        <f t="array" ref="D34483">_xlfn.IFS(C34483&gt;=66,"66 -75",C34483&gt;=56,"56 -65",C34483&gt;=46,"46 -55",C34483&gt;=36,"36 -45",C34483&gt;=26,"26 -35",C34483&lt;=26,"15 - 25")</f>
        <v>15 - 25</v>
      </c>
      <c r="E34483" t="s">
        <v>32</v>
      </c>
      <c r="F34483" t="s">
        <v>21</v>
      </c>
      <c r="G34483" s="2">
        <v>39.299999999999997</v>
      </c>
      <c r="H34483" t="s">
        <v>28</v>
      </c>
      <c r="I34483" s="1">
        <v>45494</v>
      </c>
    </row>
    <row r="34484" spans="1:9" x14ac:dyDescent="0.25">
      <c r="A34484">
        <v>34483</v>
      </c>
      <c r="B34484" t="s">
        <v>114</v>
      </c>
      <c r="C34484">
        <v>50</v>
      </c>
      <c r="D34484" t="str" cm="1">
        <f t="array" ref="D34484">_xlfn.IFS(C34484&gt;=66,"66 -75",C34484&gt;=56,"56 -65",C34484&gt;=46,"46 -55",C34484&gt;=36,"36 -45",C34484&gt;=26,"26 -35",C34484&lt;=26,"15 - 25")</f>
        <v>46 -55</v>
      </c>
      <c r="E34484" t="s">
        <v>32</v>
      </c>
      <c r="F34484" t="s">
        <v>38</v>
      </c>
      <c r="G34484" s="2">
        <v>176.74</v>
      </c>
      <c r="H34484" t="s">
        <v>11</v>
      </c>
      <c r="I34484" s="1">
        <v>45427</v>
      </c>
    </row>
    <row r="34485" spans="1:9" x14ac:dyDescent="0.25">
      <c r="A34485">
        <v>34484</v>
      </c>
      <c r="B34485" t="s">
        <v>39</v>
      </c>
      <c r="C34485">
        <v>48</v>
      </c>
      <c r="D34485" t="str" cm="1">
        <f t="array" ref="D34485">_xlfn.IFS(C34485&gt;=66,"66 -75",C34485&gt;=56,"56 -65",C34485&gt;=46,"46 -55",C34485&gt;=36,"36 -45",C34485&gt;=26,"26 -35",C34485&lt;=26,"15 - 25")</f>
        <v>46 -55</v>
      </c>
      <c r="E34485" t="s">
        <v>52</v>
      </c>
      <c r="F34485" t="s">
        <v>30</v>
      </c>
      <c r="G34485" s="2">
        <v>342.38</v>
      </c>
      <c r="H34485" t="s">
        <v>19</v>
      </c>
      <c r="I34485" s="1">
        <v>45232</v>
      </c>
    </row>
    <row r="34486" spans="1:9" x14ac:dyDescent="0.25">
      <c r="A34486">
        <v>34485</v>
      </c>
      <c r="B34486" t="s">
        <v>48</v>
      </c>
      <c r="C34486">
        <v>19</v>
      </c>
      <c r="D34486" t="str" cm="1">
        <f t="array" ref="D34486">_xlfn.IFS(C34486&gt;=66,"66 -75",C34486&gt;=56,"56 -65",C34486&gt;=46,"46 -55",C34486&gt;=36,"36 -45",C34486&gt;=26,"26 -35",C34486&lt;=26,"15 - 25")</f>
        <v>15 - 25</v>
      </c>
      <c r="E34486" t="s">
        <v>36</v>
      </c>
      <c r="F34486" t="s">
        <v>38</v>
      </c>
      <c r="G34486" s="2">
        <v>571.78</v>
      </c>
      <c r="H34486" t="s">
        <v>19</v>
      </c>
      <c r="I34486" s="1">
        <v>45272</v>
      </c>
    </row>
    <row r="34487" spans="1:9" x14ac:dyDescent="0.25">
      <c r="A34487">
        <v>34486</v>
      </c>
      <c r="B34487" t="s">
        <v>88</v>
      </c>
      <c r="C34487">
        <v>31</v>
      </c>
      <c r="D34487" t="str" cm="1">
        <f t="array" ref="D34487">_xlfn.IFS(C34487&gt;=66,"66 -75",C34487&gt;=56,"56 -65",C34487&gt;=46,"46 -55",C34487&gt;=36,"36 -45",C34487&gt;=26,"26 -35",C34487&lt;=26,"15 - 25")</f>
        <v>26 -35</v>
      </c>
      <c r="E34487" t="s">
        <v>17</v>
      </c>
      <c r="F34487" t="s">
        <v>27</v>
      </c>
      <c r="G34487" s="2">
        <v>327.56</v>
      </c>
      <c r="H34487" t="s">
        <v>25</v>
      </c>
      <c r="I34487" s="1">
        <v>45122</v>
      </c>
    </row>
    <row r="34488" spans="1:9" x14ac:dyDescent="0.25">
      <c r="A34488">
        <v>34487</v>
      </c>
      <c r="B34488" t="s">
        <v>90</v>
      </c>
      <c r="C34488">
        <v>32</v>
      </c>
      <c r="D34488" t="str" cm="1">
        <f t="array" ref="D34488">_xlfn.IFS(C34488&gt;=66,"66 -75",C34488&gt;=56,"56 -65",C34488&gt;=46,"46 -55",C34488&gt;=36,"36 -45",C34488&gt;=26,"26 -35",C34488&lt;=26,"15 - 25")</f>
        <v>26 -35</v>
      </c>
      <c r="E34488" t="s">
        <v>13</v>
      </c>
      <c r="F34488" t="s">
        <v>38</v>
      </c>
      <c r="G34488" s="2">
        <v>747.57</v>
      </c>
      <c r="H34488" t="s">
        <v>15</v>
      </c>
      <c r="I34488" s="1">
        <v>45016</v>
      </c>
    </row>
    <row r="34489" spans="1:9" x14ac:dyDescent="0.25">
      <c r="A34489">
        <v>34488</v>
      </c>
      <c r="B34489" t="s">
        <v>72</v>
      </c>
      <c r="C34489">
        <v>41</v>
      </c>
      <c r="D34489" t="str" cm="1">
        <f t="array" ref="D34489">_xlfn.IFS(C34489&gt;=66,"66 -75",C34489&gt;=56,"56 -65",C34489&gt;=46,"46 -55",C34489&gt;=36,"36 -45",C34489&gt;=26,"26 -35",C34489&lt;=26,"15 - 25")</f>
        <v>36 -45</v>
      </c>
      <c r="E34489" t="s">
        <v>17</v>
      </c>
      <c r="F34489" t="s">
        <v>45</v>
      </c>
      <c r="G34489" s="2">
        <v>339.91</v>
      </c>
      <c r="H34489" t="s">
        <v>15</v>
      </c>
      <c r="I34489" s="1">
        <v>45545</v>
      </c>
    </row>
    <row r="34490" spans="1:9" x14ac:dyDescent="0.25">
      <c r="A34490">
        <v>34489</v>
      </c>
      <c r="B34490" t="s">
        <v>90</v>
      </c>
      <c r="C34490">
        <v>28</v>
      </c>
      <c r="D34490" t="str" cm="1">
        <f t="array" ref="D34490">_xlfn.IFS(C34490&gt;=66,"66 -75",C34490&gt;=56,"56 -65",C34490&gt;=46,"46 -55",C34490&gt;=36,"36 -45",C34490&gt;=26,"26 -35",C34490&lt;=26,"15 - 25")</f>
        <v>26 -35</v>
      </c>
      <c r="E34490" t="s">
        <v>50</v>
      </c>
      <c r="F34490" t="s">
        <v>27</v>
      </c>
      <c r="G34490" s="2">
        <v>646.58000000000004</v>
      </c>
      <c r="H34490" t="s">
        <v>28</v>
      </c>
      <c r="I34490" s="1">
        <v>45206</v>
      </c>
    </row>
    <row r="34491" spans="1:9" x14ac:dyDescent="0.25">
      <c r="A34491">
        <v>34490</v>
      </c>
      <c r="B34491" t="s">
        <v>78</v>
      </c>
      <c r="C34491">
        <v>42</v>
      </c>
      <c r="D34491" t="str" cm="1">
        <f t="array" ref="D34491">_xlfn.IFS(C34491&gt;=66,"66 -75",C34491&gt;=56,"56 -65",C34491&gt;=46,"46 -55",C34491&gt;=36,"36 -45",C34491&gt;=26,"26 -35",C34491&lt;=26,"15 - 25")</f>
        <v>36 -45</v>
      </c>
      <c r="E34491" t="s">
        <v>36</v>
      </c>
      <c r="F34491" t="s">
        <v>10</v>
      </c>
      <c r="G34491" s="2">
        <v>528.70000000000005</v>
      </c>
      <c r="H34491" t="s">
        <v>25</v>
      </c>
      <c r="I34491" s="1">
        <v>45658</v>
      </c>
    </row>
    <row r="34492" spans="1:9" x14ac:dyDescent="0.25">
      <c r="A34492">
        <v>34491</v>
      </c>
      <c r="B34492" t="s">
        <v>57</v>
      </c>
      <c r="C34492">
        <v>47</v>
      </c>
      <c r="D34492" t="str" cm="1">
        <f t="array" ref="D34492">_xlfn.IFS(C34492&gt;=66,"66 -75",C34492&gt;=56,"56 -65",C34492&gt;=46,"46 -55",C34492&gt;=36,"36 -45",C34492&gt;=26,"26 -35",C34492&lt;=26,"15 - 25")</f>
        <v>46 -55</v>
      </c>
      <c r="E34492" t="s">
        <v>32</v>
      </c>
      <c r="F34492" t="s">
        <v>10</v>
      </c>
      <c r="G34492" s="2">
        <v>264.89</v>
      </c>
      <c r="H34492" t="s">
        <v>28</v>
      </c>
      <c r="I34492" s="1">
        <v>45069</v>
      </c>
    </row>
    <row r="34493" spans="1:9" x14ac:dyDescent="0.25">
      <c r="A34493">
        <v>34492</v>
      </c>
      <c r="B34493" t="s">
        <v>102</v>
      </c>
      <c r="C34493">
        <v>37</v>
      </c>
      <c r="D34493" t="str" cm="1">
        <f t="array" ref="D34493">_xlfn.IFS(C34493&gt;=66,"66 -75",C34493&gt;=56,"56 -65",C34493&gt;=46,"46 -55",C34493&gt;=36,"36 -45",C34493&gt;=26,"26 -35",C34493&lt;=26,"15 - 25")</f>
        <v>36 -45</v>
      </c>
      <c r="E34493" t="s">
        <v>50</v>
      </c>
      <c r="F34493" t="s">
        <v>21</v>
      </c>
      <c r="G34493" s="2">
        <v>85.67</v>
      </c>
      <c r="H34493" t="s">
        <v>25</v>
      </c>
      <c r="I34493" s="1">
        <v>45220</v>
      </c>
    </row>
    <row r="34494" spans="1:9" x14ac:dyDescent="0.25">
      <c r="A34494">
        <v>34493</v>
      </c>
      <c r="B34494" t="s">
        <v>46</v>
      </c>
      <c r="C34494">
        <v>65</v>
      </c>
      <c r="D34494" t="str" cm="1">
        <f t="array" ref="D34494">_xlfn.IFS(C34494&gt;=66,"66 -75",C34494&gt;=56,"56 -65",C34494&gt;=46,"46 -55",C34494&gt;=36,"36 -45",C34494&gt;=26,"26 -35",C34494&lt;=26,"15 - 25")</f>
        <v>56 -65</v>
      </c>
      <c r="E34494" t="s">
        <v>44</v>
      </c>
      <c r="F34494" t="s">
        <v>30</v>
      </c>
      <c r="G34494" s="2">
        <v>8.56</v>
      </c>
      <c r="H34494" t="s">
        <v>28</v>
      </c>
      <c r="I34494" s="1">
        <v>45089</v>
      </c>
    </row>
    <row r="34495" spans="1:9" x14ac:dyDescent="0.25">
      <c r="A34495">
        <v>34494</v>
      </c>
      <c r="B34495" t="s">
        <v>43</v>
      </c>
      <c r="C34495">
        <v>19</v>
      </c>
      <c r="D34495" t="str" cm="1">
        <f t="array" ref="D34495">_xlfn.IFS(C34495&gt;=66,"66 -75",C34495&gt;=56,"56 -65",C34495&gt;=46,"46 -55",C34495&gt;=36,"36 -45",C34495&gt;=26,"26 -35",C34495&lt;=26,"15 - 25")</f>
        <v>15 - 25</v>
      </c>
      <c r="E34495" t="s">
        <v>32</v>
      </c>
      <c r="F34495" t="s">
        <v>30</v>
      </c>
      <c r="G34495" s="2">
        <v>864.95</v>
      </c>
      <c r="H34495" t="s">
        <v>11</v>
      </c>
      <c r="I34495" s="1">
        <v>45124</v>
      </c>
    </row>
    <row r="34496" spans="1:9" x14ac:dyDescent="0.25">
      <c r="A34496">
        <v>34495</v>
      </c>
      <c r="B34496" t="s">
        <v>78</v>
      </c>
      <c r="C34496">
        <v>65</v>
      </c>
      <c r="D34496" t="str" cm="1">
        <f t="array" ref="D34496">_xlfn.IFS(C34496&gt;=66,"66 -75",C34496&gt;=56,"56 -65",C34496&gt;=46,"46 -55",C34496&gt;=36,"36 -45",C34496&gt;=26,"26 -35",C34496&lt;=26,"15 - 25")</f>
        <v>56 -65</v>
      </c>
      <c r="E34496" t="s">
        <v>24</v>
      </c>
      <c r="F34496" t="s">
        <v>10</v>
      </c>
      <c r="G34496" s="2">
        <v>984.81</v>
      </c>
      <c r="H34496" t="s">
        <v>15</v>
      </c>
      <c r="I34496" s="1">
        <v>45648</v>
      </c>
    </row>
    <row r="34497" spans="1:9" x14ac:dyDescent="0.25">
      <c r="A34497">
        <v>34496</v>
      </c>
      <c r="B34497" t="s">
        <v>41</v>
      </c>
      <c r="C34497">
        <v>37</v>
      </c>
      <c r="D34497" t="str" cm="1">
        <f t="array" ref="D34497">_xlfn.IFS(C34497&gt;=66,"66 -75",C34497&gt;=56,"56 -65",C34497&gt;=46,"46 -55",C34497&gt;=36,"36 -45",C34497&gt;=26,"26 -35",C34497&lt;=26,"15 - 25")</f>
        <v>36 -45</v>
      </c>
      <c r="E34497" t="s">
        <v>52</v>
      </c>
      <c r="F34497" t="s">
        <v>21</v>
      </c>
      <c r="G34497" s="2">
        <v>575.92999999999995</v>
      </c>
      <c r="H34497" t="s">
        <v>11</v>
      </c>
      <c r="I34497" s="1">
        <v>45452</v>
      </c>
    </row>
    <row r="34498" spans="1:9" x14ac:dyDescent="0.25">
      <c r="A34498">
        <v>34497</v>
      </c>
      <c r="B34498" t="s">
        <v>61</v>
      </c>
      <c r="C34498">
        <v>63</v>
      </c>
      <c r="D34498" t="str" cm="1">
        <f t="array" ref="D34498">_xlfn.IFS(C34498&gt;=66,"66 -75",C34498&gt;=56,"56 -65",C34498&gt;=46,"46 -55",C34498&gt;=36,"36 -45",C34498&gt;=26,"26 -35",C34498&lt;=26,"15 - 25")</f>
        <v>56 -65</v>
      </c>
      <c r="E34498" t="s">
        <v>36</v>
      </c>
      <c r="F34498" t="s">
        <v>30</v>
      </c>
      <c r="G34498" s="2">
        <v>74.34</v>
      </c>
      <c r="H34498" t="s">
        <v>28</v>
      </c>
      <c r="I34498" s="1">
        <v>45224</v>
      </c>
    </row>
    <row r="34499" spans="1:9" x14ac:dyDescent="0.25">
      <c r="A34499">
        <v>34498</v>
      </c>
      <c r="B34499" t="s">
        <v>107</v>
      </c>
      <c r="C34499">
        <v>28</v>
      </c>
      <c r="D34499" t="str" cm="1">
        <f t="array" ref="D34499">_xlfn.IFS(C34499&gt;=66,"66 -75",C34499&gt;=56,"56 -65",C34499&gt;=46,"46 -55",C34499&gt;=36,"36 -45",C34499&gt;=26,"26 -35",C34499&lt;=26,"15 - 25")</f>
        <v>26 -35</v>
      </c>
      <c r="E34499" t="s">
        <v>17</v>
      </c>
      <c r="F34499" t="s">
        <v>38</v>
      </c>
      <c r="G34499" s="2">
        <v>884.16</v>
      </c>
      <c r="H34499" t="s">
        <v>15</v>
      </c>
      <c r="I34499" s="1">
        <v>45185</v>
      </c>
    </row>
    <row r="34500" spans="1:9" x14ac:dyDescent="0.25">
      <c r="A34500">
        <v>34499</v>
      </c>
      <c r="B34500" t="s">
        <v>115</v>
      </c>
      <c r="C34500">
        <v>56</v>
      </c>
      <c r="D34500" t="str" cm="1">
        <f t="array" ref="D34500">_xlfn.IFS(C34500&gt;=66,"66 -75",C34500&gt;=56,"56 -65",C34500&gt;=46,"46 -55",C34500&gt;=36,"36 -45",C34500&gt;=26,"26 -35",C34500&lt;=26,"15 - 25")</f>
        <v>56 -65</v>
      </c>
      <c r="E34500" t="s">
        <v>52</v>
      </c>
      <c r="F34500" t="s">
        <v>27</v>
      </c>
      <c r="G34500" s="2">
        <v>91.52</v>
      </c>
      <c r="H34500" t="s">
        <v>15</v>
      </c>
      <c r="I34500" s="1">
        <v>45654</v>
      </c>
    </row>
    <row r="34501" spans="1:9" x14ac:dyDescent="0.25">
      <c r="A34501">
        <v>34500</v>
      </c>
      <c r="B34501" t="s">
        <v>74</v>
      </c>
      <c r="C34501">
        <v>53</v>
      </c>
      <c r="D34501" t="str" cm="1">
        <f t="array" ref="D34501">_xlfn.IFS(C34501&gt;=66,"66 -75",C34501&gt;=56,"56 -65",C34501&gt;=46,"46 -55",C34501&gt;=36,"36 -45",C34501&gt;=26,"26 -35",C34501&lt;=26,"15 - 25")</f>
        <v>46 -55</v>
      </c>
      <c r="E34501" t="s">
        <v>13</v>
      </c>
      <c r="F34501" t="s">
        <v>30</v>
      </c>
      <c r="G34501" s="2">
        <v>861.73</v>
      </c>
      <c r="H34501" t="s">
        <v>22</v>
      </c>
      <c r="I34501" s="1">
        <v>45666</v>
      </c>
    </row>
    <row r="34502" spans="1:9" x14ac:dyDescent="0.25">
      <c r="A34502">
        <v>34501</v>
      </c>
      <c r="B34502" t="s">
        <v>83</v>
      </c>
      <c r="C34502">
        <v>46</v>
      </c>
      <c r="D34502" t="str" cm="1">
        <f t="array" ref="D34502">_xlfn.IFS(C34502&gt;=66,"66 -75",C34502&gt;=56,"56 -65",C34502&gt;=46,"46 -55",C34502&gt;=36,"36 -45",C34502&gt;=26,"26 -35",C34502&lt;=26,"15 - 25")</f>
        <v>46 -55</v>
      </c>
      <c r="E34502" t="s">
        <v>50</v>
      </c>
      <c r="F34502" t="s">
        <v>10</v>
      </c>
      <c r="G34502" s="2">
        <v>216.83</v>
      </c>
      <c r="H34502" t="s">
        <v>25</v>
      </c>
      <c r="I34502" s="1">
        <v>45686</v>
      </c>
    </row>
    <row r="34503" spans="1:9" x14ac:dyDescent="0.25">
      <c r="A34503">
        <v>34502</v>
      </c>
      <c r="B34503" t="s">
        <v>72</v>
      </c>
      <c r="C34503">
        <v>42</v>
      </c>
      <c r="D34503" t="str" cm="1">
        <f t="array" ref="D34503">_xlfn.IFS(C34503&gt;=66,"66 -75",C34503&gt;=56,"56 -65",C34503&gt;=46,"46 -55",C34503&gt;=36,"36 -45",C34503&gt;=26,"26 -35",C34503&lt;=26,"15 - 25")</f>
        <v>36 -45</v>
      </c>
      <c r="E34503" t="s">
        <v>17</v>
      </c>
      <c r="F34503" t="s">
        <v>14</v>
      </c>
      <c r="G34503" s="2">
        <v>994.46</v>
      </c>
      <c r="H34503" t="s">
        <v>11</v>
      </c>
      <c r="I34503" s="1">
        <v>45499</v>
      </c>
    </row>
    <row r="34504" spans="1:9" x14ac:dyDescent="0.25">
      <c r="A34504">
        <v>34503</v>
      </c>
      <c r="B34504" t="s">
        <v>122</v>
      </c>
      <c r="C34504">
        <v>20</v>
      </c>
      <c r="D34504" t="str" cm="1">
        <f t="array" ref="D34504">_xlfn.IFS(C34504&gt;=66,"66 -75",C34504&gt;=56,"56 -65",C34504&gt;=46,"46 -55",C34504&gt;=36,"36 -45",C34504&gt;=26,"26 -35",C34504&lt;=26,"15 - 25")</f>
        <v>15 - 25</v>
      </c>
      <c r="E34504" t="s">
        <v>36</v>
      </c>
      <c r="F34504" t="s">
        <v>45</v>
      </c>
      <c r="G34504" s="2">
        <v>251.55</v>
      </c>
      <c r="H34504" t="s">
        <v>19</v>
      </c>
      <c r="I34504" s="1">
        <v>44998</v>
      </c>
    </row>
    <row r="34505" spans="1:9" x14ac:dyDescent="0.25">
      <c r="A34505">
        <v>34504</v>
      </c>
      <c r="B34505" t="s">
        <v>34</v>
      </c>
      <c r="C34505">
        <v>50</v>
      </c>
      <c r="D34505" t="str" cm="1">
        <f t="array" ref="D34505">_xlfn.IFS(C34505&gt;=66,"66 -75",C34505&gt;=56,"56 -65",C34505&gt;=46,"46 -55",C34505&gt;=36,"36 -45",C34505&gt;=26,"26 -35",C34505&lt;=26,"15 - 25")</f>
        <v>46 -55</v>
      </c>
      <c r="E34505" t="s">
        <v>36</v>
      </c>
      <c r="F34505" t="s">
        <v>45</v>
      </c>
      <c r="G34505" s="2">
        <v>550.83000000000004</v>
      </c>
      <c r="H34505" t="s">
        <v>28</v>
      </c>
      <c r="I34505" s="1">
        <v>45547</v>
      </c>
    </row>
    <row r="34506" spans="1:9" x14ac:dyDescent="0.25">
      <c r="A34506">
        <v>34505</v>
      </c>
      <c r="B34506" t="s">
        <v>23</v>
      </c>
      <c r="C34506">
        <v>64</v>
      </c>
      <c r="D34506" t="str" cm="1">
        <f t="array" ref="D34506">_xlfn.IFS(C34506&gt;=66,"66 -75",C34506&gt;=56,"56 -65",C34506&gt;=46,"46 -55",C34506&gt;=36,"36 -45",C34506&gt;=26,"26 -35",C34506&lt;=26,"15 - 25")</f>
        <v>56 -65</v>
      </c>
      <c r="E34506" t="s">
        <v>50</v>
      </c>
      <c r="F34506" t="s">
        <v>27</v>
      </c>
      <c r="G34506" s="2">
        <v>78.03</v>
      </c>
      <c r="H34506" t="s">
        <v>11</v>
      </c>
      <c r="I34506" s="1">
        <v>45203</v>
      </c>
    </row>
    <row r="34507" spans="1:9" x14ac:dyDescent="0.25">
      <c r="A34507">
        <v>34506</v>
      </c>
      <c r="B34507" t="s">
        <v>34</v>
      </c>
      <c r="C34507">
        <v>49</v>
      </c>
      <c r="D34507" t="str" cm="1">
        <f t="array" ref="D34507">_xlfn.IFS(C34507&gt;=66,"66 -75",C34507&gt;=56,"56 -65",C34507&gt;=46,"46 -55",C34507&gt;=36,"36 -45",C34507&gt;=26,"26 -35",C34507&lt;=26,"15 - 25")</f>
        <v>46 -55</v>
      </c>
      <c r="E34507" t="s">
        <v>52</v>
      </c>
      <c r="F34507" t="s">
        <v>30</v>
      </c>
      <c r="G34507" s="2">
        <v>391.82</v>
      </c>
      <c r="H34507" t="s">
        <v>19</v>
      </c>
      <c r="I34507" s="1">
        <v>45572</v>
      </c>
    </row>
    <row r="34508" spans="1:9" x14ac:dyDescent="0.25">
      <c r="A34508">
        <v>34507</v>
      </c>
      <c r="B34508" t="s">
        <v>121</v>
      </c>
      <c r="C34508">
        <v>18</v>
      </c>
      <c r="D34508" t="str" cm="1">
        <f t="array" ref="D34508">_xlfn.IFS(C34508&gt;=66,"66 -75",C34508&gt;=56,"56 -65",C34508&gt;=46,"46 -55",C34508&gt;=36,"36 -45",C34508&gt;=26,"26 -35",C34508&lt;=26,"15 - 25")</f>
        <v>15 - 25</v>
      </c>
      <c r="E34508" t="s">
        <v>52</v>
      </c>
      <c r="F34508" t="s">
        <v>14</v>
      </c>
      <c r="G34508" s="2">
        <v>979.96</v>
      </c>
      <c r="H34508" t="s">
        <v>28</v>
      </c>
      <c r="I34508" s="1">
        <v>45042</v>
      </c>
    </row>
    <row r="34509" spans="1:9" x14ac:dyDescent="0.25">
      <c r="A34509">
        <v>34508</v>
      </c>
      <c r="B34509" t="s">
        <v>113</v>
      </c>
      <c r="C34509">
        <v>67</v>
      </c>
      <c r="D34509" t="str" cm="1">
        <f t="array" ref="D34509">_xlfn.IFS(C34509&gt;=66,"66 -75",C34509&gt;=56,"56 -65",C34509&gt;=46,"46 -55",C34509&gt;=36,"36 -45",C34509&gt;=26,"26 -35",C34509&lt;=26,"15 - 25")</f>
        <v>66 -75</v>
      </c>
      <c r="E34509" t="s">
        <v>13</v>
      </c>
      <c r="F34509" t="s">
        <v>14</v>
      </c>
      <c r="G34509" s="2">
        <v>838.15</v>
      </c>
      <c r="H34509" t="s">
        <v>22</v>
      </c>
      <c r="I34509" s="1">
        <v>45583</v>
      </c>
    </row>
    <row r="34510" spans="1:9" x14ac:dyDescent="0.25">
      <c r="A34510">
        <v>34509</v>
      </c>
      <c r="B34510" t="s">
        <v>57</v>
      </c>
      <c r="C34510">
        <v>30</v>
      </c>
      <c r="D34510" t="str" cm="1">
        <f t="array" ref="D34510">_xlfn.IFS(C34510&gt;=66,"66 -75",C34510&gt;=56,"56 -65",C34510&gt;=46,"46 -55",C34510&gt;=36,"36 -45",C34510&gt;=26,"26 -35",C34510&lt;=26,"15 - 25")</f>
        <v>26 -35</v>
      </c>
      <c r="E34510" t="s">
        <v>44</v>
      </c>
      <c r="F34510" t="s">
        <v>27</v>
      </c>
      <c r="G34510" s="2">
        <v>984.64</v>
      </c>
      <c r="H34510" t="s">
        <v>19</v>
      </c>
      <c r="I34510" s="1">
        <v>45116</v>
      </c>
    </row>
    <row r="34511" spans="1:9" x14ac:dyDescent="0.25">
      <c r="A34511">
        <v>34510</v>
      </c>
      <c r="B34511" t="s">
        <v>76</v>
      </c>
      <c r="C34511">
        <v>49</v>
      </c>
      <c r="D34511" t="str" cm="1">
        <f t="array" ref="D34511">_xlfn.IFS(C34511&gt;=66,"66 -75",C34511&gt;=56,"56 -65",C34511&gt;=46,"46 -55",C34511&gt;=36,"36 -45",C34511&gt;=26,"26 -35",C34511&lt;=26,"15 - 25")</f>
        <v>46 -55</v>
      </c>
      <c r="E34511" t="s">
        <v>17</v>
      </c>
      <c r="F34511" t="s">
        <v>14</v>
      </c>
      <c r="G34511" s="2">
        <v>114.84</v>
      </c>
      <c r="H34511" t="s">
        <v>25</v>
      </c>
      <c r="I34511" s="1">
        <v>45505</v>
      </c>
    </row>
    <row r="34512" spans="1:9" x14ac:dyDescent="0.25">
      <c r="A34512">
        <v>34511</v>
      </c>
      <c r="B34512" t="s">
        <v>122</v>
      </c>
      <c r="C34512">
        <v>36</v>
      </c>
      <c r="D34512" t="str" cm="1">
        <f t="array" ref="D34512">_xlfn.IFS(C34512&gt;=66,"66 -75",C34512&gt;=56,"56 -65",C34512&gt;=46,"46 -55",C34512&gt;=36,"36 -45",C34512&gt;=26,"26 -35",C34512&lt;=26,"15 - 25")</f>
        <v>36 -45</v>
      </c>
      <c r="E34512" t="s">
        <v>13</v>
      </c>
      <c r="F34512" t="s">
        <v>21</v>
      </c>
      <c r="G34512" s="2">
        <v>929.59</v>
      </c>
      <c r="H34512" t="s">
        <v>15</v>
      </c>
      <c r="I34512" s="1">
        <v>45598</v>
      </c>
    </row>
    <row r="34513" spans="1:9" x14ac:dyDescent="0.25">
      <c r="A34513">
        <v>34512</v>
      </c>
      <c r="B34513" t="s">
        <v>20</v>
      </c>
      <c r="C34513">
        <v>44</v>
      </c>
      <c r="D34513" t="str" cm="1">
        <f t="array" ref="D34513">_xlfn.IFS(C34513&gt;=66,"66 -75",C34513&gt;=56,"56 -65",C34513&gt;=46,"46 -55",C34513&gt;=36,"36 -45",C34513&gt;=26,"26 -35",C34513&lt;=26,"15 - 25")</f>
        <v>36 -45</v>
      </c>
      <c r="E34513" t="s">
        <v>44</v>
      </c>
      <c r="F34513" t="s">
        <v>10</v>
      </c>
      <c r="G34513" s="2">
        <v>426.39</v>
      </c>
      <c r="H34513" t="s">
        <v>25</v>
      </c>
      <c r="I34513" s="1">
        <v>45202</v>
      </c>
    </row>
    <row r="34514" spans="1:9" x14ac:dyDescent="0.25">
      <c r="A34514">
        <v>34513</v>
      </c>
      <c r="B34514" t="s">
        <v>23</v>
      </c>
      <c r="C34514">
        <v>69</v>
      </c>
      <c r="D34514" t="str" cm="1">
        <f t="array" ref="D34514">_xlfn.IFS(C34514&gt;=66,"66 -75",C34514&gt;=56,"56 -65",C34514&gt;=46,"46 -55",C34514&gt;=36,"36 -45",C34514&gt;=26,"26 -35",C34514&lt;=26,"15 - 25")</f>
        <v>66 -75</v>
      </c>
      <c r="E34514" t="s">
        <v>24</v>
      </c>
      <c r="F34514" t="s">
        <v>27</v>
      </c>
      <c r="G34514" s="2">
        <v>795.69</v>
      </c>
      <c r="H34514" t="s">
        <v>11</v>
      </c>
      <c r="I34514" s="1">
        <v>45685</v>
      </c>
    </row>
    <row r="34515" spans="1:9" x14ac:dyDescent="0.25">
      <c r="A34515">
        <v>34514</v>
      </c>
      <c r="B34515" t="s">
        <v>91</v>
      </c>
      <c r="C34515">
        <v>42</v>
      </c>
      <c r="D34515" t="str" cm="1">
        <f t="array" ref="D34515">_xlfn.IFS(C34515&gt;=66,"66 -75",C34515&gt;=56,"56 -65",C34515&gt;=46,"46 -55",C34515&gt;=36,"36 -45",C34515&gt;=26,"26 -35",C34515&lt;=26,"15 - 25")</f>
        <v>36 -45</v>
      </c>
      <c r="E34515" t="s">
        <v>9</v>
      </c>
      <c r="F34515" t="s">
        <v>27</v>
      </c>
      <c r="G34515" s="2">
        <v>770.14</v>
      </c>
      <c r="H34515" t="s">
        <v>22</v>
      </c>
      <c r="I34515" s="1">
        <v>45698</v>
      </c>
    </row>
    <row r="34516" spans="1:9" x14ac:dyDescent="0.25">
      <c r="A34516">
        <v>34515</v>
      </c>
      <c r="B34516" t="s">
        <v>86</v>
      </c>
      <c r="C34516">
        <v>44</v>
      </c>
      <c r="D34516" t="str" cm="1">
        <f t="array" ref="D34516">_xlfn.IFS(C34516&gt;=66,"66 -75",C34516&gt;=56,"56 -65",C34516&gt;=46,"46 -55",C34516&gt;=36,"36 -45",C34516&gt;=26,"26 -35",C34516&lt;=26,"15 - 25")</f>
        <v>36 -45</v>
      </c>
      <c r="E34516" t="s">
        <v>32</v>
      </c>
      <c r="F34516" t="s">
        <v>18</v>
      </c>
      <c r="G34516" s="2">
        <v>970.08</v>
      </c>
      <c r="H34516" t="s">
        <v>11</v>
      </c>
      <c r="I34516" s="1">
        <v>45495</v>
      </c>
    </row>
    <row r="34517" spans="1:9" x14ac:dyDescent="0.25">
      <c r="A34517">
        <v>34516</v>
      </c>
      <c r="B34517" t="s">
        <v>101</v>
      </c>
      <c r="C34517">
        <v>21</v>
      </c>
      <c r="D34517" t="str" cm="1">
        <f t="array" ref="D34517">_xlfn.IFS(C34517&gt;=66,"66 -75",C34517&gt;=56,"56 -65",C34517&gt;=46,"46 -55",C34517&gt;=36,"36 -45",C34517&gt;=26,"26 -35",C34517&lt;=26,"15 - 25")</f>
        <v>15 - 25</v>
      </c>
      <c r="E34517" t="s">
        <v>36</v>
      </c>
      <c r="F34517" t="s">
        <v>30</v>
      </c>
      <c r="G34517" s="2">
        <v>61.6</v>
      </c>
      <c r="H34517" t="s">
        <v>22</v>
      </c>
      <c r="I34517" s="1">
        <v>45532</v>
      </c>
    </row>
    <row r="34518" spans="1:9" x14ac:dyDescent="0.25">
      <c r="A34518">
        <v>34517</v>
      </c>
      <c r="B34518" t="s">
        <v>8</v>
      </c>
      <c r="C34518">
        <v>43</v>
      </c>
      <c r="D34518" t="str" cm="1">
        <f t="array" ref="D34518">_xlfn.IFS(C34518&gt;=66,"66 -75",C34518&gt;=56,"56 -65",C34518&gt;=46,"46 -55",C34518&gt;=36,"36 -45",C34518&gt;=26,"26 -35",C34518&lt;=26,"15 - 25")</f>
        <v>36 -45</v>
      </c>
      <c r="E34518" t="s">
        <v>24</v>
      </c>
      <c r="F34518" t="s">
        <v>10</v>
      </c>
      <c r="G34518" s="2">
        <v>634.15</v>
      </c>
      <c r="H34518" t="s">
        <v>25</v>
      </c>
      <c r="I34518" s="1">
        <v>45096</v>
      </c>
    </row>
    <row r="34519" spans="1:9" x14ac:dyDescent="0.25">
      <c r="A34519">
        <v>34518</v>
      </c>
      <c r="B34519" t="s">
        <v>84</v>
      </c>
      <c r="C34519">
        <v>33</v>
      </c>
      <c r="D34519" t="str" cm="1">
        <f t="array" ref="D34519">_xlfn.IFS(C34519&gt;=66,"66 -75",C34519&gt;=56,"56 -65",C34519&gt;=46,"46 -55",C34519&gt;=36,"36 -45",C34519&gt;=26,"26 -35",C34519&lt;=26,"15 - 25")</f>
        <v>26 -35</v>
      </c>
      <c r="E34519" t="s">
        <v>32</v>
      </c>
      <c r="F34519" t="s">
        <v>27</v>
      </c>
      <c r="G34519" s="2">
        <v>304.68</v>
      </c>
      <c r="H34519" t="s">
        <v>28</v>
      </c>
      <c r="I34519" s="1">
        <v>45136</v>
      </c>
    </row>
    <row r="34520" spans="1:9" x14ac:dyDescent="0.25">
      <c r="A34520">
        <v>34519</v>
      </c>
      <c r="B34520" t="s">
        <v>82</v>
      </c>
      <c r="C34520">
        <v>66</v>
      </c>
      <c r="D34520" t="str" cm="1">
        <f t="array" ref="D34520">_xlfn.IFS(C34520&gt;=66,"66 -75",C34520&gt;=56,"56 -65",C34520&gt;=46,"46 -55",C34520&gt;=36,"36 -45",C34520&gt;=26,"26 -35",C34520&lt;=26,"15 - 25")</f>
        <v>66 -75</v>
      </c>
      <c r="E34520" t="s">
        <v>17</v>
      </c>
      <c r="F34520" t="s">
        <v>10</v>
      </c>
      <c r="G34520" s="2">
        <v>581.45000000000005</v>
      </c>
      <c r="H34520" t="s">
        <v>15</v>
      </c>
      <c r="I34520" s="1">
        <v>45671</v>
      </c>
    </row>
    <row r="34521" spans="1:9" x14ac:dyDescent="0.25">
      <c r="A34521">
        <v>34520</v>
      </c>
      <c r="B34521" t="s">
        <v>94</v>
      </c>
      <c r="C34521">
        <v>23</v>
      </c>
      <c r="D34521" t="str" cm="1">
        <f t="array" ref="D34521">_xlfn.IFS(C34521&gt;=66,"66 -75",C34521&gt;=56,"56 -65",C34521&gt;=46,"46 -55",C34521&gt;=36,"36 -45",C34521&gt;=26,"26 -35",C34521&lt;=26,"15 - 25")</f>
        <v>15 - 25</v>
      </c>
      <c r="E34521" t="s">
        <v>36</v>
      </c>
      <c r="F34521" t="s">
        <v>30</v>
      </c>
      <c r="G34521" s="2">
        <v>381.76</v>
      </c>
      <c r="H34521" t="s">
        <v>11</v>
      </c>
      <c r="I34521" s="1">
        <v>45012</v>
      </c>
    </row>
    <row r="34522" spans="1:9" x14ac:dyDescent="0.25">
      <c r="A34522">
        <v>34521</v>
      </c>
      <c r="B34522" t="s">
        <v>102</v>
      </c>
      <c r="C34522">
        <v>29</v>
      </c>
      <c r="D34522" t="str" cm="1">
        <f t="array" ref="D34522">_xlfn.IFS(C34522&gt;=66,"66 -75",C34522&gt;=56,"56 -65",C34522&gt;=46,"46 -55",C34522&gt;=36,"36 -45",C34522&gt;=26,"26 -35",C34522&lt;=26,"15 - 25")</f>
        <v>26 -35</v>
      </c>
      <c r="E34522" t="s">
        <v>9</v>
      </c>
      <c r="F34522" t="s">
        <v>10</v>
      </c>
      <c r="G34522" s="2">
        <v>671.7</v>
      </c>
      <c r="H34522" t="s">
        <v>19</v>
      </c>
      <c r="I34522" s="1">
        <v>45635</v>
      </c>
    </row>
    <row r="34523" spans="1:9" x14ac:dyDescent="0.25">
      <c r="A34523">
        <v>34522</v>
      </c>
      <c r="B34523" t="s">
        <v>127</v>
      </c>
      <c r="C34523">
        <v>35</v>
      </c>
      <c r="D34523" t="str" cm="1">
        <f t="array" ref="D34523">_xlfn.IFS(C34523&gt;=66,"66 -75",C34523&gt;=56,"56 -65",C34523&gt;=46,"46 -55",C34523&gt;=36,"36 -45",C34523&gt;=26,"26 -35",C34523&lt;=26,"15 - 25")</f>
        <v>26 -35</v>
      </c>
      <c r="E34523" t="s">
        <v>17</v>
      </c>
      <c r="F34523" t="s">
        <v>10</v>
      </c>
      <c r="G34523" s="2">
        <v>952.08</v>
      </c>
      <c r="H34523" t="s">
        <v>11</v>
      </c>
      <c r="I34523" s="1">
        <v>45338</v>
      </c>
    </row>
    <row r="34524" spans="1:9" x14ac:dyDescent="0.25">
      <c r="A34524">
        <v>34523</v>
      </c>
      <c r="B34524" t="s">
        <v>56</v>
      </c>
      <c r="C34524">
        <v>29</v>
      </c>
      <c r="D34524" t="str" cm="1">
        <f t="array" ref="D34524">_xlfn.IFS(C34524&gt;=66,"66 -75",C34524&gt;=56,"56 -65",C34524&gt;=46,"46 -55",C34524&gt;=36,"36 -45",C34524&gt;=26,"26 -35",C34524&lt;=26,"15 - 25")</f>
        <v>26 -35</v>
      </c>
      <c r="E34524" t="s">
        <v>32</v>
      </c>
      <c r="F34524" t="s">
        <v>18</v>
      </c>
      <c r="G34524" s="2">
        <v>248.41</v>
      </c>
      <c r="H34524" t="s">
        <v>28</v>
      </c>
      <c r="I34524" s="1">
        <v>45668</v>
      </c>
    </row>
    <row r="34525" spans="1:9" x14ac:dyDescent="0.25">
      <c r="A34525">
        <v>34524</v>
      </c>
      <c r="B34525" t="s">
        <v>63</v>
      </c>
      <c r="C34525">
        <v>33</v>
      </c>
      <c r="D34525" t="str" cm="1">
        <f t="array" ref="D34525">_xlfn.IFS(C34525&gt;=66,"66 -75",C34525&gt;=56,"56 -65",C34525&gt;=46,"46 -55",C34525&gt;=36,"36 -45",C34525&gt;=26,"26 -35",C34525&lt;=26,"15 - 25")</f>
        <v>26 -35</v>
      </c>
      <c r="E34525" t="s">
        <v>44</v>
      </c>
      <c r="F34525" t="s">
        <v>38</v>
      </c>
      <c r="G34525" s="2">
        <v>976.99</v>
      </c>
      <c r="H34525" t="s">
        <v>19</v>
      </c>
      <c r="I34525" s="1">
        <v>45357</v>
      </c>
    </row>
    <row r="34526" spans="1:9" x14ac:dyDescent="0.25">
      <c r="A34526">
        <v>34525</v>
      </c>
      <c r="B34526" t="s">
        <v>103</v>
      </c>
      <c r="C34526">
        <v>57</v>
      </c>
      <c r="D34526" t="str" cm="1">
        <f t="array" ref="D34526">_xlfn.IFS(C34526&gt;=66,"66 -75",C34526&gt;=56,"56 -65",C34526&gt;=46,"46 -55",C34526&gt;=36,"36 -45",C34526&gt;=26,"26 -35",C34526&lt;=26,"15 - 25")</f>
        <v>56 -65</v>
      </c>
      <c r="E34526" t="s">
        <v>17</v>
      </c>
      <c r="F34526" t="s">
        <v>10</v>
      </c>
      <c r="G34526" s="2">
        <v>590.55999999999995</v>
      </c>
      <c r="H34526" t="s">
        <v>19</v>
      </c>
      <c r="I34526" s="1">
        <v>45535</v>
      </c>
    </row>
    <row r="34527" spans="1:9" x14ac:dyDescent="0.25">
      <c r="A34527">
        <v>34526</v>
      </c>
      <c r="B34527" t="s">
        <v>131</v>
      </c>
      <c r="C34527">
        <v>66</v>
      </c>
      <c r="D34527" t="str" cm="1">
        <f t="array" ref="D34527">_xlfn.IFS(C34527&gt;=66,"66 -75",C34527&gt;=56,"56 -65",C34527&gt;=46,"46 -55",C34527&gt;=36,"36 -45",C34527&gt;=26,"26 -35",C34527&lt;=26,"15 - 25")</f>
        <v>66 -75</v>
      </c>
      <c r="E34527" t="s">
        <v>42</v>
      </c>
      <c r="F34527" t="s">
        <v>14</v>
      </c>
      <c r="G34527" s="2">
        <v>107.03</v>
      </c>
      <c r="H34527" t="s">
        <v>22</v>
      </c>
      <c r="I34527" s="1">
        <v>45693</v>
      </c>
    </row>
    <row r="34528" spans="1:9" x14ac:dyDescent="0.25">
      <c r="A34528">
        <v>34527</v>
      </c>
      <c r="B34528" t="s">
        <v>87</v>
      </c>
      <c r="C34528">
        <v>33</v>
      </c>
      <c r="D34528" t="str" cm="1">
        <f t="array" ref="D34528">_xlfn.IFS(C34528&gt;=66,"66 -75",C34528&gt;=56,"56 -65",C34528&gt;=46,"46 -55",C34528&gt;=36,"36 -45",C34528&gt;=26,"26 -35",C34528&lt;=26,"15 - 25")</f>
        <v>26 -35</v>
      </c>
      <c r="E34528" t="s">
        <v>42</v>
      </c>
      <c r="F34528" t="s">
        <v>45</v>
      </c>
      <c r="G34528" s="2">
        <v>182.73</v>
      </c>
      <c r="H34528" t="s">
        <v>28</v>
      </c>
      <c r="I34528" s="1">
        <v>45589</v>
      </c>
    </row>
    <row r="34529" spans="1:9" x14ac:dyDescent="0.25">
      <c r="A34529">
        <v>34528</v>
      </c>
      <c r="B34529" t="s">
        <v>123</v>
      </c>
      <c r="C34529">
        <v>44</v>
      </c>
      <c r="D34529" t="str" cm="1">
        <f t="array" ref="D34529">_xlfn.IFS(C34529&gt;=66,"66 -75",C34529&gt;=56,"56 -65",C34529&gt;=46,"46 -55",C34529&gt;=36,"36 -45",C34529&gt;=26,"26 -35",C34529&lt;=26,"15 - 25")</f>
        <v>36 -45</v>
      </c>
      <c r="E34529" t="s">
        <v>42</v>
      </c>
      <c r="F34529" t="s">
        <v>45</v>
      </c>
      <c r="G34529" s="2">
        <v>898.84</v>
      </c>
      <c r="H34529" t="s">
        <v>22</v>
      </c>
      <c r="I34529" s="1">
        <v>45237</v>
      </c>
    </row>
    <row r="34530" spans="1:9" x14ac:dyDescent="0.25">
      <c r="A34530">
        <v>34529</v>
      </c>
      <c r="B34530" t="s">
        <v>110</v>
      </c>
      <c r="C34530">
        <v>49</v>
      </c>
      <c r="D34530" t="str" cm="1">
        <f t="array" ref="D34530">_xlfn.IFS(C34530&gt;=66,"66 -75",C34530&gt;=56,"56 -65",C34530&gt;=46,"46 -55",C34530&gt;=36,"36 -45",C34530&gt;=26,"26 -35",C34530&lt;=26,"15 - 25")</f>
        <v>46 -55</v>
      </c>
      <c r="E34530" t="s">
        <v>9</v>
      </c>
      <c r="F34530" t="s">
        <v>14</v>
      </c>
      <c r="G34530" s="2">
        <v>409.76</v>
      </c>
      <c r="H34530" t="s">
        <v>15</v>
      </c>
      <c r="I34530" s="1">
        <v>45226</v>
      </c>
    </row>
    <row r="34531" spans="1:9" x14ac:dyDescent="0.25">
      <c r="A34531">
        <v>34530</v>
      </c>
      <c r="B34531" t="s">
        <v>88</v>
      </c>
      <c r="C34531">
        <v>53</v>
      </c>
      <c r="D34531" t="str" cm="1">
        <f t="array" ref="D34531">_xlfn.IFS(C34531&gt;=66,"66 -75",C34531&gt;=56,"56 -65",C34531&gt;=46,"46 -55",C34531&gt;=36,"36 -45",C34531&gt;=26,"26 -35",C34531&lt;=26,"15 - 25")</f>
        <v>46 -55</v>
      </c>
      <c r="E34531" t="s">
        <v>36</v>
      </c>
      <c r="F34531" t="s">
        <v>21</v>
      </c>
      <c r="G34531" s="2">
        <v>25.31</v>
      </c>
      <c r="H34531" t="s">
        <v>19</v>
      </c>
      <c r="I34531" s="1">
        <v>45525</v>
      </c>
    </row>
    <row r="34532" spans="1:9" x14ac:dyDescent="0.25">
      <c r="A34532">
        <v>34531</v>
      </c>
      <c r="B34532" t="s">
        <v>121</v>
      </c>
      <c r="C34532">
        <v>64</v>
      </c>
      <c r="D34532" t="str" cm="1">
        <f t="array" ref="D34532">_xlfn.IFS(C34532&gt;=66,"66 -75",C34532&gt;=56,"56 -65",C34532&gt;=46,"46 -55",C34532&gt;=36,"36 -45",C34532&gt;=26,"26 -35",C34532&lt;=26,"15 - 25")</f>
        <v>56 -65</v>
      </c>
      <c r="E34532" t="s">
        <v>42</v>
      </c>
      <c r="F34532" t="s">
        <v>21</v>
      </c>
      <c r="G34532" s="2">
        <v>472.75</v>
      </c>
      <c r="H34532" t="s">
        <v>11</v>
      </c>
      <c r="I34532" s="1">
        <v>45690</v>
      </c>
    </row>
    <row r="34533" spans="1:9" x14ac:dyDescent="0.25">
      <c r="A34533">
        <v>34532</v>
      </c>
      <c r="B34533" t="s">
        <v>61</v>
      </c>
      <c r="C34533">
        <v>25</v>
      </c>
      <c r="D34533" t="str" cm="1">
        <f t="array" ref="D34533">_xlfn.IFS(C34533&gt;=66,"66 -75",C34533&gt;=56,"56 -65",C34533&gt;=46,"46 -55",C34533&gt;=36,"36 -45",C34533&gt;=26,"26 -35",C34533&lt;=26,"15 - 25")</f>
        <v>15 - 25</v>
      </c>
      <c r="E34533" t="s">
        <v>50</v>
      </c>
      <c r="F34533" t="s">
        <v>27</v>
      </c>
      <c r="G34533" s="2">
        <v>352.57</v>
      </c>
      <c r="H34533" t="s">
        <v>22</v>
      </c>
      <c r="I34533" s="1">
        <v>45660</v>
      </c>
    </row>
    <row r="34534" spans="1:9" x14ac:dyDescent="0.25">
      <c r="A34534">
        <v>34533</v>
      </c>
      <c r="B34534" t="s">
        <v>64</v>
      </c>
      <c r="C34534">
        <v>57</v>
      </c>
      <c r="D34534" t="str" cm="1">
        <f t="array" ref="D34534">_xlfn.IFS(C34534&gt;=66,"66 -75",C34534&gt;=56,"56 -65",C34534&gt;=46,"46 -55",C34534&gt;=36,"36 -45",C34534&gt;=26,"26 -35",C34534&lt;=26,"15 - 25")</f>
        <v>56 -65</v>
      </c>
      <c r="E34534" t="s">
        <v>52</v>
      </c>
      <c r="F34534" t="s">
        <v>45</v>
      </c>
      <c r="G34534" s="2">
        <v>765.14</v>
      </c>
      <c r="H34534" t="s">
        <v>22</v>
      </c>
      <c r="I34534" s="1">
        <v>45071</v>
      </c>
    </row>
    <row r="34535" spans="1:9" x14ac:dyDescent="0.25">
      <c r="A34535">
        <v>34534</v>
      </c>
      <c r="B34535" t="s">
        <v>37</v>
      </c>
      <c r="C34535">
        <v>18</v>
      </c>
      <c r="D34535" t="str" cm="1">
        <f t="array" ref="D34535">_xlfn.IFS(C34535&gt;=66,"66 -75",C34535&gt;=56,"56 -65",C34535&gt;=46,"46 -55",C34535&gt;=36,"36 -45",C34535&gt;=26,"26 -35",C34535&lt;=26,"15 - 25")</f>
        <v>15 - 25</v>
      </c>
      <c r="E34535" t="s">
        <v>52</v>
      </c>
      <c r="F34535" t="s">
        <v>21</v>
      </c>
      <c r="G34535" s="2">
        <v>455.24</v>
      </c>
      <c r="H34535" t="s">
        <v>11</v>
      </c>
      <c r="I34535" s="1">
        <v>45534</v>
      </c>
    </row>
    <row r="34536" spans="1:9" x14ac:dyDescent="0.25">
      <c r="A34536">
        <v>34535</v>
      </c>
      <c r="B34536" t="s">
        <v>23</v>
      </c>
      <c r="C34536">
        <v>48</v>
      </c>
      <c r="D34536" t="str" cm="1">
        <f t="array" ref="D34536">_xlfn.IFS(C34536&gt;=66,"66 -75",C34536&gt;=56,"56 -65",C34536&gt;=46,"46 -55",C34536&gt;=36,"36 -45",C34536&gt;=26,"26 -35",C34536&lt;=26,"15 - 25")</f>
        <v>46 -55</v>
      </c>
      <c r="E34536" t="s">
        <v>17</v>
      </c>
      <c r="F34536" t="s">
        <v>10</v>
      </c>
      <c r="G34536" s="2">
        <v>598.15</v>
      </c>
      <c r="H34536" t="s">
        <v>25</v>
      </c>
      <c r="I34536" s="1">
        <v>45330</v>
      </c>
    </row>
    <row r="34537" spans="1:9" x14ac:dyDescent="0.25">
      <c r="A34537">
        <v>34536</v>
      </c>
      <c r="B34537" t="s">
        <v>117</v>
      </c>
      <c r="C34537">
        <v>39</v>
      </c>
      <c r="D34537" t="str" cm="1">
        <f t="array" ref="D34537">_xlfn.IFS(C34537&gt;=66,"66 -75",C34537&gt;=56,"56 -65",C34537&gt;=46,"46 -55",C34537&gt;=36,"36 -45",C34537&gt;=26,"26 -35",C34537&lt;=26,"15 - 25")</f>
        <v>36 -45</v>
      </c>
      <c r="E34537" t="s">
        <v>13</v>
      </c>
      <c r="F34537" t="s">
        <v>30</v>
      </c>
      <c r="G34537" s="2">
        <v>673.55</v>
      </c>
      <c r="H34537" t="s">
        <v>19</v>
      </c>
      <c r="I34537" s="1">
        <v>45448</v>
      </c>
    </row>
    <row r="34538" spans="1:9" x14ac:dyDescent="0.25">
      <c r="A34538">
        <v>34537</v>
      </c>
      <c r="B34538" t="s">
        <v>97</v>
      </c>
      <c r="C34538">
        <v>33</v>
      </c>
      <c r="D34538" t="str" cm="1">
        <f t="array" ref="D34538">_xlfn.IFS(C34538&gt;=66,"66 -75",C34538&gt;=56,"56 -65",C34538&gt;=46,"46 -55",C34538&gt;=36,"36 -45",C34538&gt;=26,"26 -35",C34538&lt;=26,"15 - 25")</f>
        <v>26 -35</v>
      </c>
      <c r="E34538" t="s">
        <v>44</v>
      </c>
      <c r="F34538" t="s">
        <v>45</v>
      </c>
      <c r="G34538" s="2">
        <v>808.26</v>
      </c>
      <c r="H34538" t="s">
        <v>11</v>
      </c>
      <c r="I34538" s="1">
        <v>45140</v>
      </c>
    </row>
    <row r="34539" spans="1:9" x14ac:dyDescent="0.25">
      <c r="A34539">
        <v>34538</v>
      </c>
      <c r="B34539" t="s">
        <v>109</v>
      </c>
      <c r="C34539">
        <v>23</v>
      </c>
      <c r="D34539" t="str" cm="1">
        <f t="array" ref="D34539">_xlfn.IFS(C34539&gt;=66,"66 -75",C34539&gt;=56,"56 -65",C34539&gt;=46,"46 -55",C34539&gt;=36,"36 -45",C34539&gt;=26,"26 -35",C34539&lt;=26,"15 - 25")</f>
        <v>15 - 25</v>
      </c>
      <c r="E34539" t="s">
        <v>42</v>
      </c>
      <c r="F34539" t="s">
        <v>18</v>
      </c>
      <c r="G34539" s="2">
        <v>686.15</v>
      </c>
      <c r="H34539" t="s">
        <v>25</v>
      </c>
      <c r="I34539" s="1">
        <v>45522</v>
      </c>
    </row>
    <row r="34540" spans="1:9" x14ac:dyDescent="0.25">
      <c r="A34540">
        <v>34539</v>
      </c>
      <c r="B34540" t="s">
        <v>62</v>
      </c>
      <c r="C34540">
        <v>42</v>
      </c>
      <c r="D34540" t="str" cm="1">
        <f t="array" ref="D34540">_xlfn.IFS(C34540&gt;=66,"66 -75",C34540&gt;=56,"56 -65",C34540&gt;=46,"46 -55",C34540&gt;=36,"36 -45",C34540&gt;=26,"26 -35",C34540&lt;=26,"15 - 25")</f>
        <v>36 -45</v>
      </c>
      <c r="E34540" t="s">
        <v>42</v>
      </c>
      <c r="F34540" t="s">
        <v>45</v>
      </c>
      <c r="G34540" s="2">
        <v>617.86</v>
      </c>
      <c r="H34540" t="s">
        <v>25</v>
      </c>
      <c r="I34540" s="1">
        <v>45358</v>
      </c>
    </row>
    <row r="34541" spans="1:9" x14ac:dyDescent="0.25">
      <c r="A34541">
        <v>34540</v>
      </c>
      <c r="B34541" t="s">
        <v>55</v>
      </c>
      <c r="C34541">
        <v>23</v>
      </c>
      <c r="D34541" t="str" cm="1">
        <f t="array" ref="D34541">_xlfn.IFS(C34541&gt;=66,"66 -75",C34541&gt;=56,"56 -65",C34541&gt;=46,"46 -55",C34541&gt;=36,"36 -45",C34541&gt;=26,"26 -35",C34541&lt;=26,"15 - 25")</f>
        <v>15 - 25</v>
      </c>
      <c r="E34541" t="s">
        <v>17</v>
      </c>
      <c r="F34541" t="s">
        <v>30</v>
      </c>
      <c r="G34541" s="2">
        <v>45.87</v>
      </c>
      <c r="H34541" t="s">
        <v>19</v>
      </c>
      <c r="I34541" s="1">
        <v>45296</v>
      </c>
    </row>
    <row r="34542" spans="1:9" x14ac:dyDescent="0.25">
      <c r="A34542">
        <v>34541</v>
      </c>
      <c r="B34542" t="s">
        <v>86</v>
      </c>
      <c r="C34542">
        <v>34</v>
      </c>
      <c r="D34542" t="str" cm="1">
        <f t="array" ref="D34542">_xlfn.IFS(C34542&gt;=66,"66 -75",C34542&gt;=56,"56 -65",C34542&gt;=46,"46 -55",C34542&gt;=36,"36 -45",C34542&gt;=26,"26 -35",C34542&lt;=26,"15 - 25")</f>
        <v>26 -35</v>
      </c>
      <c r="E34542" t="s">
        <v>13</v>
      </c>
      <c r="F34542" t="s">
        <v>10</v>
      </c>
      <c r="G34542" s="2">
        <v>716.39</v>
      </c>
      <c r="H34542" t="s">
        <v>19</v>
      </c>
      <c r="I34542" s="1">
        <v>45312</v>
      </c>
    </row>
    <row r="34543" spans="1:9" x14ac:dyDescent="0.25">
      <c r="A34543">
        <v>34542</v>
      </c>
      <c r="B34543" t="s">
        <v>55</v>
      </c>
      <c r="C34543">
        <v>34</v>
      </c>
      <c r="D34543" t="str" cm="1">
        <f t="array" ref="D34543">_xlfn.IFS(C34543&gt;=66,"66 -75",C34543&gt;=56,"56 -65",C34543&gt;=46,"46 -55",C34543&gt;=36,"36 -45",C34543&gt;=26,"26 -35",C34543&lt;=26,"15 - 25")</f>
        <v>26 -35</v>
      </c>
      <c r="E34543" t="s">
        <v>52</v>
      </c>
      <c r="F34543" t="s">
        <v>30</v>
      </c>
      <c r="G34543" s="2">
        <v>534.49</v>
      </c>
      <c r="H34543" t="s">
        <v>11</v>
      </c>
      <c r="I34543" s="1">
        <v>45068</v>
      </c>
    </row>
    <row r="34544" spans="1:9" x14ac:dyDescent="0.25">
      <c r="A34544">
        <v>34543</v>
      </c>
      <c r="B34544" t="s">
        <v>95</v>
      </c>
      <c r="C34544">
        <v>26</v>
      </c>
      <c r="D34544" t="str" cm="1">
        <f t="array" ref="D34544">_xlfn.IFS(C34544&gt;=66,"66 -75",C34544&gt;=56,"56 -65",C34544&gt;=46,"46 -55",C34544&gt;=36,"36 -45",C34544&gt;=26,"26 -35",C34544&lt;=26,"15 - 25")</f>
        <v>26 -35</v>
      </c>
      <c r="E34544" t="s">
        <v>24</v>
      </c>
      <c r="F34544" t="s">
        <v>45</v>
      </c>
      <c r="G34544" s="2">
        <v>43.05</v>
      </c>
      <c r="H34544" t="s">
        <v>25</v>
      </c>
      <c r="I34544" s="1">
        <v>45335</v>
      </c>
    </row>
    <row r="34545" spans="1:9" x14ac:dyDescent="0.25">
      <c r="A34545">
        <v>34544</v>
      </c>
      <c r="B34545" t="s">
        <v>79</v>
      </c>
      <c r="C34545">
        <v>53</v>
      </c>
      <c r="D34545" t="str" cm="1">
        <f t="array" ref="D34545">_xlfn.IFS(C34545&gt;=66,"66 -75",C34545&gt;=56,"56 -65",C34545&gt;=46,"46 -55",C34545&gt;=36,"36 -45",C34545&gt;=26,"26 -35",C34545&lt;=26,"15 - 25")</f>
        <v>46 -55</v>
      </c>
      <c r="E34545" t="s">
        <v>50</v>
      </c>
      <c r="F34545" t="s">
        <v>27</v>
      </c>
      <c r="G34545" s="2">
        <v>288.92</v>
      </c>
      <c r="H34545" t="s">
        <v>15</v>
      </c>
      <c r="I34545" s="1">
        <v>45681</v>
      </c>
    </row>
    <row r="34546" spans="1:9" x14ac:dyDescent="0.25">
      <c r="A34546">
        <v>34545</v>
      </c>
      <c r="B34546" t="s">
        <v>26</v>
      </c>
      <c r="C34546">
        <v>21</v>
      </c>
      <c r="D34546" t="str" cm="1">
        <f t="array" ref="D34546">_xlfn.IFS(C34546&gt;=66,"66 -75",C34546&gt;=56,"56 -65",C34546&gt;=46,"46 -55",C34546&gt;=36,"36 -45",C34546&gt;=26,"26 -35",C34546&lt;=26,"15 - 25")</f>
        <v>15 - 25</v>
      </c>
      <c r="E34546" t="s">
        <v>24</v>
      </c>
      <c r="F34546" t="s">
        <v>38</v>
      </c>
      <c r="G34546" s="2">
        <v>893.62</v>
      </c>
      <c r="H34546" t="s">
        <v>25</v>
      </c>
      <c r="I34546" s="1">
        <v>45004</v>
      </c>
    </row>
    <row r="34547" spans="1:9" x14ac:dyDescent="0.25">
      <c r="A34547">
        <v>34546</v>
      </c>
      <c r="B34547" t="s">
        <v>99</v>
      </c>
      <c r="C34547">
        <v>41</v>
      </c>
      <c r="D34547" t="str" cm="1">
        <f t="array" ref="D34547">_xlfn.IFS(C34547&gt;=66,"66 -75",C34547&gt;=56,"56 -65",C34547&gt;=46,"46 -55",C34547&gt;=36,"36 -45",C34547&gt;=26,"26 -35",C34547&lt;=26,"15 - 25")</f>
        <v>36 -45</v>
      </c>
      <c r="E34547" t="s">
        <v>13</v>
      </c>
      <c r="F34547" t="s">
        <v>21</v>
      </c>
      <c r="G34547" s="2">
        <v>16.170000000000002</v>
      </c>
      <c r="H34547" t="s">
        <v>15</v>
      </c>
      <c r="I34547" s="1">
        <v>45646</v>
      </c>
    </row>
    <row r="34548" spans="1:9" x14ac:dyDescent="0.25">
      <c r="A34548">
        <v>34547</v>
      </c>
      <c r="B34548" t="s">
        <v>12</v>
      </c>
      <c r="C34548">
        <v>43</v>
      </c>
      <c r="D34548" t="str" cm="1">
        <f t="array" ref="D34548">_xlfn.IFS(C34548&gt;=66,"66 -75",C34548&gt;=56,"56 -65",C34548&gt;=46,"46 -55",C34548&gt;=36,"36 -45",C34548&gt;=26,"26 -35",C34548&lt;=26,"15 - 25")</f>
        <v>36 -45</v>
      </c>
      <c r="E34548" t="s">
        <v>13</v>
      </c>
      <c r="F34548" t="s">
        <v>18</v>
      </c>
      <c r="G34548" s="2">
        <v>742.33</v>
      </c>
      <c r="H34548" t="s">
        <v>15</v>
      </c>
      <c r="I34548" s="1">
        <v>45325</v>
      </c>
    </row>
    <row r="34549" spans="1:9" x14ac:dyDescent="0.25">
      <c r="A34549">
        <v>34548</v>
      </c>
      <c r="B34549" t="s">
        <v>29</v>
      </c>
      <c r="C34549">
        <v>52</v>
      </c>
      <c r="D34549" t="str" cm="1">
        <f t="array" ref="D34549">_xlfn.IFS(C34549&gt;=66,"66 -75",C34549&gt;=56,"56 -65",C34549&gt;=46,"46 -55",C34549&gt;=36,"36 -45",C34549&gt;=26,"26 -35",C34549&lt;=26,"15 - 25")</f>
        <v>46 -55</v>
      </c>
      <c r="E34549" t="s">
        <v>50</v>
      </c>
      <c r="F34549" t="s">
        <v>27</v>
      </c>
      <c r="G34549" s="2">
        <v>691.92</v>
      </c>
      <c r="H34549" t="s">
        <v>28</v>
      </c>
      <c r="I34549" s="1">
        <v>45358</v>
      </c>
    </row>
    <row r="34550" spans="1:9" x14ac:dyDescent="0.25">
      <c r="A34550">
        <v>34549</v>
      </c>
      <c r="B34550" t="s">
        <v>49</v>
      </c>
      <c r="C34550">
        <v>22</v>
      </c>
      <c r="D34550" t="str" cm="1">
        <f t="array" ref="D34550">_xlfn.IFS(C34550&gt;=66,"66 -75",C34550&gt;=56,"56 -65",C34550&gt;=46,"46 -55",C34550&gt;=36,"36 -45",C34550&gt;=26,"26 -35",C34550&lt;=26,"15 - 25")</f>
        <v>15 - 25</v>
      </c>
      <c r="E34550" t="s">
        <v>36</v>
      </c>
      <c r="F34550" t="s">
        <v>14</v>
      </c>
      <c r="G34550" s="2">
        <v>953.17</v>
      </c>
      <c r="H34550" t="s">
        <v>22</v>
      </c>
      <c r="I34550" s="1">
        <v>45006</v>
      </c>
    </row>
    <row r="34551" spans="1:9" x14ac:dyDescent="0.25">
      <c r="A34551">
        <v>34550</v>
      </c>
      <c r="B34551" t="s">
        <v>65</v>
      </c>
      <c r="C34551">
        <v>20</v>
      </c>
      <c r="D34551" t="str" cm="1">
        <f t="array" ref="D34551">_xlfn.IFS(C34551&gt;=66,"66 -75",C34551&gt;=56,"56 -65",C34551&gt;=46,"46 -55",C34551&gt;=36,"36 -45",C34551&gt;=26,"26 -35",C34551&lt;=26,"15 - 25")</f>
        <v>15 - 25</v>
      </c>
      <c r="E34551" t="s">
        <v>32</v>
      </c>
      <c r="F34551" t="s">
        <v>27</v>
      </c>
      <c r="G34551" s="2">
        <v>154.93</v>
      </c>
      <c r="H34551" t="s">
        <v>11</v>
      </c>
      <c r="I34551" s="1">
        <v>45339</v>
      </c>
    </row>
    <row r="34552" spans="1:9" x14ac:dyDescent="0.25">
      <c r="A34552">
        <v>34551</v>
      </c>
      <c r="B34552" t="s">
        <v>35</v>
      </c>
      <c r="C34552">
        <v>66</v>
      </c>
      <c r="D34552" t="str" cm="1">
        <f t="array" ref="D34552">_xlfn.IFS(C34552&gt;=66,"66 -75",C34552&gt;=56,"56 -65",C34552&gt;=46,"46 -55",C34552&gt;=36,"36 -45",C34552&gt;=26,"26 -35",C34552&lt;=26,"15 - 25")</f>
        <v>66 -75</v>
      </c>
      <c r="E34552" t="s">
        <v>13</v>
      </c>
      <c r="F34552" t="s">
        <v>14</v>
      </c>
      <c r="G34552" s="2">
        <v>320.22000000000003</v>
      </c>
      <c r="H34552" t="s">
        <v>11</v>
      </c>
      <c r="I34552" s="1">
        <v>45021</v>
      </c>
    </row>
    <row r="34553" spans="1:9" x14ac:dyDescent="0.25">
      <c r="A34553">
        <v>34552</v>
      </c>
      <c r="B34553" t="s">
        <v>91</v>
      </c>
      <c r="C34553">
        <v>31</v>
      </c>
      <c r="D34553" t="str" cm="1">
        <f t="array" ref="D34553">_xlfn.IFS(C34553&gt;=66,"66 -75",C34553&gt;=56,"56 -65",C34553&gt;=46,"46 -55",C34553&gt;=36,"36 -45",C34553&gt;=26,"26 -35",C34553&lt;=26,"15 - 25")</f>
        <v>26 -35</v>
      </c>
      <c r="E34553" t="s">
        <v>50</v>
      </c>
      <c r="F34553" t="s">
        <v>14</v>
      </c>
      <c r="G34553" s="2">
        <v>63.26</v>
      </c>
      <c r="H34553" t="s">
        <v>19</v>
      </c>
      <c r="I34553" s="1">
        <v>45675</v>
      </c>
    </row>
    <row r="34554" spans="1:9" x14ac:dyDescent="0.25">
      <c r="A34554">
        <v>34553</v>
      </c>
      <c r="B34554" t="s">
        <v>64</v>
      </c>
      <c r="C34554">
        <v>43</v>
      </c>
      <c r="D34554" t="str" cm="1">
        <f t="array" ref="D34554">_xlfn.IFS(C34554&gt;=66,"66 -75",C34554&gt;=56,"56 -65",C34554&gt;=46,"46 -55",C34554&gt;=36,"36 -45",C34554&gt;=26,"26 -35",C34554&lt;=26,"15 - 25")</f>
        <v>36 -45</v>
      </c>
      <c r="E34554" t="s">
        <v>32</v>
      </c>
      <c r="F34554" t="s">
        <v>30</v>
      </c>
      <c r="G34554" s="2">
        <v>218.61</v>
      </c>
      <c r="H34554" t="s">
        <v>15</v>
      </c>
      <c r="I34554" s="1">
        <v>45659</v>
      </c>
    </row>
    <row r="34555" spans="1:9" x14ac:dyDescent="0.25">
      <c r="A34555">
        <v>34554</v>
      </c>
      <c r="B34555" t="s">
        <v>101</v>
      </c>
      <c r="C34555">
        <v>19</v>
      </c>
      <c r="D34555" t="str" cm="1">
        <f t="array" ref="D34555">_xlfn.IFS(C34555&gt;=66,"66 -75",C34555&gt;=56,"56 -65",C34555&gt;=46,"46 -55",C34555&gt;=36,"36 -45",C34555&gt;=26,"26 -35",C34555&lt;=26,"15 - 25")</f>
        <v>15 - 25</v>
      </c>
      <c r="E34555" t="s">
        <v>50</v>
      </c>
      <c r="F34555" t="s">
        <v>30</v>
      </c>
      <c r="G34555" s="2">
        <v>782.78</v>
      </c>
      <c r="H34555" t="s">
        <v>11</v>
      </c>
      <c r="I34555" s="1">
        <v>45711</v>
      </c>
    </row>
    <row r="34556" spans="1:9" x14ac:dyDescent="0.25">
      <c r="A34556">
        <v>34555</v>
      </c>
      <c r="B34556" t="s">
        <v>49</v>
      </c>
      <c r="C34556">
        <v>66</v>
      </c>
      <c r="D34556" t="str" cm="1">
        <f t="array" ref="D34556">_xlfn.IFS(C34556&gt;=66,"66 -75",C34556&gt;=56,"56 -65",C34556&gt;=46,"46 -55",C34556&gt;=36,"36 -45",C34556&gt;=26,"26 -35",C34556&lt;=26,"15 - 25")</f>
        <v>66 -75</v>
      </c>
      <c r="E34556" t="s">
        <v>52</v>
      </c>
      <c r="F34556" t="s">
        <v>38</v>
      </c>
      <c r="G34556" s="2">
        <v>980.19</v>
      </c>
      <c r="H34556" t="s">
        <v>28</v>
      </c>
      <c r="I34556" s="1">
        <v>45710</v>
      </c>
    </row>
    <row r="34557" spans="1:9" x14ac:dyDescent="0.25">
      <c r="A34557">
        <v>34556</v>
      </c>
      <c r="B34557" t="s">
        <v>67</v>
      </c>
      <c r="C34557">
        <v>58</v>
      </c>
      <c r="D34557" t="str" cm="1">
        <f t="array" ref="D34557">_xlfn.IFS(C34557&gt;=66,"66 -75",C34557&gt;=56,"56 -65",C34557&gt;=46,"46 -55",C34557&gt;=36,"36 -45",C34557&gt;=26,"26 -35",C34557&lt;=26,"15 - 25")</f>
        <v>56 -65</v>
      </c>
      <c r="E34557" t="s">
        <v>32</v>
      </c>
      <c r="F34557" t="s">
        <v>21</v>
      </c>
      <c r="G34557" s="2">
        <v>919.08</v>
      </c>
      <c r="H34557" t="s">
        <v>11</v>
      </c>
      <c r="I34557" s="1">
        <v>45178</v>
      </c>
    </row>
    <row r="34558" spans="1:9" x14ac:dyDescent="0.25">
      <c r="A34558">
        <v>34557</v>
      </c>
      <c r="B34558" t="s">
        <v>34</v>
      </c>
      <c r="C34558">
        <v>63</v>
      </c>
      <c r="D34558" t="str" cm="1">
        <f t="array" ref="D34558">_xlfn.IFS(C34558&gt;=66,"66 -75",C34558&gt;=56,"56 -65",C34558&gt;=46,"46 -55",C34558&gt;=36,"36 -45",C34558&gt;=26,"26 -35",C34558&lt;=26,"15 - 25")</f>
        <v>56 -65</v>
      </c>
      <c r="E34558" t="s">
        <v>13</v>
      </c>
      <c r="F34558" t="s">
        <v>18</v>
      </c>
      <c r="G34558" s="2">
        <v>69.180000000000007</v>
      </c>
      <c r="H34558" t="s">
        <v>25</v>
      </c>
      <c r="I34558" s="1">
        <v>45595</v>
      </c>
    </row>
    <row r="34559" spans="1:9" x14ac:dyDescent="0.25">
      <c r="A34559">
        <v>34558</v>
      </c>
      <c r="B34559" t="s">
        <v>51</v>
      </c>
      <c r="C34559">
        <v>60</v>
      </c>
      <c r="D34559" t="str" cm="1">
        <f t="array" ref="D34559">_xlfn.IFS(C34559&gt;=66,"66 -75",C34559&gt;=56,"56 -65",C34559&gt;=46,"46 -55",C34559&gt;=36,"36 -45",C34559&gt;=26,"26 -35",C34559&lt;=26,"15 - 25")</f>
        <v>56 -65</v>
      </c>
      <c r="E34559" t="s">
        <v>9</v>
      </c>
      <c r="F34559" t="s">
        <v>30</v>
      </c>
      <c r="G34559" s="2">
        <v>285.94</v>
      </c>
      <c r="H34559" t="s">
        <v>25</v>
      </c>
      <c r="I34559" s="1">
        <v>45518</v>
      </c>
    </row>
    <row r="34560" spans="1:9" x14ac:dyDescent="0.25">
      <c r="A34560">
        <v>34559</v>
      </c>
      <c r="B34560" t="s">
        <v>68</v>
      </c>
      <c r="C34560">
        <v>38</v>
      </c>
      <c r="D34560" t="str" cm="1">
        <f t="array" ref="D34560">_xlfn.IFS(C34560&gt;=66,"66 -75",C34560&gt;=56,"56 -65",C34560&gt;=46,"46 -55",C34560&gt;=36,"36 -45",C34560&gt;=26,"26 -35",C34560&lt;=26,"15 - 25")</f>
        <v>36 -45</v>
      </c>
      <c r="E34560" t="s">
        <v>50</v>
      </c>
      <c r="F34560" t="s">
        <v>14</v>
      </c>
      <c r="G34560" s="2">
        <v>187.05</v>
      </c>
      <c r="H34560" t="s">
        <v>22</v>
      </c>
      <c r="I34560" s="1">
        <v>45102</v>
      </c>
    </row>
    <row r="34561" spans="1:9" x14ac:dyDescent="0.25">
      <c r="A34561">
        <v>34560</v>
      </c>
      <c r="B34561" t="s">
        <v>12</v>
      </c>
      <c r="C34561">
        <v>31</v>
      </c>
      <c r="D34561" t="str" cm="1">
        <f t="array" ref="D34561">_xlfn.IFS(C34561&gt;=66,"66 -75",C34561&gt;=56,"56 -65",C34561&gt;=46,"46 -55",C34561&gt;=36,"36 -45",C34561&gt;=26,"26 -35",C34561&lt;=26,"15 - 25")</f>
        <v>26 -35</v>
      </c>
      <c r="E34561" t="s">
        <v>44</v>
      </c>
      <c r="F34561" t="s">
        <v>27</v>
      </c>
      <c r="G34561" s="2">
        <v>553.52</v>
      </c>
      <c r="H34561" t="s">
        <v>11</v>
      </c>
      <c r="I34561" s="1">
        <v>45255</v>
      </c>
    </row>
    <row r="34562" spans="1:9" x14ac:dyDescent="0.25">
      <c r="A34562">
        <v>34561</v>
      </c>
      <c r="B34562" t="s">
        <v>100</v>
      </c>
      <c r="C34562">
        <v>34</v>
      </c>
      <c r="D34562" t="str" cm="1">
        <f t="array" ref="D34562">_xlfn.IFS(C34562&gt;=66,"66 -75",C34562&gt;=56,"56 -65",C34562&gt;=46,"46 -55",C34562&gt;=36,"36 -45",C34562&gt;=26,"26 -35",C34562&lt;=26,"15 - 25")</f>
        <v>26 -35</v>
      </c>
      <c r="E34562" t="s">
        <v>50</v>
      </c>
      <c r="F34562" t="s">
        <v>27</v>
      </c>
      <c r="G34562" s="2">
        <v>254.66</v>
      </c>
      <c r="H34562" t="s">
        <v>22</v>
      </c>
      <c r="I34562" s="1">
        <v>45514</v>
      </c>
    </row>
    <row r="34563" spans="1:9" x14ac:dyDescent="0.25">
      <c r="A34563">
        <v>34562</v>
      </c>
      <c r="B34563" t="s">
        <v>100</v>
      </c>
      <c r="C34563">
        <v>56</v>
      </c>
      <c r="D34563" t="str" cm="1">
        <f t="array" ref="D34563">_xlfn.IFS(C34563&gt;=66,"66 -75",C34563&gt;=56,"56 -65",C34563&gt;=46,"46 -55",C34563&gt;=36,"36 -45",C34563&gt;=26,"26 -35",C34563&lt;=26,"15 - 25")</f>
        <v>56 -65</v>
      </c>
      <c r="E34563" t="s">
        <v>24</v>
      </c>
      <c r="F34563" t="s">
        <v>18</v>
      </c>
      <c r="G34563" s="2">
        <v>875.54</v>
      </c>
      <c r="H34563" t="s">
        <v>28</v>
      </c>
      <c r="I34563" s="1">
        <v>45259</v>
      </c>
    </row>
    <row r="34564" spans="1:9" x14ac:dyDescent="0.25">
      <c r="A34564">
        <v>34563</v>
      </c>
      <c r="B34564" t="s">
        <v>92</v>
      </c>
      <c r="C34564">
        <v>67</v>
      </c>
      <c r="D34564" t="str" cm="1">
        <f t="array" ref="D34564">_xlfn.IFS(C34564&gt;=66,"66 -75",C34564&gt;=56,"56 -65",C34564&gt;=46,"46 -55",C34564&gt;=36,"36 -45",C34564&gt;=26,"26 -35",C34564&lt;=26,"15 - 25")</f>
        <v>66 -75</v>
      </c>
      <c r="E34564" t="s">
        <v>52</v>
      </c>
      <c r="F34564" t="s">
        <v>10</v>
      </c>
      <c r="G34564" s="2">
        <v>231.26</v>
      </c>
      <c r="H34564" t="s">
        <v>15</v>
      </c>
      <c r="I34564" s="1">
        <v>45472</v>
      </c>
    </row>
    <row r="34565" spans="1:9" x14ac:dyDescent="0.25">
      <c r="A34565">
        <v>34564</v>
      </c>
      <c r="B34565" t="s">
        <v>47</v>
      </c>
      <c r="C34565">
        <v>41</v>
      </c>
      <c r="D34565" t="str" cm="1">
        <f t="array" ref="D34565">_xlfn.IFS(C34565&gt;=66,"66 -75",C34565&gt;=56,"56 -65",C34565&gt;=46,"46 -55",C34565&gt;=36,"36 -45",C34565&gt;=26,"26 -35",C34565&lt;=26,"15 - 25")</f>
        <v>36 -45</v>
      </c>
      <c r="E34565" t="s">
        <v>42</v>
      </c>
      <c r="F34565" t="s">
        <v>10</v>
      </c>
      <c r="G34565" s="2">
        <v>199.43</v>
      </c>
      <c r="H34565" t="s">
        <v>25</v>
      </c>
      <c r="I34565" s="1">
        <v>45360</v>
      </c>
    </row>
    <row r="34566" spans="1:9" x14ac:dyDescent="0.25">
      <c r="A34566">
        <v>34565</v>
      </c>
      <c r="B34566" t="s">
        <v>127</v>
      </c>
      <c r="C34566">
        <v>42</v>
      </c>
      <c r="D34566" t="str" cm="1">
        <f t="array" ref="D34566">_xlfn.IFS(C34566&gt;=66,"66 -75",C34566&gt;=56,"56 -65",C34566&gt;=46,"46 -55",C34566&gt;=36,"36 -45",C34566&gt;=26,"26 -35",C34566&lt;=26,"15 - 25")</f>
        <v>36 -45</v>
      </c>
      <c r="E34566" t="s">
        <v>17</v>
      </c>
      <c r="F34566" t="s">
        <v>14</v>
      </c>
      <c r="G34566" s="2">
        <v>243.16</v>
      </c>
      <c r="H34566" t="s">
        <v>28</v>
      </c>
      <c r="I34566" s="1">
        <v>45615</v>
      </c>
    </row>
    <row r="34567" spans="1:9" x14ac:dyDescent="0.25">
      <c r="A34567">
        <v>34566</v>
      </c>
      <c r="B34567" t="s">
        <v>46</v>
      </c>
      <c r="C34567">
        <v>68</v>
      </c>
      <c r="D34567" t="str" cm="1">
        <f t="array" ref="D34567">_xlfn.IFS(C34567&gt;=66,"66 -75",C34567&gt;=56,"56 -65",C34567&gt;=46,"46 -55",C34567&gt;=36,"36 -45",C34567&gt;=26,"26 -35",C34567&lt;=26,"15 - 25")</f>
        <v>66 -75</v>
      </c>
      <c r="E34567" t="s">
        <v>13</v>
      </c>
      <c r="F34567" t="s">
        <v>14</v>
      </c>
      <c r="G34567" s="2">
        <v>737.35</v>
      </c>
      <c r="H34567" t="s">
        <v>15</v>
      </c>
      <c r="I34567" s="1">
        <v>45355</v>
      </c>
    </row>
    <row r="34568" spans="1:9" x14ac:dyDescent="0.25">
      <c r="A34568">
        <v>34567</v>
      </c>
      <c r="B34568" t="s">
        <v>20</v>
      </c>
      <c r="C34568">
        <v>44</v>
      </c>
      <c r="D34568" t="str" cm="1">
        <f t="array" ref="D34568">_xlfn.IFS(C34568&gt;=66,"66 -75",C34568&gt;=56,"56 -65",C34568&gt;=46,"46 -55",C34568&gt;=36,"36 -45",C34568&gt;=26,"26 -35",C34568&lt;=26,"15 - 25")</f>
        <v>36 -45</v>
      </c>
      <c r="E34568" t="s">
        <v>32</v>
      </c>
      <c r="F34568" t="s">
        <v>10</v>
      </c>
      <c r="G34568" s="2">
        <v>523.35</v>
      </c>
      <c r="H34568" t="s">
        <v>19</v>
      </c>
      <c r="I34568" s="1">
        <v>45143</v>
      </c>
    </row>
    <row r="34569" spans="1:9" x14ac:dyDescent="0.25">
      <c r="A34569">
        <v>34568</v>
      </c>
      <c r="B34569" t="s">
        <v>123</v>
      </c>
      <c r="C34569">
        <v>65</v>
      </c>
      <c r="D34569" t="str" cm="1">
        <f t="array" ref="D34569">_xlfn.IFS(C34569&gt;=66,"66 -75",C34569&gt;=56,"56 -65",C34569&gt;=46,"46 -55",C34569&gt;=36,"36 -45",C34569&gt;=26,"26 -35",C34569&lt;=26,"15 - 25")</f>
        <v>56 -65</v>
      </c>
      <c r="E34569" t="s">
        <v>13</v>
      </c>
      <c r="F34569" t="s">
        <v>21</v>
      </c>
      <c r="G34569" s="2">
        <v>125.18</v>
      </c>
      <c r="H34569" t="s">
        <v>15</v>
      </c>
      <c r="I34569" s="1">
        <v>45139</v>
      </c>
    </row>
    <row r="34570" spans="1:9" x14ac:dyDescent="0.25">
      <c r="A34570">
        <v>34569</v>
      </c>
      <c r="B34570" t="s">
        <v>107</v>
      </c>
      <c r="C34570">
        <v>54</v>
      </c>
      <c r="D34570" t="str" cm="1">
        <f t="array" ref="D34570">_xlfn.IFS(C34570&gt;=66,"66 -75",C34570&gt;=56,"56 -65",C34570&gt;=46,"46 -55",C34570&gt;=36,"36 -45",C34570&gt;=26,"26 -35",C34570&lt;=26,"15 - 25")</f>
        <v>46 -55</v>
      </c>
      <c r="E34570" t="s">
        <v>13</v>
      </c>
      <c r="F34570" t="s">
        <v>10</v>
      </c>
      <c r="G34570" s="2">
        <v>181.78</v>
      </c>
      <c r="H34570" t="s">
        <v>22</v>
      </c>
      <c r="I34570" s="1">
        <v>45629</v>
      </c>
    </row>
    <row r="34571" spans="1:9" x14ac:dyDescent="0.25">
      <c r="A34571">
        <v>34570</v>
      </c>
      <c r="B34571" t="s">
        <v>37</v>
      </c>
      <c r="C34571">
        <v>47</v>
      </c>
      <c r="D34571" t="str" cm="1">
        <f t="array" ref="D34571">_xlfn.IFS(C34571&gt;=66,"66 -75",C34571&gt;=56,"56 -65",C34571&gt;=46,"46 -55",C34571&gt;=36,"36 -45",C34571&gt;=26,"26 -35",C34571&lt;=26,"15 - 25")</f>
        <v>46 -55</v>
      </c>
      <c r="E34571" t="s">
        <v>42</v>
      </c>
      <c r="F34571" t="s">
        <v>27</v>
      </c>
      <c r="G34571" s="2">
        <v>174.31</v>
      </c>
      <c r="H34571" t="s">
        <v>22</v>
      </c>
      <c r="I34571" s="1">
        <v>45129</v>
      </c>
    </row>
    <row r="34572" spans="1:9" x14ac:dyDescent="0.25">
      <c r="A34572">
        <v>34571</v>
      </c>
      <c r="B34572" t="s">
        <v>94</v>
      </c>
      <c r="C34572">
        <v>50</v>
      </c>
      <c r="D34572" t="str" cm="1">
        <f t="array" ref="D34572">_xlfn.IFS(C34572&gt;=66,"66 -75",C34572&gt;=56,"56 -65",C34572&gt;=46,"46 -55",C34572&gt;=36,"36 -45",C34572&gt;=26,"26 -35",C34572&lt;=26,"15 - 25")</f>
        <v>46 -55</v>
      </c>
      <c r="E34572" t="s">
        <v>9</v>
      </c>
      <c r="F34572" t="s">
        <v>21</v>
      </c>
      <c r="G34572" s="2">
        <v>646</v>
      </c>
      <c r="H34572" t="s">
        <v>28</v>
      </c>
      <c r="I34572" s="1">
        <v>45261</v>
      </c>
    </row>
    <row r="34573" spans="1:9" x14ac:dyDescent="0.25">
      <c r="A34573">
        <v>34572</v>
      </c>
      <c r="B34573" t="s">
        <v>29</v>
      </c>
      <c r="C34573">
        <v>44</v>
      </c>
      <c r="D34573" t="str" cm="1">
        <f t="array" ref="D34573">_xlfn.IFS(C34573&gt;=66,"66 -75",C34573&gt;=56,"56 -65",C34573&gt;=46,"46 -55",C34573&gt;=36,"36 -45",C34573&gt;=26,"26 -35",C34573&lt;=26,"15 - 25")</f>
        <v>36 -45</v>
      </c>
      <c r="E34573" t="s">
        <v>44</v>
      </c>
      <c r="F34573" t="s">
        <v>21</v>
      </c>
      <c r="G34573" s="2">
        <v>984.87</v>
      </c>
      <c r="H34573" t="s">
        <v>11</v>
      </c>
      <c r="I34573" s="1">
        <v>45382</v>
      </c>
    </row>
    <row r="34574" spans="1:9" x14ac:dyDescent="0.25">
      <c r="A34574">
        <v>34573</v>
      </c>
      <c r="B34574" t="s">
        <v>53</v>
      </c>
      <c r="C34574">
        <v>31</v>
      </c>
      <c r="D34574" t="str" cm="1">
        <f t="array" ref="D34574">_xlfn.IFS(C34574&gt;=66,"66 -75",C34574&gt;=56,"56 -65",C34574&gt;=46,"46 -55",C34574&gt;=36,"36 -45",C34574&gt;=26,"26 -35",C34574&lt;=26,"15 - 25")</f>
        <v>26 -35</v>
      </c>
      <c r="E34574" t="s">
        <v>50</v>
      </c>
      <c r="F34574" t="s">
        <v>30</v>
      </c>
      <c r="G34574" s="2">
        <v>995.34</v>
      </c>
      <c r="H34574" t="s">
        <v>22</v>
      </c>
      <c r="I34574" s="1">
        <v>45462</v>
      </c>
    </row>
    <row r="34575" spans="1:9" x14ac:dyDescent="0.25">
      <c r="A34575">
        <v>34574</v>
      </c>
      <c r="B34575" t="s">
        <v>53</v>
      </c>
      <c r="C34575">
        <v>26</v>
      </c>
      <c r="D34575" t="str" cm="1">
        <f t="array" ref="D34575">_xlfn.IFS(C34575&gt;=66,"66 -75",C34575&gt;=56,"56 -65",C34575&gt;=46,"46 -55",C34575&gt;=36,"36 -45",C34575&gt;=26,"26 -35",C34575&lt;=26,"15 - 25")</f>
        <v>26 -35</v>
      </c>
      <c r="E34575" t="s">
        <v>9</v>
      </c>
      <c r="F34575" t="s">
        <v>45</v>
      </c>
      <c r="G34575" s="2">
        <v>592.54999999999995</v>
      </c>
      <c r="H34575" t="s">
        <v>25</v>
      </c>
      <c r="I34575" s="1">
        <v>45231</v>
      </c>
    </row>
    <row r="34576" spans="1:9" x14ac:dyDescent="0.25">
      <c r="A34576">
        <v>34575</v>
      </c>
      <c r="B34576" t="s">
        <v>123</v>
      </c>
      <c r="C34576">
        <v>28</v>
      </c>
      <c r="D34576" t="str" cm="1">
        <f t="array" ref="D34576">_xlfn.IFS(C34576&gt;=66,"66 -75",C34576&gt;=56,"56 -65",C34576&gt;=46,"46 -55",C34576&gt;=36,"36 -45",C34576&gt;=26,"26 -35",C34576&lt;=26,"15 - 25")</f>
        <v>26 -35</v>
      </c>
      <c r="E34576" t="s">
        <v>9</v>
      </c>
      <c r="F34576" t="s">
        <v>21</v>
      </c>
      <c r="G34576" s="2">
        <v>357.71</v>
      </c>
      <c r="H34576" t="s">
        <v>11</v>
      </c>
      <c r="I34576" s="1">
        <v>45140</v>
      </c>
    </row>
    <row r="34577" spans="1:9" x14ac:dyDescent="0.25">
      <c r="A34577">
        <v>34576</v>
      </c>
      <c r="B34577" t="s">
        <v>101</v>
      </c>
      <c r="C34577">
        <v>62</v>
      </c>
      <c r="D34577" t="str" cm="1">
        <f t="array" ref="D34577">_xlfn.IFS(C34577&gt;=66,"66 -75",C34577&gt;=56,"56 -65",C34577&gt;=46,"46 -55",C34577&gt;=36,"36 -45",C34577&gt;=26,"26 -35",C34577&lt;=26,"15 - 25")</f>
        <v>56 -65</v>
      </c>
      <c r="E34577" t="s">
        <v>24</v>
      </c>
      <c r="F34577" t="s">
        <v>18</v>
      </c>
      <c r="G34577" s="2">
        <v>403.89</v>
      </c>
      <c r="H34577" t="s">
        <v>11</v>
      </c>
      <c r="I34577" s="1">
        <v>45041</v>
      </c>
    </row>
    <row r="34578" spans="1:9" x14ac:dyDescent="0.25">
      <c r="A34578">
        <v>34577</v>
      </c>
      <c r="B34578" t="s">
        <v>94</v>
      </c>
      <c r="C34578">
        <v>25</v>
      </c>
      <c r="D34578" t="str" cm="1">
        <f t="array" ref="D34578">_xlfn.IFS(C34578&gt;=66,"66 -75",C34578&gt;=56,"56 -65",C34578&gt;=46,"46 -55",C34578&gt;=36,"36 -45",C34578&gt;=26,"26 -35",C34578&lt;=26,"15 - 25")</f>
        <v>15 - 25</v>
      </c>
      <c r="E34578" t="s">
        <v>50</v>
      </c>
      <c r="F34578" t="s">
        <v>27</v>
      </c>
      <c r="G34578" s="2">
        <v>549.03</v>
      </c>
      <c r="H34578" t="s">
        <v>25</v>
      </c>
      <c r="I34578" s="1">
        <v>45052</v>
      </c>
    </row>
    <row r="34579" spans="1:9" x14ac:dyDescent="0.25">
      <c r="A34579">
        <v>34578</v>
      </c>
      <c r="B34579" t="s">
        <v>88</v>
      </c>
      <c r="C34579">
        <v>55</v>
      </c>
      <c r="D34579" t="str" cm="1">
        <f t="array" ref="D34579">_xlfn.IFS(C34579&gt;=66,"66 -75",C34579&gt;=56,"56 -65",C34579&gt;=46,"46 -55",C34579&gt;=36,"36 -45",C34579&gt;=26,"26 -35",C34579&lt;=26,"15 - 25")</f>
        <v>46 -55</v>
      </c>
      <c r="E34579" t="s">
        <v>52</v>
      </c>
      <c r="F34579" t="s">
        <v>18</v>
      </c>
      <c r="G34579" s="2">
        <v>955.39</v>
      </c>
      <c r="H34579" t="s">
        <v>19</v>
      </c>
      <c r="I34579" s="1">
        <v>45371</v>
      </c>
    </row>
    <row r="34580" spans="1:9" x14ac:dyDescent="0.25">
      <c r="A34580">
        <v>34579</v>
      </c>
      <c r="B34580" t="s">
        <v>118</v>
      </c>
      <c r="C34580">
        <v>31</v>
      </c>
      <c r="D34580" t="str" cm="1">
        <f t="array" ref="D34580">_xlfn.IFS(C34580&gt;=66,"66 -75",C34580&gt;=56,"56 -65",C34580&gt;=46,"46 -55",C34580&gt;=36,"36 -45",C34580&gt;=26,"26 -35",C34580&lt;=26,"15 - 25")</f>
        <v>26 -35</v>
      </c>
      <c r="E34580" t="s">
        <v>42</v>
      </c>
      <c r="F34580" t="s">
        <v>21</v>
      </c>
      <c r="G34580" s="2">
        <v>729.48</v>
      </c>
      <c r="H34580" t="s">
        <v>28</v>
      </c>
      <c r="I34580" s="1">
        <v>45390</v>
      </c>
    </row>
    <row r="34581" spans="1:9" x14ac:dyDescent="0.25">
      <c r="A34581">
        <v>34580</v>
      </c>
      <c r="B34581" t="s">
        <v>31</v>
      </c>
      <c r="C34581">
        <v>18</v>
      </c>
      <c r="D34581" t="str" cm="1">
        <f t="array" ref="D34581">_xlfn.IFS(C34581&gt;=66,"66 -75",C34581&gt;=56,"56 -65",C34581&gt;=46,"46 -55",C34581&gt;=36,"36 -45",C34581&gt;=26,"26 -35",C34581&lt;=26,"15 - 25")</f>
        <v>15 - 25</v>
      </c>
      <c r="E34581" t="s">
        <v>42</v>
      </c>
      <c r="F34581" t="s">
        <v>30</v>
      </c>
      <c r="G34581" s="2">
        <v>669.41</v>
      </c>
      <c r="H34581" t="s">
        <v>25</v>
      </c>
      <c r="I34581" s="1">
        <v>45249</v>
      </c>
    </row>
    <row r="34582" spans="1:9" x14ac:dyDescent="0.25">
      <c r="A34582">
        <v>34581</v>
      </c>
      <c r="B34582" t="s">
        <v>8</v>
      </c>
      <c r="C34582">
        <v>54</v>
      </c>
      <c r="D34582" t="str" cm="1">
        <f t="array" ref="D34582">_xlfn.IFS(C34582&gt;=66,"66 -75",C34582&gt;=56,"56 -65",C34582&gt;=46,"46 -55",C34582&gt;=36,"36 -45",C34582&gt;=26,"26 -35",C34582&lt;=26,"15 - 25")</f>
        <v>46 -55</v>
      </c>
      <c r="E34582" t="s">
        <v>9</v>
      </c>
      <c r="F34582" t="s">
        <v>45</v>
      </c>
      <c r="G34582" s="2">
        <v>930.4</v>
      </c>
      <c r="H34582" t="s">
        <v>11</v>
      </c>
      <c r="I34582" s="1">
        <v>45176</v>
      </c>
    </row>
    <row r="34583" spans="1:9" x14ac:dyDescent="0.25">
      <c r="A34583">
        <v>34582</v>
      </c>
      <c r="B34583" t="s">
        <v>51</v>
      </c>
      <c r="C34583">
        <v>68</v>
      </c>
      <c r="D34583" t="str" cm="1">
        <f t="array" ref="D34583">_xlfn.IFS(C34583&gt;=66,"66 -75",C34583&gt;=56,"56 -65",C34583&gt;=46,"46 -55",C34583&gt;=36,"36 -45",C34583&gt;=26,"26 -35",C34583&lt;=26,"15 - 25")</f>
        <v>66 -75</v>
      </c>
      <c r="E34583" t="s">
        <v>44</v>
      </c>
      <c r="F34583" t="s">
        <v>38</v>
      </c>
      <c r="G34583" s="2">
        <v>924.64</v>
      </c>
      <c r="H34583" t="s">
        <v>19</v>
      </c>
      <c r="I34583" s="1">
        <v>45412</v>
      </c>
    </row>
    <row r="34584" spans="1:9" x14ac:dyDescent="0.25">
      <c r="A34584">
        <v>34583</v>
      </c>
      <c r="B34584" t="s">
        <v>75</v>
      </c>
      <c r="C34584">
        <v>19</v>
      </c>
      <c r="D34584" t="str" cm="1">
        <f t="array" ref="D34584">_xlfn.IFS(C34584&gt;=66,"66 -75",C34584&gt;=56,"56 -65",C34584&gt;=46,"46 -55",C34584&gt;=36,"36 -45",C34584&gt;=26,"26 -35",C34584&lt;=26,"15 - 25")</f>
        <v>15 - 25</v>
      </c>
      <c r="E34584" t="s">
        <v>42</v>
      </c>
      <c r="F34584" t="s">
        <v>30</v>
      </c>
      <c r="G34584" s="2">
        <v>297.82</v>
      </c>
      <c r="H34584" t="s">
        <v>15</v>
      </c>
      <c r="I34584" s="1">
        <v>45412</v>
      </c>
    </row>
    <row r="34585" spans="1:9" x14ac:dyDescent="0.25">
      <c r="A34585">
        <v>34584</v>
      </c>
      <c r="B34585" t="s">
        <v>126</v>
      </c>
      <c r="C34585">
        <v>45</v>
      </c>
      <c r="D34585" t="str" cm="1">
        <f t="array" ref="D34585">_xlfn.IFS(C34585&gt;=66,"66 -75",C34585&gt;=56,"56 -65",C34585&gt;=46,"46 -55",C34585&gt;=36,"36 -45",C34585&gt;=26,"26 -35",C34585&lt;=26,"15 - 25")</f>
        <v>36 -45</v>
      </c>
      <c r="E34585" t="s">
        <v>36</v>
      </c>
      <c r="F34585" t="s">
        <v>21</v>
      </c>
      <c r="G34585" s="2">
        <v>413.96</v>
      </c>
      <c r="H34585" t="s">
        <v>19</v>
      </c>
      <c r="I34585" s="1">
        <v>45019</v>
      </c>
    </row>
    <row r="34586" spans="1:9" x14ac:dyDescent="0.25">
      <c r="A34586">
        <v>34585</v>
      </c>
      <c r="B34586" t="s">
        <v>87</v>
      </c>
      <c r="C34586">
        <v>23</v>
      </c>
      <c r="D34586" t="str" cm="1">
        <f t="array" ref="D34586">_xlfn.IFS(C34586&gt;=66,"66 -75",C34586&gt;=56,"56 -65",C34586&gt;=46,"46 -55",C34586&gt;=36,"36 -45",C34586&gt;=26,"26 -35",C34586&lt;=26,"15 - 25")</f>
        <v>15 - 25</v>
      </c>
      <c r="E34586" t="s">
        <v>13</v>
      </c>
      <c r="F34586" t="s">
        <v>14</v>
      </c>
      <c r="G34586" s="2">
        <v>322.42</v>
      </c>
      <c r="H34586" t="s">
        <v>15</v>
      </c>
      <c r="I34586" s="1">
        <v>45238</v>
      </c>
    </row>
    <row r="34587" spans="1:9" x14ac:dyDescent="0.25">
      <c r="A34587">
        <v>34586</v>
      </c>
      <c r="B34587" t="s">
        <v>103</v>
      </c>
      <c r="C34587">
        <v>29</v>
      </c>
      <c r="D34587" t="str" cm="1">
        <f t="array" ref="D34587">_xlfn.IFS(C34587&gt;=66,"66 -75",C34587&gt;=56,"56 -65",C34587&gt;=46,"46 -55",C34587&gt;=36,"36 -45",C34587&gt;=26,"26 -35",C34587&lt;=26,"15 - 25")</f>
        <v>26 -35</v>
      </c>
      <c r="E34587" t="s">
        <v>50</v>
      </c>
      <c r="F34587" t="s">
        <v>30</v>
      </c>
      <c r="G34587" s="2">
        <v>281.76</v>
      </c>
      <c r="H34587" t="s">
        <v>19</v>
      </c>
      <c r="I34587" s="1">
        <v>45658</v>
      </c>
    </row>
    <row r="34588" spans="1:9" x14ac:dyDescent="0.25">
      <c r="A34588">
        <v>34587</v>
      </c>
      <c r="B34588" t="s">
        <v>70</v>
      </c>
      <c r="C34588">
        <v>50</v>
      </c>
      <c r="D34588" t="str" cm="1">
        <f t="array" ref="D34588">_xlfn.IFS(C34588&gt;=66,"66 -75",C34588&gt;=56,"56 -65",C34588&gt;=46,"46 -55",C34588&gt;=36,"36 -45",C34588&gt;=26,"26 -35",C34588&lt;=26,"15 - 25")</f>
        <v>46 -55</v>
      </c>
      <c r="E34588" t="s">
        <v>24</v>
      </c>
      <c r="F34588" t="s">
        <v>14</v>
      </c>
      <c r="G34588" s="2">
        <v>520.33000000000004</v>
      </c>
      <c r="H34588" t="s">
        <v>28</v>
      </c>
      <c r="I34588" s="1">
        <v>45686</v>
      </c>
    </row>
    <row r="34589" spans="1:9" x14ac:dyDescent="0.25">
      <c r="A34589">
        <v>34588</v>
      </c>
      <c r="B34589" t="s">
        <v>49</v>
      </c>
      <c r="C34589">
        <v>44</v>
      </c>
      <c r="D34589" t="str" cm="1">
        <f t="array" ref="D34589">_xlfn.IFS(C34589&gt;=66,"66 -75",C34589&gt;=56,"56 -65",C34589&gt;=46,"46 -55",C34589&gt;=36,"36 -45",C34589&gt;=26,"26 -35",C34589&lt;=26,"15 - 25")</f>
        <v>36 -45</v>
      </c>
      <c r="E34589" t="s">
        <v>42</v>
      </c>
      <c r="F34589" t="s">
        <v>45</v>
      </c>
      <c r="G34589" s="2">
        <v>977.9</v>
      </c>
      <c r="H34589" t="s">
        <v>28</v>
      </c>
      <c r="I34589" s="1">
        <v>45224</v>
      </c>
    </row>
    <row r="34590" spans="1:9" x14ac:dyDescent="0.25">
      <c r="A34590">
        <v>34589</v>
      </c>
      <c r="B34590" t="s">
        <v>110</v>
      </c>
      <c r="C34590">
        <v>20</v>
      </c>
      <c r="D34590" t="str" cm="1">
        <f t="array" ref="D34590">_xlfn.IFS(C34590&gt;=66,"66 -75",C34590&gt;=56,"56 -65",C34590&gt;=46,"46 -55",C34590&gt;=36,"36 -45",C34590&gt;=26,"26 -35",C34590&lt;=26,"15 - 25")</f>
        <v>15 - 25</v>
      </c>
      <c r="E34590" t="s">
        <v>36</v>
      </c>
      <c r="F34590" t="s">
        <v>14</v>
      </c>
      <c r="G34590" s="2">
        <v>934.44</v>
      </c>
      <c r="H34590" t="s">
        <v>28</v>
      </c>
      <c r="I34590" s="1">
        <v>45195</v>
      </c>
    </row>
    <row r="34591" spans="1:9" x14ac:dyDescent="0.25">
      <c r="A34591">
        <v>34590</v>
      </c>
      <c r="B34591" t="s">
        <v>74</v>
      </c>
      <c r="C34591">
        <v>26</v>
      </c>
      <c r="D34591" t="str" cm="1">
        <f t="array" ref="D34591">_xlfn.IFS(C34591&gt;=66,"66 -75",C34591&gt;=56,"56 -65",C34591&gt;=46,"46 -55",C34591&gt;=36,"36 -45",C34591&gt;=26,"26 -35",C34591&lt;=26,"15 - 25")</f>
        <v>26 -35</v>
      </c>
      <c r="E34591" t="s">
        <v>32</v>
      </c>
      <c r="F34591" t="s">
        <v>21</v>
      </c>
      <c r="G34591" s="2">
        <v>24.42</v>
      </c>
      <c r="H34591" t="s">
        <v>22</v>
      </c>
      <c r="I34591" s="1">
        <v>45662</v>
      </c>
    </row>
    <row r="34592" spans="1:9" x14ac:dyDescent="0.25">
      <c r="A34592">
        <v>34591</v>
      </c>
      <c r="B34592" t="s">
        <v>124</v>
      </c>
      <c r="C34592">
        <v>68</v>
      </c>
      <c r="D34592" t="str" cm="1">
        <f t="array" ref="D34592">_xlfn.IFS(C34592&gt;=66,"66 -75",C34592&gt;=56,"56 -65",C34592&gt;=46,"46 -55",C34592&gt;=36,"36 -45",C34592&gt;=26,"26 -35",C34592&lt;=26,"15 - 25")</f>
        <v>66 -75</v>
      </c>
      <c r="E34592" t="s">
        <v>42</v>
      </c>
      <c r="F34592" t="s">
        <v>21</v>
      </c>
      <c r="G34592" s="2">
        <v>235.91</v>
      </c>
      <c r="H34592" t="s">
        <v>22</v>
      </c>
      <c r="I34592" s="1">
        <v>45639</v>
      </c>
    </row>
    <row r="34593" spans="1:9" x14ac:dyDescent="0.25">
      <c r="A34593">
        <v>34592</v>
      </c>
      <c r="B34593" t="s">
        <v>72</v>
      </c>
      <c r="C34593">
        <v>24</v>
      </c>
      <c r="D34593" t="str" cm="1">
        <f t="array" ref="D34593">_xlfn.IFS(C34593&gt;=66,"66 -75",C34593&gt;=56,"56 -65",C34593&gt;=46,"46 -55",C34593&gt;=36,"36 -45",C34593&gt;=26,"26 -35",C34593&lt;=26,"15 - 25")</f>
        <v>15 - 25</v>
      </c>
      <c r="E34593" t="s">
        <v>9</v>
      </c>
      <c r="F34593" t="s">
        <v>27</v>
      </c>
      <c r="G34593" s="2">
        <v>630.61</v>
      </c>
      <c r="H34593" t="s">
        <v>25</v>
      </c>
      <c r="I34593" s="1">
        <v>45520</v>
      </c>
    </row>
    <row r="34594" spans="1:9" x14ac:dyDescent="0.25">
      <c r="A34594">
        <v>34593</v>
      </c>
      <c r="B34594" t="s">
        <v>86</v>
      </c>
      <c r="C34594">
        <v>45</v>
      </c>
      <c r="D34594" t="str" cm="1">
        <f t="array" ref="D34594">_xlfn.IFS(C34594&gt;=66,"66 -75",C34594&gt;=56,"56 -65",C34594&gt;=46,"46 -55",C34594&gt;=36,"36 -45",C34594&gt;=26,"26 -35",C34594&lt;=26,"15 - 25")</f>
        <v>36 -45</v>
      </c>
      <c r="E34594" t="s">
        <v>44</v>
      </c>
      <c r="F34594" t="s">
        <v>45</v>
      </c>
      <c r="G34594" s="2">
        <v>612.36</v>
      </c>
      <c r="H34594" t="s">
        <v>28</v>
      </c>
      <c r="I34594" s="1">
        <v>45696</v>
      </c>
    </row>
    <row r="34595" spans="1:9" x14ac:dyDescent="0.25">
      <c r="A34595">
        <v>34594</v>
      </c>
      <c r="B34595" t="s">
        <v>51</v>
      </c>
      <c r="C34595">
        <v>70</v>
      </c>
      <c r="D34595" t="str" cm="1">
        <f t="array" ref="D34595">_xlfn.IFS(C34595&gt;=66,"66 -75",C34595&gt;=56,"56 -65",C34595&gt;=46,"46 -55",C34595&gt;=36,"36 -45",C34595&gt;=26,"26 -35",C34595&lt;=26,"15 - 25")</f>
        <v>66 -75</v>
      </c>
      <c r="E34595" t="s">
        <v>50</v>
      </c>
      <c r="F34595" t="s">
        <v>27</v>
      </c>
      <c r="G34595" s="2">
        <v>123.38</v>
      </c>
      <c r="H34595" t="s">
        <v>11</v>
      </c>
      <c r="I34595" s="1">
        <v>45423</v>
      </c>
    </row>
    <row r="34596" spans="1:9" x14ac:dyDescent="0.25">
      <c r="A34596">
        <v>34595</v>
      </c>
      <c r="B34596" t="s">
        <v>108</v>
      </c>
      <c r="C34596">
        <v>64</v>
      </c>
      <c r="D34596" t="str" cm="1">
        <f t="array" ref="D34596">_xlfn.IFS(C34596&gt;=66,"66 -75",C34596&gt;=56,"56 -65",C34596&gt;=46,"46 -55",C34596&gt;=36,"36 -45",C34596&gt;=26,"26 -35",C34596&lt;=26,"15 - 25")</f>
        <v>56 -65</v>
      </c>
      <c r="E34596" t="s">
        <v>13</v>
      </c>
      <c r="F34596" t="s">
        <v>18</v>
      </c>
      <c r="G34596" s="2">
        <v>151.66999999999999</v>
      </c>
      <c r="H34596" t="s">
        <v>15</v>
      </c>
      <c r="I34596" s="1">
        <v>45392</v>
      </c>
    </row>
    <row r="34597" spans="1:9" x14ac:dyDescent="0.25">
      <c r="A34597">
        <v>34596</v>
      </c>
      <c r="B34597" t="s">
        <v>59</v>
      </c>
      <c r="C34597">
        <v>32</v>
      </c>
      <c r="D34597" t="str" cm="1">
        <f t="array" ref="D34597">_xlfn.IFS(C34597&gt;=66,"66 -75",C34597&gt;=56,"56 -65",C34597&gt;=46,"46 -55",C34597&gt;=36,"36 -45",C34597&gt;=26,"26 -35",C34597&lt;=26,"15 - 25")</f>
        <v>26 -35</v>
      </c>
      <c r="E34597" t="s">
        <v>52</v>
      </c>
      <c r="F34597" t="s">
        <v>30</v>
      </c>
      <c r="G34597" s="2">
        <v>833.81</v>
      </c>
      <c r="H34597" t="s">
        <v>15</v>
      </c>
      <c r="I34597" s="1">
        <v>45522</v>
      </c>
    </row>
    <row r="34598" spans="1:9" x14ac:dyDescent="0.25">
      <c r="A34598">
        <v>34597</v>
      </c>
      <c r="B34598" t="s">
        <v>87</v>
      </c>
      <c r="C34598">
        <v>33</v>
      </c>
      <c r="D34598" t="str" cm="1">
        <f t="array" ref="D34598">_xlfn.IFS(C34598&gt;=66,"66 -75",C34598&gt;=56,"56 -65",C34598&gt;=46,"46 -55",C34598&gt;=36,"36 -45",C34598&gt;=26,"26 -35",C34598&lt;=26,"15 - 25")</f>
        <v>26 -35</v>
      </c>
      <c r="E34598" t="s">
        <v>13</v>
      </c>
      <c r="F34598" t="s">
        <v>30</v>
      </c>
      <c r="G34598" s="2">
        <v>625.13</v>
      </c>
      <c r="H34598" t="s">
        <v>11</v>
      </c>
      <c r="I34598" s="1">
        <v>45492</v>
      </c>
    </row>
    <row r="34599" spans="1:9" x14ac:dyDescent="0.25">
      <c r="A34599">
        <v>34598</v>
      </c>
      <c r="B34599" t="s">
        <v>51</v>
      </c>
      <c r="C34599">
        <v>44</v>
      </c>
      <c r="D34599" t="str" cm="1">
        <f t="array" ref="D34599">_xlfn.IFS(C34599&gt;=66,"66 -75",C34599&gt;=56,"56 -65",C34599&gt;=46,"46 -55",C34599&gt;=36,"36 -45",C34599&gt;=26,"26 -35",C34599&lt;=26,"15 - 25")</f>
        <v>36 -45</v>
      </c>
      <c r="E34599" t="s">
        <v>13</v>
      </c>
      <c r="F34599" t="s">
        <v>38</v>
      </c>
      <c r="G34599" s="2">
        <v>847.73</v>
      </c>
      <c r="H34599" t="s">
        <v>11</v>
      </c>
      <c r="I34599" s="1">
        <v>45334</v>
      </c>
    </row>
    <row r="34600" spans="1:9" x14ac:dyDescent="0.25">
      <c r="A34600">
        <v>34599</v>
      </c>
      <c r="B34600" t="s">
        <v>72</v>
      </c>
      <c r="C34600">
        <v>69</v>
      </c>
      <c r="D34600" t="str" cm="1">
        <f t="array" ref="D34600">_xlfn.IFS(C34600&gt;=66,"66 -75",C34600&gt;=56,"56 -65",C34600&gt;=46,"46 -55",C34600&gt;=36,"36 -45",C34600&gt;=26,"26 -35",C34600&lt;=26,"15 - 25")</f>
        <v>66 -75</v>
      </c>
      <c r="E34600" t="s">
        <v>52</v>
      </c>
      <c r="F34600" t="s">
        <v>21</v>
      </c>
      <c r="G34600" s="2">
        <v>847.35</v>
      </c>
      <c r="H34600" t="s">
        <v>15</v>
      </c>
      <c r="I34600" s="1">
        <v>45002</v>
      </c>
    </row>
    <row r="34601" spans="1:9" x14ac:dyDescent="0.25">
      <c r="A34601">
        <v>34600</v>
      </c>
      <c r="B34601" t="s">
        <v>61</v>
      </c>
      <c r="C34601">
        <v>52</v>
      </c>
      <c r="D34601" t="str" cm="1">
        <f t="array" ref="D34601">_xlfn.IFS(C34601&gt;=66,"66 -75",C34601&gt;=56,"56 -65",C34601&gt;=46,"46 -55",C34601&gt;=36,"36 -45",C34601&gt;=26,"26 -35",C34601&lt;=26,"15 - 25")</f>
        <v>46 -55</v>
      </c>
      <c r="E34601" t="s">
        <v>17</v>
      </c>
      <c r="F34601" t="s">
        <v>27</v>
      </c>
      <c r="G34601" s="2">
        <v>764.51</v>
      </c>
      <c r="H34601" t="s">
        <v>19</v>
      </c>
      <c r="I34601" s="1">
        <v>45487</v>
      </c>
    </row>
    <row r="34602" spans="1:9" x14ac:dyDescent="0.25">
      <c r="A34602">
        <v>34601</v>
      </c>
      <c r="B34602" t="s">
        <v>91</v>
      </c>
      <c r="C34602">
        <v>34</v>
      </c>
      <c r="D34602" t="str" cm="1">
        <f t="array" ref="D34602">_xlfn.IFS(C34602&gt;=66,"66 -75",C34602&gt;=56,"56 -65",C34602&gt;=46,"46 -55",C34602&gt;=36,"36 -45",C34602&gt;=26,"26 -35",C34602&lt;=26,"15 - 25")</f>
        <v>26 -35</v>
      </c>
      <c r="E34602" t="s">
        <v>44</v>
      </c>
      <c r="F34602" t="s">
        <v>45</v>
      </c>
      <c r="G34602" s="2">
        <v>824.51</v>
      </c>
      <c r="H34602" t="s">
        <v>19</v>
      </c>
      <c r="I34602" s="1">
        <v>45318</v>
      </c>
    </row>
    <row r="34603" spans="1:9" x14ac:dyDescent="0.25">
      <c r="A34603">
        <v>34602</v>
      </c>
      <c r="B34603" t="s">
        <v>76</v>
      </c>
      <c r="C34603">
        <v>49</v>
      </c>
      <c r="D34603" t="str" cm="1">
        <f t="array" ref="D34603">_xlfn.IFS(C34603&gt;=66,"66 -75",C34603&gt;=56,"56 -65",C34603&gt;=46,"46 -55",C34603&gt;=36,"36 -45",C34603&gt;=26,"26 -35",C34603&lt;=26,"15 - 25")</f>
        <v>46 -55</v>
      </c>
      <c r="E34603" t="s">
        <v>44</v>
      </c>
      <c r="F34603" t="s">
        <v>10</v>
      </c>
      <c r="G34603" s="2">
        <v>142.16999999999999</v>
      </c>
      <c r="H34603" t="s">
        <v>28</v>
      </c>
      <c r="I34603" s="1">
        <v>45565</v>
      </c>
    </row>
    <row r="34604" spans="1:9" x14ac:dyDescent="0.25">
      <c r="A34604">
        <v>34603</v>
      </c>
      <c r="B34604" t="s">
        <v>20</v>
      </c>
      <c r="C34604">
        <v>41</v>
      </c>
      <c r="D34604" t="str" cm="1">
        <f t="array" ref="D34604">_xlfn.IFS(C34604&gt;=66,"66 -75",C34604&gt;=56,"56 -65",C34604&gt;=46,"46 -55",C34604&gt;=36,"36 -45",C34604&gt;=26,"26 -35",C34604&lt;=26,"15 - 25")</f>
        <v>36 -45</v>
      </c>
      <c r="E34604" t="s">
        <v>52</v>
      </c>
      <c r="F34604" t="s">
        <v>14</v>
      </c>
      <c r="G34604" s="2">
        <v>748.07</v>
      </c>
      <c r="H34604" t="s">
        <v>15</v>
      </c>
      <c r="I34604" s="1">
        <v>45649</v>
      </c>
    </row>
    <row r="34605" spans="1:9" x14ac:dyDescent="0.25">
      <c r="A34605">
        <v>34604</v>
      </c>
      <c r="B34605" t="s">
        <v>122</v>
      </c>
      <c r="C34605">
        <v>58</v>
      </c>
      <c r="D34605" t="str" cm="1">
        <f t="array" ref="D34605">_xlfn.IFS(C34605&gt;=66,"66 -75",C34605&gt;=56,"56 -65",C34605&gt;=46,"46 -55",C34605&gt;=36,"36 -45",C34605&gt;=26,"26 -35",C34605&lt;=26,"15 - 25")</f>
        <v>56 -65</v>
      </c>
      <c r="E34605" t="s">
        <v>17</v>
      </c>
      <c r="F34605" t="s">
        <v>21</v>
      </c>
      <c r="G34605" s="2">
        <v>739.52</v>
      </c>
      <c r="H34605" t="s">
        <v>25</v>
      </c>
      <c r="I34605" s="1">
        <v>45032</v>
      </c>
    </row>
    <row r="34606" spans="1:9" x14ac:dyDescent="0.25">
      <c r="A34606">
        <v>34605</v>
      </c>
      <c r="B34606" t="s">
        <v>101</v>
      </c>
      <c r="C34606">
        <v>23</v>
      </c>
      <c r="D34606" t="str" cm="1">
        <f t="array" ref="D34606">_xlfn.IFS(C34606&gt;=66,"66 -75",C34606&gt;=56,"56 -65",C34606&gt;=46,"46 -55",C34606&gt;=36,"36 -45",C34606&gt;=26,"26 -35",C34606&lt;=26,"15 - 25")</f>
        <v>15 - 25</v>
      </c>
      <c r="E34606" t="s">
        <v>13</v>
      </c>
      <c r="F34606" t="s">
        <v>30</v>
      </c>
      <c r="G34606" s="2">
        <v>6.34</v>
      </c>
      <c r="H34606" t="s">
        <v>25</v>
      </c>
      <c r="I34606" s="1">
        <v>45606</v>
      </c>
    </row>
    <row r="34607" spans="1:9" x14ac:dyDescent="0.25">
      <c r="A34607">
        <v>34606</v>
      </c>
      <c r="B34607" t="s">
        <v>78</v>
      </c>
      <c r="C34607">
        <v>47</v>
      </c>
      <c r="D34607" t="str" cm="1">
        <f t="array" ref="D34607">_xlfn.IFS(C34607&gt;=66,"66 -75",C34607&gt;=56,"56 -65",C34607&gt;=46,"46 -55",C34607&gt;=36,"36 -45",C34607&gt;=26,"26 -35",C34607&lt;=26,"15 - 25")</f>
        <v>46 -55</v>
      </c>
      <c r="E34607" t="s">
        <v>13</v>
      </c>
      <c r="F34607" t="s">
        <v>27</v>
      </c>
      <c r="G34607" s="2">
        <v>98.79</v>
      </c>
      <c r="H34607" t="s">
        <v>28</v>
      </c>
      <c r="I34607" s="1">
        <v>45656</v>
      </c>
    </row>
    <row r="34608" spans="1:9" x14ac:dyDescent="0.25">
      <c r="A34608">
        <v>34607</v>
      </c>
      <c r="B34608" t="s">
        <v>71</v>
      </c>
      <c r="C34608">
        <v>20</v>
      </c>
      <c r="D34608" t="str" cm="1">
        <f t="array" ref="D34608">_xlfn.IFS(C34608&gt;=66,"66 -75",C34608&gt;=56,"56 -65",C34608&gt;=46,"46 -55",C34608&gt;=36,"36 -45",C34608&gt;=26,"26 -35",C34608&lt;=26,"15 - 25")</f>
        <v>15 - 25</v>
      </c>
      <c r="E34608" t="s">
        <v>13</v>
      </c>
      <c r="F34608" t="s">
        <v>27</v>
      </c>
      <c r="G34608" s="2">
        <v>543.53</v>
      </c>
      <c r="H34608" t="s">
        <v>22</v>
      </c>
      <c r="I34608" s="1">
        <v>45275</v>
      </c>
    </row>
    <row r="34609" spans="1:9" x14ac:dyDescent="0.25">
      <c r="A34609">
        <v>34608</v>
      </c>
      <c r="B34609" t="s">
        <v>39</v>
      </c>
      <c r="C34609">
        <v>43</v>
      </c>
      <c r="D34609" t="str" cm="1">
        <f t="array" ref="D34609">_xlfn.IFS(C34609&gt;=66,"66 -75",C34609&gt;=56,"56 -65",C34609&gt;=46,"46 -55",C34609&gt;=36,"36 -45",C34609&gt;=26,"26 -35",C34609&lt;=26,"15 - 25")</f>
        <v>36 -45</v>
      </c>
      <c r="E34609" t="s">
        <v>50</v>
      </c>
      <c r="F34609" t="s">
        <v>45</v>
      </c>
      <c r="G34609" s="2">
        <v>478.51</v>
      </c>
      <c r="H34609" t="s">
        <v>11</v>
      </c>
      <c r="I34609" s="1">
        <v>45376</v>
      </c>
    </row>
    <row r="34610" spans="1:9" x14ac:dyDescent="0.25">
      <c r="A34610">
        <v>34609</v>
      </c>
      <c r="B34610" t="s">
        <v>98</v>
      </c>
      <c r="C34610">
        <v>26</v>
      </c>
      <c r="D34610" t="str" cm="1">
        <f t="array" ref="D34610">_xlfn.IFS(C34610&gt;=66,"66 -75",C34610&gt;=56,"56 -65",C34610&gt;=46,"46 -55",C34610&gt;=36,"36 -45",C34610&gt;=26,"26 -35",C34610&lt;=26,"15 - 25")</f>
        <v>26 -35</v>
      </c>
      <c r="E34610" t="s">
        <v>52</v>
      </c>
      <c r="F34610" t="s">
        <v>21</v>
      </c>
      <c r="G34610" s="2">
        <v>571.25</v>
      </c>
      <c r="H34610" t="s">
        <v>19</v>
      </c>
      <c r="I34610" s="1">
        <v>45624</v>
      </c>
    </row>
    <row r="34611" spans="1:9" x14ac:dyDescent="0.25">
      <c r="A34611">
        <v>34610</v>
      </c>
      <c r="B34611" t="s">
        <v>37</v>
      </c>
      <c r="C34611">
        <v>21</v>
      </c>
      <c r="D34611" t="str" cm="1">
        <f t="array" ref="D34611">_xlfn.IFS(C34611&gt;=66,"66 -75",C34611&gt;=56,"56 -65",C34611&gt;=46,"46 -55",C34611&gt;=36,"36 -45",C34611&gt;=26,"26 -35",C34611&lt;=26,"15 - 25")</f>
        <v>15 - 25</v>
      </c>
      <c r="E34611" t="s">
        <v>32</v>
      </c>
      <c r="F34611" t="s">
        <v>18</v>
      </c>
      <c r="G34611" s="2">
        <v>133.25</v>
      </c>
      <c r="H34611" t="s">
        <v>25</v>
      </c>
      <c r="I34611" s="1">
        <v>45074</v>
      </c>
    </row>
    <row r="34612" spans="1:9" x14ac:dyDescent="0.25">
      <c r="A34612">
        <v>34611</v>
      </c>
      <c r="B34612" t="s">
        <v>37</v>
      </c>
      <c r="C34612">
        <v>65</v>
      </c>
      <c r="D34612" t="str" cm="1">
        <f t="array" ref="D34612">_xlfn.IFS(C34612&gt;=66,"66 -75",C34612&gt;=56,"56 -65",C34612&gt;=46,"46 -55",C34612&gt;=36,"36 -45",C34612&gt;=26,"26 -35",C34612&lt;=26,"15 - 25")</f>
        <v>56 -65</v>
      </c>
      <c r="E34612" t="s">
        <v>17</v>
      </c>
      <c r="F34612" t="s">
        <v>27</v>
      </c>
      <c r="G34612" s="2">
        <v>54.45</v>
      </c>
      <c r="H34612" t="s">
        <v>25</v>
      </c>
      <c r="I34612" s="1">
        <v>45678</v>
      </c>
    </row>
    <row r="34613" spans="1:9" x14ac:dyDescent="0.25">
      <c r="A34613">
        <v>34612</v>
      </c>
      <c r="B34613" t="s">
        <v>129</v>
      </c>
      <c r="C34613">
        <v>41</v>
      </c>
      <c r="D34613" t="str" cm="1">
        <f t="array" ref="D34613">_xlfn.IFS(C34613&gt;=66,"66 -75",C34613&gt;=56,"56 -65",C34613&gt;=46,"46 -55",C34613&gt;=36,"36 -45",C34613&gt;=26,"26 -35",C34613&lt;=26,"15 - 25")</f>
        <v>36 -45</v>
      </c>
      <c r="E34613" t="s">
        <v>13</v>
      </c>
      <c r="F34613" t="s">
        <v>30</v>
      </c>
      <c r="G34613" s="2">
        <v>804.28</v>
      </c>
      <c r="H34613" t="s">
        <v>15</v>
      </c>
      <c r="I34613" s="1">
        <v>45673</v>
      </c>
    </row>
    <row r="34614" spans="1:9" x14ac:dyDescent="0.25">
      <c r="A34614">
        <v>34613</v>
      </c>
      <c r="B34614" t="s">
        <v>106</v>
      </c>
      <c r="C34614">
        <v>53</v>
      </c>
      <c r="D34614" t="str" cm="1">
        <f t="array" ref="D34614">_xlfn.IFS(C34614&gt;=66,"66 -75",C34614&gt;=56,"56 -65",C34614&gt;=46,"46 -55",C34614&gt;=36,"36 -45",C34614&gt;=26,"26 -35",C34614&lt;=26,"15 - 25")</f>
        <v>46 -55</v>
      </c>
      <c r="E34614" t="s">
        <v>50</v>
      </c>
      <c r="F34614" t="s">
        <v>30</v>
      </c>
      <c r="G34614" s="2">
        <v>941.73</v>
      </c>
      <c r="H34614" t="s">
        <v>11</v>
      </c>
      <c r="I34614" s="1">
        <v>45687</v>
      </c>
    </row>
    <row r="34615" spans="1:9" x14ac:dyDescent="0.25">
      <c r="A34615">
        <v>34614</v>
      </c>
      <c r="B34615" t="s">
        <v>41</v>
      </c>
      <c r="C34615">
        <v>26</v>
      </c>
      <c r="D34615" t="str" cm="1">
        <f t="array" ref="D34615">_xlfn.IFS(C34615&gt;=66,"66 -75",C34615&gt;=56,"56 -65",C34615&gt;=46,"46 -55",C34615&gt;=36,"36 -45",C34615&gt;=26,"26 -35",C34615&lt;=26,"15 - 25")</f>
        <v>26 -35</v>
      </c>
      <c r="E34615" t="s">
        <v>44</v>
      </c>
      <c r="F34615" t="s">
        <v>38</v>
      </c>
      <c r="G34615" s="2">
        <v>500.96</v>
      </c>
      <c r="H34615" t="s">
        <v>25</v>
      </c>
      <c r="I34615" s="1">
        <v>45636</v>
      </c>
    </row>
    <row r="34616" spans="1:9" x14ac:dyDescent="0.25">
      <c r="A34616">
        <v>34615</v>
      </c>
      <c r="B34616" t="s">
        <v>106</v>
      </c>
      <c r="C34616">
        <v>37</v>
      </c>
      <c r="D34616" t="str" cm="1">
        <f t="array" ref="D34616">_xlfn.IFS(C34616&gt;=66,"66 -75",C34616&gt;=56,"56 -65",C34616&gt;=46,"46 -55",C34616&gt;=36,"36 -45",C34616&gt;=26,"26 -35",C34616&lt;=26,"15 - 25")</f>
        <v>36 -45</v>
      </c>
      <c r="E34616" t="s">
        <v>17</v>
      </c>
      <c r="F34616" t="s">
        <v>14</v>
      </c>
      <c r="G34616" s="2">
        <v>604.4</v>
      </c>
      <c r="H34616" t="s">
        <v>28</v>
      </c>
      <c r="I34616" s="1">
        <v>45328</v>
      </c>
    </row>
    <row r="34617" spans="1:9" x14ac:dyDescent="0.25">
      <c r="A34617">
        <v>34616</v>
      </c>
      <c r="B34617" t="s">
        <v>43</v>
      </c>
      <c r="C34617">
        <v>58</v>
      </c>
      <c r="D34617" t="str" cm="1">
        <f t="array" ref="D34617">_xlfn.IFS(C34617&gt;=66,"66 -75",C34617&gt;=56,"56 -65",C34617&gt;=46,"46 -55",C34617&gt;=36,"36 -45",C34617&gt;=26,"26 -35",C34617&lt;=26,"15 - 25")</f>
        <v>56 -65</v>
      </c>
      <c r="E34617" t="s">
        <v>44</v>
      </c>
      <c r="F34617" t="s">
        <v>14</v>
      </c>
      <c r="G34617" s="2">
        <v>105.23</v>
      </c>
      <c r="H34617" t="s">
        <v>28</v>
      </c>
      <c r="I34617" s="1">
        <v>45261</v>
      </c>
    </row>
    <row r="34618" spans="1:9" x14ac:dyDescent="0.25">
      <c r="A34618">
        <v>34617</v>
      </c>
      <c r="B34618" t="s">
        <v>129</v>
      </c>
      <c r="C34618">
        <v>52</v>
      </c>
      <c r="D34618" t="str" cm="1">
        <f t="array" ref="D34618">_xlfn.IFS(C34618&gt;=66,"66 -75",C34618&gt;=56,"56 -65",C34618&gt;=46,"46 -55",C34618&gt;=36,"36 -45",C34618&gt;=26,"26 -35",C34618&lt;=26,"15 - 25")</f>
        <v>46 -55</v>
      </c>
      <c r="E34618" t="s">
        <v>52</v>
      </c>
      <c r="F34618" t="s">
        <v>21</v>
      </c>
      <c r="G34618" s="2">
        <v>46.51</v>
      </c>
      <c r="H34618" t="s">
        <v>28</v>
      </c>
      <c r="I34618" s="1">
        <v>45290</v>
      </c>
    </row>
    <row r="34619" spans="1:9" x14ac:dyDescent="0.25">
      <c r="A34619">
        <v>34618</v>
      </c>
      <c r="B34619" t="s">
        <v>79</v>
      </c>
      <c r="C34619">
        <v>45</v>
      </c>
      <c r="D34619" t="str" cm="1">
        <f t="array" ref="D34619">_xlfn.IFS(C34619&gt;=66,"66 -75",C34619&gt;=56,"56 -65",C34619&gt;=46,"46 -55",C34619&gt;=36,"36 -45",C34619&gt;=26,"26 -35",C34619&lt;=26,"15 - 25")</f>
        <v>36 -45</v>
      </c>
      <c r="E34619" t="s">
        <v>24</v>
      </c>
      <c r="F34619" t="s">
        <v>45</v>
      </c>
      <c r="G34619" s="2">
        <v>926.27</v>
      </c>
      <c r="H34619" t="s">
        <v>25</v>
      </c>
      <c r="I34619" s="1">
        <v>45257</v>
      </c>
    </row>
    <row r="34620" spans="1:9" x14ac:dyDescent="0.25">
      <c r="A34620">
        <v>34619</v>
      </c>
      <c r="B34620" t="s">
        <v>78</v>
      </c>
      <c r="C34620">
        <v>49</v>
      </c>
      <c r="D34620" t="str" cm="1">
        <f t="array" ref="D34620">_xlfn.IFS(C34620&gt;=66,"66 -75",C34620&gt;=56,"56 -65",C34620&gt;=46,"46 -55",C34620&gt;=36,"36 -45",C34620&gt;=26,"26 -35",C34620&lt;=26,"15 - 25")</f>
        <v>46 -55</v>
      </c>
      <c r="E34620" t="s">
        <v>24</v>
      </c>
      <c r="F34620" t="s">
        <v>14</v>
      </c>
      <c r="G34620" s="2">
        <v>712.67</v>
      </c>
      <c r="H34620" t="s">
        <v>22</v>
      </c>
      <c r="I34620" s="1">
        <v>45446</v>
      </c>
    </row>
    <row r="34621" spans="1:9" x14ac:dyDescent="0.25">
      <c r="A34621">
        <v>34620</v>
      </c>
      <c r="B34621" t="s">
        <v>46</v>
      </c>
      <c r="C34621">
        <v>44</v>
      </c>
      <c r="D34621" t="str" cm="1">
        <f t="array" ref="D34621">_xlfn.IFS(C34621&gt;=66,"66 -75",C34621&gt;=56,"56 -65",C34621&gt;=46,"46 -55",C34621&gt;=36,"36 -45",C34621&gt;=26,"26 -35",C34621&lt;=26,"15 - 25")</f>
        <v>36 -45</v>
      </c>
      <c r="E34621" t="s">
        <v>50</v>
      </c>
      <c r="F34621" t="s">
        <v>10</v>
      </c>
      <c r="G34621" s="2">
        <v>693.87</v>
      </c>
      <c r="H34621" t="s">
        <v>28</v>
      </c>
      <c r="I34621" s="1">
        <v>45595</v>
      </c>
    </row>
    <row r="34622" spans="1:9" x14ac:dyDescent="0.25">
      <c r="A34622">
        <v>34621</v>
      </c>
      <c r="B34622" t="s">
        <v>64</v>
      </c>
      <c r="C34622">
        <v>59</v>
      </c>
      <c r="D34622" t="str" cm="1">
        <f t="array" ref="D34622">_xlfn.IFS(C34622&gt;=66,"66 -75",C34622&gt;=56,"56 -65",C34622&gt;=46,"46 -55",C34622&gt;=36,"36 -45",C34622&gt;=26,"26 -35",C34622&lt;=26,"15 - 25")</f>
        <v>56 -65</v>
      </c>
      <c r="E34622" t="s">
        <v>13</v>
      </c>
      <c r="F34622" t="s">
        <v>10</v>
      </c>
      <c r="G34622" s="2">
        <v>882.77</v>
      </c>
      <c r="H34622" t="s">
        <v>22</v>
      </c>
      <c r="I34622" s="1">
        <v>45076</v>
      </c>
    </row>
    <row r="34623" spans="1:9" x14ac:dyDescent="0.25">
      <c r="A34623">
        <v>34622</v>
      </c>
      <c r="B34623" t="s">
        <v>96</v>
      </c>
      <c r="C34623">
        <v>50</v>
      </c>
      <c r="D34623" t="str" cm="1">
        <f t="array" ref="D34623">_xlfn.IFS(C34623&gt;=66,"66 -75",C34623&gt;=56,"56 -65",C34623&gt;=46,"46 -55",C34623&gt;=36,"36 -45",C34623&gt;=26,"26 -35",C34623&lt;=26,"15 - 25")</f>
        <v>46 -55</v>
      </c>
      <c r="E34623" t="s">
        <v>13</v>
      </c>
      <c r="F34623" t="s">
        <v>27</v>
      </c>
      <c r="G34623" s="2">
        <v>43.74</v>
      </c>
      <c r="H34623" t="s">
        <v>15</v>
      </c>
      <c r="I34623" s="1">
        <v>45243</v>
      </c>
    </row>
    <row r="34624" spans="1:9" x14ac:dyDescent="0.25">
      <c r="A34624">
        <v>34623</v>
      </c>
      <c r="B34624" t="s">
        <v>78</v>
      </c>
      <c r="C34624">
        <v>42</v>
      </c>
      <c r="D34624" t="str" cm="1">
        <f t="array" ref="D34624">_xlfn.IFS(C34624&gt;=66,"66 -75",C34624&gt;=56,"56 -65",C34624&gt;=46,"46 -55",C34624&gt;=36,"36 -45",C34624&gt;=26,"26 -35",C34624&lt;=26,"15 - 25")</f>
        <v>36 -45</v>
      </c>
      <c r="E34624" t="s">
        <v>50</v>
      </c>
      <c r="F34624" t="s">
        <v>30</v>
      </c>
      <c r="G34624" s="2">
        <v>546.69000000000005</v>
      </c>
      <c r="H34624" t="s">
        <v>19</v>
      </c>
      <c r="I34624" s="1">
        <v>45189</v>
      </c>
    </row>
    <row r="34625" spans="1:9" x14ac:dyDescent="0.25">
      <c r="A34625">
        <v>34624</v>
      </c>
      <c r="B34625" t="s">
        <v>43</v>
      </c>
      <c r="C34625">
        <v>40</v>
      </c>
      <c r="D34625" t="str" cm="1">
        <f t="array" ref="D34625">_xlfn.IFS(C34625&gt;=66,"66 -75",C34625&gt;=56,"56 -65",C34625&gt;=46,"46 -55",C34625&gt;=36,"36 -45",C34625&gt;=26,"26 -35",C34625&lt;=26,"15 - 25")</f>
        <v>36 -45</v>
      </c>
      <c r="E34625" t="s">
        <v>24</v>
      </c>
      <c r="F34625" t="s">
        <v>27</v>
      </c>
      <c r="G34625" s="2">
        <v>159.37</v>
      </c>
      <c r="H34625" t="s">
        <v>28</v>
      </c>
      <c r="I34625" s="1">
        <v>45604</v>
      </c>
    </row>
    <row r="34626" spans="1:9" x14ac:dyDescent="0.25">
      <c r="A34626">
        <v>34625</v>
      </c>
      <c r="B34626" t="s">
        <v>125</v>
      </c>
      <c r="C34626">
        <v>65</v>
      </c>
      <c r="D34626" t="str" cm="1">
        <f t="array" ref="D34626">_xlfn.IFS(C34626&gt;=66,"66 -75",C34626&gt;=56,"56 -65",C34626&gt;=46,"46 -55",C34626&gt;=36,"36 -45",C34626&gt;=26,"26 -35",C34626&lt;=26,"15 - 25")</f>
        <v>56 -65</v>
      </c>
      <c r="E34626" t="s">
        <v>36</v>
      </c>
      <c r="F34626" t="s">
        <v>14</v>
      </c>
      <c r="G34626" s="2">
        <v>652.32000000000005</v>
      </c>
      <c r="H34626" t="s">
        <v>19</v>
      </c>
      <c r="I34626" s="1">
        <v>45046</v>
      </c>
    </row>
    <row r="34627" spans="1:9" x14ac:dyDescent="0.25">
      <c r="A34627">
        <v>34626</v>
      </c>
      <c r="B34627" t="s">
        <v>90</v>
      </c>
      <c r="C34627">
        <v>19</v>
      </c>
      <c r="D34627" t="str" cm="1">
        <f t="array" ref="D34627">_xlfn.IFS(C34627&gt;=66,"66 -75",C34627&gt;=56,"56 -65",C34627&gt;=46,"46 -55",C34627&gt;=36,"36 -45",C34627&gt;=26,"26 -35",C34627&lt;=26,"15 - 25")</f>
        <v>15 - 25</v>
      </c>
      <c r="E34627" t="s">
        <v>13</v>
      </c>
      <c r="F34627" t="s">
        <v>21</v>
      </c>
      <c r="G34627" s="2">
        <v>588.29</v>
      </c>
      <c r="H34627" t="s">
        <v>11</v>
      </c>
      <c r="I34627" s="1">
        <v>45133</v>
      </c>
    </row>
    <row r="34628" spans="1:9" x14ac:dyDescent="0.25">
      <c r="A34628">
        <v>34627</v>
      </c>
      <c r="B34628" t="s">
        <v>54</v>
      </c>
      <c r="C34628">
        <v>67</v>
      </c>
      <c r="D34628" t="str" cm="1">
        <f t="array" ref="D34628">_xlfn.IFS(C34628&gt;=66,"66 -75",C34628&gt;=56,"56 -65",C34628&gt;=46,"46 -55",C34628&gt;=36,"36 -45",C34628&gt;=26,"26 -35",C34628&lt;=26,"15 - 25")</f>
        <v>66 -75</v>
      </c>
      <c r="E34628" t="s">
        <v>17</v>
      </c>
      <c r="F34628" t="s">
        <v>45</v>
      </c>
      <c r="G34628" s="2">
        <v>487.71</v>
      </c>
      <c r="H34628" t="s">
        <v>11</v>
      </c>
      <c r="I34628" s="1">
        <v>45225</v>
      </c>
    </row>
    <row r="34629" spans="1:9" x14ac:dyDescent="0.25">
      <c r="A34629">
        <v>34628</v>
      </c>
      <c r="B34629" t="s">
        <v>71</v>
      </c>
      <c r="C34629">
        <v>46</v>
      </c>
      <c r="D34629" t="str" cm="1">
        <f t="array" ref="D34629">_xlfn.IFS(C34629&gt;=66,"66 -75",C34629&gt;=56,"56 -65",C34629&gt;=46,"46 -55",C34629&gt;=36,"36 -45",C34629&gt;=26,"26 -35",C34629&lt;=26,"15 - 25")</f>
        <v>46 -55</v>
      </c>
      <c r="E34629" t="s">
        <v>50</v>
      </c>
      <c r="F34629" t="s">
        <v>14</v>
      </c>
      <c r="G34629" s="2">
        <v>264.11</v>
      </c>
      <c r="H34629" t="s">
        <v>11</v>
      </c>
      <c r="I34629" s="1">
        <v>45712</v>
      </c>
    </row>
    <row r="34630" spans="1:9" x14ac:dyDescent="0.25">
      <c r="A34630">
        <v>34629</v>
      </c>
      <c r="B34630" t="s">
        <v>53</v>
      </c>
      <c r="C34630">
        <v>25</v>
      </c>
      <c r="D34630" t="str" cm="1">
        <f t="array" ref="D34630">_xlfn.IFS(C34630&gt;=66,"66 -75",C34630&gt;=56,"56 -65",C34630&gt;=46,"46 -55",C34630&gt;=36,"36 -45",C34630&gt;=26,"26 -35",C34630&lt;=26,"15 - 25")</f>
        <v>15 - 25</v>
      </c>
      <c r="E34630" t="s">
        <v>52</v>
      </c>
      <c r="F34630" t="s">
        <v>14</v>
      </c>
      <c r="G34630" s="2">
        <v>798.2</v>
      </c>
      <c r="H34630" t="s">
        <v>22</v>
      </c>
      <c r="I34630" s="1">
        <v>45503</v>
      </c>
    </row>
    <row r="34631" spans="1:9" x14ac:dyDescent="0.25">
      <c r="A34631">
        <v>34630</v>
      </c>
      <c r="B34631" t="s">
        <v>108</v>
      </c>
      <c r="C34631">
        <v>64</v>
      </c>
      <c r="D34631" t="str" cm="1">
        <f t="array" ref="D34631">_xlfn.IFS(C34631&gt;=66,"66 -75",C34631&gt;=56,"56 -65",C34631&gt;=46,"46 -55",C34631&gt;=36,"36 -45",C34631&gt;=26,"26 -35",C34631&lt;=26,"15 - 25")</f>
        <v>56 -65</v>
      </c>
      <c r="E34631" t="s">
        <v>36</v>
      </c>
      <c r="F34631" t="s">
        <v>45</v>
      </c>
      <c r="G34631" s="2">
        <v>65.349999999999994</v>
      </c>
      <c r="H34631" t="s">
        <v>25</v>
      </c>
      <c r="I34631" s="1">
        <v>45081</v>
      </c>
    </row>
    <row r="34632" spans="1:9" x14ac:dyDescent="0.25">
      <c r="A34632">
        <v>34631</v>
      </c>
      <c r="B34632" t="s">
        <v>103</v>
      </c>
      <c r="C34632">
        <v>48</v>
      </c>
      <c r="D34632" t="str" cm="1">
        <f t="array" ref="D34632">_xlfn.IFS(C34632&gt;=66,"66 -75",C34632&gt;=56,"56 -65",C34632&gt;=46,"46 -55",C34632&gt;=36,"36 -45",C34632&gt;=26,"26 -35",C34632&lt;=26,"15 - 25")</f>
        <v>46 -55</v>
      </c>
      <c r="E34632" t="s">
        <v>9</v>
      </c>
      <c r="F34632" t="s">
        <v>45</v>
      </c>
      <c r="G34632" s="2">
        <v>777.74</v>
      </c>
      <c r="H34632" t="s">
        <v>28</v>
      </c>
      <c r="I34632" s="1">
        <v>45321</v>
      </c>
    </row>
    <row r="34633" spans="1:9" x14ac:dyDescent="0.25">
      <c r="A34633">
        <v>34632</v>
      </c>
      <c r="B34633" t="s">
        <v>111</v>
      </c>
      <c r="C34633">
        <v>36</v>
      </c>
      <c r="D34633" t="str" cm="1">
        <f t="array" ref="D34633">_xlfn.IFS(C34633&gt;=66,"66 -75",C34633&gt;=56,"56 -65",C34633&gt;=46,"46 -55",C34633&gt;=36,"36 -45",C34633&gt;=26,"26 -35",C34633&lt;=26,"15 - 25")</f>
        <v>36 -45</v>
      </c>
      <c r="E34633" t="s">
        <v>50</v>
      </c>
      <c r="F34633" t="s">
        <v>27</v>
      </c>
      <c r="G34633" s="2">
        <v>839.41</v>
      </c>
      <c r="H34633" t="s">
        <v>22</v>
      </c>
      <c r="I34633" s="1">
        <v>44994</v>
      </c>
    </row>
    <row r="34634" spans="1:9" x14ac:dyDescent="0.25">
      <c r="A34634">
        <v>34633</v>
      </c>
      <c r="B34634" t="s">
        <v>39</v>
      </c>
      <c r="C34634">
        <v>34</v>
      </c>
      <c r="D34634" t="str" cm="1">
        <f t="array" ref="D34634">_xlfn.IFS(C34634&gt;=66,"66 -75",C34634&gt;=56,"56 -65",C34634&gt;=46,"46 -55",C34634&gt;=36,"36 -45",C34634&gt;=26,"26 -35",C34634&lt;=26,"15 - 25")</f>
        <v>26 -35</v>
      </c>
      <c r="E34634" t="s">
        <v>42</v>
      </c>
      <c r="F34634" t="s">
        <v>30</v>
      </c>
      <c r="G34634" s="2">
        <v>731.53</v>
      </c>
      <c r="H34634" t="s">
        <v>28</v>
      </c>
      <c r="I34634" s="1">
        <v>45518</v>
      </c>
    </row>
    <row r="34635" spans="1:9" x14ac:dyDescent="0.25">
      <c r="A34635">
        <v>34634</v>
      </c>
      <c r="B34635" t="s">
        <v>79</v>
      </c>
      <c r="C34635">
        <v>33</v>
      </c>
      <c r="D34635" t="str" cm="1">
        <f t="array" ref="D34635">_xlfn.IFS(C34635&gt;=66,"66 -75",C34635&gt;=56,"56 -65",C34635&gt;=46,"46 -55",C34635&gt;=36,"36 -45",C34635&gt;=26,"26 -35",C34635&lt;=26,"15 - 25")</f>
        <v>26 -35</v>
      </c>
      <c r="E34635" t="s">
        <v>9</v>
      </c>
      <c r="F34635" t="s">
        <v>27</v>
      </c>
      <c r="G34635" s="2">
        <v>184.85</v>
      </c>
      <c r="H34635" t="s">
        <v>15</v>
      </c>
      <c r="I34635" s="1">
        <v>45624</v>
      </c>
    </row>
    <row r="34636" spans="1:9" x14ac:dyDescent="0.25">
      <c r="A34636">
        <v>34635</v>
      </c>
      <c r="B34636" t="s">
        <v>111</v>
      </c>
      <c r="C34636">
        <v>58</v>
      </c>
      <c r="D34636" t="str" cm="1">
        <f t="array" ref="D34636">_xlfn.IFS(C34636&gt;=66,"66 -75",C34636&gt;=56,"56 -65",C34636&gt;=46,"46 -55",C34636&gt;=36,"36 -45",C34636&gt;=26,"26 -35",C34636&lt;=26,"15 - 25")</f>
        <v>56 -65</v>
      </c>
      <c r="E34636" t="s">
        <v>24</v>
      </c>
      <c r="F34636" t="s">
        <v>45</v>
      </c>
      <c r="G34636" s="2">
        <v>59.01</v>
      </c>
      <c r="H34636" t="s">
        <v>25</v>
      </c>
      <c r="I34636" s="1">
        <v>45585</v>
      </c>
    </row>
    <row r="34637" spans="1:9" x14ac:dyDescent="0.25">
      <c r="A34637">
        <v>34636</v>
      </c>
      <c r="B34637" t="s">
        <v>75</v>
      </c>
      <c r="C34637">
        <v>34</v>
      </c>
      <c r="D34637" t="str" cm="1">
        <f t="array" ref="D34637">_xlfn.IFS(C34637&gt;=66,"66 -75",C34637&gt;=56,"56 -65",C34637&gt;=46,"46 -55",C34637&gt;=36,"36 -45",C34637&gt;=26,"26 -35",C34637&lt;=26,"15 - 25")</f>
        <v>26 -35</v>
      </c>
      <c r="E34637" t="s">
        <v>9</v>
      </c>
      <c r="F34637" t="s">
        <v>45</v>
      </c>
      <c r="G34637" s="2">
        <v>380.12</v>
      </c>
      <c r="H34637" t="s">
        <v>11</v>
      </c>
      <c r="I34637" s="1">
        <v>45097</v>
      </c>
    </row>
    <row r="34638" spans="1:9" x14ac:dyDescent="0.25">
      <c r="A34638">
        <v>34637</v>
      </c>
      <c r="B34638" t="s">
        <v>49</v>
      </c>
      <c r="C34638">
        <v>61</v>
      </c>
      <c r="D34638" t="str" cm="1">
        <f t="array" ref="D34638">_xlfn.IFS(C34638&gt;=66,"66 -75",C34638&gt;=56,"56 -65",C34638&gt;=46,"46 -55",C34638&gt;=36,"36 -45",C34638&gt;=26,"26 -35",C34638&lt;=26,"15 - 25")</f>
        <v>56 -65</v>
      </c>
      <c r="E34638" t="s">
        <v>42</v>
      </c>
      <c r="F34638" t="s">
        <v>21</v>
      </c>
      <c r="G34638" s="2">
        <v>341.32</v>
      </c>
      <c r="H34638" t="s">
        <v>28</v>
      </c>
      <c r="I34638" s="1">
        <v>45151</v>
      </c>
    </row>
    <row r="34639" spans="1:9" x14ac:dyDescent="0.25">
      <c r="A34639">
        <v>34638</v>
      </c>
      <c r="B34639" t="s">
        <v>88</v>
      </c>
      <c r="C34639">
        <v>36</v>
      </c>
      <c r="D34639" t="str" cm="1">
        <f t="array" ref="D34639">_xlfn.IFS(C34639&gt;=66,"66 -75",C34639&gt;=56,"56 -65",C34639&gt;=46,"46 -55",C34639&gt;=36,"36 -45",C34639&gt;=26,"26 -35",C34639&lt;=26,"15 - 25")</f>
        <v>36 -45</v>
      </c>
      <c r="E34639" t="s">
        <v>17</v>
      </c>
      <c r="F34639" t="s">
        <v>38</v>
      </c>
      <c r="G34639" s="2">
        <v>758.95</v>
      </c>
      <c r="H34639" t="s">
        <v>11</v>
      </c>
      <c r="I34639" s="1">
        <v>45012</v>
      </c>
    </row>
    <row r="34640" spans="1:9" x14ac:dyDescent="0.25">
      <c r="A34640">
        <v>34639</v>
      </c>
      <c r="B34640" t="s">
        <v>123</v>
      </c>
      <c r="C34640">
        <v>39</v>
      </c>
      <c r="D34640" t="str" cm="1">
        <f t="array" ref="D34640">_xlfn.IFS(C34640&gt;=66,"66 -75",C34640&gt;=56,"56 -65",C34640&gt;=46,"46 -55",C34640&gt;=36,"36 -45",C34640&gt;=26,"26 -35",C34640&lt;=26,"15 - 25")</f>
        <v>36 -45</v>
      </c>
      <c r="E34640" t="s">
        <v>52</v>
      </c>
      <c r="F34640" t="s">
        <v>30</v>
      </c>
      <c r="G34640" s="2">
        <v>29.86</v>
      </c>
      <c r="H34640" t="s">
        <v>15</v>
      </c>
      <c r="I34640" s="1">
        <v>45407</v>
      </c>
    </row>
    <row r="34641" spans="1:9" x14ac:dyDescent="0.25">
      <c r="A34641">
        <v>34640</v>
      </c>
      <c r="B34641" t="s">
        <v>76</v>
      </c>
      <c r="C34641">
        <v>48</v>
      </c>
      <c r="D34641" t="str" cm="1">
        <f t="array" ref="D34641">_xlfn.IFS(C34641&gt;=66,"66 -75",C34641&gt;=56,"56 -65",C34641&gt;=46,"46 -55",C34641&gt;=36,"36 -45",C34641&gt;=26,"26 -35",C34641&lt;=26,"15 - 25")</f>
        <v>46 -55</v>
      </c>
      <c r="E34641" t="s">
        <v>42</v>
      </c>
      <c r="F34641" t="s">
        <v>27</v>
      </c>
      <c r="G34641" s="2">
        <v>164.14</v>
      </c>
      <c r="H34641" t="s">
        <v>28</v>
      </c>
      <c r="I34641" s="1">
        <v>45413</v>
      </c>
    </row>
    <row r="34642" spans="1:9" x14ac:dyDescent="0.25">
      <c r="A34642">
        <v>34641</v>
      </c>
      <c r="B34642" t="s">
        <v>123</v>
      </c>
      <c r="C34642">
        <v>21</v>
      </c>
      <c r="D34642" t="str" cm="1">
        <f t="array" ref="D34642">_xlfn.IFS(C34642&gt;=66,"66 -75",C34642&gt;=56,"56 -65",C34642&gt;=46,"46 -55",C34642&gt;=36,"36 -45",C34642&gt;=26,"26 -35",C34642&lt;=26,"15 - 25")</f>
        <v>15 - 25</v>
      </c>
      <c r="E34642" t="s">
        <v>36</v>
      </c>
      <c r="F34642" t="s">
        <v>10</v>
      </c>
      <c r="G34642" s="2">
        <v>875.02</v>
      </c>
      <c r="H34642" t="s">
        <v>15</v>
      </c>
      <c r="I34642" s="1">
        <v>45174</v>
      </c>
    </row>
    <row r="34643" spans="1:9" x14ac:dyDescent="0.25">
      <c r="A34643">
        <v>34642</v>
      </c>
      <c r="B34643" t="s">
        <v>95</v>
      </c>
      <c r="C34643">
        <v>58</v>
      </c>
      <c r="D34643" t="str" cm="1">
        <f t="array" ref="D34643">_xlfn.IFS(C34643&gt;=66,"66 -75",C34643&gt;=56,"56 -65",C34643&gt;=46,"46 -55",C34643&gt;=36,"36 -45",C34643&gt;=26,"26 -35",C34643&lt;=26,"15 - 25")</f>
        <v>56 -65</v>
      </c>
      <c r="E34643" t="s">
        <v>52</v>
      </c>
      <c r="F34643" t="s">
        <v>18</v>
      </c>
      <c r="G34643" s="2">
        <v>353.57</v>
      </c>
      <c r="H34643" t="s">
        <v>22</v>
      </c>
      <c r="I34643" s="1">
        <v>45092</v>
      </c>
    </row>
    <row r="34644" spans="1:9" x14ac:dyDescent="0.25">
      <c r="A34644">
        <v>34643</v>
      </c>
      <c r="B34644" t="s">
        <v>83</v>
      </c>
      <c r="C34644">
        <v>58</v>
      </c>
      <c r="D34644" t="str" cm="1">
        <f t="array" ref="D34644">_xlfn.IFS(C34644&gt;=66,"66 -75",C34644&gt;=56,"56 -65",C34644&gt;=46,"46 -55",C34644&gt;=36,"36 -45",C34644&gt;=26,"26 -35",C34644&lt;=26,"15 - 25")</f>
        <v>56 -65</v>
      </c>
      <c r="E34644" t="s">
        <v>32</v>
      </c>
      <c r="F34644" t="s">
        <v>21</v>
      </c>
      <c r="G34644" s="2">
        <v>94.31</v>
      </c>
      <c r="H34644" t="s">
        <v>15</v>
      </c>
      <c r="I34644" s="1">
        <v>45186</v>
      </c>
    </row>
    <row r="34645" spans="1:9" x14ac:dyDescent="0.25">
      <c r="A34645">
        <v>34644</v>
      </c>
      <c r="B34645" t="s">
        <v>66</v>
      </c>
      <c r="C34645">
        <v>24</v>
      </c>
      <c r="D34645" t="str" cm="1">
        <f t="array" ref="D34645">_xlfn.IFS(C34645&gt;=66,"66 -75",C34645&gt;=56,"56 -65",C34645&gt;=46,"46 -55",C34645&gt;=36,"36 -45",C34645&gt;=26,"26 -35",C34645&lt;=26,"15 - 25")</f>
        <v>15 - 25</v>
      </c>
      <c r="E34645" t="s">
        <v>36</v>
      </c>
      <c r="F34645" t="s">
        <v>18</v>
      </c>
      <c r="G34645" s="2">
        <v>437.81</v>
      </c>
      <c r="H34645" t="s">
        <v>22</v>
      </c>
      <c r="I34645" s="1">
        <v>45363</v>
      </c>
    </row>
    <row r="34646" spans="1:9" x14ac:dyDescent="0.25">
      <c r="A34646">
        <v>34645</v>
      </c>
      <c r="B34646" t="s">
        <v>119</v>
      </c>
      <c r="C34646">
        <v>39</v>
      </c>
      <c r="D34646" t="str" cm="1">
        <f t="array" ref="D34646">_xlfn.IFS(C34646&gt;=66,"66 -75",C34646&gt;=56,"56 -65",C34646&gt;=46,"46 -55",C34646&gt;=36,"36 -45",C34646&gt;=26,"26 -35",C34646&lt;=26,"15 - 25")</f>
        <v>36 -45</v>
      </c>
      <c r="E34646" t="s">
        <v>52</v>
      </c>
      <c r="F34646" t="s">
        <v>10</v>
      </c>
      <c r="G34646" s="2">
        <v>71.040000000000006</v>
      </c>
      <c r="H34646" t="s">
        <v>15</v>
      </c>
      <c r="I34646" s="1">
        <v>45513</v>
      </c>
    </row>
    <row r="34647" spans="1:9" x14ac:dyDescent="0.25">
      <c r="A34647">
        <v>34646</v>
      </c>
      <c r="B34647" t="s">
        <v>34</v>
      </c>
      <c r="C34647">
        <v>38</v>
      </c>
      <c r="D34647" t="str" cm="1">
        <f t="array" ref="D34647">_xlfn.IFS(C34647&gt;=66,"66 -75",C34647&gt;=56,"56 -65",C34647&gt;=46,"46 -55",C34647&gt;=36,"36 -45",C34647&gt;=26,"26 -35",C34647&lt;=26,"15 - 25")</f>
        <v>36 -45</v>
      </c>
      <c r="E34647" t="s">
        <v>36</v>
      </c>
      <c r="F34647" t="s">
        <v>38</v>
      </c>
      <c r="G34647" s="2">
        <v>998.72</v>
      </c>
      <c r="H34647" t="s">
        <v>22</v>
      </c>
      <c r="I34647" s="1">
        <v>45666</v>
      </c>
    </row>
    <row r="34648" spans="1:9" x14ac:dyDescent="0.25">
      <c r="A34648">
        <v>34647</v>
      </c>
      <c r="B34648" t="s">
        <v>117</v>
      </c>
      <c r="C34648">
        <v>28</v>
      </c>
      <c r="D34648" t="str" cm="1">
        <f t="array" ref="D34648">_xlfn.IFS(C34648&gt;=66,"66 -75",C34648&gt;=56,"56 -65",C34648&gt;=46,"46 -55",C34648&gt;=36,"36 -45",C34648&gt;=26,"26 -35",C34648&lt;=26,"15 - 25")</f>
        <v>26 -35</v>
      </c>
      <c r="E34648" t="s">
        <v>24</v>
      </c>
      <c r="F34648" t="s">
        <v>14</v>
      </c>
      <c r="G34648" s="2">
        <v>532.91</v>
      </c>
      <c r="H34648" t="s">
        <v>22</v>
      </c>
      <c r="I34648" s="1">
        <v>45649</v>
      </c>
    </row>
    <row r="34649" spans="1:9" x14ac:dyDescent="0.25">
      <c r="A34649">
        <v>34648</v>
      </c>
      <c r="B34649" t="s">
        <v>131</v>
      </c>
      <c r="C34649">
        <v>45</v>
      </c>
      <c r="D34649" t="str" cm="1">
        <f t="array" ref="D34649">_xlfn.IFS(C34649&gt;=66,"66 -75",C34649&gt;=56,"56 -65",C34649&gt;=46,"46 -55",C34649&gt;=36,"36 -45",C34649&gt;=26,"26 -35",C34649&lt;=26,"15 - 25")</f>
        <v>36 -45</v>
      </c>
      <c r="E34649" t="s">
        <v>36</v>
      </c>
      <c r="F34649" t="s">
        <v>18</v>
      </c>
      <c r="G34649" s="2">
        <v>884.56</v>
      </c>
      <c r="H34649" t="s">
        <v>15</v>
      </c>
      <c r="I34649" s="1">
        <v>45430</v>
      </c>
    </row>
    <row r="34650" spans="1:9" x14ac:dyDescent="0.25">
      <c r="A34650">
        <v>34649</v>
      </c>
      <c r="B34650" t="s">
        <v>56</v>
      </c>
      <c r="C34650">
        <v>45</v>
      </c>
      <c r="D34650" t="str" cm="1">
        <f t="array" ref="D34650">_xlfn.IFS(C34650&gt;=66,"66 -75",C34650&gt;=56,"56 -65",C34650&gt;=46,"46 -55",C34650&gt;=36,"36 -45",C34650&gt;=26,"26 -35",C34650&lt;=26,"15 - 25")</f>
        <v>36 -45</v>
      </c>
      <c r="E34650" t="s">
        <v>52</v>
      </c>
      <c r="F34650" t="s">
        <v>21</v>
      </c>
      <c r="G34650" s="2">
        <v>981.05</v>
      </c>
      <c r="H34650" t="s">
        <v>25</v>
      </c>
      <c r="I34650" s="1">
        <v>45666</v>
      </c>
    </row>
    <row r="34651" spans="1:9" x14ac:dyDescent="0.25">
      <c r="A34651">
        <v>34650</v>
      </c>
      <c r="B34651" t="s">
        <v>69</v>
      </c>
      <c r="C34651">
        <v>56</v>
      </c>
      <c r="D34651" t="str" cm="1">
        <f t="array" ref="D34651">_xlfn.IFS(C34651&gt;=66,"66 -75",C34651&gt;=56,"56 -65",C34651&gt;=46,"46 -55",C34651&gt;=36,"36 -45",C34651&gt;=26,"26 -35",C34651&lt;=26,"15 - 25")</f>
        <v>56 -65</v>
      </c>
      <c r="E34651" t="s">
        <v>24</v>
      </c>
      <c r="F34651" t="s">
        <v>45</v>
      </c>
      <c r="G34651" s="2">
        <v>847.86</v>
      </c>
      <c r="H34651" t="s">
        <v>28</v>
      </c>
      <c r="I34651" s="1">
        <v>45239</v>
      </c>
    </row>
    <row r="34652" spans="1:9" x14ac:dyDescent="0.25">
      <c r="A34652">
        <v>34651</v>
      </c>
      <c r="B34652" t="s">
        <v>126</v>
      </c>
      <c r="C34652">
        <v>33</v>
      </c>
      <c r="D34652" t="str" cm="1">
        <f t="array" ref="D34652">_xlfn.IFS(C34652&gt;=66,"66 -75",C34652&gt;=56,"56 -65",C34652&gt;=46,"46 -55",C34652&gt;=36,"36 -45",C34652&gt;=26,"26 -35",C34652&lt;=26,"15 - 25")</f>
        <v>26 -35</v>
      </c>
      <c r="E34652" t="s">
        <v>44</v>
      </c>
      <c r="F34652" t="s">
        <v>14</v>
      </c>
      <c r="G34652" s="2">
        <v>828.23</v>
      </c>
      <c r="H34652" t="s">
        <v>15</v>
      </c>
      <c r="I34652" s="1">
        <v>45296</v>
      </c>
    </row>
    <row r="34653" spans="1:9" x14ac:dyDescent="0.25">
      <c r="A34653">
        <v>34652</v>
      </c>
      <c r="B34653" t="s">
        <v>43</v>
      </c>
      <c r="C34653">
        <v>43</v>
      </c>
      <c r="D34653" t="str" cm="1">
        <f t="array" ref="D34653">_xlfn.IFS(C34653&gt;=66,"66 -75",C34653&gt;=56,"56 -65",C34653&gt;=46,"46 -55",C34653&gt;=36,"36 -45",C34653&gt;=26,"26 -35",C34653&lt;=26,"15 - 25")</f>
        <v>36 -45</v>
      </c>
      <c r="E34653" t="s">
        <v>50</v>
      </c>
      <c r="F34653" t="s">
        <v>14</v>
      </c>
      <c r="G34653" s="2">
        <v>683.06</v>
      </c>
      <c r="H34653" t="s">
        <v>11</v>
      </c>
      <c r="I34653" s="1">
        <v>45551</v>
      </c>
    </row>
    <row r="34654" spans="1:9" x14ac:dyDescent="0.25">
      <c r="A34654">
        <v>34653</v>
      </c>
      <c r="B34654" t="s">
        <v>68</v>
      </c>
      <c r="C34654">
        <v>56</v>
      </c>
      <c r="D34654" t="str" cm="1">
        <f t="array" ref="D34654">_xlfn.IFS(C34654&gt;=66,"66 -75",C34654&gt;=56,"56 -65",C34654&gt;=46,"46 -55",C34654&gt;=36,"36 -45",C34654&gt;=26,"26 -35",C34654&lt;=26,"15 - 25")</f>
        <v>56 -65</v>
      </c>
      <c r="E34654" t="s">
        <v>36</v>
      </c>
      <c r="F34654" t="s">
        <v>30</v>
      </c>
      <c r="G34654" s="2">
        <v>571.97</v>
      </c>
      <c r="H34654" t="s">
        <v>25</v>
      </c>
      <c r="I34654" s="1">
        <v>45180</v>
      </c>
    </row>
    <row r="34655" spans="1:9" x14ac:dyDescent="0.25">
      <c r="A34655">
        <v>34654</v>
      </c>
      <c r="B34655" t="s">
        <v>12</v>
      </c>
      <c r="C34655">
        <v>70</v>
      </c>
      <c r="D34655" t="str" cm="1">
        <f t="array" ref="D34655">_xlfn.IFS(C34655&gt;=66,"66 -75",C34655&gt;=56,"56 -65",C34655&gt;=46,"46 -55",C34655&gt;=36,"36 -45",C34655&gt;=26,"26 -35",C34655&lt;=26,"15 - 25")</f>
        <v>66 -75</v>
      </c>
      <c r="E34655" t="s">
        <v>36</v>
      </c>
      <c r="F34655" t="s">
        <v>45</v>
      </c>
      <c r="G34655" s="2">
        <v>38.909999999999997</v>
      </c>
      <c r="H34655" t="s">
        <v>15</v>
      </c>
      <c r="I34655" s="1">
        <v>45706</v>
      </c>
    </row>
    <row r="34656" spans="1:9" x14ac:dyDescent="0.25">
      <c r="A34656">
        <v>34655</v>
      </c>
      <c r="B34656" t="s">
        <v>108</v>
      </c>
      <c r="C34656">
        <v>26</v>
      </c>
      <c r="D34656" t="str" cm="1">
        <f t="array" ref="D34656">_xlfn.IFS(C34656&gt;=66,"66 -75",C34656&gt;=56,"56 -65",C34656&gt;=46,"46 -55",C34656&gt;=36,"36 -45",C34656&gt;=26,"26 -35",C34656&lt;=26,"15 - 25")</f>
        <v>26 -35</v>
      </c>
      <c r="E34656" t="s">
        <v>52</v>
      </c>
      <c r="F34656" t="s">
        <v>21</v>
      </c>
      <c r="G34656" s="2">
        <v>943.71</v>
      </c>
      <c r="H34656" t="s">
        <v>19</v>
      </c>
      <c r="I34656" s="1">
        <v>45496</v>
      </c>
    </row>
    <row r="34657" spans="1:9" x14ac:dyDescent="0.25">
      <c r="A34657">
        <v>34656</v>
      </c>
      <c r="B34657" t="s">
        <v>103</v>
      </c>
      <c r="C34657">
        <v>52</v>
      </c>
      <c r="D34657" t="str" cm="1">
        <f t="array" ref="D34657">_xlfn.IFS(C34657&gt;=66,"66 -75",C34657&gt;=56,"56 -65",C34657&gt;=46,"46 -55",C34657&gt;=36,"36 -45",C34657&gt;=26,"26 -35",C34657&lt;=26,"15 - 25")</f>
        <v>46 -55</v>
      </c>
      <c r="E34657" t="s">
        <v>24</v>
      </c>
      <c r="F34657" t="s">
        <v>21</v>
      </c>
      <c r="G34657" s="2">
        <v>347.71</v>
      </c>
      <c r="H34657" t="s">
        <v>22</v>
      </c>
      <c r="I34657" s="1">
        <v>45478</v>
      </c>
    </row>
    <row r="34658" spans="1:9" x14ac:dyDescent="0.25">
      <c r="A34658">
        <v>34657</v>
      </c>
      <c r="B34658" t="s">
        <v>61</v>
      </c>
      <c r="C34658">
        <v>45</v>
      </c>
      <c r="D34658" t="str" cm="1">
        <f t="array" ref="D34658">_xlfn.IFS(C34658&gt;=66,"66 -75",C34658&gt;=56,"56 -65",C34658&gt;=46,"46 -55",C34658&gt;=36,"36 -45",C34658&gt;=26,"26 -35",C34658&lt;=26,"15 - 25")</f>
        <v>36 -45</v>
      </c>
      <c r="E34658" t="s">
        <v>36</v>
      </c>
      <c r="F34658" t="s">
        <v>45</v>
      </c>
      <c r="G34658" s="2">
        <v>701.54</v>
      </c>
      <c r="H34658" t="s">
        <v>25</v>
      </c>
      <c r="I34658" s="1">
        <v>45556</v>
      </c>
    </row>
    <row r="34659" spans="1:9" x14ac:dyDescent="0.25">
      <c r="A34659">
        <v>34658</v>
      </c>
      <c r="B34659" t="s">
        <v>124</v>
      </c>
      <c r="C34659">
        <v>25</v>
      </c>
      <c r="D34659" t="str" cm="1">
        <f t="array" ref="D34659">_xlfn.IFS(C34659&gt;=66,"66 -75",C34659&gt;=56,"56 -65",C34659&gt;=46,"46 -55",C34659&gt;=36,"36 -45",C34659&gt;=26,"26 -35",C34659&lt;=26,"15 - 25")</f>
        <v>15 - 25</v>
      </c>
      <c r="E34659" t="s">
        <v>52</v>
      </c>
      <c r="F34659" t="s">
        <v>10</v>
      </c>
      <c r="G34659" s="2">
        <v>593.45000000000005</v>
      </c>
      <c r="H34659" t="s">
        <v>11</v>
      </c>
      <c r="I34659" s="1">
        <v>45065</v>
      </c>
    </row>
    <row r="34660" spans="1:9" x14ac:dyDescent="0.25">
      <c r="A34660">
        <v>34659</v>
      </c>
      <c r="B34660" t="s">
        <v>59</v>
      </c>
      <c r="C34660">
        <v>30</v>
      </c>
      <c r="D34660" t="str" cm="1">
        <f t="array" ref="D34660">_xlfn.IFS(C34660&gt;=66,"66 -75",C34660&gt;=56,"56 -65",C34660&gt;=46,"46 -55",C34660&gt;=36,"36 -45",C34660&gt;=26,"26 -35",C34660&lt;=26,"15 - 25")</f>
        <v>26 -35</v>
      </c>
      <c r="E34660" t="s">
        <v>17</v>
      </c>
      <c r="F34660" t="s">
        <v>38</v>
      </c>
      <c r="G34660" s="2">
        <v>992.63</v>
      </c>
      <c r="H34660" t="s">
        <v>15</v>
      </c>
      <c r="I34660" s="1">
        <v>45423</v>
      </c>
    </row>
    <row r="34661" spans="1:9" x14ac:dyDescent="0.25">
      <c r="A34661">
        <v>34660</v>
      </c>
      <c r="B34661" t="s">
        <v>126</v>
      </c>
      <c r="C34661">
        <v>19</v>
      </c>
      <c r="D34661" t="str" cm="1">
        <f t="array" ref="D34661">_xlfn.IFS(C34661&gt;=66,"66 -75",C34661&gt;=56,"56 -65",C34661&gt;=46,"46 -55",C34661&gt;=36,"36 -45",C34661&gt;=26,"26 -35",C34661&lt;=26,"15 - 25")</f>
        <v>15 - 25</v>
      </c>
      <c r="E34661" t="s">
        <v>32</v>
      </c>
      <c r="F34661" t="s">
        <v>27</v>
      </c>
      <c r="G34661" s="2">
        <v>728.3</v>
      </c>
      <c r="H34661" t="s">
        <v>19</v>
      </c>
      <c r="I34661" s="1">
        <v>45552</v>
      </c>
    </row>
    <row r="34662" spans="1:9" x14ac:dyDescent="0.25">
      <c r="A34662">
        <v>34661</v>
      </c>
      <c r="B34662" t="s">
        <v>108</v>
      </c>
      <c r="C34662">
        <v>34</v>
      </c>
      <c r="D34662" t="str" cm="1">
        <f t="array" ref="D34662">_xlfn.IFS(C34662&gt;=66,"66 -75",C34662&gt;=56,"56 -65",C34662&gt;=46,"46 -55",C34662&gt;=36,"36 -45",C34662&gt;=26,"26 -35",C34662&lt;=26,"15 - 25")</f>
        <v>26 -35</v>
      </c>
      <c r="E34662" t="s">
        <v>36</v>
      </c>
      <c r="F34662" t="s">
        <v>18</v>
      </c>
      <c r="G34662" s="2">
        <v>91.06</v>
      </c>
      <c r="H34662" t="s">
        <v>22</v>
      </c>
      <c r="I34662" s="1">
        <v>45297</v>
      </c>
    </row>
    <row r="34663" spans="1:9" x14ac:dyDescent="0.25">
      <c r="A34663">
        <v>34662</v>
      </c>
      <c r="B34663" t="s">
        <v>16</v>
      </c>
      <c r="C34663">
        <v>47</v>
      </c>
      <c r="D34663" t="str" cm="1">
        <f t="array" ref="D34663">_xlfn.IFS(C34663&gt;=66,"66 -75",C34663&gt;=56,"56 -65",C34663&gt;=46,"46 -55",C34663&gt;=36,"36 -45",C34663&gt;=26,"26 -35",C34663&lt;=26,"15 - 25")</f>
        <v>46 -55</v>
      </c>
      <c r="E34663" t="s">
        <v>36</v>
      </c>
      <c r="F34663" t="s">
        <v>45</v>
      </c>
      <c r="G34663" s="2">
        <v>666.64</v>
      </c>
      <c r="H34663" t="s">
        <v>25</v>
      </c>
      <c r="I34663" s="1">
        <v>45097</v>
      </c>
    </row>
    <row r="34664" spans="1:9" x14ac:dyDescent="0.25">
      <c r="A34664">
        <v>34663</v>
      </c>
      <c r="B34664" t="s">
        <v>83</v>
      </c>
      <c r="C34664">
        <v>22</v>
      </c>
      <c r="D34664" t="str" cm="1">
        <f t="array" ref="D34664">_xlfn.IFS(C34664&gt;=66,"66 -75",C34664&gt;=56,"56 -65",C34664&gt;=46,"46 -55",C34664&gt;=36,"36 -45",C34664&gt;=26,"26 -35",C34664&lt;=26,"15 - 25")</f>
        <v>15 - 25</v>
      </c>
      <c r="E34664" t="s">
        <v>17</v>
      </c>
      <c r="F34664" t="s">
        <v>18</v>
      </c>
      <c r="G34664" s="2">
        <v>573.39</v>
      </c>
      <c r="H34664" t="s">
        <v>11</v>
      </c>
      <c r="I34664" s="1">
        <v>45120</v>
      </c>
    </row>
    <row r="34665" spans="1:9" x14ac:dyDescent="0.25">
      <c r="A34665">
        <v>34664</v>
      </c>
      <c r="B34665" t="s">
        <v>119</v>
      </c>
      <c r="C34665">
        <v>48</v>
      </c>
      <c r="D34665" t="str" cm="1">
        <f t="array" ref="D34665">_xlfn.IFS(C34665&gt;=66,"66 -75",C34665&gt;=56,"56 -65",C34665&gt;=46,"46 -55",C34665&gt;=36,"36 -45",C34665&gt;=26,"26 -35",C34665&lt;=26,"15 - 25")</f>
        <v>46 -55</v>
      </c>
      <c r="E34665" t="s">
        <v>17</v>
      </c>
      <c r="F34665" t="s">
        <v>30</v>
      </c>
      <c r="G34665" s="2">
        <v>812.78</v>
      </c>
      <c r="H34665" t="s">
        <v>15</v>
      </c>
      <c r="I34665" s="1">
        <v>45663</v>
      </c>
    </row>
    <row r="34666" spans="1:9" x14ac:dyDescent="0.25">
      <c r="A34666">
        <v>34665</v>
      </c>
      <c r="B34666" t="s">
        <v>114</v>
      </c>
      <c r="C34666">
        <v>52</v>
      </c>
      <c r="D34666" t="str" cm="1">
        <f t="array" ref="D34666">_xlfn.IFS(C34666&gt;=66,"66 -75",C34666&gt;=56,"56 -65",C34666&gt;=46,"46 -55",C34666&gt;=36,"36 -45",C34666&gt;=26,"26 -35",C34666&lt;=26,"15 - 25")</f>
        <v>46 -55</v>
      </c>
      <c r="E34666" t="s">
        <v>50</v>
      </c>
      <c r="F34666" t="s">
        <v>30</v>
      </c>
      <c r="G34666" s="2">
        <v>389.19</v>
      </c>
      <c r="H34666" t="s">
        <v>22</v>
      </c>
      <c r="I34666" s="1">
        <v>45561</v>
      </c>
    </row>
    <row r="34667" spans="1:9" x14ac:dyDescent="0.25">
      <c r="A34667">
        <v>34666</v>
      </c>
      <c r="B34667" t="s">
        <v>129</v>
      </c>
      <c r="C34667">
        <v>67</v>
      </c>
      <c r="D34667" t="str" cm="1">
        <f t="array" ref="D34667">_xlfn.IFS(C34667&gt;=66,"66 -75",C34667&gt;=56,"56 -65",C34667&gt;=46,"46 -55",C34667&gt;=36,"36 -45",C34667&gt;=26,"26 -35",C34667&lt;=26,"15 - 25")</f>
        <v>66 -75</v>
      </c>
      <c r="E34667" t="s">
        <v>32</v>
      </c>
      <c r="F34667" t="s">
        <v>27</v>
      </c>
      <c r="G34667" s="2">
        <v>407.51</v>
      </c>
      <c r="H34667" t="s">
        <v>28</v>
      </c>
      <c r="I34667" s="1">
        <v>45468</v>
      </c>
    </row>
    <row r="34668" spans="1:9" x14ac:dyDescent="0.25">
      <c r="A34668">
        <v>34667</v>
      </c>
      <c r="B34668" t="s">
        <v>69</v>
      </c>
      <c r="C34668">
        <v>32</v>
      </c>
      <c r="D34668" t="str" cm="1">
        <f t="array" ref="D34668">_xlfn.IFS(C34668&gt;=66,"66 -75",C34668&gt;=56,"56 -65",C34668&gt;=46,"46 -55",C34668&gt;=36,"36 -45",C34668&gt;=26,"26 -35",C34668&lt;=26,"15 - 25")</f>
        <v>26 -35</v>
      </c>
      <c r="E34668" t="s">
        <v>42</v>
      </c>
      <c r="F34668" t="s">
        <v>30</v>
      </c>
      <c r="G34668" s="2">
        <v>680.48</v>
      </c>
      <c r="H34668" t="s">
        <v>19</v>
      </c>
      <c r="I34668" s="1">
        <v>45357</v>
      </c>
    </row>
    <row r="34669" spans="1:9" x14ac:dyDescent="0.25">
      <c r="A34669">
        <v>34668</v>
      </c>
      <c r="B34669" t="s">
        <v>43</v>
      </c>
      <c r="C34669">
        <v>56</v>
      </c>
      <c r="D34669" t="str" cm="1">
        <f t="array" ref="D34669">_xlfn.IFS(C34669&gt;=66,"66 -75",C34669&gt;=56,"56 -65",C34669&gt;=46,"46 -55",C34669&gt;=36,"36 -45",C34669&gt;=26,"26 -35",C34669&lt;=26,"15 - 25")</f>
        <v>56 -65</v>
      </c>
      <c r="E34669" t="s">
        <v>36</v>
      </c>
      <c r="F34669" t="s">
        <v>45</v>
      </c>
      <c r="G34669" s="2">
        <v>97.14</v>
      </c>
      <c r="H34669" t="s">
        <v>15</v>
      </c>
      <c r="I34669" s="1">
        <v>45240</v>
      </c>
    </row>
    <row r="34670" spans="1:9" x14ac:dyDescent="0.25">
      <c r="A34670">
        <v>34669</v>
      </c>
      <c r="B34670" t="s">
        <v>115</v>
      </c>
      <c r="C34670">
        <v>30</v>
      </c>
      <c r="D34670" t="str" cm="1">
        <f t="array" ref="D34670">_xlfn.IFS(C34670&gt;=66,"66 -75",C34670&gt;=56,"56 -65",C34670&gt;=46,"46 -55",C34670&gt;=36,"36 -45",C34670&gt;=26,"26 -35",C34670&lt;=26,"15 - 25")</f>
        <v>26 -35</v>
      </c>
      <c r="E34670" t="s">
        <v>24</v>
      </c>
      <c r="F34670" t="s">
        <v>38</v>
      </c>
      <c r="G34670" s="2">
        <v>375.48</v>
      </c>
      <c r="H34670" t="s">
        <v>28</v>
      </c>
      <c r="I34670" s="1">
        <v>45496</v>
      </c>
    </row>
    <row r="34671" spans="1:9" x14ac:dyDescent="0.25">
      <c r="A34671">
        <v>34670</v>
      </c>
      <c r="B34671" t="s">
        <v>91</v>
      </c>
      <c r="C34671">
        <v>32</v>
      </c>
      <c r="D34671" t="str" cm="1">
        <f t="array" ref="D34671">_xlfn.IFS(C34671&gt;=66,"66 -75",C34671&gt;=56,"56 -65",C34671&gt;=46,"46 -55",C34671&gt;=36,"36 -45",C34671&gt;=26,"26 -35",C34671&lt;=26,"15 - 25")</f>
        <v>26 -35</v>
      </c>
      <c r="E34671" t="s">
        <v>32</v>
      </c>
      <c r="F34671" t="s">
        <v>27</v>
      </c>
      <c r="G34671" s="2">
        <v>501.84</v>
      </c>
      <c r="H34671" t="s">
        <v>22</v>
      </c>
      <c r="I34671" s="1">
        <v>45204</v>
      </c>
    </row>
    <row r="34672" spans="1:9" x14ac:dyDescent="0.25">
      <c r="A34672">
        <v>34671</v>
      </c>
      <c r="B34672" t="s">
        <v>126</v>
      </c>
      <c r="C34672">
        <v>30</v>
      </c>
      <c r="D34672" t="str" cm="1">
        <f t="array" ref="D34672">_xlfn.IFS(C34672&gt;=66,"66 -75",C34672&gt;=56,"56 -65",C34672&gt;=46,"46 -55",C34672&gt;=36,"36 -45",C34672&gt;=26,"26 -35",C34672&lt;=26,"15 - 25")</f>
        <v>26 -35</v>
      </c>
      <c r="E34672" t="s">
        <v>42</v>
      </c>
      <c r="F34672" t="s">
        <v>10</v>
      </c>
      <c r="G34672" s="2">
        <v>157</v>
      </c>
      <c r="H34672" t="s">
        <v>28</v>
      </c>
      <c r="I34672" s="1">
        <v>45213</v>
      </c>
    </row>
    <row r="34673" spans="1:9" x14ac:dyDescent="0.25">
      <c r="A34673">
        <v>34672</v>
      </c>
      <c r="B34673" t="s">
        <v>12</v>
      </c>
      <c r="C34673">
        <v>47</v>
      </c>
      <c r="D34673" t="str" cm="1">
        <f t="array" ref="D34673">_xlfn.IFS(C34673&gt;=66,"66 -75",C34673&gt;=56,"56 -65",C34673&gt;=46,"46 -55",C34673&gt;=36,"36 -45",C34673&gt;=26,"26 -35",C34673&lt;=26,"15 - 25")</f>
        <v>46 -55</v>
      </c>
      <c r="E34673" t="s">
        <v>50</v>
      </c>
      <c r="F34673" t="s">
        <v>38</v>
      </c>
      <c r="G34673" s="2">
        <v>179.24</v>
      </c>
      <c r="H34673" t="s">
        <v>28</v>
      </c>
      <c r="I34673" s="1">
        <v>45474</v>
      </c>
    </row>
    <row r="34674" spans="1:9" x14ac:dyDescent="0.25">
      <c r="A34674">
        <v>34673</v>
      </c>
      <c r="B34674" t="s">
        <v>29</v>
      </c>
      <c r="C34674">
        <v>50</v>
      </c>
      <c r="D34674" t="str" cm="1">
        <f t="array" ref="D34674">_xlfn.IFS(C34674&gt;=66,"66 -75",C34674&gt;=56,"56 -65",C34674&gt;=46,"46 -55",C34674&gt;=36,"36 -45",C34674&gt;=26,"26 -35",C34674&lt;=26,"15 - 25")</f>
        <v>46 -55</v>
      </c>
      <c r="E34674" t="s">
        <v>44</v>
      </c>
      <c r="F34674" t="s">
        <v>27</v>
      </c>
      <c r="G34674" s="2">
        <v>403.03</v>
      </c>
      <c r="H34674" t="s">
        <v>15</v>
      </c>
      <c r="I34674" s="1">
        <v>45001</v>
      </c>
    </row>
    <row r="34675" spans="1:9" x14ac:dyDescent="0.25">
      <c r="A34675">
        <v>34674</v>
      </c>
      <c r="B34675" t="s">
        <v>23</v>
      </c>
      <c r="C34675">
        <v>64</v>
      </c>
      <c r="D34675" t="str" cm="1">
        <f t="array" ref="D34675">_xlfn.IFS(C34675&gt;=66,"66 -75",C34675&gt;=56,"56 -65",C34675&gt;=46,"46 -55",C34675&gt;=36,"36 -45",C34675&gt;=26,"26 -35",C34675&lt;=26,"15 - 25")</f>
        <v>56 -65</v>
      </c>
      <c r="E34675" t="s">
        <v>32</v>
      </c>
      <c r="F34675" t="s">
        <v>18</v>
      </c>
      <c r="G34675" s="2">
        <v>216.21</v>
      </c>
      <c r="H34675" t="s">
        <v>19</v>
      </c>
      <c r="I34675" s="1">
        <v>45223</v>
      </c>
    </row>
    <row r="34676" spans="1:9" x14ac:dyDescent="0.25">
      <c r="A34676">
        <v>34675</v>
      </c>
      <c r="B34676" t="s">
        <v>49</v>
      </c>
      <c r="C34676">
        <v>35</v>
      </c>
      <c r="D34676" t="str" cm="1">
        <f t="array" ref="D34676">_xlfn.IFS(C34676&gt;=66,"66 -75",C34676&gt;=56,"56 -65",C34676&gt;=46,"46 -55",C34676&gt;=36,"36 -45",C34676&gt;=26,"26 -35",C34676&lt;=26,"15 - 25")</f>
        <v>26 -35</v>
      </c>
      <c r="E34676" t="s">
        <v>52</v>
      </c>
      <c r="F34676" t="s">
        <v>30</v>
      </c>
      <c r="G34676" s="2">
        <v>557.87</v>
      </c>
      <c r="H34676" t="s">
        <v>22</v>
      </c>
      <c r="I34676" s="1">
        <v>45637</v>
      </c>
    </row>
    <row r="34677" spans="1:9" x14ac:dyDescent="0.25">
      <c r="A34677">
        <v>34676</v>
      </c>
      <c r="B34677" t="s">
        <v>75</v>
      </c>
      <c r="C34677">
        <v>45</v>
      </c>
      <c r="D34677" t="str" cm="1">
        <f t="array" ref="D34677">_xlfn.IFS(C34677&gt;=66,"66 -75",C34677&gt;=56,"56 -65",C34677&gt;=46,"46 -55",C34677&gt;=36,"36 -45",C34677&gt;=26,"26 -35",C34677&lt;=26,"15 - 25")</f>
        <v>36 -45</v>
      </c>
      <c r="E34677" t="s">
        <v>44</v>
      </c>
      <c r="F34677" t="s">
        <v>10</v>
      </c>
      <c r="G34677" s="2">
        <v>297.97000000000003</v>
      </c>
      <c r="H34677" t="s">
        <v>19</v>
      </c>
      <c r="I34677" s="1">
        <v>45113</v>
      </c>
    </row>
    <row r="34678" spans="1:9" x14ac:dyDescent="0.25">
      <c r="A34678">
        <v>34677</v>
      </c>
      <c r="B34678" t="s">
        <v>64</v>
      </c>
      <c r="C34678">
        <v>39</v>
      </c>
      <c r="D34678" t="str" cm="1">
        <f t="array" ref="D34678">_xlfn.IFS(C34678&gt;=66,"66 -75",C34678&gt;=56,"56 -65",C34678&gt;=46,"46 -55",C34678&gt;=36,"36 -45",C34678&gt;=26,"26 -35",C34678&lt;=26,"15 - 25")</f>
        <v>36 -45</v>
      </c>
      <c r="E34678" t="s">
        <v>24</v>
      </c>
      <c r="F34678" t="s">
        <v>38</v>
      </c>
      <c r="G34678" s="2">
        <v>878.93</v>
      </c>
      <c r="H34678" t="s">
        <v>25</v>
      </c>
      <c r="I34678" s="1">
        <v>45586</v>
      </c>
    </row>
    <row r="34679" spans="1:9" x14ac:dyDescent="0.25">
      <c r="A34679">
        <v>34678</v>
      </c>
      <c r="B34679" t="s">
        <v>79</v>
      </c>
      <c r="C34679">
        <v>60</v>
      </c>
      <c r="D34679" t="str" cm="1">
        <f t="array" ref="D34679">_xlfn.IFS(C34679&gt;=66,"66 -75",C34679&gt;=56,"56 -65",C34679&gt;=46,"46 -55",C34679&gt;=36,"36 -45",C34679&gt;=26,"26 -35",C34679&lt;=26,"15 - 25")</f>
        <v>56 -65</v>
      </c>
      <c r="E34679" t="s">
        <v>36</v>
      </c>
      <c r="F34679" t="s">
        <v>38</v>
      </c>
      <c r="G34679" s="2">
        <v>88.1</v>
      </c>
      <c r="H34679" t="s">
        <v>25</v>
      </c>
      <c r="I34679" s="1">
        <v>45570</v>
      </c>
    </row>
    <row r="34680" spans="1:9" x14ac:dyDescent="0.25">
      <c r="A34680">
        <v>34679</v>
      </c>
      <c r="B34680" t="s">
        <v>116</v>
      </c>
      <c r="C34680">
        <v>25</v>
      </c>
      <c r="D34680" t="str" cm="1">
        <f t="array" ref="D34680">_xlfn.IFS(C34680&gt;=66,"66 -75",C34680&gt;=56,"56 -65",C34680&gt;=46,"46 -55",C34680&gt;=36,"36 -45",C34680&gt;=26,"26 -35",C34680&lt;=26,"15 - 25")</f>
        <v>15 - 25</v>
      </c>
      <c r="E34680" t="s">
        <v>44</v>
      </c>
      <c r="F34680" t="s">
        <v>18</v>
      </c>
      <c r="G34680" s="2">
        <v>818.76</v>
      </c>
      <c r="H34680" t="s">
        <v>28</v>
      </c>
      <c r="I34680" s="1">
        <v>45660</v>
      </c>
    </row>
    <row r="34681" spans="1:9" x14ac:dyDescent="0.25">
      <c r="A34681">
        <v>34680</v>
      </c>
      <c r="B34681" t="s">
        <v>89</v>
      </c>
      <c r="C34681">
        <v>31</v>
      </c>
      <c r="D34681" t="str" cm="1">
        <f t="array" ref="D34681">_xlfn.IFS(C34681&gt;=66,"66 -75",C34681&gt;=56,"56 -65",C34681&gt;=46,"46 -55",C34681&gt;=36,"36 -45",C34681&gt;=26,"26 -35",C34681&lt;=26,"15 - 25")</f>
        <v>26 -35</v>
      </c>
      <c r="E34681" t="s">
        <v>24</v>
      </c>
      <c r="F34681" t="s">
        <v>27</v>
      </c>
      <c r="G34681" s="2">
        <v>839.91</v>
      </c>
      <c r="H34681" t="s">
        <v>25</v>
      </c>
      <c r="I34681" s="1">
        <v>45113</v>
      </c>
    </row>
    <row r="34682" spans="1:9" x14ac:dyDescent="0.25">
      <c r="A34682">
        <v>34681</v>
      </c>
      <c r="B34682" t="s">
        <v>89</v>
      </c>
      <c r="C34682">
        <v>57</v>
      </c>
      <c r="D34682" t="str" cm="1">
        <f t="array" ref="D34682">_xlfn.IFS(C34682&gt;=66,"66 -75",C34682&gt;=56,"56 -65",C34682&gt;=46,"46 -55",C34682&gt;=36,"36 -45",C34682&gt;=26,"26 -35",C34682&lt;=26,"15 - 25")</f>
        <v>56 -65</v>
      </c>
      <c r="E34682" t="s">
        <v>13</v>
      </c>
      <c r="F34682" t="s">
        <v>38</v>
      </c>
      <c r="G34682" s="2">
        <v>600.41999999999996</v>
      </c>
      <c r="H34682" t="s">
        <v>22</v>
      </c>
      <c r="I34682" s="1">
        <v>45276</v>
      </c>
    </row>
    <row r="34683" spans="1:9" x14ac:dyDescent="0.25">
      <c r="A34683">
        <v>34682</v>
      </c>
      <c r="B34683" t="s">
        <v>60</v>
      </c>
      <c r="C34683">
        <v>32</v>
      </c>
      <c r="D34683" t="str" cm="1">
        <f t="array" ref="D34683">_xlfn.IFS(C34683&gt;=66,"66 -75",C34683&gt;=56,"56 -65",C34683&gt;=46,"46 -55",C34683&gt;=36,"36 -45",C34683&gt;=26,"26 -35",C34683&lt;=26,"15 - 25")</f>
        <v>26 -35</v>
      </c>
      <c r="E34683" t="s">
        <v>17</v>
      </c>
      <c r="F34683" t="s">
        <v>45</v>
      </c>
      <c r="G34683" s="2">
        <v>592.32000000000005</v>
      </c>
      <c r="H34683" t="s">
        <v>11</v>
      </c>
      <c r="I34683" s="1">
        <v>45291</v>
      </c>
    </row>
    <row r="34684" spans="1:9" x14ac:dyDescent="0.25">
      <c r="A34684">
        <v>34683</v>
      </c>
      <c r="B34684" t="s">
        <v>105</v>
      </c>
      <c r="C34684">
        <v>65</v>
      </c>
      <c r="D34684" t="str" cm="1">
        <f t="array" ref="D34684">_xlfn.IFS(C34684&gt;=66,"66 -75",C34684&gt;=56,"56 -65",C34684&gt;=46,"46 -55",C34684&gt;=36,"36 -45",C34684&gt;=26,"26 -35",C34684&lt;=26,"15 - 25")</f>
        <v>56 -65</v>
      </c>
      <c r="E34684" t="s">
        <v>32</v>
      </c>
      <c r="F34684" t="s">
        <v>45</v>
      </c>
      <c r="G34684" s="2">
        <v>27.13</v>
      </c>
      <c r="H34684" t="s">
        <v>15</v>
      </c>
      <c r="I34684" s="1">
        <v>45087</v>
      </c>
    </row>
    <row r="34685" spans="1:9" x14ac:dyDescent="0.25">
      <c r="A34685">
        <v>34684</v>
      </c>
      <c r="B34685" t="s">
        <v>114</v>
      </c>
      <c r="C34685">
        <v>19</v>
      </c>
      <c r="D34685" t="str" cm="1">
        <f t="array" ref="D34685">_xlfn.IFS(C34685&gt;=66,"66 -75",C34685&gt;=56,"56 -65",C34685&gt;=46,"46 -55",C34685&gt;=36,"36 -45",C34685&gt;=26,"26 -35",C34685&lt;=26,"15 - 25")</f>
        <v>15 - 25</v>
      </c>
      <c r="E34685" t="s">
        <v>32</v>
      </c>
      <c r="F34685" t="s">
        <v>18</v>
      </c>
      <c r="G34685" s="2">
        <v>653.96</v>
      </c>
      <c r="H34685" t="s">
        <v>15</v>
      </c>
      <c r="I34685" s="1">
        <v>45398</v>
      </c>
    </row>
    <row r="34686" spans="1:9" x14ac:dyDescent="0.25">
      <c r="A34686">
        <v>34685</v>
      </c>
      <c r="B34686" t="s">
        <v>120</v>
      </c>
      <c r="C34686">
        <v>70</v>
      </c>
      <c r="D34686" t="str" cm="1">
        <f t="array" ref="D34686">_xlfn.IFS(C34686&gt;=66,"66 -75",C34686&gt;=56,"56 -65",C34686&gt;=46,"46 -55",C34686&gt;=36,"36 -45",C34686&gt;=26,"26 -35",C34686&lt;=26,"15 - 25")</f>
        <v>66 -75</v>
      </c>
      <c r="E34686" t="s">
        <v>17</v>
      </c>
      <c r="F34686" t="s">
        <v>14</v>
      </c>
      <c r="G34686" s="2">
        <v>840.82</v>
      </c>
      <c r="H34686" t="s">
        <v>28</v>
      </c>
      <c r="I34686" s="1">
        <v>45288</v>
      </c>
    </row>
    <row r="34687" spans="1:9" x14ac:dyDescent="0.25">
      <c r="A34687">
        <v>34686</v>
      </c>
      <c r="B34687" t="s">
        <v>122</v>
      </c>
      <c r="C34687">
        <v>59</v>
      </c>
      <c r="D34687" t="str" cm="1">
        <f t="array" ref="D34687">_xlfn.IFS(C34687&gt;=66,"66 -75",C34687&gt;=56,"56 -65",C34687&gt;=46,"46 -55",C34687&gt;=36,"36 -45",C34687&gt;=26,"26 -35",C34687&lt;=26,"15 - 25")</f>
        <v>56 -65</v>
      </c>
      <c r="E34687" t="s">
        <v>24</v>
      </c>
      <c r="F34687" t="s">
        <v>30</v>
      </c>
      <c r="G34687" s="2">
        <v>641.52</v>
      </c>
      <c r="H34687" t="s">
        <v>22</v>
      </c>
      <c r="I34687" s="1">
        <v>45560</v>
      </c>
    </row>
    <row r="34688" spans="1:9" x14ac:dyDescent="0.25">
      <c r="A34688">
        <v>34687</v>
      </c>
      <c r="B34688" t="s">
        <v>103</v>
      </c>
      <c r="C34688">
        <v>70</v>
      </c>
      <c r="D34688" t="str" cm="1">
        <f t="array" ref="D34688">_xlfn.IFS(C34688&gt;=66,"66 -75",C34688&gt;=56,"56 -65",C34688&gt;=46,"46 -55",C34688&gt;=36,"36 -45",C34688&gt;=26,"26 -35",C34688&lt;=26,"15 - 25")</f>
        <v>66 -75</v>
      </c>
      <c r="E34688" t="s">
        <v>50</v>
      </c>
      <c r="F34688" t="s">
        <v>45</v>
      </c>
      <c r="G34688" s="2">
        <v>432.95</v>
      </c>
      <c r="H34688" t="s">
        <v>25</v>
      </c>
      <c r="I34688" s="1">
        <v>45491</v>
      </c>
    </row>
    <row r="34689" spans="1:9" x14ac:dyDescent="0.25">
      <c r="A34689">
        <v>34688</v>
      </c>
      <c r="B34689" t="s">
        <v>92</v>
      </c>
      <c r="C34689">
        <v>53</v>
      </c>
      <c r="D34689" t="str" cm="1">
        <f t="array" ref="D34689">_xlfn.IFS(C34689&gt;=66,"66 -75",C34689&gt;=56,"56 -65",C34689&gt;=46,"46 -55",C34689&gt;=36,"36 -45",C34689&gt;=26,"26 -35",C34689&lt;=26,"15 - 25")</f>
        <v>46 -55</v>
      </c>
      <c r="E34689" t="s">
        <v>9</v>
      </c>
      <c r="F34689" t="s">
        <v>30</v>
      </c>
      <c r="G34689" s="2">
        <v>563.89</v>
      </c>
      <c r="H34689" t="s">
        <v>11</v>
      </c>
      <c r="I34689" s="1">
        <v>45056</v>
      </c>
    </row>
    <row r="34690" spans="1:9" x14ac:dyDescent="0.25">
      <c r="A34690">
        <v>34689</v>
      </c>
      <c r="B34690" t="s">
        <v>66</v>
      </c>
      <c r="C34690">
        <v>25</v>
      </c>
      <c r="D34690" t="str" cm="1">
        <f t="array" ref="D34690">_xlfn.IFS(C34690&gt;=66,"66 -75",C34690&gt;=56,"56 -65",C34690&gt;=46,"46 -55",C34690&gt;=36,"36 -45",C34690&gt;=26,"26 -35",C34690&lt;=26,"15 - 25")</f>
        <v>15 - 25</v>
      </c>
      <c r="E34690" t="s">
        <v>44</v>
      </c>
      <c r="F34690" t="s">
        <v>14</v>
      </c>
      <c r="G34690" s="2">
        <v>815.49</v>
      </c>
      <c r="H34690" t="s">
        <v>25</v>
      </c>
      <c r="I34690" s="1">
        <v>45090</v>
      </c>
    </row>
    <row r="34691" spans="1:9" x14ac:dyDescent="0.25">
      <c r="A34691">
        <v>34690</v>
      </c>
      <c r="B34691" t="s">
        <v>117</v>
      </c>
      <c r="C34691">
        <v>42</v>
      </c>
      <c r="D34691" t="str" cm="1">
        <f t="array" ref="D34691">_xlfn.IFS(C34691&gt;=66,"66 -75",C34691&gt;=56,"56 -65",C34691&gt;=46,"46 -55",C34691&gt;=36,"36 -45",C34691&gt;=26,"26 -35",C34691&lt;=26,"15 - 25")</f>
        <v>36 -45</v>
      </c>
      <c r="E34691" t="s">
        <v>50</v>
      </c>
      <c r="F34691" t="s">
        <v>21</v>
      </c>
      <c r="G34691" s="2">
        <v>659.58</v>
      </c>
      <c r="H34691" t="s">
        <v>25</v>
      </c>
      <c r="I34691" s="1">
        <v>45324</v>
      </c>
    </row>
    <row r="34692" spans="1:9" x14ac:dyDescent="0.25">
      <c r="A34692">
        <v>34691</v>
      </c>
      <c r="B34692" t="s">
        <v>101</v>
      </c>
      <c r="C34692">
        <v>19</v>
      </c>
      <c r="D34692" t="str" cm="1">
        <f t="array" ref="D34692">_xlfn.IFS(C34692&gt;=66,"66 -75",C34692&gt;=56,"56 -65",C34692&gt;=46,"46 -55",C34692&gt;=36,"36 -45",C34692&gt;=26,"26 -35",C34692&lt;=26,"15 - 25")</f>
        <v>15 - 25</v>
      </c>
      <c r="E34692" t="s">
        <v>17</v>
      </c>
      <c r="F34692" t="s">
        <v>21</v>
      </c>
      <c r="G34692" s="2">
        <v>249.68</v>
      </c>
      <c r="H34692" t="s">
        <v>22</v>
      </c>
      <c r="I34692" s="1">
        <v>45721</v>
      </c>
    </row>
    <row r="34693" spans="1:9" x14ac:dyDescent="0.25">
      <c r="A34693">
        <v>34692</v>
      </c>
      <c r="B34693" t="s">
        <v>65</v>
      </c>
      <c r="C34693">
        <v>69</v>
      </c>
      <c r="D34693" t="str" cm="1">
        <f t="array" ref="D34693">_xlfn.IFS(C34693&gt;=66,"66 -75",C34693&gt;=56,"56 -65",C34693&gt;=46,"46 -55",C34693&gt;=36,"36 -45",C34693&gt;=26,"26 -35",C34693&lt;=26,"15 - 25")</f>
        <v>66 -75</v>
      </c>
      <c r="E34693" t="s">
        <v>32</v>
      </c>
      <c r="F34693" t="s">
        <v>38</v>
      </c>
      <c r="G34693" s="2">
        <v>829.09</v>
      </c>
      <c r="H34693" t="s">
        <v>22</v>
      </c>
      <c r="I34693" s="1">
        <v>45128</v>
      </c>
    </row>
    <row r="34694" spans="1:9" x14ac:dyDescent="0.25">
      <c r="A34694">
        <v>34693</v>
      </c>
      <c r="B34694" t="s">
        <v>59</v>
      </c>
      <c r="C34694">
        <v>19</v>
      </c>
      <c r="D34694" t="str" cm="1">
        <f t="array" ref="D34694">_xlfn.IFS(C34694&gt;=66,"66 -75",C34694&gt;=56,"56 -65",C34694&gt;=46,"46 -55",C34694&gt;=36,"36 -45",C34694&gt;=26,"26 -35",C34694&lt;=26,"15 - 25")</f>
        <v>15 - 25</v>
      </c>
      <c r="E34694" t="s">
        <v>24</v>
      </c>
      <c r="F34694" t="s">
        <v>18</v>
      </c>
      <c r="G34694" s="2">
        <v>231.45</v>
      </c>
      <c r="H34694" t="s">
        <v>15</v>
      </c>
      <c r="I34694" s="1">
        <v>45450</v>
      </c>
    </row>
    <row r="34695" spans="1:9" x14ac:dyDescent="0.25">
      <c r="A34695">
        <v>34694</v>
      </c>
      <c r="B34695" t="s">
        <v>96</v>
      </c>
      <c r="C34695">
        <v>28</v>
      </c>
      <c r="D34695" t="str" cm="1">
        <f t="array" ref="D34695">_xlfn.IFS(C34695&gt;=66,"66 -75",C34695&gt;=56,"56 -65",C34695&gt;=46,"46 -55",C34695&gt;=36,"36 -45",C34695&gt;=26,"26 -35",C34695&lt;=26,"15 - 25")</f>
        <v>26 -35</v>
      </c>
      <c r="E34695" t="s">
        <v>36</v>
      </c>
      <c r="F34695" t="s">
        <v>38</v>
      </c>
      <c r="G34695" s="2">
        <v>945.03</v>
      </c>
      <c r="H34695" t="s">
        <v>28</v>
      </c>
      <c r="I34695" s="1">
        <v>45508</v>
      </c>
    </row>
    <row r="34696" spans="1:9" x14ac:dyDescent="0.25">
      <c r="A34696">
        <v>34695</v>
      </c>
      <c r="B34696" t="s">
        <v>48</v>
      </c>
      <c r="C34696">
        <v>62</v>
      </c>
      <c r="D34696" t="str" cm="1">
        <f t="array" ref="D34696">_xlfn.IFS(C34696&gt;=66,"66 -75",C34696&gt;=56,"56 -65",C34696&gt;=46,"46 -55",C34696&gt;=36,"36 -45",C34696&gt;=26,"26 -35",C34696&lt;=26,"15 - 25")</f>
        <v>56 -65</v>
      </c>
      <c r="E34696" t="s">
        <v>44</v>
      </c>
      <c r="F34696" t="s">
        <v>45</v>
      </c>
      <c r="G34696" s="2">
        <v>273.29000000000002</v>
      </c>
      <c r="H34696" t="s">
        <v>22</v>
      </c>
      <c r="I34696" s="1">
        <v>45676</v>
      </c>
    </row>
    <row r="34697" spans="1:9" x14ac:dyDescent="0.25">
      <c r="A34697">
        <v>34696</v>
      </c>
      <c r="B34697" t="s">
        <v>121</v>
      </c>
      <c r="C34697">
        <v>67</v>
      </c>
      <c r="D34697" t="str" cm="1">
        <f t="array" ref="D34697">_xlfn.IFS(C34697&gt;=66,"66 -75",C34697&gt;=56,"56 -65",C34697&gt;=46,"46 -55",C34697&gt;=36,"36 -45",C34697&gt;=26,"26 -35",C34697&lt;=26,"15 - 25")</f>
        <v>66 -75</v>
      </c>
      <c r="E34697" t="s">
        <v>44</v>
      </c>
      <c r="F34697" t="s">
        <v>10</v>
      </c>
      <c r="G34697" s="2">
        <v>356.34</v>
      </c>
      <c r="H34697" t="s">
        <v>11</v>
      </c>
      <c r="I34697" s="1">
        <v>45517</v>
      </c>
    </row>
    <row r="34698" spans="1:9" x14ac:dyDescent="0.25">
      <c r="A34698">
        <v>34697</v>
      </c>
      <c r="B34698" t="s">
        <v>43</v>
      </c>
      <c r="C34698">
        <v>70</v>
      </c>
      <c r="D34698" t="str" cm="1">
        <f t="array" ref="D34698">_xlfn.IFS(C34698&gt;=66,"66 -75",C34698&gt;=56,"56 -65",C34698&gt;=46,"46 -55",C34698&gt;=36,"36 -45",C34698&gt;=26,"26 -35",C34698&lt;=26,"15 - 25")</f>
        <v>66 -75</v>
      </c>
      <c r="E34698" t="s">
        <v>24</v>
      </c>
      <c r="F34698" t="s">
        <v>45</v>
      </c>
      <c r="G34698" s="2">
        <v>9.17</v>
      </c>
      <c r="H34698" t="s">
        <v>28</v>
      </c>
      <c r="I34698" s="1">
        <v>45659</v>
      </c>
    </row>
    <row r="34699" spans="1:9" x14ac:dyDescent="0.25">
      <c r="A34699">
        <v>34698</v>
      </c>
      <c r="B34699" t="s">
        <v>117</v>
      </c>
      <c r="C34699">
        <v>30</v>
      </c>
      <c r="D34699" t="str" cm="1">
        <f t="array" ref="D34699">_xlfn.IFS(C34699&gt;=66,"66 -75",C34699&gt;=56,"56 -65",C34699&gt;=46,"46 -55",C34699&gt;=36,"36 -45",C34699&gt;=26,"26 -35",C34699&lt;=26,"15 - 25")</f>
        <v>26 -35</v>
      </c>
      <c r="E34699" t="s">
        <v>13</v>
      </c>
      <c r="F34699" t="s">
        <v>10</v>
      </c>
      <c r="G34699" s="2">
        <v>480.29</v>
      </c>
      <c r="H34699" t="s">
        <v>25</v>
      </c>
      <c r="I34699" s="1">
        <v>45431</v>
      </c>
    </row>
    <row r="34700" spans="1:9" x14ac:dyDescent="0.25">
      <c r="A34700">
        <v>34699</v>
      </c>
      <c r="B34700" t="s">
        <v>110</v>
      </c>
      <c r="C34700">
        <v>33</v>
      </c>
      <c r="D34700" t="str" cm="1">
        <f t="array" ref="D34700">_xlfn.IFS(C34700&gt;=66,"66 -75",C34700&gt;=56,"56 -65",C34700&gt;=46,"46 -55",C34700&gt;=36,"36 -45",C34700&gt;=26,"26 -35",C34700&lt;=26,"15 - 25")</f>
        <v>26 -35</v>
      </c>
      <c r="E34700" t="s">
        <v>42</v>
      </c>
      <c r="F34700" t="s">
        <v>30</v>
      </c>
      <c r="G34700" s="2">
        <v>486.77</v>
      </c>
      <c r="H34700" t="s">
        <v>15</v>
      </c>
      <c r="I34700" s="1">
        <v>45467</v>
      </c>
    </row>
    <row r="34701" spans="1:9" x14ac:dyDescent="0.25">
      <c r="A34701">
        <v>34700</v>
      </c>
      <c r="B34701" t="s">
        <v>68</v>
      </c>
      <c r="C34701">
        <v>58</v>
      </c>
      <c r="D34701" t="str" cm="1">
        <f t="array" ref="D34701">_xlfn.IFS(C34701&gt;=66,"66 -75",C34701&gt;=56,"56 -65",C34701&gt;=46,"46 -55",C34701&gt;=36,"36 -45",C34701&gt;=26,"26 -35",C34701&lt;=26,"15 - 25")</f>
        <v>56 -65</v>
      </c>
      <c r="E34701" t="s">
        <v>44</v>
      </c>
      <c r="F34701" t="s">
        <v>18</v>
      </c>
      <c r="G34701" s="2">
        <v>618.32000000000005</v>
      </c>
      <c r="H34701" t="s">
        <v>11</v>
      </c>
      <c r="I34701" s="1">
        <v>45004</v>
      </c>
    </row>
    <row r="34702" spans="1:9" x14ac:dyDescent="0.25">
      <c r="A34702">
        <v>34701</v>
      </c>
      <c r="B34702" t="s">
        <v>130</v>
      </c>
      <c r="C34702">
        <v>29</v>
      </c>
      <c r="D34702" t="str" cm="1">
        <f t="array" ref="D34702">_xlfn.IFS(C34702&gt;=66,"66 -75",C34702&gt;=56,"56 -65",C34702&gt;=46,"46 -55",C34702&gt;=36,"36 -45",C34702&gt;=26,"26 -35",C34702&lt;=26,"15 - 25")</f>
        <v>26 -35</v>
      </c>
      <c r="E34702" t="s">
        <v>50</v>
      </c>
      <c r="F34702" t="s">
        <v>38</v>
      </c>
      <c r="G34702" s="2">
        <v>857.38</v>
      </c>
      <c r="H34702" t="s">
        <v>11</v>
      </c>
      <c r="I34702" s="1">
        <v>45129</v>
      </c>
    </row>
    <row r="34703" spans="1:9" x14ac:dyDescent="0.25">
      <c r="A34703">
        <v>34702</v>
      </c>
      <c r="B34703" t="s">
        <v>77</v>
      </c>
      <c r="C34703">
        <v>23</v>
      </c>
      <c r="D34703" t="str" cm="1">
        <f t="array" ref="D34703">_xlfn.IFS(C34703&gt;=66,"66 -75",C34703&gt;=56,"56 -65",C34703&gt;=46,"46 -55",C34703&gt;=36,"36 -45",C34703&gt;=26,"26 -35",C34703&lt;=26,"15 - 25")</f>
        <v>15 - 25</v>
      </c>
      <c r="E34703" t="s">
        <v>36</v>
      </c>
      <c r="F34703" t="s">
        <v>14</v>
      </c>
      <c r="G34703" s="2">
        <v>635.87</v>
      </c>
      <c r="H34703" t="s">
        <v>22</v>
      </c>
      <c r="I34703" s="1">
        <v>45650</v>
      </c>
    </row>
    <row r="34704" spans="1:9" x14ac:dyDescent="0.25">
      <c r="A34704">
        <v>34703</v>
      </c>
      <c r="B34704" t="s">
        <v>115</v>
      </c>
      <c r="C34704">
        <v>27</v>
      </c>
      <c r="D34704" t="str" cm="1">
        <f t="array" ref="D34704">_xlfn.IFS(C34704&gt;=66,"66 -75",C34704&gt;=56,"56 -65",C34704&gt;=46,"46 -55",C34704&gt;=36,"36 -45",C34704&gt;=26,"26 -35",C34704&lt;=26,"15 - 25")</f>
        <v>26 -35</v>
      </c>
      <c r="E34704" t="s">
        <v>24</v>
      </c>
      <c r="F34704" t="s">
        <v>45</v>
      </c>
      <c r="G34704" s="2">
        <v>164.3</v>
      </c>
      <c r="H34704" t="s">
        <v>15</v>
      </c>
      <c r="I34704" s="1">
        <v>45133</v>
      </c>
    </row>
    <row r="34705" spans="1:9" x14ac:dyDescent="0.25">
      <c r="A34705">
        <v>34704</v>
      </c>
      <c r="B34705" t="s">
        <v>57</v>
      </c>
      <c r="C34705">
        <v>64</v>
      </c>
      <c r="D34705" t="str" cm="1">
        <f t="array" ref="D34705">_xlfn.IFS(C34705&gt;=66,"66 -75",C34705&gt;=56,"56 -65",C34705&gt;=46,"46 -55",C34705&gt;=36,"36 -45",C34705&gt;=26,"26 -35",C34705&lt;=26,"15 - 25")</f>
        <v>56 -65</v>
      </c>
      <c r="E34705" t="s">
        <v>13</v>
      </c>
      <c r="F34705" t="s">
        <v>45</v>
      </c>
      <c r="G34705" s="2">
        <v>263.98</v>
      </c>
      <c r="H34705" t="s">
        <v>15</v>
      </c>
      <c r="I34705" s="1">
        <v>45521</v>
      </c>
    </row>
    <row r="34706" spans="1:9" x14ac:dyDescent="0.25">
      <c r="A34706">
        <v>34705</v>
      </c>
      <c r="B34706" t="s">
        <v>127</v>
      </c>
      <c r="C34706">
        <v>26</v>
      </c>
      <c r="D34706" t="str" cm="1">
        <f t="array" ref="D34706">_xlfn.IFS(C34706&gt;=66,"66 -75",C34706&gt;=56,"56 -65",C34706&gt;=46,"46 -55",C34706&gt;=36,"36 -45",C34706&gt;=26,"26 -35",C34706&lt;=26,"15 - 25")</f>
        <v>26 -35</v>
      </c>
      <c r="E34706" t="s">
        <v>24</v>
      </c>
      <c r="F34706" t="s">
        <v>14</v>
      </c>
      <c r="G34706" s="2">
        <v>762.38</v>
      </c>
      <c r="H34706" t="s">
        <v>15</v>
      </c>
      <c r="I34706" s="1">
        <v>45420</v>
      </c>
    </row>
    <row r="34707" spans="1:9" x14ac:dyDescent="0.25">
      <c r="A34707">
        <v>34706</v>
      </c>
      <c r="B34707" t="s">
        <v>69</v>
      </c>
      <c r="C34707">
        <v>18</v>
      </c>
      <c r="D34707" t="str" cm="1">
        <f t="array" ref="D34707">_xlfn.IFS(C34707&gt;=66,"66 -75",C34707&gt;=56,"56 -65",C34707&gt;=46,"46 -55",C34707&gt;=36,"36 -45",C34707&gt;=26,"26 -35",C34707&lt;=26,"15 - 25")</f>
        <v>15 - 25</v>
      </c>
      <c r="E34707" t="s">
        <v>32</v>
      </c>
      <c r="F34707" t="s">
        <v>21</v>
      </c>
      <c r="G34707" s="2">
        <v>514.08000000000004</v>
      </c>
      <c r="H34707" t="s">
        <v>11</v>
      </c>
      <c r="I34707" s="1">
        <v>45333</v>
      </c>
    </row>
    <row r="34708" spans="1:9" x14ac:dyDescent="0.25">
      <c r="A34708">
        <v>34707</v>
      </c>
      <c r="B34708" t="s">
        <v>46</v>
      </c>
      <c r="C34708">
        <v>36</v>
      </c>
      <c r="D34708" t="str" cm="1">
        <f t="array" ref="D34708">_xlfn.IFS(C34708&gt;=66,"66 -75",C34708&gt;=56,"56 -65",C34708&gt;=46,"46 -55",C34708&gt;=36,"36 -45",C34708&gt;=26,"26 -35",C34708&lt;=26,"15 - 25")</f>
        <v>36 -45</v>
      </c>
      <c r="E34708" t="s">
        <v>17</v>
      </c>
      <c r="F34708" t="s">
        <v>21</v>
      </c>
      <c r="G34708" s="2">
        <v>400.02</v>
      </c>
      <c r="H34708" t="s">
        <v>15</v>
      </c>
      <c r="I34708" s="1">
        <v>45574</v>
      </c>
    </row>
    <row r="34709" spans="1:9" x14ac:dyDescent="0.25">
      <c r="A34709">
        <v>34708</v>
      </c>
      <c r="B34709" t="s">
        <v>119</v>
      </c>
      <c r="C34709">
        <v>44</v>
      </c>
      <c r="D34709" t="str" cm="1">
        <f t="array" ref="D34709">_xlfn.IFS(C34709&gt;=66,"66 -75",C34709&gt;=56,"56 -65",C34709&gt;=46,"46 -55",C34709&gt;=36,"36 -45",C34709&gt;=26,"26 -35",C34709&lt;=26,"15 - 25")</f>
        <v>36 -45</v>
      </c>
      <c r="E34709" t="s">
        <v>36</v>
      </c>
      <c r="F34709" t="s">
        <v>14</v>
      </c>
      <c r="G34709" s="2">
        <v>221.48</v>
      </c>
      <c r="H34709" t="s">
        <v>28</v>
      </c>
      <c r="I34709" s="1">
        <v>45404</v>
      </c>
    </row>
    <row r="34710" spans="1:9" x14ac:dyDescent="0.25">
      <c r="A34710">
        <v>34709</v>
      </c>
      <c r="B34710" t="s">
        <v>96</v>
      </c>
      <c r="C34710">
        <v>44</v>
      </c>
      <c r="D34710" t="str" cm="1">
        <f t="array" ref="D34710">_xlfn.IFS(C34710&gt;=66,"66 -75",C34710&gt;=56,"56 -65",C34710&gt;=46,"46 -55",C34710&gt;=36,"36 -45",C34710&gt;=26,"26 -35",C34710&lt;=26,"15 - 25")</f>
        <v>36 -45</v>
      </c>
      <c r="E34710" t="s">
        <v>24</v>
      </c>
      <c r="F34710" t="s">
        <v>21</v>
      </c>
      <c r="G34710" s="2">
        <v>823.39</v>
      </c>
      <c r="H34710" t="s">
        <v>19</v>
      </c>
      <c r="I34710" s="1">
        <v>45044</v>
      </c>
    </row>
    <row r="34711" spans="1:9" x14ac:dyDescent="0.25">
      <c r="A34711">
        <v>34710</v>
      </c>
      <c r="B34711" t="s">
        <v>63</v>
      </c>
      <c r="C34711">
        <v>61</v>
      </c>
      <c r="D34711" t="str" cm="1">
        <f t="array" ref="D34711">_xlfn.IFS(C34711&gt;=66,"66 -75",C34711&gt;=56,"56 -65",C34711&gt;=46,"46 -55",C34711&gt;=36,"36 -45",C34711&gt;=26,"26 -35",C34711&lt;=26,"15 - 25")</f>
        <v>56 -65</v>
      </c>
      <c r="E34711" t="s">
        <v>32</v>
      </c>
      <c r="F34711" t="s">
        <v>30</v>
      </c>
      <c r="G34711" s="2">
        <v>679.99</v>
      </c>
      <c r="H34711" t="s">
        <v>15</v>
      </c>
      <c r="I34711" s="1">
        <v>45138</v>
      </c>
    </row>
    <row r="34712" spans="1:9" x14ac:dyDescent="0.25">
      <c r="A34712">
        <v>34711</v>
      </c>
      <c r="B34712" t="s">
        <v>66</v>
      </c>
      <c r="C34712">
        <v>64</v>
      </c>
      <c r="D34712" t="str" cm="1">
        <f t="array" ref="D34712">_xlfn.IFS(C34712&gt;=66,"66 -75",C34712&gt;=56,"56 -65",C34712&gt;=46,"46 -55",C34712&gt;=36,"36 -45",C34712&gt;=26,"26 -35",C34712&lt;=26,"15 - 25")</f>
        <v>56 -65</v>
      </c>
      <c r="E34712" t="s">
        <v>44</v>
      </c>
      <c r="F34712" t="s">
        <v>38</v>
      </c>
      <c r="G34712" s="2">
        <v>40.72</v>
      </c>
      <c r="H34712" t="s">
        <v>11</v>
      </c>
      <c r="I34712" s="1">
        <v>45351</v>
      </c>
    </row>
    <row r="34713" spans="1:9" x14ac:dyDescent="0.25">
      <c r="A34713">
        <v>34712</v>
      </c>
      <c r="B34713" t="s">
        <v>127</v>
      </c>
      <c r="C34713">
        <v>35</v>
      </c>
      <c r="D34713" t="str" cm="1">
        <f t="array" ref="D34713">_xlfn.IFS(C34713&gt;=66,"66 -75",C34713&gt;=56,"56 -65",C34713&gt;=46,"46 -55",C34713&gt;=36,"36 -45",C34713&gt;=26,"26 -35",C34713&lt;=26,"15 - 25")</f>
        <v>26 -35</v>
      </c>
      <c r="E34713" t="s">
        <v>13</v>
      </c>
      <c r="F34713" t="s">
        <v>10</v>
      </c>
      <c r="G34713" s="2">
        <v>124</v>
      </c>
      <c r="H34713" t="s">
        <v>22</v>
      </c>
      <c r="I34713" s="1">
        <v>45663</v>
      </c>
    </row>
    <row r="34714" spans="1:9" x14ac:dyDescent="0.25">
      <c r="A34714">
        <v>34713</v>
      </c>
      <c r="B34714" t="s">
        <v>71</v>
      </c>
      <c r="C34714">
        <v>70</v>
      </c>
      <c r="D34714" t="str" cm="1">
        <f t="array" ref="D34714">_xlfn.IFS(C34714&gt;=66,"66 -75",C34714&gt;=56,"56 -65",C34714&gt;=46,"46 -55",C34714&gt;=36,"36 -45",C34714&gt;=26,"26 -35",C34714&lt;=26,"15 - 25")</f>
        <v>66 -75</v>
      </c>
      <c r="E34714" t="s">
        <v>50</v>
      </c>
      <c r="F34714" t="s">
        <v>30</v>
      </c>
      <c r="G34714" s="2">
        <v>42.06</v>
      </c>
      <c r="H34714" t="s">
        <v>28</v>
      </c>
      <c r="I34714" s="1">
        <v>45393</v>
      </c>
    </row>
    <row r="34715" spans="1:9" x14ac:dyDescent="0.25">
      <c r="A34715">
        <v>34714</v>
      </c>
      <c r="B34715" t="s">
        <v>47</v>
      </c>
      <c r="C34715">
        <v>20</v>
      </c>
      <c r="D34715" t="str" cm="1">
        <f t="array" ref="D34715">_xlfn.IFS(C34715&gt;=66,"66 -75",C34715&gt;=56,"56 -65",C34715&gt;=46,"46 -55",C34715&gt;=36,"36 -45",C34715&gt;=26,"26 -35",C34715&lt;=26,"15 - 25")</f>
        <v>15 - 25</v>
      </c>
      <c r="E34715" t="s">
        <v>44</v>
      </c>
      <c r="F34715" t="s">
        <v>38</v>
      </c>
      <c r="G34715" s="2">
        <v>851.63</v>
      </c>
      <c r="H34715" t="s">
        <v>15</v>
      </c>
      <c r="I34715" s="1">
        <v>45183</v>
      </c>
    </row>
    <row r="34716" spans="1:9" x14ac:dyDescent="0.25">
      <c r="A34716">
        <v>34715</v>
      </c>
      <c r="B34716" t="s">
        <v>72</v>
      </c>
      <c r="C34716">
        <v>31</v>
      </c>
      <c r="D34716" t="str" cm="1">
        <f t="array" ref="D34716">_xlfn.IFS(C34716&gt;=66,"66 -75",C34716&gt;=56,"56 -65",C34716&gt;=46,"46 -55",C34716&gt;=36,"36 -45",C34716&gt;=26,"26 -35",C34716&lt;=26,"15 - 25")</f>
        <v>26 -35</v>
      </c>
      <c r="E34716" t="s">
        <v>13</v>
      </c>
      <c r="F34716" t="s">
        <v>18</v>
      </c>
      <c r="G34716" s="2">
        <v>186.29</v>
      </c>
      <c r="H34716" t="s">
        <v>15</v>
      </c>
      <c r="I34716" s="1">
        <v>44995</v>
      </c>
    </row>
    <row r="34717" spans="1:9" x14ac:dyDescent="0.25">
      <c r="A34717">
        <v>34716</v>
      </c>
      <c r="B34717" t="s">
        <v>68</v>
      </c>
      <c r="C34717">
        <v>70</v>
      </c>
      <c r="D34717" t="str" cm="1">
        <f t="array" ref="D34717">_xlfn.IFS(C34717&gt;=66,"66 -75",C34717&gt;=56,"56 -65",C34717&gt;=46,"46 -55",C34717&gt;=36,"36 -45",C34717&gt;=26,"26 -35",C34717&lt;=26,"15 - 25")</f>
        <v>66 -75</v>
      </c>
      <c r="E34717" t="s">
        <v>36</v>
      </c>
      <c r="F34717" t="s">
        <v>10</v>
      </c>
      <c r="G34717" s="2">
        <v>574.14</v>
      </c>
      <c r="H34717" t="s">
        <v>19</v>
      </c>
      <c r="I34717" s="1">
        <v>45138</v>
      </c>
    </row>
    <row r="34718" spans="1:9" x14ac:dyDescent="0.25">
      <c r="A34718">
        <v>34717</v>
      </c>
      <c r="B34718" t="s">
        <v>81</v>
      </c>
      <c r="C34718">
        <v>65</v>
      </c>
      <c r="D34718" t="str" cm="1">
        <f t="array" ref="D34718">_xlfn.IFS(C34718&gt;=66,"66 -75",C34718&gt;=56,"56 -65",C34718&gt;=46,"46 -55",C34718&gt;=36,"36 -45",C34718&gt;=26,"26 -35",C34718&lt;=26,"15 - 25")</f>
        <v>56 -65</v>
      </c>
      <c r="E34718" t="s">
        <v>17</v>
      </c>
      <c r="F34718" t="s">
        <v>30</v>
      </c>
      <c r="G34718" s="2">
        <v>979.26</v>
      </c>
      <c r="H34718" t="s">
        <v>28</v>
      </c>
      <c r="I34718" s="1">
        <v>45064</v>
      </c>
    </row>
    <row r="34719" spans="1:9" x14ac:dyDescent="0.25">
      <c r="A34719">
        <v>34718</v>
      </c>
      <c r="B34719" t="s">
        <v>66</v>
      </c>
      <c r="C34719">
        <v>59</v>
      </c>
      <c r="D34719" t="str" cm="1">
        <f t="array" ref="D34719">_xlfn.IFS(C34719&gt;=66,"66 -75",C34719&gt;=56,"56 -65",C34719&gt;=46,"46 -55",C34719&gt;=36,"36 -45",C34719&gt;=26,"26 -35",C34719&lt;=26,"15 - 25")</f>
        <v>56 -65</v>
      </c>
      <c r="E34719" t="s">
        <v>36</v>
      </c>
      <c r="F34719" t="s">
        <v>18</v>
      </c>
      <c r="G34719" s="2">
        <v>209.52</v>
      </c>
      <c r="H34719" t="s">
        <v>19</v>
      </c>
      <c r="I34719" s="1">
        <v>45657</v>
      </c>
    </row>
    <row r="34720" spans="1:9" x14ac:dyDescent="0.25">
      <c r="A34720">
        <v>34719</v>
      </c>
      <c r="B34720" t="s">
        <v>98</v>
      </c>
      <c r="C34720">
        <v>25</v>
      </c>
      <c r="D34720" t="str" cm="1">
        <f t="array" ref="D34720">_xlfn.IFS(C34720&gt;=66,"66 -75",C34720&gt;=56,"56 -65",C34720&gt;=46,"46 -55",C34720&gt;=36,"36 -45",C34720&gt;=26,"26 -35",C34720&lt;=26,"15 - 25")</f>
        <v>15 - 25</v>
      </c>
      <c r="E34720" t="s">
        <v>52</v>
      </c>
      <c r="F34720" t="s">
        <v>14</v>
      </c>
      <c r="G34720" s="2">
        <v>54.61</v>
      </c>
      <c r="H34720" t="s">
        <v>22</v>
      </c>
      <c r="I34720" s="1">
        <v>45310</v>
      </c>
    </row>
    <row r="34721" spans="1:9" x14ac:dyDescent="0.25">
      <c r="A34721">
        <v>34720</v>
      </c>
      <c r="B34721" t="s">
        <v>118</v>
      </c>
      <c r="C34721">
        <v>68</v>
      </c>
      <c r="D34721" t="str" cm="1">
        <f t="array" ref="D34721">_xlfn.IFS(C34721&gt;=66,"66 -75",C34721&gt;=56,"56 -65",C34721&gt;=46,"46 -55",C34721&gt;=36,"36 -45",C34721&gt;=26,"26 -35",C34721&lt;=26,"15 - 25")</f>
        <v>66 -75</v>
      </c>
      <c r="E34721" t="s">
        <v>32</v>
      </c>
      <c r="F34721" t="s">
        <v>27</v>
      </c>
      <c r="G34721" s="2">
        <v>152.21</v>
      </c>
      <c r="H34721" t="s">
        <v>15</v>
      </c>
      <c r="I34721" s="1">
        <v>45712</v>
      </c>
    </row>
    <row r="34722" spans="1:9" x14ac:dyDescent="0.25">
      <c r="A34722">
        <v>34721</v>
      </c>
      <c r="B34722" t="s">
        <v>81</v>
      </c>
      <c r="C34722">
        <v>69</v>
      </c>
      <c r="D34722" t="str" cm="1">
        <f t="array" ref="D34722">_xlfn.IFS(C34722&gt;=66,"66 -75",C34722&gt;=56,"56 -65",C34722&gt;=46,"46 -55",C34722&gt;=36,"36 -45",C34722&gt;=26,"26 -35",C34722&lt;=26,"15 - 25")</f>
        <v>66 -75</v>
      </c>
      <c r="E34722" t="s">
        <v>52</v>
      </c>
      <c r="F34722" t="s">
        <v>45</v>
      </c>
      <c r="G34722" s="2">
        <v>566.86</v>
      </c>
      <c r="H34722" t="s">
        <v>22</v>
      </c>
      <c r="I34722" s="1">
        <v>45662</v>
      </c>
    </row>
    <row r="34723" spans="1:9" x14ac:dyDescent="0.25">
      <c r="A34723">
        <v>34722</v>
      </c>
      <c r="B34723" t="s">
        <v>49</v>
      </c>
      <c r="C34723">
        <v>18</v>
      </c>
      <c r="D34723" t="str" cm="1">
        <f t="array" ref="D34723">_xlfn.IFS(C34723&gt;=66,"66 -75",C34723&gt;=56,"56 -65",C34723&gt;=46,"46 -55",C34723&gt;=36,"36 -45",C34723&gt;=26,"26 -35",C34723&lt;=26,"15 - 25")</f>
        <v>15 - 25</v>
      </c>
      <c r="E34723" t="s">
        <v>17</v>
      </c>
      <c r="F34723" t="s">
        <v>27</v>
      </c>
      <c r="G34723" s="2">
        <v>919.42</v>
      </c>
      <c r="H34723" t="s">
        <v>19</v>
      </c>
      <c r="I34723" s="1">
        <v>45151</v>
      </c>
    </row>
    <row r="34724" spans="1:9" x14ac:dyDescent="0.25">
      <c r="A34724">
        <v>34723</v>
      </c>
      <c r="B34724" t="s">
        <v>105</v>
      </c>
      <c r="C34724">
        <v>35</v>
      </c>
      <c r="D34724" t="str" cm="1">
        <f t="array" ref="D34724">_xlfn.IFS(C34724&gt;=66,"66 -75",C34724&gt;=56,"56 -65",C34724&gt;=46,"46 -55",C34724&gt;=36,"36 -45",C34724&gt;=26,"26 -35",C34724&lt;=26,"15 - 25")</f>
        <v>26 -35</v>
      </c>
      <c r="E34724" t="s">
        <v>17</v>
      </c>
      <c r="F34724" t="s">
        <v>14</v>
      </c>
      <c r="G34724" s="2">
        <v>940.3</v>
      </c>
      <c r="H34724" t="s">
        <v>28</v>
      </c>
      <c r="I34724" s="1">
        <v>45547</v>
      </c>
    </row>
    <row r="34725" spans="1:9" x14ac:dyDescent="0.25">
      <c r="A34725">
        <v>34724</v>
      </c>
      <c r="B34725" t="s">
        <v>49</v>
      </c>
      <c r="C34725">
        <v>22</v>
      </c>
      <c r="D34725" t="str" cm="1">
        <f t="array" ref="D34725">_xlfn.IFS(C34725&gt;=66,"66 -75",C34725&gt;=56,"56 -65",C34725&gt;=46,"46 -55",C34725&gt;=36,"36 -45",C34725&gt;=26,"26 -35",C34725&lt;=26,"15 - 25")</f>
        <v>15 - 25</v>
      </c>
      <c r="E34725" t="s">
        <v>52</v>
      </c>
      <c r="F34725" t="s">
        <v>27</v>
      </c>
      <c r="G34725" s="2">
        <v>445.15</v>
      </c>
      <c r="H34725" t="s">
        <v>19</v>
      </c>
      <c r="I34725" s="1">
        <v>45564</v>
      </c>
    </row>
    <row r="34726" spans="1:9" x14ac:dyDescent="0.25">
      <c r="A34726">
        <v>34725</v>
      </c>
      <c r="B34726" t="s">
        <v>56</v>
      </c>
      <c r="C34726">
        <v>50</v>
      </c>
      <c r="D34726" t="str" cm="1">
        <f t="array" ref="D34726">_xlfn.IFS(C34726&gt;=66,"66 -75",C34726&gt;=56,"56 -65",C34726&gt;=46,"46 -55",C34726&gt;=36,"36 -45",C34726&gt;=26,"26 -35",C34726&lt;=26,"15 - 25")</f>
        <v>46 -55</v>
      </c>
      <c r="E34726" t="s">
        <v>42</v>
      </c>
      <c r="F34726" t="s">
        <v>21</v>
      </c>
      <c r="G34726" s="2">
        <v>553.44000000000005</v>
      </c>
      <c r="H34726" t="s">
        <v>22</v>
      </c>
      <c r="I34726" s="1">
        <v>45017</v>
      </c>
    </row>
    <row r="34727" spans="1:9" x14ac:dyDescent="0.25">
      <c r="A34727">
        <v>34726</v>
      </c>
      <c r="B34727" t="s">
        <v>63</v>
      </c>
      <c r="C34727">
        <v>38</v>
      </c>
      <c r="D34727" t="str" cm="1">
        <f t="array" ref="D34727">_xlfn.IFS(C34727&gt;=66,"66 -75",C34727&gt;=56,"56 -65",C34727&gt;=46,"46 -55",C34727&gt;=36,"36 -45",C34727&gt;=26,"26 -35",C34727&lt;=26,"15 - 25")</f>
        <v>36 -45</v>
      </c>
      <c r="E34727" t="s">
        <v>50</v>
      </c>
      <c r="F34727" t="s">
        <v>18</v>
      </c>
      <c r="G34727" s="2">
        <v>563.29999999999995</v>
      </c>
      <c r="H34727" t="s">
        <v>11</v>
      </c>
      <c r="I34727" s="1">
        <v>45573</v>
      </c>
    </row>
    <row r="34728" spans="1:9" x14ac:dyDescent="0.25">
      <c r="A34728">
        <v>34727</v>
      </c>
      <c r="B34728" t="s">
        <v>68</v>
      </c>
      <c r="C34728">
        <v>61</v>
      </c>
      <c r="D34728" t="str" cm="1">
        <f t="array" ref="D34728">_xlfn.IFS(C34728&gt;=66,"66 -75",C34728&gt;=56,"56 -65",C34728&gt;=46,"46 -55",C34728&gt;=36,"36 -45",C34728&gt;=26,"26 -35",C34728&lt;=26,"15 - 25")</f>
        <v>56 -65</v>
      </c>
      <c r="E34728" t="s">
        <v>52</v>
      </c>
      <c r="F34728" t="s">
        <v>21</v>
      </c>
      <c r="G34728" s="2">
        <v>903.94</v>
      </c>
      <c r="H34728" t="s">
        <v>25</v>
      </c>
      <c r="I34728" s="1">
        <v>45406</v>
      </c>
    </row>
    <row r="34729" spans="1:9" x14ac:dyDescent="0.25">
      <c r="A34729">
        <v>34728</v>
      </c>
      <c r="B34729" t="s">
        <v>58</v>
      </c>
      <c r="C34729">
        <v>57</v>
      </c>
      <c r="D34729" t="str" cm="1">
        <f t="array" ref="D34729">_xlfn.IFS(C34729&gt;=66,"66 -75",C34729&gt;=56,"56 -65",C34729&gt;=46,"46 -55",C34729&gt;=36,"36 -45",C34729&gt;=26,"26 -35",C34729&lt;=26,"15 - 25")</f>
        <v>56 -65</v>
      </c>
      <c r="E34729" t="s">
        <v>13</v>
      </c>
      <c r="F34729" t="s">
        <v>45</v>
      </c>
      <c r="G34729" s="2">
        <v>190.27</v>
      </c>
      <c r="H34729" t="s">
        <v>28</v>
      </c>
      <c r="I34729" s="1">
        <v>45594</v>
      </c>
    </row>
    <row r="34730" spans="1:9" x14ac:dyDescent="0.25">
      <c r="A34730">
        <v>34729</v>
      </c>
      <c r="B34730" t="s">
        <v>70</v>
      </c>
      <c r="C34730">
        <v>48</v>
      </c>
      <c r="D34730" t="str" cm="1">
        <f t="array" ref="D34730">_xlfn.IFS(C34730&gt;=66,"66 -75",C34730&gt;=56,"56 -65",C34730&gt;=46,"46 -55",C34730&gt;=36,"36 -45",C34730&gt;=26,"26 -35",C34730&lt;=26,"15 - 25")</f>
        <v>46 -55</v>
      </c>
      <c r="E34730" t="s">
        <v>52</v>
      </c>
      <c r="F34730" t="s">
        <v>10</v>
      </c>
      <c r="G34730" s="2">
        <v>374.52</v>
      </c>
      <c r="H34730" t="s">
        <v>11</v>
      </c>
      <c r="I34730" s="1">
        <v>45151</v>
      </c>
    </row>
    <row r="34731" spans="1:9" x14ac:dyDescent="0.25">
      <c r="A34731">
        <v>34730</v>
      </c>
      <c r="B34731" t="s">
        <v>65</v>
      </c>
      <c r="C34731">
        <v>68</v>
      </c>
      <c r="D34731" t="str" cm="1">
        <f t="array" ref="D34731">_xlfn.IFS(C34731&gt;=66,"66 -75",C34731&gt;=56,"56 -65",C34731&gt;=46,"46 -55",C34731&gt;=36,"36 -45",C34731&gt;=26,"26 -35",C34731&lt;=26,"15 - 25")</f>
        <v>66 -75</v>
      </c>
      <c r="E34731" t="s">
        <v>17</v>
      </c>
      <c r="F34731" t="s">
        <v>14</v>
      </c>
      <c r="G34731" s="2">
        <v>5.68</v>
      </c>
      <c r="H34731" t="s">
        <v>11</v>
      </c>
      <c r="I34731" s="1">
        <v>45162</v>
      </c>
    </row>
    <row r="34732" spans="1:9" x14ac:dyDescent="0.25">
      <c r="A34732">
        <v>34731</v>
      </c>
      <c r="B34732" t="s">
        <v>66</v>
      </c>
      <c r="C34732">
        <v>40</v>
      </c>
      <c r="D34732" t="str" cm="1">
        <f t="array" ref="D34732">_xlfn.IFS(C34732&gt;=66,"66 -75",C34732&gt;=56,"56 -65",C34732&gt;=46,"46 -55",C34732&gt;=36,"36 -45",C34732&gt;=26,"26 -35",C34732&lt;=26,"15 - 25")</f>
        <v>36 -45</v>
      </c>
      <c r="E34732" t="s">
        <v>13</v>
      </c>
      <c r="F34732" t="s">
        <v>18</v>
      </c>
      <c r="G34732" s="2">
        <v>472.3</v>
      </c>
      <c r="H34732" t="s">
        <v>19</v>
      </c>
      <c r="I34732" s="1">
        <v>45132</v>
      </c>
    </row>
    <row r="34733" spans="1:9" x14ac:dyDescent="0.25">
      <c r="A34733">
        <v>34732</v>
      </c>
      <c r="B34733" t="s">
        <v>23</v>
      </c>
      <c r="C34733">
        <v>55</v>
      </c>
      <c r="D34733" t="str" cm="1">
        <f t="array" ref="D34733">_xlfn.IFS(C34733&gt;=66,"66 -75",C34733&gt;=56,"56 -65",C34733&gt;=46,"46 -55",C34733&gt;=36,"36 -45",C34733&gt;=26,"26 -35",C34733&lt;=26,"15 - 25")</f>
        <v>46 -55</v>
      </c>
      <c r="E34733" t="s">
        <v>52</v>
      </c>
      <c r="F34733" t="s">
        <v>30</v>
      </c>
      <c r="G34733" s="2">
        <v>389.36</v>
      </c>
      <c r="H34733" t="s">
        <v>28</v>
      </c>
      <c r="I34733" s="1">
        <v>45417</v>
      </c>
    </row>
    <row r="34734" spans="1:9" x14ac:dyDescent="0.25">
      <c r="A34734">
        <v>34733</v>
      </c>
      <c r="B34734" t="s">
        <v>78</v>
      </c>
      <c r="C34734">
        <v>36</v>
      </c>
      <c r="D34734" t="str" cm="1">
        <f t="array" ref="D34734">_xlfn.IFS(C34734&gt;=66,"66 -75",C34734&gt;=56,"56 -65",C34734&gt;=46,"46 -55",C34734&gt;=36,"36 -45",C34734&gt;=26,"26 -35",C34734&lt;=26,"15 - 25")</f>
        <v>36 -45</v>
      </c>
      <c r="E34734" t="s">
        <v>13</v>
      </c>
      <c r="F34734" t="s">
        <v>27</v>
      </c>
      <c r="G34734" s="2">
        <v>139.28</v>
      </c>
      <c r="H34734" t="s">
        <v>11</v>
      </c>
      <c r="I34734" s="1">
        <v>45317</v>
      </c>
    </row>
    <row r="34735" spans="1:9" x14ac:dyDescent="0.25">
      <c r="A34735">
        <v>34734</v>
      </c>
      <c r="B34735" t="s">
        <v>35</v>
      </c>
      <c r="C34735">
        <v>57</v>
      </c>
      <c r="D34735" t="str" cm="1">
        <f t="array" ref="D34735">_xlfn.IFS(C34735&gt;=66,"66 -75",C34735&gt;=56,"56 -65",C34735&gt;=46,"46 -55",C34735&gt;=36,"36 -45",C34735&gt;=26,"26 -35",C34735&lt;=26,"15 - 25")</f>
        <v>56 -65</v>
      </c>
      <c r="E34735" t="s">
        <v>36</v>
      </c>
      <c r="F34735" t="s">
        <v>27</v>
      </c>
      <c r="G34735" s="2">
        <v>963.44</v>
      </c>
      <c r="H34735" t="s">
        <v>11</v>
      </c>
      <c r="I34735" s="1">
        <v>45283</v>
      </c>
    </row>
    <row r="34736" spans="1:9" x14ac:dyDescent="0.25">
      <c r="A34736">
        <v>34735</v>
      </c>
      <c r="B34736" t="s">
        <v>84</v>
      </c>
      <c r="C34736">
        <v>30</v>
      </c>
      <c r="D34736" t="str" cm="1">
        <f t="array" ref="D34736">_xlfn.IFS(C34736&gt;=66,"66 -75",C34736&gt;=56,"56 -65",C34736&gt;=46,"46 -55",C34736&gt;=36,"36 -45",C34736&gt;=26,"26 -35",C34736&lt;=26,"15 - 25")</f>
        <v>26 -35</v>
      </c>
      <c r="E34736" t="s">
        <v>44</v>
      </c>
      <c r="F34736" t="s">
        <v>21</v>
      </c>
      <c r="G34736" s="2">
        <v>110.38</v>
      </c>
      <c r="H34736" t="s">
        <v>19</v>
      </c>
      <c r="I34736" s="1">
        <v>45526</v>
      </c>
    </row>
    <row r="34737" spans="1:9" x14ac:dyDescent="0.25">
      <c r="A34737">
        <v>34736</v>
      </c>
      <c r="B34737" t="s">
        <v>112</v>
      </c>
      <c r="C34737">
        <v>31</v>
      </c>
      <c r="D34737" t="str" cm="1">
        <f t="array" ref="D34737">_xlfn.IFS(C34737&gt;=66,"66 -75",C34737&gt;=56,"56 -65",C34737&gt;=46,"46 -55",C34737&gt;=36,"36 -45",C34737&gt;=26,"26 -35",C34737&lt;=26,"15 - 25")</f>
        <v>26 -35</v>
      </c>
      <c r="E34737" t="s">
        <v>17</v>
      </c>
      <c r="F34737" t="s">
        <v>14</v>
      </c>
      <c r="G34737" s="2">
        <v>23.18</v>
      </c>
      <c r="H34737" t="s">
        <v>22</v>
      </c>
      <c r="I34737" s="1">
        <v>45701</v>
      </c>
    </row>
    <row r="34738" spans="1:9" x14ac:dyDescent="0.25">
      <c r="A34738">
        <v>34737</v>
      </c>
      <c r="B34738" t="s">
        <v>75</v>
      </c>
      <c r="C34738">
        <v>45</v>
      </c>
      <c r="D34738" t="str" cm="1">
        <f t="array" ref="D34738">_xlfn.IFS(C34738&gt;=66,"66 -75",C34738&gt;=56,"56 -65",C34738&gt;=46,"46 -55",C34738&gt;=36,"36 -45",C34738&gt;=26,"26 -35",C34738&lt;=26,"15 - 25")</f>
        <v>36 -45</v>
      </c>
      <c r="E34738" t="s">
        <v>42</v>
      </c>
      <c r="F34738" t="s">
        <v>30</v>
      </c>
      <c r="G34738" s="2">
        <v>980.59</v>
      </c>
      <c r="H34738" t="s">
        <v>11</v>
      </c>
      <c r="I34738" s="1">
        <v>45690</v>
      </c>
    </row>
    <row r="34739" spans="1:9" x14ac:dyDescent="0.25">
      <c r="A34739">
        <v>34738</v>
      </c>
      <c r="B34739" t="s">
        <v>103</v>
      </c>
      <c r="C34739">
        <v>65</v>
      </c>
      <c r="D34739" t="str" cm="1">
        <f t="array" ref="D34739">_xlfn.IFS(C34739&gt;=66,"66 -75",C34739&gt;=56,"56 -65",C34739&gt;=46,"46 -55",C34739&gt;=36,"36 -45",C34739&gt;=26,"26 -35",C34739&lt;=26,"15 - 25")</f>
        <v>56 -65</v>
      </c>
      <c r="E34739" t="s">
        <v>17</v>
      </c>
      <c r="F34739" t="s">
        <v>14</v>
      </c>
      <c r="G34739" s="2">
        <v>538</v>
      </c>
      <c r="H34739" t="s">
        <v>28</v>
      </c>
      <c r="I34739" s="1">
        <v>45657</v>
      </c>
    </row>
    <row r="34740" spans="1:9" x14ac:dyDescent="0.25">
      <c r="A34740">
        <v>34739</v>
      </c>
      <c r="B34740" t="s">
        <v>33</v>
      </c>
      <c r="C34740">
        <v>57</v>
      </c>
      <c r="D34740" t="str" cm="1">
        <f t="array" ref="D34740">_xlfn.IFS(C34740&gt;=66,"66 -75",C34740&gt;=56,"56 -65",C34740&gt;=46,"46 -55",C34740&gt;=36,"36 -45",C34740&gt;=26,"26 -35",C34740&lt;=26,"15 - 25")</f>
        <v>56 -65</v>
      </c>
      <c r="E34740" t="s">
        <v>52</v>
      </c>
      <c r="F34740" t="s">
        <v>30</v>
      </c>
      <c r="G34740" s="2">
        <v>919.18</v>
      </c>
      <c r="H34740" t="s">
        <v>15</v>
      </c>
      <c r="I34740" s="1">
        <v>45698</v>
      </c>
    </row>
    <row r="34741" spans="1:9" x14ac:dyDescent="0.25">
      <c r="A34741">
        <v>34740</v>
      </c>
      <c r="B34741" t="s">
        <v>86</v>
      </c>
      <c r="C34741">
        <v>20</v>
      </c>
      <c r="D34741" t="str" cm="1">
        <f t="array" ref="D34741">_xlfn.IFS(C34741&gt;=66,"66 -75",C34741&gt;=56,"56 -65",C34741&gt;=46,"46 -55",C34741&gt;=36,"36 -45",C34741&gt;=26,"26 -35",C34741&lt;=26,"15 - 25")</f>
        <v>15 - 25</v>
      </c>
      <c r="E34741" t="s">
        <v>36</v>
      </c>
      <c r="F34741" t="s">
        <v>45</v>
      </c>
      <c r="G34741" s="2">
        <v>535.15</v>
      </c>
      <c r="H34741" t="s">
        <v>11</v>
      </c>
      <c r="I34741" s="1">
        <v>45697</v>
      </c>
    </row>
    <row r="34742" spans="1:9" x14ac:dyDescent="0.25">
      <c r="A34742">
        <v>34741</v>
      </c>
      <c r="B34742" t="s">
        <v>62</v>
      </c>
      <c r="C34742">
        <v>66</v>
      </c>
      <c r="D34742" t="str" cm="1">
        <f t="array" ref="D34742">_xlfn.IFS(C34742&gt;=66,"66 -75",C34742&gt;=56,"56 -65",C34742&gt;=46,"46 -55",C34742&gt;=36,"36 -45",C34742&gt;=26,"26 -35",C34742&lt;=26,"15 - 25")</f>
        <v>66 -75</v>
      </c>
      <c r="E34742" t="s">
        <v>13</v>
      </c>
      <c r="F34742" t="s">
        <v>45</v>
      </c>
      <c r="G34742" s="2">
        <v>746.69</v>
      </c>
      <c r="H34742" t="s">
        <v>15</v>
      </c>
      <c r="I34742" s="1">
        <v>45119</v>
      </c>
    </row>
    <row r="34743" spans="1:9" x14ac:dyDescent="0.25">
      <c r="A34743">
        <v>34742</v>
      </c>
      <c r="B34743" t="s">
        <v>105</v>
      </c>
      <c r="C34743">
        <v>28</v>
      </c>
      <c r="D34743" t="str" cm="1">
        <f t="array" ref="D34743">_xlfn.IFS(C34743&gt;=66,"66 -75",C34743&gt;=56,"56 -65",C34743&gt;=46,"46 -55",C34743&gt;=36,"36 -45",C34743&gt;=26,"26 -35",C34743&lt;=26,"15 - 25")</f>
        <v>26 -35</v>
      </c>
      <c r="E34743" t="s">
        <v>50</v>
      </c>
      <c r="F34743" t="s">
        <v>18</v>
      </c>
      <c r="G34743" s="2">
        <v>744.43</v>
      </c>
      <c r="H34743" t="s">
        <v>11</v>
      </c>
      <c r="I34743" s="1">
        <v>45491</v>
      </c>
    </row>
    <row r="34744" spans="1:9" x14ac:dyDescent="0.25">
      <c r="A34744">
        <v>34743</v>
      </c>
      <c r="B34744" t="s">
        <v>84</v>
      </c>
      <c r="C34744">
        <v>52</v>
      </c>
      <c r="D34744" t="str" cm="1">
        <f t="array" ref="D34744">_xlfn.IFS(C34744&gt;=66,"66 -75",C34744&gt;=56,"56 -65",C34744&gt;=46,"46 -55",C34744&gt;=36,"36 -45",C34744&gt;=26,"26 -35",C34744&lt;=26,"15 - 25")</f>
        <v>46 -55</v>
      </c>
      <c r="E34744" t="s">
        <v>50</v>
      </c>
      <c r="F34744" t="s">
        <v>10</v>
      </c>
      <c r="G34744" s="2">
        <v>587.12</v>
      </c>
      <c r="H34744" t="s">
        <v>19</v>
      </c>
      <c r="I34744" s="1">
        <v>45380</v>
      </c>
    </row>
    <row r="34745" spans="1:9" x14ac:dyDescent="0.25">
      <c r="A34745">
        <v>34744</v>
      </c>
      <c r="B34745" t="s">
        <v>116</v>
      </c>
      <c r="C34745">
        <v>64</v>
      </c>
      <c r="D34745" t="str" cm="1">
        <f t="array" ref="D34745">_xlfn.IFS(C34745&gt;=66,"66 -75",C34745&gt;=56,"56 -65",C34745&gt;=46,"46 -55",C34745&gt;=36,"36 -45",C34745&gt;=26,"26 -35",C34745&lt;=26,"15 - 25")</f>
        <v>56 -65</v>
      </c>
      <c r="E34745" t="s">
        <v>52</v>
      </c>
      <c r="F34745" t="s">
        <v>27</v>
      </c>
      <c r="G34745" s="2">
        <v>185.67</v>
      </c>
      <c r="H34745" t="s">
        <v>19</v>
      </c>
      <c r="I34745" s="1">
        <v>45092</v>
      </c>
    </row>
    <row r="34746" spans="1:9" x14ac:dyDescent="0.25">
      <c r="A34746">
        <v>34745</v>
      </c>
      <c r="B34746" t="s">
        <v>97</v>
      </c>
      <c r="C34746">
        <v>20</v>
      </c>
      <c r="D34746" t="str" cm="1">
        <f t="array" ref="D34746">_xlfn.IFS(C34746&gt;=66,"66 -75",C34746&gt;=56,"56 -65",C34746&gt;=46,"46 -55",C34746&gt;=36,"36 -45",C34746&gt;=26,"26 -35",C34746&lt;=26,"15 - 25")</f>
        <v>15 - 25</v>
      </c>
      <c r="E34746" t="s">
        <v>32</v>
      </c>
      <c r="F34746" t="s">
        <v>14</v>
      </c>
      <c r="G34746" s="2">
        <v>945.5</v>
      </c>
      <c r="H34746" t="s">
        <v>28</v>
      </c>
      <c r="I34746" s="1">
        <v>45399</v>
      </c>
    </row>
    <row r="34747" spans="1:9" x14ac:dyDescent="0.25">
      <c r="A34747">
        <v>34746</v>
      </c>
      <c r="B34747" t="s">
        <v>20</v>
      </c>
      <c r="C34747">
        <v>51</v>
      </c>
      <c r="D34747" t="str" cm="1">
        <f t="array" ref="D34747">_xlfn.IFS(C34747&gt;=66,"66 -75",C34747&gt;=56,"56 -65",C34747&gt;=46,"46 -55",C34747&gt;=36,"36 -45",C34747&gt;=26,"26 -35",C34747&lt;=26,"15 - 25")</f>
        <v>46 -55</v>
      </c>
      <c r="E34747" t="s">
        <v>17</v>
      </c>
      <c r="F34747" t="s">
        <v>45</v>
      </c>
      <c r="G34747" s="2">
        <v>425.8</v>
      </c>
      <c r="H34747" t="s">
        <v>19</v>
      </c>
      <c r="I34747" s="1">
        <v>45005</v>
      </c>
    </row>
    <row r="34748" spans="1:9" x14ac:dyDescent="0.25">
      <c r="A34748">
        <v>34747</v>
      </c>
      <c r="B34748" t="s">
        <v>72</v>
      </c>
      <c r="C34748">
        <v>59</v>
      </c>
      <c r="D34748" t="str" cm="1">
        <f t="array" ref="D34748">_xlfn.IFS(C34748&gt;=66,"66 -75",C34748&gt;=56,"56 -65",C34748&gt;=46,"46 -55",C34748&gt;=36,"36 -45",C34748&gt;=26,"26 -35",C34748&lt;=26,"15 - 25")</f>
        <v>56 -65</v>
      </c>
      <c r="E34748" t="s">
        <v>42</v>
      </c>
      <c r="F34748" t="s">
        <v>30</v>
      </c>
      <c r="G34748" s="2">
        <v>997.98</v>
      </c>
      <c r="H34748" t="s">
        <v>15</v>
      </c>
      <c r="I34748" s="1">
        <v>45150</v>
      </c>
    </row>
    <row r="34749" spans="1:9" x14ac:dyDescent="0.25">
      <c r="A34749">
        <v>34748</v>
      </c>
      <c r="B34749" t="s">
        <v>79</v>
      </c>
      <c r="C34749">
        <v>20</v>
      </c>
      <c r="D34749" t="str" cm="1">
        <f t="array" ref="D34749">_xlfn.IFS(C34749&gt;=66,"66 -75",C34749&gt;=56,"56 -65",C34749&gt;=46,"46 -55",C34749&gt;=36,"36 -45",C34749&gt;=26,"26 -35",C34749&lt;=26,"15 - 25")</f>
        <v>15 - 25</v>
      </c>
      <c r="E34749" t="s">
        <v>9</v>
      </c>
      <c r="F34749" t="s">
        <v>45</v>
      </c>
      <c r="G34749" s="2">
        <v>421.51</v>
      </c>
      <c r="H34749" t="s">
        <v>15</v>
      </c>
      <c r="I34749" s="1">
        <v>45085</v>
      </c>
    </row>
    <row r="34750" spans="1:9" x14ac:dyDescent="0.25">
      <c r="A34750">
        <v>34749</v>
      </c>
      <c r="B34750" t="s">
        <v>82</v>
      </c>
      <c r="C34750">
        <v>68</v>
      </c>
      <c r="D34750" t="str" cm="1">
        <f t="array" ref="D34750">_xlfn.IFS(C34750&gt;=66,"66 -75",C34750&gt;=56,"56 -65",C34750&gt;=46,"46 -55",C34750&gt;=36,"36 -45",C34750&gt;=26,"26 -35",C34750&lt;=26,"15 - 25")</f>
        <v>66 -75</v>
      </c>
      <c r="E34750" t="s">
        <v>42</v>
      </c>
      <c r="F34750" t="s">
        <v>18</v>
      </c>
      <c r="G34750" s="2">
        <v>554.98</v>
      </c>
      <c r="H34750" t="s">
        <v>19</v>
      </c>
      <c r="I34750" s="1">
        <v>45628</v>
      </c>
    </row>
    <row r="34751" spans="1:9" x14ac:dyDescent="0.25">
      <c r="A34751">
        <v>34750</v>
      </c>
      <c r="B34751" t="s">
        <v>118</v>
      </c>
      <c r="C34751">
        <v>49</v>
      </c>
      <c r="D34751" t="str" cm="1">
        <f t="array" ref="D34751">_xlfn.IFS(C34751&gt;=66,"66 -75",C34751&gt;=56,"56 -65",C34751&gt;=46,"46 -55",C34751&gt;=36,"36 -45",C34751&gt;=26,"26 -35",C34751&lt;=26,"15 - 25")</f>
        <v>46 -55</v>
      </c>
      <c r="E34751" t="s">
        <v>42</v>
      </c>
      <c r="F34751" t="s">
        <v>21</v>
      </c>
      <c r="G34751" s="2">
        <v>58.02</v>
      </c>
      <c r="H34751" t="s">
        <v>25</v>
      </c>
      <c r="I34751" s="1">
        <v>45288</v>
      </c>
    </row>
    <row r="34752" spans="1:9" x14ac:dyDescent="0.25">
      <c r="A34752">
        <v>34751</v>
      </c>
      <c r="B34752" t="s">
        <v>98</v>
      </c>
      <c r="C34752">
        <v>68</v>
      </c>
      <c r="D34752" t="str" cm="1">
        <f t="array" ref="D34752">_xlfn.IFS(C34752&gt;=66,"66 -75",C34752&gt;=56,"56 -65",C34752&gt;=46,"46 -55",C34752&gt;=36,"36 -45",C34752&gt;=26,"26 -35",C34752&lt;=26,"15 - 25")</f>
        <v>66 -75</v>
      </c>
      <c r="E34752" t="s">
        <v>13</v>
      </c>
      <c r="F34752" t="s">
        <v>45</v>
      </c>
      <c r="G34752" s="2">
        <v>772.47</v>
      </c>
      <c r="H34752" t="s">
        <v>15</v>
      </c>
      <c r="I34752" s="1">
        <v>45126</v>
      </c>
    </row>
    <row r="34753" spans="1:9" x14ac:dyDescent="0.25">
      <c r="A34753">
        <v>34752</v>
      </c>
      <c r="B34753" t="s">
        <v>62</v>
      </c>
      <c r="C34753">
        <v>63</v>
      </c>
      <c r="D34753" t="str" cm="1">
        <f t="array" ref="D34753">_xlfn.IFS(C34753&gt;=66,"66 -75",C34753&gt;=56,"56 -65",C34753&gt;=46,"46 -55",C34753&gt;=36,"36 -45",C34753&gt;=26,"26 -35",C34753&lt;=26,"15 - 25")</f>
        <v>56 -65</v>
      </c>
      <c r="E34753" t="s">
        <v>17</v>
      </c>
      <c r="F34753" t="s">
        <v>21</v>
      </c>
      <c r="G34753" s="2">
        <v>615.41</v>
      </c>
      <c r="H34753" t="s">
        <v>19</v>
      </c>
      <c r="I34753" s="1">
        <v>45095</v>
      </c>
    </row>
    <row r="34754" spans="1:9" x14ac:dyDescent="0.25">
      <c r="A34754">
        <v>34753</v>
      </c>
      <c r="B34754" t="s">
        <v>129</v>
      </c>
      <c r="C34754">
        <v>47</v>
      </c>
      <c r="D34754" t="str" cm="1">
        <f t="array" ref="D34754">_xlfn.IFS(C34754&gt;=66,"66 -75",C34754&gt;=56,"56 -65",C34754&gt;=46,"46 -55",C34754&gt;=36,"36 -45",C34754&gt;=26,"26 -35",C34754&lt;=26,"15 - 25")</f>
        <v>46 -55</v>
      </c>
      <c r="E34754" t="s">
        <v>24</v>
      </c>
      <c r="F34754" t="s">
        <v>45</v>
      </c>
      <c r="G34754" s="2">
        <v>682.68</v>
      </c>
      <c r="H34754" t="s">
        <v>28</v>
      </c>
      <c r="I34754" s="1">
        <v>45088</v>
      </c>
    </row>
    <row r="34755" spans="1:9" x14ac:dyDescent="0.25">
      <c r="A34755">
        <v>34754</v>
      </c>
      <c r="B34755" t="s">
        <v>109</v>
      </c>
      <c r="C34755">
        <v>24</v>
      </c>
      <c r="D34755" t="str" cm="1">
        <f t="array" ref="D34755">_xlfn.IFS(C34755&gt;=66,"66 -75",C34755&gt;=56,"56 -65",C34755&gt;=46,"46 -55",C34755&gt;=36,"36 -45",C34755&gt;=26,"26 -35",C34755&lt;=26,"15 - 25")</f>
        <v>15 - 25</v>
      </c>
      <c r="E34755" t="s">
        <v>13</v>
      </c>
      <c r="F34755" t="s">
        <v>14</v>
      </c>
      <c r="G34755" s="2">
        <v>458.18</v>
      </c>
      <c r="H34755" t="s">
        <v>15</v>
      </c>
      <c r="I34755" s="1">
        <v>45507</v>
      </c>
    </row>
    <row r="34756" spans="1:9" x14ac:dyDescent="0.25">
      <c r="A34756">
        <v>34755</v>
      </c>
      <c r="B34756" t="s">
        <v>68</v>
      </c>
      <c r="C34756">
        <v>34</v>
      </c>
      <c r="D34756" t="str" cm="1">
        <f t="array" ref="D34756">_xlfn.IFS(C34756&gt;=66,"66 -75",C34756&gt;=56,"56 -65",C34756&gt;=46,"46 -55",C34756&gt;=36,"36 -45",C34756&gt;=26,"26 -35",C34756&lt;=26,"15 - 25")</f>
        <v>26 -35</v>
      </c>
      <c r="E34756" t="s">
        <v>52</v>
      </c>
      <c r="F34756" t="s">
        <v>45</v>
      </c>
      <c r="G34756" s="2">
        <v>495.39</v>
      </c>
      <c r="H34756" t="s">
        <v>28</v>
      </c>
      <c r="I34756" s="1">
        <v>45116</v>
      </c>
    </row>
    <row r="34757" spans="1:9" x14ac:dyDescent="0.25">
      <c r="A34757">
        <v>34756</v>
      </c>
      <c r="B34757" t="s">
        <v>95</v>
      </c>
      <c r="C34757">
        <v>28</v>
      </c>
      <c r="D34757" t="str" cm="1">
        <f t="array" ref="D34757">_xlfn.IFS(C34757&gt;=66,"66 -75",C34757&gt;=56,"56 -65",C34757&gt;=46,"46 -55",C34757&gt;=36,"36 -45",C34757&gt;=26,"26 -35",C34757&lt;=26,"15 - 25")</f>
        <v>26 -35</v>
      </c>
      <c r="E34757" t="s">
        <v>36</v>
      </c>
      <c r="F34757" t="s">
        <v>21</v>
      </c>
      <c r="G34757" s="2">
        <v>436.11</v>
      </c>
      <c r="H34757" t="s">
        <v>15</v>
      </c>
      <c r="I34757" s="1">
        <v>45653</v>
      </c>
    </row>
    <row r="34758" spans="1:9" x14ac:dyDescent="0.25">
      <c r="A34758">
        <v>34757</v>
      </c>
      <c r="B34758" t="s">
        <v>58</v>
      </c>
      <c r="C34758">
        <v>25</v>
      </c>
      <c r="D34758" t="str" cm="1">
        <f t="array" ref="D34758">_xlfn.IFS(C34758&gt;=66,"66 -75",C34758&gt;=56,"56 -65",C34758&gt;=46,"46 -55",C34758&gt;=36,"36 -45",C34758&gt;=26,"26 -35",C34758&lt;=26,"15 - 25")</f>
        <v>15 - 25</v>
      </c>
      <c r="E34758" t="s">
        <v>13</v>
      </c>
      <c r="F34758" t="s">
        <v>30</v>
      </c>
      <c r="G34758" s="2">
        <v>110.63</v>
      </c>
      <c r="H34758" t="s">
        <v>25</v>
      </c>
      <c r="I34758" s="1">
        <v>45430</v>
      </c>
    </row>
    <row r="34759" spans="1:9" x14ac:dyDescent="0.25">
      <c r="A34759">
        <v>34758</v>
      </c>
      <c r="B34759" t="s">
        <v>68</v>
      </c>
      <c r="C34759">
        <v>58</v>
      </c>
      <c r="D34759" t="str" cm="1">
        <f t="array" ref="D34759">_xlfn.IFS(C34759&gt;=66,"66 -75",C34759&gt;=56,"56 -65",C34759&gt;=46,"46 -55",C34759&gt;=36,"36 -45",C34759&gt;=26,"26 -35",C34759&lt;=26,"15 - 25")</f>
        <v>56 -65</v>
      </c>
      <c r="E34759" t="s">
        <v>32</v>
      </c>
      <c r="F34759" t="s">
        <v>38</v>
      </c>
      <c r="G34759" s="2">
        <v>75.959999999999994</v>
      </c>
      <c r="H34759" t="s">
        <v>15</v>
      </c>
      <c r="I34759" s="1">
        <v>45658</v>
      </c>
    </row>
    <row r="34760" spans="1:9" x14ac:dyDescent="0.25">
      <c r="A34760">
        <v>34759</v>
      </c>
      <c r="B34760" t="s">
        <v>72</v>
      </c>
      <c r="C34760">
        <v>31</v>
      </c>
      <c r="D34760" t="str" cm="1">
        <f t="array" ref="D34760">_xlfn.IFS(C34760&gt;=66,"66 -75",C34760&gt;=56,"56 -65",C34760&gt;=46,"46 -55",C34760&gt;=36,"36 -45",C34760&gt;=26,"26 -35",C34760&lt;=26,"15 - 25")</f>
        <v>26 -35</v>
      </c>
      <c r="E34760" t="s">
        <v>32</v>
      </c>
      <c r="F34760" t="s">
        <v>21</v>
      </c>
      <c r="G34760" s="2">
        <v>462.74</v>
      </c>
      <c r="H34760" t="s">
        <v>22</v>
      </c>
      <c r="I34760" s="1">
        <v>45575</v>
      </c>
    </row>
    <row r="34761" spans="1:9" x14ac:dyDescent="0.25">
      <c r="A34761">
        <v>34760</v>
      </c>
      <c r="B34761" t="s">
        <v>47</v>
      </c>
      <c r="C34761">
        <v>21</v>
      </c>
      <c r="D34761" t="str" cm="1">
        <f t="array" ref="D34761">_xlfn.IFS(C34761&gt;=66,"66 -75",C34761&gt;=56,"56 -65",C34761&gt;=46,"46 -55",C34761&gt;=36,"36 -45",C34761&gt;=26,"26 -35",C34761&lt;=26,"15 - 25")</f>
        <v>15 - 25</v>
      </c>
      <c r="E34761" t="s">
        <v>50</v>
      </c>
      <c r="F34761" t="s">
        <v>27</v>
      </c>
      <c r="G34761" s="2">
        <v>357.02</v>
      </c>
      <c r="H34761" t="s">
        <v>25</v>
      </c>
      <c r="I34761" s="1">
        <v>45430</v>
      </c>
    </row>
    <row r="34762" spans="1:9" x14ac:dyDescent="0.25">
      <c r="A34762">
        <v>34761</v>
      </c>
      <c r="B34762" t="s">
        <v>98</v>
      </c>
      <c r="C34762">
        <v>19</v>
      </c>
      <c r="D34762" t="str" cm="1">
        <f t="array" ref="D34762">_xlfn.IFS(C34762&gt;=66,"66 -75",C34762&gt;=56,"56 -65",C34762&gt;=46,"46 -55",C34762&gt;=36,"36 -45",C34762&gt;=26,"26 -35",C34762&lt;=26,"15 - 25")</f>
        <v>15 - 25</v>
      </c>
      <c r="E34762" t="s">
        <v>24</v>
      </c>
      <c r="F34762" t="s">
        <v>27</v>
      </c>
      <c r="G34762" s="2">
        <v>500.2</v>
      </c>
      <c r="H34762" t="s">
        <v>19</v>
      </c>
      <c r="I34762" s="1">
        <v>45363</v>
      </c>
    </row>
    <row r="34763" spans="1:9" x14ac:dyDescent="0.25">
      <c r="A34763">
        <v>34762</v>
      </c>
      <c r="B34763" t="s">
        <v>89</v>
      </c>
      <c r="C34763">
        <v>61</v>
      </c>
      <c r="D34763" t="str" cm="1">
        <f t="array" ref="D34763">_xlfn.IFS(C34763&gt;=66,"66 -75",C34763&gt;=56,"56 -65",C34763&gt;=46,"46 -55",C34763&gt;=36,"36 -45",C34763&gt;=26,"26 -35",C34763&lt;=26,"15 - 25")</f>
        <v>56 -65</v>
      </c>
      <c r="E34763" t="s">
        <v>9</v>
      </c>
      <c r="F34763" t="s">
        <v>38</v>
      </c>
      <c r="G34763" s="2">
        <v>149.97999999999999</v>
      </c>
      <c r="H34763" t="s">
        <v>28</v>
      </c>
      <c r="I34763" s="1">
        <v>45383</v>
      </c>
    </row>
    <row r="34764" spans="1:9" x14ac:dyDescent="0.25">
      <c r="A34764">
        <v>34763</v>
      </c>
      <c r="B34764" t="s">
        <v>61</v>
      </c>
      <c r="C34764">
        <v>43</v>
      </c>
      <c r="D34764" t="str" cm="1">
        <f t="array" ref="D34764">_xlfn.IFS(C34764&gt;=66,"66 -75",C34764&gt;=56,"56 -65",C34764&gt;=46,"46 -55",C34764&gt;=36,"36 -45",C34764&gt;=26,"26 -35",C34764&lt;=26,"15 - 25")</f>
        <v>36 -45</v>
      </c>
      <c r="E34764" t="s">
        <v>52</v>
      </c>
      <c r="F34764" t="s">
        <v>45</v>
      </c>
      <c r="G34764" s="2">
        <v>581.63</v>
      </c>
      <c r="H34764" t="s">
        <v>11</v>
      </c>
      <c r="I34764" s="1">
        <v>45505</v>
      </c>
    </row>
    <row r="34765" spans="1:9" x14ac:dyDescent="0.25">
      <c r="A34765">
        <v>34764</v>
      </c>
      <c r="B34765" t="s">
        <v>74</v>
      </c>
      <c r="C34765">
        <v>42</v>
      </c>
      <c r="D34765" t="str" cm="1">
        <f t="array" ref="D34765">_xlfn.IFS(C34765&gt;=66,"66 -75",C34765&gt;=56,"56 -65",C34765&gt;=46,"46 -55",C34765&gt;=36,"36 -45",C34765&gt;=26,"26 -35",C34765&lt;=26,"15 - 25")</f>
        <v>36 -45</v>
      </c>
      <c r="E34765" t="s">
        <v>24</v>
      </c>
      <c r="F34765" t="s">
        <v>30</v>
      </c>
      <c r="G34765" s="2">
        <v>655.28</v>
      </c>
      <c r="H34765" t="s">
        <v>28</v>
      </c>
      <c r="I34765" s="1">
        <v>45560</v>
      </c>
    </row>
    <row r="34766" spans="1:9" x14ac:dyDescent="0.25">
      <c r="A34766">
        <v>34765</v>
      </c>
      <c r="B34766" t="s">
        <v>49</v>
      </c>
      <c r="C34766">
        <v>61</v>
      </c>
      <c r="D34766" t="str" cm="1">
        <f t="array" ref="D34766">_xlfn.IFS(C34766&gt;=66,"66 -75",C34766&gt;=56,"56 -65",C34766&gt;=46,"46 -55",C34766&gt;=36,"36 -45",C34766&gt;=26,"26 -35",C34766&lt;=26,"15 - 25")</f>
        <v>56 -65</v>
      </c>
      <c r="E34766" t="s">
        <v>24</v>
      </c>
      <c r="F34766" t="s">
        <v>10</v>
      </c>
      <c r="G34766" s="2">
        <v>501.48</v>
      </c>
      <c r="H34766" t="s">
        <v>19</v>
      </c>
      <c r="I34766" s="1">
        <v>45467</v>
      </c>
    </row>
    <row r="34767" spans="1:9" x14ac:dyDescent="0.25">
      <c r="A34767">
        <v>34766</v>
      </c>
      <c r="B34767" t="s">
        <v>95</v>
      </c>
      <c r="C34767">
        <v>23</v>
      </c>
      <c r="D34767" t="str" cm="1">
        <f t="array" ref="D34767">_xlfn.IFS(C34767&gt;=66,"66 -75",C34767&gt;=56,"56 -65",C34767&gt;=46,"46 -55",C34767&gt;=36,"36 -45",C34767&gt;=26,"26 -35",C34767&lt;=26,"15 - 25")</f>
        <v>15 - 25</v>
      </c>
      <c r="E34767" t="s">
        <v>44</v>
      </c>
      <c r="F34767" t="s">
        <v>21</v>
      </c>
      <c r="G34767" s="2">
        <v>627.55999999999995</v>
      </c>
      <c r="H34767" t="s">
        <v>22</v>
      </c>
      <c r="I34767" s="1">
        <v>45672</v>
      </c>
    </row>
    <row r="34768" spans="1:9" x14ac:dyDescent="0.25">
      <c r="A34768">
        <v>34767</v>
      </c>
      <c r="B34768" t="s">
        <v>99</v>
      </c>
      <c r="C34768">
        <v>62</v>
      </c>
      <c r="D34768" t="str" cm="1">
        <f t="array" ref="D34768">_xlfn.IFS(C34768&gt;=66,"66 -75",C34768&gt;=56,"56 -65",C34768&gt;=46,"46 -55",C34768&gt;=36,"36 -45",C34768&gt;=26,"26 -35",C34768&lt;=26,"15 - 25")</f>
        <v>56 -65</v>
      </c>
      <c r="E34768" t="s">
        <v>36</v>
      </c>
      <c r="F34768" t="s">
        <v>21</v>
      </c>
      <c r="G34768" s="2">
        <v>340.86</v>
      </c>
      <c r="H34768" t="s">
        <v>11</v>
      </c>
      <c r="I34768" s="1">
        <v>45295</v>
      </c>
    </row>
    <row r="34769" spans="1:9" x14ac:dyDescent="0.25">
      <c r="A34769">
        <v>34768</v>
      </c>
      <c r="B34769" t="s">
        <v>128</v>
      </c>
      <c r="C34769">
        <v>24</v>
      </c>
      <c r="D34769" t="str" cm="1">
        <f t="array" ref="D34769">_xlfn.IFS(C34769&gt;=66,"66 -75",C34769&gt;=56,"56 -65",C34769&gt;=46,"46 -55",C34769&gt;=36,"36 -45",C34769&gt;=26,"26 -35",C34769&lt;=26,"15 - 25")</f>
        <v>15 - 25</v>
      </c>
      <c r="E34769" t="s">
        <v>32</v>
      </c>
      <c r="F34769" t="s">
        <v>18</v>
      </c>
      <c r="G34769" s="2">
        <v>7.64</v>
      </c>
      <c r="H34769" t="s">
        <v>28</v>
      </c>
      <c r="I34769" s="1">
        <v>45307</v>
      </c>
    </row>
    <row r="34770" spans="1:9" x14ac:dyDescent="0.25">
      <c r="A34770">
        <v>34769</v>
      </c>
      <c r="B34770" t="s">
        <v>85</v>
      </c>
      <c r="C34770">
        <v>56</v>
      </c>
      <c r="D34770" t="str" cm="1">
        <f t="array" ref="D34770">_xlfn.IFS(C34770&gt;=66,"66 -75",C34770&gt;=56,"56 -65",C34770&gt;=46,"46 -55",C34770&gt;=36,"36 -45",C34770&gt;=26,"26 -35",C34770&lt;=26,"15 - 25")</f>
        <v>56 -65</v>
      </c>
      <c r="E34770" t="s">
        <v>44</v>
      </c>
      <c r="F34770" t="s">
        <v>30</v>
      </c>
      <c r="G34770" s="2">
        <v>17.760000000000002</v>
      </c>
      <c r="H34770" t="s">
        <v>15</v>
      </c>
      <c r="I34770" s="1">
        <v>45631</v>
      </c>
    </row>
    <row r="34771" spans="1:9" x14ac:dyDescent="0.25">
      <c r="A34771">
        <v>34770</v>
      </c>
      <c r="B34771" t="s">
        <v>12</v>
      </c>
      <c r="C34771">
        <v>34</v>
      </c>
      <c r="D34771" t="str" cm="1">
        <f t="array" ref="D34771">_xlfn.IFS(C34771&gt;=66,"66 -75",C34771&gt;=56,"56 -65",C34771&gt;=46,"46 -55",C34771&gt;=36,"36 -45",C34771&gt;=26,"26 -35",C34771&lt;=26,"15 - 25")</f>
        <v>26 -35</v>
      </c>
      <c r="E34771" t="s">
        <v>13</v>
      </c>
      <c r="F34771" t="s">
        <v>21</v>
      </c>
      <c r="G34771" s="2">
        <v>276.24</v>
      </c>
      <c r="H34771" t="s">
        <v>25</v>
      </c>
      <c r="I34771" s="1">
        <v>45719</v>
      </c>
    </row>
    <row r="34772" spans="1:9" x14ac:dyDescent="0.25">
      <c r="A34772">
        <v>34771</v>
      </c>
      <c r="B34772" t="s">
        <v>37</v>
      </c>
      <c r="C34772">
        <v>29</v>
      </c>
      <c r="D34772" t="str" cm="1">
        <f t="array" ref="D34772">_xlfn.IFS(C34772&gt;=66,"66 -75",C34772&gt;=56,"56 -65",C34772&gt;=46,"46 -55",C34772&gt;=36,"36 -45",C34772&gt;=26,"26 -35",C34772&lt;=26,"15 - 25")</f>
        <v>26 -35</v>
      </c>
      <c r="E34772" t="s">
        <v>24</v>
      </c>
      <c r="F34772" t="s">
        <v>14</v>
      </c>
      <c r="G34772" s="2">
        <v>407.03</v>
      </c>
      <c r="H34772" t="s">
        <v>19</v>
      </c>
      <c r="I34772" s="1">
        <v>45574</v>
      </c>
    </row>
    <row r="34773" spans="1:9" x14ac:dyDescent="0.25">
      <c r="A34773">
        <v>34772</v>
      </c>
      <c r="B34773" t="s">
        <v>62</v>
      </c>
      <c r="C34773">
        <v>27</v>
      </c>
      <c r="D34773" t="str" cm="1">
        <f t="array" ref="D34773">_xlfn.IFS(C34773&gt;=66,"66 -75",C34773&gt;=56,"56 -65",C34773&gt;=46,"46 -55",C34773&gt;=36,"36 -45",C34773&gt;=26,"26 -35",C34773&lt;=26,"15 - 25")</f>
        <v>26 -35</v>
      </c>
      <c r="E34773" t="s">
        <v>44</v>
      </c>
      <c r="F34773" t="s">
        <v>10</v>
      </c>
      <c r="G34773" s="2">
        <v>673.72</v>
      </c>
      <c r="H34773" t="s">
        <v>22</v>
      </c>
      <c r="I34773" s="1">
        <v>45582</v>
      </c>
    </row>
    <row r="34774" spans="1:9" x14ac:dyDescent="0.25">
      <c r="A34774">
        <v>34773</v>
      </c>
      <c r="B34774" t="s">
        <v>46</v>
      </c>
      <c r="C34774">
        <v>58</v>
      </c>
      <c r="D34774" t="str" cm="1">
        <f t="array" ref="D34774">_xlfn.IFS(C34774&gt;=66,"66 -75",C34774&gt;=56,"56 -65",C34774&gt;=46,"46 -55",C34774&gt;=36,"36 -45",C34774&gt;=26,"26 -35",C34774&lt;=26,"15 - 25")</f>
        <v>56 -65</v>
      </c>
      <c r="E34774" t="s">
        <v>9</v>
      </c>
      <c r="F34774" t="s">
        <v>30</v>
      </c>
      <c r="G34774" s="2">
        <v>50.54</v>
      </c>
      <c r="H34774" t="s">
        <v>11</v>
      </c>
      <c r="I34774" s="1">
        <v>45104</v>
      </c>
    </row>
    <row r="34775" spans="1:9" x14ac:dyDescent="0.25">
      <c r="A34775">
        <v>34774</v>
      </c>
      <c r="B34775" t="s">
        <v>57</v>
      </c>
      <c r="C34775">
        <v>62</v>
      </c>
      <c r="D34775" t="str" cm="1">
        <f t="array" ref="D34775">_xlfn.IFS(C34775&gt;=66,"66 -75",C34775&gt;=56,"56 -65",C34775&gt;=46,"46 -55",C34775&gt;=36,"36 -45",C34775&gt;=26,"26 -35",C34775&lt;=26,"15 - 25")</f>
        <v>56 -65</v>
      </c>
      <c r="E34775" t="s">
        <v>13</v>
      </c>
      <c r="F34775" t="s">
        <v>27</v>
      </c>
      <c r="G34775" s="2">
        <v>587.38</v>
      </c>
      <c r="H34775" t="s">
        <v>19</v>
      </c>
      <c r="I34775" s="1">
        <v>45576</v>
      </c>
    </row>
    <row r="34776" spans="1:9" x14ac:dyDescent="0.25">
      <c r="A34776">
        <v>34775</v>
      </c>
      <c r="B34776" t="s">
        <v>90</v>
      </c>
      <c r="C34776">
        <v>60</v>
      </c>
      <c r="D34776" t="str" cm="1">
        <f t="array" ref="D34776">_xlfn.IFS(C34776&gt;=66,"66 -75",C34776&gt;=56,"56 -65",C34776&gt;=46,"46 -55",C34776&gt;=36,"36 -45",C34776&gt;=26,"26 -35",C34776&lt;=26,"15 - 25")</f>
        <v>56 -65</v>
      </c>
      <c r="E34776" t="s">
        <v>50</v>
      </c>
      <c r="F34776" t="s">
        <v>10</v>
      </c>
      <c r="G34776" s="2">
        <v>768.21</v>
      </c>
      <c r="H34776" t="s">
        <v>25</v>
      </c>
      <c r="I34776" s="1">
        <v>45638</v>
      </c>
    </row>
    <row r="34777" spans="1:9" x14ac:dyDescent="0.25">
      <c r="A34777">
        <v>34776</v>
      </c>
      <c r="B34777" t="s">
        <v>112</v>
      </c>
      <c r="C34777">
        <v>63</v>
      </c>
      <c r="D34777" t="str" cm="1">
        <f t="array" ref="D34777">_xlfn.IFS(C34777&gt;=66,"66 -75",C34777&gt;=56,"56 -65",C34777&gt;=46,"46 -55",C34777&gt;=36,"36 -45",C34777&gt;=26,"26 -35",C34777&lt;=26,"15 - 25")</f>
        <v>56 -65</v>
      </c>
      <c r="E34777" t="s">
        <v>32</v>
      </c>
      <c r="F34777" t="s">
        <v>27</v>
      </c>
      <c r="G34777" s="2">
        <v>367.69</v>
      </c>
      <c r="H34777" t="s">
        <v>15</v>
      </c>
      <c r="I34777" s="1">
        <v>45481</v>
      </c>
    </row>
    <row r="34778" spans="1:9" x14ac:dyDescent="0.25">
      <c r="A34778">
        <v>34777</v>
      </c>
      <c r="B34778" t="s">
        <v>56</v>
      </c>
      <c r="C34778">
        <v>33</v>
      </c>
      <c r="D34778" t="str" cm="1">
        <f t="array" ref="D34778">_xlfn.IFS(C34778&gt;=66,"66 -75",C34778&gt;=56,"56 -65",C34778&gt;=46,"46 -55",C34778&gt;=36,"36 -45",C34778&gt;=26,"26 -35",C34778&lt;=26,"15 - 25")</f>
        <v>26 -35</v>
      </c>
      <c r="E34778" t="s">
        <v>9</v>
      </c>
      <c r="F34778" t="s">
        <v>21</v>
      </c>
      <c r="G34778" s="2">
        <v>101.15</v>
      </c>
      <c r="H34778" t="s">
        <v>11</v>
      </c>
      <c r="I34778" s="1">
        <v>45464</v>
      </c>
    </row>
    <row r="34779" spans="1:9" x14ac:dyDescent="0.25">
      <c r="A34779">
        <v>34778</v>
      </c>
      <c r="B34779" t="s">
        <v>93</v>
      </c>
      <c r="C34779">
        <v>67</v>
      </c>
      <c r="D34779" t="str" cm="1">
        <f t="array" ref="D34779">_xlfn.IFS(C34779&gt;=66,"66 -75",C34779&gt;=56,"56 -65",C34779&gt;=46,"46 -55",C34779&gt;=36,"36 -45",C34779&gt;=26,"26 -35",C34779&lt;=26,"15 - 25")</f>
        <v>66 -75</v>
      </c>
      <c r="E34779" t="s">
        <v>50</v>
      </c>
      <c r="F34779" t="s">
        <v>38</v>
      </c>
      <c r="G34779" s="2">
        <v>162.02000000000001</v>
      </c>
      <c r="H34779" t="s">
        <v>15</v>
      </c>
      <c r="I34779" s="1">
        <v>45040</v>
      </c>
    </row>
    <row r="34780" spans="1:9" x14ac:dyDescent="0.25">
      <c r="A34780">
        <v>34779</v>
      </c>
      <c r="B34780" t="s">
        <v>26</v>
      </c>
      <c r="C34780">
        <v>21</v>
      </c>
      <c r="D34780" t="str" cm="1">
        <f t="array" ref="D34780">_xlfn.IFS(C34780&gt;=66,"66 -75",C34780&gt;=56,"56 -65",C34780&gt;=46,"46 -55",C34780&gt;=36,"36 -45",C34780&gt;=26,"26 -35",C34780&lt;=26,"15 - 25")</f>
        <v>15 - 25</v>
      </c>
      <c r="E34780" t="s">
        <v>36</v>
      </c>
      <c r="F34780" t="s">
        <v>10</v>
      </c>
      <c r="G34780" s="2">
        <v>290.54000000000002</v>
      </c>
      <c r="H34780" t="s">
        <v>19</v>
      </c>
      <c r="I34780" s="1">
        <v>45315</v>
      </c>
    </row>
    <row r="34781" spans="1:9" x14ac:dyDescent="0.25">
      <c r="A34781">
        <v>34780</v>
      </c>
      <c r="B34781" t="s">
        <v>85</v>
      </c>
      <c r="C34781">
        <v>27</v>
      </c>
      <c r="D34781" t="str" cm="1">
        <f t="array" ref="D34781">_xlfn.IFS(C34781&gt;=66,"66 -75",C34781&gt;=56,"56 -65",C34781&gt;=46,"46 -55",C34781&gt;=36,"36 -45",C34781&gt;=26,"26 -35",C34781&lt;=26,"15 - 25")</f>
        <v>26 -35</v>
      </c>
      <c r="E34781" t="s">
        <v>50</v>
      </c>
      <c r="F34781" t="s">
        <v>21</v>
      </c>
      <c r="G34781" s="2">
        <v>302.39</v>
      </c>
      <c r="H34781" t="s">
        <v>15</v>
      </c>
      <c r="I34781" s="1">
        <v>45623</v>
      </c>
    </row>
    <row r="34782" spans="1:9" x14ac:dyDescent="0.25">
      <c r="A34782">
        <v>34781</v>
      </c>
      <c r="B34782" t="s">
        <v>62</v>
      </c>
      <c r="C34782">
        <v>55</v>
      </c>
      <c r="D34782" t="str" cm="1">
        <f t="array" ref="D34782">_xlfn.IFS(C34782&gt;=66,"66 -75",C34782&gt;=56,"56 -65",C34782&gt;=46,"46 -55",C34782&gt;=36,"36 -45",C34782&gt;=26,"26 -35",C34782&lt;=26,"15 - 25")</f>
        <v>46 -55</v>
      </c>
      <c r="E34782" t="s">
        <v>17</v>
      </c>
      <c r="F34782" t="s">
        <v>18</v>
      </c>
      <c r="G34782" s="2">
        <v>102.25</v>
      </c>
      <c r="H34782" t="s">
        <v>25</v>
      </c>
      <c r="I34782" s="1">
        <v>45389</v>
      </c>
    </row>
    <row r="34783" spans="1:9" x14ac:dyDescent="0.25">
      <c r="A34783">
        <v>34782</v>
      </c>
      <c r="B34783" t="s">
        <v>95</v>
      </c>
      <c r="C34783">
        <v>61</v>
      </c>
      <c r="D34783" t="str" cm="1">
        <f t="array" ref="D34783">_xlfn.IFS(C34783&gt;=66,"66 -75",C34783&gt;=56,"56 -65",C34783&gt;=46,"46 -55",C34783&gt;=36,"36 -45",C34783&gt;=26,"26 -35",C34783&lt;=26,"15 - 25")</f>
        <v>56 -65</v>
      </c>
      <c r="E34783" t="s">
        <v>9</v>
      </c>
      <c r="F34783" t="s">
        <v>45</v>
      </c>
      <c r="G34783" s="2">
        <v>477.57</v>
      </c>
      <c r="H34783" t="s">
        <v>11</v>
      </c>
      <c r="I34783" s="1">
        <v>45324</v>
      </c>
    </row>
    <row r="34784" spans="1:9" x14ac:dyDescent="0.25">
      <c r="A34784">
        <v>34783</v>
      </c>
      <c r="B34784" t="s">
        <v>63</v>
      </c>
      <c r="C34784">
        <v>37</v>
      </c>
      <c r="D34784" t="str" cm="1">
        <f t="array" ref="D34784">_xlfn.IFS(C34784&gt;=66,"66 -75",C34784&gt;=56,"56 -65",C34784&gt;=46,"46 -55",C34784&gt;=36,"36 -45",C34784&gt;=26,"26 -35",C34784&lt;=26,"15 - 25")</f>
        <v>36 -45</v>
      </c>
      <c r="E34784" t="s">
        <v>32</v>
      </c>
      <c r="F34784" t="s">
        <v>30</v>
      </c>
      <c r="G34784" s="2">
        <v>13.9</v>
      </c>
      <c r="H34784" t="s">
        <v>15</v>
      </c>
      <c r="I34784" s="1">
        <v>45554</v>
      </c>
    </row>
    <row r="34785" spans="1:9" x14ac:dyDescent="0.25">
      <c r="A34785">
        <v>34784</v>
      </c>
      <c r="B34785" t="s">
        <v>60</v>
      </c>
      <c r="C34785">
        <v>34</v>
      </c>
      <c r="D34785" t="str" cm="1">
        <f t="array" ref="D34785">_xlfn.IFS(C34785&gt;=66,"66 -75",C34785&gt;=56,"56 -65",C34785&gt;=46,"46 -55",C34785&gt;=36,"36 -45",C34785&gt;=26,"26 -35",C34785&lt;=26,"15 - 25")</f>
        <v>26 -35</v>
      </c>
      <c r="E34785" t="s">
        <v>36</v>
      </c>
      <c r="F34785" t="s">
        <v>14</v>
      </c>
      <c r="G34785" s="2">
        <v>876.03</v>
      </c>
      <c r="H34785" t="s">
        <v>28</v>
      </c>
      <c r="I34785" s="1">
        <v>45417</v>
      </c>
    </row>
    <row r="34786" spans="1:9" x14ac:dyDescent="0.25">
      <c r="A34786">
        <v>34785</v>
      </c>
      <c r="B34786" t="s">
        <v>57</v>
      </c>
      <c r="C34786">
        <v>58</v>
      </c>
      <c r="D34786" t="str" cm="1">
        <f t="array" ref="D34786">_xlfn.IFS(C34786&gt;=66,"66 -75",C34786&gt;=56,"56 -65",C34786&gt;=46,"46 -55",C34786&gt;=36,"36 -45",C34786&gt;=26,"26 -35",C34786&lt;=26,"15 - 25")</f>
        <v>56 -65</v>
      </c>
      <c r="E34786" t="s">
        <v>36</v>
      </c>
      <c r="F34786" t="s">
        <v>38</v>
      </c>
      <c r="G34786" s="2">
        <v>712.11</v>
      </c>
      <c r="H34786" t="s">
        <v>22</v>
      </c>
      <c r="I34786" s="1">
        <v>45558</v>
      </c>
    </row>
    <row r="34787" spans="1:9" x14ac:dyDescent="0.25">
      <c r="A34787">
        <v>34786</v>
      </c>
      <c r="B34787" t="s">
        <v>83</v>
      </c>
      <c r="C34787">
        <v>18</v>
      </c>
      <c r="D34787" t="str" cm="1">
        <f t="array" ref="D34787">_xlfn.IFS(C34787&gt;=66,"66 -75",C34787&gt;=56,"56 -65",C34787&gt;=46,"46 -55",C34787&gt;=36,"36 -45",C34787&gt;=26,"26 -35",C34787&lt;=26,"15 - 25")</f>
        <v>15 - 25</v>
      </c>
      <c r="E34787" t="s">
        <v>50</v>
      </c>
      <c r="F34787" t="s">
        <v>38</v>
      </c>
      <c r="G34787" s="2">
        <v>841.88</v>
      </c>
      <c r="H34787" t="s">
        <v>15</v>
      </c>
      <c r="I34787" s="1">
        <v>45462</v>
      </c>
    </row>
    <row r="34788" spans="1:9" x14ac:dyDescent="0.25">
      <c r="A34788">
        <v>34787</v>
      </c>
      <c r="B34788" t="s">
        <v>8</v>
      </c>
      <c r="C34788">
        <v>45</v>
      </c>
      <c r="D34788" t="str" cm="1">
        <f t="array" ref="D34788">_xlfn.IFS(C34788&gt;=66,"66 -75",C34788&gt;=56,"56 -65",C34788&gt;=46,"46 -55",C34788&gt;=36,"36 -45",C34788&gt;=26,"26 -35",C34788&lt;=26,"15 - 25")</f>
        <v>36 -45</v>
      </c>
      <c r="E34788" t="s">
        <v>50</v>
      </c>
      <c r="F34788" t="s">
        <v>30</v>
      </c>
      <c r="G34788" s="2">
        <v>405.63</v>
      </c>
      <c r="H34788" t="s">
        <v>28</v>
      </c>
      <c r="I34788" s="1">
        <v>45606</v>
      </c>
    </row>
    <row r="34789" spans="1:9" x14ac:dyDescent="0.25">
      <c r="A34789">
        <v>34788</v>
      </c>
      <c r="B34789" t="s">
        <v>99</v>
      </c>
      <c r="C34789">
        <v>18</v>
      </c>
      <c r="D34789" t="str" cm="1">
        <f t="array" ref="D34789">_xlfn.IFS(C34789&gt;=66,"66 -75",C34789&gt;=56,"56 -65",C34789&gt;=46,"46 -55",C34789&gt;=36,"36 -45",C34789&gt;=26,"26 -35",C34789&lt;=26,"15 - 25")</f>
        <v>15 - 25</v>
      </c>
      <c r="E34789" t="s">
        <v>9</v>
      </c>
      <c r="F34789" t="s">
        <v>14</v>
      </c>
      <c r="G34789" s="2">
        <v>714.04</v>
      </c>
      <c r="H34789" t="s">
        <v>11</v>
      </c>
      <c r="I34789" s="1">
        <v>45326</v>
      </c>
    </row>
    <row r="34790" spans="1:9" x14ac:dyDescent="0.25">
      <c r="A34790">
        <v>34789</v>
      </c>
      <c r="B34790" t="s">
        <v>93</v>
      </c>
      <c r="C34790">
        <v>63</v>
      </c>
      <c r="D34790" t="str" cm="1">
        <f t="array" ref="D34790">_xlfn.IFS(C34790&gt;=66,"66 -75",C34790&gt;=56,"56 -65",C34790&gt;=46,"46 -55",C34790&gt;=36,"36 -45",C34790&gt;=26,"26 -35",C34790&lt;=26,"15 - 25")</f>
        <v>56 -65</v>
      </c>
      <c r="E34790" t="s">
        <v>36</v>
      </c>
      <c r="F34790" t="s">
        <v>27</v>
      </c>
      <c r="G34790" s="2">
        <v>548.99</v>
      </c>
      <c r="H34790" t="s">
        <v>19</v>
      </c>
      <c r="I34790" s="1">
        <v>45523</v>
      </c>
    </row>
    <row r="34791" spans="1:9" x14ac:dyDescent="0.25">
      <c r="A34791">
        <v>34790</v>
      </c>
      <c r="B34791" t="s">
        <v>113</v>
      </c>
      <c r="C34791">
        <v>70</v>
      </c>
      <c r="D34791" t="str" cm="1">
        <f t="array" ref="D34791">_xlfn.IFS(C34791&gt;=66,"66 -75",C34791&gt;=56,"56 -65",C34791&gt;=46,"46 -55",C34791&gt;=36,"36 -45",C34791&gt;=26,"26 -35",C34791&lt;=26,"15 - 25")</f>
        <v>66 -75</v>
      </c>
      <c r="E34791" t="s">
        <v>24</v>
      </c>
      <c r="F34791" t="s">
        <v>18</v>
      </c>
      <c r="G34791" s="2">
        <v>392.76</v>
      </c>
      <c r="H34791" t="s">
        <v>19</v>
      </c>
      <c r="I34791" s="1">
        <v>45239</v>
      </c>
    </row>
    <row r="34792" spans="1:9" x14ac:dyDescent="0.25">
      <c r="A34792">
        <v>34791</v>
      </c>
      <c r="B34792" t="s">
        <v>60</v>
      </c>
      <c r="C34792">
        <v>44</v>
      </c>
      <c r="D34792" t="str" cm="1">
        <f t="array" ref="D34792">_xlfn.IFS(C34792&gt;=66,"66 -75",C34792&gt;=56,"56 -65",C34792&gt;=46,"46 -55",C34792&gt;=36,"36 -45",C34792&gt;=26,"26 -35",C34792&lt;=26,"15 - 25")</f>
        <v>36 -45</v>
      </c>
      <c r="E34792" t="s">
        <v>9</v>
      </c>
      <c r="F34792" t="s">
        <v>38</v>
      </c>
      <c r="G34792" s="2">
        <v>223.94</v>
      </c>
      <c r="H34792" t="s">
        <v>28</v>
      </c>
      <c r="I34792" s="1">
        <v>45234</v>
      </c>
    </row>
    <row r="34793" spans="1:9" x14ac:dyDescent="0.25">
      <c r="A34793">
        <v>34792</v>
      </c>
      <c r="B34793" t="s">
        <v>47</v>
      </c>
      <c r="C34793">
        <v>23</v>
      </c>
      <c r="D34793" t="str" cm="1">
        <f t="array" ref="D34793">_xlfn.IFS(C34793&gt;=66,"66 -75",C34793&gt;=56,"56 -65",C34793&gt;=46,"46 -55",C34793&gt;=36,"36 -45",C34793&gt;=26,"26 -35",C34793&lt;=26,"15 - 25")</f>
        <v>15 - 25</v>
      </c>
      <c r="E34793" t="s">
        <v>50</v>
      </c>
      <c r="F34793" t="s">
        <v>14</v>
      </c>
      <c r="G34793" s="2">
        <v>65.62</v>
      </c>
      <c r="H34793" t="s">
        <v>15</v>
      </c>
      <c r="I34793" s="1">
        <v>45590</v>
      </c>
    </row>
    <row r="34794" spans="1:9" x14ac:dyDescent="0.25">
      <c r="A34794">
        <v>34793</v>
      </c>
      <c r="B34794" t="s">
        <v>109</v>
      </c>
      <c r="C34794">
        <v>55</v>
      </c>
      <c r="D34794" t="str" cm="1">
        <f t="array" ref="D34794">_xlfn.IFS(C34794&gt;=66,"66 -75",C34794&gt;=56,"56 -65",C34794&gt;=46,"46 -55",C34794&gt;=36,"36 -45",C34794&gt;=26,"26 -35",C34794&lt;=26,"15 - 25")</f>
        <v>46 -55</v>
      </c>
      <c r="E34794" t="s">
        <v>44</v>
      </c>
      <c r="F34794" t="s">
        <v>18</v>
      </c>
      <c r="G34794" s="2">
        <v>526.16999999999996</v>
      </c>
      <c r="H34794" t="s">
        <v>25</v>
      </c>
      <c r="I34794" s="1">
        <v>45225</v>
      </c>
    </row>
    <row r="34795" spans="1:9" x14ac:dyDescent="0.25">
      <c r="A34795">
        <v>34794</v>
      </c>
      <c r="B34795" t="s">
        <v>12</v>
      </c>
      <c r="C34795">
        <v>33</v>
      </c>
      <c r="D34795" t="str" cm="1">
        <f t="array" ref="D34795">_xlfn.IFS(C34795&gt;=66,"66 -75",C34795&gt;=56,"56 -65",C34795&gt;=46,"46 -55",C34795&gt;=36,"36 -45",C34795&gt;=26,"26 -35",C34795&lt;=26,"15 - 25")</f>
        <v>26 -35</v>
      </c>
      <c r="E34795" t="s">
        <v>32</v>
      </c>
      <c r="F34795" t="s">
        <v>30</v>
      </c>
      <c r="G34795" s="2">
        <v>879.07</v>
      </c>
      <c r="H34795" t="s">
        <v>11</v>
      </c>
      <c r="I34795" s="1">
        <v>45634</v>
      </c>
    </row>
    <row r="34796" spans="1:9" x14ac:dyDescent="0.25">
      <c r="A34796">
        <v>34795</v>
      </c>
      <c r="B34796" t="s">
        <v>113</v>
      </c>
      <c r="C34796">
        <v>20</v>
      </c>
      <c r="D34796" t="str" cm="1">
        <f t="array" ref="D34796">_xlfn.IFS(C34796&gt;=66,"66 -75",C34796&gt;=56,"56 -65",C34796&gt;=46,"46 -55",C34796&gt;=36,"36 -45",C34796&gt;=26,"26 -35",C34796&lt;=26,"15 - 25")</f>
        <v>15 - 25</v>
      </c>
      <c r="E34796" t="s">
        <v>50</v>
      </c>
      <c r="F34796" t="s">
        <v>30</v>
      </c>
      <c r="G34796" s="2">
        <v>803.61</v>
      </c>
      <c r="H34796" t="s">
        <v>11</v>
      </c>
      <c r="I34796" s="1">
        <v>45078</v>
      </c>
    </row>
    <row r="34797" spans="1:9" x14ac:dyDescent="0.25">
      <c r="A34797">
        <v>34796</v>
      </c>
      <c r="B34797" t="s">
        <v>58</v>
      </c>
      <c r="C34797">
        <v>66</v>
      </c>
      <c r="D34797" t="str" cm="1">
        <f t="array" ref="D34797">_xlfn.IFS(C34797&gt;=66,"66 -75",C34797&gt;=56,"56 -65",C34797&gt;=46,"46 -55",C34797&gt;=36,"36 -45",C34797&gt;=26,"26 -35",C34797&lt;=26,"15 - 25")</f>
        <v>66 -75</v>
      </c>
      <c r="E34797" t="s">
        <v>13</v>
      </c>
      <c r="F34797" t="s">
        <v>18</v>
      </c>
      <c r="G34797" s="2">
        <v>109.94</v>
      </c>
      <c r="H34797" t="s">
        <v>25</v>
      </c>
      <c r="I34797" s="1">
        <v>45197</v>
      </c>
    </row>
    <row r="34798" spans="1:9" x14ac:dyDescent="0.25">
      <c r="A34798">
        <v>34797</v>
      </c>
      <c r="B34798" t="s">
        <v>61</v>
      </c>
      <c r="C34798">
        <v>51</v>
      </c>
      <c r="D34798" t="str" cm="1">
        <f t="array" ref="D34798">_xlfn.IFS(C34798&gt;=66,"66 -75",C34798&gt;=56,"56 -65",C34798&gt;=46,"46 -55",C34798&gt;=36,"36 -45",C34798&gt;=26,"26 -35",C34798&lt;=26,"15 - 25")</f>
        <v>46 -55</v>
      </c>
      <c r="E34798" t="s">
        <v>9</v>
      </c>
      <c r="F34798" t="s">
        <v>27</v>
      </c>
      <c r="G34798" s="2">
        <v>196.86</v>
      </c>
      <c r="H34798" t="s">
        <v>28</v>
      </c>
      <c r="I34798" s="1">
        <v>45618</v>
      </c>
    </row>
    <row r="34799" spans="1:9" x14ac:dyDescent="0.25">
      <c r="A34799">
        <v>34798</v>
      </c>
      <c r="B34799" t="s">
        <v>101</v>
      </c>
      <c r="C34799">
        <v>33</v>
      </c>
      <c r="D34799" t="str" cm="1">
        <f t="array" ref="D34799">_xlfn.IFS(C34799&gt;=66,"66 -75",C34799&gt;=56,"56 -65",C34799&gt;=46,"46 -55",C34799&gt;=36,"36 -45",C34799&gt;=26,"26 -35",C34799&lt;=26,"15 - 25")</f>
        <v>26 -35</v>
      </c>
      <c r="E34799" t="s">
        <v>32</v>
      </c>
      <c r="F34799" t="s">
        <v>27</v>
      </c>
      <c r="G34799" s="2">
        <v>701.07</v>
      </c>
      <c r="H34799" t="s">
        <v>28</v>
      </c>
      <c r="I34799" s="1">
        <v>45156</v>
      </c>
    </row>
    <row r="34800" spans="1:9" x14ac:dyDescent="0.25">
      <c r="A34800">
        <v>34799</v>
      </c>
      <c r="B34800" t="s">
        <v>83</v>
      </c>
      <c r="C34800">
        <v>39</v>
      </c>
      <c r="D34800" t="str" cm="1">
        <f t="array" ref="D34800">_xlfn.IFS(C34800&gt;=66,"66 -75",C34800&gt;=56,"56 -65",C34800&gt;=46,"46 -55",C34800&gt;=36,"36 -45",C34800&gt;=26,"26 -35",C34800&lt;=26,"15 - 25")</f>
        <v>36 -45</v>
      </c>
      <c r="E34800" t="s">
        <v>32</v>
      </c>
      <c r="F34800" t="s">
        <v>10</v>
      </c>
      <c r="G34800" s="2">
        <v>32.24</v>
      </c>
      <c r="H34800" t="s">
        <v>28</v>
      </c>
      <c r="I34800" s="1">
        <v>45318</v>
      </c>
    </row>
    <row r="34801" spans="1:9" x14ac:dyDescent="0.25">
      <c r="A34801">
        <v>34800</v>
      </c>
      <c r="B34801" t="s">
        <v>74</v>
      </c>
      <c r="C34801">
        <v>61</v>
      </c>
      <c r="D34801" t="str" cm="1">
        <f t="array" ref="D34801">_xlfn.IFS(C34801&gt;=66,"66 -75",C34801&gt;=56,"56 -65",C34801&gt;=46,"46 -55",C34801&gt;=36,"36 -45",C34801&gt;=26,"26 -35",C34801&lt;=26,"15 - 25")</f>
        <v>56 -65</v>
      </c>
      <c r="E34801" t="s">
        <v>52</v>
      </c>
      <c r="F34801" t="s">
        <v>18</v>
      </c>
      <c r="G34801" s="2">
        <v>995.23</v>
      </c>
      <c r="H34801" t="s">
        <v>15</v>
      </c>
      <c r="I34801" s="1">
        <v>45264</v>
      </c>
    </row>
    <row r="34802" spans="1:9" x14ac:dyDescent="0.25">
      <c r="A34802">
        <v>34801</v>
      </c>
      <c r="B34802" t="s">
        <v>48</v>
      </c>
      <c r="C34802">
        <v>52</v>
      </c>
      <c r="D34802" t="str" cm="1">
        <f t="array" ref="D34802">_xlfn.IFS(C34802&gt;=66,"66 -75",C34802&gt;=56,"56 -65",C34802&gt;=46,"46 -55",C34802&gt;=36,"36 -45",C34802&gt;=26,"26 -35",C34802&lt;=26,"15 - 25")</f>
        <v>46 -55</v>
      </c>
      <c r="E34802" t="s">
        <v>32</v>
      </c>
      <c r="F34802" t="s">
        <v>14</v>
      </c>
      <c r="G34802" s="2">
        <v>381.8</v>
      </c>
      <c r="H34802" t="s">
        <v>28</v>
      </c>
      <c r="I34802" s="1">
        <v>45408</v>
      </c>
    </row>
    <row r="34803" spans="1:9" x14ac:dyDescent="0.25">
      <c r="A34803">
        <v>34802</v>
      </c>
      <c r="B34803" t="s">
        <v>57</v>
      </c>
      <c r="C34803">
        <v>26</v>
      </c>
      <c r="D34803" t="str" cm="1">
        <f t="array" ref="D34803">_xlfn.IFS(C34803&gt;=66,"66 -75",C34803&gt;=56,"56 -65",C34803&gt;=46,"46 -55",C34803&gt;=36,"36 -45",C34803&gt;=26,"26 -35",C34803&lt;=26,"15 - 25")</f>
        <v>26 -35</v>
      </c>
      <c r="E34803" t="s">
        <v>32</v>
      </c>
      <c r="F34803" t="s">
        <v>27</v>
      </c>
      <c r="G34803" s="2">
        <v>428.12</v>
      </c>
      <c r="H34803" t="s">
        <v>28</v>
      </c>
      <c r="I34803" s="1">
        <v>45557</v>
      </c>
    </row>
    <row r="34804" spans="1:9" x14ac:dyDescent="0.25">
      <c r="A34804">
        <v>34803</v>
      </c>
      <c r="B34804" t="s">
        <v>78</v>
      </c>
      <c r="C34804">
        <v>28</v>
      </c>
      <c r="D34804" t="str" cm="1">
        <f t="array" ref="D34804">_xlfn.IFS(C34804&gt;=66,"66 -75",C34804&gt;=56,"56 -65",C34804&gt;=46,"46 -55",C34804&gt;=36,"36 -45",C34804&gt;=26,"26 -35",C34804&lt;=26,"15 - 25")</f>
        <v>26 -35</v>
      </c>
      <c r="E34804" t="s">
        <v>24</v>
      </c>
      <c r="F34804" t="s">
        <v>21</v>
      </c>
      <c r="G34804" s="2">
        <v>568.26</v>
      </c>
      <c r="H34804" t="s">
        <v>22</v>
      </c>
      <c r="I34804" s="1">
        <v>45510</v>
      </c>
    </row>
    <row r="34805" spans="1:9" x14ac:dyDescent="0.25">
      <c r="A34805">
        <v>34804</v>
      </c>
      <c r="B34805" t="s">
        <v>66</v>
      </c>
      <c r="C34805">
        <v>48</v>
      </c>
      <c r="D34805" t="str" cm="1">
        <f t="array" ref="D34805">_xlfn.IFS(C34805&gt;=66,"66 -75",C34805&gt;=56,"56 -65",C34805&gt;=46,"46 -55",C34805&gt;=36,"36 -45",C34805&gt;=26,"26 -35",C34805&lt;=26,"15 - 25")</f>
        <v>46 -55</v>
      </c>
      <c r="E34805" t="s">
        <v>44</v>
      </c>
      <c r="F34805" t="s">
        <v>10</v>
      </c>
      <c r="G34805" s="2">
        <v>109.26</v>
      </c>
      <c r="H34805" t="s">
        <v>19</v>
      </c>
      <c r="I34805" s="1">
        <v>45218</v>
      </c>
    </row>
    <row r="34806" spans="1:9" x14ac:dyDescent="0.25">
      <c r="A34806">
        <v>34805</v>
      </c>
      <c r="B34806" t="s">
        <v>57</v>
      </c>
      <c r="C34806">
        <v>29</v>
      </c>
      <c r="D34806" t="str" cm="1">
        <f t="array" ref="D34806">_xlfn.IFS(C34806&gt;=66,"66 -75",C34806&gt;=56,"56 -65",C34806&gt;=46,"46 -55",C34806&gt;=36,"36 -45",C34806&gt;=26,"26 -35",C34806&lt;=26,"15 - 25")</f>
        <v>26 -35</v>
      </c>
      <c r="E34806" t="s">
        <v>50</v>
      </c>
      <c r="F34806" t="s">
        <v>38</v>
      </c>
      <c r="G34806" s="2">
        <v>145.4</v>
      </c>
      <c r="H34806" t="s">
        <v>22</v>
      </c>
      <c r="I34806" s="1">
        <v>45634</v>
      </c>
    </row>
    <row r="34807" spans="1:9" x14ac:dyDescent="0.25">
      <c r="A34807">
        <v>34806</v>
      </c>
      <c r="B34807" t="s">
        <v>60</v>
      </c>
      <c r="C34807">
        <v>63</v>
      </c>
      <c r="D34807" t="str" cm="1">
        <f t="array" ref="D34807">_xlfn.IFS(C34807&gt;=66,"66 -75",C34807&gt;=56,"56 -65",C34807&gt;=46,"46 -55",C34807&gt;=36,"36 -45",C34807&gt;=26,"26 -35",C34807&lt;=26,"15 - 25")</f>
        <v>56 -65</v>
      </c>
      <c r="E34807" t="s">
        <v>50</v>
      </c>
      <c r="F34807" t="s">
        <v>14</v>
      </c>
      <c r="G34807" s="2">
        <v>579.5</v>
      </c>
      <c r="H34807" t="s">
        <v>22</v>
      </c>
      <c r="I34807" s="1">
        <v>45033</v>
      </c>
    </row>
    <row r="34808" spans="1:9" x14ac:dyDescent="0.25">
      <c r="A34808">
        <v>34807</v>
      </c>
      <c r="B34808" t="s">
        <v>65</v>
      </c>
      <c r="C34808">
        <v>24</v>
      </c>
      <c r="D34808" t="str" cm="1">
        <f t="array" ref="D34808">_xlfn.IFS(C34808&gt;=66,"66 -75",C34808&gt;=56,"56 -65",C34808&gt;=46,"46 -55",C34808&gt;=36,"36 -45",C34808&gt;=26,"26 -35",C34808&lt;=26,"15 - 25")</f>
        <v>15 - 25</v>
      </c>
      <c r="E34808" t="s">
        <v>9</v>
      </c>
      <c r="F34808" t="s">
        <v>45</v>
      </c>
      <c r="G34808" s="2">
        <v>929.35</v>
      </c>
      <c r="H34808" t="s">
        <v>15</v>
      </c>
      <c r="I34808" s="1">
        <v>45514</v>
      </c>
    </row>
    <row r="34809" spans="1:9" x14ac:dyDescent="0.25">
      <c r="A34809">
        <v>34808</v>
      </c>
      <c r="B34809" t="s">
        <v>26</v>
      </c>
      <c r="C34809">
        <v>62</v>
      </c>
      <c r="D34809" t="str" cm="1">
        <f t="array" ref="D34809">_xlfn.IFS(C34809&gt;=66,"66 -75",C34809&gt;=56,"56 -65",C34809&gt;=46,"46 -55",C34809&gt;=36,"36 -45",C34809&gt;=26,"26 -35",C34809&lt;=26,"15 - 25")</f>
        <v>56 -65</v>
      </c>
      <c r="E34809" t="s">
        <v>24</v>
      </c>
      <c r="F34809" t="s">
        <v>38</v>
      </c>
      <c r="G34809" s="2">
        <v>352.22</v>
      </c>
      <c r="H34809" t="s">
        <v>22</v>
      </c>
      <c r="I34809" s="1">
        <v>45362</v>
      </c>
    </row>
    <row r="34810" spans="1:9" x14ac:dyDescent="0.25">
      <c r="A34810">
        <v>34809</v>
      </c>
      <c r="B34810" t="s">
        <v>119</v>
      </c>
      <c r="C34810">
        <v>56</v>
      </c>
      <c r="D34810" t="str" cm="1">
        <f t="array" ref="D34810">_xlfn.IFS(C34810&gt;=66,"66 -75",C34810&gt;=56,"56 -65",C34810&gt;=46,"46 -55",C34810&gt;=36,"36 -45",C34810&gt;=26,"26 -35",C34810&lt;=26,"15 - 25")</f>
        <v>56 -65</v>
      </c>
      <c r="E34810" t="s">
        <v>36</v>
      </c>
      <c r="F34810" t="s">
        <v>18</v>
      </c>
      <c r="G34810" s="2">
        <v>547.52</v>
      </c>
      <c r="H34810" t="s">
        <v>15</v>
      </c>
      <c r="I34810" s="1">
        <v>45393</v>
      </c>
    </row>
    <row r="34811" spans="1:9" x14ac:dyDescent="0.25">
      <c r="A34811">
        <v>34810</v>
      </c>
      <c r="B34811" t="s">
        <v>31</v>
      </c>
      <c r="C34811">
        <v>54</v>
      </c>
      <c r="D34811" t="str" cm="1">
        <f t="array" ref="D34811">_xlfn.IFS(C34811&gt;=66,"66 -75",C34811&gt;=56,"56 -65",C34811&gt;=46,"46 -55",C34811&gt;=36,"36 -45",C34811&gt;=26,"26 -35",C34811&lt;=26,"15 - 25")</f>
        <v>46 -55</v>
      </c>
      <c r="E34811" t="s">
        <v>42</v>
      </c>
      <c r="F34811" t="s">
        <v>21</v>
      </c>
      <c r="G34811" s="2">
        <v>55</v>
      </c>
      <c r="H34811" t="s">
        <v>11</v>
      </c>
      <c r="I34811" s="1">
        <v>45443</v>
      </c>
    </row>
    <row r="34812" spans="1:9" x14ac:dyDescent="0.25">
      <c r="A34812">
        <v>34811</v>
      </c>
      <c r="B34812" t="s">
        <v>108</v>
      </c>
      <c r="C34812">
        <v>25</v>
      </c>
      <c r="D34812" t="str" cm="1">
        <f t="array" ref="D34812">_xlfn.IFS(C34812&gt;=66,"66 -75",C34812&gt;=56,"56 -65",C34812&gt;=46,"46 -55",C34812&gt;=36,"36 -45",C34812&gt;=26,"26 -35",C34812&lt;=26,"15 - 25")</f>
        <v>15 - 25</v>
      </c>
      <c r="E34812" t="s">
        <v>13</v>
      </c>
      <c r="F34812" t="s">
        <v>27</v>
      </c>
      <c r="G34812" s="2">
        <v>856.83</v>
      </c>
      <c r="H34812" t="s">
        <v>19</v>
      </c>
      <c r="I34812" s="1">
        <v>45456</v>
      </c>
    </row>
    <row r="34813" spans="1:9" x14ac:dyDescent="0.25">
      <c r="A34813">
        <v>34812</v>
      </c>
      <c r="B34813" t="s">
        <v>16</v>
      </c>
      <c r="C34813">
        <v>47</v>
      </c>
      <c r="D34813" t="str" cm="1">
        <f t="array" ref="D34813">_xlfn.IFS(C34813&gt;=66,"66 -75",C34813&gt;=56,"56 -65",C34813&gt;=46,"46 -55",C34813&gt;=36,"36 -45",C34813&gt;=26,"26 -35",C34813&lt;=26,"15 - 25")</f>
        <v>46 -55</v>
      </c>
      <c r="E34813" t="s">
        <v>32</v>
      </c>
      <c r="F34813" t="s">
        <v>21</v>
      </c>
      <c r="G34813" s="2">
        <v>84.52</v>
      </c>
      <c r="H34813" t="s">
        <v>19</v>
      </c>
      <c r="I34813" s="1">
        <v>45627</v>
      </c>
    </row>
    <row r="34814" spans="1:9" x14ac:dyDescent="0.25">
      <c r="A34814">
        <v>34813</v>
      </c>
      <c r="B34814" t="s">
        <v>53</v>
      </c>
      <c r="C34814">
        <v>18</v>
      </c>
      <c r="D34814" t="str" cm="1">
        <f t="array" ref="D34814">_xlfn.IFS(C34814&gt;=66,"66 -75",C34814&gt;=56,"56 -65",C34814&gt;=46,"46 -55",C34814&gt;=36,"36 -45",C34814&gt;=26,"26 -35",C34814&lt;=26,"15 - 25")</f>
        <v>15 - 25</v>
      </c>
      <c r="E34814" t="s">
        <v>36</v>
      </c>
      <c r="F34814" t="s">
        <v>18</v>
      </c>
      <c r="G34814" s="2">
        <v>257.02999999999997</v>
      </c>
      <c r="H34814" t="s">
        <v>11</v>
      </c>
      <c r="I34814" s="1">
        <v>45016</v>
      </c>
    </row>
    <row r="34815" spans="1:9" x14ac:dyDescent="0.25">
      <c r="A34815">
        <v>34814</v>
      </c>
      <c r="B34815" t="s">
        <v>111</v>
      </c>
      <c r="C34815">
        <v>39</v>
      </c>
      <c r="D34815" t="str" cm="1">
        <f t="array" ref="D34815">_xlfn.IFS(C34815&gt;=66,"66 -75",C34815&gt;=56,"56 -65",C34815&gt;=46,"46 -55",C34815&gt;=36,"36 -45",C34815&gt;=26,"26 -35",C34815&lt;=26,"15 - 25")</f>
        <v>36 -45</v>
      </c>
      <c r="E34815" t="s">
        <v>42</v>
      </c>
      <c r="F34815" t="s">
        <v>45</v>
      </c>
      <c r="G34815" s="2">
        <v>157.27000000000001</v>
      </c>
      <c r="H34815" t="s">
        <v>19</v>
      </c>
      <c r="I34815" s="1">
        <v>45443</v>
      </c>
    </row>
    <row r="34816" spans="1:9" x14ac:dyDescent="0.25">
      <c r="A34816">
        <v>34815</v>
      </c>
      <c r="B34816" t="s">
        <v>88</v>
      </c>
      <c r="C34816">
        <v>56</v>
      </c>
      <c r="D34816" t="str" cm="1">
        <f t="array" ref="D34816">_xlfn.IFS(C34816&gt;=66,"66 -75",C34816&gt;=56,"56 -65",C34816&gt;=46,"46 -55",C34816&gt;=36,"36 -45",C34816&gt;=26,"26 -35",C34816&lt;=26,"15 - 25")</f>
        <v>56 -65</v>
      </c>
      <c r="E34816" t="s">
        <v>52</v>
      </c>
      <c r="F34816" t="s">
        <v>14</v>
      </c>
      <c r="G34816" s="2">
        <v>783.74</v>
      </c>
      <c r="H34816" t="s">
        <v>28</v>
      </c>
      <c r="I34816" s="1">
        <v>45031</v>
      </c>
    </row>
    <row r="34817" spans="1:9" x14ac:dyDescent="0.25">
      <c r="A34817">
        <v>34816</v>
      </c>
      <c r="B34817" t="s">
        <v>74</v>
      </c>
      <c r="C34817">
        <v>67</v>
      </c>
      <c r="D34817" t="str" cm="1">
        <f t="array" ref="D34817">_xlfn.IFS(C34817&gt;=66,"66 -75",C34817&gt;=56,"56 -65",C34817&gt;=46,"46 -55",C34817&gt;=36,"36 -45",C34817&gt;=26,"26 -35",C34817&lt;=26,"15 - 25")</f>
        <v>66 -75</v>
      </c>
      <c r="E34817" t="s">
        <v>32</v>
      </c>
      <c r="F34817" t="s">
        <v>14</v>
      </c>
      <c r="G34817" s="2">
        <v>580.37</v>
      </c>
      <c r="H34817" t="s">
        <v>25</v>
      </c>
      <c r="I34817" s="1">
        <v>45668</v>
      </c>
    </row>
    <row r="34818" spans="1:9" x14ac:dyDescent="0.25">
      <c r="A34818">
        <v>34817</v>
      </c>
      <c r="B34818" t="s">
        <v>102</v>
      </c>
      <c r="C34818">
        <v>23</v>
      </c>
      <c r="D34818" t="str" cm="1">
        <f t="array" ref="D34818">_xlfn.IFS(C34818&gt;=66,"66 -75",C34818&gt;=56,"56 -65",C34818&gt;=46,"46 -55",C34818&gt;=36,"36 -45",C34818&gt;=26,"26 -35",C34818&lt;=26,"15 - 25")</f>
        <v>15 - 25</v>
      </c>
      <c r="E34818" t="s">
        <v>36</v>
      </c>
      <c r="F34818" t="s">
        <v>45</v>
      </c>
      <c r="G34818" s="2">
        <v>441.59</v>
      </c>
      <c r="H34818" t="s">
        <v>25</v>
      </c>
      <c r="I34818" s="1">
        <v>45261</v>
      </c>
    </row>
    <row r="34819" spans="1:9" x14ac:dyDescent="0.25">
      <c r="A34819">
        <v>34818</v>
      </c>
      <c r="B34819" t="s">
        <v>83</v>
      </c>
      <c r="C34819">
        <v>53</v>
      </c>
      <c r="D34819" t="str" cm="1">
        <f t="array" ref="D34819">_xlfn.IFS(C34819&gt;=66,"66 -75",C34819&gt;=56,"56 -65",C34819&gt;=46,"46 -55",C34819&gt;=36,"36 -45",C34819&gt;=26,"26 -35",C34819&lt;=26,"15 - 25")</f>
        <v>46 -55</v>
      </c>
      <c r="E34819" t="s">
        <v>50</v>
      </c>
      <c r="F34819" t="s">
        <v>45</v>
      </c>
      <c r="G34819" s="2">
        <v>953.32</v>
      </c>
      <c r="H34819" t="s">
        <v>15</v>
      </c>
      <c r="I34819" s="1">
        <v>45076</v>
      </c>
    </row>
    <row r="34820" spans="1:9" x14ac:dyDescent="0.25">
      <c r="A34820">
        <v>34819</v>
      </c>
      <c r="B34820" t="s">
        <v>76</v>
      </c>
      <c r="C34820">
        <v>19</v>
      </c>
      <c r="D34820" t="str" cm="1">
        <f t="array" ref="D34820">_xlfn.IFS(C34820&gt;=66,"66 -75",C34820&gt;=56,"56 -65",C34820&gt;=46,"46 -55",C34820&gt;=36,"36 -45",C34820&gt;=26,"26 -35",C34820&lt;=26,"15 - 25")</f>
        <v>15 - 25</v>
      </c>
      <c r="E34820" t="s">
        <v>24</v>
      </c>
      <c r="F34820" t="s">
        <v>45</v>
      </c>
      <c r="G34820" s="2">
        <v>773.84</v>
      </c>
      <c r="H34820" t="s">
        <v>19</v>
      </c>
      <c r="I34820" s="1">
        <v>45123</v>
      </c>
    </row>
    <row r="34821" spans="1:9" x14ac:dyDescent="0.25">
      <c r="A34821">
        <v>34820</v>
      </c>
      <c r="B34821" t="s">
        <v>89</v>
      </c>
      <c r="C34821">
        <v>65</v>
      </c>
      <c r="D34821" t="str" cm="1">
        <f t="array" ref="D34821">_xlfn.IFS(C34821&gt;=66,"66 -75",C34821&gt;=56,"56 -65",C34821&gt;=46,"46 -55",C34821&gt;=36,"36 -45",C34821&gt;=26,"26 -35",C34821&lt;=26,"15 - 25")</f>
        <v>56 -65</v>
      </c>
      <c r="E34821" t="s">
        <v>13</v>
      </c>
      <c r="F34821" t="s">
        <v>30</v>
      </c>
      <c r="G34821" s="2">
        <v>482.56</v>
      </c>
      <c r="H34821" t="s">
        <v>15</v>
      </c>
      <c r="I34821" s="1">
        <v>45321</v>
      </c>
    </row>
    <row r="34822" spans="1:9" x14ac:dyDescent="0.25">
      <c r="A34822">
        <v>34821</v>
      </c>
      <c r="B34822" t="s">
        <v>31</v>
      </c>
      <c r="C34822">
        <v>40</v>
      </c>
      <c r="D34822" t="str" cm="1">
        <f t="array" ref="D34822">_xlfn.IFS(C34822&gt;=66,"66 -75",C34822&gt;=56,"56 -65",C34822&gt;=46,"46 -55",C34822&gt;=36,"36 -45",C34822&gt;=26,"26 -35",C34822&lt;=26,"15 - 25")</f>
        <v>36 -45</v>
      </c>
      <c r="E34822" t="s">
        <v>9</v>
      </c>
      <c r="F34822" t="s">
        <v>18</v>
      </c>
      <c r="G34822" s="2">
        <v>485.45</v>
      </c>
      <c r="H34822" t="s">
        <v>25</v>
      </c>
      <c r="I34822" s="1">
        <v>45412</v>
      </c>
    </row>
    <row r="34823" spans="1:9" x14ac:dyDescent="0.25">
      <c r="A34823">
        <v>34822</v>
      </c>
      <c r="B34823" t="s">
        <v>107</v>
      </c>
      <c r="C34823">
        <v>43</v>
      </c>
      <c r="D34823" t="str" cm="1">
        <f t="array" ref="D34823">_xlfn.IFS(C34823&gt;=66,"66 -75",C34823&gt;=56,"56 -65",C34823&gt;=46,"46 -55",C34823&gt;=36,"36 -45",C34823&gt;=26,"26 -35",C34823&lt;=26,"15 - 25")</f>
        <v>36 -45</v>
      </c>
      <c r="E34823" t="s">
        <v>32</v>
      </c>
      <c r="F34823" t="s">
        <v>14</v>
      </c>
      <c r="G34823" s="2">
        <v>833.16</v>
      </c>
      <c r="H34823" t="s">
        <v>19</v>
      </c>
      <c r="I34823" s="1">
        <v>45385</v>
      </c>
    </row>
    <row r="34824" spans="1:9" x14ac:dyDescent="0.25">
      <c r="A34824">
        <v>34823</v>
      </c>
      <c r="B34824" t="s">
        <v>130</v>
      </c>
      <c r="C34824">
        <v>31</v>
      </c>
      <c r="D34824" t="str" cm="1">
        <f t="array" ref="D34824">_xlfn.IFS(C34824&gt;=66,"66 -75",C34824&gt;=56,"56 -65",C34824&gt;=46,"46 -55",C34824&gt;=36,"36 -45",C34824&gt;=26,"26 -35",C34824&lt;=26,"15 - 25")</f>
        <v>26 -35</v>
      </c>
      <c r="E34824" t="s">
        <v>17</v>
      </c>
      <c r="F34824" t="s">
        <v>27</v>
      </c>
      <c r="G34824" s="2">
        <v>767.52</v>
      </c>
      <c r="H34824" t="s">
        <v>28</v>
      </c>
      <c r="I34824" s="1">
        <v>45110</v>
      </c>
    </row>
    <row r="34825" spans="1:9" x14ac:dyDescent="0.25">
      <c r="A34825">
        <v>34824</v>
      </c>
      <c r="B34825" t="s">
        <v>107</v>
      </c>
      <c r="C34825">
        <v>20</v>
      </c>
      <c r="D34825" t="str" cm="1">
        <f t="array" ref="D34825">_xlfn.IFS(C34825&gt;=66,"66 -75",C34825&gt;=56,"56 -65",C34825&gt;=46,"46 -55",C34825&gt;=36,"36 -45",C34825&gt;=26,"26 -35",C34825&lt;=26,"15 - 25")</f>
        <v>15 - 25</v>
      </c>
      <c r="E34825" t="s">
        <v>42</v>
      </c>
      <c r="F34825" t="s">
        <v>45</v>
      </c>
      <c r="G34825" s="2">
        <v>503.2</v>
      </c>
      <c r="H34825" t="s">
        <v>28</v>
      </c>
      <c r="I34825" s="1">
        <v>45479</v>
      </c>
    </row>
    <row r="34826" spans="1:9" x14ac:dyDescent="0.25">
      <c r="A34826">
        <v>34825</v>
      </c>
      <c r="B34826" t="s">
        <v>65</v>
      </c>
      <c r="C34826">
        <v>62</v>
      </c>
      <c r="D34826" t="str" cm="1">
        <f t="array" ref="D34826">_xlfn.IFS(C34826&gt;=66,"66 -75",C34826&gt;=56,"56 -65",C34826&gt;=46,"46 -55",C34826&gt;=36,"36 -45",C34826&gt;=26,"26 -35",C34826&lt;=26,"15 - 25")</f>
        <v>56 -65</v>
      </c>
      <c r="E34826" t="s">
        <v>13</v>
      </c>
      <c r="F34826" t="s">
        <v>27</v>
      </c>
      <c r="G34826" s="2">
        <v>315.98</v>
      </c>
      <c r="H34826" t="s">
        <v>15</v>
      </c>
      <c r="I34826" s="1">
        <v>45712</v>
      </c>
    </row>
    <row r="34827" spans="1:9" x14ac:dyDescent="0.25">
      <c r="A34827">
        <v>34826</v>
      </c>
      <c r="B34827" t="s">
        <v>128</v>
      </c>
      <c r="C34827">
        <v>23</v>
      </c>
      <c r="D34827" t="str" cm="1">
        <f t="array" ref="D34827">_xlfn.IFS(C34827&gt;=66,"66 -75",C34827&gt;=56,"56 -65",C34827&gt;=46,"46 -55",C34827&gt;=36,"36 -45",C34827&gt;=26,"26 -35",C34827&lt;=26,"15 - 25")</f>
        <v>15 - 25</v>
      </c>
      <c r="E34827" t="s">
        <v>24</v>
      </c>
      <c r="F34827" t="s">
        <v>38</v>
      </c>
      <c r="G34827" s="2">
        <v>813.03</v>
      </c>
      <c r="H34827" t="s">
        <v>11</v>
      </c>
      <c r="I34827" s="1">
        <v>45233</v>
      </c>
    </row>
    <row r="34828" spans="1:9" x14ac:dyDescent="0.25">
      <c r="A34828">
        <v>34827</v>
      </c>
      <c r="B34828" t="s">
        <v>47</v>
      </c>
      <c r="C34828">
        <v>57</v>
      </c>
      <c r="D34828" t="str" cm="1">
        <f t="array" ref="D34828">_xlfn.IFS(C34828&gt;=66,"66 -75",C34828&gt;=56,"56 -65",C34828&gt;=46,"46 -55",C34828&gt;=36,"36 -45",C34828&gt;=26,"26 -35",C34828&lt;=26,"15 - 25")</f>
        <v>56 -65</v>
      </c>
      <c r="E34828" t="s">
        <v>52</v>
      </c>
      <c r="F34828" t="s">
        <v>18</v>
      </c>
      <c r="G34828" s="2">
        <v>358.04</v>
      </c>
      <c r="H34828" t="s">
        <v>22</v>
      </c>
      <c r="I34828" s="1">
        <v>45351</v>
      </c>
    </row>
    <row r="34829" spans="1:9" x14ac:dyDescent="0.25">
      <c r="A34829">
        <v>34828</v>
      </c>
      <c r="B34829" t="s">
        <v>120</v>
      </c>
      <c r="C34829">
        <v>40</v>
      </c>
      <c r="D34829" t="str" cm="1">
        <f t="array" ref="D34829">_xlfn.IFS(C34829&gt;=66,"66 -75",C34829&gt;=56,"56 -65",C34829&gt;=46,"46 -55",C34829&gt;=36,"36 -45",C34829&gt;=26,"26 -35",C34829&lt;=26,"15 - 25")</f>
        <v>36 -45</v>
      </c>
      <c r="E34829" t="s">
        <v>32</v>
      </c>
      <c r="F34829" t="s">
        <v>21</v>
      </c>
      <c r="G34829" s="2">
        <v>370.56</v>
      </c>
      <c r="H34829" t="s">
        <v>28</v>
      </c>
      <c r="I34829" s="1">
        <v>45704</v>
      </c>
    </row>
    <row r="34830" spans="1:9" x14ac:dyDescent="0.25">
      <c r="A34830">
        <v>34829</v>
      </c>
      <c r="B34830" t="s">
        <v>109</v>
      </c>
      <c r="C34830">
        <v>30</v>
      </c>
      <c r="D34830" t="str" cm="1">
        <f t="array" ref="D34830">_xlfn.IFS(C34830&gt;=66,"66 -75",C34830&gt;=56,"56 -65",C34830&gt;=46,"46 -55",C34830&gt;=36,"36 -45",C34830&gt;=26,"26 -35",C34830&lt;=26,"15 - 25")</f>
        <v>26 -35</v>
      </c>
      <c r="E34830" t="s">
        <v>36</v>
      </c>
      <c r="F34830" t="s">
        <v>27</v>
      </c>
      <c r="G34830" s="2">
        <v>764.7</v>
      </c>
      <c r="H34830" t="s">
        <v>15</v>
      </c>
      <c r="I34830" s="1">
        <v>45520</v>
      </c>
    </row>
    <row r="34831" spans="1:9" x14ac:dyDescent="0.25">
      <c r="A34831">
        <v>34830</v>
      </c>
      <c r="B34831" t="s">
        <v>89</v>
      </c>
      <c r="C34831">
        <v>51</v>
      </c>
      <c r="D34831" t="str" cm="1">
        <f t="array" ref="D34831">_xlfn.IFS(C34831&gt;=66,"66 -75",C34831&gt;=56,"56 -65",C34831&gt;=46,"46 -55",C34831&gt;=36,"36 -45",C34831&gt;=26,"26 -35",C34831&lt;=26,"15 - 25")</f>
        <v>46 -55</v>
      </c>
      <c r="E34831" t="s">
        <v>24</v>
      </c>
      <c r="F34831" t="s">
        <v>10</v>
      </c>
      <c r="G34831" s="2">
        <v>88.8</v>
      </c>
      <c r="H34831" t="s">
        <v>25</v>
      </c>
      <c r="I34831" s="1">
        <v>45717</v>
      </c>
    </row>
    <row r="34832" spans="1:9" x14ac:dyDescent="0.25">
      <c r="A34832">
        <v>34831</v>
      </c>
      <c r="B34832" t="s">
        <v>109</v>
      </c>
      <c r="C34832">
        <v>54</v>
      </c>
      <c r="D34832" t="str" cm="1">
        <f t="array" ref="D34832">_xlfn.IFS(C34832&gt;=66,"66 -75",C34832&gt;=56,"56 -65",C34832&gt;=46,"46 -55",C34832&gt;=36,"36 -45",C34832&gt;=26,"26 -35",C34832&lt;=26,"15 - 25")</f>
        <v>46 -55</v>
      </c>
      <c r="E34832" t="s">
        <v>44</v>
      </c>
      <c r="F34832" t="s">
        <v>18</v>
      </c>
      <c r="G34832" s="2">
        <v>536.08000000000004</v>
      </c>
      <c r="H34832" t="s">
        <v>25</v>
      </c>
      <c r="I34832" s="1">
        <v>45232</v>
      </c>
    </row>
    <row r="34833" spans="1:9" x14ac:dyDescent="0.25">
      <c r="A34833">
        <v>34832</v>
      </c>
      <c r="B34833" t="s">
        <v>109</v>
      </c>
      <c r="C34833">
        <v>26</v>
      </c>
      <c r="D34833" t="str" cm="1">
        <f t="array" ref="D34833">_xlfn.IFS(C34833&gt;=66,"66 -75",C34833&gt;=56,"56 -65",C34833&gt;=46,"46 -55",C34833&gt;=36,"36 -45",C34833&gt;=26,"26 -35",C34833&lt;=26,"15 - 25")</f>
        <v>26 -35</v>
      </c>
      <c r="E34833" t="s">
        <v>42</v>
      </c>
      <c r="F34833" t="s">
        <v>45</v>
      </c>
      <c r="G34833" s="2">
        <v>219.28</v>
      </c>
      <c r="H34833" t="s">
        <v>22</v>
      </c>
      <c r="I34833" s="1">
        <v>45553</v>
      </c>
    </row>
    <row r="34834" spans="1:9" x14ac:dyDescent="0.25">
      <c r="A34834">
        <v>34833</v>
      </c>
      <c r="B34834" t="s">
        <v>126</v>
      </c>
      <c r="C34834">
        <v>69</v>
      </c>
      <c r="D34834" t="str" cm="1">
        <f t="array" ref="D34834">_xlfn.IFS(C34834&gt;=66,"66 -75",C34834&gt;=56,"56 -65",C34834&gt;=46,"46 -55",C34834&gt;=36,"36 -45",C34834&gt;=26,"26 -35",C34834&lt;=26,"15 - 25")</f>
        <v>66 -75</v>
      </c>
      <c r="E34834" t="s">
        <v>52</v>
      </c>
      <c r="F34834" t="s">
        <v>30</v>
      </c>
      <c r="G34834" s="2">
        <v>108.41</v>
      </c>
      <c r="H34834" t="s">
        <v>28</v>
      </c>
      <c r="I34834" s="1">
        <v>45547</v>
      </c>
    </row>
    <row r="34835" spans="1:9" x14ac:dyDescent="0.25">
      <c r="A34835">
        <v>34834</v>
      </c>
      <c r="B34835" t="s">
        <v>83</v>
      </c>
      <c r="C34835">
        <v>67</v>
      </c>
      <c r="D34835" t="str" cm="1">
        <f t="array" ref="D34835">_xlfn.IFS(C34835&gt;=66,"66 -75",C34835&gt;=56,"56 -65",C34835&gt;=46,"46 -55",C34835&gt;=36,"36 -45",C34835&gt;=26,"26 -35",C34835&lt;=26,"15 - 25")</f>
        <v>66 -75</v>
      </c>
      <c r="E34835" t="s">
        <v>36</v>
      </c>
      <c r="F34835" t="s">
        <v>21</v>
      </c>
      <c r="G34835" s="2">
        <v>968.49</v>
      </c>
      <c r="H34835" t="s">
        <v>25</v>
      </c>
      <c r="I34835" s="1">
        <v>45531</v>
      </c>
    </row>
    <row r="34836" spans="1:9" x14ac:dyDescent="0.25">
      <c r="A34836">
        <v>34835</v>
      </c>
      <c r="B34836" t="s">
        <v>120</v>
      </c>
      <c r="C34836">
        <v>35</v>
      </c>
      <c r="D34836" t="str" cm="1">
        <f t="array" ref="D34836">_xlfn.IFS(C34836&gt;=66,"66 -75",C34836&gt;=56,"56 -65",C34836&gt;=46,"46 -55",C34836&gt;=36,"36 -45",C34836&gt;=26,"26 -35",C34836&lt;=26,"15 - 25")</f>
        <v>26 -35</v>
      </c>
      <c r="E34836" t="s">
        <v>13</v>
      </c>
      <c r="F34836" t="s">
        <v>21</v>
      </c>
      <c r="G34836" s="2">
        <v>672.54</v>
      </c>
      <c r="H34836" t="s">
        <v>15</v>
      </c>
      <c r="I34836" s="1">
        <v>45638</v>
      </c>
    </row>
    <row r="34837" spans="1:9" x14ac:dyDescent="0.25">
      <c r="A34837">
        <v>34836</v>
      </c>
      <c r="B34837" t="s">
        <v>91</v>
      </c>
      <c r="C34837">
        <v>41</v>
      </c>
      <c r="D34837" t="str" cm="1">
        <f t="array" ref="D34837">_xlfn.IFS(C34837&gt;=66,"66 -75",C34837&gt;=56,"56 -65",C34837&gt;=46,"46 -55",C34837&gt;=36,"36 -45",C34837&gt;=26,"26 -35",C34837&lt;=26,"15 - 25")</f>
        <v>36 -45</v>
      </c>
      <c r="E34837" t="s">
        <v>44</v>
      </c>
      <c r="F34837" t="s">
        <v>38</v>
      </c>
      <c r="G34837" s="2">
        <v>945.64</v>
      </c>
      <c r="H34837" t="s">
        <v>19</v>
      </c>
      <c r="I34837" s="1">
        <v>45682</v>
      </c>
    </row>
    <row r="34838" spans="1:9" x14ac:dyDescent="0.25">
      <c r="A34838">
        <v>34837</v>
      </c>
      <c r="B34838" t="s">
        <v>102</v>
      </c>
      <c r="C34838">
        <v>35</v>
      </c>
      <c r="D34838" t="str" cm="1">
        <f t="array" ref="D34838">_xlfn.IFS(C34838&gt;=66,"66 -75",C34838&gt;=56,"56 -65",C34838&gt;=46,"46 -55",C34838&gt;=36,"36 -45",C34838&gt;=26,"26 -35",C34838&lt;=26,"15 - 25")</f>
        <v>26 -35</v>
      </c>
      <c r="E34838" t="s">
        <v>13</v>
      </c>
      <c r="F34838" t="s">
        <v>21</v>
      </c>
      <c r="G34838" s="2">
        <v>868.78</v>
      </c>
      <c r="H34838" t="s">
        <v>22</v>
      </c>
      <c r="I34838" s="1">
        <v>45552</v>
      </c>
    </row>
    <row r="34839" spans="1:9" x14ac:dyDescent="0.25">
      <c r="A34839">
        <v>34838</v>
      </c>
      <c r="B34839" t="s">
        <v>48</v>
      </c>
      <c r="C34839">
        <v>35</v>
      </c>
      <c r="D34839" t="str" cm="1">
        <f t="array" ref="D34839">_xlfn.IFS(C34839&gt;=66,"66 -75",C34839&gt;=56,"56 -65",C34839&gt;=46,"46 -55",C34839&gt;=36,"36 -45",C34839&gt;=26,"26 -35",C34839&lt;=26,"15 - 25")</f>
        <v>26 -35</v>
      </c>
      <c r="E34839" t="s">
        <v>13</v>
      </c>
      <c r="F34839" t="s">
        <v>45</v>
      </c>
      <c r="G34839" s="2">
        <v>354.59</v>
      </c>
      <c r="H34839" t="s">
        <v>25</v>
      </c>
      <c r="I34839" s="1">
        <v>45487</v>
      </c>
    </row>
    <row r="34840" spans="1:9" x14ac:dyDescent="0.25">
      <c r="A34840">
        <v>34839</v>
      </c>
      <c r="B34840" t="s">
        <v>115</v>
      </c>
      <c r="C34840">
        <v>68</v>
      </c>
      <c r="D34840" t="str" cm="1">
        <f t="array" ref="D34840">_xlfn.IFS(C34840&gt;=66,"66 -75",C34840&gt;=56,"56 -65",C34840&gt;=46,"46 -55",C34840&gt;=36,"36 -45",C34840&gt;=26,"26 -35",C34840&lt;=26,"15 - 25")</f>
        <v>66 -75</v>
      </c>
      <c r="E34840" t="s">
        <v>42</v>
      </c>
      <c r="F34840" t="s">
        <v>14</v>
      </c>
      <c r="G34840" s="2">
        <v>679.08</v>
      </c>
      <c r="H34840" t="s">
        <v>25</v>
      </c>
      <c r="I34840" s="1">
        <v>45471</v>
      </c>
    </row>
    <row r="34841" spans="1:9" x14ac:dyDescent="0.25">
      <c r="A34841">
        <v>34840</v>
      </c>
      <c r="B34841" t="s">
        <v>68</v>
      </c>
      <c r="C34841">
        <v>63</v>
      </c>
      <c r="D34841" t="str" cm="1">
        <f t="array" ref="D34841">_xlfn.IFS(C34841&gt;=66,"66 -75",C34841&gt;=56,"56 -65",C34841&gt;=46,"46 -55",C34841&gt;=36,"36 -45",C34841&gt;=26,"26 -35",C34841&lt;=26,"15 - 25")</f>
        <v>56 -65</v>
      </c>
      <c r="E34841" t="s">
        <v>24</v>
      </c>
      <c r="F34841" t="s">
        <v>18</v>
      </c>
      <c r="G34841" s="2">
        <v>301.66000000000003</v>
      </c>
      <c r="H34841" t="s">
        <v>19</v>
      </c>
      <c r="I34841" s="1">
        <v>45093</v>
      </c>
    </row>
    <row r="34842" spans="1:9" x14ac:dyDescent="0.25">
      <c r="A34842">
        <v>34841</v>
      </c>
      <c r="B34842" t="s">
        <v>90</v>
      </c>
      <c r="C34842">
        <v>19</v>
      </c>
      <c r="D34842" t="str" cm="1">
        <f t="array" ref="D34842">_xlfn.IFS(C34842&gt;=66,"66 -75",C34842&gt;=56,"56 -65",C34842&gt;=46,"46 -55",C34842&gt;=36,"36 -45",C34842&gt;=26,"26 -35",C34842&lt;=26,"15 - 25")</f>
        <v>15 - 25</v>
      </c>
      <c r="E34842" t="s">
        <v>44</v>
      </c>
      <c r="F34842" t="s">
        <v>45</v>
      </c>
      <c r="G34842" s="2">
        <v>812.08</v>
      </c>
      <c r="H34842" t="s">
        <v>11</v>
      </c>
      <c r="I34842" s="1">
        <v>45013</v>
      </c>
    </row>
    <row r="34843" spans="1:9" x14ac:dyDescent="0.25">
      <c r="A34843">
        <v>34842</v>
      </c>
      <c r="B34843" t="s">
        <v>62</v>
      </c>
      <c r="C34843">
        <v>52</v>
      </c>
      <c r="D34843" t="str" cm="1">
        <f t="array" ref="D34843">_xlfn.IFS(C34843&gt;=66,"66 -75",C34843&gt;=56,"56 -65",C34843&gt;=46,"46 -55",C34843&gt;=36,"36 -45",C34843&gt;=26,"26 -35",C34843&lt;=26,"15 - 25")</f>
        <v>46 -55</v>
      </c>
      <c r="E34843" t="s">
        <v>42</v>
      </c>
      <c r="F34843" t="s">
        <v>21</v>
      </c>
      <c r="G34843" s="2">
        <v>617.39</v>
      </c>
      <c r="H34843" t="s">
        <v>15</v>
      </c>
      <c r="I34843" s="1">
        <v>45400</v>
      </c>
    </row>
    <row r="34844" spans="1:9" x14ac:dyDescent="0.25">
      <c r="A34844">
        <v>34843</v>
      </c>
      <c r="B34844" t="s">
        <v>26</v>
      </c>
      <c r="C34844">
        <v>30</v>
      </c>
      <c r="D34844" t="str" cm="1">
        <f t="array" ref="D34844">_xlfn.IFS(C34844&gt;=66,"66 -75",C34844&gt;=56,"56 -65",C34844&gt;=46,"46 -55",C34844&gt;=36,"36 -45",C34844&gt;=26,"26 -35",C34844&lt;=26,"15 - 25")</f>
        <v>26 -35</v>
      </c>
      <c r="E34844" t="s">
        <v>44</v>
      </c>
      <c r="F34844" t="s">
        <v>30</v>
      </c>
      <c r="G34844" s="2">
        <v>993.85</v>
      </c>
      <c r="H34844" t="s">
        <v>22</v>
      </c>
      <c r="I34844" s="1">
        <v>45220</v>
      </c>
    </row>
    <row r="34845" spans="1:9" x14ac:dyDescent="0.25">
      <c r="A34845">
        <v>34844</v>
      </c>
      <c r="B34845" t="s">
        <v>72</v>
      </c>
      <c r="C34845">
        <v>18</v>
      </c>
      <c r="D34845" t="str" cm="1">
        <f t="array" ref="D34845">_xlfn.IFS(C34845&gt;=66,"66 -75",C34845&gt;=56,"56 -65",C34845&gt;=46,"46 -55",C34845&gt;=36,"36 -45",C34845&gt;=26,"26 -35",C34845&lt;=26,"15 - 25")</f>
        <v>15 - 25</v>
      </c>
      <c r="E34845" t="s">
        <v>52</v>
      </c>
      <c r="F34845" t="s">
        <v>27</v>
      </c>
      <c r="G34845" s="2">
        <v>163.72</v>
      </c>
      <c r="H34845" t="s">
        <v>25</v>
      </c>
      <c r="I34845" s="1">
        <v>45474</v>
      </c>
    </row>
    <row r="34846" spans="1:9" x14ac:dyDescent="0.25">
      <c r="A34846">
        <v>34845</v>
      </c>
      <c r="B34846" t="s">
        <v>33</v>
      </c>
      <c r="C34846">
        <v>51</v>
      </c>
      <c r="D34846" t="str" cm="1">
        <f t="array" ref="D34846">_xlfn.IFS(C34846&gt;=66,"66 -75",C34846&gt;=56,"56 -65",C34846&gt;=46,"46 -55",C34846&gt;=36,"36 -45",C34846&gt;=26,"26 -35",C34846&lt;=26,"15 - 25")</f>
        <v>46 -55</v>
      </c>
      <c r="E34846" t="s">
        <v>13</v>
      </c>
      <c r="F34846" t="s">
        <v>14</v>
      </c>
      <c r="G34846" s="2">
        <v>457.93</v>
      </c>
      <c r="H34846" t="s">
        <v>15</v>
      </c>
      <c r="I34846" s="1">
        <v>45042</v>
      </c>
    </row>
    <row r="34847" spans="1:9" x14ac:dyDescent="0.25">
      <c r="A34847">
        <v>34846</v>
      </c>
      <c r="B34847" t="s">
        <v>59</v>
      </c>
      <c r="C34847">
        <v>50</v>
      </c>
      <c r="D34847" t="str" cm="1">
        <f t="array" ref="D34847">_xlfn.IFS(C34847&gt;=66,"66 -75",C34847&gt;=56,"56 -65",C34847&gt;=46,"46 -55",C34847&gt;=36,"36 -45",C34847&gt;=26,"26 -35",C34847&lt;=26,"15 - 25")</f>
        <v>46 -55</v>
      </c>
      <c r="E34847" t="s">
        <v>44</v>
      </c>
      <c r="F34847" t="s">
        <v>10</v>
      </c>
      <c r="G34847" s="2">
        <v>561.05999999999995</v>
      </c>
      <c r="H34847" t="s">
        <v>28</v>
      </c>
      <c r="I34847" s="1">
        <v>45014</v>
      </c>
    </row>
    <row r="34848" spans="1:9" x14ac:dyDescent="0.25">
      <c r="A34848">
        <v>34847</v>
      </c>
      <c r="B34848" t="s">
        <v>53</v>
      </c>
      <c r="C34848">
        <v>20</v>
      </c>
      <c r="D34848" t="str" cm="1">
        <f t="array" ref="D34848">_xlfn.IFS(C34848&gt;=66,"66 -75",C34848&gt;=56,"56 -65",C34848&gt;=46,"46 -55",C34848&gt;=36,"36 -45",C34848&gt;=26,"26 -35",C34848&lt;=26,"15 - 25")</f>
        <v>15 - 25</v>
      </c>
      <c r="E34848" t="s">
        <v>36</v>
      </c>
      <c r="F34848" t="s">
        <v>21</v>
      </c>
      <c r="G34848" s="2">
        <v>677.2</v>
      </c>
      <c r="H34848" t="s">
        <v>28</v>
      </c>
      <c r="I34848" s="1">
        <v>45387</v>
      </c>
    </row>
    <row r="34849" spans="1:9" x14ac:dyDescent="0.25">
      <c r="A34849">
        <v>34848</v>
      </c>
      <c r="B34849" t="s">
        <v>81</v>
      </c>
      <c r="C34849">
        <v>65</v>
      </c>
      <c r="D34849" t="str" cm="1">
        <f t="array" ref="D34849">_xlfn.IFS(C34849&gt;=66,"66 -75",C34849&gt;=56,"56 -65",C34849&gt;=46,"46 -55",C34849&gt;=36,"36 -45",C34849&gt;=26,"26 -35",C34849&lt;=26,"15 - 25")</f>
        <v>56 -65</v>
      </c>
      <c r="E34849" t="s">
        <v>52</v>
      </c>
      <c r="F34849" t="s">
        <v>21</v>
      </c>
      <c r="G34849" s="2">
        <v>495.98</v>
      </c>
      <c r="H34849" t="s">
        <v>19</v>
      </c>
      <c r="I34849" s="1">
        <v>45529</v>
      </c>
    </row>
    <row r="34850" spans="1:9" x14ac:dyDescent="0.25">
      <c r="A34850">
        <v>34849</v>
      </c>
      <c r="B34850" t="s">
        <v>41</v>
      </c>
      <c r="C34850">
        <v>62</v>
      </c>
      <c r="D34850" t="str" cm="1">
        <f t="array" ref="D34850">_xlfn.IFS(C34850&gt;=66,"66 -75",C34850&gt;=56,"56 -65",C34850&gt;=46,"46 -55",C34850&gt;=36,"36 -45",C34850&gt;=26,"26 -35",C34850&lt;=26,"15 - 25")</f>
        <v>56 -65</v>
      </c>
      <c r="E34850" t="s">
        <v>52</v>
      </c>
      <c r="F34850" t="s">
        <v>21</v>
      </c>
      <c r="G34850" s="2">
        <v>384.77</v>
      </c>
      <c r="H34850" t="s">
        <v>28</v>
      </c>
      <c r="I34850" s="1">
        <v>45009</v>
      </c>
    </row>
    <row r="34851" spans="1:9" x14ac:dyDescent="0.25">
      <c r="A34851">
        <v>34850</v>
      </c>
      <c r="B34851" t="s">
        <v>122</v>
      </c>
      <c r="C34851">
        <v>34</v>
      </c>
      <c r="D34851" t="str" cm="1">
        <f t="array" ref="D34851">_xlfn.IFS(C34851&gt;=66,"66 -75",C34851&gt;=56,"56 -65",C34851&gt;=46,"46 -55",C34851&gt;=36,"36 -45",C34851&gt;=26,"26 -35",C34851&lt;=26,"15 - 25")</f>
        <v>26 -35</v>
      </c>
      <c r="E34851" t="s">
        <v>13</v>
      </c>
      <c r="F34851" t="s">
        <v>38</v>
      </c>
      <c r="G34851" s="2">
        <v>18.809999999999999</v>
      </c>
      <c r="H34851" t="s">
        <v>22</v>
      </c>
      <c r="I34851" s="1">
        <v>45119</v>
      </c>
    </row>
    <row r="34852" spans="1:9" x14ac:dyDescent="0.25">
      <c r="A34852">
        <v>34851</v>
      </c>
      <c r="B34852" t="s">
        <v>37</v>
      </c>
      <c r="C34852">
        <v>26</v>
      </c>
      <c r="D34852" t="str" cm="1">
        <f t="array" ref="D34852">_xlfn.IFS(C34852&gt;=66,"66 -75",C34852&gt;=56,"56 -65",C34852&gt;=46,"46 -55",C34852&gt;=36,"36 -45",C34852&gt;=26,"26 -35",C34852&lt;=26,"15 - 25")</f>
        <v>26 -35</v>
      </c>
      <c r="E34852" t="s">
        <v>13</v>
      </c>
      <c r="F34852" t="s">
        <v>14</v>
      </c>
      <c r="G34852" s="2">
        <v>399.11</v>
      </c>
      <c r="H34852" t="s">
        <v>11</v>
      </c>
      <c r="I34852" s="1">
        <v>45531</v>
      </c>
    </row>
    <row r="34853" spans="1:9" x14ac:dyDescent="0.25">
      <c r="A34853">
        <v>34852</v>
      </c>
      <c r="B34853" t="s">
        <v>112</v>
      </c>
      <c r="C34853">
        <v>20</v>
      </c>
      <c r="D34853" t="str" cm="1">
        <f t="array" ref="D34853">_xlfn.IFS(C34853&gt;=66,"66 -75",C34853&gt;=56,"56 -65",C34853&gt;=46,"46 -55",C34853&gt;=36,"36 -45",C34853&gt;=26,"26 -35",C34853&lt;=26,"15 - 25")</f>
        <v>15 - 25</v>
      </c>
      <c r="E34853" t="s">
        <v>24</v>
      </c>
      <c r="F34853" t="s">
        <v>30</v>
      </c>
      <c r="G34853" s="2">
        <v>12.54</v>
      </c>
      <c r="H34853" t="s">
        <v>19</v>
      </c>
      <c r="I34853" s="1">
        <v>45550</v>
      </c>
    </row>
    <row r="34854" spans="1:9" x14ac:dyDescent="0.25">
      <c r="A34854">
        <v>34853</v>
      </c>
      <c r="B34854" t="s">
        <v>34</v>
      </c>
      <c r="C34854">
        <v>52</v>
      </c>
      <c r="D34854" t="str" cm="1">
        <f t="array" ref="D34854">_xlfn.IFS(C34854&gt;=66,"66 -75",C34854&gt;=56,"56 -65",C34854&gt;=46,"46 -55",C34854&gt;=36,"36 -45",C34854&gt;=26,"26 -35",C34854&lt;=26,"15 - 25")</f>
        <v>46 -55</v>
      </c>
      <c r="E34854" t="s">
        <v>24</v>
      </c>
      <c r="F34854" t="s">
        <v>10</v>
      </c>
      <c r="G34854" s="2">
        <v>345.84</v>
      </c>
      <c r="H34854" t="s">
        <v>11</v>
      </c>
      <c r="I34854" s="1">
        <v>45307</v>
      </c>
    </row>
    <row r="34855" spans="1:9" x14ac:dyDescent="0.25">
      <c r="A34855">
        <v>34854</v>
      </c>
      <c r="B34855" t="s">
        <v>118</v>
      </c>
      <c r="C34855">
        <v>32</v>
      </c>
      <c r="D34855" t="str" cm="1">
        <f t="array" ref="D34855">_xlfn.IFS(C34855&gt;=66,"66 -75",C34855&gt;=56,"56 -65",C34855&gt;=46,"46 -55",C34855&gt;=36,"36 -45",C34855&gt;=26,"26 -35",C34855&lt;=26,"15 - 25")</f>
        <v>26 -35</v>
      </c>
      <c r="E34855" t="s">
        <v>42</v>
      </c>
      <c r="F34855" t="s">
        <v>27</v>
      </c>
      <c r="G34855" s="2">
        <v>57.28</v>
      </c>
      <c r="H34855" t="s">
        <v>19</v>
      </c>
      <c r="I34855" s="1">
        <v>45348</v>
      </c>
    </row>
    <row r="34856" spans="1:9" x14ac:dyDescent="0.25">
      <c r="A34856">
        <v>34855</v>
      </c>
      <c r="B34856" t="s">
        <v>109</v>
      </c>
      <c r="C34856">
        <v>28</v>
      </c>
      <c r="D34856" t="str" cm="1">
        <f t="array" ref="D34856">_xlfn.IFS(C34856&gt;=66,"66 -75",C34856&gt;=56,"56 -65",C34856&gt;=46,"46 -55",C34856&gt;=36,"36 -45",C34856&gt;=26,"26 -35",C34856&lt;=26,"15 - 25")</f>
        <v>26 -35</v>
      </c>
      <c r="E34856" t="s">
        <v>13</v>
      </c>
      <c r="F34856" t="s">
        <v>38</v>
      </c>
      <c r="G34856" s="2">
        <v>826.68</v>
      </c>
      <c r="H34856" t="s">
        <v>25</v>
      </c>
      <c r="I34856" s="1">
        <v>45228</v>
      </c>
    </row>
    <row r="34857" spans="1:9" x14ac:dyDescent="0.25">
      <c r="A34857">
        <v>34856</v>
      </c>
      <c r="B34857" t="s">
        <v>26</v>
      </c>
      <c r="C34857">
        <v>24</v>
      </c>
      <c r="D34857" t="str" cm="1">
        <f t="array" ref="D34857">_xlfn.IFS(C34857&gt;=66,"66 -75",C34857&gt;=56,"56 -65",C34857&gt;=46,"46 -55",C34857&gt;=36,"36 -45",C34857&gt;=26,"26 -35",C34857&lt;=26,"15 - 25")</f>
        <v>15 - 25</v>
      </c>
      <c r="E34857" t="s">
        <v>17</v>
      </c>
      <c r="F34857" t="s">
        <v>45</v>
      </c>
      <c r="G34857" s="2">
        <v>52.39</v>
      </c>
      <c r="H34857" t="s">
        <v>25</v>
      </c>
      <c r="I34857" s="1">
        <v>45098</v>
      </c>
    </row>
    <row r="34858" spans="1:9" x14ac:dyDescent="0.25">
      <c r="A34858">
        <v>34857</v>
      </c>
      <c r="B34858" t="s">
        <v>16</v>
      </c>
      <c r="C34858">
        <v>66</v>
      </c>
      <c r="D34858" t="str" cm="1">
        <f t="array" ref="D34858">_xlfn.IFS(C34858&gt;=66,"66 -75",C34858&gt;=56,"56 -65",C34858&gt;=46,"46 -55",C34858&gt;=36,"36 -45",C34858&gt;=26,"26 -35",C34858&lt;=26,"15 - 25")</f>
        <v>66 -75</v>
      </c>
      <c r="E34858" t="s">
        <v>42</v>
      </c>
      <c r="F34858" t="s">
        <v>27</v>
      </c>
      <c r="G34858" s="2">
        <v>84.91</v>
      </c>
      <c r="H34858" t="s">
        <v>25</v>
      </c>
      <c r="I34858" s="1">
        <v>45538</v>
      </c>
    </row>
    <row r="34859" spans="1:9" x14ac:dyDescent="0.25">
      <c r="A34859">
        <v>34858</v>
      </c>
      <c r="B34859" t="s">
        <v>68</v>
      </c>
      <c r="C34859">
        <v>25</v>
      </c>
      <c r="D34859" t="str" cm="1">
        <f t="array" ref="D34859">_xlfn.IFS(C34859&gt;=66,"66 -75",C34859&gt;=56,"56 -65",C34859&gt;=46,"46 -55",C34859&gt;=36,"36 -45",C34859&gt;=26,"26 -35",C34859&lt;=26,"15 - 25")</f>
        <v>15 - 25</v>
      </c>
      <c r="E34859" t="s">
        <v>42</v>
      </c>
      <c r="F34859" t="s">
        <v>18</v>
      </c>
      <c r="G34859" s="2">
        <v>990.97</v>
      </c>
      <c r="H34859" t="s">
        <v>11</v>
      </c>
      <c r="I34859" s="1">
        <v>45190</v>
      </c>
    </row>
    <row r="34860" spans="1:9" x14ac:dyDescent="0.25">
      <c r="A34860">
        <v>34859</v>
      </c>
      <c r="B34860" t="s">
        <v>26</v>
      </c>
      <c r="C34860">
        <v>67</v>
      </c>
      <c r="D34860" t="str" cm="1">
        <f t="array" ref="D34860">_xlfn.IFS(C34860&gt;=66,"66 -75",C34860&gt;=56,"56 -65",C34860&gt;=46,"46 -55",C34860&gt;=36,"36 -45",C34860&gt;=26,"26 -35",C34860&lt;=26,"15 - 25")</f>
        <v>66 -75</v>
      </c>
      <c r="E34860" t="s">
        <v>9</v>
      </c>
      <c r="F34860" t="s">
        <v>38</v>
      </c>
      <c r="G34860" s="2">
        <v>446.54</v>
      </c>
      <c r="H34860" t="s">
        <v>15</v>
      </c>
      <c r="I34860" s="1">
        <v>45313</v>
      </c>
    </row>
    <row r="34861" spans="1:9" x14ac:dyDescent="0.25">
      <c r="A34861">
        <v>34860</v>
      </c>
      <c r="B34861" t="s">
        <v>63</v>
      </c>
      <c r="C34861">
        <v>49</v>
      </c>
      <c r="D34861" t="str" cm="1">
        <f t="array" ref="D34861">_xlfn.IFS(C34861&gt;=66,"66 -75",C34861&gt;=56,"56 -65",C34861&gt;=46,"46 -55",C34861&gt;=36,"36 -45",C34861&gt;=26,"26 -35",C34861&lt;=26,"15 - 25")</f>
        <v>46 -55</v>
      </c>
      <c r="E34861" t="s">
        <v>24</v>
      </c>
      <c r="F34861" t="s">
        <v>38</v>
      </c>
      <c r="G34861" s="2">
        <v>81.09</v>
      </c>
      <c r="H34861" t="s">
        <v>19</v>
      </c>
      <c r="I34861" s="1">
        <v>45111</v>
      </c>
    </row>
    <row r="34862" spans="1:9" x14ac:dyDescent="0.25">
      <c r="A34862">
        <v>34861</v>
      </c>
      <c r="B34862" t="s">
        <v>117</v>
      </c>
      <c r="C34862">
        <v>20</v>
      </c>
      <c r="D34862" t="str" cm="1">
        <f t="array" ref="D34862">_xlfn.IFS(C34862&gt;=66,"66 -75",C34862&gt;=56,"56 -65",C34862&gt;=46,"46 -55",C34862&gt;=36,"36 -45",C34862&gt;=26,"26 -35",C34862&lt;=26,"15 - 25")</f>
        <v>15 - 25</v>
      </c>
      <c r="E34862" t="s">
        <v>44</v>
      </c>
      <c r="F34862" t="s">
        <v>14</v>
      </c>
      <c r="G34862" s="2">
        <v>382.18</v>
      </c>
      <c r="H34862" t="s">
        <v>28</v>
      </c>
      <c r="I34862" s="1">
        <v>45649</v>
      </c>
    </row>
    <row r="34863" spans="1:9" x14ac:dyDescent="0.25">
      <c r="A34863">
        <v>34862</v>
      </c>
      <c r="B34863" t="s">
        <v>130</v>
      </c>
      <c r="C34863">
        <v>56</v>
      </c>
      <c r="D34863" t="str" cm="1">
        <f t="array" ref="D34863">_xlfn.IFS(C34863&gt;=66,"66 -75",C34863&gt;=56,"56 -65",C34863&gt;=46,"46 -55",C34863&gt;=36,"36 -45",C34863&gt;=26,"26 -35",C34863&lt;=26,"15 - 25")</f>
        <v>56 -65</v>
      </c>
      <c r="E34863" t="s">
        <v>36</v>
      </c>
      <c r="F34863" t="s">
        <v>21</v>
      </c>
      <c r="G34863" s="2">
        <v>648.91</v>
      </c>
      <c r="H34863" t="s">
        <v>19</v>
      </c>
      <c r="I34863" s="1">
        <v>45548</v>
      </c>
    </row>
    <row r="34864" spans="1:9" x14ac:dyDescent="0.25">
      <c r="A34864">
        <v>34863</v>
      </c>
      <c r="B34864" t="s">
        <v>75</v>
      </c>
      <c r="C34864">
        <v>29</v>
      </c>
      <c r="D34864" t="str" cm="1">
        <f t="array" ref="D34864">_xlfn.IFS(C34864&gt;=66,"66 -75",C34864&gt;=56,"56 -65",C34864&gt;=46,"46 -55",C34864&gt;=36,"36 -45",C34864&gt;=26,"26 -35",C34864&lt;=26,"15 - 25")</f>
        <v>26 -35</v>
      </c>
      <c r="E34864" t="s">
        <v>42</v>
      </c>
      <c r="F34864" t="s">
        <v>45</v>
      </c>
      <c r="G34864" s="2">
        <v>824.51</v>
      </c>
      <c r="H34864" t="s">
        <v>19</v>
      </c>
      <c r="I34864" s="1">
        <v>45165</v>
      </c>
    </row>
    <row r="34865" spans="1:9" x14ac:dyDescent="0.25">
      <c r="A34865">
        <v>34864</v>
      </c>
      <c r="B34865" t="s">
        <v>121</v>
      </c>
      <c r="C34865">
        <v>50</v>
      </c>
      <c r="D34865" t="str" cm="1">
        <f t="array" ref="D34865">_xlfn.IFS(C34865&gt;=66,"66 -75",C34865&gt;=56,"56 -65",C34865&gt;=46,"46 -55",C34865&gt;=36,"36 -45",C34865&gt;=26,"26 -35",C34865&lt;=26,"15 - 25")</f>
        <v>46 -55</v>
      </c>
      <c r="E34865" t="s">
        <v>13</v>
      </c>
      <c r="F34865" t="s">
        <v>27</v>
      </c>
      <c r="G34865" s="2">
        <v>420.49</v>
      </c>
      <c r="H34865" t="s">
        <v>11</v>
      </c>
      <c r="I34865" s="1">
        <v>45337</v>
      </c>
    </row>
    <row r="34866" spans="1:9" x14ac:dyDescent="0.25">
      <c r="A34866">
        <v>34865</v>
      </c>
      <c r="B34866" t="s">
        <v>100</v>
      </c>
      <c r="C34866">
        <v>29</v>
      </c>
      <c r="D34866" t="str" cm="1">
        <f t="array" ref="D34866">_xlfn.IFS(C34866&gt;=66,"66 -75",C34866&gt;=56,"56 -65",C34866&gt;=46,"46 -55",C34866&gt;=36,"36 -45",C34866&gt;=26,"26 -35",C34866&lt;=26,"15 - 25")</f>
        <v>26 -35</v>
      </c>
      <c r="E34866" t="s">
        <v>32</v>
      </c>
      <c r="F34866" t="s">
        <v>30</v>
      </c>
      <c r="G34866" s="2">
        <v>565.17999999999995</v>
      </c>
      <c r="H34866" t="s">
        <v>19</v>
      </c>
      <c r="I34866" s="1">
        <v>45474</v>
      </c>
    </row>
    <row r="34867" spans="1:9" x14ac:dyDescent="0.25">
      <c r="A34867">
        <v>34866</v>
      </c>
      <c r="B34867" t="s">
        <v>85</v>
      </c>
      <c r="C34867">
        <v>49</v>
      </c>
      <c r="D34867" t="str" cm="1">
        <f t="array" ref="D34867">_xlfn.IFS(C34867&gt;=66,"66 -75",C34867&gt;=56,"56 -65",C34867&gt;=46,"46 -55",C34867&gt;=36,"36 -45",C34867&gt;=26,"26 -35",C34867&lt;=26,"15 - 25")</f>
        <v>46 -55</v>
      </c>
      <c r="E34867" t="s">
        <v>36</v>
      </c>
      <c r="F34867" t="s">
        <v>10</v>
      </c>
      <c r="G34867" s="2">
        <v>285.25</v>
      </c>
      <c r="H34867" t="s">
        <v>25</v>
      </c>
      <c r="I34867" s="1">
        <v>45709</v>
      </c>
    </row>
    <row r="34868" spans="1:9" x14ac:dyDescent="0.25">
      <c r="A34868">
        <v>34867</v>
      </c>
      <c r="B34868" t="s">
        <v>113</v>
      </c>
      <c r="C34868">
        <v>31</v>
      </c>
      <c r="D34868" t="str" cm="1">
        <f t="array" ref="D34868">_xlfn.IFS(C34868&gt;=66,"66 -75",C34868&gt;=56,"56 -65",C34868&gt;=46,"46 -55",C34868&gt;=36,"36 -45",C34868&gt;=26,"26 -35",C34868&lt;=26,"15 - 25")</f>
        <v>26 -35</v>
      </c>
      <c r="E34868" t="s">
        <v>42</v>
      </c>
      <c r="F34868" t="s">
        <v>30</v>
      </c>
      <c r="G34868" s="2">
        <v>583.91</v>
      </c>
      <c r="H34868" t="s">
        <v>11</v>
      </c>
      <c r="I34868" s="1">
        <v>45289</v>
      </c>
    </row>
    <row r="34869" spans="1:9" x14ac:dyDescent="0.25">
      <c r="A34869">
        <v>34868</v>
      </c>
      <c r="B34869" t="s">
        <v>67</v>
      </c>
      <c r="C34869">
        <v>68</v>
      </c>
      <c r="D34869" t="str" cm="1">
        <f t="array" ref="D34869">_xlfn.IFS(C34869&gt;=66,"66 -75",C34869&gt;=56,"56 -65",C34869&gt;=46,"46 -55",C34869&gt;=36,"36 -45",C34869&gt;=26,"26 -35",C34869&lt;=26,"15 - 25")</f>
        <v>66 -75</v>
      </c>
      <c r="E34869" t="s">
        <v>42</v>
      </c>
      <c r="F34869" t="s">
        <v>38</v>
      </c>
      <c r="G34869" s="2">
        <v>36.700000000000003</v>
      </c>
      <c r="H34869" t="s">
        <v>11</v>
      </c>
      <c r="I34869" s="1">
        <v>45440</v>
      </c>
    </row>
    <row r="34870" spans="1:9" x14ac:dyDescent="0.25">
      <c r="A34870">
        <v>34869</v>
      </c>
      <c r="B34870" t="s">
        <v>78</v>
      </c>
      <c r="C34870">
        <v>52</v>
      </c>
      <c r="D34870" t="str" cm="1">
        <f t="array" ref="D34870">_xlfn.IFS(C34870&gt;=66,"66 -75",C34870&gt;=56,"56 -65",C34870&gt;=46,"46 -55",C34870&gt;=36,"36 -45",C34870&gt;=26,"26 -35",C34870&lt;=26,"15 - 25")</f>
        <v>46 -55</v>
      </c>
      <c r="E34870" t="s">
        <v>9</v>
      </c>
      <c r="F34870" t="s">
        <v>21</v>
      </c>
      <c r="G34870" s="2">
        <v>873.46</v>
      </c>
      <c r="H34870" t="s">
        <v>11</v>
      </c>
      <c r="I34870" s="1">
        <v>45388</v>
      </c>
    </row>
    <row r="34871" spans="1:9" x14ac:dyDescent="0.25">
      <c r="A34871">
        <v>34870</v>
      </c>
      <c r="B34871" t="s">
        <v>87</v>
      </c>
      <c r="C34871">
        <v>30</v>
      </c>
      <c r="D34871" t="str" cm="1">
        <f t="array" ref="D34871">_xlfn.IFS(C34871&gt;=66,"66 -75",C34871&gt;=56,"56 -65",C34871&gt;=46,"46 -55",C34871&gt;=36,"36 -45",C34871&gt;=26,"26 -35",C34871&lt;=26,"15 - 25")</f>
        <v>26 -35</v>
      </c>
      <c r="E34871" t="s">
        <v>36</v>
      </c>
      <c r="F34871" t="s">
        <v>18</v>
      </c>
      <c r="G34871" s="2">
        <v>221.86</v>
      </c>
      <c r="H34871" t="s">
        <v>22</v>
      </c>
      <c r="I34871" s="1">
        <v>45191</v>
      </c>
    </row>
    <row r="34872" spans="1:9" x14ac:dyDescent="0.25">
      <c r="A34872">
        <v>34871</v>
      </c>
      <c r="B34872" t="s">
        <v>49</v>
      </c>
      <c r="C34872">
        <v>49</v>
      </c>
      <c r="D34872" t="str" cm="1">
        <f t="array" ref="D34872">_xlfn.IFS(C34872&gt;=66,"66 -75",C34872&gt;=56,"56 -65",C34872&gt;=46,"46 -55",C34872&gt;=36,"36 -45",C34872&gt;=26,"26 -35",C34872&lt;=26,"15 - 25")</f>
        <v>46 -55</v>
      </c>
      <c r="E34872" t="s">
        <v>36</v>
      </c>
      <c r="F34872" t="s">
        <v>27</v>
      </c>
      <c r="G34872" s="2">
        <v>51.82</v>
      </c>
      <c r="H34872" t="s">
        <v>15</v>
      </c>
      <c r="I34872" s="1">
        <v>45541</v>
      </c>
    </row>
    <row r="34873" spans="1:9" x14ac:dyDescent="0.25">
      <c r="A34873">
        <v>34872</v>
      </c>
      <c r="B34873" t="s">
        <v>71</v>
      </c>
      <c r="C34873">
        <v>39</v>
      </c>
      <c r="D34873" t="str" cm="1">
        <f t="array" ref="D34873">_xlfn.IFS(C34873&gt;=66,"66 -75",C34873&gt;=56,"56 -65",C34873&gt;=46,"46 -55",C34873&gt;=36,"36 -45",C34873&gt;=26,"26 -35",C34873&lt;=26,"15 - 25")</f>
        <v>36 -45</v>
      </c>
      <c r="E34873" t="s">
        <v>36</v>
      </c>
      <c r="F34873" t="s">
        <v>18</v>
      </c>
      <c r="G34873" s="2">
        <v>812.81</v>
      </c>
      <c r="H34873" t="s">
        <v>19</v>
      </c>
      <c r="I34873" s="1">
        <v>45352</v>
      </c>
    </row>
    <row r="34874" spans="1:9" x14ac:dyDescent="0.25">
      <c r="A34874">
        <v>34873</v>
      </c>
      <c r="B34874" t="s">
        <v>118</v>
      </c>
      <c r="C34874">
        <v>18</v>
      </c>
      <c r="D34874" t="str" cm="1">
        <f t="array" ref="D34874">_xlfn.IFS(C34874&gt;=66,"66 -75",C34874&gt;=56,"56 -65",C34874&gt;=46,"46 -55",C34874&gt;=36,"36 -45",C34874&gt;=26,"26 -35",C34874&lt;=26,"15 - 25")</f>
        <v>15 - 25</v>
      </c>
      <c r="E34874" t="s">
        <v>52</v>
      </c>
      <c r="F34874" t="s">
        <v>45</v>
      </c>
      <c r="G34874" s="2">
        <v>440.92</v>
      </c>
      <c r="H34874" t="s">
        <v>25</v>
      </c>
      <c r="I34874" s="1">
        <v>45580</v>
      </c>
    </row>
    <row r="34875" spans="1:9" x14ac:dyDescent="0.25">
      <c r="A34875">
        <v>34874</v>
      </c>
      <c r="B34875" t="s">
        <v>121</v>
      </c>
      <c r="C34875">
        <v>41</v>
      </c>
      <c r="D34875" t="str" cm="1">
        <f t="array" ref="D34875">_xlfn.IFS(C34875&gt;=66,"66 -75",C34875&gt;=56,"56 -65",C34875&gt;=46,"46 -55",C34875&gt;=36,"36 -45",C34875&gt;=26,"26 -35",C34875&lt;=26,"15 - 25")</f>
        <v>36 -45</v>
      </c>
      <c r="E34875" t="s">
        <v>9</v>
      </c>
      <c r="F34875" t="s">
        <v>21</v>
      </c>
      <c r="G34875" s="2">
        <v>487.14</v>
      </c>
      <c r="H34875" t="s">
        <v>25</v>
      </c>
      <c r="I34875" s="1">
        <v>45448</v>
      </c>
    </row>
    <row r="34876" spans="1:9" x14ac:dyDescent="0.25">
      <c r="A34876">
        <v>34875</v>
      </c>
      <c r="B34876" t="s">
        <v>90</v>
      </c>
      <c r="C34876">
        <v>31</v>
      </c>
      <c r="D34876" t="str" cm="1">
        <f t="array" ref="D34876">_xlfn.IFS(C34876&gt;=66,"66 -75",C34876&gt;=56,"56 -65",C34876&gt;=46,"46 -55",C34876&gt;=36,"36 -45",C34876&gt;=26,"26 -35",C34876&lt;=26,"15 - 25")</f>
        <v>26 -35</v>
      </c>
      <c r="E34876" t="s">
        <v>32</v>
      </c>
      <c r="F34876" t="s">
        <v>21</v>
      </c>
      <c r="G34876" s="2">
        <v>687.71</v>
      </c>
      <c r="H34876" t="s">
        <v>15</v>
      </c>
      <c r="I34876" s="1">
        <v>45641</v>
      </c>
    </row>
    <row r="34877" spans="1:9" x14ac:dyDescent="0.25">
      <c r="A34877">
        <v>34876</v>
      </c>
      <c r="B34877" t="s">
        <v>108</v>
      </c>
      <c r="C34877">
        <v>39</v>
      </c>
      <c r="D34877" t="str" cm="1">
        <f t="array" ref="D34877">_xlfn.IFS(C34877&gt;=66,"66 -75",C34877&gt;=56,"56 -65",C34877&gt;=46,"46 -55",C34877&gt;=36,"36 -45",C34877&gt;=26,"26 -35",C34877&lt;=26,"15 - 25")</f>
        <v>36 -45</v>
      </c>
      <c r="E34877" t="s">
        <v>13</v>
      </c>
      <c r="F34877" t="s">
        <v>10</v>
      </c>
      <c r="G34877" s="2">
        <v>610.51</v>
      </c>
      <c r="H34877" t="s">
        <v>11</v>
      </c>
      <c r="I34877" s="1">
        <v>45026</v>
      </c>
    </row>
    <row r="34878" spans="1:9" x14ac:dyDescent="0.25">
      <c r="A34878">
        <v>34877</v>
      </c>
      <c r="B34878" t="s">
        <v>101</v>
      </c>
      <c r="C34878">
        <v>46</v>
      </c>
      <c r="D34878" t="str" cm="1">
        <f t="array" ref="D34878">_xlfn.IFS(C34878&gt;=66,"66 -75",C34878&gt;=56,"56 -65",C34878&gt;=46,"46 -55",C34878&gt;=36,"36 -45",C34878&gt;=26,"26 -35",C34878&lt;=26,"15 - 25")</f>
        <v>46 -55</v>
      </c>
      <c r="E34878" t="s">
        <v>17</v>
      </c>
      <c r="F34878" t="s">
        <v>21</v>
      </c>
      <c r="G34878" s="2">
        <v>472.53</v>
      </c>
      <c r="H34878" t="s">
        <v>22</v>
      </c>
      <c r="I34878" s="1">
        <v>45538</v>
      </c>
    </row>
    <row r="34879" spans="1:9" x14ac:dyDescent="0.25">
      <c r="A34879">
        <v>34878</v>
      </c>
      <c r="B34879" t="s">
        <v>48</v>
      </c>
      <c r="C34879">
        <v>48</v>
      </c>
      <c r="D34879" t="str" cm="1">
        <f t="array" ref="D34879">_xlfn.IFS(C34879&gt;=66,"66 -75",C34879&gt;=56,"56 -65",C34879&gt;=46,"46 -55",C34879&gt;=36,"36 -45",C34879&gt;=26,"26 -35",C34879&lt;=26,"15 - 25")</f>
        <v>46 -55</v>
      </c>
      <c r="E34879" t="s">
        <v>32</v>
      </c>
      <c r="F34879" t="s">
        <v>10</v>
      </c>
      <c r="G34879" s="2">
        <v>432.59</v>
      </c>
      <c r="H34879" t="s">
        <v>19</v>
      </c>
      <c r="I34879" s="1">
        <v>45081</v>
      </c>
    </row>
    <row r="34880" spans="1:9" x14ac:dyDescent="0.25">
      <c r="A34880">
        <v>34879</v>
      </c>
      <c r="B34880" t="s">
        <v>65</v>
      </c>
      <c r="C34880">
        <v>44</v>
      </c>
      <c r="D34880" t="str" cm="1">
        <f t="array" ref="D34880">_xlfn.IFS(C34880&gt;=66,"66 -75",C34880&gt;=56,"56 -65",C34880&gt;=46,"46 -55",C34880&gt;=36,"36 -45",C34880&gt;=26,"26 -35",C34880&lt;=26,"15 - 25")</f>
        <v>36 -45</v>
      </c>
      <c r="E34880" t="s">
        <v>36</v>
      </c>
      <c r="F34880" t="s">
        <v>45</v>
      </c>
      <c r="G34880" s="2">
        <v>168.91</v>
      </c>
      <c r="H34880" t="s">
        <v>11</v>
      </c>
      <c r="I34880" s="1">
        <v>45709</v>
      </c>
    </row>
    <row r="34881" spans="1:9" x14ac:dyDescent="0.25">
      <c r="A34881">
        <v>34880</v>
      </c>
      <c r="B34881" t="s">
        <v>85</v>
      </c>
      <c r="C34881">
        <v>35</v>
      </c>
      <c r="D34881" t="str" cm="1">
        <f t="array" ref="D34881">_xlfn.IFS(C34881&gt;=66,"66 -75",C34881&gt;=56,"56 -65",C34881&gt;=46,"46 -55",C34881&gt;=36,"36 -45",C34881&gt;=26,"26 -35",C34881&lt;=26,"15 - 25")</f>
        <v>26 -35</v>
      </c>
      <c r="E34881" t="s">
        <v>44</v>
      </c>
      <c r="F34881" t="s">
        <v>27</v>
      </c>
      <c r="G34881" s="2">
        <v>515.36</v>
      </c>
      <c r="H34881" t="s">
        <v>11</v>
      </c>
      <c r="I34881" s="1">
        <v>45214</v>
      </c>
    </row>
    <row r="34882" spans="1:9" x14ac:dyDescent="0.25">
      <c r="A34882">
        <v>34881</v>
      </c>
      <c r="B34882" t="s">
        <v>115</v>
      </c>
      <c r="C34882">
        <v>35</v>
      </c>
      <c r="D34882" t="str" cm="1">
        <f t="array" ref="D34882">_xlfn.IFS(C34882&gt;=66,"66 -75",C34882&gt;=56,"56 -65",C34882&gt;=46,"46 -55",C34882&gt;=36,"36 -45",C34882&gt;=26,"26 -35",C34882&lt;=26,"15 - 25")</f>
        <v>26 -35</v>
      </c>
      <c r="E34882" t="s">
        <v>13</v>
      </c>
      <c r="F34882" t="s">
        <v>18</v>
      </c>
      <c r="G34882" s="2">
        <v>839.86</v>
      </c>
      <c r="H34882" t="s">
        <v>25</v>
      </c>
      <c r="I34882" s="1">
        <v>45243</v>
      </c>
    </row>
    <row r="34883" spans="1:9" x14ac:dyDescent="0.25">
      <c r="A34883">
        <v>34882</v>
      </c>
      <c r="B34883" t="s">
        <v>85</v>
      </c>
      <c r="C34883">
        <v>70</v>
      </c>
      <c r="D34883" t="str" cm="1">
        <f t="array" ref="D34883">_xlfn.IFS(C34883&gt;=66,"66 -75",C34883&gt;=56,"56 -65",C34883&gt;=46,"46 -55",C34883&gt;=36,"36 -45",C34883&gt;=26,"26 -35",C34883&lt;=26,"15 - 25")</f>
        <v>66 -75</v>
      </c>
      <c r="E34883" t="s">
        <v>44</v>
      </c>
      <c r="F34883" t="s">
        <v>27</v>
      </c>
      <c r="G34883" s="2">
        <v>751.75</v>
      </c>
      <c r="H34883" t="s">
        <v>15</v>
      </c>
      <c r="I34883" s="1">
        <v>45551</v>
      </c>
    </row>
    <row r="34884" spans="1:9" x14ac:dyDescent="0.25">
      <c r="A34884">
        <v>34883</v>
      </c>
      <c r="B34884" t="s">
        <v>96</v>
      </c>
      <c r="C34884">
        <v>67</v>
      </c>
      <c r="D34884" t="str" cm="1">
        <f t="array" ref="D34884">_xlfn.IFS(C34884&gt;=66,"66 -75",C34884&gt;=56,"56 -65",C34884&gt;=46,"46 -55",C34884&gt;=36,"36 -45",C34884&gt;=26,"26 -35",C34884&lt;=26,"15 - 25")</f>
        <v>66 -75</v>
      </c>
      <c r="E34884" t="s">
        <v>32</v>
      </c>
      <c r="F34884" t="s">
        <v>10</v>
      </c>
      <c r="G34884" s="2">
        <v>436.35</v>
      </c>
      <c r="H34884" t="s">
        <v>15</v>
      </c>
      <c r="I34884" s="1">
        <v>45045</v>
      </c>
    </row>
    <row r="34885" spans="1:9" x14ac:dyDescent="0.25">
      <c r="A34885">
        <v>34884</v>
      </c>
      <c r="B34885" t="s">
        <v>113</v>
      </c>
      <c r="C34885">
        <v>59</v>
      </c>
      <c r="D34885" t="str" cm="1">
        <f t="array" ref="D34885">_xlfn.IFS(C34885&gt;=66,"66 -75",C34885&gt;=56,"56 -65",C34885&gt;=46,"46 -55",C34885&gt;=36,"36 -45",C34885&gt;=26,"26 -35",C34885&lt;=26,"15 - 25")</f>
        <v>56 -65</v>
      </c>
      <c r="E34885" t="s">
        <v>50</v>
      </c>
      <c r="F34885" t="s">
        <v>45</v>
      </c>
      <c r="G34885" s="2">
        <v>580.09</v>
      </c>
      <c r="H34885" t="s">
        <v>19</v>
      </c>
      <c r="I34885" s="1">
        <v>45303</v>
      </c>
    </row>
    <row r="34886" spans="1:9" x14ac:dyDescent="0.25">
      <c r="A34886">
        <v>34885</v>
      </c>
      <c r="B34886" t="s">
        <v>86</v>
      </c>
      <c r="C34886">
        <v>24</v>
      </c>
      <c r="D34886" t="str" cm="1">
        <f t="array" ref="D34886">_xlfn.IFS(C34886&gt;=66,"66 -75",C34886&gt;=56,"56 -65",C34886&gt;=46,"46 -55",C34886&gt;=36,"36 -45",C34886&gt;=26,"26 -35",C34886&lt;=26,"15 - 25")</f>
        <v>15 - 25</v>
      </c>
      <c r="E34886" t="s">
        <v>50</v>
      </c>
      <c r="F34886" t="s">
        <v>14</v>
      </c>
      <c r="G34886" s="2">
        <v>901.23</v>
      </c>
      <c r="H34886" t="s">
        <v>11</v>
      </c>
      <c r="I34886" s="1">
        <v>45589</v>
      </c>
    </row>
    <row r="34887" spans="1:9" x14ac:dyDescent="0.25">
      <c r="A34887">
        <v>34886</v>
      </c>
      <c r="B34887" t="s">
        <v>121</v>
      </c>
      <c r="C34887">
        <v>60</v>
      </c>
      <c r="D34887" t="str" cm="1">
        <f t="array" ref="D34887">_xlfn.IFS(C34887&gt;=66,"66 -75",C34887&gt;=56,"56 -65",C34887&gt;=46,"46 -55",C34887&gt;=36,"36 -45",C34887&gt;=26,"26 -35",C34887&lt;=26,"15 - 25")</f>
        <v>56 -65</v>
      </c>
      <c r="E34887" t="s">
        <v>9</v>
      </c>
      <c r="F34887" t="s">
        <v>45</v>
      </c>
      <c r="G34887" s="2">
        <v>70.040000000000006</v>
      </c>
      <c r="H34887" t="s">
        <v>28</v>
      </c>
      <c r="I34887" s="1">
        <v>45425</v>
      </c>
    </row>
    <row r="34888" spans="1:9" x14ac:dyDescent="0.25">
      <c r="A34888">
        <v>34887</v>
      </c>
      <c r="B34888" t="s">
        <v>26</v>
      </c>
      <c r="C34888">
        <v>35</v>
      </c>
      <c r="D34888" t="str" cm="1">
        <f t="array" ref="D34888">_xlfn.IFS(C34888&gt;=66,"66 -75",C34888&gt;=56,"56 -65",C34888&gt;=46,"46 -55",C34888&gt;=36,"36 -45",C34888&gt;=26,"26 -35",C34888&lt;=26,"15 - 25")</f>
        <v>26 -35</v>
      </c>
      <c r="E34888" t="s">
        <v>13</v>
      </c>
      <c r="F34888" t="s">
        <v>27</v>
      </c>
      <c r="G34888" s="2">
        <v>765.76</v>
      </c>
      <c r="H34888" t="s">
        <v>15</v>
      </c>
      <c r="I34888" s="1">
        <v>45328</v>
      </c>
    </row>
    <row r="34889" spans="1:9" x14ac:dyDescent="0.25">
      <c r="A34889">
        <v>34888</v>
      </c>
      <c r="B34889" t="s">
        <v>82</v>
      </c>
      <c r="C34889">
        <v>52</v>
      </c>
      <c r="D34889" t="str" cm="1">
        <f t="array" ref="D34889">_xlfn.IFS(C34889&gt;=66,"66 -75",C34889&gt;=56,"56 -65",C34889&gt;=46,"46 -55",C34889&gt;=36,"36 -45",C34889&gt;=26,"26 -35",C34889&lt;=26,"15 - 25")</f>
        <v>46 -55</v>
      </c>
      <c r="E34889" t="s">
        <v>9</v>
      </c>
      <c r="F34889" t="s">
        <v>30</v>
      </c>
      <c r="G34889" s="2">
        <v>337.92</v>
      </c>
      <c r="H34889" t="s">
        <v>11</v>
      </c>
      <c r="I34889" s="1">
        <v>45027</v>
      </c>
    </row>
    <row r="34890" spans="1:9" x14ac:dyDescent="0.25">
      <c r="A34890">
        <v>34889</v>
      </c>
      <c r="B34890" t="s">
        <v>20</v>
      </c>
      <c r="C34890">
        <v>69</v>
      </c>
      <c r="D34890" t="str" cm="1">
        <f t="array" ref="D34890">_xlfn.IFS(C34890&gt;=66,"66 -75",C34890&gt;=56,"56 -65",C34890&gt;=46,"46 -55",C34890&gt;=36,"36 -45",C34890&gt;=26,"26 -35",C34890&lt;=26,"15 - 25")</f>
        <v>66 -75</v>
      </c>
      <c r="E34890" t="s">
        <v>44</v>
      </c>
      <c r="F34890" t="s">
        <v>10</v>
      </c>
      <c r="G34890" s="2">
        <v>244.52</v>
      </c>
      <c r="H34890" t="s">
        <v>15</v>
      </c>
      <c r="I34890" s="1">
        <v>45438</v>
      </c>
    </row>
    <row r="34891" spans="1:9" x14ac:dyDescent="0.25">
      <c r="A34891">
        <v>34890</v>
      </c>
      <c r="B34891" t="s">
        <v>80</v>
      </c>
      <c r="C34891">
        <v>23</v>
      </c>
      <c r="D34891" t="str" cm="1">
        <f t="array" ref="D34891">_xlfn.IFS(C34891&gt;=66,"66 -75",C34891&gt;=56,"56 -65",C34891&gt;=46,"46 -55",C34891&gt;=36,"36 -45",C34891&gt;=26,"26 -35",C34891&lt;=26,"15 - 25")</f>
        <v>15 - 25</v>
      </c>
      <c r="E34891" t="s">
        <v>32</v>
      </c>
      <c r="F34891" t="s">
        <v>21</v>
      </c>
      <c r="G34891" s="2">
        <v>732.02</v>
      </c>
      <c r="H34891" t="s">
        <v>22</v>
      </c>
      <c r="I34891" s="1">
        <v>45475</v>
      </c>
    </row>
    <row r="34892" spans="1:9" x14ac:dyDescent="0.25">
      <c r="A34892">
        <v>34891</v>
      </c>
      <c r="B34892" t="s">
        <v>104</v>
      </c>
      <c r="C34892">
        <v>54</v>
      </c>
      <c r="D34892" t="str" cm="1">
        <f t="array" ref="D34892">_xlfn.IFS(C34892&gt;=66,"66 -75",C34892&gt;=56,"56 -65",C34892&gt;=46,"46 -55",C34892&gt;=36,"36 -45",C34892&gt;=26,"26 -35",C34892&lt;=26,"15 - 25")</f>
        <v>46 -55</v>
      </c>
      <c r="E34892" t="s">
        <v>50</v>
      </c>
      <c r="F34892" t="s">
        <v>30</v>
      </c>
      <c r="G34892" s="2">
        <v>943.21</v>
      </c>
      <c r="H34892" t="s">
        <v>28</v>
      </c>
      <c r="I34892" s="1">
        <v>45428</v>
      </c>
    </row>
    <row r="34893" spans="1:9" x14ac:dyDescent="0.25">
      <c r="A34893">
        <v>34892</v>
      </c>
      <c r="B34893" t="s">
        <v>20</v>
      </c>
      <c r="C34893">
        <v>34</v>
      </c>
      <c r="D34893" t="str" cm="1">
        <f t="array" ref="D34893">_xlfn.IFS(C34893&gt;=66,"66 -75",C34893&gt;=56,"56 -65",C34893&gt;=46,"46 -55",C34893&gt;=36,"36 -45",C34893&gt;=26,"26 -35",C34893&lt;=26,"15 - 25")</f>
        <v>26 -35</v>
      </c>
      <c r="E34893" t="s">
        <v>13</v>
      </c>
      <c r="F34893" t="s">
        <v>21</v>
      </c>
      <c r="G34893" s="2">
        <v>556.45000000000005</v>
      </c>
      <c r="H34893" t="s">
        <v>11</v>
      </c>
      <c r="I34893" s="1">
        <v>45323</v>
      </c>
    </row>
    <row r="34894" spans="1:9" x14ac:dyDescent="0.25">
      <c r="A34894">
        <v>34893</v>
      </c>
      <c r="B34894" t="s">
        <v>53</v>
      </c>
      <c r="C34894">
        <v>45</v>
      </c>
      <c r="D34894" t="str" cm="1">
        <f t="array" ref="D34894">_xlfn.IFS(C34894&gt;=66,"66 -75",C34894&gt;=56,"56 -65",C34894&gt;=46,"46 -55",C34894&gt;=36,"36 -45",C34894&gt;=26,"26 -35",C34894&lt;=26,"15 - 25")</f>
        <v>36 -45</v>
      </c>
      <c r="E34894" t="s">
        <v>9</v>
      </c>
      <c r="F34894" t="s">
        <v>14</v>
      </c>
      <c r="G34894" s="2">
        <v>953.74</v>
      </c>
      <c r="H34894" t="s">
        <v>28</v>
      </c>
      <c r="I34894" s="1">
        <v>45268</v>
      </c>
    </row>
    <row r="34895" spans="1:9" x14ac:dyDescent="0.25">
      <c r="A34895">
        <v>34894</v>
      </c>
      <c r="B34895" t="s">
        <v>69</v>
      </c>
      <c r="C34895">
        <v>40</v>
      </c>
      <c r="D34895" t="str" cm="1">
        <f t="array" ref="D34895">_xlfn.IFS(C34895&gt;=66,"66 -75",C34895&gt;=56,"56 -65",C34895&gt;=46,"46 -55",C34895&gt;=36,"36 -45",C34895&gt;=26,"26 -35",C34895&lt;=26,"15 - 25")</f>
        <v>36 -45</v>
      </c>
      <c r="E34895" t="s">
        <v>24</v>
      </c>
      <c r="F34895" t="s">
        <v>10</v>
      </c>
      <c r="G34895" s="2">
        <v>456.58</v>
      </c>
      <c r="H34895" t="s">
        <v>11</v>
      </c>
      <c r="I34895" s="1">
        <v>45120</v>
      </c>
    </row>
    <row r="34896" spans="1:9" x14ac:dyDescent="0.25">
      <c r="A34896">
        <v>34895</v>
      </c>
      <c r="B34896" t="s">
        <v>126</v>
      </c>
      <c r="C34896">
        <v>43</v>
      </c>
      <c r="D34896" t="str" cm="1">
        <f t="array" ref="D34896">_xlfn.IFS(C34896&gt;=66,"66 -75",C34896&gt;=56,"56 -65",C34896&gt;=46,"46 -55",C34896&gt;=36,"36 -45",C34896&gt;=26,"26 -35",C34896&lt;=26,"15 - 25")</f>
        <v>36 -45</v>
      </c>
      <c r="E34896" t="s">
        <v>9</v>
      </c>
      <c r="F34896" t="s">
        <v>30</v>
      </c>
      <c r="G34896" s="2">
        <v>24.83</v>
      </c>
      <c r="H34896" t="s">
        <v>15</v>
      </c>
      <c r="I34896" s="1">
        <v>45380</v>
      </c>
    </row>
    <row r="34897" spans="1:9" x14ac:dyDescent="0.25">
      <c r="A34897">
        <v>34896</v>
      </c>
      <c r="B34897" t="s">
        <v>74</v>
      </c>
      <c r="C34897">
        <v>52</v>
      </c>
      <c r="D34897" t="str" cm="1">
        <f t="array" ref="D34897">_xlfn.IFS(C34897&gt;=66,"66 -75",C34897&gt;=56,"56 -65",C34897&gt;=46,"46 -55",C34897&gt;=36,"36 -45",C34897&gt;=26,"26 -35",C34897&lt;=26,"15 - 25")</f>
        <v>46 -55</v>
      </c>
      <c r="E34897" t="s">
        <v>42</v>
      </c>
      <c r="F34897" t="s">
        <v>27</v>
      </c>
      <c r="G34897" s="2">
        <v>620.32000000000005</v>
      </c>
      <c r="H34897" t="s">
        <v>28</v>
      </c>
      <c r="I34897" s="1">
        <v>45312</v>
      </c>
    </row>
    <row r="34898" spans="1:9" x14ac:dyDescent="0.25">
      <c r="A34898">
        <v>34897</v>
      </c>
      <c r="B34898" t="s">
        <v>125</v>
      </c>
      <c r="C34898">
        <v>61</v>
      </c>
      <c r="D34898" t="str" cm="1">
        <f t="array" ref="D34898">_xlfn.IFS(C34898&gt;=66,"66 -75",C34898&gt;=56,"56 -65",C34898&gt;=46,"46 -55",C34898&gt;=36,"36 -45",C34898&gt;=26,"26 -35",C34898&lt;=26,"15 - 25")</f>
        <v>56 -65</v>
      </c>
      <c r="E34898" t="s">
        <v>44</v>
      </c>
      <c r="F34898" t="s">
        <v>18</v>
      </c>
      <c r="G34898" s="2">
        <v>390.74</v>
      </c>
      <c r="H34898" t="s">
        <v>22</v>
      </c>
      <c r="I34898" s="1">
        <v>45290</v>
      </c>
    </row>
    <row r="34899" spans="1:9" x14ac:dyDescent="0.25">
      <c r="A34899">
        <v>34898</v>
      </c>
      <c r="B34899" t="s">
        <v>60</v>
      </c>
      <c r="C34899">
        <v>70</v>
      </c>
      <c r="D34899" t="str" cm="1">
        <f t="array" ref="D34899">_xlfn.IFS(C34899&gt;=66,"66 -75",C34899&gt;=56,"56 -65",C34899&gt;=46,"46 -55",C34899&gt;=36,"36 -45",C34899&gt;=26,"26 -35",C34899&lt;=26,"15 - 25")</f>
        <v>66 -75</v>
      </c>
      <c r="E34899" t="s">
        <v>44</v>
      </c>
      <c r="F34899" t="s">
        <v>27</v>
      </c>
      <c r="G34899" s="2">
        <v>857.66</v>
      </c>
      <c r="H34899" t="s">
        <v>25</v>
      </c>
      <c r="I34899" s="1">
        <v>45262</v>
      </c>
    </row>
    <row r="34900" spans="1:9" x14ac:dyDescent="0.25">
      <c r="A34900">
        <v>34899</v>
      </c>
      <c r="B34900" t="s">
        <v>46</v>
      </c>
      <c r="C34900">
        <v>22</v>
      </c>
      <c r="D34900" t="str" cm="1">
        <f t="array" ref="D34900">_xlfn.IFS(C34900&gt;=66,"66 -75",C34900&gt;=56,"56 -65",C34900&gt;=46,"46 -55",C34900&gt;=36,"36 -45",C34900&gt;=26,"26 -35",C34900&lt;=26,"15 - 25")</f>
        <v>15 - 25</v>
      </c>
      <c r="E34900" t="s">
        <v>42</v>
      </c>
      <c r="F34900" t="s">
        <v>14</v>
      </c>
      <c r="G34900" s="2">
        <v>361.02</v>
      </c>
      <c r="H34900" t="s">
        <v>22</v>
      </c>
      <c r="I34900" s="1">
        <v>45111</v>
      </c>
    </row>
    <row r="34901" spans="1:9" x14ac:dyDescent="0.25">
      <c r="A34901">
        <v>34900</v>
      </c>
      <c r="B34901" t="s">
        <v>105</v>
      </c>
      <c r="C34901">
        <v>30</v>
      </c>
      <c r="D34901" t="str" cm="1">
        <f t="array" ref="D34901">_xlfn.IFS(C34901&gt;=66,"66 -75",C34901&gt;=56,"56 -65",C34901&gt;=46,"46 -55",C34901&gt;=36,"36 -45",C34901&gt;=26,"26 -35",C34901&lt;=26,"15 - 25")</f>
        <v>26 -35</v>
      </c>
      <c r="E34901" t="s">
        <v>44</v>
      </c>
      <c r="F34901" t="s">
        <v>18</v>
      </c>
      <c r="G34901" s="2">
        <v>536.57000000000005</v>
      </c>
      <c r="H34901" t="s">
        <v>15</v>
      </c>
      <c r="I34901" s="1">
        <v>45083</v>
      </c>
    </row>
    <row r="34902" spans="1:9" x14ac:dyDescent="0.25">
      <c r="A34902">
        <v>34901</v>
      </c>
      <c r="B34902" t="s">
        <v>95</v>
      </c>
      <c r="C34902">
        <v>36</v>
      </c>
      <c r="D34902" t="str" cm="1">
        <f t="array" ref="D34902">_xlfn.IFS(C34902&gt;=66,"66 -75",C34902&gt;=56,"56 -65",C34902&gt;=46,"46 -55",C34902&gt;=36,"36 -45",C34902&gt;=26,"26 -35",C34902&lt;=26,"15 - 25")</f>
        <v>36 -45</v>
      </c>
      <c r="E34902" t="s">
        <v>24</v>
      </c>
      <c r="F34902" t="s">
        <v>10</v>
      </c>
      <c r="G34902" s="2">
        <v>167.57</v>
      </c>
      <c r="H34902" t="s">
        <v>19</v>
      </c>
      <c r="I34902" s="1">
        <v>45375</v>
      </c>
    </row>
    <row r="34903" spans="1:9" x14ac:dyDescent="0.25">
      <c r="A34903">
        <v>34902</v>
      </c>
      <c r="B34903" t="s">
        <v>124</v>
      </c>
      <c r="C34903">
        <v>34</v>
      </c>
      <c r="D34903" t="str" cm="1">
        <f t="array" ref="D34903">_xlfn.IFS(C34903&gt;=66,"66 -75",C34903&gt;=56,"56 -65",C34903&gt;=46,"46 -55",C34903&gt;=36,"36 -45",C34903&gt;=26,"26 -35",C34903&lt;=26,"15 - 25")</f>
        <v>26 -35</v>
      </c>
      <c r="E34903" t="s">
        <v>17</v>
      </c>
      <c r="F34903" t="s">
        <v>45</v>
      </c>
      <c r="G34903" s="2">
        <v>706.45</v>
      </c>
      <c r="H34903" t="s">
        <v>25</v>
      </c>
      <c r="I34903" s="1">
        <v>45494</v>
      </c>
    </row>
    <row r="34904" spans="1:9" x14ac:dyDescent="0.25">
      <c r="A34904">
        <v>34903</v>
      </c>
      <c r="B34904" t="s">
        <v>87</v>
      </c>
      <c r="C34904">
        <v>31</v>
      </c>
      <c r="D34904" t="str" cm="1">
        <f t="array" ref="D34904">_xlfn.IFS(C34904&gt;=66,"66 -75",C34904&gt;=56,"56 -65",C34904&gt;=46,"46 -55",C34904&gt;=36,"36 -45",C34904&gt;=26,"26 -35",C34904&lt;=26,"15 - 25")</f>
        <v>26 -35</v>
      </c>
      <c r="E34904" t="s">
        <v>36</v>
      </c>
      <c r="F34904" t="s">
        <v>21</v>
      </c>
      <c r="G34904" s="2">
        <v>979.1</v>
      </c>
      <c r="H34904" t="s">
        <v>19</v>
      </c>
      <c r="I34904" s="1">
        <v>45336</v>
      </c>
    </row>
    <row r="34905" spans="1:9" x14ac:dyDescent="0.25">
      <c r="A34905">
        <v>34904</v>
      </c>
      <c r="B34905" t="s">
        <v>64</v>
      </c>
      <c r="C34905">
        <v>28</v>
      </c>
      <c r="D34905" t="str" cm="1">
        <f t="array" ref="D34905">_xlfn.IFS(C34905&gt;=66,"66 -75",C34905&gt;=56,"56 -65",C34905&gt;=46,"46 -55",C34905&gt;=36,"36 -45",C34905&gt;=26,"26 -35",C34905&lt;=26,"15 - 25")</f>
        <v>26 -35</v>
      </c>
      <c r="E34905" t="s">
        <v>9</v>
      </c>
      <c r="F34905" t="s">
        <v>14</v>
      </c>
      <c r="G34905" s="2">
        <v>92.37</v>
      </c>
      <c r="H34905" t="s">
        <v>22</v>
      </c>
      <c r="I34905" s="1">
        <v>45180</v>
      </c>
    </row>
    <row r="34906" spans="1:9" x14ac:dyDescent="0.25">
      <c r="A34906">
        <v>34905</v>
      </c>
      <c r="B34906" t="s">
        <v>59</v>
      </c>
      <c r="C34906">
        <v>63</v>
      </c>
      <c r="D34906" t="str" cm="1">
        <f t="array" ref="D34906">_xlfn.IFS(C34906&gt;=66,"66 -75",C34906&gt;=56,"56 -65",C34906&gt;=46,"46 -55",C34906&gt;=36,"36 -45",C34906&gt;=26,"26 -35",C34906&lt;=26,"15 - 25")</f>
        <v>56 -65</v>
      </c>
      <c r="E34906" t="s">
        <v>24</v>
      </c>
      <c r="F34906" t="s">
        <v>18</v>
      </c>
      <c r="G34906" s="2">
        <v>392.97</v>
      </c>
      <c r="H34906" t="s">
        <v>28</v>
      </c>
      <c r="I34906" s="1">
        <v>45628</v>
      </c>
    </row>
    <row r="34907" spans="1:9" x14ac:dyDescent="0.25">
      <c r="A34907">
        <v>34906</v>
      </c>
      <c r="B34907" t="s">
        <v>47</v>
      </c>
      <c r="C34907">
        <v>35</v>
      </c>
      <c r="D34907" t="str" cm="1">
        <f t="array" ref="D34907">_xlfn.IFS(C34907&gt;=66,"66 -75",C34907&gt;=56,"56 -65",C34907&gt;=46,"46 -55",C34907&gt;=36,"36 -45",C34907&gt;=26,"26 -35",C34907&lt;=26,"15 - 25")</f>
        <v>26 -35</v>
      </c>
      <c r="E34907" t="s">
        <v>50</v>
      </c>
      <c r="F34907" t="s">
        <v>21</v>
      </c>
      <c r="G34907" s="2">
        <v>744.47</v>
      </c>
      <c r="H34907" t="s">
        <v>28</v>
      </c>
      <c r="I34907" s="1">
        <v>45185</v>
      </c>
    </row>
    <row r="34908" spans="1:9" x14ac:dyDescent="0.25">
      <c r="A34908">
        <v>34907</v>
      </c>
      <c r="B34908" t="s">
        <v>88</v>
      </c>
      <c r="C34908">
        <v>65</v>
      </c>
      <c r="D34908" t="str" cm="1">
        <f t="array" ref="D34908">_xlfn.IFS(C34908&gt;=66,"66 -75",C34908&gt;=56,"56 -65",C34908&gt;=46,"46 -55",C34908&gt;=36,"36 -45",C34908&gt;=26,"26 -35",C34908&lt;=26,"15 - 25")</f>
        <v>56 -65</v>
      </c>
      <c r="E34908" t="s">
        <v>24</v>
      </c>
      <c r="F34908" t="s">
        <v>21</v>
      </c>
      <c r="G34908" s="2">
        <v>765.94</v>
      </c>
      <c r="H34908" t="s">
        <v>25</v>
      </c>
      <c r="I34908" s="1">
        <v>45159</v>
      </c>
    </row>
    <row r="34909" spans="1:9" x14ac:dyDescent="0.25">
      <c r="A34909">
        <v>34908</v>
      </c>
      <c r="B34909" t="s">
        <v>109</v>
      </c>
      <c r="C34909">
        <v>55</v>
      </c>
      <c r="D34909" t="str" cm="1">
        <f t="array" ref="D34909">_xlfn.IFS(C34909&gt;=66,"66 -75",C34909&gt;=56,"56 -65",C34909&gt;=46,"46 -55",C34909&gt;=36,"36 -45",C34909&gt;=26,"26 -35",C34909&lt;=26,"15 - 25")</f>
        <v>46 -55</v>
      </c>
      <c r="E34909" t="s">
        <v>42</v>
      </c>
      <c r="F34909" t="s">
        <v>30</v>
      </c>
      <c r="G34909" s="2">
        <v>66.75</v>
      </c>
      <c r="H34909" t="s">
        <v>15</v>
      </c>
      <c r="I34909" s="1">
        <v>45651</v>
      </c>
    </row>
    <row r="34910" spans="1:9" x14ac:dyDescent="0.25">
      <c r="A34910">
        <v>34909</v>
      </c>
      <c r="B34910" t="s">
        <v>55</v>
      </c>
      <c r="C34910">
        <v>23</v>
      </c>
      <c r="D34910" t="str" cm="1">
        <f t="array" ref="D34910">_xlfn.IFS(C34910&gt;=66,"66 -75",C34910&gt;=56,"56 -65",C34910&gt;=46,"46 -55",C34910&gt;=36,"36 -45",C34910&gt;=26,"26 -35",C34910&lt;=26,"15 - 25")</f>
        <v>15 - 25</v>
      </c>
      <c r="E34910" t="s">
        <v>24</v>
      </c>
      <c r="F34910" t="s">
        <v>21</v>
      </c>
      <c r="G34910" s="2">
        <v>266.27</v>
      </c>
      <c r="H34910" t="s">
        <v>11</v>
      </c>
      <c r="I34910" s="1">
        <v>45670</v>
      </c>
    </row>
    <row r="34911" spans="1:9" x14ac:dyDescent="0.25">
      <c r="A34911">
        <v>34910</v>
      </c>
      <c r="B34911" t="s">
        <v>103</v>
      </c>
      <c r="C34911">
        <v>20</v>
      </c>
      <c r="D34911" t="str" cm="1">
        <f t="array" ref="D34911">_xlfn.IFS(C34911&gt;=66,"66 -75",C34911&gt;=56,"56 -65",C34911&gt;=46,"46 -55",C34911&gt;=36,"36 -45",C34911&gt;=26,"26 -35",C34911&lt;=26,"15 - 25")</f>
        <v>15 - 25</v>
      </c>
      <c r="E34911" t="s">
        <v>42</v>
      </c>
      <c r="F34911" t="s">
        <v>14</v>
      </c>
      <c r="G34911" s="2">
        <v>752.85</v>
      </c>
      <c r="H34911" t="s">
        <v>22</v>
      </c>
      <c r="I34911" s="1">
        <v>45205</v>
      </c>
    </row>
    <row r="34912" spans="1:9" x14ac:dyDescent="0.25">
      <c r="A34912">
        <v>34911</v>
      </c>
      <c r="B34912" t="s">
        <v>97</v>
      </c>
      <c r="C34912">
        <v>44</v>
      </c>
      <c r="D34912" t="str" cm="1">
        <f t="array" ref="D34912">_xlfn.IFS(C34912&gt;=66,"66 -75",C34912&gt;=56,"56 -65",C34912&gt;=46,"46 -55",C34912&gt;=36,"36 -45",C34912&gt;=26,"26 -35",C34912&lt;=26,"15 - 25")</f>
        <v>36 -45</v>
      </c>
      <c r="E34912" t="s">
        <v>36</v>
      </c>
      <c r="F34912" t="s">
        <v>14</v>
      </c>
      <c r="G34912" s="2">
        <v>586.88</v>
      </c>
      <c r="H34912" t="s">
        <v>28</v>
      </c>
      <c r="I34912" s="1">
        <v>45685</v>
      </c>
    </row>
    <row r="34913" spans="1:9" x14ac:dyDescent="0.25">
      <c r="A34913">
        <v>34912</v>
      </c>
      <c r="B34913" t="s">
        <v>121</v>
      </c>
      <c r="C34913">
        <v>65</v>
      </c>
      <c r="D34913" t="str" cm="1">
        <f t="array" ref="D34913">_xlfn.IFS(C34913&gt;=66,"66 -75",C34913&gt;=56,"56 -65",C34913&gt;=46,"46 -55",C34913&gt;=36,"36 -45",C34913&gt;=26,"26 -35",C34913&lt;=26,"15 - 25")</f>
        <v>56 -65</v>
      </c>
      <c r="E34913" t="s">
        <v>17</v>
      </c>
      <c r="F34913" t="s">
        <v>10</v>
      </c>
      <c r="G34913" s="2">
        <v>564.32000000000005</v>
      </c>
      <c r="H34913" t="s">
        <v>25</v>
      </c>
      <c r="I34913" s="1">
        <v>45554</v>
      </c>
    </row>
    <row r="34914" spans="1:9" x14ac:dyDescent="0.25">
      <c r="A34914">
        <v>34913</v>
      </c>
      <c r="B34914" t="s">
        <v>39</v>
      </c>
      <c r="C34914">
        <v>69</v>
      </c>
      <c r="D34914" t="str" cm="1">
        <f t="array" ref="D34914">_xlfn.IFS(C34914&gt;=66,"66 -75",C34914&gt;=56,"56 -65",C34914&gt;=46,"46 -55",C34914&gt;=36,"36 -45",C34914&gt;=26,"26 -35",C34914&lt;=26,"15 - 25")</f>
        <v>66 -75</v>
      </c>
      <c r="E34914" t="s">
        <v>24</v>
      </c>
      <c r="F34914" t="s">
        <v>30</v>
      </c>
      <c r="G34914" s="2">
        <v>564.22</v>
      </c>
      <c r="H34914" t="s">
        <v>25</v>
      </c>
      <c r="I34914" s="1">
        <v>45465</v>
      </c>
    </row>
    <row r="34915" spans="1:9" x14ac:dyDescent="0.25">
      <c r="A34915">
        <v>34914</v>
      </c>
      <c r="B34915" t="s">
        <v>127</v>
      </c>
      <c r="C34915">
        <v>68</v>
      </c>
      <c r="D34915" t="str" cm="1">
        <f t="array" ref="D34915">_xlfn.IFS(C34915&gt;=66,"66 -75",C34915&gt;=56,"56 -65",C34915&gt;=46,"46 -55",C34915&gt;=36,"36 -45",C34915&gt;=26,"26 -35",C34915&lt;=26,"15 - 25")</f>
        <v>66 -75</v>
      </c>
      <c r="E34915" t="s">
        <v>44</v>
      </c>
      <c r="F34915" t="s">
        <v>21</v>
      </c>
      <c r="G34915" s="2">
        <v>15.04</v>
      </c>
      <c r="H34915" t="s">
        <v>19</v>
      </c>
      <c r="I34915" s="1">
        <v>45234</v>
      </c>
    </row>
    <row r="34916" spans="1:9" x14ac:dyDescent="0.25">
      <c r="A34916">
        <v>34915</v>
      </c>
      <c r="B34916" t="s">
        <v>117</v>
      </c>
      <c r="C34916">
        <v>68</v>
      </c>
      <c r="D34916" t="str" cm="1">
        <f t="array" ref="D34916">_xlfn.IFS(C34916&gt;=66,"66 -75",C34916&gt;=56,"56 -65",C34916&gt;=46,"46 -55",C34916&gt;=36,"36 -45",C34916&gt;=26,"26 -35",C34916&lt;=26,"15 - 25")</f>
        <v>66 -75</v>
      </c>
      <c r="E34916" t="s">
        <v>24</v>
      </c>
      <c r="F34916" t="s">
        <v>45</v>
      </c>
      <c r="G34916" s="2">
        <v>772.67</v>
      </c>
      <c r="H34916" t="s">
        <v>15</v>
      </c>
      <c r="I34916" s="1">
        <v>45283</v>
      </c>
    </row>
    <row r="34917" spans="1:9" x14ac:dyDescent="0.25">
      <c r="A34917">
        <v>34916</v>
      </c>
      <c r="B34917" t="s">
        <v>40</v>
      </c>
      <c r="C34917">
        <v>29</v>
      </c>
      <c r="D34917" t="str" cm="1">
        <f t="array" ref="D34917">_xlfn.IFS(C34917&gt;=66,"66 -75",C34917&gt;=56,"56 -65",C34917&gt;=46,"46 -55",C34917&gt;=36,"36 -45",C34917&gt;=26,"26 -35",C34917&lt;=26,"15 - 25")</f>
        <v>26 -35</v>
      </c>
      <c r="E34917" t="s">
        <v>44</v>
      </c>
      <c r="F34917" t="s">
        <v>14</v>
      </c>
      <c r="G34917" s="2">
        <v>471.65</v>
      </c>
      <c r="H34917" t="s">
        <v>28</v>
      </c>
      <c r="I34917" s="1">
        <v>45577</v>
      </c>
    </row>
    <row r="34918" spans="1:9" x14ac:dyDescent="0.25">
      <c r="A34918">
        <v>34917</v>
      </c>
      <c r="B34918" t="s">
        <v>92</v>
      </c>
      <c r="C34918">
        <v>22</v>
      </c>
      <c r="D34918" t="str" cm="1">
        <f t="array" ref="D34918">_xlfn.IFS(C34918&gt;=66,"66 -75",C34918&gt;=56,"56 -65",C34918&gt;=46,"46 -55",C34918&gt;=36,"36 -45",C34918&gt;=26,"26 -35",C34918&lt;=26,"15 - 25")</f>
        <v>15 - 25</v>
      </c>
      <c r="E34918" t="s">
        <v>44</v>
      </c>
      <c r="F34918" t="s">
        <v>27</v>
      </c>
      <c r="G34918" s="2">
        <v>580.27</v>
      </c>
      <c r="H34918" t="s">
        <v>19</v>
      </c>
      <c r="I34918" s="1">
        <v>45608</v>
      </c>
    </row>
    <row r="34919" spans="1:9" x14ac:dyDescent="0.25">
      <c r="A34919">
        <v>34918</v>
      </c>
      <c r="B34919" t="s">
        <v>47</v>
      </c>
      <c r="C34919">
        <v>28</v>
      </c>
      <c r="D34919" t="str" cm="1">
        <f t="array" ref="D34919">_xlfn.IFS(C34919&gt;=66,"66 -75",C34919&gt;=56,"56 -65",C34919&gt;=46,"46 -55",C34919&gt;=36,"36 -45",C34919&gt;=26,"26 -35",C34919&lt;=26,"15 - 25")</f>
        <v>26 -35</v>
      </c>
      <c r="E34919" t="s">
        <v>50</v>
      </c>
      <c r="F34919" t="s">
        <v>45</v>
      </c>
      <c r="G34919" s="2">
        <v>384.02</v>
      </c>
      <c r="H34919" t="s">
        <v>19</v>
      </c>
      <c r="I34919" s="1">
        <v>45722</v>
      </c>
    </row>
    <row r="34920" spans="1:9" x14ac:dyDescent="0.25">
      <c r="A34920">
        <v>34919</v>
      </c>
      <c r="B34920" t="s">
        <v>98</v>
      </c>
      <c r="C34920">
        <v>27</v>
      </c>
      <c r="D34920" t="str" cm="1">
        <f t="array" ref="D34920">_xlfn.IFS(C34920&gt;=66,"66 -75",C34920&gt;=56,"56 -65",C34920&gt;=46,"46 -55",C34920&gt;=36,"36 -45",C34920&gt;=26,"26 -35",C34920&lt;=26,"15 - 25")</f>
        <v>26 -35</v>
      </c>
      <c r="E34920" t="s">
        <v>32</v>
      </c>
      <c r="F34920" t="s">
        <v>38</v>
      </c>
      <c r="G34920" s="2">
        <v>547.84</v>
      </c>
      <c r="H34920" t="s">
        <v>28</v>
      </c>
      <c r="I34920" s="1">
        <v>45566</v>
      </c>
    </row>
    <row r="34921" spans="1:9" x14ac:dyDescent="0.25">
      <c r="A34921">
        <v>34920</v>
      </c>
      <c r="B34921" t="s">
        <v>65</v>
      </c>
      <c r="C34921">
        <v>59</v>
      </c>
      <c r="D34921" t="str" cm="1">
        <f t="array" ref="D34921">_xlfn.IFS(C34921&gt;=66,"66 -75",C34921&gt;=56,"56 -65",C34921&gt;=46,"46 -55",C34921&gt;=36,"36 -45",C34921&gt;=26,"26 -35",C34921&lt;=26,"15 - 25")</f>
        <v>56 -65</v>
      </c>
      <c r="E34921" t="s">
        <v>24</v>
      </c>
      <c r="F34921" t="s">
        <v>45</v>
      </c>
      <c r="G34921" s="2">
        <v>312.24</v>
      </c>
      <c r="H34921" t="s">
        <v>25</v>
      </c>
      <c r="I34921" s="1">
        <v>45394</v>
      </c>
    </row>
    <row r="34922" spans="1:9" x14ac:dyDescent="0.25">
      <c r="A34922">
        <v>34921</v>
      </c>
      <c r="B34922" t="s">
        <v>40</v>
      </c>
      <c r="C34922">
        <v>57</v>
      </c>
      <c r="D34922" t="str" cm="1">
        <f t="array" ref="D34922">_xlfn.IFS(C34922&gt;=66,"66 -75",C34922&gt;=56,"56 -65",C34922&gt;=46,"46 -55",C34922&gt;=36,"36 -45",C34922&gt;=26,"26 -35",C34922&lt;=26,"15 - 25")</f>
        <v>56 -65</v>
      </c>
      <c r="E34922" t="s">
        <v>44</v>
      </c>
      <c r="F34922" t="s">
        <v>10</v>
      </c>
      <c r="G34922" s="2">
        <v>534.96</v>
      </c>
      <c r="H34922" t="s">
        <v>25</v>
      </c>
      <c r="I34922" s="1">
        <v>45568</v>
      </c>
    </row>
    <row r="34923" spans="1:9" x14ac:dyDescent="0.25">
      <c r="A34923">
        <v>34922</v>
      </c>
      <c r="B34923" t="s">
        <v>72</v>
      </c>
      <c r="C34923">
        <v>59</v>
      </c>
      <c r="D34923" t="str" cm="1">
        <f t="array" ref="D34923">_xlfn.IFS(C34923&gt;=66,"66 -75",C34923&gt;=56,"56 -65",C34923&gt;=46,"46 -55",C34923&gt;=36,"36 -45",C34923&gt;=26,"26 -35",C34923&lt;=26,"15 - 25")</f>
        <v>56 -65</v>
      </c>
      <c r="E34923" t="s">
        <v>17</v>
      </c>
      <c r="F34923" t="s">
        <v>38</v>
      </c>
      <c r="G34923" s="2">
        <v>589.75</v>
      </c>
      <c r="H34923" t="s">
        <v>11</v>
      </c>
      <c r="I34923" s="1">
        <v>45166</v>
      </c>
    </row>
    <row r="34924" spans="1:9" x14ac:dyDescent="0.25">
      <c r="A34924">
        <v>34923</v>
      </c>
      <c r="B34924" t="s">
        <v>39</v>
      </c>
      <c r="C34924">
        <v>45</v>
      </c>
      <c r="D34924" t="str" cm="1">
        <f t="array" ref="D34924">_xlfn.IFS(C34924&gt;=66,"66 -75",C34924&gt;=56,"56 -65",C34924&gt;=46,"46 -55",C34924&gt;=36,"36 -45",C34924&gt;=26,"26 -35",C34924&lt;=26,"15 - 25")</f>
        <v>36 -45</v>
      </c>
      <c r="E34924" t="s">
        <v>9</v>
      </c>
      <c r="F34924" t="s">
        <v>10</v>
      </c>
      <c r="G34924" s="2">
        <v>476.04</v>
      </c>
      <c r="H34924" t="s">
        <v>28</v>
      </c>
      <c r="I34924" s="1">
        <v>45684</v>
      </c>
    </row>
    <row r="34925" spans="1:9" x14ac:dyDescent="0.25">
      <c r="A34925">
        <v>34924</v>
      </c>
      <c r="B34925" t="s">
        <v>117</v>
      </c>
      <c r="C34925">
        <v>38</v>
      </c>
      <c r="D34925" t="str" cm="1">
        <f t="array" ref="D34925">_xlfn.IFS(C34925&gt;=66,"66 -75",C34925&gt;=56,"56 -65",C34925&gt;=46,"46 -55",C34925&gt;=36,"36 -45",C34925&gt;=26,"26 -35",C34925&lt;=26,"15 - 25")</f>
        <v>36 -45</v>
      </c>
      <c r="E34925" t="s">
        <v>32</v>
      </c>
      <c r="F34925" t="s">
        <v>38</v>
      </c>
      <c r="G34925" s="2">
        <v>308.61</v>
      </c>
      <c r="H34925" t="s">
        <v>15</v>
      </c>
      <c r="I34925" s="1">
        <v>45657</v>
      </c>
    </row>
    <row r="34926" spans="1:9" x14ac:dyDescent="0.25">
      <c r="A34926">
        <v>34925</v>
      </c>
      <c r="B34926" t="s">
        <v>98</v>
      </c>
      <c r="C34926">
        <v>66</v>
      </c>
      <c r="D34926" t="str" cm="1">
        <f t="array" ref="D34926">_xlfn.IFS(C34926&gt;=66,"66 -75",C34926&gt;=56,"56 -65",C34926&gt;=46,"46 -55",C34926&gt;=36,"36 -45",C34926&gt;=26,"26 -35",C34926&lt;=26,"15 - 25")</f>
        <v>66 -75</v>
      </c>
      <c r="E34926" t="s">
        <v>32</v>
      </c>
      <c r="F34926" t="s">
        <v>10</v>
      </c>
      <c r="G34926" s="2">
        <v>267.41000000000003</v>
      </c>
      <c r="H34926" t="s">
        <v>19</v>
      </c>
      <c r="I34926" s="1">
        <v>45582</v>
      </c>
    </row>
    <row r="34927" spans="1:9" x14ac:dyDescent="0.25">
      <c r="A34927">
        <v>34926</v>
      </c>
      <c r="B34927" t="s">
        <v>110</v>
      </c>
      <c r="C34927">
        <v>60</v>
      </c>
      <c r="D34927" t="str" cm="1">
        <f t="array" ref="D34927">_xlfn.IFS(C34927&gt;=66,"66 -75",C34927&gt;=56,"56 -65",C34927&gt;=46,"46 -55",C34927&gt;=36,"36 -45",C34927&gt;=26,"26 -35",C34927&lt;=26,"15 - 25")</f>
        <v>56 -65</v>
      </c>
      <c r="E34927" t="s">
        <v>42</v>
      </c>
      <c r="F34927" t="s">
        <v>21</v>
      </c>
      <c r="G34927" s="2">
        <v>274.14999999999998</v>
      </c>
      <c r="H34927" t="s">
        <v>28</v>
      </c>
      <c r="I34927" s="1">
        <v>45295</v>
      </c>
    </row>
    <row r="34928" spans="1:9" x14ac:dyDescent="0.25">
      <c r="A34928">
        <v>34927</v>
      </c>
      <c r="B34928" t="s">
        <v>65</v>
      </c>
      <c r="C34928">
        <v>25</v>
      </c>
      <c r="D34928" t="str" cm="1">
        <f t="array" ref="D34928">_xlfn.IFS(C34928&gt;=66,"66 -75",C34928&gt;=56,"56 -65",C34928&gt;=46,"46 -55",C34928&gt;=36,"36 -45",C34928&gt;=26,"26 -35",C34928&lt;=26,"15 - 25")</f>
        <v>15 - 25</v>
      </c>
      <c r="E34928" t="s">
        <v>17</v>
      </c>
      <c r="F34928" t="s">
        <v>18</v>
      </c>
      <c r="G34928" s="2">
        <v>789.35</v>
      </c>
      <c r="H34928" t="s">
        <v>19</v>
      </c>
      <c r="I34928" s="1">
        <v>45480</v>
      </c>
    </row>
    <row r="34929" spans="1:9" x14ac:dyDescent="0.25">
      <c r="A34929">
        <v>34928</v>
      </c>
      <c r="B34929" t="s">
        <v>114</v>
      </c>
      <c r="C34929">
        <v>27</v>
      </c>
      <c r="D34929" t="str" cm="1">
        <f t="array" ref="D34929">_xlfn.IFS(C34929&gt;=66,"66 -75",C34929&gt;=56,"56 -65",C34929&gt;=46,"46 -55",C34929&gt;=36,"36 -45",C34929&gt;=26,"26 -35",C34929&lt;=26,"15 - 25")</f>
        <v>26 -35</v>
      </c>
      <c r="E34929" t="s">
        <v>36</v>
      </c>
      <c r="F34929" t="s">
        <v>27</v>
      </c>
      <c r="G34929" s="2">
        <v>403.91</v>
      </c>
      <c r="H34929" t="s">
        <v>19</v>
      </c>
      <c r="I34929" s="1">
        <v>45489</v>
      </c>
    </row>
    <row r="34930" spans="1:9" x14ac:dyDescent="0.25">
      <c r="A34930">
        <v>34929</v>
      </c>
      <c r="B34930" t="s">
        <v>88</v>
      </c>
      <c r="C34930">
        <v>33</v>
      </c>
      <c r="D34930" t="str" cm="1">
        <f t="array" ref="D34930">_xlfn.IFS(C34930&gt;=66,"66 -75",C34930&gt;=56,"56 -65",C34930&gt;=46,"46 -55",C34930&gt;=36,"36 -45",C34930&gt;=26,"26 -35",C34930&lt;=26,"15 - 25")</f>
        <v>26 -35</v>
      </c>
      <c r="E34930" t="s">
        <v>13</v>
      </c>
      <c r="F34930" t="s">
        <v>21</v>
      </c>
      <c r="G34930" s="2">
        <v>16.28</v>
      </c>
      <c r="H34930" t="s">
        <v>25</v>
      </c>
      <c r="I34930" s="1">
        <v>45453</v>
      </c>
    </row>
    <row r="34931" spans="1:9" x14ac:dyDescent="0.25">
      <c r="A34931">
        <v>34930</v>
      </c>
      <c r="B34931" t="s">
        <v>59</v>
      </c>
      <c r="C34931">
        <v>47</v>
      </c>
      <c r="D34931" t="str" cm="1">
        <f t="array" ref="D34931">_xlfn.IFS(C34931&gt;=66,"66 -75",C34931&gt;=56,"56 -65",C34931&gt;=46,"46 -55",C34931&gt;=36,"36 -45",C34931&gt;=26,"26 -35",C34931&lt;=26,"15 - 25")</f>
        <v>46 -55</v>
      </c>
      <c r="E34931" t="s">
        <v>44</v>
      </c>
      <c r="F34931" t="s">
        <v>30</v>
      </c>
      <c r="G34931" s="2">
        <v>202.03</v>
      </c>
      <c r="H34931" t="s">
        <v>15</v>
      </c>
      <c r="I34931" s="1">
        <v>45586</v>
      </c>
    </row>
    <row r="34932" spans="1:9" x14ac:dyDescent="0.25">
      <c r="A34932">
        <v>34931</v>
      </c>
      <c r="B34932" t="s">
        <v>120</v>
      </c>
      <c r="C34932">
        <v>24</v>
      </c>
      <c r="D34932" t="str" cm="1">
        <f t="array" ref="D34932">_xlfn.IFS(C34932&gt;=66,"66 -75",C34932&gt;=56,"56 -65",C34932&gt;=46,"46 -55",C34932&gt;=36,"36 -45",C34932&gt;=26,"26 -35",C34932&lt;=26,"15 - 25")</f>
        <v>15 - 25</v>
      </c>
      <c r="E34932" t="s">
        <v>32</v>
      </c>
      <c r="F34932" t="s">
        <v>14</v>
      </c>
      <c r="G34932" s="2">
        <v>937.55</v>
      </c>
      <c r="H34932" t="s">
        <v>19</v>
      </c>
      <c r="I34932" s="1">
        <v>45383</v>
      </c>
    </row>
    <row r="34933" spans="1:9" x14ac:dyDescent="0.25">
      <c r="A34933">
        <v>34932</v>
      </c>
      <c r="B34933" t="s">
        <v>67</v>
      </c>
      <c r="C34933">
        <v>41</v>
      </c>
      <c r="D34933" t="str" cm="1">
        <f t="array" ref="D34933">_xlfn.IFS(C34933&gt;=66,"66 -75",C34933&gt;=56,"56 -65",C34933&gt;=46,"46 -55",C34933&gt;=36,"36 -45",C34933&gt;=26,"26 -35",C34933&lt;=26,"15 - 25")</f>
        <v>36 -45</v>
      </c>
      <c r="E34933" t="s">
        <v>32</v>
      </c>
      <c r="F34933" t="s">
        <v>27</v>
      </c>
      <c r="G34933" s="2">
        <v>551.04999999999995</v>
      </c>
      <c r="H34933" t="s">
        <v>15</v>
      </c>
      <c r="I34933" s="1">
        <v>45653</v>
      </c>
    </row>
    <row r="34934" spans="1:9" x14ac:dyDescent="0.25">
      <c r="A34934">
        <v>34933</v>
      </c>
      <c r="B34934" t="s">
        <v>43</v>
      </c>
      <c r="C34934">
        <v>42</v>
      </c>
      <c r="D34934" t="str" cm="1">
        <f t="array" ref="D34934">_xlfn.IFS(C34934&gt;=66,"66 -75",C34934&gt;=56,"56 -65",C34934&gt;=46,"46 -55",C34934&gt;=36,"36 -45",C34934&gt;=26,"26 -35",C34934&lt;=26,"15 - 25")</f>
        <v>36 -45</v>
      </c>
      <c r="E34934" t="s">
        <v>9</v>
      </c>
      <c r="F34934" t="s">
        <v>18</v>
      </c>
      <c r="G34934" s="2">
        <v>279.68</v>
      </c>
      <c r="H34934" t="s">
        <v>15</v>
      </c>
      <c r="I34934" s="1">
        <v>45303</v>
      </c>
    </row>
    <row r="34935" spans="1:9" x14ac:dyDescent="0.25">
      <c r="A34935">
        <v>34934</v>
      </c>
      <c r="B34935" t="s">
        <v>37</v>
      </c>
      <c r="C34935">
        <v>59</v>
      </c>
      <c r="D34935" t="str" cm="1">
        <f t="array" ref="D34935">_xlfn.IFS(C34935&gt;=66,"66 -75",C34935&gt;=56,"56 -65",C34935&gt;=46,"46 -55",C34935&gt;=36,"36 -45",C34935&gt;=26,"26 -35",C34935&lt;=26,"15 - 25")</f>
        <v>56 -65</v>
      </c>
      <c r="E34935" t="s">
        <v>9</v>
      </c>
      <c r="F34935" t="s">
        <v>21</v>
      </c>
      <c r="G34935" s="2">
        <v>987.67</v>
      </c>
      <c r="H34935" t="s">
        <v>25</v>
      </c>
      <c r="I34935" s="1">
        <v>45617</v>
      </c>
    </row>
    <row r="34936" spans="1:9" x14ac:dyDescent="0.25">
      <c r="A34936">
        <v>34935</v>
      </c>
      <c r="B34936" t="s">
        <v>102</v>
      </c>
      <c r="C34936">
        <v>34</v>
      </c>
      <c r="D34936" t="str" cm="1">
        <f t="array" ref="D34936">_xlfn.IFS(C34936&gt;=66,"66 -75",C34936&gt;=56,"56 -65",C34936&gt;=46,"46 -55",C34936&gt;=36,"36 -45",C34936&gt;=26,"26 -35",C34936&lt;=26,"15 - 25")</f>
        <v>26 -35</v>
      </c>
      <c r="E34936" t="s">
        <v>32</v>
      </c>
      <c r="F34936" t="s">
        <v>45</v>
      </c>
      <c r="G34936" s="2">
        <v>78.87</v>
      </c>
      <c r="H34936" t="s">
        <v>15</v>
      </c>
      <c r="I34936" s="1">
        <v>45697</v>
      </c>
    </row>
    <row r="34937" spans="1:9" x14ac:dyDescent="0.25">
      <c r="A34937">
        <v>34936</v>
      </c>
      <c r="B34937" t="s">
        <v>111</v>
      </c>
      <c r="C34937">
        <v>53</v>
      </c>
      <c r="D34937" t="str" cm="1">
        <f t="array" ref="D34937">_xlfn.IFS(C34937&gt;=66,"66 -75",C34937&gt;=56,"56 -65",C34937&gt;=46,"46 -55",C34937&gt;=36,"36 -45",C34937&gt;=26,"26 -35",C34937&lt;=26,"15 - 25")</f>
        <v>46 -55</v>
      </c>
      <c r="E34937" t="s">
        <v>32</v>
      </c>
      <c r="F34937" t="s">
        <v>18</v>
      </c>
      <c r="G34937" s="2">
        <v>253.08</v>
      </c>
      <c r="H34937" t="s">
        <v>11</v>
      </c>
      <c r="I34937" s="1">
        <v>45024</v>
      </c>
    </row>
    <row r="34938" spans="1:9" x14ac:dyDescent="0.25">
      <c r="A34938">
        <v>34937</v>
      </c>
      <c r="B34938" t="s">
        <v>54</v>
      </c>
      <c r="C34938">
        <v>35</v>
      </c>
      <c r="D34938" t="str" cm="1">
        <f t="array" ref="D34938">_xlfn.IFS(C34938&gt;=66,"66 -75",C34938&gt;=56,"56 -65",C34938&gt;=46,"46 -55",C34938&gt;=36,"36 -45",C34938&gt;=26,"26 -35",C34938&lt;=26,"15 - 25")</f>
        <v>26 -35</v>
      </c>
      <c r="E34938" t="s">
        <v>32</v>
      </c>
      <c r="F34938" t="s">
        <v>38</v>
      </c>
      <c r="G34938" s="2">
        <v>558.77</v>
      </c>
      <c r="H34938" t="s">
        <v>19</v>
      </c>
      <c r="I34938" s="1">
        <v>45511</v>
      </c>
    </row>
    <row r="34939" spans="1:9" x14ac:dyDescent="0.25">
      <c r="A34939">
        <v>34938</v>
      </c>
      <c r="B34939" t="s">
        <v>82</v>
      </c>
      <c r="C34939">
        <v>23</v>
      </c>
      <c r="D34939" t="str" cm="1">
        <f t="array" ref="D34939">_xlfn.IFS(C34939&gt;=66,"66 -75",C34939&gt;=56,"56 -65",C34939&gt;=46,"46 -55",C34939&gt;=36,"36 -45",C34939&gt;=26,"26 -35",C34939&lt;=26,"15 - 25")</f>
        <v>15 - 25</v>
      </c>
      <c r="E34939" t="s">
        <v>42</v>
      </c>
      <c r="F34939" t="s">
        <v>14</v>
      </c>
      <c r="G34939" s="2">
        <v>482.6</v>
      </c>
      <c r="H34939" t="s">
        <v>11</v>
      </c>
      <c r="I34939" s="1">
        <v>45013</v>
      </c>
    </row>
    <row r="34940" spans="1:9" x14ac:dyDescent="0.25">
      <c r="A34940">
        <v>34939</v>
      </c>
      <c r="B34940" t="s">
        <v>70</v>
      </c>
      <c r="C34940">
        <v>46</v>
      </c>
      <c r="D34940" t="str" cm="1">
        <f t="array" ref="D34940">_xlfn.IFS(C34940&gt;=66,"66 -75",C34940&gt;=56,"56 -65",C34940&gt;=46,"46 -55",C34940&gt;=36,"36 -45",C34940&gt;=26,"26 -35",C34940&lt;=26,"15 - 25")</f>
        <v>46 -55</v>
      </c>
      <c r="E34940" t="s">
        <v>42</v>
      </c>
      <c r="F34940" t="s">
        <v>30</v>
      </c>
      <c r="G34940" s="2">
        <v>320.08999999999997</v>
      </c>
      <c r="H34940" t="s">
        <v>15</v>
      </c>
      <c r="I34940" s="1">
        <v>45632</v>
      </c>
    </row>
    <row r="34941" spans="1:9" x14ac:dyDescent="0.25">
      <c r="A34941">
        <v>34940</v>
      </c>
      <c r="B34941" t="s">
        <v>117</v>
      </c>
      <c r="C34941">
        <v>27</v>
      </c>
      <c r="D34941" t="str" cm="1">
        <f t="array" ref="D34941">_xlfn.IFS(C34941&gt;=66,"66 -75",C34941&gt;=56,"56 -65",C34941&gt;=46,"46 -55",C34941&gt;=36,"36 -45",C34941&gt;=26,"26 -35",C34941&lt;=26,"15 - 25")</f>
        <v>26 -35</v>
      </c>
      <c r="E34941" t="s">
        <v>52</v>
      </c>
      <c r="F34941" t="s">
        <v>30</v>
      </c>
      <c r="G34941" s="2">
        <v>361.1</v>
      </c>
      <c r="H34941" t="s">
        <v>28</v>
      </c>
      <c r="I34941" s="1">
        <v>45232</v>
      </c>
    </row>
    <row r="34942" spans="1:9" x14ac:dyDescent="0.25">
      <c r="A34942">
        <v>34941</v>
      </c>
      <c r="B34942" t="s">
        <v>56</v>
      </c>
      <c r="C34942">
        <v>68</v>
      </c>
      <c r="D34942" t="str" cm="1">
        <f t="array" ref="D34942">_xlfn.IFS(C34942&gt;=66,"66 -75",C34942&gt;=56,"56 -65",C34942&gt;=46,"46 -55",C34942&gt;=36,"36 -45",C34942&gt;=26,"26 -35",C34942&lt;=26,"15 - 25")</f>
        <v>66 -75</v>
      </c>
      <c r="E34942" t="s">
        <v>44</v>
      </c>
      <c r="F34942" t="s">
        <v>14</v>
      </c>
      <c r="G34942" s="2">
        <v>259.55</v>
      </c>
      <c r="H34942" t="s">
        <v>19</v>
      </c>
      <c r="I34942" s="1">
        <v>45120</v>
      </c>
    </row>
    <row r="34943" spans="1:9" x14ac:dyDescent="0.25">
      <c r="A34943">
        <v>34942</v>
      </c>
      <c r="B34943" t="s">
        <v>95</v>
      </c>
      <c r="C34943">
        <v>69</v>
      </c>
      <c r="D34943" t="str" cm="1">
        <f t="array" ref="D34943">_xlfn.IFS(C34943&gt;=66,"66 -75",C34943&gt;=56,"56 -65",C34943&gt;=46,"46 -55",C34943&gt;=36,"36 -45",C34943&gt;=26,"26 -35",C34943&lt;=26,"15 - 25")</f>
        <v>66 -75</v>
      </c>
      <c r="E34943" t="s">
        <v>52</v>
      </c>
      <c r="F34943" t="s">
        <v>10</v>
      </c>
      <c r="G34943" s="2">
        <v>585.41</v>
      </c>
      <c r="H34943" t="s">
        <v>28</v>
      </c>
      <c r="I34943" s="1">
        <v>45697</v>
      </c>
    </row>
    <row r="34944" spans="1:9" x14ac:dyDescent="0.25">
      <c r="A34944">
        <v>34943</v>
      </c>
      <c r="B34944" t="s">
        <v>72</v>
      </c>
      <c r="C34944">
        <v>21</v>
      </c>
      <c r="D34944" t="str" cm="1">
        <f t="array" ref="D34944">_xlfn.IFS(C34944&gt;=66,"66 -75",C34944&gt;=56,"56 -65",C34944&gt;=46,"46 -55",C34944&gt;=36,"36 -45",C34944&gt;=26,"26 -35",C34944&lt;=26,"15 - 25")</f>
        <v>15 - 25</v>
      </c>
      <c r="E34944" t="s">
        <v>42</v>
      </c>
      <c r="F34944" t="s">
        <v>27</v>
      </c>
      <c r="G34944" s="2">
        <v>122.09</v>
      </c>
      <c r="H34944" t="s">
        <v>11</v>
      </c>
      <c r="I34944" s="1">
        <v>45446</v>
      </c>
    </row>
    <row r="34945" spans="1:9" x14ac:dyDescent="0.25">
      <c r="A34945">
        <v>34944</v>
      </c>
      <c r="B34945" t="s">
        <v>104</v>
      </c>
      <c r="C34945">
        <v>34</v>
      </c>
      <c r="D34945" t="str" cm="1">
        <f t="array" ref="D34945">_xlfn.IFS(C34945&gt;=66,"66 -75",C34945&gt;=56,"56 -65",C34945&gt;=46,"46 -55",C34945&gt;=36,"36 -45",C34945&gt;=26,"26 -35",C34945&lt;=26,"15 - 25")</f>
        <v>26 -35</v>
      </c>
      <c r="E34945" t="s">
        <v>17</v>
      </c>
      <c r="F34945" t="s">
        <v>18</v>
      </c>
      <c r="G34945" s="2">
        <v>157.71</v>
      </c>
      <c r="H34945" t="s">
        <v>28</v>
      </c>
      <c r="I34945" s="1">
        <v>45632</v>
      </c>
    </row>
    <row r="34946" spans="1:9" x14ac:dyDescent="0.25">
      <c r="A34946">
        <v>34945</v>
      </c>
      <c r="B34946" t="s">
        <v>89</v>
      </c>
      <c r="C34946">
        <v>38</v>
      </c>
      <c r="D34946" t="str" cm="1">
        <f t="array" ref="D34946">_xlfn.IFS(C34946&gt;=66,"66 -75",C34946&gt;=56,"56 -65",C34946&gt;=46,"46 -55",C34946&gt;=36,"36 -45",C34946&gt;=26,"26 -35",C34946&lt;=26,"15 - 25")</f>
        <v>36 -45</v>
      </c>
      <c r="E34946" t="s">
        <v>24</v>
      </c>
      <c r="F34946" t="s">
        <v>45</v>
      </c>
      <c r="G34946" s="2">
        <v>901.93</v>
      </c>
      <c r="H34946" t="s">
        <v>19</v>
      </c>
      <c r="I34946" s="1">
        <v>45673</v>
      </c>
    </row>
    <row r="34947" spans="1:9" x14ac:dyDescent="0.25">
      <c r="A34947">
        <v>34946</v>
      </c>
      <c r="B34947" t="s">
        <v>86</v>
      </c>
      <c r="C34947">
        <v>50</v>
      </c>
      <c r="D34947" t="str" cm="1">
        <f t="array" ref="D34947">_xlfn.IFS(C34947&gt;=66,"66 -75",C34947&gt;=56,"56 -65",C34947&gt;=46,"46 -55",C34947&gt;=36,"36 -45",C34947&gt;=26,"26 -35",C34947&lt;=26,"15 - 25")</f>
        <v>46 -55</v>
      </c>
      <c r="E34947" t="s">
        <v>44</v>
      </c>
      <c r="F34947" t="s">
        <v>10</v>
      </c>
      <c r="G34947" s="2">
        <v>883.21</v>
      </c>
      <c r="H34947" t="s">
        <v>25</v>
      </c>
      <c r="I34947" s="1">
        <v>45192</v>
      </c>
    </row>
    <row r="34948" spans="1:9" x14ac:dyDescent="0.25">
      <c r="A34948">
        <v>34947</v>
      </c>
      <c r="B34948" t="s">
        <v>86</v>
      </c>
      <c r="C34948">
        <v>27</v>
      </c>
      <c r="D34948" t="str" cm="1">
        <f t="array" ref="D34948">_xlfn.IFS(C34948&gt;=66,"66 -75",C34948&gt;=56,"56 -65",C34948&gt;=46,"46 -55",C34948&gt;=36,"36 -45",C34948&gt;=26,"26 -35",C34948&lt;=26,"15 - 25")</f>
        <v>26 -35</v>
      </c>
      <c r="E34948" t="s">
        <v>13</v>
      </c>
      <c r="F34948" t="s">
        <v>30</v>
      </c>
      <c r="G34948" s="2">
        <v>216.41</v>
      </c>
      <c r="H34948" t="s">
        <v>28</v>
      </c>
      <c r="I34948" s="1">
        <v>45208</v>
      </c>
    </row>
    <row r="34949" spans="1:9" x14ac:dyDescent="0.25">
      <c r="A34949">
        <v>34948</v>
      </c>
      <c r="B34949" t="s">
        <v>23</v>
      </c>
      <c r="C34949">
        <v>50</v>
      </c>
      <c r="D34949" t="str" cm="1">
        <f t="array" ref="D34949">_xlfn.IFS(C34949&gt;=66,"66 -75",C34949&gt;=56,"56 -65",C34949&gt;=46,"46 -55",C34949&gt;=36,"36 -45",C34949&gt;=26,"26 -35",C34949&lt;=26,"15 - 25")</f>
        <v>46 -55</v>
      </c>
      <c r="E34949" t="s">
        <v>32</v>
      </c>
      <c r="F34949" t="s">
        <v>38</v>
      </c>
      <c r="G34949" s="2">
        <v>189.99</v>
      </c>
      <c r="H34949" t="s">
        <v>15</v>
      </c>
      <c r="I34949" s="1">
        <v>45017</v>
      </c>
    </row>
    <row r="34950" spans="1:9" x14ac:dyDescent="0.25">
      <c r="A34950">
        <v>34949</v>
      </c>
      <c r="B34950" t="s">
        <v>96</v>
      </c>
      <c r="C34950">
        <v>68</v>
      </c>
      <c r="D34950" t="str" cm="1">
        <f t="array" ref="D34950">_xlfn.IFS(C34950&gt;=66,"66 -75",C34950&gt;=56,"56 -65",C34950&gt;=46,"46 -55",C34950&gt;=36,"36 -45",C34950&gt;=26,"26 -35",C34950&lt;=26,"15 - 25")</f>
        <v>66 -75</v>
      </c>
      <c r="E34950" t="s">
        <v>24</v>
      </c>
      <c r="F34950" t="s">
        <v>45</v>
      </c>
      <c r="G34950" s="2">
        <v>72.739999999999995</v>
      </c>
      <c r="H34950" t="s">
        <v>11</v>
      </c>
      <c r="I34950" s="1">
        <v>45240</v>
      </c>
    </row>
    <row r="34951" spans="1:9" x14ac:dyDescent="0.25">
      <c r="A34951">
        <v>34950</v>
      </c>
      <c r="B34951" t="s">
        <v>56</v>
      </c>
      <c r="C34951">
        <v>54</v>
      </c>
      <c r="D34951" t="str" cm="1">
        <f t="array" ref="D34951">_xlfn.IFS(C34951&gt;=66,"66 -75",C34951&gt;=56,"56 -65",C34951&gt;=46,"46 -55",C34951&gt;=36,"36 -45",C34951&gt;=26,"26 -35",C34951&lt;=26,"15 - 25")</f>
        <v>46 -55</v>
      </c>
      <c r="E34951" t="s">
        <v>13</v>
      </c>
      <c r="F34951" t="s">
        <v>30</v>
      </c>
      <c r="G34951" s="2">
        <v>519.28</v>
      </c>
      <c r="H34951" t="s">
        <v>28</v>
      </c>
      <c r="I34951" s="1">
        <v>45111</v>
      </c>
    </row>
    <row r="34952" spans="1:9" x14ac:dyDescent="0.25">
      <c r="A34952">
        <v>34951</v>
      </c>
      <c r="B34952" t="s">
        <v>100</v>
      </c>
      <c r="C34952">
        <v>26</v>
      </c>
      <c r="D34952" t="str" cm="1">
        <f t="array" ref="D34952">_xlfn.IFS(C34952&gt;=66,"66 -75",C34952&gt;=56,"56 -65",C34952&gt;=46,"46 -55",C34952&gt;=36,"36 -45",C34952&gt;=26,"26 -35",C34952&lt;=26,"15 - 25")</f>
        <v>26 -35</v>
      </c>
      <c r="E34952" t="s">
        <v>44</v>
      </c>
      <c r="F34952" t="s">
        <v>30</v>
      </c>
      <c r="G34952" s="2">
        <v>964.91</v>
      </c>
      <c r="H34952" t="s">
        <v>15</v>
      </c>
      <c r="I34952" s="1">
        <v>45614</v>
      </c>
    </row>
    <row r="34953" spans="1:9" x14ac:dyDescent="0.25">
      <c r="A34953">
        <v>34952</v>
      </c>
      <c r="B34953" t="s">
        <v>66</v>
      </c>
      <c r="C34953">
        <v>49</v>
      </c>
      <c r="D34953" t="str" cm="1">
        <f t="array" ref="D34953">_xlfn.IFS(C34953&gt;=66,"66 -75",C34953&gt;=56,"56 -65",C34953&gt;=46,"46 -55",C34953&gt;=36,"36 -45",C34953&gt;=26,"26 -35",C34953&lt;=26,"15 - 25")</f>
        <v>46 -55</v>
      </c>
      <c r="E34953" t="s">
        <v>17</v>
      </c>
      <c r="F34953" t="s">
        <v>45</v>
      </c>
      <c r="G34953" s="2">
        <v>797.25</v>
      </c>
      <c r="H34953" t="s">
        <v>28</v>
      </c>
      <c r="I34953" s="1">
        <v>45513</v>
      </c>
    </row>
    <row r="34954" spans="1:9" x14ac:dyDescent="0.25">
      <c r="A34954">
        <v>34953</v>
      </c>
      <c r="B34954" t="s">
        <v>95</v>
      </c>
      <c r="C34954">
        <v>46</v>
      </c>
      <c r="D34954" t="str" cm="1">
        <f t="array" ref="D34954">_xlfn.IFS(C34954&gt;=66,"66 -75",C34954&gt;=56,"56 -65",C34954&gt;=46,"46 -55",C34954&gt;=36,"36 -45",C34954&gt;=26,"26 -35",C34954&lt;=26,"15 - 25")</f>
        <v>46 -55</v>
      </c>
      <c r="E34954" t="s">
        <v>32</v>
      </c>
      <c r="F34954" t="s">
        <v>18</v>
      </c>
      <c r="G34954" s="2">
        <v>100.75</v>
      </c>
      <c r="H34954" t="s">
        <v>19</v>
      </c>
      <c r="I34954" s="1">
        <v>45633</v>
      </c>
    </row>
    <row r="34955" spans="1:9" x14ac:dyDescent="0.25">
      <c r="A34955">
        <v>34954</v>
      </c>
      <c r="B34955" t="s">
        <v>124</v>
      </c>
      <c r="C34955">
        <v>20</v>
      </c>
      <c r="D34955" t="str" cm="1">
        <f t="array" ref="D34955">_xlfn.IFS(C34955&gt;=66,"66 -75",C34955&gt;=56,"56 -65",C34955&gt;=46,"46 -55",C34955&gt;=36,"36 -45",C34955&gt;=26,"26 -35",C34955&lt;=26,"15 - 25")</f>
        <v>15 - 25</v>
      </c>
      <c r="E34955" t="s">
        <v>42</v>
      </c>
      <c r="F34955" t="s">
        <v>30</v>
      </c>
      <c r="G34955" s="2">
        <v>156.13999999999999</v>
      </c>
      <c r="H34955" t="s">
        <v>28</v>
      </c>
      <c r="I34955" s="1">
        <v>45012</v>
      </c>
    </row>
    <row r="34956" spans="1:9" x14ac:dyDescent="0.25">
      <c r="A34956">
        <v>34955</v>
      </c>
      <c r="B34956" t="s">
        <v>107</v>
      </c>
      <c r="C34956">
        <v>42</v>
      </c>
      <c r="D34956" t="str" cm="1">
        <f t="array" ref="D34956">_xlfn.IFS(C34956&gt;=66,"66 -75",C34956&gt;=56,"56 -65",C34956&gt;=46,"46 -55",C34956&gt;=36,"36 -45",C34956&gt;=26,"26 -35",C34956&lt;=26,"15 - 25")</f>
        <v>36 -45</v>
      </c>
      <c r="E34956" t="s">
        <v>24</v>
      </c>
      <c r="F34956" t="s">
        <v>18</v>
      </c>
      <c r="G34956" s="2">
        <v>794.95</v>
      </c>
      <c r="H34956" t="s">
        <v>25</v>
      </c>
      <c r="I34956" s="1">
        <v>45095</v>
      </c>
    </row>
    <row r="34957" spans="1:9" x14ac:dyDescent="0.25">
      <c r="A34957">
        <v>34956</v>
      </c>
      <c r="B34957" t="s">
        <v>85</v>
      </c>
      <c r="C34957">
        <v>37</v>
      </c>
      <c r="D34957" t="str" cm="1">
        <f t="array" ref="D34957">_xlfn.IFS(C34957&gt;=66,"66 -75",C34957&gt;=56,"56 -65",C34957&gt;=46,"46 -55",C34957&gt;=36,"36 -45",C34957&gt;=26,"26 -35",C34957&lt;=26,"15 - 25")</f>
        <v>36 -45</v>
      </c>
      <c r="E34957" t="s">
        <v>36</v>
      </c>
      <c r="F34957" t="s">
        <v>45</v>
      </c>
      <c r="G34957" s="2">
        <v>673.11</v>
      </c>
      <c r="H34957" t="s">
        <v>19</v>
      </c>
      <c r="I34957" s="1">
        <v>45228</v>
      </c>
    </row>
    <row r="34958" spans="1:9" x14ac:dyDescent="0.25">
      <c r="A34958">
        <v>34957</v>
      </c>
      <c r="B34958" t="s">
        <v>81</v>
      </c>
      <c r="C34958">
        <v>32</v>
      </c>
      <c r="D34958" t="str" cm="1">
        <f t="array" ref="D34958">_xlfn.IFS(C34958&gt;=66,"66 -75",C34958&gt;=56,"56 -65",C34958&gt;=46,"46 -55",C34958&gt;=36,"36 -45",C34958&gt;=26,"26 -35",C34958&lt;=26,"15 - 25")</f>
        <v>26 -35</v>
      </c>
      <c r="E34958" t="s">
        <v>50</v>
      </c>
      <c r="F34958" t="s">
        <v>27</v>
      </c>
      <c r="G34958" s="2">
        <v>865.05</v>
      </c>
      <c r="H34958" t="s">
        <v>28</v>
      </c>
      <c r="I34958" s="1">
        <v>45495</v>
      </c>
    </row>
    <row r="34959" spans="1:9" x14ac:dyDescent="0.25">
      <c r="A34959">
        <v>34958</v>
      </c>
      <c r="B34959" t="s">
        <v>77</v>
      </c>
      <c r="C34959">
        <v>29</v>
      </c>
      <c r="D34959" t="str" cm="1">
        <f t="array" ref="D34959">_xlfn.IFS(C34959&gt;=66,"66 -75",C34959&gt;=56,"56 -65",C34959&gt;=46,"46 -55",C34959&gt;=36,"36 -45",C34959&gt;=26,"26 -35",C34959&lt;=26,"15 - 25")</f>
        <v>26 -35</v>
      </c>
      <c r="E34959" t="s">
        <v>32</v>
      </c>
      <c r="F34959" t="s">
        <v>45</v>
      </c>
      <c r="G34959" s="2">
        <v>580.76</v>
      </c>
      <c r="H34959" t="s">
        <v>22</v>
      </c>
      <c r="I34959" s="1">
        <v>45400</v>
      </c>
    </row>
    <row r="34960" spans="1:9" x14ac:dyDescent="0.25">
      <c r="A34960">
        <v>34959</v>
      </c>
      <c r="B34960" t="s">
        <v>110</v>
      </c>
      <c r="C34960">
        <v>56</v>
      </c>
      <c r="D34960" t="str" cm="1">
        <f t="array" ref="D34960">_xlfn.IFS(C34960&gt;=66,"66 -75",C34960&gt;=56,"56 -65",C34960&gt;=46,"46 -55",C34960&gt;=36,"36 -45",C34960&gt;=26,"26 -35",C34960&lt;=26,"15 - 25")</f>
        <v>56 -65</v>
      </c>
      <c r="E34960" t="s">
        <v>50</v>
      </c>
      <c r="F34960" t="s">
        <v>21</v>
      </c>
      <c r="G34960" s="2">
        <v>436.36</v>
      </c>
      <c r="H34960" t="s">
        <v>22</v>
      </c>
      <c r="I34960" s="1">
        <v>45295</v>
      </c>
    </row>
    <row r="34961" spans="1:9" x14ac:dyDescent="0.25">
      <c r="A34961">
        <v>34960</v>
      </c>
      <c r="B34961" t="s">
        <v>91</v>
      </c>
      <c r="C34961">
        <v>56</v>
      </c>
      <c r="D34961" t="str" cm="1">
        <f t="array" ref="D34961">_xlfn.IFS(C34961&gt;=66,"66 -75",C34961&gt;=56,"56 -65",C34961&gt;=46,"46 -55",C34961&gt;=36,"36 -45",C34961&gt;=26,"26 -35",C34961&lt;=26,"15 - 25")</f>
        <v>56 -65</v>
      </c>
      <c r="E34961" t="s">
        <v>36</v>
      </c>
      <c r="F34961" t="s">
        <v>14</v>
      </c>
      <c r="G34961" s="2">
        <v>750.83</v>
      </c>
      <c r="H34961" t="s">
        <v>11</v>
      </c>
      <c r="I34961" s="1">
        <v>45059</v>
      </c>
    </row>
    <row r="34962" spans="1:9" x14ac:dyDescent="0.25">
      <c r="A34962">
        <v>34961</v>
      </c>
      <c r="B34962" t="s">
        <v>127</v>
      </c>
      <c r="C34962">
        <v>45</v>
      </c>
      <c r="D34962" t="str" cm="1">
        <f t="array" ref="D34962">_xlfn.IFS(C34962&gt;=66,"66 -75",C34962&gt;=56,"56 -65",C34962&gt;=46,"46 -55",C34962&gt;=36,"36 -45",C34962&gt;=26,"26 -35",C34962&lt;=26,"15 - 25")</f>
        <v>36 -45</v>
      </c>
      <c r="E34962" t="s">
        <v>13</v>
      </c>
      <c r="F34962" t="s">
        <v>30</v>
      </c>
      <c r="G34962" s="2">
        <v>602.12</v>
      </c>
      <c r="H34962" t="s">
        <v>11</v>
      </c>
      <c r="I34962" s="1">
        <v>45694</v>
      </c>
    </row>
    <row r="34963" spans="1:9" x14ac:dyDescent="0.25">
      <c r="A34963">
        <v>34962</v>
      </c>
      <c r="B34963" t="s">
        <v>77</v>
      </c>
      <c r="C34963">
        <v>52</v>
      </c>
      <c r="D34963" t="str" cm="1">
        <f t="array" ref="D34963">_xlfn.IFS(C34963&gt;=66,"66 -75",C34963&gt;=56,"56 -65",C34963&gt;=46,"46 -55",C34963&gt;=36,"36 -45",C34963&gt;=26,"26 -35",C34963&lt;=26,"15 - 25")</f>
        <v>46 -55</v>
      </c>
      <c r="E34963" t="s">
        <v>42</v>
      </c>
      <c r="F34963" t="s">
        <v>38</v>
      </c>
      <c r="G34963" s="2">
        <v>31.47</v>
      </c>
      <c r="H34963" t="s">
        <v>25</v>
      </c>
      <c r="I34963" s="1">
        <v>45039</v>
      </c>
    </row>
    <row r="34964" spans="1:9" x14ac:dyDescent="0.25">
      <c r="A34964">
        <v>34963</v>
      </c>
      <c r="B34964" t="s">
        <v>62</v>
      </c>
      <c r="C34964">
        <v>29</v>
      </c>
      <c r="D34964" t="str" cm="1">
        <f t="array" ref="D34964">_xlfn.IFS(C34964&gt;=66,"66 -75",C34964&gt;=56,"56 -65",C34964&gt;=46,"46 -55",C34964&gt;=36,"36 -45",C34964&gt;=26,"26 -35",C34964&lt;=26,"15 - 25")</f>
        <v>26 -35</v>
      </c>
      <c r="E34964" t="s">
        <v>24</v>
      </c>
      <c r="F34964" t="s">
        <v>18</v>
      </c>
      <c r="G34964" s="2">
        <v>234</v>
      </c>
      <c r="H34964" t="s">
        <v>28</v>
      </c>
      <c r="I34964" s="1">
        <v>45506</v>
      </c>
    </row>
    <row r="34965" spans="1:9" x14ac:dyDescent="0.25">
      <c r="A34965">
        <v>34964</v>
      </c>
      <c r="B34965" t="s">
        <v>51</v>
      </c>
      <c r="C34965">
        <v>18</v>
      </c>
      <c r="D34965" t="str" cm="1">
        <f t="array" ref="D34965">_xlfn.IFS(C34965&gt;=66,"66 -75",C34965&gt;=56,"56 -65",C34965&gt;=46,"46 -55",C34965&gt;=36,"36 -45",C34965&gt;=26,"26 -35",C34965&lt;=26,"15 - 25")</f>
        <v>15 - 25</v>
      </c>
      <c r="E34965" t="s">
        <v>44</v>
      </c>
      <c r="F34965" t="s">
        <v>10</v>
      </c>
      <c r="G34965" s="2">
        <v>73.75</v>
      </c>
      <c r="H34965" t="s">
        <v>19</v>
      </c>
      <c r="I34965" s="1">
        <v>45245</v>
      </c>
    </row>
    <row r="34966" spans="1:9" x14ac:dyDescent="0.25">
      <c r="A34966">
        <v>34965</v>
      </c>
      <c r="B34966" t="s">
        <v>119</v>
      </c>
      <c r="C34966">
        <v>18</v>
      </c>
      <c r="D34966" t="str" cm="1">
        <f t="array" ref="D34966">_xlfn.IFS(C34966&gt;=66,"66 -75",C34966&gt;=56,"56 -65",C34966&gt;=46,"46 -55",C34966&gt;=36,"36 -45",C34966&gt;=26,"26 -35",C34966&lt;=26,"15 - 25")</f>
        <v>15 - 25</v>
      </c>
      <c r="E34966" t="s">
        <v>24</v>
      </c>
      <c r="F34966" t="s">
        <v>27</v>
      </c>
      <c r="G34966" s="2">
        <v>913.58</v>
      </c>
      <c r="H34966" t="s">
        <v>11</v>
      </c>
      <c r="I34966" s="1">
        <v>45587</v>
      </c>
    </row>
    <row r="34967" spans="1:9" x14ac:dyDescent="0.25">
      <c r="A34967">
        <v>34966</v>
      </c>
      <c r="B34967" t="s">
        <v>118</v>
      </c>
      <c r="C34967">
        <v>32</v>
      </c>
      <c r="D34967" t="str" cm="1">
        <f t="array" ref="D34967">_xlfn.IFS(C34967&gt;=66,"66 -75",C34967&gt;=56,"56 -65",C34967&gt;=46,"46 -55",C34967&gt;=36,"36 -45",C34967&gt;=26,"26 -35",C34967&lt;=26,"15 - 25")</f>
        <v>26 -35</v>
      </c>
      <c r="E34967" t="s">
        <v>44</v>
      </c>
      <c r="F34967" t="s">
        <v>14</v>
      </c>
      <c r="G34967" s="2">
        <v>823.96</v>
      </c>
      <c r="H34967" t="s">
        <v>19</v>
      </c>
      <c r="I34967" s="1">
        <v>45550</v>
      </c>
    </row>
    <row r="34968" spans="1:9" x14ac:dyDescent="0.25">
      <c r="A34968">
        <v>34967</v>
      </c>
      <c r="B34968" t="s">
        <v>85</v>
      </c>
      <c r="C34968">
        <v>27</v>
      </c>
      <c r="D34968" t="str" cm="1">
        <f t="array" ref="D34968">_xlfn.IFS(C34968&gt;=66,"66 -75",C34968&gt;=56,"56 -65",C34968&gt;=46,"46 -55",C34968&gt;=36,"36 -45",C34968&gt;=26,"26 -35",C34968&lt;=26,"15 - 25")</f>
        <v>26 -35</v>
      </c>
      <c r="E34968" t="s">
        <v>32</v>
      </c>
      <c r="F34968" t="s">
        <v>38</v>
      </c>
      <c r="G34968" s="2">
        <v>443.18</v>
      </c>
      <c r="H34968" t="s">
        <v>28</v>
      </c>
      <c r="I34968" s="1">
        <v>45170</v>
      </c>
    </row>
    <row r="34969" spans="1:9" x14ac:dyDescent="0.25">
      <c r="A34969">
        <v>34968</v>
      </c>
      <c r="B34969" t="s">
        <v>48</v>
      </c>
      <c r="C34969">
        <v>41</v>
      </c>
      <c r="D34969" t="str" cm="1">
        <f t="array" ref="D34969">_xlfn.IFS(C34969&gt;=66,"66 -75",C34969&gt;=56,"56 -65",C34969&gt;=46,"46 -55",C34969&gt;=36,"36 -45",C34969&gt;=26,"26 -35",C34969&lt;=26,"15 - 25")</f>
        <v>36 -45</v>
      </c>
      <c r="E34969" t="s">
        <v>24</v>
      </c>
      <c r="F34969" t="s">
        <v>18</v>
      </c>
      <c r="G34969" s="2">
        <v>514.63</v>
      </c>
      <c r="H34969" t="s">
        <v>22</v>
      </c>
      <c r="I34969" s="1">
        <v>45675</v>
      </c>
    </row>
    <row r="34970" spans="1:9" x14ac:dyDescent="0.25">
      <c r="A34970">
        <v>34969</v>
      </c>
      <c r="B34970" t="s">
        <v>107</v>
      </c>
      <c r="C34970">
        <v>51</v>
      </c>
      <c r="D34970" t="str" cm="1">
        <f t="array" ref="D34970">_xlfn.IFS(C34970&gt;=66,"66 -75",C34970&gt;=56,"56 -65",C34970&gt;=46,"46 -55",C34970&gt;=36,"36 -45",C34970&gt;=26,"26 -35",C34970&lt;=26,"15 - 25")</f>
        <v>46 -55</v>
      </c>
      <c r="E34970" t="s">
        <v>9</v>
      </c>
      <c r="F34970" t="s">
        <v>38</v>
      </c>
      <c r="G34970" s="2">
        <v>271.3</v>
      </c>
      <c r="H34970" t="s">
        <v>15</v>
      </c>
      <c r="I34970" s="1">
        <v>45099</v>
      </c>
    </row>
    <row r="34971" spans="1:9" x14ac:dyDescent="0.25">
      <c r="A34971">
        <v>34970</v>
      </c>
      <c r="B34971" t="s">
        <v>54</v>
      </c>
      <c r="C34971">
        <v>18</v>
      </c>
      <c r="D34971" t="str" cm="1">
        <f t="array" ref="D34971">_xlfn.IFS(C34971&gt;=66,"66 -75",C34971&gt;=56,"56 -65",C34971&gt;=46,"46 -55",C34971&gt;=36,"36 -45",C34971&gt;=26,"26 -35",C34971&lt;=26,"15 - 25")</f>
        <v>15 - 25</v>
      </c>
      <c r="E34971" t="s">
        <v>9</v>
      </c>
      <c r="F34971" t="s">
        <v>38</v>
      </c>
      <c r="G34971" s="2">
        <v>631.75</v>
      </c>
      <c r="H34971" t="s">
        <v>28</v>
      </c>
      <c r="I34971" s="1">
        <v>45458</v>
      </c>
    </row>
    <row r="34972" spans="1:9" x14ac:dyDescent="0.25">
      <c r="A34972">
        <v>34971</v>
      </c>
      <c r="B34972" t="s">
        <v>70</v>
      </c>
      <c r="C34972">
        <v>25</v>
      </c>
      <c r="D34972" t="str" cm="1">
        <f t="array" ref="D34972">_xlfn.IFS(C34972&gt;=66,"66 -75",C34972&gt;=56,"56 -65",C34972&gt;=46,"46 -55",C34972&gt;=36,"36 -45",C34972&gt;=26,"26 -35",C34972&lt;=26,"15 - 25")</f>
        <v>15 - 25</v>
      </c>
      <c r="E34972" t="s">
        <v>36</v>
      </c>
      <c r="F34972" t="s">
        <v>10</v>
      </c>
      <c r="G34972" s="2">
        <v>248.65</v>
      </c>
      <c r="H34972" t="s">
        <v>19</v>
      </c>
      <c r="I34972" s="1">
        <v>45367</v>
      </c>
    </row>
    <row r="34973" spans="1:9" x14ac:dyDescent="0.25">
      <c r="A34973">
        <v>34972</v>
      </c>
      <c r="B34973" t="s">
        <v>61</v>
      </c>
      <c r="C34973">
        <v>69</v>
      </c>
      <c r="D34973" t="str" cm="1">
        <f t="array" ref="D34973">_xlfn.IFS(C34973&gt;=66,"66 -75",C34973&gt;=56,"56 -65",C34973&gt;=46,"46 -55",C34973&gt;=36,"36 -45",C34973&gt;=26,"26 -35",C34973&lt;=26,"15 - 25")</f>
        <v>66 -75</v>
      </c>
      <c r="E34973" t="s">
        <v>24</v>
      </c>
      <c r="F34973" t="s">
        <v>30</v>
      </c>
      <c r="G34973" s="2">
        <v>742.16</v>
      </c>
      <c r="H34973" t="s">
        <v>22</v>
      </c>
      <c r="I34973" s="1">
        <v>45492</v>
      </c>
    </row>
    <row r="34974" spans="1:9" x14ac:dyDescent="0.25">
      <c r="A34974">
        <v>34973</v>
      </c>
      <c r="B34974" t="s">
        <v>127</v>
      </c>
      <c r="C34974">
        <v>39</v>
      </c>
      <c r="D34974" t="str" cm="1">
        <f t="array" ref="D34974">_xlfn.IFS(C34974&gt;=66,"66 -75",C34974&gt;=56,"56 -65",C34974&gt;=46,"46 -55",C34974&gt;=36,"36 -45",C34974&gt;=26,"26 -35",C34974&lt;=26,"15 - 25")</f>
        <v>36 -45</v>
      </c>
      <c r="E34974" t="s">
        <v>52</v>
      </c>
      <c r="F34974" t="s">
        <v>10</v>
      </c>
      <c r="G34974" s="2">
        <v>449.64</v>
      </c>
      <c r="H34974" t="s">
        <v>25</v>
      </c>
      <c r="I34974" s="1">
        <v>45071</v>
      </c>
    </row>
    <row r="34975" spans="1:9" x14ac:dyDescent="0.25">
      <c r="A34975">
        <v>34974</v>
      </c>
      <c r="B34975" t="s">
        <v>69</v>
      </c>
      <c r="C34975">
        <v>32</v>
      </c>
      <c r="D34975" t="str" cm="1">
        <f t="array" ref="D34975">_xlfn.IFS(C34975&gt;=66,"66 -75",C34975&gt;=56,"56 -65",C34975&gt;=46,"46 -55",C34975&gt;=36,"36 -45",C34975&gt;=26,"26 -35",C34975&lt;=26,"15 - 25")</f>
        <v>26 -35</v>
      </c>
      <c r="E34975" t="s">
        <v>17</v>
      </c>
      <c r="F34975" t="s">
        <v>14</v>
      </c>
      <c r="G34975" s="2">
        <v>732.2</v>
      </c>
      <c r="H34975" t="s">
        <v>11</v>
      </c>
      <c r="I34975" s="1">
        <v>45104</v>
      </c>
    </row>
    <row r="34976" spans="1:9" x14ac:dyDescent="0.25">
      <c r="A34976">
        <v>34975</v>
      </c>
      <c r="B34976" t="s">
        <v>120</v>
      </c>
      <c r="C34976">
        <v>30</v>
      </c>
      <c r="D34976" t="str" cm="1">
        <f t="array" ref="D34976">_xlfn.IFS(C34976&gt;=66,"66 -75",C34976&gt;=56,"56 -65",C34976&gt;=46,"46 -55",C34976&gt;=36,"36 -45",C34976&gt;=26,"26 -35",C34976&lt;=26,"15 - 25")</f>
        <v>26 -35</v>
      </c>
      <c r="E34976" t="s">
        <v>17</v>
      </c>
      <c r="F34976" t="s">
        <v>18</v>
      </c>
      <c r="G34976" s="2">
        <v>279.51</v>
      </c>
      <c r="H34976" t="s">
        <v>22</v>
      </c>
      <c r="I34976" s="1">
        <v>45243</v>
      </c>
    </row>
    <row r="34977" spans="1:9" x14ac:dyDescent="0.25">
      <c r="A34977">
        <v>34976</v>
      </c>
      <c r="B34977" t="s">
        <v>109</v>
      </c>
      <c r="C34977">
        <v>57</v>
      </c>
      <c r="D34977" t="str" cm="1">
        <f t="array" ref="D34977">_xlfn.IFS(C34977&gt;=66,"66 -75",C34977&gt;=56,"56 -65",C34977&gt;=46,"46 -55",C34977&gt;=36,"36 -45",C34977&gt;=26,"26 -35",C34977&lt;=26,"15 - 25")</f>
        <v>56 -65</v>
      </c>
      <c r="E34977" t="s">
        <v>13</v>
      </c>
      <c r="F34977" t="s">
        <v>45</v>
      </c>
      <c r="G34977" s="2">
        <v>820.76</v>
      </c>
      <c r="H34977" t="s">
        <v>11</v>
      </c>
      <c r="I34977" s="1">
        <v>45706</v>
      </c>
    </row>
    <row r="34978" spans="1:9" x14ac:dyDescent="0.25">
      <c r="A34978">
        <v>34977</v>
      </c>
      <c r="B34978" t="s">
        <v>79</v>
      </c>
      <c r="C34978">
        <v>45</v>
      </c>
      <c r="D34978" t="str" cm="1">
        <f t="array" ref="D34978">_xlfn.IFS(C34978&gt;=66,"66 -75",C34978&gt;=56,"56 -65",C34978&gt;=46,"46 -55",C34978&gt;=36,"36 -45",C34978&gt;=26,"26 -35",C34978&lt;=26,"15 - 25")</f>
        <v>36 -45</v>
      </c>
      <c r="E34978" t="s">
        <v>36</v>
      </c>
      <c r="F34978" t="s">
        <v>30</v>
      </c>
      <c r="G34978" s="2">
        <v>837.12</v>
      </c>
      <c r="H34978" t="s">
        <v>19</v>
      </c>
      <c r="I34978" s="1">
        <v>45329</v>
      </c>
    </row>
    <row r="34979" spans="1:9" x14ac:dyDescent="0.25">
      <c r="A34979">
        <v>34978</v>
      </c>
      <c r="B34979" t="s">
        <v>23</v>
      </c>
      <c r="C34979">
        <v>60</v>
      </c>
      <c r="D34979" t="str" cm="1">
        <f t="array" ref="D34979">_xlfn.IFS(C34979&gt;=66,"66 -75",C34979&gt;=56,"56 -65",C34979&gt;=46,"46 -55",C34979&gt;=36,"36 -45",C34979&gt;=26,"26 -35",C34979&lt;=26,"15 - 25")</f>
        <v>56 -65</v>
      </c>
      <c r="E34979" t="s">
        <v>17</v>
      </c>
      <c r="F34979" t="s">
        <v>21</v>
      </c>
      <c r="G34979" s="2">
        <v>812.25</v>
      </c>
      <c r="H34979" t="s">
        <v>22</v>
      </c>
      <c r="I34979" s="1">
        <v>45085</v>
      </c>
    </row>
    <row r="34980" spans="1:9" x14ac:dyDescent="0.25">
      <c r="A34980">
        <v>34979</v>
      </c>
      <c r="B34980" t="s">
        <v>34</v>
      </c>
      <c r="C34980">
        <v>38</v>
      </c>
      <c r="D34980" t="str" cm="1">
        <f t="array" ref="D34980">_xlfn.IFS(C34980&gt;=66,"66 -75",C34980&gt;=56,"56 -65",C34980&gt;=46,"46 -55",C34980&gt;=36,"36 -45",C34980&gt;=26,"26 -35",C34980&lt;=26,"15 - 25")</f>
        <v>36 -45</v>
      </c>
      <c r="E34980" t="s">
        <v>50</v>
      </c>
      <c r="F34980" t="s">
        <v>18</v>
      </c>
      <c r="G34980" s="2">
        <v>88.8</v>
      </c>
      <c r="H34980" t="s">
        <v>22</v>
      </c>
      <c r="I34980" s="1">
        <v>45120</v>
      </c>
    </row>
    <row r="34981" spans="1:9" x14ac:dyDescent="0.25">
      <c r="A34981">
        <v>34980</v>
      </c>
      <c r="B34981" t="s">
        <v>72</v>
      </c>
      <c r="C34981">
        <v>41</v>
      </c>
      <c r="D34981" t="str" cm="1">
        <f t="array" ref="D34981">_xlfn.IFS(C34981&gt;=66,"66 -75",C34981&gt;=56,"56 -65",C34981&gt;=46,"46 -55",C34981&gt;=36,"36 -45",C34981&gt;=26,"26 -35",C34981&lt;=26,"15 - 25")</f>
        <v>36 -45</v>
      </c>
      <c r="E34981" t="s">
        <v>50</v>
      </c>
      <c r="F34981" t="s">
        <v>27</v>
      </c>
      <c r="G34981" s="2">
        <v>358.18</v>
      </c>
      <c r="H34981" t="s">
        <v>25</v>
      </c>
      <c r="I34981" s="1">
        <v>45666</v>
      </c>
    </row>
    <row r="34982" spans="1:9" x14ac:dyDescent="0.25">
      <c r="A34982">
        <v>34981</v>
      </c>
      <c r="B34982" t="s">
        <v>78</v>
      </c>
      <c r="C34982">
        <v>43</v>
      </c>
      <c r="D34982" t="str" cm="1">
        <f t="array" ref="D34982">_xlfn.IFS(C34982&gt;=66,"66 -75",C34982&gt;=56,"56 -65",C34982&gt;=46,"46 -55",C34982&gt;=36,"36 -45",C34982&gt;=26,"26 -35",C34982&lt;=26,"15 - 25")</f>
        <v>36 -45</v>
      </c>
      <c r="E34982" t="s">
        <v>17</v>
      </c>
      <c r="F34982" t="s">
        <v>10</v>
      </c>
      <c r="G34982" s="2">
        <v>750.57</v>
      </c>
      <c r="H34982" t="s">
        <v>22</v>
      </c>
      <c r="I34982" s="1">
        <v>45657</v>
      </c>
    </row>
    <row r="34983" spans="1:9" x14ac:dyDescent="0.25">
      <c r="A34983">
        <v>34982</v>
      </c>
      <c r="B34983" t="s">
        <v>57</v>
      </c>
      <c r="C34983">
        <v>25</v>
      </c>
      <c r="D34983" t="str" cm="1">
        <f t="array" ref="D34983">_xlfn.IFS(C34983&gt;=66,"66 -75",C34983&gt;=56,"56 -65",C34983&gt;=46,"46 -55",C34983&gt;=36,"36 -45",C34983&gt;=26,"26 -35",C34983&lt;=26,"15 - 25")</f>
        <v>15 - 25</v>
      </c>
      <c r="E34983" t="s">
        <v>24</v>
      </c>
      <c r="F34983" t="s">
        <v>14</v>
      </c>
      <c r="G34983" s="2">
        <v>734.28</v>
      </c>
      <c r="H34983" t="s">
        <v>15</v>
      </c>
      <c r="I34983" s="1">
        <v>45171</v>
      </c>
    </row>
    <row r="34984" spans="1:9" x14ac:dyDescent="0.25">
      <c r="A34984">
        <v>34983</v>
      </c>
      <c r="B34984" t="s">
        <v>100</v>
      </c>
      <c r="C34984">
        <v>29</v>
      </c>
      <c r="D34984" t="str" cm="1">
        <f t="array" ref="D34984">_xlfn.IFS(C34984&gt;=66,"66 -75",C34984&gt;=56,"56 -65",C34984&gt;=46,"46 -55",C34984&gt;=36,"36 -45",C34984&gt;=26,"26 -35",C34984&lt;=26,"15 - 25")</f>
        <v>26 -35</v>
      </c>
      <c r="E34984" t="s">
        <v>36</v>
      </c>
      <c r="F34984" t="s">
        <v>27</v>
      </c>
      <c r="G34984" s="2">
        <v>541.14</v>
      </c>
      <c r="H34984" t="s">
        <v>15</v>
      </c>
      <c r="I34984" s="1">
        <v>45598</v>
      </c>
    </row>
    <row r="34985" spans="1:9" x14ac:dyDescent="0.25">
      <c r="A34985">
        <v>34984</v>
      </c>
      <c r="B34985" t="s">
        <v>75</v>
      </c>
      <c r="C34985">
        <v>50</v>
      </c>
      <c r="D34985" t="str" cm="1">
        <f t="array" ref="D34985">_xlfn.IFS(C34985&gt;=66,"66 -75",C34985&gt;=56,"56 -65",C34985&gt;=46,"46 -55",C34985&gt;=36,"36 -45",C34985&gt;=26,"26 -35",C34985&lt;=26,"15 - 25")</f>
        <v>46 -55</v>
      </c>
      <c r="E34985" t="s">
        <v>52</v>
      </c>
      <c r="F34985" t="s">
        <v>18</v>
      </c>
      <c r="G34985" s="2">
        <v>860.53</v>
      </c>
      <c r="H34985" t="s">
        <v>25</v>
      </c>
      <c r="I34985" s="1">
        <v>45552</v>
      </c>
    </row>
    <row r="34986" spans="1:9" x14ac:dyDescent="0.25">
      <c r="A34986">
        <v>34985</v>
      </c>
      <c r="B34986" t="s">
        <v>72</v>
      </c>
      <c r="C34986">
        <v>54</v>
      </c>
      <c r="D34986" t="str" cm="1">
        <f t="array" ref="D34986">_xlfn.IFS(C34986&gt;=66,"66 -75",C34986&gt;=56,"56 -65",C34986&gt;=46,"46 -55",C34986&gt;=36,"36 -45",C34986&gt;=26,"26 -35",C34986&lt;=26,"15 - 25")</f>
        <v>46 -55</v>
      </c>
      <c r="E34986" t="s">
        <v>17</v>
      </c>
      <c r="F34986" t="s">
        <v>27</v>
      </c>
      <c r="G34986" s="2">
        <v>279.20999999999998</v>
      </c>
      <c r="H34986" t="s">
        <v>22</v>
      </c>
      <c r="I34986" s="1">
        <v>45554</v>
      </c>
    </row>
    <row r="34987" spans="1:9" x14ac:dyDescent="0.25">
      <c r="A34987">
        <v>34986</v>
      </c>
      <c r="B34987" t="s">
        <v>83</v>
      </c>
      <c r="C34987">
        <v>54</v>
      </c>
      <c r="D34987" t="str" cm="1">
        <f t="array" ref="D34987">_xlfn.IFS(C34987&gt;=66,"66 -75",C34987&gt;=56,"56 -65",C34987&gt;=46,"46 -55",C34987&gt;=36,"36 -45",C34987&gt;=26,"26 -35",C34987&lt;=26,"15 - 25")</f>
        <v>46 -55</v>
      </c>
      <c r="E34987" t="s">
        <v>32</v>
      </c>
      <c r="F34987" t="s">
        <v>45</v>
      </c>
      <c r="G34987" s="2">
        <v>927.21</v>
      </c>
      <c r="H34987" t="s">
        <v>22</v>
      </c>
      <c r="I34987" s="1">
        <v>45647</v>
      </c>
    </row>
    <row r="34988" spans="1:9" x14ac:dyDescent="0.25">
      <c r="A34988">
        <v>34987</v>
      </c>
      <c r="B34988" t="s">
        <v>113</v>
      </c>
      <c r="C34988">
        <v>44</v>
      </c>
      <c r="D34988" t="str" cm="1">
        <f t="array" ref="D34988">_xlfn.IFS(C34988&gt;=66,"66 -75",C34988&gt;=56,"56 -65",C34988&gt;=46,"46 -55",C34988&gt;=36,"36 -45",C34988&gt;=26,"26 -35",C34988&lt;=26,"15 - 25")</f>
        <v>36 -45</v>
      </c>
      <c r="E34988" t="s">
        <v>50</v>
      </c>
      <c r="F34988" t="s">
        <v>27</v>
      </c>
      <c r="G34988" s="2">
        <v>495.12</v>
      </c>
      <c r="H34988" t="s">
        <v>11</v>
      </c>
      <c r="I34988" s="1">
        <v>45086</v>
      </c>
    </row>
    <row r="34989" spans="1:9" x14ac:dyDescent="0.25">
      <c r="A34989">
        <v>34988</v>
      </c>
      <c r="B34989" t="s">
        <v>94</v>
      </c>
      <c r="C34989">
        <v>38</v>
      </c>
      <c r="D34989" t="str" cm="1">
        <f t="array" ref="D34989">_xlfn.IFS(C34989&gt;=66,"66 -75",C34989&gt;=56,"56 -65",C34989&gt;=46,"46 -55",C34989&gt;=36,"36 -45",C34989&gt;=26,"26 -35",C34989&lt;=26,"15 - 25")</f>
        <v>36 -45</v>
      </c>
      <c r="E34989" t="s">
        <v>52</v>
      </c>
      <c r="F34989" t="s">
        <v>10</v>
      </c>
      <c r="G34989" s="2">
        <v>886.97</v>
      </c>
      <c r="H34989" t="s">
        <v>15</v>
      </c>
      <c r="I34989" s="1">
        <v>45312</v>
      </c>
    </row>
    <row r="34990" spans="1:9" x14ac:dyDescent="0.25">
      <c r="A34990">
        <v>34989</v>
      </c>
      <c r="B34990" t="s">
        <v>68</v>
      </c>
      <c r="C34990">
        <v>41</v>
      </c>
      <c r="D34990" t="str" cm="1">
        <f t="array" ref="D34990">_xlfn.IFS(C34990&gt;=66,"66 -75",C34990&gt;=56,"56 -65",C34990&gt;=46,"46 -55",C34990&gt;=36,"36 -45",C34990&gt;=26,"26 -35",C34990&lt;=26,"15 - 25")</f>
        <v>36 -45</v>
      </c>
      <c r="E34990" t="s">
        <v>32</v>
      </c>
      <c r="F34990" t="s">
        <v>27</v>
      </c>
      <c r="G34990" s="2">
        <v>95.83</v>
      </c>
      <c r="H34990" t="s">
        <v>19</v>
      </c>
      <c r="I34990" s="1">
        <v>44998</v>
      </c>
    </row>
    <row r="34991" spans="1:9" x14ac:dyDescent="0.25">
      <c r="A34991">
        <v>34990</v>
      </c>
      <c r="B34991" t="s">
        <v>126</v>
      </c>
      <c r="C34991">
        <v>20</v>
      </c>
      <c r="D34991" t="str" cm="1">
        <f t="array" ref="D34991">_xlfn.IFS(C34991&gt;=66,"66 -75",C34991&gt;=56,"56 -65",C34991&gt;=46,"46 -55",C34991&gt;=36,"36 -45",C34991&gt;=26,"26 -35",C34991&lt;=26,"15 - 25")</f>
        <v>15 - 25</v>
      </c>
      <c r="E34991" t="s">
        <v>9</v>
      </c>
      <c r="F34991" t="s">
        <v>45</v>
      </c>
      <c r="G34991" s="2">
        <v>726.25</v>
      </c>
      <c r="H34991" t="s">
        <v>22</v>
      </c>
      <c r="I34991" s="1">
        <v>45217</v>
      </c>
    </row>
    <row r="34992" spans="1:9" x14ac:dyDescent="0.25">
      <c r="A34992">
        <v>34991</v>
      </c>
      <c r="B34992" t="s">
        <v>43</v>
      </c>
      <c r="C34992">
        <v>38</v>
      </c>
      <c r="D34992" t="str" cm="1">
        <f t="array" ref="D34992">_xlfn.IFS(C34992&gt;=66,"66 -75",C34992&gt;=56,"56 -65",C34992&gt;=46,"46 -55",C34992&gt;=36,"36 -45",C34992&gt;=26,"26 -35",C34992&lt;=26,"15 - 25")</f>
        <v>36 -45</v>
      </c>
      <c r="E34992" t="s">
        <v>17</v>
      </c>
      <c r="F34992" t="s">
        <v>27</v>
      </c>
      <c r="G34992" s="2">
        <v>517.64</v>
      </c>
      <c r="H34992" t="s">
        <v>25</v>
      </c>
      <c r="I34992" s="1">
        <v>45589</v>
      </c>
    </row>
    <row r="34993" spans="1:9" x14ac:dyDescent="0.25">
      <c r="A34993">
        <v>34992</v>
      </c>
      <c r="B34993" t="s">
        <v>120</v>
      </c>
      <c r="C34993">
        <v>49</v>
      </c>
      <c r="D34993" t="str" cm="1">
        <f t="array" ref="D34993">_xlfn.IFS(C34993&gt;=66,"66 -75",C34993&gt;=56,"56 -65",C34993&gt;=46,"46 -55",C34993&gt;=36,"36 -45",C34993&gt;=26,"26 -35",C34993&lt;=26,"15 - 25")</f>
        <v>46 -55</v>
      </c>
      <c r="E34993" t="s">
        <v>42</v>
      </c>
      <c r="F34993" t="s">
        <v>38</v>
      </c>
      <c r="G34993" s="2">
        <v>506.29</v>
      </c>
      <c r="H34993" t="s">
        <v>19</v>
      </c>
      <c r="I34993" s="1">
        <v>45440</v>
      </c>
    </row>
    <row r="34994" spans="1:9" x14ac:dyDescent="0.25">
      <c r="A34994">
        <v>34993</v>
      </c>
      <c r="B34994" t="s">
        <v>43</v>
      </c>
      <c r="C34994">
        <v>68</v>
      </c>
      <c r="D34994" t="str" cm="1">
        <f t="array" ref="D34994">_xlfn.IFS(C34994&gt;=66,"66 -75",C34994&gt;=56,"56 -65",C34994&gt;=46,"46 -55",C34994&gt;=36,"36 -45",C34994&gt;=26,"26 -35",C34994&lt;=26,"15 - 25")</f>
        <v>66 -75</v>
      </c>
      <c r="E34994" t="s">
        <v>42</v>
      </c>
      <c r="F34994" t="s">
        <v>21</v>
      </c>
      <c r="G34994" s="2">
        <v>527.16999999999996</v>
      </c>
      <c r="H34994" t="s">
        <v>19</v>
      </c>
      <c r="I34994" s="1">
        <v>45718</v>
      </c>
    </row>
    <row r="34995" spans="1:9" x14ac:dyDescent="0.25">
      <c r="A34995">
        <v>34994</v>
      </c>
      <c r="B34995" t="s">
        <v>81</v>
      </c>
      <c r="C34995">
        <v>66</v>
      </c>
      <c r="D34995" t="str" cm="1">
        <f t="array" ref="D34995">_xlfn.IFS(C34995&gt;=66,"66 -75",C34995&gt;=56,"56 -65",C34995&gt;=46,"46 -55",C34995&gt;=36,"36 -45",C34995&gt;=26,"26 -35",C34995&lt;=26,"15 - 25")</f>
        <v>66 -75</v>
      </c>
      <c r="E34995" t="s">
        <v>42</v>
      </c>
      <c r="F34995" t="s">
        <v>30</v>
      </c>
      <c r="G34995" s="2">
        <v>28.64</v>
      </c>
      <c r="H34995" t="s">
        <v>15</v>
      </c>
      <c r="I34995" s="1">
        <v>45081</v>
      </c>
    </row>
    <row r="34996" spans="1:9" x14ac:dyDescent="0.25">
      <c r="A34996">
        <v>34995</v>
      </c>
      <c r="B34996" t="s">
        <v>108</v>
      </c>
      <c r="C34996">
        <v>18</v>
      </c>
      <c r="D34996" t="str" cm="1">
        <f t="array" ref="D34996">_xlfn.IFS(C34996&gt;=66,"66 -75",C34996&gt;=56,"56 -65",C34996&gt;=46,"46 -55",C34996&gt;=36,"36 -45",C34996&gt;=26,"26 -35",C34996&lt;=26,"15 - 25")</f>
        <v>15 - 25</v>
      </c>
      <c r="E34996" t="s">
        <v>50</v>
      </c>
      <c r="F34996" t="s">
        <v>21</v>
      </c>
      <c r="G34996" s="2">
        <v>587.03</v>
      </c>
      <c r="H34996" t="s">
        <v>11</v>
      </c>
      <c r="I34996" s="1">
        <v>45115</v>
      </c>
    </row>
    <row r="34997" spans="1:9" x14ac:dyDescent="0.25">
      <c r="A34997">
        <v>34996</v>
      </c>
      <c r="B34997" t="s">
        <v>119</v>
      </c>
      <c r="C34997">
        <v>18</v>
      </c>
      <c r="D34997" t="str" cm="1">
        <f t="array" ref="D34997">_xlfn.IFS(C34997&gt;=66,"66 -75",C34997&gt;=56,"56 -65",C34997&gt;=46,"46 -55",C34997&gt;=36,"36 -45",C34997&gt;=26,"26 -35",C34997&lt;=26,"15 - 25")</f>
        <v>15 - 25</v>
      </c>
      <c r="E34997" t="s">
        <v>42</v>
      </c>
      <c r="F34997" t="s">
        <v>21</v>
      </c>
      <c r="G34997" s="2">
        <v>63.07</v>
      </c>
      <c r="H34997" t="s">
        <v>28</v>
      </c>
      <c r="I34997" s="1">
        <v>45658</v>
      </c>
    </row>
    <row r="34998" spans="1:9" x14ac:dyDescent="0.25">
      <c r="A34998">
        <v>34997</v>
      </c>
      <c r="B34998" t="s">
        <v>71</v>
      </c>
      <c r="C34998">
        <v>58</v>
      </c>
      <c r="D34998" t="str" cm="1">
        <f t="array" ref="D34998">_xlfn.IFS(C34998&gt;=66,"66 -75",C34998&gt;=56,"56 -65",C34998&gt;=46,"46 -55",C34998&gt;=36,"36 -45",C34998&gt;=26,"26 -35",C34998&lt;=26,"15 - 25")</f>
        <v>56 -65</v>
      </c>
      <c r="E34998" t="s">
        <v>32</v>
      </c>
      <c r="F34998" t="s">
        <v>30</v>
      </c>
      <c r="G34998" s="2">
        <v>931.87</v>
      </c>
      <c r="H34998" t="s">
        <v>11</v>
      </c>
      <c r="I34998" s="1">
        <v>45712</v>
      </c>
    </row>
    <row r="34999" spans="1:9" x14ac:dyDescent="0.25">
      <c r="A34999">
        <v>34998</v>
      </c>
      <c r="B34999" t="s">
        <v>54</v>
      </c>
      <c r="C34999">
        <v>23</v>
      </c>
      <c r="D34999" t="str" cm="1">
        <f t="array" ref="D34999">_xlfn.IFS(C34999&gt;=66,"66 -75",C34999&gt;=56,"56 -65",C34999&gt;=46,"46 -55",C34999&gt;=36,"36 -45",C34999&gt;=26,"26 -35",C34999&lt;=26,"15 - 25")</f>
        <v>15 - 25</v>
      </c>
      <c r="E34999" t="s">
        <v>36</v>
      </c>
      <c r="F34999" t="s">
        <v>14</v>
      </c>
      <c r="G34999" s="2">
        <v>53.67</v>
      </c>
      <c r="H34999" t="s">
        <v>25</v>
      </c>
      <c r="I34999" s="1">
        <v>45652</v>
      </c>
    </row>
    <row r="35000" spans="1:9" x14ac:dyDescent="0.25">
      <c r="A35000">
        <v>34999</v>
      </c>
      <c r="B35000" t="s">
        <v>123</v>
      </c>
      <c r="C35000">
        <v>50</v>
      </c>
      <c r="D35000" t="str" cm="1">
        <f t="array" ref="D35000">_xlfn.IFS(C35000&gt;=66,"66 -75",C35000&gt;=56,"56 -65",C35000&gt;=46,"46 -55",C35000&gt;=36,"36 -45",C35000&gt;=26,"26 -35",C35000&lt;=26,"15 - 25")</f>
        <v>46 -55</v>
      </c>
      <c r="E35000" t="s">
        <v>17</v>
      </c>
      <c r="F35000" t="s">
        <v>38</v>
      </c>
      <c r="G35000" s="2">
        <v>924.19</v>
      </c>
      <c r="H35000" t="s">
        <v>11</v>
      </c>
      <c r="I35000" s="1">
        <v>45647</v>
      </c>
    </row>
    <row r="35001" spans="1:9" x14ac:dyDescent="0.25">
      <c r="A35001">
        <v>35000</v>
      </c>
      <c r="B35001" t="s">
        <v>121</v>
      </c>
      <c r="C35001">
        <v>42</v>
      </c>
      <c r="D35001" t="str" cm="1">
        <f t="array" ref="D35001">_xlfn.IFS(C35001&gt;=66,"66 -75",C35001&gt;=56,"56 -65",C35001&gt;=46,"46 -55",C35001&gt;=36,"36 -45",C35001&gt;=26,"26 -35",C35001&lt;=26,"15 - 25")</f>
        <v>36 -45</v>
      </c>
      <c r="E35001" t="s">
        <v>17</v>
      </c>
      <c r="F35001" t="s">
        <v>14</v>
      </c>
      <c r="G35001" s="2">
        <v>88.98</v>
      </c>
      <c r="H35001" t="s">
        <v>11</v>
      </c>
      <c r="I35001" s="1">
        <v>45334</v>
      </c>
    </row>
    <row r="35002" spans="1:9" x14ac:dyDescent="0.25">
      <c r="A35002">
        <v>35001</v>
      </c>
      <c r="B35002" t="s">
        <v>26</v>
      </c>
      <c r="C35002">
        <v>66</v>
      </c>
      <c r="D35002" t="str" cm="1">
        <f t="array" ref="D35002">_xlfn.IFS(C35002&gt;=66,"66 -75",C35002&gt;=56,"56 -65",C35002&gt;=46,"46 -55",C35002&gt;=36,"36 -45",C35002&gt;=26,"26 -35",C35002&lt;=26,"15 - 25")</f>
        <v>66 -75</v>
      </c>
      <c r="E35002" t="s">
        <v>42</v>
      </c>
      <c r="F35002" t="s">
        <v>18</v>
      </c>
      <c r="G35002" s="2">
        <v>89.67</v>
      </c>
      <c r="H35002" t="s">
        <v>11</v>
      </c>
      <c r="I35002" s="1">
        <v>45476</v>
      </c>
    </row>
    <row r="35003" spans="1:9" x14ac:dyDescent="0.25">
      <c r="A35003">
        <v>35002</v>
      </c>
      <c r="B35003" t="s">
        <v>107</v>
      </c>
      <c r="C35003">
        <v>21</v>
      </c>
      <c r="D35003" t="str" cm="1">
        <f t="array" ref="D35003">_xlfn.IFS(C35003&gt;=66,"66 -75",C35003&gt;=56,"56 -65",C35003&gt;=46,"46 -55",C35003&gt;=36,"36 -45",C35003&gt;=26,"26 -35",C35003&lt;=26,"15 - 25")</f>
        <v>15 - 25</v>
      </c>
      <c r="E35003" t="s">
        <v>9</v>
      </c>
      <c r="F35003" t="s">
        <v>21</v>
      </c>
      <c r="G35003" s="2">
        <v>210.58</v>
      </c>
      <c r="H35003" t="s">
        <v>19</v>
      </c>
      <c r="I35003" s="1">
        <v>45608</v>
      </c>
    </row>
    <row r="35004" spans="1:9" x14ac:dyDescent="0.25">
      <c r="A35004">
        <v>35003</v>
      </c>
      <c r="B35004" t="s">
        <v>60</v>
      </c>
      <c r="C35004">
        <v>19</v>
      </c>
      <c r="D35004" t="str" cm="1">
        <f t="array" ref="D35004">_xlfn.IFS(C35004&gt;=66,"66 -75",C35004&gt;=56,"56 -65",C35004&gt;=46,"46 -55",C35004&gt;=36,"36 -45",C35004&gt;=26,"26 -35",C35004&lt;=26,"15 - 25")</f>
        <v>15 - 25</v>
      </c>
      <c r="E35004" t="s">
        <v>17</v>
      </c>
      <c r="F35004" t="s">
        <v>27</v>
      </c>
      <c r="G35004" s="2">
        <v>688.59</v>
      </c>
      <c r="H35004" t="s">
        <v>25</v>
      </c>
      <c r="I35004" s="1">
        <v>45483</v>
      </c>
    </row>
    <row r="35005" spans="1:9" x14ac:dyDescent="0.25">
      <c r="A35005">
        <v>35004</v>
      </c>
      <c r="B35005" t="s">
        <v>116</v>
      </c>
      <c r="C35005">
        <v>65</v>
      </c>
      <c r="D35005" t="str" cm="1">
        <f t="array" ref="D35005">_xlfn.IFS(C35005&gt;=66,"66 -75",C35005&gt;=56,"56 -65",C35005&gt;=46,"46 -55",C35005&gt;=36,"36 -45",C35005&gt;=26,"26 -35",C35005&lt;=26,"15 - 25")</f>
        <v>56 -65</v>
      </c>
      <c r="E35005" t="s">
        <v>42</v>
      </c>
      <c r="F35005" t="s">
        <v>14</v>
      </c>
      <c r="G35005" s="2">
        <v>447.59</v>
      </c>
      <c r="H35005" t="s">
        <v>22</v>
      </c>
      <c r="I35005" s="1">
        <v>45440</v>
      </c>
    </row>
    <row r="35006" spans="1:9" x14ac:dyDescent="0.25">
      <c r="A35006">
        <v>35005</v>
      </c>
      <c r="B35006" t="s">
        <v>125</v>
      </c>
      <c r="C35006">
        <v>24</v>
      </c>
      <c r="D35006" t="str" cm="1">
        <f t="array" ref="D35006">_xlfn.IFS(C35006&gt;=66,"66 -75",C35006&gt;=56,"56 -65",C35006&gt;=46,"46 -55",C35006&gt;=36,"36 -45",C35006&gt;=26,"26 -35",C35006&lt;=26,"15 - 25")</f>
        <v>15 - 25</v>
      </c>
      <c r="E35006" t="s">
        <v>36</v>
      </c>
      <c r="F35006" t="s">
        <v>27</v>
      </c>
      <c r="G35006" s="2">
        <v>541.66</v>
      </c>
      <c r="H35006" t="s">
        <v>22</v>
      </c>
      <c r="I35006" s="1">
        <v>45127</v>
      </c>
    </row>
    <row r="35007" spans="1:9" x14ac:dyDescent="0.25">
      <c r="A35007">
        <v>35006</v>
      </c>
      <c r="B35007" t="s">
        <v>130</v>
      </c>
      <c r="C35007">
        <v>20</v>
      </c>
      <c r="D35007" t="str" cm="1">
        <f t="array" ref="D35007">_xlfn.IFS(C35007&gt;=66,"66 -75",C35007&gt;=56,"56 -65",C35007&gt;=46,"46 -55",C35007&gt;=36,"36 -45",C35007&gt;=26,"26 -35",C35007&lt;=26,"15 - 25")</f>
        <v>15 - 25</v>
      </c>
      <c r="E35007" t="s">
        <v>44</v>
      </c>
      <c r="F35007" t="s">
        <v>10</v>
      </c>
      <c r="G35007" s="2">
        <v>913.07</v>
      </c>
      <c r="H35007" t="s">
        <v>28</v>
      </c>
      <c r="I35007" s="1">
        <v>45547</v>
      </c>
    </row>
    <row r="35008" spans="1:9" x14ac:dyDescent="0.25">
      <c r="A35008">
        <v>35007</v>
      </c>
      <c r="B35008" t="s">
        <v>60</v>
      </c>
      <c r="C35008">
        <v>59</v>
      </c>
      <c r="D35008" t="str" cm="1">
        <f t="array" ref="D35008">_xlfn.IFS(C35008&gt;=66,"66 -75",C35008&gt;=56,"56 -65",C35008&gt;=46,"46 -55",C35008&gt;=36,"36 -45",C35008&gt;=26,"26 -35",C35008&lt;=26,"15 - 25")</f>
        <v>56 -65</v>
      </c>
      <c r="E35008" t="s">
        <v>9</v>
      </c>
      <c r="F35008" t="s">
        <v>38</v>
      </c>
      <c r="G35008" s="2">
        <v>429.77</v>
      </c>
      <c r="H35008" t="s">
        <v>28</v>
      </c>
      <c r="I35008" s="1">
        <v>45674</v>
      </c>
    </row>
    <row r="35009" spans="1:9" x14ac:dyDescent="0.25">
      <c r="A35009">
        <v>35008</v>
      </c>
      <c r="B35009" t="s">
        <v>131</v>
      </c>
      <c r="C35009">
        <v>39</v>
      </c>
      <c r="D35009" t="str" cm="1">
        <f t="array" ref="D35009">_xlfn.IFS(C35009&gt;=66,"66 -75",C35009&gt;=56,"56 -65",C35009&gt;=46,"46 -55",C35009&gt;=36,"36 -45",C35009&gt;=26,"26 -35",C35009&lt;=26,"15 - 25")</f>
        <v>36 -45</v>
      </c>
      <c r="E35009" t="s">
        <v>44</v>
      </c>
      <c r="F35009" t="s">
        <v>27</v>
      </c>
      <c r="G35009" s="2">
        <v>841.48</v>
      </c>
      <c r="H35009" t="s">
        <v>22</v>
      </c>
      <c r="I35009" s="1">
        <v>45142</v>
      </c>
    </row>
    <row r="35010" spans="1:9" x14ac:dyDescent="0.25">
      <c r="A35010">
        <v>35009</v>
      </c>
      <c r="B35010" t="s">
        <v>29</v>
      </c>
      <c r="C35010">
        <v>37</v>
      </c>
      <c r="D35010" t="str" cm="1">
        <f t="array" ref="D35010">_xlfn.IFS(C35010&gt;=66,"66 -75",C35010&gt;=56,"56 -65",C35010&gt;=46,"46 -55",C35010&gt;=36,"36 -45",C35010&gt;=26,"26 -35",C35010&lt;=26,"15 - 25")</f>
        <v>36 -45</v>
      </c>
      <c r="E35010" t="s">
        <v>17</v>
      </c>
      <c r="F35010" t="s">
        <v>14</v>
      </c>
      <c r="G35010" s="2">
        <v>106.41</v>
      </c>
      <c r="H35010" t="s">
        <v>28</v>
      </c>
      <c r="I35010" s="1">
        <v>45222</v>
      </c>
    </row>
    <row r="35011" spans="1:9" x14ac:dyDescent="0.25">
      <c r="A35011">
        <v>35010</v>
      </c>
      <c r="B35011" t="s">
        <v>64</v>
      </c>
      <c r="C35011">
        <v>51</v>
      </c>
      <c r="D35011" t="str" cm="1">
        <f t="array" ref="D35011">_xlfn.IFS(C35011&gt;=66,"66 -75",C35011&gt;=56,"56 -65",C35011&gt;=46,"46 -55",C35011&gt;=36,"36 -45",C35011&gt;=26,"26 -35",C35011&lt;=26,"15 - 25")</f>
        <v>46 -55</v>
      </c>
      <c r="E35011" t="s">
        <v>17</v>
      </c>
      <c r="F35011" t="s">
        <v>21</v>
      </c>
      <c r="G35011" s="2">
        <v>719.07</v>
      </c>
      <c r="H35011" t="s">
        <v>22</v>
      </c>
      <c r="I35011" s="1">
        <v>45189</v>
      </c>
    </row>
    <row r="35012" spans="1:9" x14ac:dyDescent="0.25">
      <c r="A35012">
        <v>35011</v>
      </c>
      <c r="B35012" t="s">
        <v>53</v>
      </c>
      <c r="C35012">
        <v>22</v>
      </c>
      <c r="D35012" t="str" cm="1">
        <f t="array" ref="D35012">_xlfn.IFS(C35012&gt;=66,"66 -75",C35012&gt;=56,"56 -65",C35012&gt;=46,"46 -55",C35012&gt;=36,"36 -45",C35012&gt;=26,"26 -35",C35012&lt;=26,"15 - 25")</f>
        <v>15 - 25</v>
      </c>
      <c r="E35012" t="s">
        <v>52</v>
      </c>
      <c r="F35012" t="s">
        <v>30</v>
      </c>
      <c r="G35012" s="2">
        <v>490.02</v>
      </c>
      <c r="H35012" t="s">
        <v>22</v>
      </c>
      <c r="I35012" s="1">
        <v>45505</v>
      </c>
    </row>
    <row r="35013" spans="1:9" x14ac:dyDescent="0.25">
      <c r="A35013">
        <v>35012</v>
      </c>
      <c r="B35013" t="s">
        <v>90</v>
      </c>
      <c r="C35013">
        <v>22</v>
      </c>
      <c r="D35013" t="str" cm="1">
        <f t="array" ref="D35013">_xlfn.IFS(C35013&gt;=66,"66 -75",C35013&gt;=56,"56 -65",C35013&gt;=46,"46 -55",C35013&gt;=36,"36 -45",C35013&gt;=26,"26 -35",C35013&lt;=26,"15 - 25")</f>
        <v>15 - 25</v>
      </c>
      <c r="E35013" t="s">
        <v>52</v>
      </c>
      <c r="F35013" t="s">
        <v>30</v>
      </c>
      <c r="G35013" s="2">
        <v>361.56</v>
      </c>
      <c r="H35013" t="s">
        <v>19</v>
      </c>
      <c r="I35013" s="1">
        <v>45308</v>
      </c>
    </row>
    <row r="35014" spans="1:9" x14ac:dyDescent="0.25">
      <c r="A35014">
        <v>35013</v>
      </c>
      <c r="B35014" t="s">
        <v>105</v>
      </c>
      <c r="C35014">
        <v>44</v>
      </c>
      <c r="D35014" t="str" cm="1">
        <f t="array" ref="D35014">_xlfn.IFS(C35014&gt;=66,"66 -75",C35014&gt;=56,"56 -65",C35014&gt;=46,"46 -55",C35014&gt;=36,"36 -45",C35014&gt;=26,"26 -35",C35014&lt;=26,"15 - 25")</f>
        <v>36 -45</v>
      </c>
      <c r="E35014" t="s">
        <v>44</v>
      </c>
      <c r="F35014" t="s">
        <v>10</v>
      </c>
      <c r="G35014" s="2">
        <v>345.84</v>
      </c>
      <c r="H35014" t="s">
        <v>15</v>
      </c>
      <c r="I35014" s="1">
        <v>45136</v>
      </c>
    </row>
    <row r="35015" spans="1:9" x14ac:dyDescent="0.25">
      <c r="A35015">
        <v>35014</v>
      </c>
      <c r="B35015" t="s">
        <v>80</v>
      </c>
      <c r="C35015">
        <v>19</v>
      </c>
      <c r="D35015" t="str" cm="1">
        <f t="array" ref="D35015">_xlfn.IFS(C35015&gt;=66,"66 -75",C35015&gt;=56,"56 -65",C35015&gt;=46,"46 -55",C35015&gt;=36,"36 -45",C35015&gt;=26,"26 -35",C35015&lt;=26,"15 - 25")</f>
        <v>15 - 25</v>
      </c>
      <c r="E35015" t="s">
        <v>44</v>
      </c>
      <c r="F35015" t="s">
        <v>10</v>
      </c>
      <c r="G35015" s="2">
        <v>929.28</v>
      </c>
      <c r="H35015" t="s">
        <v>11</v>
      </c>
      <c r="I35015" s="1">
        <v>45580</v>
      </c>
    </row>
    <row r="35016" spans="1:9" x14ac:dyDescent="0.25">
      <c r="A35016">
        <v>35015</v>
      </c>
      <c r="B35016" t="s">
        <v>77</v>
      </c>
      <c r="C35016">
        <v>30</v>
      </c>
      <c r="D35016" t="str" cm="1">
        <f t="array" ref="D35016">_xlfn.IFS(C35016&gt;=66,"66 -75",C35016&gt;=56,"56 -65",C35016&gt;=46,"46 -55",C35016&gt;=36,"36 -45",C35016&gt;=26,"26 -35",C35016&lt;=26,"15 - 25")</f>
        <v>26 -35</v>
      </c>
      <c r="E35016" t="s">
        <v>9</v>
      </c>
      <c r="F35016" t="s">
        <v>38</v>
      </c>
      <c r="G35016" s="2">
        <v>208.97</v>
      </c>
      <c r="H35016" t="s">
        <v>25</v>
      </c>
      <c r="I35016" s="1">
        <v>45711</v>
      </c>
    </row>
    <row r="35017" spans="1:9" x14ac:dyDescent="0.25">
      <c r="A35017">
        <v>35016</v>
      </c>
      <c r="B35017" t="s">
        <v>55</v>
      </c>
      <c r="C35017">
        <v>21</v>
      </c>
      <c r="D35017" t="str" cm="1">
        <f t="array" ref="D35017">_xlfn.IFS(C35017&gt;=66,"66 -75",C35017&gt;=56,"56 -65",C35017&gt;=46,"46 -55",C35017&gt;=36,"36 -45",C35017&gt;=26,"26 -35",C35017&lt;=26,"15 - 25")</f>
        <v>15 - 25</v>
      </c>
      <c r="E35017" t="s">
        <v>24</v>
      </c>
      <c r="F35017" t="s">
        <v>10</v>
      </c>
      <c r="G35017" s="2">
        <v>638.71</v>
      </c>
      <c r="H35017" t="s">
        <v>25</v>
      </c>
      <c r="I35017" s="1">
        <v>45681</v>
      </c>
    </row>
    <row r="35018" spans="1:9" x14ac:dyDescent="0.25">
      <c r="A35018">
        <v>35017</v>
      </c>
      <c r="B35018" t="s">
        <v>131</v>
      </c>
      <c r="C35018">
        <v>40</v>
      </c>
      <c r="D35018" t="str" cm="1">
        <f t="array" ref="D35018">_xlfn.IFS(C35018&gt;=66,"66 -75",C35018&gt;=56,"56 -65",C35018&gt;=46,"46 -55",C35018&gt;=36,"36 -45",C35018&gt;=26,"26 -35",C35018&lt;=26,"15 - 25")</f>
        <v>36 -45</v>
      </c>
      <c r="E35018" t="s">
        <v>50</v>
      </c>
      <c r="F35018" t="s">
        <v>10</v>
      </c>
      <c r="G35018" s="2">
        <v>260.94</v>
      </c>
      <c r="H35018" t="s">
        <v>15</v>
      </c>
      <c r="I35018" s="1">
        <v>45671</v>
      </c>
    </row>
    <row r="35019" spans="1:9" x14ac:dyDescent="0.25">
      <c r="A35019">
        <v>35018</v>
      </c>
      <c r="B35019" t="s">
        <v>26</v>
      </c>
      <c r="C35019">
        <v>56</v>
      </c>
      <c r="D35019" t="str" cm="1">
        <f t="array" ref="D35019">_xlfn.IFS(C35019&gt;=66,"66 -75",C35019&gt;=56,"56 -65",C35019&gt;=46,"46 -55",C35019&gt;=36,"36 -45",C35019&gt;=26,"26 -35",C35019&lt;=26,"15 - 25")</f>
        <v>56 -65</v>
      </c>
      <c r="E35019" t="s">
        <v>9</v>
      </c>
      <c r="F35019" t="s">
        <v>45</v>
      </c>
      <c r="G35019" s="2">
        <v>209.87</v>
      </c>
      <c r="H35019" t="s">
        <v>11</v>
      </c>
      <c r="I35019" s="1">
        <v>45087</v>
      </c>
    </row>
    <row r="35020" spans="1:9" x14ac:dyDescent="0.25">
      <c r="A35020">
        <v>35019</v>
      </c>
      <c r="B35020" t="s">
        <v>116</v>
      </c>
      <c r="C35020">
        <v>42</v>
      </c>
      <c r="D35020" t="str" cm="1">
        <f t="array" ref="D35020">_xlfn.IFS(C35020&gt;=66,"66 -75",C35020&gt;=56,"56 -65",C35020&gt;=46,"46 -55",C35020&gt;=36,"36 -45",C35020&gt;=26,"26 -35",C35020&lt;=26,"15 - 25")</f>
        <v>36 -45</v>
      </c>
      <c r="E35020" t="s">
        <v>9</v>
      </c>
      <c r="F35020" t="s">
        <v>27</v>
      </c>
      <c r="G35020" s="2">
        <v>257.83999999999997</v>
      </c>
      <c r="H35020" t="s">
        <v>15</v>
      </c>
      <c r="I35020" s="1">
        <v>45588</v>
      </c>
    </row>
    <row r="35021" spans="1:9" x14ac:dyDescent="0.25">
      <c r="A35021">
        <v>35020</v>
      </c>
      <c r="B35021" t="s">
        <v>130</v>
      </c>
      <c r="C35021">
        <v>53</v>
      </c>
      <c r="D35021" t="str" cm="1">
        <f t="array" ref="D35021">_xlfn.IFS(C35021&gt;=66,"66 -75",C35021&gt;=56,"56 -65",C35021&gt;=46,"46 -55",C35021&gt;=36,"36 -45",C35021&gt;=26,"26 -35",C35021&lt;=26,"15 - 25")</f>
        <v>46 -55</v>
      </c>
      <c r="E35021" t="s">
        <v>36</v>
      </c>
      <c r="F35021" t="s">
        <v>27</v>
      </c>
      <c r="G35021" s="2">
        <v>951.33</v>
      </c>
      <c r="H35021" t="s">
        <v>22</v>
      </c>
      <c r="I35021" s="1">
        <v>45259</v>
      </c>
    </row>
    <row r="35022" spans="1:9" x14ac:dyDescent="0.25">
      <c r="A35022">
        <v>35021</v>
      </c>
      <c r="B35022" t="s">
        <v>89</v>
      </c>
      <c r="C35022">
        <v>34</v>
      </c>
      <c r="D35022" t="str" cm="1">
        <f t="array" ref="D35022">_xlfn.IFS(C35022&gt;=66,"66 -75",C35022&gt;=56,"56 -65",C35022&gt;=46,"46 -55",C35022&gt;=36,"36 -45",C35022&gt;=26,"26 -35",C35022&lt;=26,"15 - 25")</f>
        <v>26 -35</v>
      </c>
      <c r="E35022" t="s">
        <v>44</v>
      </c>
      <c r="F35022" t="s">
        <v>38</v>
      </c>
      <c r="G35022" s="2">
        <v>195.83</v>
      </c>
      <c r="H35022" t="s">
        <v>11</v>
      </c>
      <c r="I35022" s="1">
        <v>45500</v>
      </c>
    </row>
    <row r="35023" spans="1:9" x14ac:dyDescent="0.25">
      <c r="A35023">
        <v>35022</v>
      </c>
      <c r="B35023" t="s">
        <v>127</v>
      </c>
      <c r="C35023">
        <v>69</v>
      </c>
      <c r="D35023" t="str" cm="1">
        <f t="array" ref="D35023">_xlfn.IFS(C35023&gt;=66,"66 -75",C35023&gt;=56,"56 -65",C35023&gt;=46,"46 -55",C35023&gt;=36,"36 -45",C35023&gt;=26,"26 -35",C35023&lt;=26,"15 - 25")</f>
        <v>66 -75</v>
      </c>
      <c r="E35023" t="s">
        <v>52</v>
      </c>
      <c r="F35023" t="s">
        <v>14</v>
      </c>
      <c r="G35023" s="2">
        <v>505.53</v>
      </c>
      <c r="H35023" t="s">
        <v>25</v>
      </c>
      <c r="I35023" s="1">
        <v>45044</v>
      </c>
    </row>
    <row r="35024" spans="1:9" x14ac:dyDescent="0.25">
      <c r="A35024">
        <v>35023</v>
      </c>
      <c r="B35024" t="s">
        <v>68</v>
      </c>
      <c r="C35024">
        <v>66</v>
      </c>
      <c r="D35024" t="str" cm="1">
        <f t="array" ref="D35024">_xlfn.IFS(C35024&gt;=66,"66 -75",C35024&gt;=56,"56 -65",C35024&gt;=46,"46 -55",C35024&gt;=36,"36 -45",C35024&gt;=26,"26 -35",C35024&lt;=26,"15 - 25")</f>
        <v>66 -75</v>
      </c>
      <c r="E35024" t="s">
        <v>36</v>
      </c>
      <c r="F35024" t="s">
        <v>38</v>
      </c>
      <c r="G35024" s="2">
        <v>199.09</v>
      </c>
      <c r="H35024" t="s">
        <v>28</v>
      </c>
      <c r="I35024" s="1">
        <v>45551</v>
      </c>
    </row>
    <row r="35025" spans="1:9" x14ac:dyDescent="0.25">
      <c r="A35025">
        <v>35024</v>
      </c>
      <c r="B35025" t="s">
        <v>131</v>
      </c>
      <c r="C35025">
        <v>41</v>
      </c>
      <c r="D35025" t="str" cm="1">
        <f t="array" ref="D35025">_xlfn.IFS(C35025&gt;=66,"66 -75",C35025&gt;=56,"56 -65",C35025&gt;=46,"46 -55",C35025&gt;=36,"36 -45",C35025&gt;=26,"26 -35",C35025&lt;=26,"15 - 25")</f>
        <v>36 -45</v>
      </c>
      <c r="E35025" t="s">
        <v>32</v>
      </c>
      <c r="F35025" t="s">
        <v>38</v>
      </c>
      <c r="G35025" s="2">
        <v>236.82</v>
      </c>
      <c r="H35025" t="s">
        <v>19</v>
      </c>
      <c r="I35025" s="1">
        <v>45044</v>
      </c>
    </row>
    <row r="35026" spans="1:9" x14ac:dyDescent="0.25">
      <c r="A35026">
        <v>35025</v>
      </c>
      <c r="B35026" t="s">
        <v>43</v>
      </c>
      <c r="C35026">
        <v>31</v>
      </c>
      <c r="D35026" t="str" cm="1">
        <f t="array" ref="D35026">_xlfn.IFS(C35026&gt;=66,"66 -75",C35026&gt;=56,"56 -65",C35026&gt;=46,"46 -55",C35026&gt;=36,"36 -45",C35026&gt;=26,"26 -35",C35026&lt;=26,"15 - 25")</f>
        <v>26 -35</v>
      </c>
      <c r="E35026" t="s">
        <v>50</v>
      </c>
      <c r="F35026" t="s">
        <v>38</v>
      </c>
      <c r="G35026" s="2">
        <v>572.13</v>
      </c>
      <c r="H35026" t="s">
        <v>28</v>
      </c>
      <c r="I35026" s="1">
        <v>45700</v>
      </c>
    </row>
    <row r="35027" spans="1:9" x14ac:dyDescent="0.25">
      <c r="A35027">
        <v>35026</v>
      </c>
      <c r="B35027" t="s">
        <v>60</v>
      </c>
      <c r="C35027">
        <v>39</v>
      </c>
      <c r="D35027" t="str" cm="1">
        <f t="array" ref="D35027">_xlfn.IFS(C35027&gt;=66,"66 -75",C35027&gt;=56,"56 -65",C35027&gt;=46,"46 -55",C35027&gt;=36,"36 -45",C35027&gt;=26,"26 -35",C35027&lt;=26,"15 - 25")</f>
        <v>36 -45</v>
      </c>
      <c r="E35027" t="s">
        <v>44</v>
      </c>
      <c r="F35027" t="s">
        <v>27</v>
      </c>
      <c r="G35027" s="2">
        <v>514.95000000000005</v>
      </c>
      <c r="H35027" t="s">
        <v>22</v>
      </c>
      <c r="I35027" s="1">
        <v>45095</v>
      </c>
    </row>
    <row r="35028" spans="1:9" x14ac:dyDescent="0.25">
      <c r="A35028">
        <v>35027</v>
      </c>
      <c r="B35028" t="s">
        <v>119</v>
      </c>
      <c r="C35028">
        <v>21</v>
      </c>
      <c r="D35028" t="str" cm="1">
        <f t="array" ref="D35028">_xlfn.IFS(C35028&gt;=66,"66 -75",C35028&gt;=56,"56 -65",C35028&gt;=46,"46 -55",C35028&gt;=36,"36 -45",C35028&gt;=26,"26 -35",C35028&lt;=26,"15 - 25")</f>
        <v>15 - 25</v>
      </c>
      <c r="E35028" t="s">
        <v>13</v>
      </c>
      <c r="F35028" t="s">
        <v>18</v>
      </c>
      <c r="G35028" s="2">
        <v>668.51</v>
      </c>
      <c r="H35028" t="s">
        <v>22</v>
      </c>
      <c r="I35028" s="1">
        <v>45503</v>
      </c>
    </row>
    <row r="35029" spans="1:9" x14ac:dyDescent="0.25">
      <c r="A35029">
        <v>35028</v>
      </c>
      <c r="B35029" t="s">
        <v>31</v>
      </c>
      <c r="C35029">
        <v>38</v>
      </c>
      <c r="D35029" t="str" cm="1">
        <f t="array" ref="D35029">_xlfn.IFS(C35029&gt;=66,"66 -75",C35029&gt;=56,"56 -65",C35029&gt;=46,"46 -55",C35029&gt;=36,"36 -45",C35029&gt;=26,"26 -35",C35029&lt;=26,"15 - 25")</f>
        <v>36 -45</v>
      </c>
      <c r="E35029" t="s">
        <v>52</v>
      </c>
      <c r="F35029" t="s">
        <v>21</v>
      </c>
      <c r="G35029" s="2">
        <v>505.76</v>
      </c>
      <c r="H35029" t="s">
        <v>28</v>
      </c>
      <c r="I35029" s="1">
        <v>45108</v>
      </c>
    </row>
    <row r="35030" spans="1:9" x14ac:dyDescent="0.25">
      <c r="A35030">
        <v>35029</v>
      </c>
      <c r="B35030" t="s">
        <v>76</v>
      </c>
      <c r="C35030">
        <v>40</v>
      </c>
      <c r="D35030" t="str" cm="1">
        <f t="array" ref="D35030">_xlfn.IFS(C35030&gt;=66,"66 -75",C35030&gt;=56,"56 -65",C35030&gt;=46,"46 -55",C35030&gt;=36,"36 -45",C35030&gt;=26,"26 -35",C35030&lt;=26,"15 - 25")</f>
        <v>36 -45</v>
      </c>
      <c r="E35030" t="s">
        <v>9</v>
      </c>
      <c r="F35030" t="s">
        <v>18</v>
      </c>
      <c r="G35030" s="2">
        <v>261.91000000000003</v>
      </c>
      <c r="H35030" t="s">
        <v>28</v>
      </c>
      <c r="I35030" s="1">
        <v>45166</v>
      </c>
    </row>
    <row r="35031" spans="1:9" x14ac:dyDescent="0.25">
      <c r="A35031">
        <v>35030</v>
      </c>
      <c r="B35031" t="s">
        <v>100</v>
      </c>
      <c r="C35031">
        <v>25</v>
      </c>
      <c r="D35031" t="str" cm="1">
        <f t="array" ref="D35031">_xlfn.IFS(C35031&gt;=66,"66 -75",C35031&gt;=56,"56 -65",C35031&gt;=46,"46 -55",C35031&gt;=36,"36 -45",C35031&gt;=26,"26 -35",C35031&lt;=26,"15 - 25")</f>
        <v>15 - 25</v>
      </c>
      <c r="E35031" t="s">
        <v>44</v>
      </c>
      <c r="F35031" t="s">
        <v>45</v>
      </c>
      <c r="G35031" s="2">
        <v>987.48</v>
      </c>
      <c r="H35031" t="s">
        <v>22</v>
      </c>
      <c r="I35031" s="1">
        <v>45492</v>
      </c>
    </row>
    <row r="35032" spans="1:9" x14ac:dyDescent="0.25">
      <c r="A35032">
        <v>35031</v>
      </c>
      <c r="B35032" t="s">
        <v>125</v>
      </c>
      <c r="C35032">
        <v>37</v>
      </c>
      <c r="D35032" t="str" cm="1">
        <f t="array" ref="D35032">_xlfn.IFS(C35032&gt;=66,"66 -75",C35032&gt;=56,"56 -65",C35032&gt;=46,"46 -55",C35032&gt;=36,"36 -45",C35032&gt;=26,"26 -35",C35032&lt;=26,"15 - 25")</f>
        <v>36 -45</v>
      </c>
      <c r="E35032" t="s">
        <v>36</v>
      </c>
      <c r="F35032" t="s">
        <v>14</v>
      </c>
      <c r="G35032" s="2">
        <v>900.29</v>
      </c>
      <c r="H35032" t="s">
        <v>22</v>
      </c>
      <c r="I35032" s="1">
        <v>45579</v>
      </c>
    </row>
    <row r="35033" spans="1:9" x14ac:dyDescent="0.25">
      <c r="A35033">
        <v>35032</v>
      </c>
      <c r="B35033" t="s">
        <v>105</v>
      </c>
      <c r="C35033">
        <v>70</v>
      </c>
      <c r="D35033" t="str" cm="1">
        <f t="array" ref="D35033">_xlfn.IFS(C35033&gt;=66,"66 -75",C35033&gt;=56,"56 -65",C35033&gt;=46,"46 -55",C35033&gt;=36,"36 -45",C35033&gt;=26,"26 -35",C35033&lt;=26,"15 - 25")</f>
        <v>66 -75</v>
      </c>
      <c r="E35033" t="s">
        <v>42</v>
      </c>
      <c r="F35033" t="s">
        <v>10</v>
      </c>
      <c r="G35033" s="2">
        <v>792.54</v>
      </c>
      <c r="H35033" t="s">
        <v>15</v>
      </c>
      <c r="I35033" s="1">
        <v>45689</v>
      </c>
    </row>
    <row r="35034" spans="1:9" x14ac:dyDescent="0.25">
      <c r="A35034">
        <v>35033</v>
      </c>
      <c r="B35034" t="s">
        <v>75</v>
      </c>
      <c r="C35034">
        <v>18</v>
      </c>
      <c r="D35034" t="str" cm="1">
        <f t="array" ref="D35034">_xlfn.IFS(C35034&gt;=66,"66 -75",C35034&gt;=56,"56 -65",C35034&gt;=46,"46 -55",C35034&gt;=36,"36 -45",C35034&gt;=26,"26 -35",C35034&lt;=26,"15 - 25")</f>
        <v>15 - 25</v>
      </c>
      <c r="E35034" t="s">
        <v>52</v>
      </c>
      <c r="F35034" t="s">
        <v>21</v>
      </c>
      <c r="G35034" s="2">
        <v>440.56</v>
      </c>
      <c r="H35034" t="s">
        <v>22</v>
      </c>
      <c r="I35034" s="1">
        <v>45631</v>
      </c>
    </row>
    <row r="35035" spans="1:9" x14ac:dyDescent="0.25">
      <c r="A35035">
        <v>35034</v>
      </c>
      <c r="B35035" t="s">
        <v>98</v>
      </c>
      <c r="C35035">
        <v>60</v>
      </c>
      <c r="D35035" t="str" cm="1">
        <f t="array" ref="D35035">_xlfn.IFS(C35035&gt;=66,"66 -75",C35035&gt;=56,"56 -65",C35035&gt;=46,"46 -55",C35035&gt;=36,"36 -45",C35035&gt;=26,"26 -35",C35035&lt;=26,"15 - 25")</f>
        <v>56 -65</v>
      </c>
      <c r="E35035" t="s">
        <v>52</v>
      </c>
      <c r="F35035" t="s">
        <v>30</v>
      </c>
      <c r="G35035" s="2">
        <v>850.55</v>
      </c>
      <c r="H35035" t="s">
        <v>25</v>
      </c>
      <c r="I35035" s="1">
        <v>45680</v>
      </c>
    </row>
    <row r="35036" spans="1:9" x14ac:dyDescent="0.25">
      <c r="A35036">
        <v>35035</v>
      </c>
      <c r="B35036" t="s">
        <v>129</v>
      </c>
      <c r="C35036">
        <v>36</v>
      </c>
      <c r="D35036" t="str" cm="1">
        <f t="array" ref="D35036">_xlfn.IFS(C35036&gt;=66,"66 -75",C35036&gt;=56,"56 -65",C35036&gt;=46,"46 -55",C35036&gt;=36,"36 -45",C35036&gt;=26,"26 -35",C35036&lt;=26,"15 - 25")</f>
        <v>36 -45</v>
      </c>
      <c r="E35036" t="s">
        <v>13</v>
      </c>
      <c r="F35036" t="s">
        <v>30</v>
      </c>
      <c r="G35036" s="2">
        <v>968.15</v>
      </c>
      <c r="H35036" t="s">
        <v>22</v>
      </c>
      <c r="I35036" s="1">
        <v>45438</v>
      </c>
    </row>
    <row r="35037" spans="1:9" x14ac:dyDescent="0.25">
      <c r="A35037">
        <v>35036</v>
      </c>
      <c r="B35037" t="s">
        <v>47</v>
      </c>
      <c r="C35037">
        <v>40</v>
      </c>
      <c r="D35037" t="str" cm="1">
        <f t="array" ref="D35037">_xlfn.IFS(C35037&gt;=66,"66 -75",C35037&gt;=56,"56 -65",C35037&gt;=46,"46 -55",C35037&gt;=36,"36 -45",C35037&gt;=26,"26 -35",C35037&lt;=26,"15 - 25")</f>
        <v>36 -45</v>
      </c>
      <c r="E35037" t="s">
        <v>42</v>
      </c>
      <c r="F35037" t="s">
        <v>21</v>
      </c>
      <c r="G35037" s="2">
        <v>194.68</v>
      </c>
      <c r="H35037" t="s">
        <v>15</v>
      </c>
      <c r="I35037" s="1">
        <v>45716</v>
      </c>
    </row>
    <row r="35038" spans="1:9" x14ac:dyDescent="0.25">
      <c r="A35038">
        <v>35037</v>
      </c>
      <c r="B35038" t="s">
        <v>60</v>
      </c>
      <c r="C35038">
        <v>52</v>
      </c>
      <c r="D35038" t="str" cm="1">
        <f t="array" ref="D35038">_xlfn.IFS(C35038&gt;=66,"66 -75",C35038&gt;=56,"56 -65",C35038&gt;=46,"46 -55",C35038&gt;=36,"36 -45",C35038&gt;=26,"26 -35",C35038&lt;=26,"15 - 25")</f>
        <v>46 -55</v>
      </c>
      <c r="E35038" t="s">
        <v>44</v>
      </c>
      <c r="F35038" t="s">
        <v>18</v>
      </c>
      <c r="G35038" s="2">
        <v>738.3</v>
      </c>
      <c r="H35038" t="s">
        <v>15</v>
      </c>
      <c r="I35038" s="1">
        <v>45064</v>
      </c>
    </row>
    <row r="35039" spans="1:9" x14ac:dyDescent="0.25">
      <c r="A35039">
        <v>35038</v>
      </c>
      <c r="B35039" t="s">
        <v>129</v>
      </c>
      <c r="C35039">
        <v>57</v>
      </c>
      <c r="D35039" t="str" cm="1">
        <f t="array" ref="D35039">_xlfn.IFS(C35039&gt;=66,"66 -75",C35039&gt;=56,"56 -65",C35039&gt;=46,"46 -55",C35039&gt;=36,"36 -45",C35039&gt;=26,"26 -35",C35039&lt;=26,"15 - 25")</f>
        <v>56 -65</v>
      </c>
      <c r="E35039" t="s">
        <v>36</v>
      </c>
      <c r="F35039" t="s">
        <v>18</v>
      </c>
      <c r="G35039" s="2">
        <v>665.19</v>
      </c>
      <c r="H35039" t="s">
        <v>22</v>
      </c>
      <c r="I35039" s="1">
        <v>45539</v>
      </c>
    </row>
    <row r="35040" spans="1:9" x14ac:dyDescent="0.25">
      <c r="A35040">
        <v>35039</v>
      </c>
      <c r="B35040" t="s">
        <v>33</v>
      </c>
      <c r="C35040">
        <v>31</v>
      </c>
      <c r="D35040" t="str" cm="1">
        <f t="array" ref="D35040">_xlfn.IFS(C35040&gt;=66,"66 -75",C35040&gt;=56,"56 -65",C35040&gt;=46,"46 -55",C35040&gt;=36,"36 -45",C35040&gt;=26,"26 -35",C35040&lt;=26,"15 - 25")</f>
        <v>26 -35</v>
      </c>
      <c r="E35040" t="s">
        <v>44</v>
      </c>
      <c r="F35040" t="s">
        <v>27</v>
      </c>
      <c r="G35040" s="2">
        <v>242.53</v>
      </c>
      <c r="H35040" t="s">
        <v>11</v>
      </c>
      <c r="I35040" s="1">
        <v>45551</v>
      </c>
    </row>
    <row r="35041" spans="1:9" x14ac:dyDescent="0.25">
      <c r="A35041">
        <v>35040</v>
      </c>
      <c r="B35041" t="s">
        <v>76</v>
      </c>
      <c r="C35041">
        <v>42</v>
      </c>
      <c r="D35041" t="str" cm="1">
        <f t="array" ref="D35041">_xlfn.IFS(C35041&gt;=66,"66 -75",C35041&gt;=56,"56 -65",C35041&gt;=46,"46 -55",C35041&gt;=36,"36 -45",C35041&gt;=26,"26 -35",C35041&lt;=26,"15 - 25")</f>
        <v>36 -45</v>
      </c>
      <c r="E35041" t="s">
        <v>52</v>
      </c>
      <c r="F35041" t="s">
        <v>38</v>
      </c>
      <c r="G35041" s="2">
        <v>126.07</v>
      </c>
      <c r="H35041" t="s">
        <v>22</v>
      </c>
      <c r="I35041" s="1">
        <v>45534</v>
      </c>
    </row>
    <row r="35042" spans="1:9" x14ac:dyDescent="0.25">
      <c r="A35042">
        <v>35041</v>
      </c>
      <c r="B35042" t="s">
        <v>85</v>
      </c>
      <c r="C35042">
        <v>20</v>
      </c>
      <c r="D35042" t="str" cm="1">
        <f t="array" ref="D35042">_xlfn.IFS(C35042&gt;=66,"66 -75",C35042&gt;=56,"56 -65",C35042&gt;=46,"46 -55",C35042&gt;=36,"36 -45",C35042&gt;=26,"26 -35",C35042&lt;=26,"15 - 25")</f>
        <v>15 - 25</v>
      </c>
      <c r="E35042" t="s">
        <v>44</v>
      </c>
      <c r="F35042" t="s">
        <v>38</v>
      </c>
      <c r="G35042" s="2">
        <v>736.23</v>
      </c>
      <c r="H35042" t="s">
        <v>28</v>
      </c>
      <c r="I35042" s="1">
        <v>45110</v>
      </c>
    </row>
    <row r="35043" spans="1:9" x14ac:dyDescent="0.25">
      <c r="A35043">
        <v>35042</v>
      </c>
      <c r="B35043" t="s">
        <v>86</v>
      </c>
      <c r="C35043">
        <v>41</v>
      </c>
      <c r="D35043" t="str" cm="1">
        <f t="array" ref="D35043">_xlfn.IFS(C35043&gt;=66,"66 -75",C35043&gt;=56,"56 -65",C35043&gt;=46,"46 -55",C35043&gt;=36,"36 -45",C35043&gt;=26,"26 -35",C35043&lt;=26,"15 - 25")</f>
        <v>36 -45</v>
      </c>
      <c r="E35043" t="s">
        <v>24</v>
      </c>
      <c r="F35043" t="s">
        <v>18</v>
      </c>
      <c r="G35043" s="2">
        <v>928.15</v>
      </c>
      <c r="H35043" t="s">
        <v>22</v>
      </c>
      <c r="I35043" s="1">
        <v>45621</v>
      </c>
    </row>
    <row r="35044" spans="1:9" x14ac:dyDescent="0.25">
      <c r="A35044">
        <v>35043</v>
      </c>
      <c r="B35044" t="s">
        <v>56</v>
      </c>
      <c r="C35044">
        <v>30</v>
      </c>
      <c r="D35044" t="str" cm="1">
        <f t="array" ref="D35044">_xlfn.IFS(C35044&gt;=66,"66 -75",C35044&gt;=56,"56 -65",C35044&gt;=46,"46 -55",C35044&gt;=36,"36 -45",C35044&gt;=26,"26 -35",C35044&lt;=26,"15 - 25")</f>
        <v>26 -35</v>
      </c>
      <c r="E35044" t="s">
        <v>9</v>
      </c>
      <c r="F35044" t="s">
        <v>45</v>
      </c>
      <c r="G35044" s="2">
        <v>951.23</v>
      </c>
      <c r="H35044" t="s">
        <v>28</v>
      </c>
      <c r="I35044" s="1">
        <v>45486</v>
      </c>
    </row>
    <row r="35045" spans="1:9" x14ac:dyDescent="0.25">
      <c r="A35045">
        <v>35044</v>
      </c>
      <c r="B35045" t="s">
        <v>114</v>
      </c>
      <c r="C35045">
        <v>21</v>
      </c>
      <c r="D35045" t="str" cm="1">
        <f t="array" ref="D35045">_xlfn.IFS(C35045&gt;=66,"66 -75",C35045&gt;=56,"56 -65",C35045&gt;=46,"46 -55",C35045&gt;=36,"36 -45",C35045&gt;=26,"26 -35",C35045&lt;=26,"15 - 25")</f>
        <v>15 - 25</v>
      </c>
      <c r="E35045" t="s">
        <v>24</v>
      </c>
      <c r="F35045" t="s">
        <v>45</v>
      </c>
      <c r="G35045" s="2">
        <v>272.77999999999997</v>
      </c>
      <c r="H35045" t="s">
        <v>19</v>
      </c>
      <c r="I35045" s="1">
        <v>45254</v>
      </c>
    </row>
    <row r="35046" spans="1:9" x14ac:dyDescent="0.25">
      <c r="A35046">
        <v>35045</v>
      </c>
      <c r="B35046" t="s">
        <v>51</v>
      </c>
      <c r="C35046">
        <v>18</v>
      </c>
      <c r="D35046" t="str" cm="1">
        <f t="array" ref="D35046">_xlfn.IFS(C35046&gt;=66,"66 -75",C35046&gt;=56,"56 -65",C35046&gt;=46,"46 -55",C35046&gt;=36,"36 -45",C35046&gt;=26,"26 -35",C35046&lt;=26,"15 - 25")</f>
        <v>15 - 25</v>
      </c>
      <c r="E35046" t="s">
        <v>24</v>
      </c>
      <c r="F35046" t="s">
        <v>38</v>
      </c>
      <c r="G35046" s="2">
        <v>873.14</v>
      </c>
      <c r="H35046" t="s">
        <v>11</v>
      </c>
      <c r="I35046" s="1">
        <v>45132</v>
      </c>
    </row>
    <row r="35047" spans="1:9" x14ac:dyDescent="0.25">
      <c r="A35047">
        <v>35046</v>
      </c>
      <c r="B35047" t="s">
        <v>16</v>
      </c>
      <c r="C35047">
        <v>28</v>
      </c>
      <c r="D35047" t="str" cm="1">
        <f t="array" ref="D35047">_xlfn.IFS(C35047&gt;=66,"66 -75",C35047&gt;=56,"56 -65",C35047&gt;=46,"46 -55",C35047&gt;=36,"36 -45",C35047&gt;=26,"26 -35",C35047&lt;=26,"15 - 25")</f>
        <v>26 -35</v>
      </c>
      <c r="E35047" t="s">
        <v>42</v>
      </c>
      <c r="F35047" t="s">
        <v>30</v>
      </c>
      <c r="G35047" s="2">
        <v>493.32</v>
      </c>
      <c r="H35047" t="s">
        <v>25</v>
      </c>
      <c r="I35047" s="1">
        <v>45520</v>
      </c>
    </row>
    <row r="35048" spans="1:9" x14ac:dyDescent="0.25">
      <c r="A35048">
        <v>35047</v>
      </c>
      <c r="B35048" t="s">
        <v>8</v>
      </c>
      <c r="C35048">
        <v>24</v>
      </c>
      <c r="D35048" t="str" cm="1">
        <f t="array" ref="D35048">_xlfn.IFS(C35048&gt;=66,"66 -75",C35048&gt;=56,"56 -65",C35048&gt;=46,"46 -55",C35048&gt;=36,"36 -45",C35048&gt;=26,"26 -35",C35048&lt;=26,"15 - 25")</f>
        <v>15 - 25</v>
      </c>
      <c r="E35048" t="s">
        <v>42</v>
      </c>
      <c r="F35048" t="s">
        <v>10</v>
      </c>
      <c r="G35048" s="2">
        <v>872.73</v>
      </c>
      <c r="H35048" t="s">
        <v>19</v>
      </c>
      <c r="I35048" s="1">
        <v>45337</v>
      </c>
    </row>
    <row r="35049" spans="1:9" x14ac:dyDescent="0.25">
      <c r="A35049">
        <v>35048</v>
      </c>
      <c r="B35049" t="s">
        <v>73</v>
      </c>
      <c r="C35049">
        <v>51</v>
      </c>
      <c r="D35049" t="str" cm="1">
        <f t="array" ref="D35049">_xlfn.IFS(C35049&gt;=66,"66 -75",C35049&gt;=56,"56 -65",C35049&gt;=46,"46 -55",C35049&gt;=36,"36 -45",C35049&gt;=26,"26 -35",C35049&lt;=26,"15 - 25")</f>
        <v>46 -55</v>
      </c>
      <c r="E35049" t="s">
        <v>44</v>
      </c>
      <c r="F35049" t="s">
        <v>10</v>
      </c>
      <c r="G35049" s="2">
        <v>622.42999999999995</v>
      </c>
      <c r="H35049" t="s">
        <v>28</v>
      </c>
      <c r="I35049" s="1">
        <v>45184</v>
      </c>
    </row>
    <row r="35050" spans="1:9" x14ac:dyDescent="0.25">
      <c r="A35050">
        <v>35049</v>
      </c>
      <c r="B35050" t="s">
        <v>60</v>
      </c>
      <c r="C35050">
        <v>19</v>
      </c>
      <c r="D35050" t="str" cm="1">
        <f t="array" ref="D35050">_xlfn.IFS(C35050&gt;=66,"66 -75",C35050&gt;=56,"56 -65",C35050&gt;=46,"46 -55",C35050&gt;=36,"36 -45",C35050&gt;=26,"26 -35",C35050&lt;=26,"15 - 25")</f>
        <v>15 - 25</v>
      </c>
      <c r="E35050" t="s">
        <v>13</v>
      </c>
      <c r="F35050" t="s">
        <v>18</v>
      </c>
      <c r="G35050" s="2">
        <v>842.77</v>
      </c>
      <c r="H35050" t="s">
        <v>25</v>
      </c>
      <c r="I35050" s="1">
        <v>45097</v>
      </c>
    </row>
    <row r="35051" spans="1:9" x14ac:dyDescent="0.25">
      <c r="A35051">
        <v>35050</v>
      </c>
      <c r="B35051" t="s">
        <v>56</v>
      </c>
      <c r="C35051">
        <v>55</v>
      </c>
      <c r="D35051" t="str" cm="1">
        <f t="array" ref="D35051">_xlfn.IFS(C35051&gt;=66,"66 -75",C35051&gt;=56,"56 -65",C35051&gt;=46,"46 -55",C35051&gt;=36,"36 -45",C35051&gt;=26,"26 -35",C35051&lt;=26,"15 - 25")</f>
        <v>46 -55</v>
      </c>
      <c r="E35051" t="s">
        <v>13</v>
      </c>
      <c r="F35051" t="s">
        <v>18</v>
      </c>
      <c r="G35051" s="2">
        <v>531.41</v>
      </c>
      <c r="H35051" t="s">
        <v>15</v>
      </c>
      <c r="I35051" s="1">
        <v>45004</v>
      </c>
    </row>
    <row r="35052" spans="1:9" x14ac:dyDescent="0.25">
      <c r="A35052">
        <v>35051</v>
      </c>
      <c r="B35052" t="s">
        <v>70</v>
      </c>
      <c r="C35052">
        <v>69</v>
      </c>
      <c r="D35052" t="str" cm="1">
        <f t="array" ref="D35052">_xlfn.IFS(C35052&gt;=66,"66 -75",C35052&gt;=56,"56 -65",C35052&gt;=46,"46 -55",C35052&gt;=36,"36 -45",C35052&gt;=26,"26 -35",C35052&lt;=26,"15 - 25")</f>
        <v>66 -75</v>
      </c>
      <c r="E35052" t="s">
        <v>42</v>
      </c>
      <c r="F35052" t="s">
        <v>18</v>
      </c>
      <c r="G35052" s="2">
        <v>484.35</v>
      </c>
      <c r="H35052" t="s">
        <v>11</v>
      </c>
      <c r="I35052" s="1">
        <v>45164</v>
      </c>
    </row>
    <row r="35053" spans="1:9" x14ac:dyDescent="0.25">
      <c r="A35053">
        <v>35052</v>
      </c>
      <c r="B35053" t="s">
        <v>12</v>
      </c>
      <c r="C35053">
        <v>43</v>
      </c>
      <c r="D35053" t="str" cm="1">
        <f t="array" ref="D35053">_xlfn.IFS(C35053&gt;=66,"66 -75",C35053&gt;=56,"56 -65",C35053&gt;=46,"46 -55",C35053&gt;=36,"36 -45",C35053&gt;=26,"26 -35",C35053&lt;=26,"15 - 25")</f>
        <v>36 -45</v>
      </c>
      <c r="E35053" t="s">
        <v>52</v>
      </c>
      <c r="F35053" t="s">
        <v>10</v>
      </c>
      <c r="G35053" s="2">
        <v>68.790000000000006</v>
      </c>
      <c r="H35053" t="s">
        <v>19</v>
      </c>
      <c r="I35053" s="1">
        <v>45371</v>
      </c>
    </row>
    <row r="35054" spans="1:9" x14ac:dyDescent="0.25">
      <c r="A35054">
        <v>35053</v>
      </c>
      <c r="B35054" t="s">
        <v>60</v>
      </c>
      <c r="C35054">
        <v>50</v>
      </c>
      <c r="D35054" t="str" cm="1">
        <f t="array" ref="D35054">_xlfn.IFS(C35054&gt;=66,"66 -75",C35054&gt;=56,"56 -65",C35054&gt;=46,"46 -55",C35054&gt;=36,"36 -45",C35054&gt;=26,"26 -35",C35054&lt;=26,"15 - 25")</f>
        <v>46 -55</v>
      </c>
      <c r="E35054" t="s">
        <v>24</v>
      </c>
      <c r="F35054" t="s">
        <v>10</v>
      </c>
      <c r="G35054" s="2">
        <v>787.13</v>
      </c>
      <c r="H35054" t="s">
        <v>11</v>
      </c>
      <c r="I35054" s="1">
        <v>45186</v>
      </c>
    </row>
    <row r="35055" spans="1:9" x14ac:dyDescent="0.25">
      <c r="A35055">
        <v>35054</v>
      </c>
      <c r="B35055" t="s">
        <v>106</v>
      </c>
      <c r="C35055">
        <v>68</v>
      </c>
      <c r="D35055" t="str" cm="1">
        <f t="array" ref="D35055">_xlfn.IFS(C35055&gt;=66,"66 -75",C35055&gt;=56,"56 -65",C35055&gt;=46,"46 -55",C35055&gt;=36,"36 -45",C35055&gt;=26,"26 -35",C35055&lt;=26,"15 - 25")</f>
        <v>66 -75</v>
      </c>
      <c r="E35055" t="s">
        <v>32</v>
      </c>
      <c r="F35055" t="s">
        <v>45</v>
      </c>
      <c r="G35055" s="2">
        <v>357.74</v>
      </c>
      <c r="H35055" t="s">
        <v>22</v>
      </c>
      <c r="I35055" s="1">
        <v>45639</v>
      </c>
    </row>
    <row r="35056" spans="1:9" x14ac:dyDescent="0.25">
      <c r="A35056">
        <v>35055</v>
      </c>
      <c r="B35056" t="s">
        <v>127</v>
      </c>
      <c r="C35056">
        <v>23</v>
      </c>
      <c r="D35056" t="str" cm="1">
        <f t="array" ref="D35056">_xlfn.IFS(C35056&gt;=66,"66 -75",C35056&gt;=56,"56 -65",C35056&gt;=46,"46 -55",C35056&gt;=36,"36 -45",C35056&gt;=26,"26 -35",C35056&lt;=26,"15 - 25")</f>
        <v>15 - 25</v>
      </c>
      <c r="E35056" t="s">
        <v>50</v>
      </c>
      <c r="F35056" t="s">
        <v>10</v>
      </c>
      <c r="G35056" s="2">
        <v>795.85</v>
      </c>
      <c r="H35056" t="s">
        <v>22</v>
      </c>
      <c r="I35056" s="1">
        <v>45455</v>
      </c>
    </row>
    <row r="35057" spans="1:9" x14ac:dyDescent="0.25">
      <c r="A35057">
        <v>35056</v>
      </c>
      <c r="B35057" t="s">
        <v>104</v>
      </c>
      <c r="C35057">
        <v>50</v>
      </c>
      <c r="D35057" t="str" cm="1">
        <f t="array" ref="D35057">_xlfn.IFS(C35057&gt;=66,"66 -75",C35057&gt;=56,"56 -65",C35057&gt;=46,"46 -55",C35057&gt;=36,"36 -45",C35057&gt;=26,"26 -35",C35057&lt;=26,"15 - 25")</f>
        <v>46 -55</v>
      </c>
      <c r="E35057" t="s">
        <v>17</v>
      </c>
      <c r="F35057" t="s">
        <v>10</v>
      </c>
      <c r="G35057" s="2">
        <v>553.86</v>
      </c>
      <c r="H35057" t="s">
        <v>28</v>
      </c>
      <c r="I35057" s="1">
        <v>45552</v>
      </c>
    </row>
    <row r="35058" spans="1:9" x14ac:dyDescent="0.25">
      <c r="A35058">
        <v>35057</v>
      </c>
      <c r="B35058" t="s">
        <v>40</v>
      </c>
      <c r="C35058">
        <v>56</v>
      </c>
      <c r="D35058" t="str" cm="1">
        <f t="array" ref="D35058">_xlfn.IFS(C35058&gt;=66,"66 -75",C35058&gt;=56,"56 -65",C35058&gt;=46,"46 -55",C35058&gt;=36,"36 -45",C35058&gt;=26,"26 -35",C35058&lt;=26,"15 - 25")</f>
        <v>56 -65</v>
      </c>
      <c r="E35058" t="s">
        <v>17</v>
      </c>
      <c r="F35058" t="s">
        <v>27</v>
      </c>
      <c r="G35058" s="2">
        <v>113.47</v>
      </c>
      <c r="H35058" t="s">
        <v>19</v>
      </c>
      <c r="I35058" s="1">
        <v>45093</v>
      </c>
    </row>
    <row r="35059" spans="1:9" x14ac:dyDescent="0.25">
      <c r="A35059">
        <v>35058</v>
      </c>
      <c r="B35059" t="s">
        <v>129</v>
      </c>
      <c r="C35059">
        <v>57</v>
      </c>
      <c r="D35059" t="str" cm="1">
        <f t="array" ref="D35059">_xlfn.IFS(C35059&gt;=66,"66 -75",C35059&gt;=56,"56 -65",C35059&gt;=46,"46 -55",C35059&gt;=36,"36 -45",C35059&gt;=26,"26 -35",C35059&lt;=26,"15 - 25")</f>
        <v>56 -65</v>
      </c>
      <c r="E35059" t="s">
        <v>24</v>
      </c>
      <c r="F35059" t="s">
        <v>45</v>
      </c>
      <c r="G35059" s="2">
        <v>428.32</v>
      </c>
      <c r="H35059" t="s">
        <v>28</v>
      </c>
      <c r="I35059" s="1">
        <v>45538</v>
      </c>
    </row>
    <row r="35060" spans="1:9" x14ac:dyDescent="0.25">
      <c r="A35060">
        <v>35059</v>
      </c>
      <c r="B35060" t="s">
        <v>93</v>
      </c>
      <c r="C35060">
        <v>49</v>
      </c>
      <c r="D35060" t="str" cm="1">
        <f t="array" ref="D35060">_xlfn.IFS(C35060&gt;=66,"66 -75",C35060&gt;=56,"56 -65",C35060&gt;=46,"46 -55",C35060&gt;=36,"36 -45",C35060&gt;=26,"26 -35",C35060&lt;=26,"15 - 25")</f>
        <v>46 -55</v>
      </c>
      <c r="E35060" t="s">
        <v>32</v>
      </c>
      <c r="F35060" t="s">
        <v>21</v>
      </c>
      <c r="G35060" s="2">
        <v>218.7</v>
      </c>
      <c r="H35060" t="s">
        <v>19</v>
      </c>
      <c r="I35060" s="1">
        <v>45153</v>
      </c>
    </row>
    <row r="35061" spans="1:9" x14ac:dyDescent="0.25">
      <c r="A35061">
        <v>35060</v>
      </c>
      <c r="B35061" t="s">
        <v>59</v>
      </c>
      <c r="C35061">
        <v>53</v>
      </c>
      <c r="D35061" t="str" cm="1">
        <f t="array" ref="D35061">_xlfn.IFS(C35061&gt;=66,"66 -75",C35061&gt;=56,"56 -65",C35061&gt;=46,"46 -55",C35061&gt;=36,"36 -45",C35061&gt;=26,"26 -35",C35061&lt;=26,"15 - 25")</f>
        <v>46 -55</v>
      </c>
      <c r="E35061" t="s">
        <v>13</v>
      </c>
      <c r="F35061" t="s">
        <v>10</v>
      </c>
      <c r="G35061" s="2">
        <v>796.83</v>
      </c>
      <c r="H35061" t="s">
        <v>11</v>
      </c>
      <c r="I35061" s="1">
        <v>45045</v>
      </c>
    </row>
    <row r="35062" spans="1:9" x14ac:dyDescent="0.25">
      <c r="A35062">
        <v>35061</v>
      </c>
      <c r="B35062" t="s">
        <v>57</v>
      </c>
      <c r="C35062">
        <v>24</v>
      </c>
      <c r="D35062" t="str" cm="1">
        <f t="array" ref="D35062">_xlfn.IFS(C35062&gt;=66,"66 -75",C35062&gt;=56,"56 -65",C35062&gt;=46,"46 -55",C35062&gt;=36,"36 -45",C35062&gt;=26,"26 -35",C35062&lt;=26,"15 - 25")</f>
        <v>15 - 25</v>
      </c>
      <c r="E35062" t="s">
        <v>13</v>
      </c>
      <c r="F35062" t="s">
        <v>21</v>
      </c>
      <c r="G35062" s="2">
        <v>576.11</v>
      </c>
      <c r="H35062" t="s">
        <v>11</v>
      </c>
      <c r="I35062" s="1">
        <v>45065</v>
      </c>
    </row>
    <row r="35063" spans="1:9" x14ac:dyDescent="0.25">
      <c r="A35063">
        <v>35062</v>
      </c>
      <c r="B35063" t="s">
        <v>103</v>
      </c>
      <c r="C35063">
        <v>55</v>
      </c>
      <c r="D35063" t="str" cm="1">
        <f t="array" ref="D35063">_xlfn.IFS(C35063&gt;=66,"66 -75",C35063&gt;=56,"56 -65",C35063&gt;=46,"46 -55",C35063&gt;=36,"36 -45",C35063&gt;=26,"26 -35",C35063&lt;=26,"15 - 25")</f>
        <v>46 -55</v>
      </c>
      <c r="E35063" t="s">
        <v>9</v>
      </c>
      <c r="F35063" t="s">
        <v>18</v>
      </c>
      <c r="G35063" s="2">
        <v>900.35</v>
      </c>
      <c r="H35063" t="s">
        <v>22</v>
      </c>
      <c r="I35063" s="1">
        <v>45332</v>
      </c>
    </row>
    <row r="35064" spans="1:9" x14ac:dyDescent="0.25">
      <c r="A35064">
        <v>35063</v>
      </c>
      <c r="B35064" t="s">
        <v>8</v>
      </c>
      <c r="C35064">
        <v>63</v>
      </c>
      <c r="D35064" t="str" cm="1">
        <f t="array" ref="D35064">_xlfn.IFS(C35064&gt;=66,"66 -75",C35064&gt;=56,"56 -65",C35064&gt;=46,"46 -55",C35064&gt;=36,"36 -45",C35064&gt;=26,"26 -35",C35064&lt;=26,"15 - 25")</f>
        <v>56 -65</v>
      </c>
      <c r="E35064" t="s">
        <v>50</v>
      </c>
      <c r="F35064" t="s">
        <v>10</v>
      </c>
      <c r="G35064" s="2">
        <v>378.12</v>
      </c>
      <c r="H35064" t="s">
        <v>25</v>
      </c>
      <c r="I35064" s="1">
        <v>45087</v>
      </c>
    </row>
    <row r="35065" spans="1:9" x14ac:dyDescent="0.25">
      <c r="A35065">
        <v>35064</v>
      </c>
      <c r="B35065" t="s">
        <v>58</v>
      </c>
      <c r="C35065">
        <v>35</v>
      </c>
      <c r="D35065" t="str" cm="1">
        <f t="array" ref="D35065">_xlfn.IFS(C35065&gt;=66,"66 -75",C35065&gt;=56,"56 -65",C35065&gt;=46,"46 -55",C35065&gt;=36,"36 -45",C35065&gt;=26,"26 -35",C35065&lt;=26,"15 - 25")</f>
        <v>26 -35</v>
      </c>
      <c r="E35065" t="s">
        <v>52</v>
      </c>
      <c r="F35065" t="s">
        <v>21</v>
      </c>
      <c r="G35065" s="2">
        <v>975.67</v>
      </c>
      <c r="H35065" t="s">
        <v>28</v>
      </c>
      <c r="I35065" s="1">
        <v>45457</v>
      </c>
    </row>
    <row r="35066" spans="1:9" x14ac:dyDescent="0.25">
      <c r="A35066">
        <v>35065</v>
      </c>
      <c r="B35066" t="s">
        <v>23</v>
      </c>
      <c r="C35066">
        <v>48</v>
      </c>
      <c r="D35066" t="str" cm="1">
        <f t="array" ref="D35066">_xlfn.IFS(C35066&gt;=66,"66 -75",C35066&gt;=56,"56 -65",C35066&gt;=46,"46 -55",C35066&gt;=36,"36 -45",C35066&gt;=26,"26 -35",C35066&lt;=26,"15 - 25")</f>
        <v>46 -55</v>
      </c>
      <c r="E35066" t="s">
        <v>42</v>
      </c>
      <c r="F35066" t="s">
        <v>45</v>
      </c>
      <c r="G35066" s="2">
        <v>178.58</v>
      </c>
      <c r="H35066" t="s">
        <v>22</v>
      </c>
      <c r="I35066" s="1">
        <v>45058</v>
      </c>
    </row>
    <row r="35067" spans="1:9" x14ac:dyDescent="0.25">
      <c r="A35067">
        <v>35066</v>
      </c>
      <c r="B35067" t="s">
        <v>105</v>
      </c>
      <c r="C35067">
        <v>45</v>
      </c>
      <c r="D35067" t="str" cm="1">
        <f t="array" ref="D35067">_xlfn.IFS(C35067&gt;=66,"66 -75",C35067&gt;=56,"56 -65",C35067&gt;=46,"46 -55",C35067&gt;=36,"36 -45",C35067&gt;=26,"26 -35",C35067&lt;=26,"15 - 25")</f>
        <v>36 -45</v>
      </c>
      <c r="E35067" t="s">
        <v>13</v>
      </c>
      <c r="F35067" t="s">
        <v>38</v>
      </c>
      <c r="G35067" s="2">
        <v>673.95</v>
      </c>
      <c r="H35067" t="s">
        <v>19</v>
      </c>
      <c r="I35067" s="1">
        <v>45433</v>
      </c>
    </row>
    <row r="35068" spans="1:9" x14ac:dyDescent="0.25">
      <c r="A35068">
        <v>35067</v>
      </c>
      <c r="B35068" t="s">
        <v>78</v>
      </c>
      <c r="C35068">
        <v>25</v>
      </c>
      <c r="D35068" t="str" cm="1">
        <f t="array" ref="D35068">_xlfn.IFS(C35068&gt;=66,"66 -75",C35068&gt;=56,"56 -65",C35068&gt;=46,"46 -55",C35068&gt;=36,"36 -45",C35068&gt;=26,"26 -35",C35068&lt;=26,"15 - 25")</f>
        <v>15 - 25</v>
      </c>
      <c r="E35068" t="s">
        <v>50</v>
      </c>
      <c r="F35068" t="s">
        <v>30</v>
      </c>
      <c r="G35068" s="2">
        <v>972.24</v>
      </c>
      <c r="H35068" t="s">
        <v>11</v>
      </c>
      <c r="I35068" s="1">
        <v>45258</v>
      </c>
    </row>
    <row r="35069" spans="1:9" x14ac:dyDescent="0.25">
      <c r="A35069">
        <v>35068</v>
      </c>
      <c r="B35069" t="s">
        <v>108</v>
      </c>
      <c r="C35069">
        <v>51</v>
      </c>
      <c r="D35069" t="str" cm="1">
        <f t="array" ref="D35069">_xlfn.IFS(C35069&gt;=66,"66 -75",C35069&gt;=56,"56 -65",C35069&gt;=46,"46 -55",C35069&gt;=36,"36 -45",C35069&gt;=26,"26 -35",C35069&lt;=26,"15 - 25")</f>
        <v>46 -55</v>
      </c>
      <c r="E35069" t="s">
        <v>44</v>
      </c>
      <c r="F35069" t="s">
        <v>21</v>
      </c>
      <c r="G35069" s="2">
        <v>233.73</v>
      </c>
      <c r="H35069" t="s">
        <v>11</v>
      </c>
      <c r="I35069" s="1">
        <v>45521</v>
      </c>
    </row>
    <row r="35070" spans="1:9" x14ac:dyDescent="0.25">
      <c r="A35070">
        <v>35069</v>
      </c>
      <c r="B35070" t="s">
        <v>70</v>
      </c>
      <c r="C35070">
        <v>56</v>
      </c>
      <c r="D35070" t="str" cm="1">
        <f t="array" ref="D35070">_xlfn.IFS(C35070&gt;=66,"66 -75",C35070&gt;=56,"56 -65",C35070&gt;=46,"46 -55",C35070&gt;=36,"36 -45",C35070&gt;=26,"26 -35",C35070&lt;=26,"15 - 25")</f>
        <v>56 -65</v>
      </c>
      <c r="E35070" t="s">
        <v>9</v>
      </c>
      <c r="F35070" t="s">
        <v>21</v>
      </c>
      <c r="G35070" s="2">
        <v>142.33000000000001</v>
      </c>
      <c r="H35070" t="s">
        <v>19</v>
      </c>
      <c r="I35070" s="1">
        <v>45087</v>
      </c>
    </row>
    <row r="35071" spans="1:9" x14ac:dyDescent="0.25">
      <c r="A35071">
        <v>35070</v>
      </c>
      <c r="B35071" t="s">
        <v>120</v>
      </c>
      <c r="C35071">
        <v>51</v>
      </c>
      <c r="D35071" t="str" cm="1">
        <f t="array" ref="D35071">_xlfn.IFS(C35071&gt;=66,"66 -75",C35071&gt;=56,"56 -65",C35071&gt;=46,"46 -55",C35071&gt;=36,"36 -45",C35071&gt;=26,"26 -35",C35071&lt;=26,"15 - 25")</f>
        <v>46 -55</v>
      </c>
      <c r="E35071" t="s">
        <v>24</v>
      </c>
      <c r="F35071" t="s">
        <v>14</v>
      </c>
      <c r="G35071" s="2">
        <v>559.47</v>
      </c>
      <c r="H35071" t="s">
        <v>15</v>
      </c>
      <c r="I35071" s="1">
        <v>45717</v>
      </c>
    </row>
    <row r="35072" spans="1:9" x14ac:dyDescent="0.25">
      <c r="A35072">
        <v>35071</v>
      </c>
      <c r="B35072" t="s">
        <v>51</v>
      </c>
      <c r="C35072">
        <v>23</v>
      </c>
      <c r="D35072" t="str" cm="1">
        <f t="array" ref="D35072">_xlfn.IFS(C35072&gt;=66,"66 -75",C35072&gt;=56,"56 -65",C35072&gt;=46,"46 -55",C35072&gt;=36,"36 -45",C35072&gt;=26,"26 -35",C35072&lt;=26,"15 - 25")</f>
        <v>15 - 25</v>
      </c>
      <c r="E35072" t="s">
        <v>13</v>
      </c>
      <c r="F35072" t="s">
        <v>45</v>
      </c>
      <c r="G35072" s="2">
        <v>116.54</v>
      </c>
      <c r="H35072" t="s">
        <v>19</v>
      </c>
      <c r="I35072" s="1">
        <v>45365</v>
      </c>
    </row>
    <row r="35073" spans="1:9" x14ac:dyDescent="0.25">
      <c r="A35073">
        <v>35072</v>
      </c>
      <c r="B35073" t="s">
        <v>90</v>
      </c>
      <c r="C35073">
        <v>48</v>
      </c>
      <c r="D35073" t="str" cm="1">
        <f t="array" ref="D35073">_xlfn.IFS(C35073&gt;=66,"66 -75",C35073&gt;=56,"56 -65",C35073&gt;=46,"46 -55",C35073&gt;=36,"36 -45",C35073&gt;=26,"26 -35",C35073&lt;=26,"15 - 25")</f>
        <v>46 -55</v>
      </c>
      <c r="E35073" t="s">
        <v>44</v>
      </c>
      <c r="F35073" t="s">
        <v>14</v>
      </c>
      <c r="G35073" s="2">
        <v>520.96</v>
      </c>
      <c r="H35073" t="s">
        <v>28</v>
      </c>
      <c r="I35073" s="1">
        <v>45350</v>
      </c>
    </row>
    <row r="35074" spans="1:9" x14ac:dyDescent="0.25">
      <c r="A35074">
        <v>35073</v>
      </c>
      <c r="B35074" t="s">
        <v>115</v>
      </c>
      <c r="C35074">
        <v>21</v>
      </c>
      <c r="D35074" t="str" cm="1">
        <f t="array" ref="D35074">_xlfn.IFS(C35074&gt;=66,"66 -75",C35074&gt;=56,"56 -65",C35074&gt;=46,"46 -55",C35074&gt;=36,"36 -45",C35074&gt;=26,"26 -35",C35074&lt;=26,"15 - 25")</f>
        <v>15 - 25</v>
      </c>
      <c r="E35074" t="s">
        <v>42</v>
      </c>
      <c r="F35074" t="s">
        <v>30</v>
      </c>
      <c r="G35074" s="2">
        <v>630.03</v>
      </c>
      <c r="H35074" t="s">
        <v>19</v>
      </c>
      <c r="I35074" s="1">
        <v>45312</v>
      </c>
    </row>
    <row r="35075" spans="1:9" x14ac:dyDescent="0.25">
      <c r="A35075">
        <v>35074</v>
      </c>
      <c r="B35075" t="s">
        <v>71</v>
      </c>
      <c r="C35075">
        <v>41</v>
      </c>
      <c r="D35075" t="str" cm="1">
        <f t="array" ref="D35075">_xlfn.IFS(C35075&gt;=66,"66 -75",C35075&gt;=56,"56 -65",C35075&gt;=46,"46 -55",C35075&gt;=36,"36 -45",C35075&gt;=26,"26 -35",C35075&lt;=26,"15 - 25")</f>
        <v>36 -45</v>
      </c>
      <c r="E35075" t="s">
        <v>17</v>
      </c>
      <c r="F35075" t="s">
        <v>21</v>
      </c>
      <c r="G35075" s="2">
        <v>655.44</v>
      </c>
      <c r="H35075" t="s">
        <v>19</v>
      </c>
      <c r="I35075" s="1">
        <v>45438</v>
      </c>
    </row>
    <row r="35076" spans="1:9" x14ac:dyDescent="0.25">
      <c r="A35076">
        <v>35075</v>
      </c>
      <c r="B35076" t="s">
        <v>76</v>
      </c>
      <c r="C35076">
        <v>38</v>
      </c>
      <c r="D35076" t="str" cm="1">
        <f t="array" ref="D35076">_xlfn.IFS(C35076&gt;=66,"66 -75",C35076&gt;=56,"56 -65",C35076&gt;=46,"46 -55",C35076&gt;=36,"36 -45",C35076&gt;=26,"26 -35",C35076&lt;=26,"15 - 25")</f>
        <v>36 -45</v>
      </c>
      <c r="E35076" t="s">
        <v>52</v>
      </c>
      <c r="F35076" t="s">
        <v>45</v>
      </c>
      <c r="G35076" s="2">
        <v>746.72</v>
      </c>
      <c r="H35076" t="s">
        <v>15</v>
      </c>
      <c r="I35076" s="1">
        <v>45057</v>
      </c>
    </row>
    <row r="35077" spans="1:9" x14ac:dyDescent="0.25">
      <c r="A35077">
        <v>35076</v>
      </c>
      <c r="B35077" t="s">
        <v>68</v>
      </c>
      <c r="C35077">
        <v>47</v>
      </c>
      <c r="D35077" t="str" cm="1">
        <f t="array" ref="D35077">_xlfn.IFS(C35077&gt;=66,"66 -75",C35077&gt;=56,"56 -65",C35077&gt;=46,"46 -55",C35077&gt;=36,"36 -45",C35077&gt;=26,"26 -35",C35077&lt;=26,"15 - 25")</f>
        <v>46 -55</v>
      </c>
      <c r="E35077" t="s">
        <v>24</v>
      </c>
      <c r="F35077" t="s">
        <v>10</v>
      </c>
      <c r="G35077" s="2">
        <v>72.010000000000005</v>
      </c>
      <c r="H35077" t="s">
        <v>25</v>
      </c>
      <c r="I35077" s="1">
        <v>45170</v>
      </c>
    </row>
    <row r="35078" spans="1:9" x14ac:dyDescent="0.25">
      <c r="A35078">
        <v>35077</v>
      </c>
      <c r="B35078" t="s">
        <v>57</v>
      </c>
      <c r="C35078">
        <v>27</v>
      </c>
      <c r="D35078" t="str" cm="1">
        <f t="array" ref="D35078">_xlfn.IFS(C35078&gt;=66,"66 -75",C35078&gt;=56,"56 -65",C35078&gt;=46,"46 -55",C35078&gt;=36,"36 -45",C35078&gt;=26,"26 -35",C35078&lt;=26,"15 - 25")</f>
        <v>26 -35</v>
      </c>
      <c r="E35078" t="s">
        <v>42</v>
      </c>
      <c r="F35078" t="s">
        <v>27</v>
      </c>
      <c r="G35078" s="2">
        <v>505.8</v>
      </c>
      <c r="H35078" t="s">
        <v>22</v>
      </c>
      <c r="I35078" s="1">
        <v>45605</v>
      </c>
    </row>
    <row r="35079" spans="1:9" x14ac:dyDescent="0.25">
      <c r="A35079">
        <v>35078</v>
      </c>
      <c r="B35079" t="s">
        <v>126</v>
      </c>
      <c r="C35079">
        <v>54</v>
      </c>
      <c r="D35079" t="str" cm="1">
        <f t="array" ref="D35079">_xlfn.IFS(C35079&gt;=66,"66 -75",C35079&gt;=56,"56 -65",C35079&gt;=46,"46 -55",C35079&gt;=36,"36 -45",C35079&gt;=26,"26 -35",C35079&lt;=26,"15 - 25")</f>
        <v>46 -55</v>
      </c>
      <c r="E35079" t="s">
        <v>13</v>
      </c>
      <c r="F35079" t="s">
        <v>30</v>
      </c>
      <c r="G35079" s="2">
        <v>970.78</v>
      </c>
      <c r="H35079" t="s">
        <v>28</v>
      </c>
      <c r="I35079" s="1">
        <v>45066</v>
      </c>
    </row>
    <row r="35080" spans="1:9" x14ac:dyDescent="0.25">
      <c r="A35080">
        <v>35079</v>
      </c>
      <c r="B35080" t="s">
        <v>130</v>
      </c>
      <c r="C35080">
        <v>30</v>
      </c>
      <c r="D35080" t="str" cm="1">
        <f t="array" ref="D35080">_xlfn.IFS(C35080&gt;=66,"66 -75",C35080&gt;=56,"56 -65",C35080&gt;=46,"46 -55",C35080&gt;=36,"36 -45",C35080&gt;=26,"26 -35",C35080&lt;=26,"15 - 25")</f>
        <v>26 -35</v>
      </c>
      <c r="E35080" t="s">
        <v>42</v>
      </c>
      <c r="F35080" t="s">
        <v>45</v>
      </c>
      <c r="G35080" s="2">
        <v>190.87</v>
      </c>
      <c r="H35080" t="s">
        <v>19</v>
      </c>
      <c r="I35080" s="1">
        <v>45504</v>
      </c>
    </row>
    <row r="35081" spans="1:9" x14ac:dyDescent="0.25">
      <c r="A35081">
        <v>35080</v>
      </c>
      <c r="B35081" t="s">
        <v>88</v>
      </c>
      <c r="C35081">
        <v>28</v>
      </c>
      <c r="D35081" t="str" cm="1">
        <f t="array" ref="D35081">_xlfn.IFS(C35081&gt;=66,"66 -75",C35081&gt;=56,"56 -65",C35081&gt;=46,"46 -55",C35081&gt;=36,"36 -45",C35081&gt;=26,"26 -35",C35081&lt;=26,"15 - 25")</f>
        <v>26 -35</v>
      </c>
      <c r="E35081" t="s">
        <v>17</v>
      </c>
      <c r="F35081" t="s">
        <v>21</v>
      </c>
      <c r="G35081" s="2">
        <v>892.99</v>
      </c>
      <c r="H35081" t="s">
        <v>22</v>
      </c>
      <c r="I35081" s="1">
        <v>45596</v>
      </c>
    </row>
    <row r="35082" spans="1:9" x14ac:dyDescent="0.25">
      <c r="A35082">
        <v>35081</v>
      </c>
      <c r="B35082" t="s">
        <v>114</v>
      </c>
      <c r="C35082">
        <v>41</v>
      </c>
      <c r="D35082" t="str" cm="1">
        <f t="array" ref="D35082">_xlfn.IFS(C35082&gt;=66,"66 -75",C35082&gt;=56,"56 -65",C35082&gt;=46,"46 -55",C35082&gt;=36,"36 -45",C35082&gt;=26,"26 -35",C35082&lt;=26,"15 - 25")</f>
        <v>36 -45</v>
      </c>
      <c r="E35082" t="s">
        <v>50</v>
      </c>
      <c r="F35082" t="s">
        <v>21</v>
      </c>
      <c r="G35082" s="2">
        <v>833.96</v>
      </c>
      <c r="H35082" t="s">
        <v>19</v>
      </c>
      <c r="I35082" s="1">
        <v>45011</v>
      </c>
    </row>
    <row r="35083" spans="1:9" x14ac:dyDescent="0.25">
      <c r="A35083">
        <v>35082</v>
      </c>
      <c r="B35083" t="s">
        <v>100</v>
      </c>
      <c r="C35083">
        <v>37</v>
      </c>
      <c r="D35083" t="str" cm="1">
        <f t="array" ref="D35083">_xlfn.IFS(C35083&gt;=66,"66 -75",C35083&gt;=56,"56 -65",C35083&gt;=46,"46 -55",C35083&gt;=36,"36 -45",C35083&gt;=26,"26 -35",C35083&lt;=26,"15 - 25")</f>
        <v>36 -45</v>
      </c>
      <c r="E35083" t="s">
        <v>50</v>
      </c>
      <c r="F35083" t="s">
        <v>18</v>
      </c>
      <c r="G35083" s="2">
        <v>533.1</v>
      </c>
      <c r="H35083" t="s">
        <v>25</v>
      </c>
      <c r="I35083" s="1">
        <v>45029</v>
      </c>
    </row>
    <row r="35084" spans="1:9" x14ac:dyDescent="0.25">
      <c r="A35084">
        <v>35083</v>
      </c>
      <c r="B35084" t="s">
        <v>72</v>
      </c>
      <c r="C35084">
        <v>49</v>
      </c>
      <c r="D35084" t="str" cm="1">
        <f t="array" ref="D35084">_xlfn.IFS(C35084&gt;=66,"66 -75",C35084&gt;=56,"56 -65",C35084&gt;=46,"46 -55",C35084&gt;=36,"36 -45",C35084&gt;=26,"26 -35",C35084&lt;=26,"15 - 25")</f>
        <v>46 -55</v>
      </c>
      <c r="E35084" t="s">
        <v>44</v>
      </c>
      <c r="F35084" t="s">
        <v>27</v>
      </c>
      <c r="G35084" s="2">
        <v>838.9</v>
      </c>
      <c r="H35084" t="s">
        <v>25</v>
      </c>
      <c r="I35084" s="1">
        <v>45261</v>
      </c>
    </row>
    <row r="35085" spans="1:9" x14ac:dyDescent="0.25">
      <c r="A35085">
        <v>35084</v>
      </c>
      <c r="B35085" t="s">
        <v>80</v>
      </c>
      <c r="C35085">
        <v>61</v>
      </c>
      <c r="D35085" t="str" cm="1">
        <f t="array" ref="D35085">_xlfn.IFS(C35085&gt;=66,"66 -75",C35085&gt;=56,"56 -65",C35085&gt;=46,"46 -55",C35085&gt;=36,"36 -45",C35085&gt;=26,"26 -35",C35085&lt;=26,"15 - 25")</f>
        <v>56 -65</v>
      </c>
      <c r="E35085" t="s">
        <v>50</v>
      </c>
      <c r="F35085" t="s">
        <v>10</v>
      </c>
      <c r="G35085" s="2">
        <v>84.8</v>
      </c>
      <c r="H35085" t="s">
        <v>25</v>
      </c>
      <c r="I35085" s="1">
        <v>45406</v>
      </c>
    </row>
    <row r="35086" spans="1:9" x14ac:dyDescent="0.25">
      <c r="A35086">
        <v>35085</v>
      </c>
      <c r="B35086" t="s">
        <v>104</v>
      </c>
      <c r="C35086">
        <v>27</v>
      </c>
      <c r="D35086" t="str" cm="1">
        <f t="array" ref="D35086">_xlfn.IFS(C35086&gt;=66,"66 -75",C35086&gt;=56,"56 -65",C35086&gt;=46,"46 -55",C35086&gt;=36,"36 -45",C35086&gt;=26,"26 -35",C35086&lt;=26,"15 - 25")</f>
        <v>26 -35</v>
      </c>
      <c r="E35086" t="s">
        <v>52</v>
      </c>
      <c r="F35086" t="s">
        <v>38</v>
      </c>
      <c r="G35086" s="2">
        <v>658.7</v>
      </c>
      <c r="H35086" t="s">
        <v>15</v>
      </c>
      <c r="I35086" s="1">
        <v>45559</v>
      </c>
    </row>
    <row r="35087" spans="1:9" x14ac:dyDescent="0.25">
      <c r="A35087">
        <v>35086</v>
      </c>
      <c r="B35087" t="s">
        <v>63</v>
      </c>
      <c r="C35087">
        <v>35</v>
      </c>
      <c r="D35087" t="str" cm="1">
        <f t="array" ref="D35087">_xlfn.IFS(C35087&gt;=66,"66 -75",C35087&gt;=56,"56 -65",C35087&gt;=46,"46 -55",C35087&gt;=36,"36 -45",C35087&gt;=26,"26 -35",C35087&lt;=26,"15 - 25")</f>
        <v>26 -35</v>
      </c>
      <c r="E35087" t="s">
        <v>17</v>
      </c>
      <c r="F35087" t="s">
        <v>38</v>
      </c>
      <c r="G35087" s="2">
        <v>490.49</v>
      </c>
      <c r="H35087" t="s">
        <v>15</v>
      </c>
      <c r="I35087" s="1">
        <v>45278</v>
      </c>
    </row>
    <row r="35088" spans="1:9" x14ac:dyDescent="0.25">
      <c r="A35088">
        <v>35087</v>
      </c>
      <c r="B35088" t="s">
        <v>8</v>
      </c>
      <c r="C35088">
        <v>45</v>
      </c>
      <c r="D35088" t="str" cm="1">
        <f t="array" ref="D35088">_xlfn.IFS(C35088&gt;=66,"66 -75",C35088&gt;=56,"56 -65",C35088&gt;=46,"46 -55",C35088&gt;=36,"36 -45",C35088&gt;=26,"26 -35",C35088&lt;=26,"15 - 25")</f>
        <v>36 -45</v>
      </c>
      <c r="E35088" t="s">
        <v>32</v>
      </c>
      <c r="F35088" t="s">
        <v>38</v>
      </c>
      <c r="G35088" s="2">
        <v>187.91</v>
      </c>
      <c r="H35088" t="s">
        <v>15</v>
      </c>
      <c r="I35088" s="1">
        <v>45261</v>
      </c>
    </row>
    <row r="35089" spans="1:9" x14ac:dyDescent="0.25">
      <c r="A35089">
        <v>35088</v>
      </c>
      <c r="B35089" t="s">
        <v>69</v>
      </c>
      <c r="C35089">
        <v>64</v>
      </c>
      <c r="D35089" t="str" cm="1">
        <f t="array" ref="D35089">_xlfn.IFS(C35089&gt;=66,"66 -75",C35089&gt;=56,"56 -65",C35089&gt;=46,"46 -55",C35089&gt;=36,"36 -45",C35089&gt;=26,"26 -35",C35089&lt;=26,"15 - 25")</f>
        <v>56 -65</v>
      </c>
      <c r="E35089" t="s">
        <v>9</v>
      </c>
      <c r="F35089" t="s">
        <v>18</v>
      </c>
      <c r="G35089" s="2">
        <v>885.11</v>
      </c>
      <c r="H35089" t="s">
        <v>15</v>
      </c>
      <c r="I35089" s="1">
        <v>45269</v>
      </c>
    </row>
    <row r="35090" spans="1:9" x14ac:dyDescent="0.25">
      <c r="A35090">
        <v>35089</v>
      </c>
      <c r="B35090" t="s">
        <v>74</v>
      </c>
      <c r="C35090">
        <v>50</v>
      </c>
      <c r="D35090" t="str" cm="1">
        <f t="array" ref="D35090">_xlfn.IFS(C35090&gt;=66,"66 -75",C35090&gt;=56,"56 -65",C35090&gt;=46,"46 -55",C35090&gt;=36,"36 -45",C35090&gt;=26,"26 -35",C35090&lt;=26,"15 - 25")</f>
        <v>46 -55</v>
      </c>
      <c r="E35090" t="s">
        <v>17</v>
      </c>
      <c r="F35090" t="s">
        <v>14</v>
      </c>
      <c r="G35090" s="2">
        <v>785.89</v>
      </c>
      <c r="H35090" t="s">
        <v>19</v>
      </c>
      <c r="I35090" s="1">
        <v>45193</v>
      </c>
    </row>
    <row r="35091" spans="1:9" x14ac:dyDescent="0.25">
      <c r="A35091">
        <v>35090</v>
      </c>
      <c r="B35091" t="s">
        <v>82</v>
      </c>
      <c r="C35091">
        <v>54</v>
      </c>
      <c r="D35091" t="str" cm="1">
        <f t="array" ref="D35091">_xlfn.IFS(C35091&gt;=66,"66 -75",C35091&gt;=56,"56 -65",C35091&gt;=46,"46 -55",C35091&gt;=36,"36 -45",C35091&gt;=26,"26 -35",C35091&lt;=26,"15 - 25")</f>
        <v>46 -55</v>
      </c>
      <c r="E35091" t="s">
        <v>36</v>
      </c>
      <c r="F35091" t="s">
        <v>30</v>
      </c>
      <c r="G35091" s="2">
        <v>577.62</v>
      </c>
      <c r="H35091" t="s">
        <v>22</v>
      </c>
      <c r="I35091" s="1">
        <v>45543</v>
      </c>
    </row>
    <row r="35092" spans="1:9" x14ac:dyDescent="0.25">
      <c r="A35092">
        <v>35091</v>
      </c>
      <c r="B35092" t="s">
        <v>31</v>
      </c>
      <c r="C35092">
        <v>49</v>
      </c>
      <c r="D35092" t="str" cm="1">
        <f t="array" ref="D35092">_xlfn.IFS(C35092&gt;=66,"66 -75",C35092&gt;=56,"56 -65",C35092&gt;=46,"46 -55",C35092&gt;=36,"36 -45",C35092&gt;=26,"26 -35",C35092&lt;=26,"15 - 25")</f>
        <v>46 -55</v>
      </c>
      <c r="E35092" t="s">
        <v>42</v>
      </c>
      <c r="F35092" t="s">
        <v>27</v>
      </c>
      <c r="G35092" s="2">
        <v>173.07</v>
      </c>
      <c r="H35092" t="s">
        <v>22</v>
      </c>
      <c r="I35092" s="1">
        <v>44996</v>
      </c>
    </row>
    <row r="35093" spans="1:9" x14ac:dyDescent="0.25">
      <c r="A35093">
        <v>35092</v>
      </c>
      <c r="B35093" t="s">
        <v>74</v>
      </c>
      <c r="C35093">
        <v>51</v>
      </c>
      <c r="D35093" t="str" cm="1">
        <f t="array" ref="D35093">_xlfn.IFS(C35093&gt;=66,"66 -75",C35093&gt;=56,"56 -65",C35093&gt;=46,"46 -55",C35093&gt;=36,"36 -45",C35093&gt;=26,"26 -35",C35093&lt;=26,"15 - 25")</f>
        <v>46 -55</v>
      </c>
      <c r="E35093" t="s">
        <v>32</v>
      </c>
      <c r="F35093" t="s">
        <v>38</v>
      </c>
      <c r="G35093" s="2">
        <v>852.2</v>
      </c>
      <c r="H35093" t="s">
        <v>22</v>
      </c>
      <c r="I35093" s="1">
        <v>45583</v>
      </c>
    </row>
    <row r="35094" spans="1:9" x14ac:dyDescent="0.25">
      <c r="A35094">
        <v>35093</v>
      </c>
      <c r="B35094" t="s">
        <v>58</v>
      </c>
      <c r="C35094">
        <v>58</v>
      </c>
      <c r="D35094" t="str" cm="1">
        <f t="array" ref="D35094">_xlfn.IFS(C35094&gt;=66,"66 -75",C35094&gt;=56,"56 -65",C35094&gt;=46,"46 -55",C35094&gt;=36,"36 -45",C35094&gt;=26,"26 -35",C35094&lt;=26,"15 - 25")</f>
        <v>56 -65</v>
      </c>
      <c r="E35094" t="s">
        <v>50</v>
      </c>
      <c r="F35094" t="s">
        <v>27</v>
      </c>
      <c r="G35094" s="2">
        <v>344.93</v>
      </c>
      <c r="H35094" t="s">
        <v>19</v>
      </c>
      <c r="I35094" s="1">
        <v>45294</v>
      </c>
    </row>
    <row r="35095" spans="1:9" x14ac:dyDescent="0.25">
      <c r="A35095">
        <v>35094</v>
      </c>
      <c r="B35095" t="s">
        <v>94</v>
      </c>
      <c r="C35095">
        <v>58</v>
      </c>
      <c r="D35095" t="str" cm="1">
        <f t="array" ref="D35095">_xlfn.IFS(C35095&gt;=66,"66 -75",C35095&gt;=56,"56 -65",C35095&gt;=46,"46 -55",C35095&gt;=36,"36 -45",C35095&gt;=26,"26 -35",C35095&lt;=26,"15 - 25")</f>
        <v>56 -65</v>
      </c>
      <c r="E35095" t="s">
        <v>24</v>
      </c>
      <c r="F35095" t="s">
        <v>21</v>
      </c>
      <c r="G35095" s="2">
        <v>664.92</v>
      </c>
      <c r="H35095" t="s">
        <v>11</v>
      </c>
      <c r="I35095" s="1">
        <v>45479</v>
      </c>
    </row>
    <row r="35096" spans="1:9" x14ac:dyDescent="0.25">
      <c r="A35096">
        <v>35095</v>
      </c>
      <c r="B35096" t="s">
        <v>127</v>
      </c>
      <c r="C35096">
        <v>61</v>
      </c>
      <c r="D35096" t="str" cm="1">
        <f t="array" ref="D35096">_xlfn.IFS(C35096&gt;=66,"66 -75",C35096&gt;=56,"56 -65",C35096&gt;=46,"46 -55",C35096&gt;=36,"36 -45",C35096&gt;=26,"26 -35",C35096&lt;=26,"15 - 25")</f>
        <v>56 -65</v>
      </c>
      <c r="E35096" t="s">
        <v>52</v>
      </c>
      <c r="F35096" t="s">
        <v>30</v>
      </c>
      <c r="G35096" s="2">
        <v>444.64</v>
      </c>
      <c r="H35096" t="s">
        <v>15</v>
      </c>
      <c r="I35096" s="1">
        <v>45288</v>
      </c>
    </row>
    <row r="35097" spans="1:9" x14ac:dyDescent="0.25">
      <c r="A35097">
        <v>35096</v>
      </c>
      <c r="B35097" t="s">
        <v>100</v>
      </c>
      <c r="C35097">
        <v>52</v>
      </c>
      <c r="D35097" t="str" cm="1">
        <f t="array" ref="D35097">_xlfn.IFS(C35097&gt;=66,"66 -75",C35097&gt;=56,"56 -65",C35097&gt;=46,"46 -55",C35097&gt;=36,"36 -45",C35097&gt;=26,"26 -35",C35097&lt;=26,"15 - 25")</f>
        <v>46 -55</v>
      </c>
      <c r="E35097" t="s">
        <v>50</v>
      </c>
      <c r="F35097" t="s">
        <v>18</v>
      </c>
      <c r="G35097" s="2">
        <v>208.26</v>
      </c>
      <c r="H35097" t="s">
        <v>25</v>
      </c>
      <c r="I35097" s="1">
        <v>45132</v>
      </c>
    </row>
    <row r="35098" spans="1:9" x14ac:dyDescent="0.25">
      <c r="A35098">
        <v>35097</v>
      </c>
      <c r="B35098" t="s">
        <v>118</v>
      </c>
      <c r="C35098">
        <v>44</v>
      </c>
      <c r="D35098" t="str" cm="1">
        <f t="array" ref="D35098">_xlfn.IFS(C35098&gt;=66,"66 -75",C35098&gt;=56,"56 -65",C35098&gt;=46,"46 -55",C35098&gt;=36,"36 -45",C35098&gt;=26,"26 -35",C35098&lt;=26,"15 - 25")</f>
        <v>36 -45</v>
      </c>
      <c r="E35098" t="s">
        <v>52</v>
      </c>
      <c r="F35098" t="s">
        <v>14</v>
      </c>
      <c r="G35098" s="2">
        <v>544.59</v>
      </c>
      <c r="H35098" t="s">
        <v>22</v>
      </c>
      <c r="I35098" s="1">
        <v>45062</v>
      </c>
    </row>
    <row r="35099" spans="1:9" x14ac:dyDescent="0.25">
      <c r="A35099">
        <v>35098</v>
      </c>
      <c r="B35099" t="s">
        <v>86</v>
      </c>
      <c r="C35099">
        <v>36</v>
      </c>
      <c r="D35099" t="str" cm="1">
        <f t="array" ref="D35099">_xlfn.IFS(C35099&gt;=66,"66 -75",C35099&gt;=56,"56 -65",C35099&gt;=46,"46 -55",C35099&gt;=36,"36 -45",C35099&gt;=26,"26 -35",C35099&lt;=26,"15 - 25")</f>
        <v>36 -45</v>
      </c>
      <c r="E35099" t="s">
        <v>17</v>
      </c>
      <c r="F35099" t="s">
        <v>27</v>
      </c>
      <c r="G35099" s="2">
        <v>281.57</v>
      </c>
      <c r="H35099" t="s">
        <v>22</v>
      </c>
      <c r="I35099" s="1">
        <v>45524</v>
      </c>
    </row>
    <row r="35100" spans="1:9" x14ac:dyDescent="0.25">
      <c r="A35100">
        <v>35099</v>
      </c>
      <c r="B35100" t="s">
        <v>55</v>
      </c>
      <c r="C35100">
        <v>48</v>
      </c>
      <c r="D35100" t="str" cm="1">
        <f t="array" ref="D35100">_xlfn.IFS(C35100&gt;=66,"66 -75",C35100&gt;=56,"56 -65",C35100&gt;=46,"46 -55",C35100&gt;=36,"36 -45",C35100&gt;=26,"26 -35",C35100&lt;=26,"15 - 25")</f>
        <v>46 -55</v>
      </c>
      <c r="E35100" t="s">
        <v>44</v>
      </c>
      <c r="F35100" t="s">
        <v>38</v>
      </c>
      <c r="G35100" s="2">
        <v>285.83999999999997</v>
      </c>
      <c r="H35100" t="s">
        <v>28</v>
      </c>
      <c r="I35100" s="1">
        <v>45620</v>
      </c>
    </row>
    <row r="35101" spans="1:9" x14ac:dyDescent="0.25">
      <c r="A35101">
        <v>35100</v>
      </c>
      <c r="B35101" t="s">
        <v>59</v>
      </c>
      <c r="C35101">
        <v>27</v>
      </c>
      <c r="D35101" t="str" cm="1">
        <f t="array" ref="D35101">_xlfn.IFS(C35101&gt;=66,"66 -75",C35101&gt;=56,"56 -65",C35101&gt;=46,"46 -55",C35101&gt;=36,"36 -45",C35101&gt;=26,"26 -35",C35101&lt;=26,"15 - 25")</f>
        <v>26 -35</v>
      </c>
      <c r="E35101" t="s">
        <v>36</v>
      </c>
      <c r="F35101" t="s">
        <v>45</v>
      </c>
      <c r="G35101" s="2">
        <v>737.57</v>
      </c>
      <c r="H35101" t="s">
        <v>15</v>
      </c>
      <c r="I35101" s="1">
        <v>45157</v>
      </c>
    </row>
    <row r="35102" spans="1:9" x14ac:dyDescent="0.25">
      <c r="A35102">
        <v>35101</v>
      </c>
      <c r="B35102" t="s">
        <v>62</v>
      </c>
      <c r="C35102">
        <v>30</v>
      </c>
      <c r="D35102" t="str" cm="1">
        <f t="array" ref="D35102">_xlfn.IFS(C35102&gt;=66,"66 -75",C35102&gt;=56,"56 -65",C35102&gt;=46,"46 -55",C35102&gt;=36,"36 -45",C35102&gt;=26,"26 -35",C35102&lt;=26,"15 - 25")</f>
        <v>26 -35</v>
      </c>
      <c r="E35102" t="s">
        <v>17</v>
      </c>
      <c r="F35102" t="s">
        <v>14</v>
      </c>
      <c r="G35102" s="2">
        <v>49.72</v>
      </c>
      <c r="H35102" t="s">
        <v>19</v>
      </c>
      <c r="I35102" s="1">
        <v>45213</v>
      </c>
    </row>
    <row r="35103" spans="1:9" x14ac:dyDescent="0.25">
      <c r="A35103">
        <v>35102</v>
      </c>
      <c r="B35103" t="s">
        <v>69</v>
      </c>
      <c r="C35103">
        <v>59</v>
      </c>
      <c r="D35103" t="str" cm="1">
        <f t="array" ref="D35103">_xlfn.IFS(C35103&gt;=66,"66 -75",C35103&gt;=56,"56 -65",C35103&gt;=46,"46 -55",C35103&gt;=36,"36 -45",C35103&gt;=26,"26 -35",C35103&lt;=26,"15 - 25")</f>
        <v>56 -65</v>
      </c>
      <c r="E35103" t="s">
        <v>44</v>
      </c>
      <c r="F35103" t="s">
        <v>30</v>
      </c>
      <c r="G35103" s="2">
        <v>428.3</v>
      </c>
      <c r="H35103" t="s">
        <v>28</v>
      </c>
      <c r="I35103" s="1">
        <v>45411</v>
      </c>
    </row>
    <row r="35104" spans="1:9" x14ac:dyDescent="0.25">
      <c r="A35104">
        <v>35103</v>
      </c>
      <c r="B35104" t="s">
        <v>62</v>
      </c>
      <c r="C35104">
        <v>63</v>
      </c>
      <c r="D35104" t="str" cm="1">
        <f t="array" ref="D35104">_xlfn.IFS(C35104&gt;=66,"66 -75",C35104&gt;=56,"56 -65",C35104&gt;=46,"46 -55",C35104&gt;=36,"36 -45",C35104&gt;=26,"26 -35",C35104&lt;=26,"15 - 25")</f>
        <v>56 -65</v>
      </c>
      <c r="E35104" t="s">
        <v>9</v>
      </c>
      <c r="F35104" t="s">
        <v>27</v>
      </c>
      <c r="G35104" s="2">
        <v>617.38</v>
      </c>
      <c r="H35104" t="s">
        <v>11</v>
      </c>
      <c r="I35104" s="1">
        <v>45035</v>
      </c>
    </row>
    <row r="35105" spans="1:9" x14ac:dyDescent="0.25">
      <c r="A35105">
        <v>35104</v>
      </c>
      <c r="B35105" t="s">
        <v>111</v>
      </c>
      <c r="C35105">
        <v>35</v>
      </c>
      <c r="D35105" t="str" cm="1">
        <f t="array" ref="D35105">_xlfn.IFS(C35105&gt;=66,"66 -75",C35105&gt;=56,"56 -65",C35105&gt;=46,"46 -55",C35105&gt;=36,"36 -45",C35105&gt;=26,"26 -35",C35105&lt;=26,"15 - 25")</f>
        <v>26 -35</v>
      </c>
      <c r="E35105" t="s">
        <v>42</v>
      </c>
      <c r="F35105" t="s">
        <v>14</v>
      </c>
      <c r="G35105" s="2">
        <v>465.94</v>
      </c>
      <c r="H35105" t="s">
        <v>19</v>
      </c>
      <c r="I35105" s="1">
        <v>45106</v>
      </c>
    </row>
    <row r="35106" spans="1:9" x14ac:dyDescent="0.25">
      <c r="A35106">
        <v>35105</v>
      </c>
      <c r="B35106" t="s">
        <v>118</v>
      </c>
      <c r="C35106">
        <v>46</v>
      </c>
      <c r="D35106" t="str" cm="1">
        <f t="array" ref="D35106">_xlfn.IFS(C35106&gt;=66,"66 -75",C35106&gt;=56,"56 -65",C35106&gt;=46,"46 -55",C35106&gt;=36,"36 -45",C35106&gt;=26,"26 -35",C35106&lt;=26,"15 - 25")</f>
        <v>46 -55</v>
      </c>
      <c r="E35106" t="s">
        <v>52</v>
      </c>
      <c r="F35106" t="s">
        <v>10</v>
      </c>
      <c r="G35106" s="2">
        <v>774.1</v>
      </c>
      <c r="H35106" t="s">
        <v>25</v>
      </c>
      <c r="I35106" s="1">
        <v>45408</v>
      </c>
    </row>
    <row r="35107" spans="1:9" x14ac:dyDescent="0.25">
      <c r="A35107">
        <v>35106</v>
      </c>
      <c r="B35107" t="s">
        <v>84</v>
      </c>
      <c r="C35107">
        <v>65</v>
      </c>
      <c r="D35107" t="str" cm="1">
        <f t="array" ref="D35107">_xlfn.IFS(C35107&gt;=66,"66 -75",C35107&gt;=56,"56 -65",C35107&gt;=46,"46 -55",C35107&gt;=36,"36 -45",C35107&gt;=26,"26 -35",C35107&lt;=26,"15 - 25")</f>
        <v>56 -65</v>
      </c>
      <c r="E35107" t="s">
        <v>36</v>
      </c>
      <c r="F35107" t="s">
        <v>38</v>
      </c>
      <c r="G35107" s="2">
        <v>373.17</v>
      </c>
      <c r="H35107" t="s">
        <v>11</v>
      </c>
      <c r="I35107" s="1">
        <v>45478</v>
      </c>
    </row>
    <row r="35108" spans="1:9" x14ac:dyDescent="0.25">
      <c r="A35108">
        <v>35107</v>
      </c>
      <c r="B35108" t="s">
        <v>89</v>
      </c>
      <c r="C35108">
        <v>58</v>
      </c>
      <c r="D35108" t="str" cm="1">
        <f t="array" ref="D35108">_xlfn.IFS(C35108&gt;=66,"66 -75",C35108&gt;=56,"56 -65",C35108&gt;=46,"46 -55",C35108&gt;=36,"36 -45",C35108&gt;=26,"26 -35",C35108&lt;=26,"15 - 25")</f>
        <v>56 -65</v>
      </c>
      <c r="E35108" t="s">
        <v>24</v>
      </c>
      <c r="F35108" t="s">
        <v>10</v>
      </c>
      <c r="G35108" s="2">
        <v>980.49</v>
      </c>
      <c r="H35108" t="s">
        <v>25</v>
      </c>
      <c r="I35108" s="1">
        <v>45287</v>
      </c>
    </row>
    <row r="35109" spans="1:9" x14ac:dyDescent="0.25">
      <c r="A35109">
        <v>35108</v>
      </c>
      <c r="B35109" t="s">
        <v>58</v>
      </c>
      <c r="C35109">
        <v>43</v>
      </c>
      <c r="D35109" t="str" cm="1">
        <f t="array" ref="D35109">_xlfn.IFS(C35109&gt;=66,"66 -75",C35109&gt;=56,"56 -65",C35109&gt;=46,"46 -55",C35109&gt;=36,"36 -45",C35109&gt;=26,"26 -35",C35109&lt;=26,"15 - 25")</f>
        <v>36 -45</v>
      </c>
      <c r="E35109" t="s">
        <v>17</v>
      </c>
      <c r="F35109" t="s">
        <v>18</v>
      </c>
      <c r="G35109" s="2">
        <v>483.48</v>
      </c>
      <c r="H35109" t="s">
        <v>25</v>
      </c>
      <c r="I35109" s="1">
        <v>45196</v>
      </c>
    </row>
    <row r="35110" spans="1:9" x14ac:dyDescent="0.25">
      <c r="A35110">
        <v>35109</v>
      </c>
      <c r="B35110" t="s">
        <v>107</v>
      </c>
      <c r="C35110">
        <v>38</v>
      </c>
      <c r="D35110" t="str" cm="1">
        <f t="array" ref="D35110">_xlfn.IFS(C35110&gt;=66,"66 -75",C35110&gt;=56,"56 -65",C35110&gt;=46,"46 -55",C35110&gt;=36,"36 -45",C35110&gt;=26,"26 -35",C35110&lt;=26,"15 - 25")</f>
        <v>36 -45</v>
      </c>
      <c r="E35110" t="s">
        <v>50</v>
      </c>
      <c r="F35110" t="s">
        <v>18</v>
      </c>
      <c r="G35110" s="2">
        <v>531.25</v>
      </c>
      <c r="H35110" t="s">
        <v>28</v>
      </c>
      <c r="I35110" s="1">
        <v>45202</v>
      </c>
    </row>
    <row r="35111" spans="1:9" x14ac:dyDescent="0.25">
      <c r="A35111">
        <v>35110</v>
      </c>
      <c r="B35111" t="s">
        <v>113</v>
      </c>
      <c r="C35111">
        <v>61</v>
      </c>
      <c r="D35111" t="str" cm="1">
        <f t="array" ref="D35111">_xlfn.IFS(C35111&gt;=66,"66 -75",C35111&gt;=56,"56 -65",C35111&gt;=46,"46 -55",C35111&gt;=36,"36 -45",C35111&gt;=26,"26 -35",C35111&lt;=26,"15 - 25")</f>
        <v>56 -65</v>
      </c>
      <c r="E35111" t="s">
        <v>17</v>
      </c>
      <c r="F35111" t="s">
        <v>45</v>
      </c>
      <c r="G35111" s="2">
        <v>343.81</v>
      </c>
      <c r="H35111" t="s">
        <v>25</v>
      </c>
      <c r="I35111" s="1">
        <v>45604</v>
      </c>
    </row>
    <row r="35112" spans="1:9" x14ac:dyDescent="0.25">
      <c r="A35112">
        <v>35111</v>
      </c>
      <c r="B35112" t="s">
        <v>117</v>
      </c>
      <c r="C35112">
        <v>22</v>
      </c>
      <c r="D35112" t="str" cm="1">
        <f t="array" ref="D35112">_xlfn.IFS(C35112&gt;=66,"66 -75",C35112&gt;=56,"56 -65",C35112&gt;=46,"46 -55",C35112&gt;=36,"36 -45",C35112&gt;=26,"26 -35",C35112&lt;=26,"15 - 25")</f>
        <v>15 - 25</v>
      </c>
      <c r="E35112" t="s">
        <v>9</v>
      </c>
      <c r="F35112" t="s">
        <v>21</v>
      </c>
      <c r="G35112" s="2">
        <v>433.22</v>
      </c>
      <c r="H35112" t="s">
        <v>11</v>
      </c>
      <c r="I35112" s="1">
        <v>45506</v>
      </c>
    </row>
    <row r="35113" spans="1:9" x14ac:dyDescent="0.25">
      <c r="A35113">
        <v>35112</v>
      </c>
      <c r="B35113" t="s">
        <v>91</v>
      </c>
      <c r="C35113">
        <v>37</v>
      </c>
      <c r="D35113" t="str" cm="1">
        <f t="array" ref="D35113">_xlfn.IFS(C35113&gt;=66,"66 -75",C35113&gt;=56,"56 -65",C35113&gt;=46,"46 -55",C35113&gt;=36,"36 -45",C35113&gt;=26,"26 -35",C35113&lt;=26,"15 - 25")</f>
        <v>36 -45</v>
      </c>
      <c r="E35113" t="s">
        <v>42</v>
      </c>
      <c r="F35113" t="s">
        <v>27</v>
      </c>
      <c r="G35113" s="2">
        <v>993.81</v>
      </c>
      <c r="H35113" t="s">
        <v>28</v>
      </c>
      <c r="I35113" s="1">
        <v>45124</v>
      </c>
    </row>
    <row r="35114" spans="1:9" x14ac:dyDescent="0.25">
      <c r="A35114">
        <v>35113</v>
      </c>
      <c r="B35114" t="s">
        <v>98</v>
      </c>
      <c r="C35114">
        <v>65</v>
      </c>
      <c r="D35114" t="str" cm="1">
        <f t="array" ref="D35114">_xlfn.IFS(C35114&gt;=66,"66 -75",C35114&gt;=56,"56 -65",C35114&gt;=46,"46 -55",C35114&gt;=36,"36 -45",C35114&gt;=26,"26 -35",C35114&lt;=26,"15 - 25")</f>
        <v>56 -65</v>
      </c>
      <c r="E35114" t="s">
        <v>50</v>
      </c>
      <c r="F35114" t="s">
        <v>14</v>
      </c>
      <c r="G35114" s="2">
        <v>365.81</v>
      </c>
      <c r="H35114" t="s">
        <v>28</v>
      </c>
      <c r="I35114" s="1">
        <v>45587</v>
      </c>
    </row>
    <row r="35115" spans="1:9" x14ac:dyDescent="0.25">
      <c r="A35115">
        <v>35114</v>
      </c>
      <c r="B35115" t="s">
        <v>57</v>
      </c>
      <c r="C35115">
        <v>48</v>
      </c>
      <c r="D35115" t="str" cm="1">
        <f t="array" ref="D35115">_xlfn.IFS(C35115&gt;=66,"66 -75",C35115&gt;=56,"56 -65",C35115&gt;=46,"46 -55",C35115&gt;=36,"36 -45",C35115&gt;=26,"26 -35",C35115&lt;=26,"15 - 25")</f>
        <v>46 -55</v>
      </c>
      <c r="E35115" t="s">
        <v>42</v>
      </c>
      <c r="F35115" t="s">
        <v>21</v>
      </c>
      <c r="G35115" s="2">
        <v>832.77</v>
      </c>
      <c r="H35115" t="s">
        <v>28</v>
      </c>
      <c r="I35115" s="1">
        <v>45421</v>
      </c>
    </row>
    <row r="35116" spans="1:9" x14ac:dyDescent="0.25">
      <c r="A35116">
        <v>35115</v>
      </c>
      <c r="B35116" t="s">
        <v>72</v>
      </c>
      <c r="C35116">
        <v>37</v>
      </c>
      <c r="D35116" t="str" cm="1">
        <f t="array" ref="D35116">_xlfn.IFS(C35116&gt;=66,"66 -75",C35116&gt;=56,"56 -65",C35116&gt;=46,"46 -55",C35116&gt;=36,"36 -45",C35116&gt;=26,"26 -35",C35116&lt;=26,"15 - 25")</f>
        <v>36 -45</v>
      </c>
      <c r="E35116" t="s">
        <v>50</v>
      </c>
      <c r="F35116" t="s">
        <v>18</v>
      </c>
      <c r="G35116" s="2">
        <v>521.97</v>
      </c>
      <c r="H35116" t="s">
        <v>22</v>
      </c>
      <c r="I35116" s="1">
        <v>45513</v>
      </c>
    </row>
    <row r="35117" spans="1:9" x14ac:dyDescent="0.25">
      <c r="A35117">
        <v>35116</v>
      </c>
      <c r="B35117" t="s">
        <v>113</v>
      </c>
      <c r="C35117">
        <v>42</v>
      </c>
      <c r="D35117" t="str" cm="1">
        <f t="array" ref="D35117">_xlfn.IFS(C35117&gt;=66,"66 -75",C35117&gt;=56,"56 -65",C35117&gt;=46,"46 -55",C35117&gt;=36,"36 -45",C35117&gt;=26,"26 -35",C35117&lt;=26,"15 - 25")</f>
        <v>36 -45</v>
      </c>
      <c r="E35117" t="s">
        <v>24</v>
      </c>
      <c r="F35117" t="s">
        <v>27</v>
      </c>
      <c r="G35117" s="2">
        <v>651.62</v>
      </c>
      <c r="H35117" t="s">
        <v>15</v>
      </c>
      <c r="I35117" s="1">
        <v>45293</v>
      </c>
    </row>
    <row r="35118" spans="1:9" x14ac:dyDescent="0.25">
      <c r="A35118">
        <v>35117</v>
      </c>
      <c r="B35118" t="s">
        <v>33</v>
      </c>
      <c r="C35118">
        <v>67</v>
      </c>
      <c r="D35118" t="str" cm="1">
        <f t="array" ref="D35118">_xlfn.IFS(C35118&gt;=66,"66 -75",C35118&gt;=56,"56 -65",C35118&gt;=46,"46 -55",C35118&gt;=36,"36 -45",C35118&gt;=26,"26 -35",C35118&lt;=26,"15 - 25")</f>
        <v>66 -75</v>
      </c>
      <c r="E35118" t="s">
        <v>36</v>
      </c>
      <c r="F35118" t="s">
        <v>10</v>
      </c>
      <c r="G35118" s="2">
        <v>815.36</v>
      </c>
      <c r="H35118" t="s">
        <v>28</v>
      </c>
      <c r="I35118" s="1">
        <v>45119</v>
      </c>
    </row>
    <row r="35119" spans="1:9" x14ac:dyDescent="0.25">
      <c r="A35119">
        <v>35118</v>
      </c>
      <c r="B35119" t="s">
        <v>105</v>
      </c>
      <c r="C35119">
        <v>68</v>
      </c>
      <c r="D35119" t="str" cm="1">
        <f t="array" ref="D35119">_xlfn.IFS(C35119&gt;=66,"66 -75",C35119&gt;=56,"56 -65",C35119&gt;=46,"46 -55",C35119&gt;=36,"36 -45",C35119&gt;=26,"26 -35",C35119&lt;=26,"15 - 25")</f>
        <v>66 -75</v>
      </c>
      <c r="E35119" t="s">
        <v>52</v>
      </c>
      <c r="F35119" t="s">
        <v>21</v>
      </c>
      <c r="G35119" s="2">
        <v>75.11</v>
      </c>
      <c r="H35119" t="s">
        <v>25</v>
      </c>
      <c r="I35119" s="1">
        <v>45466</v>
      </c>
    </row>
    <row r="35120" spans="1:9" x14ac:dyDescent="0.25">
      <c r="A35120">
        <v>35119</v>
      </c>
      <c r="B35120" t="s">
        <v>34</v>
      </c>
      <c r="C35120">
        <v>64</v>
      </c>
      <c r="D35120" t="str" cm="1">
        <f t="array" ref="D35120">_xlfn.IFS(C35120&gt;=66,"66 -75",C35120&gt;=56,"56 -65",C35120&gt;=46,"46 -55",C35120&gt;=36,"36 -45",C35120&gt;=26,"26 -35",C35120&lt;=26,"15 - 25")</f>
        <v>56 -65</v>
      </c>
      <c r="E35120" t="s">
        <v>52</v>
      </c>
      <c r="F35120" t="s">
        <v>10</v>
      </c>
      <c r="G35120" s="2">
        <v>921.2</v>
      </c>
      <c r="H35120" t="s">
        <v>28</v>
      </c>
      <c r="I35120" s="1">
        <v>45121</v>
      </c>
    </row>
    <row r="35121" spans="1:9" x14ac:dyDescent="0.25">
      <c r="A35121">
        <v>35120</v>
      </c>
      <c r="B35121" t="s">
        <v>39</v>
      </c>
      <c r="C35121">
        <v>38</v>
      </c>
      <c r="D35121" t="str" cm="1">
        <f t="array" ref="D35121">_xlfn.IFS(C35121&gt;=66,"66 -75",C35121&gt;=56,"56 -65",C35121&gt;=46,"46 -55",C35121&gt;=36,"36 -45",C35121&gt;=26,"26 -35",C35121&lt;=26,"15 - 25")</f>
        <v>36 -45</v>
      </c>
      <c r="E35121" t="s">
        <v>24</v>
      </c>
      <c r="F35121" t="s">
        <v>38</v>
      </c>
      <c r="G35121" s="2">
        <v>950.99</v>
      </c>
      <c r="H35121" t="s">
        <v>22</v>
      </c>
      <c r="I35121" s="1">
        <v>45488</v>
      </c>
    </row>
    <row r="35122" spans="1:9" x14ac:dyDescent="0.25">
      <c r="A35122">
        <v>35121</v>
      </c>
      <c r="B35122" t="s">
        <v>56</v>
      </c>
      <c r="C35122">
        <v>33</v>
      </c>
      <c r="D35122" t="str" cm="1">
        <f t="array" ref="D35122">_xlfn.IFS(C35122&gt;=66,"66 -75",C35122&gt;=56,"56 -65",C35122&gt;=46,"46 -55",C35122&gt;=36,"36 -45",C35122&gt;=26,"26 -35",C35122&lt;=26,"15 - 25")</f>
        <v>26 -35</v>
      </c>
      <c r="E35122" t="s">
        <v>9</v>
      </c>
      <c r="F35122" t="s">
        <v>38</v>
      </c>
      <c r="G35122" s="2">
        <v>989.6</v>
      </c>
      <c r="H35122" t="s">
        <v>22</v>
      </c>
      <c r="I35122" s="1">
        <v>45517</v>
      </c>
    </row>
    <row r="35123" spans="1:9" x14ac:dyDescent="0.25">
      <c r="A35123">
        <v>35122</v>
      </c>
      <c r="B35123" t="s">
        <v>58</v>
      </c>
      <c r="C35123">
        <v>56</v>
      </c>
      <c r="D35123" t="str" cm="1">
        <f t="array" ref="D35123">_xlfn.IFS(C35123&gt;=66,"66 -75",C35123&gt;=56,"56 -65",C35123&gt;=46,"46 -55",C35123&gt;=36,"36 -45",C35123&gt;=26,"26 -35",C35123&lt;=26,"15 - 25")</f>
        <v>56 -65</v>
      </c>
      <c r="E35123" t="s">
        <v>13</v>
      </c>
      <c r="F35123" t="s">
        <v>30</v>
      </c>
      <c r="G35123" s="2">
        <v>267.60000000000002</v>
      </c>
      <c r="H35123" t="s">
        <v>19</v>
      </c>
      <c r="I35123" s="1">
        <v>45020</v>
      </c>
    </row>
    <row r="35124" spans="1:9" x14ac:dyDescent="0.25">
      <c r="A35124">
        <v>35123</v>
      </c>
      <c r="B35124" t="s">
        <v>98</v>
      </c>
      <c r="C35124">
        <v>27</v>
      </c>
      <c r="D35124" t="str" cm="1">
        <f t="array" ref="D35124">_xlfn.IFS(C35124&gt;=66,"66 -75",C35124&gt;=56,"56 -65",C35124&gt;=46,"46 -55",C35124&gt;=36,"36 -45",C35124&gt;=26,"26 -35",C35124&lt;=26,"15 - 25")</f>
        <v>26 -35</v>
      </c>
      <c r="E35124" t="s">
        <v>13</v>
      </c>
      <c r="F35124" t="s">
        <v>30</v>
      </c>
      <c r="G35124" s="2">
        <v>776.31</v>
      </c>
      <c r="H35124" t="s">
        <v>28</v>
      </c>
      <c r="I35124" s="1">
        <v>45425</v>
      </c>
    </row>
    <row r="35125" spans="1:9" x14ac:dyDescent="0.25">
      <c r="A35125">
        <v>35124</v>
      </c>
      <c r="B35125" t="s">
        <v>108</v>
      </c>
      <c r="C35125">
        <v>64</v>
      </c>
      <c r="D35125" t="str" cm="1">
        <f t="array" ref="D35125">_xlfn.IFS(C35125&gt;=66,"66 -75",C35125&gt;=56,"56 -65",C35125&gt;=46,"46 -55",C35125&gt;=36,"36 -45",C35125&gt;=26,"26 -35",C35125&lt;=26,"15 - 25")</f>
        <v>56 -65</v>
      </c>
      <c r="E35125" t="s">
        <v>24</v>
      </c>
      <c r="F35125" t="s">
        <v>21</v>
      </c>
      <c r="G35125" s="2">
        <v>85.86</v>
      </c>
      <c r="H35125" t="s">
        <v>25</v>
      </c>
      <c r="I35125" s="1">
        <v>45009</v>
      </c>
    </row>
    <row r="35126" spans="1:9" x14ac:dyDescent="0.25">
      <c r="A35126">
        <v>35125</v>
      </c>
      <c r="B35126" t="s">
        <v>98</v>
      </c>
      <c r="C35126">
        <v>43</v>
      </c>
      <c r="D35126" t="str" cm="1">
        <f t="array" ref="D35126">_xlfn.IFS(C35126&gt;=66,"66 -75",C35126&gt;=56,"56 -65",C35126&gt;=46,"46 -55",C35126&gt;=36,"36 -45",C35126&gt;=26,"26 -35",C35126&lt;=26,"15 - 25")</f>
        <v>36 -45</v>
      </c>
      <c r="E35126" t="s">
        <v>36</v>
      </c>
      <c r="F35126" t="s">
        <v>38</v>
      </c>
      <c r="G35126" s="2">
        <v>555.05999999999995</v>
      </c>
      <c r="H35126" t="s">
        <v>22</v>
      </c>
      <c r="I35126" s="1">
        <v>45388</v>
      </c>
    </row>
    <row r="35127" spans="1:9" x14ac:dyDescent="0.25">
      <c r="A35127">
        <v>35126</v>
      </c>
      <c r="B35127" t="s">
        <v>74</v>
      </c>
      <c r="C35127">
        <v>61</v>
      </c>
      <c r="D35127" t="str" cm="1">
        <f t="array" ref="D35127">_xlfn.IFS(C35127&gt;=66,"66 -75",C35127&gt;=56,"56 -65",C35127&gt;=46,"46 -55",C35127&gt;=36,"36 -45",C35127&gt;=26,"26 -35",C35127&lt;=26,"15 - 25")</f>
        <v>56 -65</v>
      </c>
      <c r="E35127" t="s">
        <v>42</v>
      </c>
      <c r="F35127" t="s">
        <v>14</v>
      </c>
      <c r="G35127" s="2">
        <v>487.16</v>
      </c>
      <c r="H35127" t="s">
        <v>11</v>
      </c>
      <c r="I35127" s="1">
        <v>45255</v>
      </c>
    </row>
    <row r="35128" spans="1:9" x14ac:dyDescent="0.25">
      <c r="A35128">
        <v>35127</v>
      </c>
      <c r="B35128" t="s">
        <v>12</v>
      </c>
      <c r="C35128">
        <v>44</v>
      </c>
      <c r="D35128" t="str" cm="1">
        <f t="array" ref="D35128">_xlfn.IFS(C35128&gt;=66,"66 -75",C35128&gt;=56,"56 -65",C35128&gt;=46,"46 -55",C35128&gt;=36,"36 -45",C35128&gt;=26,"26 -35",C35128&lt;=26,"15 - 25")</f>
        <v>36 -45</v>
      </c>
      <c r="E35128" t="s">
        <v>32</v>
      </c>
      <c r="F35128" t="s">
        <v>45</v>
      </c>
      <c r="G35128" s="2">
        <v>721.21</v>
      </c>
      <c r="H35128" t="s">
        <v>19</v>
      </c>
      <c r="I35128" s="1">
        <v>45405</v>
      </c>
    </row>
    <row r="35129" spans="1:9" x14ac:dyDescent="0.25">
      <c r="A35129">
        <v>35128</v>
      </c>
      <c r="B35129" t="s">
        <v>99</v>
      </c>
      <c r="C35129">
        <v>60</v>
      </c>
      <c r="D35129" t="str" cm="1">
        <f t="array" ref="D35129">_xlfn.IFS(C35129&gt;=66,"66 -75",C35129&gt;=56,"56 -65",C35129&gt;=46,"46 -55",C35129&gt;=36,"36 -45",C35129&gt;=26,"26 -35",C35129&lt;=26,"15 - 25")</f>
        <v>56 -65</v>
      </c>
      <c r="E35129" t="s">
        <v>50</v>
      </c>
      <c r="F35129" t="s">
        <v>38</v>
      </c>
      <c r="G35129" s="2">
        <v>728.89</v>
      </c>
      <c r="H35129" t="s">
        <v>28</v>
      </c>
      <c r="I35129" s="1">
        <v>45436</v>
      </c>
    </row>
    <row r="35130" spans="1:9" x14ac:dyDescent="0.25">
      <c r="A35130">
        <v>35129</v>
      </c>
      <c r="B35130" t="s">
        <v>100</v>
      </c>
      <c r="C35130">
        <v>39</v>
      </c>
      <c r="D35130" t="str" cm="1">
        <f t="array" ref="D35130">_xlfn.IFS(C35130&gt;=66,"66 -75",C35130&gt;=56,"56 -65",C35130&gt;=46,"46 -55",C35130&gt;=36,"36 -45",C35130&gt;=26,"26 -35",C35130&lt;=26,"15 - 25")</f>
        <v>36 -45</v>
      </c>
      <c r="E35130" t="s">
        <v>50</v>
      </c>
      <c r="F35130" t="s">
        <v>45</v>
      </c>
      <c r="G35130" s="2">
        <v>875.07</v>
      </c>
      <c r="H35130" t="s">
        <v>25</v>
      </c>
      <c r="I35130" s="1">
        <v>45672</v>
      </c>
    </row>
    <row r="35131" spans="1:9" x14ac:dyDescent="0.25">
      <c r="A35131">
        <v>35130</v>
      </c>
      <c r="B35131" t="s">
        <v>68</v>
      </c>
      <c r="C35131">
        <v>64</v>
      </c>
      <c r="D35131" t="str" cm="1">
        <f t="array" ref="D35131">_xlfn.IFS(C35131&gt;=66,"66 -75",C35131&gt;=56,"56 -65",C35131&gt;=46,"46 -55",C35131&gt;=36,"36 -45",C35131&gt;=26,"26 -35",C35131&lt;=26,"15 - 25")</f>
        <v>56 -65</v>
      </c>
      <c r="E35131" t="s">
        <v>36</v>
      </c>
      <c r="F35131" t="s">
        <v>18</v>
      </c>
      <c r="G35131" s="2">
        <v>999.38</v>
      </c>
      <c r="H35131" t="s">
        <v>25</v>
      </c>
      <c r="I35131" s="1">
        <v>45552</v>
      </c>
    </row>
    <row r="35132" spans="1:9" x14ac:dyDescent="0.25">
      <c r="A35132">
        <v>35131</v>
      </c>
      <c r="B35132" t="s">
        <v>46</v>
      </c>
      <c r="C35132">
        <v>20</v>
      </c>
      <c r="D35132" t="str" cm="1">
        <f t="array" ref="D35132">_xlfn.IFS(C35132&gt;=66,"66 -75",C35132&gt;=56,"56 -65",C35132&gt;=46,"46 -55",C35132&gt;=36,"36 -45",C35132&gt;=26,"26 -35",C35132&lt;=26,"15 - 25")</f>
        <v>15 - 25</v>
      </c>
      <c r="E35132" t="s">
        <v>42</v>
      </c>
      <c r="F35132" t="s">
        <v>21</v>
      </c>
      <c r="G35132" s="2">
        <v>325.05</v>
      </c>
      <c r="H35132" t="s">
        <v>22</v>
      </c>
      <c r="I35132" s="1">
        <v>45516</v>
      </c>
    </row>
    <row r="35133" spans="1:9" x14ac:dyDescent="0.25">
      <c r="A35133">
        <v>35132</v>
      </c>
      <c r="B35133" t="s">
        <v>109</v>
      </c>
      <c r="C35133">
        <v>53</v>
      </c>
      <c r="D35133" t="str" cm="1">
        <f t="array" ref="D35133">_xlfn.IFS(C35133&gt;=66,"66 -75",C35133&gt;=56,"56 -65",C35133&gt;=46,"46 -55",C35133&gt;=36,"36 -45",C35133&gt;=26,"26 -35",C35133&lt;=26,"15 - 25")</f>
        <v>46 -55</v>
      </c>
      <c r="E35133" t="s">
        <v>44</v>
      </c>
      <c r="F35133" t="s">
        <v>18</v>
      </c>
      <c r="G35133" s="2">
        <v>221.49</v>
      </c>
      <c r="H35133" t="s">
        <v>22</v>
      </c>
      <c r="I35133" s="1">
        <v>45257</v>
      </c>
    </row>
    <row r="35134" spans="1:9" x14ac:dyDescent="0.25">
      <c r="A35134">
        <v>35133</v>
      </c>
      <c r="B35134" t="s">
        <v>118</v>
      </c>
      <c r="C35134">
        <v>68</v>
      </c>
      <c r="D35134" t="str" cm="1">
        <f t="array" ref="D35134">_xlfn.IFS(C35134&gt;=66,"66 -75",C35134&gt;=56,"56 -65",C35134&gt;=46,"46 -55",C35134&gt;=36,"36 -45",C35134&gt;=26,"26 -35",C35134&lt;=26,"15 - 25")</f>
        <v>66 -75</v>
      </c>
      <c r="E35134" t="s">
        <v>50</v>
      </c>
      <c r="F35134" t="s">
        <v>30</v>
      </c>
      <c r="G35134" s="2">
        <v>429.07</v>
      </c>
      <c r="H35134" t="s">
        <v>22</v>
      </c>
      <c r="I35134" s="1">
        <v>45550</v>
      </c>
    </row>
    <row r="35135" spans="1:9" x14ac:dyDescent="0.25">
      <c r="A35135">
        <v>35134</v>
      </c>
      <c r="B35135" t="s">
        <v>96</v>
      </c>
      <c r="C35135">
        <v>25</v>
      </c>
      <c r="D35135" t="str" cm="1">
        <f t="array" ref="D35135">_xlfn.IFS(C35135&gt;=66,"66 -75",C35135&gt;=56,"56 -65",C35135&gt;=46,"46 -55",C35135&gt;=36,"36 -45",C35135&gt;=26,"26 -35",C35135&lt;=26,"15 - 25")</f>
        <v>15 - 25</v>
      </c>
      <c r="E35135" t="s">
        <v>17</v>
      </c>
      <c r="F35135" t="s">
        <v>18</v>
      </c>
      <c r="G35135" s="2">
        <v>251.59</v>
      </c>
      <c r="H35135" t="s">
        <v>11</v>
      </c>
      <c r="I35135" s="1">
        <v>45299</v>
      </c>
    </row>
    <row r="35136" spans="1:9" x14ac:dyDescent="0.25">
      <c r="A35136">
        <v>35135</v>
      </c>
      <c r="B35136" t="s">
        <v>108</v>
      </c>
      <c r="C35136">
        <v>25</v>
      </c>
      <c r="D35136" t="str" cm="1">
        <f t="array" ref="D35136">_xlfn.IFS(C35136&gt;=66,"66 -75",C35136&gt;=56,"56 -65",C35136&gt;=46,"46 -55",C35136&gt;=36,"36 -45",C35136&gt;=26,"26 -35",C35136&lt;=26,"15 - 25")</f>
        <v>15 - 25</v>
      </c>
      <c r="E35136" t="s">
        <v>42</v>
      </c>
      <c r="F35136" t="s">
        <v>14</v>
      </c>
      <c r="G35136" s="2">
        <v>81.69</v>
      </c>
      <c r="H35136" t="s">
        <v>15</v>
      </c>
      <c r="I35136" s="1">
        <v>45585</v>
      </c>
    </row>
    <row r="35137" spans="1:9" x14ac:dyDescent="0.25">
      <c r="A35137">
        <v>35136</v>
      </c>
      <c r="B35137" t="s">
        <v>70</v>
      </c>
      <c r="C35137">
        <v>58</v>
      </c>
      <c r="D35137" t="str" cm="1">
        <f t="array" ref="D35137">_xlfn.IFS(C35137&gt;=66,"66 -75",C35137&gt;=56,"56 -65",C35137&gt;=46,"46 -55",C35137&gt;=36,"36 -45",C35137&gt;=26,"26 -35",C35137&lt;=26,"15 - 25")</f>
        <v>56 -65</v>
      </c>
      <c r="E35137" t="s">
        <v>13</v>
      </c>
      <c r="F35137" t="s">
        <v>21</v>
      </c>
      <c r="G35137" s="2">
        <v>942.5</v>
      </c>
      <c r="H35137" t="s">
        <v>22</v>
      </c>
      <c r="I35137" s="1">
        <v>45183</v>
      </c>
    </row>
    <row r="35138" spans="1:9" x14ac:dyDescent="0.25">
      <c r="A35138">
        <v>35137</v>
      </c>
      <c r="B35138" t="s">
        <v>100</v>
      </c>
      <c r="C35138">
        <v>64</v>
      </c>
      <c r="D35138" t="str" cm="1">
        <f t="array" ref="D35138">_xlfn.IFS(C35138&gt;=66,"66 -75",C35138&gt;=56,"56 -65",C35138&gt;=46,"46 -55",C35138&gt;=36,"36 -45",C35138&gt;=26,"26 -35",C35138&lt;=26,"15 - 25")</f>
        <v>56 -65</v>
      </c>
      <c r="E35138" t="s">
        <v>17</v>
      </c>
      <c r="F35138" t="s">
        <v>18</v>
      </c>
      <c r="G35138" s="2">
        <v>848.62</v>
      </c>
      <c r="H35138" t="s">
        <v>15</v>
      </c>
      <c r="I35138" s="1">
        <v>45004</v>
      </c>
    </row>
    <row r="35139" spans="1:9" x14ac:dyDescent="0.25">
      <c r="A35139">
        <v>35138</v>
      </c>
      <c r="B35139" t="s">
        <v>72</v>
      </c>
      <c r="C35139">
        <v>68</v>
      </c>
      <c r="D35139" t="str" cm="1">
        <f t="array" ref="D35139">_xlfn.IFS(C35139&gt;=66,"66 -75",C35139&gt;=56,"56 -65",C35139&gt;=46,"46 -55",C35139&gt;=36,"36 -45",C35139&gt;=26,"26 -35",C35139&lt;=26,"15 - 25")</f>
        <v>66 -75</v>
      </c>
      <c r="E35139" t="s">
        <v>9</v>
      </c>
      <c r="F35139" t="s">
        <v>18</v>
      </c>
      <c r="G35139" s="2">
        <v>31</v>
      </c>
      <c r="H35139" t="s">
        <v>25</v>
      </c>
      <c r="I35139" s="1">
        <v>45282</v>
      </c>
    </row>
    <row r="35140" spans="1:9" x14ac:dyDescent="0.25">
      <c r="A35140">
        <v>35139</v>
      </c>
      <c r="B35140" t="s">
        <v>99</v>
      </c>
      <c r="C35140">
        <v>46</v>
      </c>
      <c r="D35140" t="str" cm="1">
        <f t="array" ref="D35140">_xlfn.IFS(C35140&gt;=66,"66 -75",C35140&gt;=56,"56 -65",C35140&gt;=46,"46 -55",C35140&gt;=36,"36 -45",C35140&gt;=26,"26 -35",C35140&lt;=26,"15 - 25")</f>
        <v>46 -55</v>
      </c>
      <c r="E35140" t="s">
        <v>9</v>
      </c>
      <c r="F35140" t="s">
        <v>30</v>
      </c>
      <c r="G35140" s="2">
        <v>904.48</v>
      </c>
      <c r="H35140" t="s">
        <v>22</v>
      </c>
      <c r="I35140" s="1">
        <v>45206</v>
      </c>
    </row>
    <row r="35141" spans="1:9" x14ac:dyDescent="0.25">
      <c r="A35141">
        <v>35140</v>
      </c>
      <c r="B35141" t="s">
        <v>116</v>
      </c>
      <c r="C35141">
        <v>60</v>
      </c>
      <c r="D35141" t="str" cm="1">
        <f t="array" ref="D35141">_xlfn.IFS(C35141&gt;=66,"66 -75",C35141&gt;=56,"56 -65",C35141&gt;=46,"46 -55",C35141&gt;=36,"36 -45",C35141&gt;=26,"26 -35",C35141&lt;=26,"15 - 25")</f>
        <v>56 -65</v>
      </c>
      <c r="E35141" t="s">
        <v>17</v>
      </c>
      <c r="F35141" t="s">
        <v>27</v>
      </c>
      <c r="G35141" s="2">
        <v>539</v>
      </c>
      <c r="H35141" t="s">
        <v>11</v>
      </c>
      <c r="I35141" s="1">
        <v>45598</v>
      </c>
    </row>
    <row r="35142" spans="1:9" x14ac:dyDescent="0.25">
      <c r="A35142">
        <v>35141</v>
      </c>
      <c r="B35142" t="s">
        <v>31</v>
      </c>
      <c r="C35142">
        <v>26</v>
      </c>
      <c r="D35142" t="str" cm="1">
        <f t="array" ref="D35142">_xlfn.IFS(C35142&gt;=66,"66 -75",C35142&gt;=56,"56 -65",C35142&gt;=46,"46 -55",C35142&gt;=36,"36 -45",C35142&gt;=26,"26 -35",C35142&lt;=26,"15 - 25")</f>
        <v>26 -35</v>
      </c>
      <c r="E35142" t="s">
        <v>13</v>
      </c>
      <c r="F35142" t="s">
        <v>18</v>
      </c>
      <c r="G35142" s="2">
        <v>505.03</v>
      </c>
      <c r="H35142" t="s">
        <v>19</v>
      </c>
      <c r="I35142" s="1">
        <v>45358</v>
      </c>
    </row>
    <row r="35143" spans="1:9" x14ac:dyDescent="0.25">
      <c r="A35143">
        <v>35142</v>
      </c>
      <c r="B35143" t="s">
        <v>129</v>
      </c>
      <c r="C35143">
        <v>49</v>
      </c>
      <c r="D35143" t="str" cm="1">
        <f t="array" ref="D35143">_xlfn.IFS(C35143&gt;=66,"66 -75",C35143&gt;=56,"56 -65",C35143&gt;=46,"46 -55",C35143&gt;=36,"36 -45",C35143&gt;=26,"26 -35",C35143&lt;=26,"15 - 25")</f>
        <v>46 -55</v>
      </c>
      <c r="E35143" t="s">
        <v>50</v>
      </c>
      <c r="F35143" t="s">
        <v>38</v>
      </c>
      <c r="G35143" s="2">
        <v>858.25</v>
      </c>
      <c r="H35143" t="s">
        <v>19</v>
      </c>
      <c r="I35143" s="1">
        <v>45056</v>
      </c>
    </row>
    <row r="35144" spans="1:9" x14ac:dyDescent="0.25">
      <c r="A35144">
        <v>35143</v>
      </c>
      <c r="B35144" t="s">
        <v>87</v>
      </c>
      <c r="C35144">
        <v>64</v>
      </c>
      <c r="D35144" t="str" cm="1">
        <f t="array" ref="D35144">_xlfn.IFS(C35144&gt;=66,"66 -75",C35144&gt;=56,"56 -65",C35144&gt;=46,"46 -55",C35144&gt;=36,"36 -45",C35144&gt;=26,"26 -35",C35144&lt;=26,"15 - 25")</f>
        <v>56 -65</v>
      </c>
      <c r="E35144" t="s">
        <v>17</v>
      </c>
      <c r="F35144" t="s">
        <v>21</v>
      </c>
      <c r="G35144" s="2">
        <v>114.83</v>
      </c>
      <c r="H35144" t="s">
        <v>28</v>
      </c>
      <c r="I35144" s="1">
        <v>45563</v>
      </c>
    </row>
    <row r="35145" spans="1:9" x14ac:dyDescent="0.25">
      <c r="A35145">
        <v>35144</v>
      </c>
      <c r="B35145" t="s">
        <v>26</v>
      </c>
      <c r="C35145">
        <v>62</v>
      </c>
      <c r="D35145" t="str" cm="1">
        <f t="array" ref="D35145">_xlfn.IFS(C35145&gt;=66,"66 -75",C35145&gt;=56,"56 -65",C35145&gt;=46,"46 -55",C35145&gt;=36,"36 -45",C35145&gt;=26,"26 -35",C35145&lt;=26,"15 - 25")</f>
        <v>56 -65</v>
      </c>
      <c r="E35145" t="s">
        <v>50</v>
      </c>
      <c r="F35145" t="s">
        <v>10</v>
      </c>
      <c r="G35145" s="2">
        <v>689.2</v>
      </c>
      <c r="H35145" t="s">
        <v>11</v>
      </c>
      <c r="I35145" s="1">
        <v>45241</v>
      </c>
    </row>
    <row r="35146" spans="1:9" x14ac:dyDescent="0.25">
      <c r="A35146">
        <v>35145</v>
      </c>
      <c r="B35146" t="s">
        <v>120</v>
      </c>
      <c r="C35146">
        <v>25</v>
      </c>
      <c r="D35146" t="str" cm="1">
        <f t="array" ref="D35146">_xlfn.IFS(C35146&gt;=66,"66 -75",C35146&gt;=56,"56 -65",C35146&gt;=46,"46 -55",C35146&gt;=36,"36 -45",C35146&gt;=26,"26 -35",C35146&lt;=26,"15 - 25")</f>
        <v>15 - 25</v>
      </c>
      <c r="E35146" t="s">
        <v>24</v>
      </c>
      <c r="F35146" t="s">
        <v>27</v>
      </c>
      <c r="G35146" s="2">
        <v>168.46</v>
      </c>
      <c r="H35146" t="s">
        <v>28</v>
      </c>
      <c r="I35146" s="1">
        <v>45698</v>
      </c>
    </row>
    <row r="35147" spans="1:9" x14ac:dyDescent="0.25">
      <c r="A35147">
        <v>35146</v>
      </c>
      <c r="B35147" t="s">
        <v>88</v>
      </c>
      <c r="C35147">
        <v>34</v>
      </c>
      <c r="D35147" t="str" cm="1">
        <f t="array" ref="D35147">_xlfn.IFS(C35147&gt;=66,"66 -75",C35147&gt;=56,"56 -65",C35147&gt;=46,"46 -55",C35147&gt;=36,"36 -45",C35147&gt;=26,"26 -35",C35147&lt;=26,"15 - 25")</f>
        <v>26 -35</v>
      </c>
      <c r="E35147" t="s">
        <v>13</v>
      </c>
      <c r="F35147" t="s">
        <v>27</v>
      </c>
      <c r="G35147" s="2">
        <v>289.7</v>
      </c>
      <c r="H35147" t="s">
        <v>15</v>
      </c>
      <c r="I35147" s="1">
        <v>45636</v>
      </c>
    </row>
    <row r="35148" spans="1:9" x14ac:dyDescent="0.25">
      <c r="A35148">
        <v>35147</v>
      </c>
      <c r="B35148" t="s">
        <v>90</v>
      </c>
      <c r="C35148">
        <v>40</v>
      </c>
      <c r="D35148" t="str" cm="1">
        <f t="array" ref="D35148">_xlfn.IFS(C35148&gt;=66,"66 -75",C35148&gt;=56,"56 -65",C35148&gt;=46,"46 -55",C35148&gt;=36,"36 -45",C35148&gt;=26,"26 -35",C35148&lt;=26,"15 - 25")</f>
        <v>36 -45</v>
      </c>
      <c r="E35148" t="s">
        <v>44</v>
      </c>
      <c r="F35148" t="s">
        <v>27</v>
      </c>
      <c r="G35148" s="2">
        <v>699.38</v>
      </c>
      <c r="H35148" t="s">
        <v>25</v>
      </c>
      <c r="I35148" s="1">
        <v>45174</v>
      </c>
    </row>
    <row r="35149" spans="1:9" x14ac:dyDescent="0.25">
      <c r="A35149">
        <v>35148</v>
      </c>
      <c r="B35149" t="s">
        <v>68</v>
      </c>
      <c r="C35149">
        <v>37</v>
      </c>
      <c r="D35149" t="str" cm="1">
        <f t="array" ref="D35149">_xlfn.IFS(C35149&gt;=66,"66 -75",C35149&gt;=56,"56 -65",C35149&gt;=46,"46 -55",C35149&gt;=36,"36 -45",C35149&gt;=26,"26 -35",C35149&lt;=26,"15 - 25")</f>
        <v>36 -45</v>
      </c>
      <c r="E35149" t="s">
        <v>50</v>
      </c>
      <c r="F35149" t="s">
        <v>38</v>
      </c>
      <c r="G35149" s="2">
        <v>251.29</v>
      </c>
      <c r="H35149" t="s">
        <v>28</v>
      </c>
      <c r="I35149" s="1">
        <v>45329</v>
      </c>
    </row>
    <row r="35150" spans="1:9" x14ac:dyDescent="0.25">
      <c r="A35150">
        <v>35149</v>
      </c>
      <c r="B35150" t="s">
        <v>85</v>
      </c>
      <c r="C35150">
        <v>21</v>
      </c>
      <c r="D35150" t="str" cm="1">
        <f t="array" ref="D35150">_xlfn.IFS(C35150&gt;=66,"66 -75",C35150&gt;=56,"56 -65",C35150&gt;=46,"46 -55",C35150&gt;=36,"36 -45",C35150&gt;=26,"26 -35",C35150&lt;=26,"15 - 25")</f>
        <v>15 - 25</v>
      </c>
      <c r="E35150" t="s">
        <v>50</v>
      </c>
      <c r="F35150" t="s">
        <v>45</v>
      </c>
      <c r="G35150" s="2">
        <v>925.43</v>
      </c>
      <c r="H35150" t="s">
        <v>11</v>
      </c>
      <c r="I35150" s="1">
        <v>45327</v>
      </c>
    </row>
    <row r="35151" spans="1:9" x14ac:dyDescent="0.25">
      <c r="A35151">
        <v>35150</v>
      </c>
      <c r="B35151" t="s">
        <v>89</v>
      </c>
      <c r="C35151">
        <v>22</v>
      </c>
      <c r="D35151" t="str" cm="1">
        <f t="array" ref="D35151">_xlfn.IFS(C35151&gt;=66,"66 -75",C35151&gt;=56,"56 -65",C35151&gt;=46,"46 -55",C35151&gt;=36,"36 -45",C35151&gt;=26,"26 -35",C35151&lt;=26,"15 - 25")</f>
        <v>15 - 25</v>
      </c>
      <c r="E35151" t="s">
        <v>36</v>
      </c>
      <c r="F35151" t="s">
        <v>18</v>
      </c>
      <c r="G35151" s="2">
        <v>930.48</v>
      </c>
      <c r="H35151" t="s">
        <v>25</v>
      </c>
      <c r="I35151" s="1">
        <v>45170</v>
      </c>
    </row>
    <row r="35152" spans="1:9" x14ac:dyDescent="0.25">
      <c r="A35152">
        <v>35151</v>
      </c>
      <c r="B35152" t="s">
        <v>87</v>
      </c>
      <c r="C35152">
        <v>60</v>
      </c>
      <c r="D35152" t="str" cm="1">
        <f t="array" ref="D35152">_xlfn.IFS(C35152&gt;=66,"66 -75",C35152&gt;=56,"56 -65",C35152&gt;=46,"46 -55",C35152&gt;=36,"36 -45",C35152&gt;=26,"26 -35",C35152&lt;=26,"15 - 25")</f>
        <v>56 -65</v>
      </c>
      <c r="E35152" t="s">
        <v>50</v>
      </c>
      <c r="F35152" t="s">
        <v>10</v>
      </c>
      <c r="G35152" s="2">
        <v>548.23</v>
      </c>
      <c r="H35152" t="s">
        <v>15</v>
      </c>
      <c r="I35152" s="1">
        <v>45314</v>
      </c>
    </row>
    <row r="35153" spans="1:9" x14ac:dyDescent="0.25">
      <c r="A35153">
        <v>35152</v>
      </c>
      <c r="B35153" t="s">
        <v>111</v>
      </c>
      <c r="C35153">
        <v>60</v>
      </c>
      <c r="D35153" t="str" cm="1">
        <f t="array" ref="D35153">_xlfn.IFS(C35153&gt;=66,"66 -75",C35153&gt;=56,"56 -65",C35153&gt;=46,"46 -55",C35153&gt;=36,"36 -45",C35153&gt;=26,"26 -35",C35153&lt;=26,"15 - 25")</f>
        <v>56 -65</v>
      </c>
      <c r="E35153" t="s">
        <v>44</v>
      </c>
      <c r="F35153" t="s">
        <v>45</v>
      </c>
      <c r="G35153" s="2">
        <v>738.62</v>
      </c>
      <c r="H35153" t="s">
        <v>11</v>
      </c>
      <c r="I35153" s="1">
        <v>45668</v>
      </c>
    </row>
    <row r="35154" spans="1:9" x14ac:dyDescent="0.25">
      <c r="A35154">
        <v>35153</v>
      </c>
      <c r="B35154" t="s">
        <v>83</v>
      </c>
      <c r="C35154">
        <v>43</v>
      </c>
      <c r="D35154" t="str" cm="1">
        <f t="array" ref="D35154">_xlfn.IFS(C35154&gt;=66,"66 -75",C35154&gt;=56,"56 -65",C35154&gt;=46,"46 -55",C35154&gt;=36,"36 -45",C35154&gt;=26,"26 -35",C35154&lt;=26,"15 - 25")</f>
        <v>36 -45</v>
      </c>
      <c r="E35154" t="s">
        <v>52</v>
      </c>
      <c r="F35154" t="s">
        <v>30</v>
      </c>
      <c r="G35154" s="2">
        <v>436.04</v>
      </c>
      <c r="H35154" t="s">
        <v>25</v>
      </c>
      <c r="I35154" s="1">
        <v>45520</v>
      </c>
    </row>
    <row r="35155" spans="1:9" x14ac:dyDescent="0.25">
      <c r="A35155">
        <v>35154</v>
      </c>
      <c r="B35155" t="s">
        <v>33</v>
      </c>
      <c r="C35155">
        <v>48</v>
      </c>
      <c r="D35155" t="str" cm="1">
        <f t="array" ref="D35155">_xlfn.IFS(C35155&gt;=66,"66 -75",C35155&gt;=56,"56 -65",C35155&gt;=46,"46 -55",C35155&gt;=36,"36 -45",C35155&gt;=26,"26 -35",C35155&lt;=26,"15 - 25")</f>
        <v>46 -55</v>
      </c>
      <c r="E35155" t="s">
        <v>36</v>
      </c>
      <c r="F35155" t="s">
        <v>38</v>
      </c>
      <c r="G35155" s="2">
        <v>885.57</v>
      </c>
      <c r="H35155" t="s">
        <v>22</v>
      </c>
      <c r="I35155" s="1">
        <v>45639</v>
      </c>
    </row>
    <row r="35156" spans="1:9" x14ac:dyDescent="0.25">
      <c r="A35156">
        <v>35155</v>
      </c>
      <c r="B35156" t="s">
        <v>48</v>
      </c>
      <c r="C35156">
        <v>52</v>
      </c>
      <c r="D35156" t="str" cm="1">
        <f t="array" ref="D35156">_xlfn.IFS(C35156&gt;=66,"66 -75",C35156&gt;=56,"56 -65",C35156&gt;=46,"46 -55",C35156&gt;=36,"36 -45",C35156&gt;=26,"26 -35",C35156&lt;=26,"15 - 25")</f>
        <v>46 -55</v>
      </c>
      <c r="E35156" t="s">
        <v>9</v>
      </c>
      <c r="F35156" t="s">
        <v>21</v>
      </c>
      <c r="G35156" s="2">
        <v>924.52</v>
      </c>
      <c r="H35156" t="s">
        <v>15</v>
      </c>
      <c r="I35156" s="1">
        <v>45404</v>
      </c>
    </row>
    <row r="35157" spans="1:9" x14ac:dyDescent="0.25">
      <c r="A35157">
        <v>35156</v>
      </c>
      <c r="B35157" t="s">
        <v>96</v>
      </c>
      <c r="C35157">
        <v>52</v>
      </c>
      <c r="D35157" t="str" cm="1">
        <f t="array" ref="D35157">_xlfn.IFS(C35157&gt;=66,"66 -75",C35157&gt;=56,"56 -65",C35157&gt;=46,"46 -55",C35157&gt;=36,"36 -45",C35157&gt;=26,"26 -35",C35157&lt;=26,"15 - 25")</f>
        <v>46 -55</v>
      </c>
      <c r="E35157" t="s">
        <v>24</v>
      </c>
      <c r="F35157" t="s">
        <v>27</v>
      </c>
      <c r="G35157" s="2">
        <v>53.95</v>
      </c>
      <c r="H35157" t="s">
        <v>22</v>
      </c>
      <c r="I35157" s="1">
        <v>45298</v>
      </c>
    </row>
    <row r="35158" spans="1:9" x14ac:dyDescent="0.25">
      <c r="A35158">
        <v>35157</v>
      </c>
      <c r="B35158" t="s">
        <v>73</v>
      </c>
      <c r="C35158">
        <v>39</v>
      </c>
      <c r="D35158" t="str" cm="1">
        <f t="array" ref="D35158">_xlfn.IFS(C35158&gt;=66,"66 -75",C35158&gt;=56,"56 -65",C35158&gt;=46,"46 -55",C35158&gt;=36,"36 -45",C35158&gt;=26,"26 -35",C35158&lt;=26,"15 - 25")</f>
        <v>36 -45</v>
      </c>
      <c r="E35158" t="s">
        <v>42</v>
      </c>
      <c r="F35158" t="s">
        <v>45</v>
      </c>
      <c r="G35158" s="2">
        <v>797.05</v>
      </c>
      <c r="H35158" t="s">
        <v>11</v>
      </c>
      <c r="I35158" s="1">
        <v>45217</v>
      </c>
    </row>
    <row r="35159" spans="1:9" x14ac:dyDescent="0.25">
      <c r="A35159">
        <v>35158</v>
      </c>
      <c r="B35159" t="s">
        <v>102</v>
      </c>
      <c r="C35159">
        <v>38</v>
      </c>
      <c r="D35159" t="str" cm="1">
        <f t="array" ref="D35159">_xlfn.IFS(C35159&gt;=66,"66 -75",C35159&gt;=56,"56 -65",C35159&gt;=46,"46 -55",C35159&gt;=36,"36 -45",C35159&gt;=26,"26 -35",C35159&lt;=26,"15 - 25")</f>
        <v>36 -45</v>
      </c>
      <c r="E35159" t="s">
        <v>17</v>
      </c>
      <c r="F35159" t="s">
        <v>38</v>
      </c>
      <c r="G35159" s="2">
        <v>581.33000000000004</v>
      </c>
      <c r="H35159" t="s">
        <v>25</v>
      </c>
      <c r="I35159" s="1">
        <v>45127</v>
      </c>
    </row>
    <row r="35160" spans="1:9" x14ac:dyDescent="0.25">
      <c r="A35160">
        <v>35159</v>
      </c>
      <c r="B35160" t="s">
        <v>86</v>
      </c>
      <c r="C35160">
        <v>18</v>
      </c>
      <c r="D35160" t="str" cm="1">
        <f t="array" ref="D35160">_xlfn.IFS(C35160&gt;=66,"66 -75",C35160&gt;=56,"56 -65",C35160&gt;=46,"46 -55",C35160&gt;=36,"36 -45",C35160&gt;=26,"26 -35",C35160&lt;=26,"15 - 25")</f>
        <v>15 - 25</v>
      </c>
      <c r="E35160" t="s">
        <v>13</v>
      </c>
      <c r="F35160" t="s">
        <v>45</v>
      </c>
      <c r="G35160" s="2">
        <v>240.82</v>
      </c>
      <c r="H35160" t="s">
        <v>25</v>
      </c>
      <c r="I35160" s="1">
        <v>45292</v>
      </c>
    </row>
    <row r="35161" spans="1:9" x14ac:dyDescent="0.25">
      <c r="A35161">
        <v>35160</v>
      </c>
      <c r="B35161" t="s">
        <v>94</v>
      </c>
      <c r="C35161">
        <v>56</v>
      </c>
      <c r="D35161" t="str" cm="1">
        <f t="array" ref="D35161">_xlfn.IFS(C35161&gt;=66,"66 -75",C35161&gt;=56,"56 -65",C35161&gt;=46,"46 -55",C35161&gt;=36,"36 -45",C35161&gt;=26,"26 -35",C35161&lt;=26,"15 - 25")</f>
        <v>56 -65</v>
      </c>
      <c r="E35161" t="s">
        <v>32</v>
      </c>
      <c r="F35161" t="s">
        <v>45</v>
      </c>
      <c r="G35161" s="2">
        <v>540.73</v>
      </c>
      <c r="H35161" t="s">
        <v>11</v>
      </c>
      <c r="I35161" s="1">
        <v>44995</v>
      </c>
    </row>
    <row r="35162" spans="1:9" x14ac:dyDescent="0.25">
      <c r="A35162">
        <v>35161</v>
      </c>
      <c r="B35162" t="s">
        <v>101</v>
      </c>
      <c r="C35162">
        <v>54</v>
      </c>
      <c r="D35162" t="str" cm="1">
        <f t="array" ref="D35162">_xlfn.IFS(C35162&gt;=66,"66 -75",C35162&gt;=56,"56 -65",C35162&gt;=46,"46 -55",C35162&gt;=36,"36 -45",C35162&gt;=26,"26 -35",C35162&lt;=26,"15 - 25")</f>
        <v>46 -55</v>
      </c>
      <c r="E35162" t="s">
        <v>52</v>
      </c>
      <c r="F35162" t="s">
        <v>18</v>
      </c>
      <c r="G35162" s="2">
        <v>138.05000000000001</v>
      </c>
      <c r="H35162" t="s">
        <v>19</v>
      </c>
      <c r="I35162" s="1">
        <v>45622</v>
      </c>
    </row>
    <row r="35163" spans="1:9" x14ac:dyDescent="0.25">
      <c r="A35163">
        <v>35162</v>
      </c>
      <c r="B35163" t="s">
        <v>121</v>
      </c>
      <c r="C35163">
        <v>51</v>
      </c>
      <c r="D35163" t="str" cm="1">
        <f t="array" ref="D35163">_xlfn.IFS(C35163&gt;=66,"66 -75",C35163&gt;=56,"56 -65",C35163&gt;=46,"46 -55",C35163&gt;=36,"36 -45",C35163&gt;=26,"26 -35",C35163&lt;=26,"15 - 25")</f>
        <v>46 -55</v>
      </c>
      <c r="E35163" t="s">
        <v>32</v>
      </c>
      <c r="F35163" t="s">
        <v>10</v>
      </c>
      <c r="G35163" s="2">
        <v>968.3</v>
      </c>
      <c r="H35163" t="s">
        <v>19</v>
      </c>
      <c r="I35163" s="1">
        <v>45482</v>
      </c>
    </row>
    <row r="35164" spans="1:9" x14ac:dyDescent="0.25">
      <c r="A35164">
        <v>35163</v>
      </c>
      <c r="B35164" t="s">
        <v>104</v>
      </c>
      <c r="C35164">
        <v>49</v>
      </c>
      <c r="D35164" t="str" cm="1">
        <f t="array" ref="D35164">_xlfn.IFS(C35164&gt;=66,"66 -75",C35164&gt;=56,"56 -65",C35164&gt;=46,"46 -55",C35164&gt;=36,"36 -45",C35164&gt;=26,"26 -35",C35164&lt;=26,"15 - 25")</f>
        <v>46 -55</v>
      </c>
      <c r="E35164" t="s">
        <v>52</v>
      </c>
      <c r="F35164" t="s">
        <v>18</v>
      </c>
      <c r="G35164" s="2">
        <v>234.82</v>
      </c>
      <c r="H35164" t="s">
        <v>22</v>
      </c>
      <c r="I35164" s="1">
        <v>45104</v>
      </c>
    </row>
    <row r="35165" spans="1:9" x14ac:dyDescent="0.25">
      <c r="A35165">
        <v>35164</v>
      </c>
      <c r="B35165" t="s">
        <v>46</v>
      </c>
      <c r="C35165">
        <v>44</v>
      </c>
      <c r="D35165" t="str" cm="1">
        <f t="array" ref="D35165">_xlfn.IFS(C35165&gt;=66,"66 -75",C35165&gt;=56,"56 -65",C35165&gt;=46,"46 -55",C35165&gt;=36,"36 -45",C35165&gt;=26,"26 -35",C35165&lt;=26,"15 - 25")</f>
        <v>36 -45</v>
      </c>
      <c r="E35165" t="s">
        <v>52</v>
      </c>
      <c r="F35165" t="s">
        <v>30</v>
      </c>
      <c r="G35165" s="2">
        <v>157.84</v>
      </c>
      <c r="H35165" t="s">
        <v>15</v>
      </c>
      <c r="I35165" s="1">
        <v>45632</v>
      </c>
    </row>
    <row r="35166" spans="1:9" x14ac:dyDescent="0.25">
      <c r="A35166">
        <v>35165</v>
      </c>
      <c r="B35166" t="s">
        <v>85</v>
      </c>
      <c r="C35166">
        <v>26</v>
      </c>
      <c r="D35166" t="str" cm="1">
        <f t="array" ref="D35166">_xlfn.IFS(C35166&gt;=66,"66 -75",C35166&gt;=56,"56 -65",C35166&gt;=46,"46 -55",C35166&gt;=36,"36 -45",C35166&gt;=26,"26 -35",C35166&lt;=26,"15 - 25")</f>
        <v>26 -35</v>
      </c>
      <c r="E35166" t="s">
        <v>32</v>
      </c>
      <c r="F35166" t="s">
        <v>38</v>
      </c>
      <c r="G35166" s="2">
        <v>514.02</v>
      </c>
      <c r="H35166" t="s">
        <v>25</v>
      </c>
      <c r="I35166" s="1">
        <v>45191</v>
      </c>
    </row>
    <row r="35167" spans="1:9" x14ac:dyDescent="0.25">
      <c r="A35167">
        <v>35166</v>
      </c>
      <c r="B35167" t="s">
        <v>67</v>
      </c>
      <c r="C35167">
        <v>36</v>
      </c>
      <c r="D35167" t="str" cm="1">
        <f t="array" ref="D35167">_xlfn.IFS(C35167&gt;=66,"66 -75",C35167&gt;=56,"56 -65",C35167&gt;=46,"46 -55",C35167&gt;=36,"36 -45",C35167&gt;=26,"26 -35",C35167&lt;=26,"15 - 25")</f>
        <v>36 -45</v>
      </c>
      <c r="E35167" t="s">
        <v>52</v>
      </c>
      <c r="F35167" t="s">
        <v>38</v>
      </c>
      <c r="G35167" s="2">
        <v>204.34</v>
      </c>
      <c r="H35167" t="s">
        <v>19</v>
      </c>
      <c r="I35167" s="1">
        <v>45496</v>
      </c>
    </row>
    <row r="35168" spans="1:9" x14ac:dyDescent="0.25">
      <c r="A35168">
        <v>35167</v>
      </c>
      <c r="B35168" t="s">
        <v>126</v>
      </c>
      <c r="C35168">
        <v>23</v>
      </c>
      <c r="D35168" t="str" cm="1">
        <f t="array" ref="D35168">_xlfn.IFS(C35168&gt;=66,"66 -75",C35168&gt;=56,"56 -65",C35168&gt;=46,"46 -55",C35168&gt;=36,"36 -45",C35168&gt;=26,"26 -35",C35168&lt;=26,"15 - 25")</f>
        <v>15 - 25</v>
      </c>
      <c r="E35168" t="s">
        <v>52</v>
      </c>
      <c r="F35168" t="s">
        <v>30</v>
      </c>
      <c r="G35168" s="2">
        <v>54.17</v>
      </c>
      <c r="H35168" t="s">
        <v>19</v>
      </c>
      <c r="I35168" s="1">
        <v>45224</v>
      </c>
    </row>
    <row r="35169" spans="1:9" x14ac:dyDescent="0.25">
      <c r="A35169">
        <v>35168</v>
      </c>
      <c r="B35169" t="s">
        <v>68</v>
      </c>
      <c r="C35169">
        <v>69</v>
      </c>
      <c r="D35169" t="str" cm="1">
        <f t="array" ref="D35169">_xlfn.IFS(C35169&gt;=66,"66 -75",C35169&gt;=56,"56 -65",C35169&gt;=46,"46 -55",C35169&gt;=36,"36 -45",C35169&gt;=26,"26 -35",C35169&lt;=26,"15 - 25")</f>
        <v>66 -75</v>
      </c>
      <c r="E35169" t="s">
        <v>44</v>
      </c>
      <c r="F35169" t="s">
        <v>14</v>
      </c>
      <c r="G35169" s="2">
        <v>135.19999999999999</v>
      </c>
      <c r="H35169" t="s">
        <v>15</v>
      </c>
      <c r="I35169" s="1">
        <v>45080</v>
      </c>
    </row>
    <row r="35170" spans="1:9" x14ac:dyDescent="0.25">
      <c r="A35170">
        <v>35169</v>
      </c>
      <c r="B35170" t="s">
        <v>105</v>
      </c>
      <c r="C35170">
        <v>22</v>
      </c>
      <c r="D35170" t="str" cm="1">
        <f t="array" ref="D35170">_xlfn.IFS(C35170&gt;=66,"66 -75",C35170&gt;=56,"56 -65",C35170&gt;=46,"46 -55",C35170&gt;=36,"36 -45",C35170&gt;=26,"26 -35",C35170&lt;=26,"15 - 25")</f>
        <v>15 - 25</v>
      </c>
      <c r="E35170" t="s">
        <v>32</v>
      </c>
      <c r="F35170" t="s">
        <v>21</v>
      </c>
      <c r="G35170" s="2">
        <v>660.74</v>
      </c>
      <c r="H35170" t="s">
        <v>19</v>
      </c>
      <c r="I35170" s="1">
        <v>45294</v>
      </c>
    </row>
    <row r="35171" spans="1:9" x14ac:dyDescent="0.25">
      <c r="A35171">
        <v>35170</v>
      </c>
      <c r="B35171" t="s">
        <v>84</v>
      </c>
      <c r="C35171">
        <v>25</v>
      </c>
      <c r="D35171" t="str" cm="1">
        <f t="array" ref="D35171">_xlfn.IFS(C35171&gt;=66,"66 -75",C35171&gt;=56,"56 -65",C35171&gt;=46,"46 -55",C35171&gt;=36,"36 -45",C35171&gt;=26,"26 -35",C35171&lt;=26,"15 - 25")</f>
        <v>15 - 25</v>
      </c>
      <c r="E35171" t="s">
        <v>36</v>
      </c>
      <c r="F35171" t="s">
        <v>27</v>
      </c>
      <c r="G35171" s="2">
        <v>196.55</v>
      </c>
      <c r="H35171" t="s">
        <v>25</v>
      </c>
      <c r="I35171" s="1">
        <v>45163</v>
      </c>
    </row>
    <row r="35172" spans="1:9" x14ac:dyDescent="0.25">
      <c r="A35172">
        <v>35171</v>
      </c>
      <c r="B35172" t="s">
        <v>37</v>
      </c>
      <c r="C35172">
        <v>24</v>
      </c>
      <c r="D35172" t="str" cm="1">
        <f t="array" ref="D35172">_xlfn.IFS(C35172&gt;=66,"66 -75",C35172&gt;=56,"56 -65",C35172&gt;=46,"46 -55",C35172&gt;=36,"36 -45",C35172&gt;=26,"26 -35",C35172&lt;=26,"15 - 25")</f>
        <v>15 - 25</v>
      </c>
      <c r="E35172" t="s">
        <v>50</v>
      </c>
      <c r="F35172" t="s">
        <v>30</v>
      </c>
      <c r="G35172" s="2">
        <v>691.14</v>
      </c>
      <c r="H35172" t="s">
        <v>11</v>
      </c>
      <c r="I35172" s="1">
        <v>45377</v>
      </c>
    </row>
    <row r="35173" spans="1:9" x14ac:dyDescent="0.25">
      <c r="A35173">
        <v>35172</v>
      </c>
      <c r="B35173" t="s">
        <v>97</v>
      </c>
      <c r="C35173">
        <v>47</v>
      </c>
      <c r="D35173" t="str" cm="1">
        <f t="array" ref="D35173">_xlfn.IFS(C35173&gt;=66,"66 -75",C35173&gt;=56,"56 -65",C35173&gt;=46,"46 -55",C35173&gt;=36,"36 -45",C35173&gt;=26,"26 -35",C35173&lt;=26,"15 - 25")</f>
        <v>46 -55</v>
      </c>
      <c r="E35173" t="s">
        <v>17</v>
      </c>
      <c r="F35173" t="s">
        <v>30</v>
      </c>
      <c r="G35173" s="2">
        <v>743.35</v>
      </c>
      <c r="H35173" t="s">
        <v>28</v>
      </c>
      <c r="I35173" s="1">
        <v>45125</v>
      </c>
    </row>
    <row r="35174" spans="1:9" x14ac:dyDescent="0.25">
      <c r="A35174">
        <v>35173</v>
      </c>
      <c r="B35174" t="s">
        <v>51</v>
      </c>
      <c r="C35174">
        <v>61</v>
      </c>
      <c r="D35174" t="str" cm="1">
        <f t="array" ref="D35174">_xlfn.IFS(C35174&gt;=66,"66 -75",C35174&gt;=56,"56 -65",C35174&gt;=46,"46 -55",C35174&gt;=36,"36 -45",C35174&gt;=26,"26 -35",C35174&lt;=26,"15 - 25")</f>
        <v>56 -65</v>
      </c>
      <c r="E35174" t="s">
        <v>36</v>
      </c>
      <c r="F35174" t="s">
        <v>38</v>
      </c>
      <c r="G35174" s="2">
        <v>495.25</v>
      </c>
      <c r="H35174" t="s">
        <v>19</v>
      </c>
      <c r="I35174" s="1">
        <v>45510</v>
      </c>
    </row>
    <row r="35175" spans="1:9" x14ac:dyDescent="0.25">
      <c r="A35175">
        <v>35174</v>
      </c>
      <c r="B35175" t="s">
        <v>16</v>
      </c>
      <c r="C35175">
        <v>35</v>
      </c>
      <c r="D35175" t="str" cm="1">
        <f t="array" ref="D35175">_xlfn.IFS(C35175&gt;=66,"66 -75",C35175&gt;=56,"56 -65",C35175&gt;=46,"46 -55",C35175&gt;=36,"36 -45",C35175&gt;=26,"26 -35",C35175&lt;=26,"15 - 25")</f>
        <v>26 -35</v>
      </c>
      <c r="E35175" t="s">
        <v>44</v>
      </c>
      <c r="F35175" t="s">
        <v>38</v>
      </c>
      <c r="G35175" s="2">
        <v>864.94</v>
      </c>
      <c r="H35175" t="s">
        <v>15</v>
      </c>
      <c r="I35175" s="1">
        <v>45625</v>
      </c>
    </row>
    <row r="35176" spans="1:9" x14ac:dyDescent="0.25">
      <c r="A35176">
        <v>35175</v>
      </c>
      <c r="B35176" t="s">
        <v>40</v>
      </c>
      <c r="C35176">
        <v>24</v>
      </c>
      <c r="D35176" t="str" cm="1">
        <f t="array" ref="D35176">_xlfn.IFS(C35176&gt;=66,"66 -75",C35176&gt;=56,"56 -65",C35176&gt;=46,"46 -55",C35176&gt;=36,"36 -45",C35176&gt;=26,"26 -35",C35176&lt;=26,"15 - 25")</f>
        <v>15 - 25</v>
      </c>
      <c r="E35176" t="s">
        <v>17</v>
      </c>
      <c r="F35176" t="s">
        <v>45</v>
      </c>
      <c r="G35176" s="2">
        <v>91.71</v>
      </c>
      <c r="H35176" t="s">
        <v>15</v>
      </c>
      <c r="I35176" s="1">
        <v>45693</v>
      </c>
    </row>
    <row r="35177" spans="1:9" x14ac:dyDescent="0.25">
      <c r="A35177">
        <v>35176</v>
      </c>
      <c r="B35177" t="s">
        <v>80</v>
      </c>
      <c r="C35177">
        <v>41</v>
      </c>
      <c r="D35177" t="str" cm="1">
        <f t="array" ref="D35177">_xlfn.IFS(C35177&gt;=66,"66 -75",C35177&gt;=56,"56 -65",C35177&gt;=46,"46 -55",C35177&gt;=36,"36 -45",C35177&gt;=26,"26 -35",C35177&lt;=26,"15 - 25")</f>
        <v>36 -45</v>
      </c>
      <c r="E35177" t="s">
        <v>50</v>
      </c>
      <c r="F35177" t="s">
        <v>14</v>
      </c>
      <c r="G35177" s="2">
        <v>48.65</v>
      </c>
      <c r="H35177" t="s">
        <v>15</v>
      </c>
      <c r="I35177" s="1">
        <v>45116</v>
      </c>
    </row>
    <row r="35178" spans="1:9" x14ac:dyDescent="0.25">
      <c r="A35178">
        <v>35177</v>
      </c>
      <c r="B35178" t="s">
        <v>117</v>
      </c>
      <c r="C35178">
        <v>37</v>
      </c>
      <c r="D35178" t="str" cm="1">
        <f t="array" ref="D35178">_xlfn.IFS(C35178&gt;=66,"66 -75",C35178&gt;=56,"56 -65",C35178&gt;=46,"46 -55",C35178&gt;=36,"36 -45",C35178&gt;=26,"26 -35",C35178&lt;=26,"15 - 25")</f>
        <v>36 -45</v>
      </c>
      <c r="E35178" t="s">
        <v>52</v>
      </c>
      <c r="F35178" t="s">
        <v>10</v>
      </c>
      <c r="G35178" s="2">
        <v>529.42999999999995</v>
      </c>
      <c r="H35178" t="s">
        <v>19</v>
      </c>
      <c r="I35178" s="1">
        <v>45129</v>
      </c>
    </row>
    <row r="35179" spans="1:9" x14ac:dyDescent="0.25">
      <c r="A35179">
        <v>35178</v>
      </c>
      <c r="B35179" t="s">
        <v>56</v>
      </c>
      <c r="C35179">
        <v>18</v>
      </c>
      <c r="D35179" t="str" cm="1">
        <f t="array" ref="D35179">_xlfn.IFS(C35179&gt;=66,"66 -75",C35179&gt;=56,"56 -65",C35179&gt;=46,"46 -55",C35179&gt;=36,"36 -45",C35179&gt;=26,"26 -35",C35179&lt;=26,"15 - 25")</f>
        <v>15 - 25</v>
      </c>
      <c r="E35179" t="s">
        <v>17</v>
      </c>
      <c r="F35179" t="s">
        <v>18</v>
      </c>
      <c r="G35179" s="2">
        <v>486.45</v>
      </c>
      <c r="H35179" t="s">
        <v>22</v>
      </c>
      <c r="I35179" s="1">
        <v>45030</v>
      </c>
    </row>
    <row r="35180" spans="1:9" x14ac:dyDescent="0.25">
      <c r="A35180">
        <v>35179</v>
      </c>
      <c r="B35180" t="s">
        <v>33</v>
      </c>
      <c r="C35180">
        <v>48</v>
      </c>
      <c r="D35180" t="str" cm="1">
        <f t="array" ref="D35180">_xlfn.IFS(C35180&gt;=66,"66 -75",C35180&gt;=56,"56 -65",C35180&gt;=46,"46 -55",C35180&gt;=36,"36 -45",C35180&gt;=26,"26 -35",C35180&lt;=26,"15 - 25")</f>
        <v>46 -55</v>
      </c>
      <c r="E35180" t="s">
        <v>32</v>
      </c>
      <c r="F35180" t="s">
        <v>21</v>
      </c>
      <c r="G35180" s="2">
        <v>553.98</v>
      </c>
      <c r="H35180" t="s">
        <v>15</v>
      </c>
      <c r="I35180" s="1">
        <v>45086</v>
      </c>
    </row>
    <row r="35181" spans="1:9" x14ac:dyDescent="0.25">
      <c r="A35181">
        <v>35180</v>
      </c>
      <c r="B35181" t="s">
        <v>51</v>
      </c>
      <c r="C35181">
        <v>33</v>
      </c>
      <c r="D35181" t="str" cm="1">
        <f t="array" ref="D35181">_xlfn.IFS(C35181&gt;=66,"66 -75",C35181&gt;=56,"56 -65",C35181&gt;=46,"46 -55",C35181&gt;=36,"36 -45",C35181&gt;=26,"26 -35",C35181&lt;=26,"15 - 25")</f>
        <v>26 -35</v>
      </c>
      <c r="E35181" t="s">
        <v>13</v>
      </c>
      <c r="F35181" t="s">
        <v>45</v>
      </c>
      <c r="G35181" s="2">
        <v>242.68</v>
      </c>
      <c r="H35181" t="s">
        <v>28</v>
      </c>
      <c r="I35181" s="1">
        <v>45701</v>
      </c>
    </row>
    <row r="35182" spans="1:9" x14ac:dyDescent="0.25">
      <c r="A35182">
        <v>35181</v>
      </c>
      <c r="B35182" t="s">
        <v>115</v>
      </c>
      <c r="C35182">
        <v>18</v>
      </c>
      <c r="D35182" t="str" cm="1">
        <f t="array" ref="D35182">_xlfn.IFS(C35182&gt;=66,"66 -75",C35182&gt;=56,"56 -65",C35182&gt;=46,"46 -55",C35182&gt;=36,"36 -45",C35182&gt;=26,"26 -35",C35182&lt;=26,"15 - 25")</f>
        <v>15 - 25</v>
      </c>
      <c r="E35182" t="s">
        <v>32</v>
      </c>
      <c r="F35182" t="s">
        <v>14</v>
      </c>
      <c r="G35182" s="2">
        <v>26.22</v>
      </c>
      <c r="H35182" t="s">
        <v>22</v>
      </c>
      <c r="I35182" s="1">
        <v>45204</v>
      </c>
    </row>
    <row r="35183" spans="1:9" x14ac:dyDescent="0.25">
      <c r="A35183">
        <v>35182</v>
      </c>
      <c r="B35183" t="s">
        <v>83</v>
      </c>
      <c r="C35183">
        <v>34</v>
      </c>
      <c r="D35183" t="str" cm="1">
        <f t="array" ref="D35183">_xlfn.IFS(C35183&gt;=66,"66 -75",C35183&gt;=56,"56 -65",C35183&gt;=46,"46 -55",C35183&gt;=36,"36 -45",C35183&gt;=26,"26 -35",C35183&lt;=26,"15 - 25")</f>
        <v>26 -35</v>
      </c>
      <c r="E35183" t="s">
        <v>13</v>
      </c>
      <c r="F35183" t="s">
        <v>45</v>
      </c>
      <c r="G35183" s="2">
        <v>459</v>
      </c>
      <c r="H35183" t="s">
        <v>28</v>
      </c>
      <c r="I35183" s="1">
        <v>44999</v>
      </c>
    </row>
    <row r="35184" spans="1:9" x14ac:dyDescent="0.25">
      <c r="A35184">
        <v>35183</v>
      </c>
      <c r="B35184" t="s">
        <v>63</v>
      </c>
      <c r="C35184">
        <v>62</v>
      </c>
      <c r="D35184" t="str" cm="1">
        <f t="array" ref="D35184">_xlfn.IFS(C35184&gt;=66,"66 -75",C35184&gt;=56,"56 -65",C35184&gt;=46,"46 -55",C35184&gt;=36,"36 -45",C35184&gt;=26,"26 -35",C35184&lt;=26,"15 - 25")</f>
        <v>56 -65</v>
      </c>
      <c r="E35184" t="s">
        <v>36</v>
      </c>
      <c r="F35184" t="s">
        <v>38</v>
      </c>
      <c r="G35184" s="2">
        <v>792.06</v>
      </c>
      <c r="H35184" t="s">
        <v>15</v>
      </c>
      <c r="I35184" s="1">
        <v>45342</v>
      </c>
    </row>
    <row r="35185" spans="1:9" x14ac:dyDescent="0.25">
      <c r="A35185">
        <v>35184</v>
      </c>
      <c r="B35185" t="s">
        <v>127</v>
      </c>
      <c r="C35185">
        <v>70</v>
      </c>
      <c r="D35185" t="str" cm="1">
        <f t="array" ref="D35185">_xlfn.IFS(C35185&gt;=66,"66 -75",C35185&gt;=56,"56 -65",C35185&gt;=46,"46 -55",C35185&gt;=36,"36 -45",C35185&gt;=26,"26 -35",C35185&lt;=26,"15 - 25")</f>
        <v>66 -75</v>
      </c>
      <c r="E35185" t="s">
        <v>42</v>
      </c>
      <c r="F35185" t="s">
        <v>14</v>
      </c>
      <c r="G35185" s="2">
        <v>518.36</v>
      </c>
      <c r="H35185" t="s">
        <v>11</v>
      </c>
      <c r="I35185" s="1">
        <v>45331</v>
      </c>
    </row>
    <row r="35186" spans="1:9" x14ac:dyDescent="0.25">
      <c r="A35186">
        <v>35185</v>
      </c>
      <c r="B35186" t="s">
        <v>76</v>
      </c>
      <c r="C35186">
        <v>39</v>
      </c>
      <c r="D35186" t="str" cm="1">
        <f t="array" ref="D35186">_xlfn.IFS(C35186&gt;=66,"66 -75",C35186&gt;=56,"56 -65",C35186&gt;=46,"46 -55",C35186&gt;=36,"36 -45",C35186&gt;=26,"26 -35",C35186&lt;=26,"15 - 25")</f>
        <v>36 -45</v>
      </c>
      <c r="E35186" t="s">
        <v>32</v>
      </c>
      <c r="F35186" t="s">
        <v>38</v>
      </c>
      <c r="G35186" s="2">
        <v>565.11</v>
      </c>
      <c r="H35186" t="s">
        <v>19</v>
      </c>
      <c r="I35186" s="1">
        <v>45195</v>
      </c>
    </row>
    <row r="35187" spans="1:9" x14ac:dyDescent="0.25">
      <c r="A35187">
        <v>35186</v>
      </c>
      <c r="B35187" t="s">
        <v>73</v>
      </c>
      <c r="C35187">
        <v>35</v>
      </c>
      <c r="D35187" t="str" cm="1">
        <f t="array" ref="D35187">_xlfn.IFS(C35187&gt;=66,"66 -75",C35187&gt;=56,"56 -65",C35187&gt;=46,"46 -55",C35187&gt;=36,"36 -45",C35187&gt;=26,"26 -35",C35187&lt;=26,"15 - 25")</f>
        <v>26 -35</v>
      </c>
      <c r="E35187" t="s">
        <v>13</v>
      </c>
      <c r="F35187" t="s">
        <v>38</v>
      </c>
      <c r="G35187" s="2">
        <v>97.36</v>
      </c>
      <c r="H35187" t="s">
        <v>11</v>
      </c>
      <c r="I35187" s="1">
        <v>45018</v>
      </c>
    </row>
    <row r="35188" spans="1:9" x14ac:dyDescent="0.25">
      <c r="A35188">
        <v>35187</v>
      </c>
      <c r="B35188" t="s">
        <v>78</v>
      </c>
      <c r="C35188">
        <v>65</v>
      </c>
      <c r="D35188" t="str" cm="1">
        <f t="array" ref="D35188">_xlfn.IFS(C35188&gt;=66,"66 -75",C35188&gt;=56,"56 -65",C35188&gt;=46,"46 -55",C35188&gt;=36,"36 -45",C35188&gt;=26,"26 -35",C35188&lt;=26,"15 - 25")</f>
        <v>56 -65</v>
      </c>
      <c r="E35188" t="s">
        <v>52</v>
      </c>
      <c r="F35188" t="s">
        <v>38</v>
      </c>
      <c r="G35188" s="2">
        <v>617.67999999999995</v>
      </c>
      <c r="H35188" t="s">
        <v>19</v>
      </c>
      <c r="I35188" s="1">
        <v>45343</v>
      </c>
    </row>
    <row r="35189" spans="1:9" x14ac:dyDescent="0.25">
      <c r="A35189">
        <v>35188</v>
      </c>
      <c r="B35189" t="s">
        <v>64</v>
      </c>
      <c r="C35189">
        <v>52</v>
      </c>
      <c r="D35189" t="str" cm="1">
        <f t="array" ref="D35189">_xlfn.IFS(C35189&gt;=66,"66 -75",C35189&gt;=56,"56 -65",C35189&gt;=46,"46 -55",C35189&gt;=36,"36 -45",C35189&gt;=26,"26 -35",C35189&lt;=26,"15 - 25")</f>
        <v>46 -55</v>
      </c>
      <c r="E35189" t="s">
        <v>36</v>
      </c>
      <c r="F35189" t="s">
        <v>38</v>
      </c>
      <c r="G35189" s="2">
        <v>584.24</v>
      </c>
      <c r="H35189" t="s">
        <v>22</v>
      </c>
      <c r="I35189" s="1">
        <v>45182</v>
      </c>
    </row>
    <row r="35190" spans="1:9" x14ac:dyDescent="0.25">
      <c r="A35190">
        <v>35189</v>
      </c>
      <c r="B35190" t="s">
        <v>129</v>
      </c>
      <c r="C35190">
        <v>48</v>
      </c>
      <c r="D35190" t="str" cm="1">
        <f t="array" ref="D35190">_xlfn.IFS(C35190&gt;=66,"66 -75",C35190&gt;=56,"56 -65",C35190&gt;=46,"46 -55",C35190&gt;=36,"36 -45",C35190&gt;=26,"26 -35",C35190&lt;=26,"15 - 25")</f>
        <v>46 -55</v>
      </c>
      <c r="E35190" t="s">
        <v>9</v>
      </c>
      <c r="F35190" t="s">
        <v>10</v>
      </c>
      <c r="G35190" s="2">
        <v>796.64</v>
      </c>
      <c r="H35190" t="s">
        <v>11</v>
      </c>
      <c r="I35190" s="1">
        <v>45333</v>
      </c>
    </row>
    <row r="35191" spans="1:9" x14ac:dyDescent="0.25">
      <c r="A35191">
        <v>35190</v>
      </c>
      <c r="B35191" t="s">
        <v>69</v>
      </c>
      <c r="C35191">
        <v>58</v>
      </c>
      <c r="D35191" t="str" cm="1">
        <f t="array" ref="D35191">_xlfn.IFS(C35191&gt;=66,"66 -75",C35191&gt;=56,"56 -65",C35191&gt;=46,"46 -55",C35191&gt;=36,"36 -45",C35191&gt;=26,"26 -35",C35191&lt;=26,"15 - 25")</f>
        <v>56 -65</v>
      </c>
      <c r="E35191" t="s">
        <v>50</v>
      </c>
      <c r="F35191" t="s">
        <v>45</v>
      </c>
      <c r="G35191" s="2">
        <v>321.45999999999998</v>
      </c>
      <c r="H35191" t="s">
        <v>15</v>
      </c>
      <c r="I35191" s="1">
        <v>45364</v>
      </c>
    </row>
    <row r="35192" spans="1:9" x14ac:dyDescent="0.25">
      <c r="A35192">
        <v>35191</v>
      </c>
      <c r="B35192" t="s">
        <v>98</v>
      </c>
      <c r="C35192">
        <v>22</v>
      </c>
      <c r="D35192" t="str" cm="1">
        <f t="array" ref="D35192">_xlfn.IFS(C35192&gt;=66,"66 -75",C35192&gt;=56,"56 -65",C35192&gt;=46,"46 -55",C35192&gt;=36,"36 -45",C35192&gt;=26,"26 -35",C35192&lt;=26,"15 - 25")</f>
        <v>15 - 25</v>
      </c>
      <c r="E35192" t="s">
        <v>9</v>
      </c>
      <c r="F35192" t="s">
        <v>21</v>
      </c>
      <c r="G35192" s="2">
        <v>190.25</v>
      </c>
      <c r="H35192" t="s">
        <v>15</v>
      </c>
      <c r="I35192" s="1">
        <v>45640</v>
      </c>
    </row>
    <row r="35193" spans="1:9" x14ac:dyDescent="0.25">
      <c r="A35193">
        <v>35192</v>
      </c>
      <c r="B35193" t="s">
        <v>31</v>
      </c>
      <c r="C35193">
        <v>49</v>
      </c>
      <c r="D35193" t="str" cm="1">
        <f t="array" ref="D35193">_xlfn.IFS(C35193&gt;=66,"66 -75",C35193&gt;=56,"56 -65",C35193&gt;=46,"46 -55",C35193&gt;=36,"36 -45",C35193&gt;=26,"26 -35",C35193&lt;=26,"15 - 25")</f>
        <v>46 -55</v>
      </c>
      <c r="E35193" t="s">
        <v>52</v>
      </c>
      <c r="F35193" t="s">
        <v>27</v>
      </c>
      <c r="G35193" s="2">
        <v>984.72</v>
      </c>
      <c r="H35193" t="s">
        <v>25</v>
      </c>
      <c r="I35193" s="1">
        <v>45354</v>
      </c>
    </row>
    <row r="35194" spans="1:9" x14ac:dyDescent="0.25">
      <c r="A35194">
        <v>35193</v>
      </c>
      <c r="B35194" t="s">
        <v>39</v>
      </c>
      <c r="C35194">
        <v>49</v>
      </c>
      <c r="D35194" t="str" cm="1">
        <f t="array" ref="D35194">_xlfn.IFS(C35194&gt;=66,"66 -75",C35194&gt;=56,"56 -65",C35194&gt;=46,"46 -55",C35194&gt;=36,"36 -45",C35194&gt;=26,"26 -35",C35194&lt;=26,"15 - 25")</f>
        <v>46 -55</v>
      </c>
      <c r="E35194" t="s">
        <v>50</v>
      </c>
      <c r="F35194" t="s">
        <v>38</v>
      </c>
      <c r="G35194" s="2">
        <v>415.59</v>
      </c>
      <c r="H35194" t="s">
        <v>19</v>
      </c>
      <c r="I35194" s="1">
        <v>45004</v>
      </c>
    </row>
    <row r="35195" spans="1:9" x14ac:dyDescent="0.25">
      <c r="A35195">
        <v>35194</v>
      </c>
      <c r="B35195" t="s">
        <v>60</v>
      </c>
      <c r="C35195">
        <v>25</v>
      </c>
      <c r="D35195" t="str" cm="1">
        <f t="array" ref="D35195">_xlfn.IFS(C35195&gt;=66,"66 -75",C35195&gt;=56,"56 -65",C35195&gt;=46,"46 -55",C35195&gt;=36,"36 -45",C35195&gt;=26,"26 -35",C35195&lt;=26,"15 - 25")</f>
        <v>15 - 25</v>
      </c>
      <c r="E35195" t="s">
        <v>13</v>
      </c>
      <c r="F35195" t="s">
        <v>18</v>
      </c>
      <c r="G35195" s="2">
        <v>914</v>
      </c>
      <c r="H35195" t="s">
        <v>11</v>
      </c>
      <c r="I35195" s="1">
        <v>45294</v>
      </c>
    </row>
    <row r="35196" spans="1:9" x14ac:dyDescent="0.25">
      <c r="A35196">
        <v>35195</v>
      </c>
      <c r="B35196" t="s">
        <v>65</v>
      </c>
      <c r="C35196">
        <v>22</v>
      </c>
      <c r="D35196" t="str" cm="1">
        <f t="array" ref="D35196">_xlfn.IFS(C35196&gt;=66,"66 -75",C35196&gt;=56,"56 -65",C35196&gt;=46,"46 -55",C35196&gt;=36,"36 -45",C35196&gt;=26,"26 -35",C35196&lt;=26,"15 - 25")</f>
        <v>15 - 25</v>
      </c>
      <c r="E35196" t="s">
        <v>32</v>
      </c>
      <c r="F35196" t="s">
        <v>38</v>
      </c>
      <c r="G35196" s="2">
        <v>827.44</v>
      </c>
      <c r="H35196" t="s">
        <v>25</v>
      </c>
      <c r="I35196" s="1">
        <v>45430</v>
      </c>
    </row>
    <row r="35197" spans="1:9" x14ac:dyDescent="0.25">
      <c r="A35197">
        <v>35196</v>
      </c>
      <c r="B35197" t="s">
        <v>130</v>
      </c>
      <c r="C35197">
        <v>49</v>
      </c>
      <c r="D35197" t="str" cm="1">
        <f t="array" ref="D35197">_xlfn.IFS(C35197&gt;=66,"66 -75",C35197&gt;=56,"56 -65",C35197&gt;=46,"46 -55",C35197&gt;=36,"36 -45",C35197&gt;=26,"26 -35",C35197&lt;=26,"15 - 25")</f>
        <v>46 -55</v>
      </c>
      <c r="E35197" t="s">
        <v>50</v>
      </c>
      <c r="F35197" t="s">
        <v>21</v>
      </c>
      <c r="G35197" s="2">
        <v>257.88</v>
      </c>
      <c r="H35197" t="s">
        <v>25</v>
      </c>
      <c r="I35197" s="1">
        <v>45289</v>
      </c>
    </row>
    <row r="35198" spans="1:9" x14ac:dyDescent="0.25">
      <c r="A35198">
        <v>35197</v>
      </c>
      <c r="B35198" t="s">
        <v>20</v>
      </c>
      <c r="C35198">
        <v>45</v>
      </c>
      <c r="D35198" t="str" cm="1">
        <f t="array" ref="D35198">_xlfn.IFS(C35198&gt;=66,"66 -75",C35198&gt;=56,"56 -65",C35198&gt;=46,"46 -55",C35198&gt;=36,"36 -45",C35198&gt;=26,"26 -35",C35198&lt;=26,"15 - 25")</f>
        <v>36 -45</v>
      </c>
      <c r="E35198" t="s">
        <v>52</v>
      </c>
      <c r="F35198" t="s">
        <v>14</v>
      </c>
      <c r="G35198" s="2">
        <v>508.39</v>
      </c>
      <c r="H35198" t="s">
        <v>25</v>
      </c>
      <c r="I35198" s="1">
        <v>45447</v>
      </c>
    </row>
    <row r="35199" spans="1:9" x14ac:dyDescent="0.25">
      <c r="A35199">
        <v>35198</v>
      </c>
      <c r="B35199" t="s">
        <v>8</v>
      </c>
      <c r="C35199">
        <v>22</v>
      </c>
      <c r="D35199" t="str" cm="1">
        <f t="array" ref="D35199">_xlfn.IFS(C35199&gt;=66,"66 -75",C35199&gt;=56,"56 -65",C35199&gt;=46,"46 -55",C35199&gt;=36,"36 -45",C35199&gt;=26,"26 -35",C35199&lt;=26,"15 - 25")</f>
        <v>15 - 25</v>
      </c>
      <c r="E35199" t="s">
        <v>24</v>
      </c>
      <c r="F35199" t="s">
        <v>14</v>
      </c>
      <c r="G35199" s="2">
        <v>780.33</v>
      </c>
      <c r="H35199" t="s">
        <v>22</v>
      </c>
      <c r="I35199" s="1">
        <v>45523</v>
      </c>
    </row>
    <row r="35200" spans="1:9" x14ac:dyDescent="0.25">
      <c r="A35200">
        <v>35199</v>
      </c>
      <c r="B35200" t="s">
        <v>125</v>
      </c>
      <c r="C35200">
        <v>28</v>
      </c>
      <c r="D35200" t="str" cm="1">
        <f t="array" ref="D35200">_xlfn.IFS(C35200&gt;=66,"66 -75",C35200&gt;=56,"56 -65",C35200&gt;=46,"46 -55",C35200&gt;=36,"36 -45",C35200&gt;=26,"26 -35",C35200&lt;=26,"15 - 25")</f>
        <v>26 -35</v>
      </c>
      <c r="E35200" t="s">
        <v>42</v>
      </c>
      <c r="F35200" t="s">
        <v>38</v>
      </c>
      <c r="G35200" s="2">
        <v>608.48</v>
      </c>
      <c r="H35200" t="s">
        <v>11</v>
      </c>
      <c r="I35200" s="1">
        <v>45302</v>
      </c>
    </row>
    <row r="35201" spans="1:9" x14ac:dyDescent="0.25">
      <c r="A35201">
        <v>35200</v>
      </c>
      <c r="B35201" t="s">
        <v>35</v>
      </c>
      <c r="C35201">
        <v>45</v>
      </c>
      <c r="D35201" t="str" cm="1">
        <f t="array" ref="D35201">_xlfn.IFS(C35201&gt;=66,"66 -75",C35201&gt;=56,"56 -65",C35201&gt;=46,"46 -55",C35201&gt;=36,"36 -45",C35201&gt;=26,"26 -35",C35201&lt;=26,"15 - 25")</f>
        <v>36 -45</v>
      </c>
      <c r="E35201" t="s">
        <v>36</v>
      </c>
      <c r="F35201" t="s">
        <v>14</v>
      </c>
      <c r="G35201" s="2">
        <v>36.409999999999997</v>
      </c>
      <c r="H35201" t="s">
        <v>19</v>
      </c>
      <c r="I35201" s="1">
        <v>45508</v>
      </c>
    </row>
    <row r="35202" spans="1:9" x14ac:dyDescent="0.25">
      <c r="A35202">
        <v>35201</v>
      </c>
      <c r="B35202" t="s">
        <v>115</v>
      </c>
      <c r="C35202">
        <v>68</v>
      </c>
      <c r="D35202" t="str" cm="1">
        <f t="array" ref="D35202">_xlfn.IFS(C35202&gt;=66,"66 -75",C35202&gt;=56,"56 -65",C35202&gt;=46,"46 -55",C35202&gt;=36,"36 -45",C35202&gt;=26,"26 -35",C35202&lt;=26,"15 - 25")</f>
        <v>66 -75</v>
      </c>
      <c r="E35202" t="s">
        <v>44</v>
      </c>
      <c r="F35202" t="s">
        <v>14</v>
      </c>
      <c r="G35202" s="2">
        <v>762.39</v>
      </c>
      <c r="H35202" t="s">
        <v>22</v>
      </c>
      <c r="I35202" s="1">
        <v>45205</v>
      </c>
    </row>
    <row r="35203" spans="1:9" x14ac:dyDescent="0.25">
      <c r="A35203">
        <v>35202</v>
      </c>
      <c r="B35203" t="s">
        <v>87</v>
      </c>
      <c r="C35203">
        <v>33</v>
      </c>
      <c r="D35203" t="str" cm="1">
        <f t="array" ref="D35203">_xlfn.IFS(C35203&gt;=66,"66 -75",C35203&gt;=56,"56 -65",C35203&gt;=46,"46 -55",C35203&gt;=36,"36 -45",C35203&gt;=26,"26 -35",C35203&lt;=26,"15 - 25")</f>
        <v>26 -35</v>
      </c>
      <c r="E35203" t="s">
        <v>24</v>
      </c>
      <c r="F35203" t="s">
        <v>27</v>
      </c>
      <c r="G35203" s="2">
        <v>933.47</v>
      </c>
      <c r="H35203" t="s">
        <v>19</v>
      </c>
      <c r="I35203" s="1">
        <v>45462</v>
      </c>
    </row>
    <row r="35204" spans="1:9" x14ac:dyDescent="0.25">
      <c r="A35204">
        <v>35203</v>
      </c>
      <c r="B35204" t="s">
        <v>112</v>
      </c>
      <c r="C35204">
        <v>42</v>
      </c>
      <c r="D35204" t="str" cm="1">
        <f t="array" ref="D35204">_xlfn.IFS(C35204&gt;=66,"66 -75",C35204&gt;=56,"56 -65",C35204&gt;=46,"46 -55",C35204&gt;=36,"36 -45",C35204&gt;=26,"26 -35",C35204&lt;=26,"15 - 25")</f>
        <v>36 -45</v>
      </c>
      <c r="E35204" t="s">
        <v>24</v>
      </c>
      <c r="F35204" t="s">
        <v>38</v>
      </c>
      <c r="G35204" s="2">
        <v>126.89</v>
      </c>
      <c r="H35204" t="s">
        <v>15</v>
      </c>
      <c r="I35204" s="1">
        <v>45477</v>
      </c>
    </row>
    <row r="35205" spans="1:9" x14ac:dyDescent="0.25">
      <c r="A35205">
        <v>35204</v>
      </c>
      <c r="B35205" t="s">
        <v>57</v>
      </c>
      <c r="C35205">
        <v>59</v>
      </c>
      <c r="D35205" t="str" cm="1">
        <f t="array" ref="D35205">_xlfn.IFS(C35205&gt;=66,"66 -75",C35205&gt;=56,"56 -65",C35205&gt;=46,"46 -55",C35205&gt;=36,"36 -45",C35205&gt;=26,"26 -35",C35205&lt;=26,"15 - 25")</f>
        <v>56 -65</v>
      </c>
      <c r="E35205" t="s">
        <v>50</v>
      </c>
      <c r="F35205" t="s">
        <v>45</v>
      </c>
      <c r="G35205" s="2">
        <v>453.38</v>
      </c>
      <c r="H35205" t="s">
        <v>25</v>
      </c>
      <c r="I35205" s="1">
        <v>45707</v>
      </c>
    </row>
    <row r="35206" spans="1:9" x14ac:dyDescent="0.25">
      <c r="A35206">
        <v>35205</v>
      </c>
      <c r="B35206" t="s">
        <v>34</v>
      </c>
      <c r="C35206">
        <v>66</v>
      </c>
      <c r="D35206" t="str" cm="1">
        <f t="array" ref="D35206">_xlfn.IFS(C35206&gt;=66,"66 -75",C35206&gt;=56,"56 -65",C35206&gt;=46,"46 -55",C35206&gt;=36,"36 -45",C35206&gt;=26,"26 -35",C35206&lt;=26,"15 - 25")</f>
        <v>66 -75</v>
      </c>
      <c r="E35206" t="s">
        <v>32</v>
      </c>
      <c r="F35206" t="s">
        <v>45</v>
      </c>
      <c r="G35206" s="2">
        <v>853.52</v>
      </c>
      <c r="H35206" t="s">
        <v>28</v>
      </c>
      <c r="I35206" s="1">
        <v>45201</v>
      </c>
    </row>
    <row r="35207" spans="1:9" x14ac:dyDescent="0.25">
      <c r="A35207">
        <v>35206</v>
      </c>
      <c r="B35207" t="s">
        <v>47</v>
      </c>
      <c r="C35207">
        <v>31</v>
      </c>
      <c r="D35207" t="str" cm="1">
        <f t="array" ref="D35207">_xlfn.IFS(C35207&gt;=66,"66 -75",C35207&gt;=56,"56 -65",C35207&gt;=46,"46 -55",C35207&gt;=36,"36 -45",C35207&gt;=26,"26 -35",C35207&lt;=26,"15 - 25")</f>
        <v>26 -35</v>
      </c>
      <c r="E35207" t="s">
        <v>9</v>
      </c>
      <c r="F35207" t="s">
        <v>30</v>
      </c>
      <c r="G35207" s="2">
        <v>844.74</v>
      </c>
      <c r="H35207" t="s">
        <v>15</v>
      </c>
      <c r="I35207" s="1">
        <v>45148</v>
      </c>
    </row>
    <row r="35208" spans="1:9" x14ac:dyDescent="0.25">
      <c r="A35208">
        <v>35207</v>
      </c>
      <c r="B35208" t="s">
        <v>35</v>
      </c>
      <c r="C35208">
        <v>31</v>
      </c>
      <c r="D35208" t="str" cm="1">
        <f t="array" ref="D35208">_xlfn.IFS(C35208&gt;=66,"66 -75",C35208&gt;=56,"56 -65",C35208&gt;=46,"46 -55",C35208&gt;=36,"36 -45",C35208&gt;=26,"26 -35",C35208&lt;=26,"15 - 25")</f>
        <v>26 -35</v>
      </c>
      <c r="E35208" t="s">
        <v>24</v>
      </c>
      <c r="F35208" t="s">
        <v>10</v>
      </c>
      <c r="G35208" s="2">
        <v>779.94</v>
      </c>
      <c r="H35208" t="s">
        <v>19</v>
      </c>
      <c r="I35208" s="1">
        <v>45000</v>
      </c>
    </row>
    <row r="35209" spans="1:9" x14ac:dyDescent="0.25">
      <c r="A35209">
        <v>35208</v>
      </c>
      <c r="B35209" t="s">
        <v>77</v>
      </c>
      <c r="C35209">
        <v>46</v>
      </c>
      <c r="D35209" t="str" cm="1">
        <f t="array" ref="D35209">_xlfn.IFS(C35209&gt;=66,"66 -75",C35209&gt;=56,"56 -65",C35209&gt;=46,"46 -55",C35209&gt;=36,"36 -45",C35209&gt;=26,"26 -35",C35209&lt;=26,"15 - 25")</f>
        <v>46 -55</v>
      </c>
      <c r="E35209" t="s">
        <v>17</v>
      </c>
      <c r="F35209" t="s">
        <v>10</v>
      </c>
      <c r="G35209" s="2">
        <v>645.92999999999995</v>
      </c>
      <c r="H35209" t="s">
        <v>11</v>
      </c>
      <c r="I35209" s="1">
        <v>45281</v>
      </c>
    </row>
    <row r="35210" spans="1:9" x14ac:dyDescent="0.25">
      <c r="A35210">
        <v>35209</v>
      </c>
      <c r="B35210" t="s">
        <v>87</v>
      </c>
      <c r="C35210">
        <v>55</v>
      </c>
      <c r="D35210" t="str" cm="1">
        <f t="array" ref="D35210">_xlfn.IFS(C35210&gt;=66,"66 -75",C35210&gt;=56,"56 -65",C35210&gt;=46,"46 -55",C35210&gt;=36,"36 -45",C35210&gt;=26,"26 -35",C35210&lt;=26,"15 - 25")</f>
        <v>46 -55</v>
      </c>
      <c r="E35210" t="s">
        <v>24</v>
      </c>
      <c r="F35210" t="s">
        <v>10</v>
      </c>
      <c r="G35210" s="2">
        <v>735.62</v>
      </c>
      <c r="H35210" t="s">
        <v>19</v>
      </c>
      <c r="I35210" s="1">
        <v>45713</v>
      </c>
    </row>
    <row r="35211" spans="1:9" x14ac:dyDescent="0.25">
      <c r="A35211">
        <v>35210</v>
      </c>
      <c r="B35211" t="s">
        <v>41</v>
      </c>
      <c r="C35211">
        <v>56</v>
      </c>
      <c r="D35211" t="str" cm="1">
        <f t="array" ref="D35211">_xlfn.IFS(C35211&gt;=66,"66 -75",C35211&gt;=56,"56 -65",C35211&gt;=46,"46 -55",C35211&gt;=36,"36 -45",C35211&gt;=26,"26 -35",C35211&lt;=26,"15 - 25")</f>
        <v>56 -65</v>
      </c>
      <c r="E35211" t="s">
        <v>50</v>
      </c>
      <c r="F35211" t="s">
        <v>30</v>
      </c>
      <c r="G35211" s="2">
        <v>830.17</v>
      </c>
      <c r="H35211" t="s">
        <v>22</v>
      </c>
      <c r="I35211" s="1">
        <v>45237</v>
      </c>
    </row>
    <row r="35212" spans="1:9" x14ac:dyDescent="0.25">
      <c r="A35212">
        <v>35211</v>
      </c>
      <c r="B35212" t="s">
        <v>118</v>
      </c>
      <c r="C35212">
        <v>46</v>
      </c>
      <c r="D35212" t="str" cm="1">
        <f t="array" ref="D35212">_xlfn.IFS(C35212&gt;=66,"66 -75",C35212&gt;=56,"56 -65",C35212&gt;=46,"46 -55",C35212&gt;=36,"36 -45",C35212&gt;=26,"26 -35",C35212&lt;=26,"15 - 25")</f>
        <v>46 -55</v>
      </c>
      <c r="E35212" t="s">
        <v>13</v>
      </c>
      <c r="F35212" t="s">
        <v>27</v>
      </c>
      <c r="G35212" s="2">
        <v>113.78</v>
      </c>
      <c r="H35212" t="s">
        <v>25</v>
      </c>
      <c r="I35212" s="1">
        <v>45567</v>
      </c>
    </row>
    <row r="35213" spans="1:9" x14ac:dyDescent="0.25">
      <c r="A35213">
        <v>35212</v>
      </c>
      <c r="B35213" t="s">
        <v>33</v>
      </c>
      <c r="C35213">
        <v>65</v>
      </c>
      <c r="D35213" t="str" cm="1">
        <f t="array" ref="D35213">_xlfn.IFS(C35213&gt;=66,"66 -75",C35213&gt;=56,"56 -65",C35213&gt;=46,"46 -55",C35213&gt;=36,"36 -45",C35213&gt;=26,"26 -35",C35213&lt;=26,"15 - 25")</f>
        <v>56 -65</v>
      </c>
      <c r="E35213" t="s">
        <v>17</v>
      </c>
      <c r="F35213" t="s">
        <v>21</v>
      </c>
      <c r="G35213" s="2">
        <v>178.65</v>
      </c>
      <c r="H35213" t="s">
        <v>15</v>
      </c>
      <c r="I35213" s="1">
        <v>45283</v>
      </c>
    </row>
    <row r="35214" spans="1:9" x14ac:dyDescent="0.25">
      <c r="A35214">
        <v>35213</v>
      </c>
      <c r="B35214" t="s">
        <v>8</v>
      </c>
      <c r="C35214">
        <v>58</v>
      </c>
      <c r="D35214" t="str" cm="1">
        <f t="array" ref="D35214">_xlfn.IFS(C35214&gt;=66,"66 -75",C35214&gt;=56,"56 -65",C35214&gt;=46,"46 -55",C35214&gt;=36,"36 -45",C35214&gt;=26,"26 -35",C35214&lt;=26,"15 - 25")</f>
        <v>56 -65</v>
      </c>
      <c r="E35214" t="s">
        <v>42</v>
      </c>
      <c r="F35214" t="s">
        <v>27</v>
      </c>
      <c r="G35214" s="2">
        <v>721.74</v>
      </c>
      <c r="H35214" t="s">
        <v>11</v>
      </c>
      <c r="I35214" s="1">
        <v>45032</v>
      </c>
    </row>
    <row r="35215" spans="1:9" x14ac:dyDescent="0.25">
      <c r="A35215">
        <v>35214</v>
      </c>
      <c r="B35215" t="s">
        <v>110</v>
      </c>
      <c r="C35215">
        <v>22</v>
      </c>
      <c r="D35215" t="str" cm="1">
        <f t="array" ref="D35215">_xlfn.IFS(C35215&gt;=66,"66 -75",C35215&gt;=56,"56 -65",C35215&gt;=46,"46 -55",C35215&gt;=36,"36 -45",C35215&gt;=26,"26 -35",C35215&lt;=26,"15 - 25")</f>
        <v>15 - 25</v>
      </c>
      <c r="E35215" t="s">
        <v>24</v>
      </c>
      <c r="F35215" t="s">
        <v>38</v>
      </c>
      <c r="G35215" s="2">
        <v>805.83</v>
      </c>
      <c r="H35215" t="s">
        <v>15</v>
      </c>
      <c r="I35215" s="1">
        <v>45171</v>
      </c>
    </row>
    <row r="35216" spans="1:9" x14ac:dyDescent="0.25">
      <c r="A35216">
        <v>35215</v>
      </c>
      <c r="B35216" t="s">
        <v>131</v>
      </c>
      <c r="C35216">
        <v>21</v>
      </c>
      <c r="D35216" t="str" cm="1">
        <f t="array" ref="D35216">_xlfn.IFS(C35216&gt;=66,"66 -75",C35216&gt;=56,"56 -65",C35216&gt;=46,"46 -55",C35216&gt;=36,"36 -45",C35216&gt;=26,"26 -35",C35216&lt;=26,"15 - 25")</f>
        <v>15 - 25</v>
      </c>
      <c r="E35216" t="s">
        <v>44</v>
      </c>
      <c r="F35216" t="s">
        <v>38</v>
      </c>
      <c r="G35216" s="2">
        <v>246.24</v>
      </c>
      <c r="H35216" t="s">
        <v>15</v>
      </c>
      <c r="I35216" s="1">
        <v>45322</v>
      </c>
    </row>
    <row r="35217" spans="1:9" x14ac:dyDescent="0.25">
      <c r="A35217">
        <v>35216</v>
      </c>
      <c r="B35217" t="s">
        <v>119</v>
      </c>
      <c r="C35217">
        <v>43</v>
      </c>
      <c r="D35217" t="str" cm="1">
        <f t="array" ref="D35217">_xlfn.IFS(C35217&gt;=66,"66 -75",C35217&gt;=56,"56 -65",C35217&gt;=46,"46 -55",C35217&gt;=36,"36 -45",C35217&gt;=26,"26 -35",C35217&lt;=26,"15 - 25")</f>
        <v>36 -45</v>
      </c>
      <c r="E35217" t="s">
        <v>13</v>
      </c>
      <c r="F35217" t="s">
        <v>38</v>
      </c>
      <c r="G35217" s="2">
        <v>658.36</v>
      </c>
      <c r="H35217" t="s">
        <v>11</v>
      </c>
      <c r="I35217" s="1">
        <v>45353</v>
      </c>
    </row>
    <row r="35218" spans="1:9" x14ac:dyDescent="0.25">
      <c r="A35218">
        <v>35217</v>
      </c>
      <c r="B35218" t="s">
        <v>130</v>
      </c>
      <c r="C35218">
        <v>32</v>
      </c>
      <c r="D35218" t="str" cm="1">
        <f t="array" ref="D35218">_xlfn.IFS(C35218&gt;=66,"66 -75",C35218&gt;=56,"56 -65",C35218&gt;=46,"46 -55",C35218&gt;=36,"36 -45",C35218&gt;=26,"26 -35",C35218&lt;=26,"15 - 25")</f>
        <v>26 -35</v>
      </c>
      <c r="E35218" t="s">
        <v>50</v>
      </c>
      <c r="F35218" t="s">
        <v>14</v>
      </c>
      <c r="G35218" s="2">
        <v>628.33000000000004</v>
      </c>
      <c r="H35218" t="s">
        <v>25</v>
      </c>
      <c r="I35218" s="1">
        <v>45491</v>
      </c>
    </row>
    <row r="35219" spans="1:9" x14ac:dyDescent="0.25">
      <c r="A35219">
        <v>35218</v>
      </c>
      <c r="B35219" t="s">
        <v>59</v>
      </c>
      <c r="C35219">
        <v>36</v>
      </c>
      <c r="D35219" t="str" cm="1">
        <f t="array" ref="D35219">_xlfn.IFS(C35219&gt;=66,"66 -75",C35219&gt;=56,"56 -65",C35219&gt;=46,"46 -55",C35219&gt;=36,"36 -45",C35219&gt;=26,"26 -35",C35219&lt;=26,"15 - 25")</f>
        <v>36 -45</v>
      </c>
      <c r="E35219" t="s">
        <v>24</v>
      </c>
      <c r="F35219" t="s">
        <v>10</v>
      </c>
      <c r="G35219" s="2">
        <v>539.71</v>
      </c>
      <c r="H35219" t="s">
        <v>19</v>
      </c>
      <c r="I35219" s="1">
        <v>45323</v>
      </c>
    </row>
    <row r="35220" spans="1:9" x14ac:dyDescent="0.25">
      <c r="A35220">
        <v>35219</v>
      </c>
      <c r="B35220" t="s">
        <v>125</v>
      </c>
      <c r="C35220">
        <v>26</v>
      </c>
      <c r="D35220" t="str" cm="1">
        <f t="array" ref="D35220">_xlfn.IFS(C35220&gt;=66,"66 -75",C35220&gt;=56,"56 -65",C35220&gt;=46,"46 -55",C35220&gt;=36,"36 -45",C35220&gt;=26,"26 -35",C35220&lt;=26,"15 - 25")</f>
        <v>26 -35</v>
      </c>
      <c r="E35220" t="s">
        <v>9</v>
      </c>
      <c r="F35220" t="s">
        <v>45</v>
      </c>
      <c r="G35220" s="2">
        <v>640.39</v>
      </c>
      <c r="H35220" t="s">
        <v>28</v>
      </c>
      <c r="I35220" s="1">
        <v>45440</v>
      </c>
    </row>
    <row r="35221" spans="1:9" x14ac:dyDescent="0.25">
      <c r="A35221">
        <v>35220</v>
      </c>
      <c r="B35221" t="s">
        <v>117</v>
      </c>
      <c r="C35221">
        <v>61</v>
      </c>
      <c r="D35221" t="str" cm="1">
        <f t="array" ref="D35221">_xlfn.IFS(C35221&gt;=66,"66 -75",C35221&gt;=56,"56 -65",C35221&gt;=46,"46 -55",C35221&gt;=36,"36 -45",C35221&gt;=26,"26 -35",C35221&lt;=26,"15 - 25")</f>
        <v>56 -65</v>
      </c>
      <c r="E35221" t="s">
        <v>24</v>
      </c>
      <c r="F35221" t="s">
        <v>21</v>
      </c>
      <c r="G35221" s="2">
        <v>968.04</v>
      </c>
      <c r="H35221" t="s">
        <v>15</v>
      </c>
      <c r="I35221" s="1">
        <v>45695</v>
      </c>
    </row>
    <row r="35222" spans="1:9" x14ac:dyDescent="0.25">
      <c r="A35222">
        <v>35221</v>
      </c>
      <c r="B35222" t="s">
        <v>70</v>
      </c>
      <c r="C35222">
        <v>67</v>
      </c>
      <c r="D35222" t="str" cm="1">
        <f t="array" ref="D35222">_xlfn.IFS(C35222&gt;=66,"66 -75",C35222&gt;=56,"56 -65",C35222&gt;=46,"46 -55",C35222&gt;=36,"36 -45",C35222&gt;=26,"26 -35",C35222&lt;=26,"15 - 25")</f>
        <v>66 -75</v>
      </c>
      <c r="E35222" t="s">
        <v>32</v>
      </c>
      <c r="F35222" t="s">
        <v>21</v>
      </c>
      <c r="G35222" s="2">
        <v>365.66</v>
      </c>
      <c r="H35222" t="s">
        <v>19</v>
      </c>
      <c r="I35222" s="1">
        <v>45114</v>
      </c>
    </row>
    <row r="35223" spans="1:9" x14ac:dyDescent="0.25">
      <c r="A35223">
        <v>35222</v>
      </c>
      <c r="B35223" t="s">
        <v>87</v>
      </c>
      <c r="C35223">
        <v>34</v>
      </c>
      <c r="D35223" t="str" cm="1">
        <f t="array" ref="D35223">_xlfn.IFS(C35223&gt;=66,"66 -75",C35223&gt;=56,"56 -65",C35223&gt;=46,"46 -55",C35223&gt;=36,"36 -45",C35223&gt;=26,"26 -35",C35223&lt;=26,"15 - 25")</f>
        <v>26 -35</v>
      </c>
      <c r="E35223" t="s">
        <v>52</v>
      </c>
      <c r="F35223" t="s">
        <v>45</v>
      </c>
      <c r="G35223" s="2">
        <v>454.12</v>
      </c>
      <c r="H35223" t="s">
        <v>19</v>
      </c>
      <c r="I35223" s="1">
        <v>45637</v>
      </c>
    </row>
    <row r="35224" spans="1:9" x14ac:dyDescent="0.25">
      <c r="A35224">
        <v>35223</v>
      </c>
      <c r="B35224" t="s">
        <v>54</v>
      </c>
      <c r="C35224">
        <v>23</v>
      </c>
      <c r="D35224" t="str" cm="1">
        <f t="array" ref="D35224">_xlfn.IFS(C35224&gt;=66,"66 -75",C35224&gt;=56,"56 -65",C35224&gt;=46,"46 -55",C35224&gt;=36,"36 -45",C35224&gt;=26,"26 -35",C35224&lt;=26,"15 - 25")</f>
        <v>15 - 25</v>
      </c>
      <c r="E35224" t="s">
        <v>13</v>
      </c>
      <c r="F35224" t="s">
        <v>38</v>
      </c>
      <c r="G35224" s="2">
        <v>598.04</v>
      </c>
      <c r="H35224" t="s">
        <v>28</v>
      </c>
      <c r="I35224" s="1">
        <v>45301</v>
      </c>
    </row>
    <row r="35225" spans="1:9" x14ac:dyDescent="0.25">
      <c r="A35225">
        <v>35224</v>
      </c>
      <c r="B35225" t="s">
        <v>100</v>
      </c>
      <c r="C35225">
        <v>24</v>
      </c>
      <c r="D35225" t="str" cm="1">
        <f t="array" ref="D35225">_xlfn.IFS(C35225&gt;=66,"66 -75",C35225&gt;=56,"56 -65",C35225&gt;=46,"46 -55",C35225&gt;=36,"36 -45",C35225&gt;=26,"26 -35",C35225&lt;=26,"15 - 25")</f>
        <v>15 - 25</v>
      </c>
      <c r="E35225" t="s">
        <v>17</v>
      </c>
      <c r="F35225" t="s">
        <v>21</v>
      </c>
      <c r="G35225" s="2">
        <v>930.38</v>
      </c>
      <c r="H35225" t="s">
        <v>22</v>
      </c>
      <c r="I35225" s="1">
        <v>45180</v>
      </c>
    </row>
    <row r="35226" spans="1:9" x14ac:dyDescent="0.25">
      <c r="A35226">
        <v>35225</v>
      </c>
      <c r="B35226" t="s">
        <v>126</v>
      </c>
      <c r="C35226">
        <v>40</v>
      </c>
      <c r="D35226" t="str" cm="1">
        <f t="array" ref="D35226">_xlfn.IFS(C35226&gt;=66,"66 -75",C35226&gt;=56,"56 -65",C35226&gt;=46,"46 -55",C35226&gt;=36,"36 -45",C35226&gt;=26,"26 -35",C35226&lt;=26,"15 - 25")</f>
        <v>36 -45</v>
      </c>
      <c r="E35226" t="s">
        <v>9</v>
      </c>
      <c r="F35226" t="s">
        <v>10</v>
      </c>
      <c r="G35226" s="2">
        <v>722.21</v>
      </c>
      <c r="H35226" t="s">
        <v>15</v>
      </c>
      <c r="I35226" s="1">
        <v>45698</v>
      </c>
    </row>
    <row r="35227" spans="1:9" x14ac:dyDescent="0.25">
      <c r="A35227">
        <v>35226</v>
      </c>
      <c r="B35227" t="s">
        <v>78</v>
      </c>
      <c r="C35227">
        <v>44</v>
      </c>
      <c r="D35227" t="str" cm="1">
        <f t="array" ref="D35227">_xlfn.IFS(C35227&gt;=66,"66 -75",C35227&gt;=56,"56 -65",C35227&gt;=46,"46 -55",C35227&gt;=36,"36 -45",C35227&gt;=26,"26 -35",C35227&lt;=26,"15 - 25")</f>
        <v>36 -45</v>
      </c>
      <c r="E35227" t="s">
        <v>42</v>
      </c>
      <c r="F35227" t="s">
        <v>27</v>
      </c>
      <c r="G35227" s="2">
        <v>295.70999999999998</v>
      </c>
      <c r="H35227" t="s">
        <v>28</v>
      </c>
      <c r="I35227" s="1">
        <v>45720</v>
      </c>
    </row>
    <row r="35228" spans="1:9" x14ac:dyDescent="0.25">
      <c r="A35228">
        <v>35227</v>
      </c>
      <c r="B35228" t="s">
        <v>106</v>
      </c>
      <c r="C35228">
        <v>42</v>
      </c>
      <c r="D35228" t="str" cm="1">
        <f t="array" ref="D35228">_xlfn.IFS(C35228&gt;=66,"66 -75",C35228&gt;=56,"56 -65",C35228&gt;=46,"46 -55",C35228&gt;=36,"36 -45",C35228&gt;=26,"26 -35",C35228&lt;=26,"15 - 25")</f>
        <v>36 -45</v>
      </c>
      <c r="E35228" t="s">
        <v>13</v>
      </c>
      <c r="F35228" t="s">
        <v>18</v>
      </c>
      <c r="G35228" s="2">
        <v>384.79</v>
      </c>
      <c r="H35228" t="s">
        <v>25</v>
      </c>
      <c r="I35228" s="1">
        <v>45000</v>
      </c>
    </row>
    <row r="35229" spans="1:9" x14ac:dyDescent="0.25">
      <c r="A35229">
        <v>35228</v>
      </c>
      <c r="B35229" t="s">
        <v>129</v>
      </c>
      <c r="C35229">
        <v>54</v>
      </c>
      <c r="D35229" t="str" cm="1">
        <f t="array" ref="D35229">_xlfn.IFS(C35229&gt;=66,"66 -75",C35229&gt;=56,"56 -65",C35229&gt;=46,"46 -55",C35229&gt;=36,"36 -45",C35229&gt;=26,"26 -35",C35229&lt;=26,"15 - 25")</f>
        <v>46 -55</v>
      </c>
      <c r="E35229" t="s">
        <v>50</v>
      </c>
      <c r="F35229" t="s">
        <v>38</v>
      </c>
      <c r="G35229" s="2">
        <v>300.75</v>
      </c>
      <c r="H35229" t="s">
        <v>28</v>
      </c>
      <c r="I35229" s="1">
        <v>45714</v>
      </c>
    </row>
    <row r="35230" spans="1:9" x14ac:dyDescent="0.25">
      <c r="A35230">
        <v>35229</v>
      </c>
      <c r="B35230" t="s">
        <v>26</v>
      </c>
      <c r="C35230">
        <v>50</v>
      </c>
      <c r="D35230" t="str" cm="1">
        <f t="array" ref="D35230">_xlfn.IFS(C35230&gt;=66,"66 -75",C35230&gt;=56,"56 -65",C35230&gt;=46,"46 -55",C35230&gt;=36,"36 -45",C35230&gt;=26,"26 -35",C35230&lt;=26,"15 - 25")</f>
        <v>46 -55</v>
      </c>
      <c r="E35230" t="s">
        <v>44</v>
      </c>
      <c r="F35230" t="s">
        <v>10</v>
      </c>
      <c r="G35230" s="2">
        <v>644.54999999999995</v>
      </c>
      <c r="H35230" t="s">
        <v>15</v>
      </c>
      <c r="I35230" s="1">
        <v>45057</v>
      </c>
    </row>
    <row r="35231" spans="1:9" x14ac:dyDescent="0.25">
      <c r="A35231">
        <v>35230</v>
      </c>
      <c r="B35231" t="s">
        <v>56</v>
      </c>
      <c r="C35231">
        <v>60</v>
      </c>
      <c r="D35231" t="str" cm="1">
        <f t="array" ref="D35231">_xlfn.IFS(C35231&gt;=66,"66 -75",C35231&gt;=56,"56 -65",C35231&gt;=46,"46 -55",C35231&gt;=36,"36 -45",C35231&gt;=26,"26 -35",C35231&lt;=26,"15 - 25")</f>
        <v>56 -65</v>
      </c>
      <c r="E35231" t="s">
        <v>32</v>
      </c>
      <c r="F35231" t="s">
        <v>18</v>
      </c>
      <c r="G35231" s="2">
        <v>473.58</v>
      </c>
      <c r="H35231" t="s">
        <v>15</v>
      </c>
      <c r="I35231" s="1">
        <v>45171</v>
      </c>
    </row>
    <row r="35232" spans="1:9" x14ac:dyDescent="0.25">
      <c r="A35232">
        <v>35231</v>
      </c>
      <c r="B35232" t="s">
        <v>49</v>
      </c>
      <c r="C35232">
        <v>41</v>
      </c>
      <c r="D35232" t="str" cm="1">
        <f t="array" ref="D35232">_xlfn.IFS(C35232&gt;=66,"66 -75",C35232&gt;=56,"56 -65",C35232&gt;=46,"46 -55",C35232&gt;=36,"36 -45",C35232&gt;=26,"26 -35",C35232&lt;=26,"15 - 25")</f>
        <v>36 -45</v>
      </c>
      <c r="E35232" t="s">
        <v>32</v>
      </c>
      <c r="F35232" t="s">
        <v>18</v>
      </c>
      <c r="G35232" s="2">
        <v>324.3</v>
      </c>
      <c r="H35232" t="s">
        <v>25</v>
      </c>
      <c r="I35232" s="1">
        <v>45390</v>
      </c>
    </row>
    <row r="35233" spans="1:9" x14ac:dyDescent="0.25">
      <c r="A35233">
        <v>35232</v>
      </c>
      <c r="B35233" t="s">
        <v>92</v>
      </c>
      <c r="C35233">
        <v>56</v>
      </c>
      <c r="D35233" t="str" cm="1">
        <f t="array" ref="D35233">_xlfn.IFS(C35233&gt;=66,"66 -75",C35233&gt;=56,"56 -65",C35233&gt;=46,"46 -55",C35233&gt;=36,"36 -45",C35233&gt;=26,"26 -35",C35233&lt;=26,"15 - 25")</f>
        <v>56 -65</v>
      </c>
      <c r="E35233" t="s">
        <v>32</v>
      </c>
      <c r="F35233" t="s">
        <v>38</v>
      </c>
      <c r="G35233" s="2">
        <v>758.85</v>
      </c>
      <c r="H35233" t="s">
        <v>22</v>
      </c>
      <c r="I35233" s="1">
        <v>45566</v>
      </c>
    </row>
    <row r="35234" spans="1:9" x14ac:dyDescent="0.25">
      <c r="A35234">
        <v>35233</v>
      </c>
      <c r="B35234" t="s">
        <v>46</v>
      </c>
      <c r="C35234">
        <v>69</v>
      </c>
      <c r="D35234" t="str" cm="1">
        <f t="array" ref="D35234">_xlfn.IFS(C35234&gt;=66,"66 -75",C35234&gt;=56,"56 -65",C35234&gt;=46,"46 -55",C35234&gt;=36,"36 -45",C35234&gt;=26,"26 -35",C35234&lt;=26,"15 - 25")</f>
        <v>66 -75</v>
      </c>
      <c r="E35234" t="s">
        <v>44</v>
      </c>
      <c r="F35234" t="s">
        <v>21</v>
      </c>
      <c r="G35234" s="2">
        <v>716.81</v>
      </c>
      <c r="H35234" t="s">
        <v>22</v>
      </c>
      <c r="I35234" s="1">
        <v>45486</v>
      </c>
    </row>
    <row r="35235" spans="1:9" x14ac:dyDescent="0.25">
      <c r="A35235">
        <v>35234</v>
      </c>
      <c r="B35235" t="s">
        <v>66</v>
      </c>
      <c r="C35235">
        <v>19</v>
      </c>
      <c r="D35235" t="str" cm="1">
        <f t="array" ref="D35235">_xlfn.IFS(C35235&gt;=66,"66 -75",C35235&gt;=56,"56 -65",C35235&gt;=46,"46 -55",C35235&gt;=36,"36 -45",C35235&gt;=26,"26 -35",C35235&lt;=26,"15 - 25")</f>
        <v>15 - 25</v>
      </c>
      <c r="E35235" t="s">
        <v>17</v>
      </c>
      <c r="F35235" t="s">
        <v>21</v>
      </c>
      <c r="G35235" s="2">
        <v>133.82</v>
      </c>
      <c r="H35235" t="s">
        <v>25</v>
      </c>
      <c r="I35235" s="1">
        <v>45720</v>
      </c>
    </row>
    <row r="35236" spans="1:9" x14ac:dyDescent="0.25">
      <c r="A35236">
        <v>35235</v>
      </c>
      <c r="B35236" t="s">
        <v>65</v>
      </c>
      <c r="C35236">
        <v>69</v>
      </c>
      <c r="D35236" t="str" cm="1">
        <f t="array" ref="D35236">_xlfn.IFS(C35236&gt;=66,"66 -75",C35236&gt;=56,"56 -65",C35236&gt;=46,"46 -55",C35236&gt;=36,"36 -45",C35236&gt;=26,"26 -35",C35236&lt;=26,"15 - 25")</f>
        <v>66 -75</v>
      </c>
      <c r="E35236" t="s">
        <v>44</v>
      </c>
      <c r="F35236" t="s">
        <v>27</v>
      </c>
      <c r="G35236" s="2">
        <v>736.74</v>
      </c>
      <c r="H35236" t="s">
        <v>22</v>
      </c>
      <c r="I35236" s="1">
        <v>45133</v>
      </c>
    </row>
    <row r="35237" spans="1:9" x14ac:dyDescent="0.25">
      <c r="A35237">
        <v>35236</v>
      </c>
      <c r="B35237" t="s">
        <v>58</v>
      </c>
      <c r="C35237">
        <v>52</v>
      </c>
      <c r="D35237" t="str" cm="1">
        <f t="array" ref="D35237">_xlfn.IFS(C35237&gt;=66,"66 -75",C35237&gt;=56,"56 -65",C35237&gt;=46,"46 -55",C35237&gt;=36,"36 -45",C35237&gt;=26,"26 -35",C35237&lt;=26,"15 - 25")</f>
        <v>46 -55</v>
      </c>
      <c r="E35237" t="s">
        <v>13</v>
      </c>
      <c r="F35237" t="s">
        <v>21</v>
      </c>
      <c r="G35237" s="2">
        <v>710.45</v>
      </c>
      <c r="H35237" t="s">
        <v>25</v>
      </c>
      <c r="I35237" s="1">
        <v>45297</v>
      </c>
    </row>
    <row r="35238" spans="1:9" x14ac:dyDescent="0.25">
      <c r="A35238">
        <v>35237</v>
      </c>
      <c r="B35238" t="s">
        <v>57</v>
      </c>
      <c r="C35238">
        <v>43</v>
      </c>
      <c r="D35238" t="str" cm="1">
        <f t="array" ref="D35238">_xlfn.IFS(C35238&gt;=66,"66 -75",C35238&gt;=56,"56 -65",C35238&gt;=46,"46 -55",C35238&gt;=36,"36 -45",C35238&gt;=26,"26 -35",C35238&lt;=26,"15 - 25")</f>
        <v>36 -45</v>
      </c>
      <c r="E35238" t="s">
        <v>13</v>
      </c>
      <c r="F35238" t="s">
        <v>38</v>
      </c>
      <c r="G35238" s="2">
        <v>327.96</v>
      </c>
      <c r="H35238" t="s">
        <v>22</v>
      </c>
      <c r="I35238" s="1">
        <v>45493</v>
      </c>
    </row>
    <row r="35239" spans="1:9" x14ac:dyDescent="0.25">
      <c r="A35239">
        <v>35238</v>
      </c>
      <c r="B35239" t="s">
        <v>8</v>
      </c>
      <c r="C35239">
        <v>55</v>
      </c>
      <c r="D35239" t="str" cm="1">
        <f t="array" ref="D35239">_xlfn.IFS(C35239&gt;=66,"66 -75",C35239&gt;=56,"56 -65",C35239&gt;=46,"46 -55",C35239&gt;=36,"36 -45",C35239&gt;=26,"26 -35",C35239&lt;=26,"15 - 25")</f>
        <v>46 -55</v>
      </c>
      <c r="E35239" t="s">
        <v>44</v>
      </c>
      <c r="F35239" t="s">
        <v>38</v>
      </c>
      <c r="G35239" s="2">
        <v>515.80999999999995</v>
      </c>
      <c r="H35239" t="s">
        <v>19</v>
      </c>
      <c r="I35239" s="1">
        <v>45194</v>
      </c>
    </row>
    <row r="35240" spans="1:9" x14ac:dyDescent="0.25">
      <c r="A35240">
        <v>35239</v>
      </c>
      <c r="B35240" t="s">
        <v>70</v>
      </c>
      <c r="C35240">
        <v>29</v>
      </c>
      <c r="D35240" t="str" cm="1">
        <f t="array" ref="D35240">_xlfn.IFS(C35240&gt;=66,"66 -75",C35240&gt;=56,"56 -65",C35240&gt;=46,"46 -55",C35240&gt;=36,"36 -45",C35240&gt;=26,"26 -35",C35240&lt;=26,"15 - 25")</f>
        <v>26 -35</v>
      </c>
      <c r="E35240" t="s">
        <v>32</v>
      </c>
      <c r="F35240" t="s">
        <v>27</v>
      </c>
      <c r="G35240" s="2">
        <v>296.55</v>
      </c>
      <c r="H35240" t="s">
        <v>25</v>
      </c>
      <c r="I35240" s="1">
        <v>45426</v>
      </c>
    </row>
    <row r="35241" spans="1:9" x14ac:dyDescent="0.25">
      <c r="A35241">
        <v>35240</v>
      </c>
      <c r="B35241" t="s">
        <v>126</v>
      </c>
      <c r="C35241">
        <v>32</v>
      </c>
      <c r="D35241" t="str" cm="1">
        <f t="array" ref="D35241">_xlfn.IFS(C35241&gt;=66,"66 -75",C35241&gt;=56,"56 -65",C35241&gt;=46,"46 -55",C35241&gt;=36,"36 -45",C35241&gt;=26,"26 -35",C35241&lt;=26,"15 - 25")</f>
        <v>26 -35</v>
      </c>
      <c r="E35241" t="s">
        <v>44</v>
      </c>
      <c r="F35241" t="s">
        <v>18</v>
      </c>
      <c r="G35241" s="2">
        <v>996.37</v>
      </c>
      <c r="H35241" t="s">
        <v>19</v>
      </c>
      <c r="I35241" s="1">
        <v>45504</v>
      </c>
    </row>
    <row r="35242" spans="1:9" x14ac:dyDescent="0.25">
      <c r="A35242">
        <v>35241</v>
      </c>
      <c r="B35242" t="s">
        <v>80</v>
      </c>
      <c r="C35242">
        <v>31</v>
      </c>
      <c r="D35242" t="str" cm="1">
        <f t="array" ref="D35242">_xlfn.IFS(C35242&gt;=66,"66 -75",C35242&gt;=56,"56 -65",C35242&gt;=46,"46 -55",C35242&gt;=36,"36 -45",C35242&gt;=26,"26 -35",C35242&lt;=26,"15 - 25")</f>
        <v>26 -35</v>
      </c>
      <c r="E35242" t="s">
        <v>42</v>
      </c>
      <c r="F35242" t="s">
        <v>45</v>
      </c>
      <c r="G35242" s="2">
        <v>149.36000000000001</v>
      </c>
      <c r="H35242" t="s">
        <v>28</v>
      </c>
      <c r="I35242" s="1">
        <v>45092</v>
      </c>
    </row>
    <row r="35243" spans="1:9" x14ac:dyDescent="0.25">
      <c r="A35243">
        <v>35242</v>
      </c>
      <c r="B35243" t="s">
        <v>123</v>
      </c>
      <c r="C35243">
        <v>35</v>
      </c>
      <c r="D35243" t="str" cm="1">
        <f t="array" ref="D35243">_xlfn.IFS(C35243&gt;=66,"66 -75",C35243&gt;=56,"56 -65",C35243&gt;=46,"46 -55",C35243&gt;=36,"36 -45",C35243&gt;=26,"26 -35",C35243&lt;=26,"15 - 25")</f>
        <v>26 -35</v>
      </c>
      <c r="E35243" t="s">
        <v>36</v>
      </c>
      <c r="F35243" t="s">
        <v>45</v>
      </c>
      <c r="G35243" s="2">
        <v>345.1</v>
      </c>
      <c r="H35243" t="s">
        <v>22</v>
      </c>
      <c r="I35243" s="1">
        <v>45422</v>
      </c>
    </row>
    <row r="35244" spans="1:9" x14ac:dyDescent="0.25">
      <c r="A35244">
        <v>35243</v>
      </c>
      <c r="B35244" t="s">
        <v>56</v>
      </c>
      <c r="C35244">
        <v>58</v>
      </c>
      <c r="D35244" t="str" cm="1">
        <f t="array" ref="D35244">_xlfn.IFS(C35244&gt;=66,"66 -75",C35244&gt;=56,"56 -65",C35244&gt;=46,"46 -55",C35244&gt;=36,"36 -45",C35244&gt;=26,"26 -35",C35244&lt;=26,"15 - 25")</f>
        <v>56 -65</v>
      </c>
      <c r="E35244" t="s">
        <v>32</v>
      </c>
      <c r="F35244" t="s">
        <v>38</v>
      </c>
      <c r="G35244" s="2">
        <v>951.88</v>
      </c>
      <c r="H35244" t="s">
        <v>15</v>
      </c>
      <c r="I35244" s="1">
        <v>45162</v>
      </c>
    </row>
    <row r="35245" spans="1:9" x14ac:dyDescent="0.25">
      <c r="A35245">
        <v>35244</v>
      </c>
      <c r="B35245" t="s">
        <v>107</v>
      </c>
      <c r="C35245">
        <v>64</v>
      </c>
      <c r="D35245" t="str" cm="1">
        <f t="array" ref="D35245">_xlfn.IFS(C35245&gt;=66,"66 -75",C35245&gt;=56,"56 -65",C35245&gt;=46,"46 -55",C35245&gt;=36,"36 -45",C35245&gt;=26,"26 -35",C35245&lt;=26,"15 - 25")</f>
        <v>56 -65</v>
      </c>
      <c r="E35245" t="s">
        <v>50</v>
      </c>
      <c r="F35245" t="s">
        <v>45</v>
      </c>
      <c r="G35245" s="2">
        <v>147.15</v>
      </c>
      <c r="H35245" t="s">
        <v>28</v>
      </c>
      <c r="I35245" s="1">
        <v>45141</v>
      </c>
    </row>
    <row r="35246" spans="1:9" x14ac:dyDescent="0.25">
      <c r="A35246">
        <v>35245</v>
      </c>
      <c r="B35246" t="s">
        <v>111</v>
      </c>
      <c r="C35246">
        <v>34</v>
      </c>
      <c r="D35246" t="str" cm="1">
        <f t="array" ref="D35246">_xlfn.IFS(C35246&gt;=66,"66 -75",C35246&gt;=56,"56 -65",C35246&gt;=46,"46 -55",C35246&gt;=36,"36 -45",C35246&gt;=26,"26 -35",C35246&lt;=26,"15 - 25")</f>
        <v>26 -35</v>
      </c>
      <c r="E35246" t="s">
        <v>50</v>
      </c>
      <c r="F35246" t="s">
        <v>45</v>
      </c>
      <c r="G35246" s="2">
        <v>140.41999999999999</v>
      </c>
      <c r="H35246" t="s">
        <v>28</v>
      </c>
      <c r="I35246" s="1">
        <v>45705</v>
      </c>
    </row>
    <row r="35247" spans="1:9" x14ac:dyDescent="0.25">
      <c r="A35247">
        <v>35246</v>
      </c>
      <c r="B35247" t="s">
        <v>84</v>
      </c>
      <c r="C35247">
        <v>52</v>
      </c>
      <c r="D35247" t="str" cm="1">
        <f t="array" ref="D35247">_xlfn.IFS(C35247&gt;=66,"66 -75",C35247&gt;=56,"56 -65",C35247&gt;=46,"46 -55",C35247&gt;=36,"36 -45",C35247&gt;=26,"26 -35",C35247&lt;=26,"15 - 25")</f>
        <v>46 -55</v>
      </c>
      <c r="E35247" t="s">
        <v>17</v>
      </c>
      <c r="F35247" t="s">
        <v>18</v>
      </c>
      <c r="G35247" s="2">
        <v>968.7</v>
      </c>
      <c r="H35247" t="s">
        <v>19</v>
      </c>
      <c r="I35247" s="1">
        <v>45102</v>
      </c>
    </row>
    <row r="35248" spans="1:9" x14ac:dyDescent="0.25">
      <c r="A35248">
        <v>35247</v>
      </c>
      <c r="B35248" t="s">
        <v>116</v>
      </c>
      <c r="C35248">
        <v>29</v>
      </c>
      <c r="D35248" t="str" cm="1">
        <f t="array" ref="D35248">_xlfn.IFS(C35248&gt;=66,"66 -75",C35248&gt;=56,"56 -65",C35248&gt;=46,"46 -55",C35248&gt;=36,"36 -45",C35248&gt;=26,"26 -35",C35248&lt;=26,"15 - 25")</f>
        <v>26 -35</v>
      </c>
      <c r="E35248" t="s">
        <v>13</v>
      </c>
      <c r="F35248" t="s">
        <v>27</v>
      </c>
      <c r="G35248" s="2">
        <v>549.01</v>
      </c>
      <c r="H35248" t="s">
        <v>25</v>
      </c>
      <c r="I35248" s="1">
        <v>45207</v>
      </c>
    </row>
    <row r="35249" spans="1:9" x14ac:dyDescent="0.25">
      <c r="A35249">
        <v>35248</v>
      </c>
      <c r="B35249" t="s">
        <v>16</v>
      </c>
      <c r="C35249">
        <v>41</v>
      </c>
      <c r="D35249" t="str" cm="1">
        <f t="array" ref="D35249">_xlfn.IFS(C35249&gt;=66,"66 -75",C35249&gt;=56,"56 -65",C35249&gt;=46,"46 -55",C35249&gt;=36,"36 -45",C35249&gt;=26,"26 -35",C35249&lt;=26,"15 - 25")</f>
        <v>36 -45</v>
      </c>
      <c r="E35249" t="s">
        <v>17</v>
      </c>
      <c r="F35249" t="s">
        <v>30</v>
      </c>
      <c r="G35249" s="2">
        <v>326.57</v>
      </c>
      <c r="H35249" t="s">
        <v>15</v>
      </c>
      <c r="I35249" s="1">
        <v>45114</v>
      </c>
    </row>
    <row r="35250" spans="1:9" x14ac:dyDescent="0.25">
      <c r="A35250">
        <v>35249</v>
      </c>
      <c r="B35250" t="s">
        <v>33</v>
      </c>
      <c r="C35250">
        <v>52</v>
      </c>
      <c r="D35250" t="str" cm="1">
        <f t="array" ref="D35250">_xlfn.IFS(C35250&gt;=66,"66 -75",C35250&gt;=56,"56 -65",C35250&gt;=46,"46 -55",C35250&gt;=36,"36 -45",C35250&gt;=26,"26 -35",C35250&lt;=26,"15 - 25")</f>
        <v>46 -55</v>
      </c>
      <c r="E35250" t="s">
        <v>9</v>
      </c>
      <c r="F35250" t="s">
        <v>27</v>
      </c>
      <c r="G35250" s="2">
        <v>814.1</v>
      </c>
      <c r="H35250" t="s">
        <v>11</v>
      </c>
      <c r="I35250" s="1">
        <v>45130</v>
      </c>
    </row>
    <row r="35251" spans="1:9" x14ac:dyDescent="0.25">
      <c r="A35251">
        <v>35250</v>
      </c>
      <c r="B35251" t="s">
        <v>56</v>
      </c>
      <c r="C35251">
        <v>60</v>
      </c>
      <c r="D35251" t="str" cm="1">
        <f t="array" ref="D35251">_xlfn.IFS(C35251&gt;=66,"66 -75",C35251&gt;=56,"56 -65",C35251&gt;=46,"46 -55",C35251&gt;=36,"36 -45",C35251&gt;=26,"26 -35",C35251&lt;=26,"15 - 25")</f>
        <v>56 -65</v>
      </c>
      <c r="E35251" t="s">
        <v>24</v>
      </c>
      <c r="F35251" t="s">
        <v>21</v>
      </c>
      <c r="G35251" s="2">
        <v>989</v>
      </c>
      <c r="H35251" t="s">
        <v>19</v>
      </c>
      <c r="I35251" s="1">
        <v>45704</v>
      </c>
    </row>
    <row r="35252" spans="1:9" x14ac:dyDescent="0.25">
      <c r="A35252">
        <v>35251</v>
      </c>
      <c r="B35252" t="s">
        <v>102</v>
      </c>
      <c r="C35252">
        <v>32</v>
      </c>
      <c r="D35252" t="str" cm="1">
        <f t="array" ref="D35252">_xlfn.IFS(C35252&gt;=66,"66 -75",C35252&gt;=56,"56 -65",C35252&gt;=46,"46 -55",C35252&gt;=36,"36 -45",C35252&gt;=26,"26 -35",C35252&lt;=26,"15 - 25")</f>
        <v>26 -35</v>
      </c>
      <c r="E35252" t="s">
        <v>52</v>
      </c>
      <c r="F35252" t="s">
        <v>14</v>
      </c>
      <c r="G35252" s="2">
        <v>646.05999999999995</v>
      </c>
      <c r="H35252" t="s">
        <v>28</v>
      </c>
      <c r="I35252" s="1">
        <v>45018</v>
      </c>
    </row>
    <row r="35253" spans="1:9" x14ac:dyDescent="0.25">
      <c r="A35253">
        <v>35252</v>
      </c>
      <c r="B35253" t="s">
        <v>110</v>
      </c>
      <c r="C35253">
        <v>19</v>
      </c>
      <c r="D35253" t="str" cm="1">
        <f t="array" ref="D35253">_xlfn.IFS(C35253&gt;=66,"66 -75",C35253&gt;=56,"56 -65",C35253&gt;=46,"46 -55",C35253&gt;=36,"36 -45",C35253&gt;=26,"26 -35",C35253&lt;=26,"15 - 25")</f>
        <v>15 - 25</v>
      </c>
      <c r="E35253" t="s">
        <v>42</v>
      </c>
      <c r="F35253" t="s">
        <v>14</v>
      </c>
      <c r="G35253" s="2">
        <v>672.54</v>
      </c>
      <c r="H35253" t="s">
        <v>28</v>
      </c>
      <c r="I35253" s="1">
        <v>45261</v>
      </c>
    </row>
    <row r="35254" spans="1:9" x14ac:dyDescent="0.25">
      <c r="A35254">
        <v>35253</v>
      </c>
      <c r="B35254" t="s">
        <v>55</v>
      </c>
      <c r="C35254">
        <v>27</v>
      </c>
      <c r="D35254" t="str" cm="1">
        <f t="array" ref="D35254">_xlfn.IFS(C35254&gt;=66,"66 -75",C35254&gt;=56,"56 -65",C35254&gt;=46,"46 -55",C35254&gt;=36,"36 -45",C35254&gt;=26,"26 -35",C35254&lt;=26,"15 - 25")</f>
        <v>26 -35</v>
      </c>
      <c r="E35254" t="s">
        <v>52</v>
      </c>
      <c r="F35254" t="s">
        <v>27</v>
      </c>
      <c r="G35254" s="2">
        <v>756.03</v>
      </c>
      <c r="H35254" t="s">
        <v>19</v>
      </c>
      <c r="I35254" s="1">
        <v>45698</v>
      </c>
    </row>
    <row r="35255" spans="1:9" x14ac:dyDescent="0.25">
      <c r="A35255">
        <v>35254</v>
      </c>
      <c r="B35255" t="s">
        <v>89</v>
      </c>
      <c r="C35255">
        <v>34</v>
      </c>
      <c r="D35255" t="str" cm="1">
        <f t="array" ref="D35255">_xlfn.IFS(C35255&gt;=66,"66 -75",C35255&gt;=56,"56 -65",C35255&gt;=46,"46 -55",C35255&gt;=36,"36 -45",C35255&gt;=26,"26 -35",C35255&lt;=26,"15 - 25")</f>
        <v>26 -35</v>
      </c>
      <c r="E35255" t="s">
        <v>36</v>
      </c>
      <c r="F35255" t="s">
        <v>45</v>
      </c>
      <c r="G35255" s="2">
        <v>498.23</v>
      </c>
      <c r="H35255" t="s">
        <v>22</v>
      </c>
      <c r="I35255" s="1">
        <v>45370</v>
      </c>
    </row>
    <row r="35256" spans="1:9" x14ac:dyDescent="0.25">
      <c r="A35256">
        <v>35255</v>
      </c>
      <c r="B35256" t="s">
        <v>8</v>
      </c>
      <c r="C35256">
        <v>32</v>
      </c>
      <c r="D35256" t="str" cm="1">
        <f t="array" ref="D35256">_xlfn.IFS(C35256&gt;=66,"66 -75",C35256&gt;=56,"56 -65",C35256&gt;=46,"46 -55",C35256&gt;=36,"36 -45",C35256&gt;=26,"26 -35",C35256&lt;=26,"15 - 25")</f>
        <v>26 -35</v>
      </c>
      <c r="E35256" t="s">
        <v>50</v>
      </c>
      <c r="F35256" t="s">
        <v>14</v>
      </c>
      <c r="G35256" s="2">
        <v>507.57</v>
      </c>
      <c r="H35256" t="s">
        <v>25</v>
      </c>
      <c r="I35256" s="1">
        <v>45628</v>
      </c>
    </row>
    <row r="35257" spans="1:9" x14ac:dyDescent="0.25">
      <c r="A35257">
        <v>35256</v>
      </c>
      <c r="B35257" t="s">
        <v>103</v>
      </c>
      <c r="C35257">
        <v>36</v>
      </c>
      <c r="D35257" t="str" cm="1">
        <f t="array" ref="D35257">_xlfn.IFS(C35257&gt;=66,"66 -75",C35257&gt;=56,"56 -65",C35257&gt;=46,"46 -55",C35257&gt;=36,"36 -45",C35257&gt;=26,"26 -35",C35257&lt;=26,"15 - 25")</f>
        <v>36 -45</v>
      </c>
      <c r="E35257" t="s">
        <v>50</v>
      </c>
      <c r="F35257" t="s">
        <v>18</v>
      </c>
      <c r="G35257" s="2">
        <v>724.74</v>
      </c>
      <c r="H35257" t="s">
        <v>28</v>
      </c>
      <c r="I35257" s="1">
        <v>45333</v>
      </c>
    </row>
    <row r="35258" spans="1:9" x14ac:dyDescent="0.25">
      <c r="A35258">
        <v>35257</v>
      </c>
      <c r="B35258" t="s">
        <v>115</v>
      </c>
      <c r="C35258">
        <v>67</v>
      </c>
      <c r="D35258" t="str" cm="1">
        <f t="array" ref="D35258">_xlfn.IFS(C35258&gt;=66,"66 -75",C35258&gt;=56,"56 -65",C35258&gt;=46,"46 -55",C35258&gt;=36,"36 -45",C35258&gt;=26,"26 -35",C35258&lt;=26,"15 - 25")</f>
        <v>66 -75</v>
      </c>
      <c r="E35258" t="s">
        <v>32</v>
      </c>
      <c r="F35258" t="s">
        <v>45</v>
      </c>
      <c r="G35258" s="2">
        <v>235.94</v>
      </c>
      <c r="H35258" t="s">
        <v>25</v>
      </c>
      <c r="I35258" s="1">
        <v>45043</v>
      </c>
    </row>
    <row r="35259" spans="1:9" x14ac:dyDescent="0.25">
      <c r="A35259">
        <v>35258</v>
      </c>
      <c r="B35259" t="s">
        <v>39</v>
      </c>
      <c r="C35259">
        <v>34</v>
      </c>
      <c r="D35259" t="str" cm="1">
        <f t="array" ref="D35259">_xlfn.IFS(C35259&gt;=66,"66 -75",C35259&gt;=56,"56 -65",C35259&gt;=46,"46 -55",C35259&gt;=36,"36 -45",C35259&gt;=26,"26 -35",C35259&lt;=26,"15 - 25")</f>
        <v>26 -35</v>
      </c>
      <c r="E35259" t="s">
        <v>36</v>
      </c>
      <c r="F35259" t="s">
        <v>45</v>
      </c>
      <c r="G35259" s="2">
        <v>907.9</v>
      </c>
      <c r="H35259" t="s">
        <v>11</v>
      </c>
      <c r="I35259" s="1">
        <v>45120</v>
      </c>
    </row>
    <row r="35260" spans="1:9" x14ac:dyDescent="0.25">
      <c r="A35260">
        <v>35259</v>
      </c>
      <c r="B35260" t="s">
        <v>33</v>
      </c>
      <c r="C35260">
        <v>29</v>
      </c>
      <c r="D35260" t="str" cm="1">
        <f t="array" ref="D35260">_xlfn.IFS(C35260&gt;=66,"66 -75",C35260&gt;=56,"56 -65",C35260&gt;=46,"46 -55",C35260&gt;=36,"36 -45",C35260&gt;=26,"26 -35",C35260&lt;=26,"15 - 25")</f>
        <v>26 -35</v>
      </c>
      <c r="E35260" t="s">
        <v>32</v>
      </c>
      <c r="F35260" t="s">
        <v>27</v>
      </c>
      <c r="G35260" s="2">
        <v>249.11</v>
      </c>
      <c r="H35260" t="s">
        <v>25</v>
      </c>
      <c r="I35260" s="1">
        <v>45447</v>
      </c>
    </row>
    <row r="35261" spans="1:9" x14ac:dyDescent="0.25">
      <c r="A35261">
        <v>35260</v>
      </c>
      <c r="B35261" t="s">
        <v>102</v>
      </c>
      <c r="C35261">
        <v>49</v>
      </c>
      <c r="D35261" t="str" cm="1">
        <f t="array" ref="D35261">_xlfn.IFS(C35261&gt;=66,"66 -75",C35261&gt;=56,"56 -65",C35261&gt;=46,"46 -55",C35261&gt;=36,"36 -45",C35261&gt;=26,"26 -35",C35261&lt;=26,"15 - 25")</f>
        <v>46 -55</v>
      </c>
      <c r="E35261" t="s">
        <v>44</v>
      </c>
      <c r="F35261" t="s">
        <v>14</v>
      </c>
      <c r="G35261" s="2">
        <v>591.42999999999995</v>
      </c>
      <c r="H35261" t="s">
        <v>11</v>
      </c>
      <c r="I35261" s="1">
        <v>45601</v>
      </c>
    </row>
    <row r="35262" spans="1:9" x14ac:dyDescent="0.25">
      <c r="A35262">
        <v>35261</v>
      </c>
      <c r="B35262" t="s">
        <v>116</v>
      </c>
      <c r="C35262">
        <v>56</v>
      </c>
      <c r="D35262" t="str" cm="1">
        <f t="array" ref="D35262">_xlfn.IFS(C35262&gt;=66,"66 -75",C35262&gt;=56,"56 -65",C35262&gt;=46,"46 -55",C35262&gt;=36,"36 -45",C35262&gt;=26,"26 -35",C35262&lt;=26,"15 - 25")</f>
        <v>56 -65</v>
      </c>
      <c r="E35262" t="s">
        <v>50</v>
      </c>
      <c r="F35262" t="s">
        <v>30</v>
      </c>
      <c r="G35262" s="2">
        <v>218.25</v>
      </c>
      <c r="H35262" t="s">
        <v>22</v>
      </c>
      <c r="I35262" s="1">
        <v>45524</v>
      </c>
    </row>
    <row r="35263" spans="1:9" x14ac:dyDescent="0.25">
      <c r="A35263">
        <v>35262</v>
      </c>
      <c r="B35263" t="s">
        <v>91</v>
      </c>
      <c r="C35263">
        <v>25</v>
      </c>
      <c r="D35263" t="str" cm="1">
        <f t="array" ref="D35263">_xlfn.IFS(C35263&gt;=66,"66 -75",C35263&gt;=56,"56 -65",C35263&gt;=46,"46 -55",C35263&gt;=36,"36 -45",C35263&gt;=26,"26 -35",C35263&lt;=26,"15 - 25")</f>
        <v>15 - 25</v>
      </c>
      <c r="E35263" t="s">
        <v>9</v>
      </c>
      <c r="F35263" t="s">
        <v>38</v>
      </c>
      <c r="G35263" s="2">
        <v>478.37</v>
      </c>
      <c r="H35263" t="s">
        <v>25</v>
      </c>
      <c r="I35263" s="1">
        <v>45264</v>
      </c>
    </row>
    <row r="35264" spans="1:9" x14ac:dyDescent="0.25">
      <c r="A35264">
        <v>35263</v>
      </c>
      <c r="B35264" t="s">
        <v>107</v>
      </c>
      <c r="C35264">
        <v>25</v>
      </c>
      <c r="D35264" t="str" cm="1">
        <f t="array" ref="D35264">_xlfn.IFS(C35264&gt;=66,"66 -75",C35264&gt;=56,"56 -65",C35264&gt;=46,"46 -55",C35264&gt;=36,"36 -45",C35264&gt;=26,"26 -35",C35264&lt;=26,"15 - 25")</f>
        <v>15 - 25</v>
      </c>
      <c r="E35264" t="s">
        <v>52</v>
      </c>
      <c r="F35264" t="s">
        <v>27</v>
      </c>
      <c r="G35264" s="2">
        <v>743.98</v>
      </c>
      <c r="H35264" t="s">
        <v>25</v>
      </c>
      <c r="I35264" s="1">
        <v>45209</v>
      </c>
    </row>
    <row r="35265" spans="1:9" x14ac:dyDescent="0.25">
      <c r="A35265">
        <v>35264</v>
      </c>
      <c r="B35265" t="s">
        <v>33</v>
      </c>
      <c r="C35265">
        <v>53</v>
      </c>
      <c r="D35265" t="str" cm="1">
        <f t="array" ref="D35265">_xlfn.IFS(C35265&gt;=66,"66 -75",C35265&gt;=56,"56 -65",C35265&gt;=46,"46 -55",C35265&gt;=36,"36 -45",C35265&gt;=26,"26 -35",C35265&lt;=26,"15 - 25")</f>
        <v>46 -55</v>
      </c>
      <c r="E35265" t="s">
        <v>24</v>
      </c>
      <c r="F35265" t="s">
        <v>45</v>
      </c>
      <c r="G35265" s="2">
        <v>717</v>
      </c>
      <c r="H35265" t="s">
        <v>11</v>
      </c>
      <c r="I35265" s="1">
        <v>45096</v>
      </c>
    </row>
    <row r="35266" spans="1:9" x14ac:dyDescent="0.25">
      <c r="A35266">
        <v>35265</v>
      </c>
      <c r="B35266" t="s">
        <v>93</v>
      </c>
      <c r="C35266">
        <v>33</v>
      </c>
      <c r="D35266" t="str" cm="1">
        <f t="array" ref="D35266">_xlfn.IFS(C35266&gt;=66,"66 -75",C35266&gt;=56,"56 -65",C35266&gt;=46,"46 -55",C35266&gt;=36,"36 -45",C35266&gt;=26,"26 -35",C35266&lt;=26,"15 - 25")</f>
        <v>26 -35</v>
      </c>
      <c r="E35266" t="s">
        <v>32</v>
      </c>
      <c r="F35266" t="s">
        <v>21</v>
      </c>
      <c r="G35266" s="2">
        <v>516.37</v>
      </c>
      <c r="H35266" t="s">
        <v>28</v>
      </c>
      <c r="I35266" s="1">
        <v>45484</v>
      </c>
    </row>
    <row r="35267" spans="1:9" x14ac:dyDescent="0.25">
      <c r="A35267">
        <v>35266</v>
      </c>
      <c r="B35267" t="s">
        <v>53</v>
      </c>
      <c r="C35267">
        <v>49</v>
      </c>
      <c r="D35267" t="str" cm="1">
        <f t="array" ref="D35267">_xlfn.IFS(C35267&gt;=66,"66 -75",C35267&gt;=56,"56 -65",C35267&gt;=46,"46 -55",C35267&gt;=36,"36 -45",C35267&gt;=26,"26 -35",C35267&lt;=26,"15 - 25")</f>
        <v>46 -55</v>
      </c>
      <c r="E35267" t="s">
        <v>17</v>
      </c>
      <c r="F35267" t="s">
        <v>30</v>
      </c>
      <c r="G35267" s="2">
        <v>943.03</v>
      </c>
      <c r="H35267" t="s">
        <v>28</v>
      </c>
      <c r="I35267" s="1">
        <v>45527</v>
      </c>
    </row>
    <row r="35268" spans="1:9" x14ac:dyDescent="0.25">
      <c r="A35268">
        <v>35267</v>
      </c>
      <c r="B35268" t="s">
        <v>64</v>
      </c>
      <c r="C35268">
        <v>65</v>
      </c>
      <c r="D35268" t="str" cm="1">
        <f t="array" ref="D35268">_xlfn.IFS(C35268&gt;=66,"66 -75",C35268&gt;=56,"56 -65",C35268&gt;=46,"46 -55",C35268&gt;=36,"36 -45",C35268&gt;=26,"26 -35",C35268&lt;=26,"15 - 25")</f>
        <v>56 -65</v>
      </c>
      <c r="E35268" t="s">
        <v>52</v>
      </c>
      <c r="F35268" t="s">
        <v>27</v>
      </c>
      <c r="G35268" s="2">
        <v>679.43</v>
      </c>
      <c r="H35268" t="s">
        <v>22</v>
      </c>
      <c r="I35268" s="1">
        <v>45060</v>
      </c>
    </row>
    <row r="35269" spans="1:9" x14ac:dyDescent="0.25">
      <c r="A35269">
        <v>35268</v>
      </c>
      <c r="B35269" t="s">
        <v>104</v>
      </c>
      <c r="C35269">
        <v>66</v>
      </c>
      <c r="D35269" t="str" cm="1">
        <f t="array" ref="D35269">_xlfn.IFS(C35269&gt;=66,"66 -75",C35269&gt;=56,"56 -65",C35269&gt;=46,"46 -55",C35269&gt;=36,"36 -45",C35269&gt;=26,"26 -35",C35269&lt;=26,"15 - 25")</f>
        <v>66 -75</v>
      </c>
      <c r="E35269" t="s">
        <v>44</v>
      </c>
      <c r="F35269" t="s">
        <v>14</v>
      </c>
      <c r="G35269" s="2">
        <v>730.36</v>
      </c>
      <c r="H35269" t="s">
        <v>11</v>
      </c>
      <c r="I35269" s="1">
        <v>45614</v>
      </c>
    </row>
    <row r="35270" spans="1:9" x14ac:dyDescent="0.25">
      <c r="A35270">
        <v>35269</v>
      </c>
      <c r="B35270" t="s">
        <v>126</v>
      </c>
      <c r="C35270">
        <v>18</v>
      </c>
      <c r="D35270" t="str" cm="1">
        <f t="array" ref="D35270">_xlfn.IFS(C35270&gt;=66,"66 -75",C35270&gt;=56,"56 -65",C35270&gt;=46,"46 -55",C35270&gt;=36,"36 -45",C35270&gt;=26,"26 -35",C35270&lt;=26,"15 - 25")</f>
        <v>15 - 25</v>
      </c>
      <c r="E35270" t="s">
        <v>52</v>
      </c>
      <c r="F35270" t="s">
        <v>14</v>
      </c>
      <c r="G35270" s="2">
        <v>42.27</v>
      </c>
      <c r="H35270" t="s">
        <v>28</v>
      </c>
      <c r="I35270" s="1">
        <v>45689</v>
      </c>
    </row>
    <row r="35271" spans="1:9" x14ac:dyDescent="0.25">
      <c r="A35271">
        <v>35270</v>
      </c>
      <c r="B35271" t="s">
        <v>123</v>
      </c>
      <c r="C35271">
        <v>44</v>
      </c>
      <c r="D35271" t="str" cm="1">
        <f t="array" ref="D35271">_xlfn.IFS(C35271&gt;=66,"66 -75",C35271&gt;=56,"56 -65",C35271&gt;=46,"46 -55",C35271&gt;=36,"36 -45",C35271&gt;=26,"26 -35",C35271&lt;=26,"15 - 25")</f>
        <v>36 -45</v>
      </c>
      <c r="E35271" t="s">
        <v>9</v>
      </c>
      <c r="F35271" t="s">
        <v>38</v>
      </c>
      <c r="G35271" s="2">
        <v>749.19</v>
      </c>
      <c r="H35271" t="s">
        <v>15</v>
      </c>
      <c r="I35271" s="1">
        <v>45610</v>
      </c>
    </row>
    <row r="35272" spans="1:9" x14ac:dyDescent="0.25">
      <c r="A35272">
        <v>35271</v>
      </c>
      <c r="B35272" t="s">
        <v>49</v>
      </c>
      <c r="C35272">
        <v>33</v>
      </c>
      <c r="D35272" t="str" cm="1">
        <f t="array" ref="D35272">_xlfn.IFS(C35272&gt;=66,"66 -75",C35272&gt;=56,"56 -65",C35272&gt;=46,"46 -55",C35272&gt;=36,"36 -45",C35272&gt;=26,"26 -35",C35272&lt;=26,"15 - 25")</f>
        <v>26 -35</v>
      </c>
      <c r="E35272" t="s">
        <v>42</v>
      </c>
      <c r="F35272" t="s">
        <v>27</v>
      </c>
      <c r="G35272" s="2">
        <v>144.51</v>
      </c>
      <c r="H35272" t="s">
        <v>15</v>
      </c>
      <c r="I35272" s="1">
        <v>45423</v>
      </c>
    </row>
    <row r="35273" spans="1:9" x14ac:dyDescent="0.25">
      <c r="A35273">
        <v>35272</v>
      </c>
      <c r="B35273" t="s">
        <v>68</v>
      </c>
      <c r="C35273">
        <v>39</v>
      </c>
      <c r="D35273" t="str" cm="1">
        <f t="array" ref="D35273">_xlfn.IFS(C35273&gt;=66,"66 -75",C35273&gt;=56,"56 -65",C35273&gt;=46,"46 -55",C35273&gt;=36,"36 -45",C35273&gt;=26,"26 -35",C35273&lt;=26,"15 - 25")</f>
        <v>36 -45</v>
      </c>
      <c r="E35273" t="s">
        <v>42</v>
      </c>
      <c r="F35273" t="s">
        <v>21</v>
      </c>
      <c r="G35273" s="2">
        <v>262.33</v>
      </c>
      <c r="H35273" t="s">
        <v>19</v>
      </c>
      <c r="I35273" s="1">
        <v>45088</v>
      </c>
    </row>
    <row r="35274" spans="1:9" x14ac:dyDescent="0.25">
      <c r="A35274">
        <v>35273</v>
      </c>
      <c r="B35274" t="s">
        <v>121</v>
      </c>
      <c r="C35274">
        <v>27</v>
      </c>
      <c r="D35274" t="str" cm="1">
        <f t="array" ref="D35274">_xlfn.IFS(C35274&gt;=66,"66 -75",C35274&gt;=56,"56 -65",C35274&gt;=46,"46 -55",C35274&gt;=36,"36 -45",C35274&gt;=26,"26 -35",C35274&lt;=26,"15 - 25")</f>
        <v>26 -35</v>
      </c>
      <c r="E35274" t="s">
        <v>36</v>
      </c>
      <c r="F35274" t="s">
        <v>14</v>
      </c>
      <c r="G35274" s="2">
        <v>646.22</v>
      </c>
      <c r="H35274" t="s">
        <v>11</v>
      </c>
      <c r="I35274" s="1">
        <v>45696</v>
      </c>
    </row>
    <row r="35275" spans="1:9" x14ac:dyDescent="0.25">
      <c r="A35275">
        <v>35274</v>
      </c>
      <c r="B35275" t="s">
        <v>123</v>
      </c>
      <c r="C35275">
        <v>66</v>
      </c>
      <c r="D35275" t="str" cm="1">
        <f t="array" ref="D35275">_xlfn.IFS(C35275&gt;=66,"66 -75",C35275&gt;=56,"56 -65",C35275&gt;=46,"46 -55",C35275&gt;=36,"36 -45",C35275&gt;=26,"26 -35",C35275&lt;=26,"15 - 25")</f>
        <v>66 -75</v>
      </c>
      <c r="E35275" t="s">
        <v>44</v>
      </c>
      <c r="F35275" t="s">
        <v>30</v>
      </c>
      <c r="G35275" s="2">
        <v>34.75</v>
      </c>
      <c r="H35275" t="s">
        <v>19</v>
      </c>
      <c r="I35275" s="1">
        <v>45476</v>
      </c>
    </row>
    <row r="35276" spans="1:9" x14ac:dyDescent="0.25">
      <c r="A35276">
        <v>35275</v>
      </c>
      <c r="B35276" t="s">
        <v>98</v>
      </c>
      <c r="C35276">
        <v>65</v>
      </c>
      <c r="D35276" t="str" cm="1">
        <f t="array" ref="D35276">_xlfn.IFS(C35276&gt;=66,"66 -75",C35276&gt;=56,"56 -65",C35276&gt;=46,"46 -55",C35276&gt;=36,"36 -45",C35276&gt;=26,"26 -35",C35276&lt;=26,"15 - 25")</f>
        <v>56 -65</v>
      </c>
      <c r="E35276" t="s">
        <v>32</v>
      </c>
      <c r="F35276" t="s">
        <v>45</v>
      </c>
      <c r="G35276" s="2">
        <v>890.99</v>
      </c>
      <c r="H35276" t="s">
        <v>15</v>
      </c>
      <c r="I35276" s="1">
        <v>45165</v>
      </c>
    </row>
    <row r="35277" spans="1:9" x14ac:dyDescent="0.25">
      <c r="A35277">
        <v>35276</v>
      </c>
      <c r="B35277" t="s">
        <v>63</v>
      </c>
      <c r="C35277">
        <v>69</v>
      </c>
      <c r="D35277" t="str" cm="1">
        <f t="array" ref="D35277">_xlfn.IFS(C35277&gt;=66,"66 -75",C35277&gt;=56,"56 -65",C35277&gt;=46,"46 -55",C35277&gt;=36,"36 -45",C35277&gt;=26,"26 -35",C35277&lt;=26,"15 - 25")</f>
        <v>66 -75</v>
      </c>
      <c r="E35277" t="s">
        <v>36</v>
      </c>
      <c r="F35277" t="s">
        <v>18</v>
      </c>
      <c r="G35277" s="2">
        <v>670.14</v>
      </c>
      <c r="H35277" t="s">
        <v>28</v>
      </c>
      <c r="I35277" s="1">
        <v>45287</v>
      </c>
    </row>
    <row r="35278" spans="1:9" x14ac:dyDescent="0.25">
      <c r="A35278">
        <v>35277</v>
      </c>
      <c r="B35278" t="s">
        <v>131</v>
      </c>
      <c r="C35278">
        <v>43</v>
      </c>
      <c r="D35278" t="str" cm="1">
        <f t="array" ref="D35278">_xlfn.IFS(C35278&gt;=66,"66 -75",C35278&gt;=56,"56 -65",C35278&gt;=46,"46 -55",C35278&gt;=36,"36 -45",C35278&gt;=26,"26 -35",C35278&lt;=26,"15 - 25")</f>
        <v>36 -45</v>
      </c>
      <c r="E35278" t="s">
        <v>32</v>
      </c>
      <c r="F35278" t="s">
        <v>38</v>
      </c>
      <c r="G35278" s="2">
        <v>215.78</v>
      </c>
      <c r="H35278" t="s">
        <v>19</v>
      </c>
      <c r="I35278" s="1">
        <v>45458</v>
      </c>
    </row>
    <row r="35279" spans="1:9" x14ac:dyDescent="0.25">
      <c r="A35279">
        <v>35278</v>
      </c>
      <c r="B35279" t="s">
        <v>33</v>
      </c>
      <c r="C35279">
        <v>38</v>
      </c>
      <c r="D35279" t="str" cm="1">
        <f t="array" ref="D35279">_xlfn.IFS(C35279&gt;=66,"66 -75",C35279&gt;=56,"56 -65",C35279&gt;=46,"46 -55",C35279&gt;=36,"36 -45",C35279&gt;=26,"26 -35",C35279&lt;=26,"15 - 25")</f>
        <v>36 -45</v>
      </c>
      <c r="E35279" t="s">
        <v>32</v>
      </c>
      <c r="F35279" t="s">
        <v>27</v>
      </c>
      <c r="G35279" s="2">
        <v>99.99</v>
      </c>
      <c r="H35279" t="s">
        <v>28</v>
      </c>
      <c r="I35279" s="1">
        <v>45606</v>
      </c>
    </row>
    <row r="35280" spans="1:9" x14ac:dyDescent="0.25">
      <c r="A35280">
        <v>35279</v>
      </c>
      <c r="B35280" t="s">
        <v>72</v>
      </c>
      <c r="C35280">
        <v>32</v>
      </c>
      <c r="D35280" t="str" cm="1">
        <f t="array" ref="D35280">_xlfn.IFS(C35280&gt;=66,"66 -75",C35280&gt;=56,"56 -65",C35280&gt;=46,"46 -55",C35280&gt;=36,"36 -45",C35280&gt;=26,"26 -35",C35280&lt;=26,"15 - 25")</f>
        <v>26 -35</v>
      </c>
      <c r="E35280" t="s">
        <v>9</v>
      </c>
      <c r="F35280" t="s">
        <v>14</v>
      </c>
      <c r="G35280" s="2">
        <v>535.29999999999995</v>
      </c>
      <c r="H35280" t="s">
        <v>25</v>
      </c>
      <c r="I35280" s="1">
        <v>45264</v>
      </c>
    </row>
    <row r="35281" spans="1:9" x14ac:dyDescent="0.25">
      <c r="A35281">
        <v>35280</v>
      </c>
      <c r="B35281" t="s">
        <v>99</v>
      </c>
      <c r="C35281">
        <v>41</v>
      </c>
      <c r="D35281" t="str" cm="1">
        <f t="array" ref="D35281">_xlfn.IFS(C35281&gt;=66,"66 -75",C35281&gt;=56,"56 -65",C35281&gt;=46,"46 -55",C35281&gt;=36,"36 -45",C35281&gt;=26,"26 -35",C35281&lt;=26,"15 - 25")</f>
        <v>36 -45</v>
      </c>
      <c r="E35281" t="s">
        <v>13</v>
      </c>
      <c r="F35281" t="s">
        <v>18</v>
      </c>
      <c r="G35281" s="2">
        <v>448.84</v>
      </c>
      <c r="H35281" t="s">
        <v>11</v>
      </c>
      <c r="I35281" s="1">
        <v>45540</v>
      </c>
    </row>
    <row r="35282" spans="1:9" x14ac:dyDescent="0.25">
      <c r="A35282">
        <v>35281</v>
      </c>
      <c r="B35282" t="s">
        <v>49</v>
      </c>
      <c r="C35282">
        <v>25</v>
      </c>
      <c r="D35282" t="str" cm="1">
        <f t="array" ref="D35282">_xlfn.IFS(C35282&gt;=66,"66 -75",C35282&gt;=56,"56 -65",C35282&gt;=46,"46 -55",C35282&gt;=36,"36 -45",C35282&gt;=26,"26 -35",C35282&lt;=26,"15 - 25")</f>
        <v>15 - 25</v>
      </c>
      <c r="E35282" t="s">
        <v>42</v>
      </c>
      <c r="F35282" t="s">
        <v>18</v>
      </c>
      <c r="G35282" s="2">
        <v>367.18</v>
      </c>
      <c r="H35282" t="s">
        <v>19</v>
      </c>
      <c r="I35282" s="1">
        <v>45209</v>
      </c>
    </row>
    <row r="35283" spans="1:9" x14ac:dyDescent="0.25">
      <c r="A35283">
        <v>35282</v>
      </c>
      <c r="B35283" t="s">
        <v>90</v>
      </c>
      <c r="C35283">
        <v>69</v>
      </c>
      <c r="D35283" t="str" cm="1">
        <f t="array" ref="D35283">_xlfn.IFS(C35283&gt;=66,"66 -75",C35283&gt;=56,"56 -65",C35283&gt;=46,"46 -55",C35283&gt;=36,"36 -45",C35283&gt;=26,"26 -35",C35283&lt;=26,"15 - 25")</f>
        <v>66 -75</v>
      </c>
      <c r="E35283" t="s">
        <v>52</v>
      </c>
      <c r="F35283" t="s">
        <v>45</v>
      </c>
      <c r="G35283" s="2">
        <v>896.05</v>
      </c>
      <c r="H35283" t="s">
        <v>25</v>
      </c>
      <c r="I35283" s="1">
        <v>45445</v>
      </c>
    </row>
    <row r="35284" spans="1:9" x14ac:dyDescent="0.25">
      <c r="A35284">
        <v>35283</v>
      </c>
      <c r="B35284" t="s">
        <v>59</v>
      </c>
      <c r="C35284">
        <v>24</v>
      </c>
      <c r="D35284" t="str" cm="1">
        <f t="array" ref="D35284">_xlfn.IFS(C35284&gt;=66,"66 -75",C35284&gt;=56,"56 -65",C35284&gt;=46,"46 -55",C35284&gt;=36,"36 -45",C35284&gt;=26,"26 -35",C35284&lt;=26,"15 - 25")</f>
        <v>15 - 25</v>
      </c>
      <c r="E35284" t="s">
        <v>17</v>
      </c>
      <c r="F35284" t="s">
        <v>27</v>
      </c>
      <c r="G35284" s="2">
        <v>917.08</v>
      </c>
      <c r="H35284" t="s">
        <v>28</v>
      </c>
      <c r="I35284" s="1">
        <v>45062</v>
      </c>
    </row>
    <row r="35285" spans="1:9" x14ac:dyDescent="0.25">
      <c r="A35285">
        <v>35284</v>
      </c>
      <c r="B35285" t="s">
        <v>54</v>
      </c>
      <c r="C35285">
        <v>25</v>
      </c>
      <c r="D35285" t="str" cm="1">
        <f t="array" ref="D35285">_xlfn.IFS(C35285&gt;=66,"66 -75",C35285&gt;=56,"56 -65",C35285&gt;=46,"46 -55",C35285&gt;=36,"36 -45",C35285&gt;=26,"26 -35",C35285&lt;=26,"15 - 25")</f>
        <v>15 - 25</v>
      </c>
      <c r="E35285" t="s">
        <v>52</v>
      </c>
      <c r="F35285" t="s">
        <v>18</v>
      </c>
      <c r="G35285" s="2">
        <v>923.12</v>
      </c>
      <c r="H35285" t="s">
        <v>25</v>
      </c>
      <c r="I35285" s="1">
        <v>45480</v>
      </c>
    </row>
    <row r="35286" spans="1:9" x14ac:dyDescent="0.25">
      <c r="A35286">
        <v>35285</v>
      </c>
      <c r="B35286" t="s">
        <v>29</v>
      </c>
      <c r="C35286">
        <v>62</v>
      </c>
      <c r="D35286" t="str" cm="1">
        <f t="array" ref="D35286">_xlfn.IFS(C35286&gt;=66,"66 -75",C35286&gt;=56,"56 -65",C35286&gt;=46,"46 -55",C35286&gt;=36,"36 -45",C35286&gt;=26,"26 -35",C35286&lt;=26,"15 - 25")</f>
        <v>56 -65</v>
      </c>
      <c r="E35286" t="s">
        <v>17</v>
      </c>
      <c r="F35286" t="s">
        <v>27</v>
      </c>
      <c r="G35286" s="2">
        <v>989.91</v>
      </c>
      <c r="H35286" t="s">
        <v>19</v>
      </c>
      <c r="I35286" s="1">
        <v>45266</v>
      </c>
    </row>
    <row r="35287" spans="1:9" x14ac:dyDescent="0.25">
      <c r="A35287">
        <v>35286</v>
      </c>
      <c r="B35287" t="s">
        <v>49</v>
      </c>
      <c r="C35287">
        <v>64</v>
      </c>
      <c r="D35287" t="str" cm="1">
        <f t="array" ref="D35287">_xlfn.IFS(C35287&gt;=66,"66 -75",C35287&gt;=56,"56 -65",C35287&gt;=46,"46 -55",C35287&gt;=36,"36 -45",C35287&gt;=26,"26 -35",C35287&lt;=26,"15 - 25")</f>
        <v>56 -65</v>
      </c>
      <c r="E35287" t="s">
        <v>32</v>
      </c>
      <c r="F35287" t="s">
        <v>45</v>
      </c>
      <c r="G35287" s="2">
        <v>464.22</v>
      </c>
      <c r="H35287" t="s">
        <v>11</v>
      </c>
      <c r="I35287" s="1">
        <v>45682</v>
      </c>
    </row>
    <row r="35288" spans="1:9" x14ac:dyDescent="0.25">
      <c r="A35288">
        <v>35287</v>
      </c>
      <c r="B35288" t="s">
        <v>87</v>
      </c>
      <c r="C35288">
        <v>49</v>
      </c>
      <c r="D35288" t="str" cm="1">
        <f t="array" ref="D35288">_xlfn.IFS(C35288&gt;=66,"66 -75",C35288&gt;=56,"56 -65",C35288&gt;=46,"46 -55",C35288&gt;=36,"36 -45",C35288&gt;=26,"26 -35",C35288&lt;=26,"15 - 25")</f>
        <v>46 -55</v>
      </c>
      <c r="E35288" t="s">
        <v>42</v>
      </c>
      <c r="F35288" t="s">
        <v>38</v>
      </c>
      <c r="G35288" s="2">
        <v>640.17999999999995</v>
      </c>
      <c r="H35288" t="s">
        <v>19</v>
      </c>
      <c r="I35288" s="1">
        <v>45140</v>
      </c>
    </row>
    <row r="35289" spans="1:9" x14ac:dyDescent="0.25">
      <c r="A35289">
        <v>35288</v>
      </c>
      <c r="B35289" t="s">
        <v>97</v>
      </c>
      <c r="C35289">
        <v>59</v>
      </c>
      <c r="D35289" t="str" cm="1">
        <f t="array" ref="D35289">_xlfn.IFS(C35289&gt;=66,"66 -75",C35289&gt;=56,"56 -65",C35289&gt;=46,"46 -55",C35289&gt;=36,"36 -45",C35289&gt;=26,"26 -35",C35289&lt;=26,"15 - 25")</f>
        <v>56 -65</v>
      </c>
      <c r="E35289" t="s">
        <v>42</v>
      </c>
      <c r="F35289" t="s">
        <v>14</v>
      </c>
      <c r="G35289" s="2">
        <v>559.67999999999995</v>
      </c>
      <c r="H35289" t="s">
        <v>19</v>
      </c>
      <c r="I35289" s="1">
        <v>45251</v>
      </c>
    </row>
    <row r="35290" spans="1:9" x14ac:dyDescent="0.25">
      <c r="A35290">
        <v>35289</v>
      </c>
      <c r="B35290" t="s">
        <v>81</v>
      </c>
      <c r="C35290">
        <v>61</v>
      </c>
      <c r="D35290" t="str" cm="1">
        <f t="array" ref="D35290">_xlfn.IFS(C35290&gt;=66,"66 -75",C35290&gt;=56,"56 -65",C35290&gt;=46,"46 -55",C35290&gt;=36,"36 -45",C35290&gt;=26,"26 -35",C35290&lt;=26,"15 - 25")</f>
        <v>56 -65</v>
      </c>
      <c r="E35290" t="s">
        <v>42</v>
      </c>
      <c r="F35290" t="s">
        <v>27</v>
      </c>
      <c r="G35290" s="2">
        <v>559.17999999999995</v>
      </c>
      <c r="H35290" t="s">
        <v>28</v>
      </c>
      <c r="I35290" s="1">
        <v>45604</v>
      </c>
    </row>
    <row r="35291" spans="1:9" x14ac:dyDescent="0.25">
      <c r="A35291">
        <v>35290</v>
      </c>
      <c r="B35291" t="s">
        <v>113</v>
      </c>
      <c r="C35291">
        <v>51</v>
      </c>
      <c r="D35291" t="str" cm="1">
        <f t="array" ref="D35291">_xlfn.IFS(C35291&gt;=66,"66 -75",C35291&gt;=56,"56 -65",C35291&gt;=46,"46 -55",C35291&gt;=36,"36 -45",C35291&gt;=26,"26 -35",C35291&lt;=26,"15 - 25")</f>
        <v>46 -55</v>
      </c>
      <c r="E35291" t="s">
        <v>50</v>
      </c>
      <c r="F35291" t="s">
        <v>30</v>
      </c>
      <c r="G35291" s="2">
        <v>426.69</v>
      </c>
      <c r="H35291" t="s">
        <v>22</v>
      </c>
      <c r="I35291" s="1">
        <v>45100</v>
      </c>
    </row>
    <row r="35292" spans="1:9" x14ac:dyDescent="0.25">
      <c r="A35292">
        <v>35291</v>
      </c>
      <c r="B35292" t="s">
        <v>99</v>
      </c>
      <c r="C35292">
        <v>19</v>
      </c>
      <c r="D35292" t="str" cm="1">
        <f t="array" ref="D35292">_xlfn.IFS(C35292&gt;=66,"66 -75",C35292&gt;=56,"56 -65",C35292&gt;=46,"46 -55",C35292&gt;=36,"36 -45",C35292&gt;=26,"26 -35",C35292&lt;=26,"15 - 25")</f>
        <v>15 - 25</v>
      </c>
      <c r="E35292" t="s">
        <v>24</v>
      </c>
      <c r="F35292" t="s">
        <v>45</v>
      </c>
      <c r="G35292" s="2">
        <v>375.22</v>
      </c>
      <c r="H35292" t="s">
        <v>28</v>
      </c>
      <c r="I35292" s="1">
        <v>45496</v>
      </c>
    </row>
    <row r="35293" spans="1:9" x14ac:dyDescent="0.25">
      <c r="A35293">
        <v>35292</v>
      </c>
      <c r="B35293" t="s">
        <v>41</v>
      </c>
      <c r="C35293">
        <v>41</v>
      </c>
      <c r="D35293" t="str" cm="1">
        <f t="array" ref="D35293">_xlfn.IFS(C35293&gt;=66,"66 -75",C35293&gt;=56,"56 -65",C35293&gt;=46,"46 -55",C35293&gt;=36,"36 -45",C35293&gt;=26,"26 -35",C35293&lt;=26,"15 - 25")</f>
        <v>36 -45</v>
      </c>
      <c r="E35293" t="s">
        <v>17</v>
      </c>
      <c r="F35293" t="s">
        <v>45</v>
      </c>
      <c r="G35293" s="2">
        <v>56.07</v>
      </c>
      <c r="H35293" t="s">
        <v>19</v>
      </c>
      <c r="I35293" s="1">
        <v>45312</v>
      </c>
    </row>
    <row r="35294" spans="1:9" x14ac:dyDescent="0.25">
      <c r="A35294">
        <v>35293</v>
      </c>
      <c r="B35294" t="s">
        <v>78</v>
      </c>
      <c r="C35294">
        <v>35</v>
      </c>
      <c r="D35294" t="str" cm="1">
        <f t="array" ref="D35294">_xlfn.IFS(C35294&gt;=66,"66 -75",C35294&gt;=56,"56 -65",C35294&gt;=46,"46 -55",C35294&gt;=36,"36 -45",C35294&gt;=26,"26 -35",C35294&lt;=26,"15 - 25")</f>
        <v>26 -35</v>
      </c>
      <c r="E35294" t="s">
        <v>52</v>
      </c>
      <c r="F35294" t="s">
        <v>30</v>
      </c>
      <c r="G35294" s="2">
        <v>542.95000000000005</v>
      </c>
      <c r="H35294" t="s">
        <v>15</v>
      </c>
      <c r="I35294" s="1">
        <v>45231</v>
      </c>
    </row>
    <row r="35295" spans="1:9" x14ac:dyDescent="0.25">
      <c r="A35295">
        <v>35294</v>
      </c>
      <c r="B35295" t="s">
        <v>8</v>
      </c>
      <c r="C35295">
        <v>24</v>
      </c>
      <c r="D35295" t="str" cm="1">
        <f t="array" ref="D35295">_xlfn.IFS(C35295&gt;=66,"66 -75",C35295&gt;=56,"56 -65",C35295&gt;=46,"46 -55",C35295&gt;=36,"36 -45",C35295&gt;=26,"26 -35",C35295&lt;=26,"15 - 25")</f>
        <v>15 - 25</v>
      </c>
      <c r="E35295" t="s">
        <v>9</v>
      </c>
      <c r="F35295" t="s">
        <v>18</v>
      </c>
      <c r="G35295" s="2">
        <v>107.69</v>
      </c>
      <c r="H35295" t="s">
        <v>22</v>
      </c>
      <c r="I35295" s="1">
        <v>45142</v>
      </c>
    </row>
    <row r="35296" spans="1:9" x14ac:dyDescent="0.25">
      <c r="A35296">
        <v>35295</v>
      </c>
      <c r="B35296" t="s">
        <v>99</v>
      </c>
      <c r="C35296">
        <v>37</v>
      </c>
      <c r="D35296" t="str" cm="1">
        <f t="array" ref="D35296">_xlfn.IFS(C35296&gt;=66,"66 -75",C35296&gt;=56,"56 -65",C35296&gt;=46,"46 -55",C35296&gt;=36,"36 -45",C35296&gt;=26,"26 -35",C35296&lt;=26,"15 - 25")</f>
        <v>36 -45</v>
      </c>
      <c r="E35296" t="s">
        <v>44</v>
      </c>
      <c r="F35296" t="s">
        <v>14</v>
      </c>
      <c r="G35296" s="2">
        <v>258.89999999999998</v>
      </c>
      <c r="H35296" t="s">
        <v>15</v>
      </c>
      <c r="I35296" s="1">
        <v>45722</v>
      </c>
    </row>
    <row r="35297" spans="1:9" x14ac:dyDescent="0.25">
      <c r="A35297">
        <v>35296</v>
      </c>
      <c r="B35297" t="s">
        <v>108</v>
      </c>
      <c r="C35297">
        <v>29</v>
      </c>
      <c r="D35297" t="str" cm="1">
        <f t="array" ref="D35297">_xlfn.IFS(C35297&gt;=66,"66 -75",C35297&gt;=56,"56 -65",C35297&gt;=46,"46 -55",C35297&gt;=36,"36 -45",C35297&gt;=26,"26 -35",C35297&lt;=26,"15 - 25")</f>
        <v>26 -35</v>
      </c>
      <c r="E35297" t="s">
        <v>24</v>
      </c>
      <c r="F35297" t="s">
        <v>45</v>
      </c>
      <c r="G35297" s="2">
        <v>545.25</v>
      </c>
      <c r="H35297" t="s">
        <v>15</v>
      </c>
      <c r="I35297" s="1">
        <v>45139</v>
      </c>
    </row>
    <row r="35298" spans="1:9" x14ac:dyDescent="0.25">
      <c r="A35298">
        <v>35297</v>
      </c>
      <c r="B35298" t="s">
        <v>67</v>
      </c>
      <c r="C35298">
        <v>69</v>
      </c>
      <c r="D35298" t="str" cm="1">
        <f t="array" ref="D35298">_xlfn.IFS(C35298&gt;=66,"66 -75",C35298&gt;=56,"56 -65",C35298&gt;=46,"46 -55",C35298&gt;=36,"36 -45",C35298&gt;=26,"26 -35",C35298&lt;=26,"15 - 25")</f>
        <v>66 -75</v>
      </c>
      <c r="E35298" t="s">
        <v>50</v>
      </c>
      <c r="F35298" t="s">
        <v>27</v>
      </c>
      <c r="G35298" s="2">
        <v>96.94</v>
      </c>
      <c r="H35298" t="s">
        <v>19</v>
      </c>
      <c r="I35298" s="1">
        <v>45349</v>
      </c>
    </row>
    <row r="35299" spans="1:9" x14ac:dyDescent="0.25">
      <c r="A35299">
        <v>35298</v>
      </c>
      <c r="B35299" t="s">
        <v>41</v>
      </c>
      <c r="C35299">
        <v>41</v>
      </c>
      <c r="D35299" t="str" cm="1">
        <f t="array" ref="D35299">_xlfn.IFS(C35299&gt;=66,"66 -75",C35299&gt;=56,"56 -65",C35299&gt;=46,"46 -55",C35299&gt;=36,"36 -45",C35299&gt;=26,"26 -35",C35299&lt;=26,"15 - 25")</f>
        <v>36 -45</v>
      </c>
      <c r="E35299" t="s">
        <v>44</v>
      </c>
      <c r="F35299" t="s">
        <v>10</v>
      </c>
      <c r="G35299" s="2">
        <v>546.26</v>
      </c>
      <c r="H35299" t="s">
        <v>11</v>
      </c>
      <c r="I35299" s="1">
        <v>45207</v>
      </c>
    </row>
    <row r="35300" spans="1:9" x14ac:dyDescent="0.25">
      <c r="A35300">
        <v>35299</v>
      </c>
      <c r="B35300" t="s">
        <v>33</v>
      </c>
      <c r="C35300">
        <v>39</v>
      </c>
      <c r="D35300" t="str" cm="1">
        <f t="array" ref="D35300">_xlfn.IFS(C35300&gt;=66,"66 -75",C35300&gt;=56,"56 -65",C35300&gt;=46,"46 -55",C35300&gt;=36,"36 -45",C35300&gt;=26,"26 -35",C35300&lt;=26,"15 - 25")</f>
        <v>36 -45</v>
      </c>
      <c r="E35300" t="s">
        <v>17</v>
      </c>
      <c r="F35300" t="s">
        <v>18</v>
      </c>
      <c r="G35300" s="2">
        <v>661.49</v>
      </c>
      <c r="H35300" t="s">
        <v>22</v>
      </c>
      <c r="I35300" s="1">
        <v>45506</v>
      </c>
    </row>
    <row r="35301" spans="1:9" x14ac:dyDescent="0.25">
      <c r="A35301">
        <v>35300</v>
      </c>
      <c r="B35301" t="s">
        <v>39</v>
      </c>
      <c r="C35301">
        <v>63</v>
      </c>
      <c r="D35301" t="str" cm="1">
        <f t="array" ref="D35301">_xlfn.IFS(C35301&gt;=66,"66 -75",C35301&gt;=56,"56 -65",C35301&gt;=46,"46 -55",C35301&gt;=36,"36 -45",C35301&gt;=26,"26 -35",C35301&lt;=26,"15 - 25")</f>
        <v>56 -65</v>
      </c>
      <c r="E35301" t="s">
        <v>24</v>
      </c>
      <c r="F35301" t="s">
        <v>10</v>
      </c>
      <c r="G35301" s="2">
        <v>683.54</v>
      </c>
      <c r="H35301" t="s">
        <v>19</v>
      </c>
      <c r="I35301" s="1">
        <v>45064</v>
      </c>
    </row>
    <row r="35302" spans="1:9" x14ac:dyDescent="0.25">
      <c r="A35302">
        <v>35301</v>
      </c>
      <c r="B35302" t="s">
        <v>79</v>
      </c>
      <c r="C35302">
        <v>51</v>
      </c>
      <c r="D35302" t="str" cm="1">
        <f t="array" ref="D35302">_xlfn.IFS(C35302&gt;=66,"66 -75",C35302&gt;=56,"56 -65",C35302&gt;=46,"46 -55",C35302&gt;=36,"36 -45",C35302&gt;=26,"26 -35",C35302&lt;=26,"15 - 25")</f>
        <v>46 -55</v>
      </c>
      <c r="E35302" t="s">
        <v>13</v>
      </c>
      <c r="F35302" t="s">
        <v>10</v>
      </c>
      <c r="G35302" s="2">
        <v>41.61</v>
      </c>
      <c r="H35302" t="s">
        <v>15</v>
      </c>
      <c r="I35302" s="1">
        <v>45390</v>
      </c>
    </row>
    <row r="35303" spans="1:9" x14ac:dyDescent="0.25">
      <c r="A35303">
        <v>35302</v>
      </c>
      <c r="B35303" t="s">
        <v>31</v>
      </c>
      <c r="C35303">
        <v>55</v>
      </c>
      <c r="D35303" t="str" cm="1">
        <f t="array" ref="D35303">_xlfn.IFS(C35303&gt;=66,"66 -75",C35303&gt;=56,"56 -65",C35303&gt;=46,"46 -55",C35303&gt;=36,"36 -45",C35303&gt;=26,"26 -35",C35303&lt;=26,"15 - 25")</f>
        <v>46 -55</v>
      </c>
      <c r="E35303" t="s">
        <v>17</v>
      </c>
      <c r="F35303" t="s">
        <v>45</v>
      </c>
      <c r="G35303" s="2">
        <v>185.68</v>
      </c>
      <c r="H35303" t="s">
        <v>11</v>
      </c>
      <c r="I35303" s="1">
        <v>45396</v>
      </c>
    </row>
    <row r="35304" spans="1:9" x14ac:dyDescent="0.25">
      <c r="A35304">
        <v>35303</v>
      </c>
      <c r="B35304" t="s">
        <v>88</v>
      </c>
      <c r="C35304">
        <v>29</v>
      </c>
      <c r="D35304" t="str" cm="1">
        <f t="array" ref="D35304">_xlfn.IFS(C35304&gt;=66,"66 -75",C35304&gt;=56,"56 -65",C35304&gt;=46,"46 -55",C35304&gt;=36,"36 -45",C35304&gt;=26,"26 -35",C35304&lt;=26,"15 - 25")</f>
        <v>26 -35</v>
      </c>
      <c r="E35304" t="s">
        <v>13</v>
      </c>
      <c r="F35304" t="s">
        <v>27</v>
      </c>
      <c r="G35304" s="2">
        <v>9.9</v>
      </c>
      <c r="H35304" t="s">
        <v>19</v>
      </c>
      <c r="I35304" s="1">
        <v>45344</v>
      </c>
    </row>
    <row r="35305" spans="1:9" x14ac:dyDescent="0.25">
      <c r="A35305">
        <v>35304</v>
      </c>
      <c r="B35305" t="s">
        <v>77</v>
      </c>
      <c r="C35305">
        <v>69</v>
      </c>
      <c r="D35305" t="str" cm="1">
        <f t="array" ref="D35305">_xlfn.IFS(C35305&gt;=66,"66 -75",C35305&gt;=56,"56 -65",C35305&gt;=46,"46 -55",C35305&gt;=36,"36 -45",C35305&gt;=26,"26 -35",C35305&lt;=26,"15 - 25")</f>
        <v>66 -75</v>
      </c>
      <c r="E35305" t="s">
        <v>13</v>
      </c>
      <c r="F35305" t="s">
        <v>38</v>
      </c>
      <c r="G35305" s="2">
        <v>37.450000000000003</v>
      </c>
      <c r="H35305" t="s">
        <v>25</v>
      </c>
      <c r="I35305" s="1">
        <v>45532</v>
      </c>
    </row>
    <row r="35306" spans="1:9" x14ac:dyDescent="0.25">
      <c r="A35306">
        <v>35305</v>
      </c>
      <c r="B35306" t="s">
        <v>104</v>
      </c>
      <c r="C35306">
        <v>23</v>
      </c>
      <c r="D35306" t="str" cm="1">
        <f t="array" ref="D35306">_xlfn.IFS(C35306&gt;=66,"66 -75",C35306&gt;=56,"56 -65",C35306&gt;=46,"46 -55",C35306&gt;=36,"36 -45",C35306&gt;=26,"26 -35",C35306&lt;=26,"15 - 25")</f>
        <v>15 - 25</v>
      </c>
      <c r="E35306" t="s">
        <v>44</v>
      </c>
      <c r="F35306" t="s">
        <v>10</v>
      </c>
      <c r="G35306" s="2">
        <v>659.02</v>
      </c>
      <c r="H35306" t="s">
        <v>28</v>
      </c>
      <c r="I35306" s="1">
        <v>45371</v>
      </c>
    </row>
    <row r="35307" spans="1:9" x14ac:dyDescent="0.25">
      <c r="A35307">
        <v>35306</v>
      </c>
      <c r="B35307" t="s">
        <v>65</v>
      </c>
      <c r="C35307">
        <v>32</v>
      </c>
      <c r="D35307" t="str" cm="1">
        <f t="array" ref="D35307">_xlfn.IFS(C35307&gt;=66,"66 -75",C35307&gt;=56,"56 -65",C35307&gt;=46,"46 -55",C35307&gt;=36,"36 -45",C35307&gt;=26,"26 -35",C35307&lt;=26,"15 - 25")</f>
        <v>26 -35</v>
      </c>
      <c r="E35307" t="s">
        <v>32</v>
      </c>
      <c r="F35307" t="s">
        <v>27</v>
      </c>
      <c r="G35307" s="2">
        <v>277.68</v>
      </c>
      <c r="H35307" t="s">
        <v>19</v>
      </c>
      <c r="I35307" s="1">
        <v>45448</v>
      </c>
    </row>
    <row r="35308" spans="1:9" x14ac:dyDescent="0.25">
      <c r="A35308">
        <v>35307</v>
      </c>
      <c r="B35308" t="s">
        <v>80</v>
      </c>
      <c r="C35308">
        <v>54</v>
      </c>
      <c r="D35308" t="str" cm="1">
        <f t="array" ref="D35308">_xlfn.IFS(C35308&gt;=66,"66 -75",C35308&gt;=56,"56 -65",C35308&gt;=46,"46 -55",C35308&gt;=36,"36 -45",C35308&gt;=26,"26 -35",C35308&lt;=26,"15 - 25")</f>
        <v>46 -55</v>
      </c>
      <c r="E35308" t="s">
        <v>42</v>
      </c>
      <c r="F35308" t="s">
        <v>18</v>
      </c>
      <c r="G35308" s="2">
        <v>770.72</v>
      </c>
      <c r="H35308" t="s">
        <v>28</v>
      </c>
      <c r="I35308" s="1">
        <v>45169</v>
      </c>
    </row>
    <row r="35309" spans="1:9" x14ac:dyDescent="0.25">
      <c r="A35309">
        <v>35308</v>
      </c>
      <c r="B35309" t="s">
        <v>113</v>
      </c>
      <c r="C35309">
        <v>68</v>
      </c>
      <c r="D35309" t="str" cm="1">
        <f t="array" ref="D35309">_xlfn.IFS(C35309&gt;=66,"66 -75",C35309&gt;=56,"56 -65",C35309&gt;=46,"46 -55",C35309&gt;=36,"36 -45",C35309&gt;=26,"26 -35",C35309&lt;=26,"15 - 25")</f>
        <v>66 -75</v>
      </c>
      <c r="E35309" t="s">
        <v>36</v>
      </c>
      <c r="F35309" t="s">
        <v>38</v>
      </c>
      <c r="G35309" s="2">
        <v>589.33000000000004</v>
      </c>
      <c r="H35309" t="s">
        <v>25</v>
      </c>
      <c r="I35309" s="1">
        <v>44994</v>
      </c>
    </row>
    <row r="35310" spans="1:9" x14ac:dyDescent="0.25">
      <c r="A35310">
        <v>35309</v>
      </c>
      <c r="B35310" t="s">
        <v>77</v>
      </c>
      <c r="C35310">
        <v>69</v>
      </c>
      <c r="D35310" t="str" cm="1">
        <f t="array" ref="D35310">_xlfn.IFS(C35310&gt;=66,"66 -75",C35310&gt;=56,"56 -65",C35310&gt;=46,"46 -55",C35310&gt;=36,"36 -45",C35310&gt;=26,"26 -35",C35310&lt;=26,"15 - 25")</f>
        <v>66 -75</v>
      </c>
      <c r="E35310" t="s">
        <v>52</v>
      </c>
      <c r="F35310" t="s">
        <v>14</v>
      </c>
      <c r="G35310" s="2">
        <v>122.67</v>
      </c>
      <c r="H35310" t="s">
        <v>25</v>
      </c>
      <c r="I35310" s="1">
        <v>45257</v>
      </c>
    </row>
    <row r="35311" spans="1:9" x14ac:dyDescent="0.25">
      <c r="A35311">
        <v>35310</v>
      </c>
      <c r="B35311" t="s">
        <v>96</v>
      </c>
      <c r="C35311">
        <v>21</v>
      </c>
      <c r="D35311" t="str" cm="1">
        <f t="array" ref="D35311">_xlfn.IFS(C35311&gt;=66,"66 -75",C35311&gt;=56,"56 -65",C35311&gt;=46,"46 -55",C35311&gt;=36,"36 -45",C35311&gt;=26,"26 -35",C35311&lt;=26,"15 - 25")</f>
        <v>15 - 25</v>
      </c>
      <c r="E35311" t="s">
        <v>32</v>
      </c>
      <c r="F35311" t="s">
        <v>38</v>
      </c>
      <c r="G35311" s="2">
        <v>632.66999999999996</v>
      </c>
      <c r="H35311" t="s">
        <v>25</v>
      </c>
      <c r="I35311" s="1">
        <v>45489</v>
      </c>
    </row>
    <row r="35312" spans="1:9" x14ac:dyDescent="0.25">
      <c r="A35312">
        <v>35311</v>
      </c>
      <c r="B35312" t="s">
        <v>114</v>
      </c>
      <c r="C35312">
        <v>30</v>
      </c>
      <c r="D35312" t="str" cm="1">
        <f t="array" ref="D35312">_xlfn.IFS(C35312&gt;=66,"66 -75",C35312&gt;=56,"56 -65",C35312&gt;=46,"46 -55",C35312&gt;=36,"36 -45",C35312&gt;=26,"26 -35",C35312&lt;=26,"15 - 25")</f>
        <v>26 -35</v>
      </c>
      <c r="E35312" t="s">
        <v>24</v>
      </c>
      <c r="F35312" t="s">
        <v>21</v>
      </c>
      <c r="G35312" s="2">
        <v>584.96</v>
      </c>
      <c r="H35312" t="s">
        <v>22</v>
      </c>
      <c r="I35312" s="1">
        <v>45616</v>
      </c>
    </row>
    <row r="35313" spans="1:9" x14ac:dyDescent="0.25">
      <c r="A35313">
        <v>35312</v>
      </c>
      <c r="B35313" t="s">
        <v>29</v>
      </c>
      <c r="C35313">
        <v>21</v>
      </c>
      <c r="D35313" t="str" cm="1">
        <f t="array" ref="D35313">_xlfn.IFS(C35313&gt;=66,"66 -75",C35313&gt;=56,"56 -65",C35313&gt;=46,"46 -55",C35313&gt;=36,"36 -45",C35313&gt;=26,"26 -35",C35313&lt;=26,"15 - 25")</f>
        <v>15 - 25</v>
      </c>
      <c r="E35313" t="s">
        <v>24</v>
      </c>
      <c r="F35313" t="s">
        <v>45</v>
      </c>
      <c r="G35313" s="2">
        <v>629.38</v>
      </c>
      <c r="H35313" t="s">
        <v>19</v>
      </c>
      <c r="I35313" s="1">
        <v>45396</v>
      </c>
    </row>
    <row r="35314" spans="1:9" x14ac:dyDescent="0.25">
      <c r="A35314">
        <v>35313</v>
      </c>
      <c r="B35314" t="s">
        <v>75</v>
      </c>
      <c r="C35314">
        <v>18</v>
      </c>
      <c r="D35314" t="str" cm="1">
        <f t="array" ref="D35314">_xlfn.IFS(C35314&gt;=66,"66 -75",C35314&gt;=56,"56 -65",C35314&gt;=46,"46 -55",C35314&gt;=36,"36 -45",C35314&gt;=26,"26 -35",C35314&lt;=26,"15 - 25")</f>
        <v>15 - 25</v>
      </c>
      <c r="E35314" t="s">
        <v>52</v>
      </c>
      <c r="F35314" t="s">
        <v>14</v>
      </c>
      <c r="G35314" s="2">
        <v>590.02</v>
      </c>
      <c r="H35314" t="s">
        <v>28</v>
      </c>
      <c r="I35314" s="1">
        <v>45476</v>
      </c>
    </row>
    <row r="35315" spans="1:9" x14ac:dyDescent="0.25">
      <c r="A35315">
        <v>35314</v>
      </c>
      <c r="B35315" t="s">
        <v>79</v>
      </c>
      <c r="C35315">
        <v>53</v>
      </c>
      <c r="D35315" t="str" cm="1">
        <f t="array" ref="D35315">_xlfn.IFS(C35315&gt;=66,"66 -75",C35315&gt;=56,"56 -65",C35315&gt;=46,"46 -55",C35315&gt;=36,"36 -45",C35315&gt;=26,"26 -35",C35315&lt;=26,"15 - 25")</f>
        <v>46 -55</v>
      </c>
      <c r="E35315" t="s">
        <v>52</v>
      </c>
      <c r="F35315" t="s">
        <v>38</v>
      </c>
      <c r="G35315" s="2">
        <v>592.4</v>
      </c>
      <c r="H35315" t="s">
        <v>22</v>
      </c>
      <c r="I35315" s="1">
        <v>45385</v>
      </c>
    </row>
    <row r="35316" spans="1:9" x14ac:dyDescent="0.25">
      <c r="A35316">
        <v>35315</v>
      </c>
      <c r="B35316" t="s">
        <v>117</v>
      </c>
      <c r="C35316">
        <v>56</v>
      </c>
      <c r="D35316" t="str" cm="1">
        <f t="array" ref="D35316">_xlfn.IFS(C35316&gt;=66,"66 -75",C35316&gt;=56,"56 -65",C35316&gt;=46,"46 -55",C35316&gt;=36,"36 -45",C35316&gt;=26,"26 -35",C35316&lt;=26,"15 - 25")</f>
        <v>56 -65</v>
      </c>
      <c r="E35316" t="s">
        <v>24</v>
      </c>
      <c r="F35316" t="s">
        <v>10</v>
      </c>
      <c r="G35316" s="2">
        <v>368.1</v>
      </c>
      <c r="H35316" t="s">
        <v>19</v>
      </c>
      <c r="I35316" s="1">
        <v>45207</v>
      </c>
    </row>
    <row r="35317" spans="1:9" x14ac:dyDescent="0.25">
      <c r="A35317">
        <v>35316</v>
      </c>
      <c r="B35317" t="s">
        <v>84</v>
      </c>
      <c r="C35317">
        <v>43</v>
      </c>
      <c r="D35317" t="str" cm="1">
        <f t="array" ref="D35317">_xlfn.IFS(C35317&gt;=66,"66 -75",C35317&gt;=56,"56 -65",C35317&gt;=46,"46 -55",C35317&gt;=36,"36 -45",C35317&gt;=26,"26 -35",C35317&lt;=26,"15 - 25")</f>
        <v>36 -45</v>
      </c>
      <c r="E35317" t="s">
        <v>42</v>
      </c>
      <c r="F35317" t="s">
        <v>21</v>
      </c>
      <c r="G35317" s="2">
        <v>357.34</v>
      </c>
      <c r="H35317" t="s">
        <v>25</v>
      </c>
      <c r="I35317" s="1">
        <v>45527</v>
      </c>
    </row>
    <row r="35318" spans="1:9" x14ac:dyDescent="0.25">
      <c r="A35318">
        <v>35317</v>
      </c>
      <c r="B35318" t="s">
        <v>51</v>
      </c>
      <c r="C35318">
        <v>24</v>
      </c>
      <c r="D35318" t="str" cm="1">
        <f t="array" ref="D35318">_xlfn.IFS(C35318&gt;=66,"66 -75",C35318&gt;=56,"56 -65",C35318&gt;=46,"46 -55",C35318&gt;=36,"36 -45",C35318&gt;=26,"26 -35",C35318&lt;=26,"15 - 25")</f>
        <v>15 - 25</v>
      </c>
      <c r="E35318" t="s">
        <v>32</v>
      </c>
      <c r="F35318" t="s">
        <v>18</v>
      </c>
      <c r="G35318" s="2">
        <v>331.29</v>
      </c>
      <c r="H35318" t="s">
        <v>19</v>
      </c>
      <c r="I35318" s="1">
        <v>45566</v>
      </c>
    </row>
    <row r="35319" spans="1:9" x14ac:dyDescent="0.25">
      <c r="A35319">
        <v>35318</v>
      </c>
      <c r="B35319" t="s">
        <v>16</v>
      </c>
      <c r="C35319">
        <v>55</v>
      </c>
      <c r="D35319" t="str" cm="1">
        <f t="array" ref="D35319">_xlfn.IFS(C35319&gt;=66,"66 -75",C35319&gt;=56,"56 -65",C35319&gt;=46,"46 -55",C35319&gt;=36,"36 -45",C35319&gt;=26,"26 -35",C35319&lt;=26,"15 - 25")</f>
        <v>46 -55</v>
      </c>
      <c r="E35319" t="s">
        <v>13</v>
      </c>
      <c r="F35319" t="s">
        <v>21</v>
      </c>
      <c r="G35319" s="2">
        <v>832.42</v>
      </c>
      <c r="H35319" t="s">
        <v>28</v>
      </c>
      <c r="I35319" s="1">
        <v>45030</v>
      </c>
    </row>
    <row r="35320" spans="1:9" x14ac:dyDescent="0.25">
      <c r="A35320">
        <v>35319</v>
      </c>
      <c r="B35320" t="s">
        <v>58</v>
      </c>
      <c r="C35320">
        <v>43</v>
      </c>
      <c r="D35320" t="str" cm="1">
        <f t="array" ref="D35320">_xlfn.IFS(C35320&gt;=66,"66 -75",C35320&gt;=56,"56 -65",C35320&gt;=46,"46 -55",C35320&gt;=36,"36 -45",C35320&gt;=26,"26 -35",C35320&lt;=26,"15 - 25")</f>
        <v>36 -45</v>
      </c>
      <c r="E35320" t="s">
        <v>36</v>
      </c>
      <c r="F35320" t="s">
        <v>10</v>
      </c>
      <c r="G35320" s="2">
        <v>567.62</v>
      </c>
      <c r="H35320" t="s">
        <v>19</v>
      </c>
      <c r="I35320" s="1">
        <v>45246</v>
      </c>
    </row>
    <row r="35321" spans="1:9" x14ac:dyDescent="0.25">
      <c r="A35321">
        <v>35320</v>
      </c>
      <c r="B35321" t="s">
        <v>53</v>
      </c>
      <c r="C35321">
        <v>61</v>
      </c>
      <c r="D35321" t="str" cm="1">
        <f t="array" ref="D35321">_xlfn.IFS(C35321&gt;=66,"66 -75",C35321&gt;=56,"56 -65",C35321&gt;=46,"46 -55",C35321&gt;=36,"36 -45",C35321&gt;=26,"26 -35",C35321&lt;=26,"15 - 25")</f>
        <v>56 -65</v>
      </c>
      <c r="E35321" t="s">
        <v>32</v>
      </c>
      <c r="F35321" t="s">
        <v>30</v>
      </c>
      <c r="G35321" s="2">
        <v>247.3</v>
      </c>
      <c r="H35321" t="s">
        <v>19</v>
      </c>
      <c r="I35321" s="1">
        <v>45426</v>
      </c>
    </row>
    <row r="35322" spans="1:9" x14ac:dyDescent="0.25">
      <c r="A35322">
        <v>35321</v>
      </c>
      <c r="B35322" t="s">
        <v>79</v>
      </c>
      <c r="C35322">
        <v>31</v>
      </c>
      <c r="D35322" t="str" cm="1">
        <f t="array" ref="D35322">_xlfn.IFS(C35322&gt;=66,"66 -75",C35322&gt;=56,"56 -65",C35322&gt;=46,"46 -55",C35322&gt;=36,"36 -45",C35322&gt;=26,"26 -35",C35322&lt;=26,"15 - 25")</f>
        <v>26 -35</v>
      </c>
      <c r="E35322" t="s">
        <v>44</v>
      </c>
      <c r="F35322" t="s">
        <v>27</v>
      </c>
      <c r="G35322" s="2">
        <v>516.03</v>
      </c>
      <c r="H35322" t="s">
        <v>22</v>
      </c>
      <c r="I35322" s="1">
        <v>45444</v>
      </c>
    </row>
    <row r="35323" spans="1:9" x14ac:dyDescent="0.25">
      <c r="A35323">
        <v>35322</v>
      </c>
      <c r="B35323" t="s">
        <v>20</v>
      </c>
      <c r="C35323">
        <v>49</v>
      </c>
      <c r="D35323" t="str" cm="1">
        <f t="array" ref="D35323">_xlfn.IFS(C35323&gt;=66,"66 -75",C35323&gt;=56,"56 -65",C35323&gt;=46,"46 -55",C35323&gt;=36,"36 -45",C35323&gt;=26,"26 -35",C35323&lt;=26,"15 - 25")</f>
        <v>46 -55</v>
      </c>
      <c r="E35323" t="s">
        <v>13</v>
      </c>
      <c r="F35323" t="s">
        <v>18</v>
      </c>
      <c r="G35323" s="2">
        <v>901.84</v>
      </c>
      <c r="H35323" t="s">
        <v>28</v>
      </c>
      <c r="I35323" s="1">
        <v>45305</v>
      </c>
    </row>
    <row r="35324" spans="1:9" x14ac:dyDescent="0.25">
      <c r="A35324">
        <v>35323</v>
      </c>
      <c r="B35324" t="s">
        <v>84</v>
      </c>
      <c r="C35324">
        <v>30</v>
      </c>
      <c r="D35324" t="str" cm="1">
        <f t="array" ref="D35324">_xlfn.IFS(C35324&gt;=66,"66 -75",C35324&gt;=56,"56 -65",C35324&gt;=46,"46 -55",C35324&gt;=36,"36 -45",C35324&gt;=26,"26 -35",C35324&lt;=26,"15 - 25")</f>
        <v>26 -35</v>
      </c>
      <c r="E35324" t="s">
        <v>13</v>
      </c>
      <c r="F35324" t="s">
        <v>18</v>
      </c>
      <c r="G35324" s="2">
        <v>239.79</v>
      </c>
      <c r="H35324" t="s">
        <v>22</v>
      </c>
      <c r="I35324" s="1">
        <v>45711</v>
      </c>
    </row>
    <row r="35325" spans="1:9" x14ac:dyDescent="0.25">
      <c r="A35325">
        <v>35324</v>
      </c>
      <c r="B35325" t="s">
        <v>131</v>
      </c>
      <c r="C35325">
        <v>25</v>
      </c>
      <c r="D35325" t="str" cm="1">
        <f t="array" ref="D35325">_xlfn.IFS(C35325&gt;=66,"66 -75",C35325&gt;=56,"56 -65",C35325&gt;=46,"46 -55",C35325&gt;=36,"36 -45",C35325&gt;=26,"26 -35",C35325&lt;=26,"15 - 25")</f>
        <v>15 - 25</v>
      </c>
      <c r="E35325" t="s">
        <v>17</v>
      </c>
      <c r="F35325" t="s">
        <v>30</v>
      </c>
      <c r="G35325" s="2">
        <v>554.79</v>
      </c>
      <c r="H35325" t="s">
        <v>19</v>
      </c>
      <c r="I35325" s="1">
        <v>45127</v>
      </c>
    </row>
    <row r="35326" spans="1:9" x14ac:dyDescent="0.25">
      <c r="A35326">
        <v>35325</v>
      </c>
      <c r="B35326" t="s">
        <v>95</v>
      </c>
      <c r="C35326">
        <v>30</v>
      </c>
      <c r="D35326" t="str" cm="1">
        <f t="array" ref="D35326">_xlfn.IFS(C35326&gt;=66,"66 -75",C35326&gt;=56,"56 -65",C35326&gt;=46,"46 -55",C35326&gt;=36,"36 -45",C35326&gt;=26,"26 -35",C35326&lt;=26,"15 - 25")</f>
        <v>26 -35</v>
      </c>
      <c r="E35326" t="s">
        <v>52</v>
      </c>
      <c r="F35326" t="s">
        <v>38</v>
      </c>
      <c r="G35326" s="2">
        <v>653.5</v>
      </c>
      <c r="H35326" t="s">
        <v>11</v>
      </c>
      <c r="I35326" s="1">
        <v>45639</v>
      </c>
    </row>
    <row r="35327" spans="1:9" x14ac:dyDescent="0.25">
      <c r="A35327">
        <v>35326</v>
      </c>
      <c r="B35327" t="s">
        <v>123</v>
      </c>
      <c r="C35327">
        <v>59</v>
      </c>
      <c r="D35327" t="str" cm="1">
        <f t="array" ref="D35327">_xlfn.IFS(C35327&gt;=66,"66 -75",C35327&gt;=56,"56 -65",C35327&gt;=46,"46 -55",C35327&gt;=36,"36 -45",C35327&gt;=26,"26 -35",C35327&lt;=26,"15 - 25")</f>
        <v>56 -65</v>
      </c>
      <c r="E35327" t="s">
        <v>44</v>
      </c>
      <c r="F35327" t="s">
        <v>10</v>
      </c>
      <c r="G35327" s="2">
        <v>605.70000000000005</v>
      </c>
      <c r="H35327" t="s">
        <v>22</v>
      </c>
      <c r="I35327" s="1">
        <v>45535</v>
      </c>
    </row>
    <row r="35328" spans="1:9" x14ac:dyDescent="0.25">
      <c r="A35328">
        <v>35327</v>
      </c>
      <c r="B35328" t="s">
        <v>60</v>
      </c>
      <c r="C35328">
        <v>48</v>
      </c>
      <c r="D35328" t="str" cm="1">
        <f t="array" ref="D35328">_xlfn.IFS(C35328&gt;=66,"66 -75",C35328&gt;=56,"56 -65",C35328&gt;=46,"46 -55",C35328&gt;=36,"36 -45",C35328&gt;=26,"26 -35",C35328&lt;=26,"15 - 25")</f>
        <v>46 -55</v>
      </c>
      <c r="E35328" t="s">
        <v>44</v>
      </c>
      <c r="F35328" t="s">
        <v>27</v>
      </c>
      <c r="G35328" s="2">
        <v>102.93</v>
      </c>
      <c r="H35328" t="s">
        <v>11</v>
      </c>
      <c r="I35328" s="1">
        <v>45700</v>
      </c>
    </row>
    <row r="35329" spans="1:9" x14ac:dyDescent="0.25">
      <c r="A35329">
        <v>35328</v>
      </c>
      <c r="B35329" t="s">
        <v>98</v>
      </c>
      <c r="C35329">
        <v>55</v>
      </c>
      <c r="D35329" t="str" cm="1">
        <f t="array" ref="D35329">_xlfn.IFS(C35329&gt;=66,"66 -75",C35329&gt;=56,"56 -65",C35329&gt;=46,"46 -55",C35329&gt;=36,"36 -45",C35329&gt;=26,"26 -35",C35329&lt;=26,"15 - 25")</f>
        <v>46 -55</v>
      </c>
      <c r="E35329" t="s">
        <v>44</v>
      </c>
      <c r="F35329" t="s">
        <v>45</v>
      </c>
      <c r="G35329" s="2">
        <v>940.58</v>
      </c>
      <c r="H35329" t="s">
        <v>22</v>
      </c>
      <c r="I35329" s="1">
        <v>45011</v>
      </c>
    </row>
    <row r="35330" spans="1:9" x14ac:dyDescent="0.25">
      <c r="A35330">
        <v>35329</v>
      </c>
      <c r="B35330" t="s">
        <v>70</v>
      </c>
      <c r="C35330">
        <v>60</v>
      </c>
      <c r="D35330" t="str" cm="1">
        <f t="array" ref="D35330">_xlfn.IFS(C35330&gt;=66,"66 -75",C35330&gt;=56,"56 -65",C35330&gt;=46,"46 -55",C35330&gt;=36,"36 -45",C35330&gt;=26,"26 -35",C35330&lt;=26,"15 - 25")</f>
        <v>56 -65</v>
      </c>
      <c r="E35330" t="s">
        <v>9</v>
      </c>
      <c r="F35330" t="s">
        <v>14</v>
      </c>
      <c r="G35330" s="2">
        <v>518.71</v>
      </c>
      <c r="H35330" t="s">
        <v>22</v>
      </c>
      <c r="I35330" s="1">
        <v>45329</v>
      </c>
    </row>
    <row r="35331" spans="1:9" x14ac:dyDescent="0.25">
      <c r="A35331">
        <v>35330</v>
      </c>
      <c r="B35331" t="s">
        <v>99</v>
      </c>
      <c r="C35331">
        <v>48</v>
      </c>
      <c r="D35331" t="str" cm="1">
        <f t="array" ref="D35331">_xlfn.IFS(C35331&gt;=66,"66 -75",C35331&gt;=56,"56 -65",C35331&gt;=46,"46 -55",C35331&gt;=36,"36 -45",C35331&gt;=26,"26 -35",C35331&lt;=26,"15 - 25")</f>
        <v>46 -55</v>
      </c>
      <c r="E35331" t="s">
        <v>36</v>
      </c>
      <c r="F35331" t="s">
        <v>14</v>
      </c>
      <c r="G35331" s="2">
        <v>581.66</v>
      </c>
      <c r="H35331" t="s">
        <v>11</v>
      </c>
      <c r="I35331" s="1">
        <v>45308</v>
      </c>
    </row>
    <row r="35332" spans="1:9" x14ac:dyDescent="0.25">
      <c r="A35332">
        <v>35331</v>
      </c>
      <c r="B35332" t="s">
        <v>57</v>
      </c>
      <c r="C35332">
        <v>43</v>
      </c>
      <c r="D35332" t="str" cm="1">
        <f t="array" ref="D35332">_xlfn.IFS(C35332&gt;=66,"66 -75",C35332&gt;=56,"56 -65",C35332&gt;=46,"46 -55",C35332&gt;=36,"36 -45",C35332&gt;=26,"26 -35",C35332&lt;=26,"15 - 25")</f>
        <v>36 -45</v>
      </c>
      <c r="E35332" t="s">
        <v>24</v>
      </c>
      <c r="F35332" t="s">
        <v>38</v>
      </c>
      <c r="G35332" s="2">
        <v>718.84</v>
      </c>
      <c r="H35332" t="s">
        <v>15</v>
      </c>
      <c r="I35332" s="1">
        <v>45716</v>
      </c>
    </row>
    <row r="35333" spans="1:9" x14ac:dyDescent="0.25">
      <c r="A35333">
        <v>35332</v>
      </c>
      <c r="B35333" t="s">
        <v>102</v>
      </c>
      <c r="C35333">
        <v>33</v>
      </c>
      <c r="D35333" t="str" cm="1">
        <f t="array" ref="D35333">_xlfn.IFS(C35333&gt;=66,"66 -75",C35333&gt;=56,"56 -65",C35333&gt;=46,"46 -55",C35333&gt;=36,"36 -45",C35333&gt;=26,"26 -35",C35333&lt;=26,"15 - 25")</f>
        <v>26 -35</v>
      </c>
      <c r="E35333" t="s">
        <v>42</v>
      </c>
      <c r="F35333" t="s">
        <v>21</v>
      </c>
      <c r="G35333" s="2">
        <v>664.98</v>
      </c>
      <c r="H35333" t="s">
        <v>25</v>
      </c>
      <c r="I35333" s="1">
        <v>45148</v>
      </c>
    </row>
    <row r="35334" spans="1:9" x14ac:dyDescent="0.25">
      <c r="A35334">
        <v>35333</v>
      </c>
      <c r="B35334" t="s">
        <v>61</v>
      </c>
      <c r="C35334">
        <v>25</v>
      </c>
      <c r="D35334" t="str" cm="1">
        <f t="array" ref="D35334">_xlfn.IFS(C35334&gt;=66,"66 -75",C35334&gt;=56,"56 -65",C35334&gt;=46,"46 -55",C35334&gt;=36,"36 -45",C35334&gt;=26,"26 -35",C35334&lt;=26,"15 - 25")</f>
        <v>15 - 25</v>
      </c>
      <c r="E35334" t="s">
        <v>50</v>
      </c>
      <c r="F35334" t="s">
        <v>27</v>
      </c>
      <c r="G35334" s="2">
        <v>932.54</v>
      </c>
      <c r="H35334" t="s">
        <v>28</v>
      </c>
      <c r="I35334" s="1">
        <v>45655</v>
      </c>
    </row>
    <row r="35335" spans="1:9" x14ac:dyDescent="0.25">
      <c r="A35335">
        <v>35334</v>
      </c>
      <c r="B35335" t="s">
        <v>48</v>
      </c>
      <c r="C35335">
        <v>44</v>
      </c>
      <c r="D35335" t="str" cm="1">
        <f t="array" ref="D35335">_xlfn.IFS(C35335&gt;=66,"66 -75",C35335&gt;=56,"56 -65",C35335&gt;=46,"46 -55",C35335&gt;=36,"36 -45",C35335&gt;=26,"26 -35",C35335&lt;=26,"15 - 25")</f>
        <v>36 -45</v>
      </c>
      <c r="E35335" t="s">
        <v>13</v>
      </c>
      <c r="F35335" t="s">
        <v>27</v>
      </c>
      <c r="G35335" s="2">
        <v>320.75</v>
      </c>
      <c r="H35335" t="s">
        <v>28</v>
      </c>
      <c r="I35335" s="1">
        <v>45377</v>
      </c>
    </row>
    <row r="35336" spans="1:9" x14ac:dyDescent="0.25">
      <c r="A35336">
        <v>35335</v>
      </c>
      <c r="B35336" t="s">
        <v>26</v>
      </c>
      <c r="C35336">
        <v>44</v>
      </c>
      <c r="D35336" t="str" cm="1">
        <f t="array" ref="D35336">_xlfn.IFS(C35336&gt;=66,"66 -75",C35336&gt;=56,"56 -65",C35336&gt;=46,"46 -55",C35336&gt;=36,"36 -45",C35336&gt;=26,"26 -35",C35336&lt;=26,"15 - 25")</f>
        <v>36 -45</v>
      </c>
      <c r="E35336" t="s">
        <v>44</v>
      </c>
      <c r="F35336" t="s">
        <v>30</v>
      </c>
      <c r="G35336" s="2">
        <v>667.26</v>
      </c>
      <c r="H35336" t="s">
        <v>25</v>
      </c>
      <c r="I35336" s="1">
        <v>45461</v>
      </c>
    </row>
    <row r="35337" spans="1:9" x14ac:dyDescent="0.25">
      <c r="A35337">
        <v>35336</v>
      </c>
      <c r="B35337" t="s">
        <v>116</v>
      </c>
      <c r="C35337">
        <v>40</v>
      </c>
      <c r="D35337" t="str" cm="1">
        <f t="array" ref="D35337">_xlfn.IFS(C35337&gt;=66,"66 -75",C35337&gt;=56,"56 -65",C35337&gt;=46,"46 -55",C35337&gt;=36,"36 -45",C35337&gt;=26,"26 -35",C35337&lt;=26,"15 - 25")</f>
        <v>36 -45</v>
      </c>
      <c r="E35337" t="s">
        <v>36</v>
      </c>
      <c r="F35337" t="s">
        <v>21</v>
      </c>
      <c r="G35337" s="2">
        <v>772.86</v>
      </c>
      <c r="H35337" t="s">
        <v>11</v>
      </c>
      <c r="I35337" s="1">
        <v>45233</v>
      </c>
    </row>
    <row r="35338" spans="1:9" x14ac:dyDescent="0.25">
      <c r="A35338">
        <v>35337</v>
      </c>
      <c r="B35338" t="s">
        <v>58</v>
      </c>
      <c r="C35338">
        <v>60</v>
      </c>
      <c r="D35338" t="str" cm="1">
        <f t="array" ref="D35338">_xlfn.IFS(C35338&gt;=66,"66 -75",C35338&gt;=56,"56 -65",C35338&gt;=46,"46 -55",C35338&gt;=36,"36 -45",C35338&gt;=26,"26 -35",C35338&lt;=26,"15 - 25")</f>
        <v>56 -65</v>
      </c>
      <c r="E35338" t="s">
        <v>17</v>
      </c>
      <c r="F35338" t="s">
        <v>30</v>
      </c>
      <c r="G35338" s="2">
        <v>306.87</v>
      </c>
      <c r="H35338" t="s">
        <v>25</v>
      </c>
      <c r="I35338" s="1">
        <v>45136</v>
      </c>
    </row>
    <row r="35339" spans="1:9" x14ac:dyDescent="0.25">
      <c r="A35339">
        <v>35338</v>
      </c>
      <c r="B35339" t="s">
        <v>85</v>
      </c>
      <c r="C35339">
        <v>33</v>
      </c>
      <c r="D35339" t="str" cm="1">
        <f t="array" ref="D35339">_xlfn.IFS(C35339&gt;=66,"66 -75",C35339&gt;=56,"56 -65",C35339&gt;=46,"46 -55",C35339&gt;=36,"36 -45",C35339&gt;=26,"26 -35",C35339&lt;=26,"15 - 25")</f>
        <v>26 -35</v>
      </c>
      <c r="E35339" t="s">
        <v>36</v>
      </c>
      <c r="F35339" t="s">
        <v>30</v>
      </c>
      <c r="G35339" s="2">
        <v>756.37</v>
      </c>
      <c r="H35339" t="s">
        <v>15</v>
      </c>
      <c r="I35339" s="1">
        <v>45469</v>
      </c>
    </row>
    <row r="35340" spans="1:9" x14ac:dyDescent="0.25">
      <c r="A35340">
        <v>35339</v>
      </c>
      <c r="B35340" t="s">
        <v>96</v>
      </c>
      <c r="C35340">
        <v>18</v>
      </c>
      <c r="D35340" t="str" cm="1">
        <f t="array" ref="D35340">_xlfn.IFS(C35340&gt;=66,"66 -75",C35340&gt;=56,"56 -65",C35340&gt;=46,"46 -55",C35340&gt;=36,"36 -45",C35340&gt;=26,"26 -35",C35340&lt;=26,"15 - 25")</f>
        <v>15 - 25</v>
      </c>
      <c r="E35340" t="s">
        <v>32</v>
      </c>
      <c r="F35340" t="s">
        <v>21</v>
      </c>
      <c r="G35340" s="2">
        <v>677.14</v>
      </c>
      <c r="H35340" t="s">
        <v>25</v>
      </c>
      <c r="I35340" s="1">
        <v>45169</v>
      </c>
    </row>
    <row r="35341" spans="1:9" x14ac:dyDescent="0.25">
      <c r="A35341">
        <v>35340</v>
      </c>
      <c r="B35341" t="s">
        <v>29</v>
      </c>
      <c r="C35341">
        <v>33</v>
      </c>
      <c r="D35341" t="str" cm="1">
        <f t="array" ref="D35341">_xlfn.IFS(C35341&gt;=66,"66 -75",C35341&gt;=56,"56 -65",C35341&gt;=46,"46 -55",C35341&gt;=36,"36 -45",C35341&gt;=26,"26 -35",C35341&lt;=26,"15 - 25")</f>
        <v>26 -35</v>
      </c>
      <c r="E35341" t="s">
        <v>32</v>
      </c>
      <c r="F35341" t="s">
        <v>10</v>
      </c>
      <c r="G35341" s="2">
        <v>432.54</v>
      </c>
      <c r="H35341" t="s">
        <v>15</v>
      </c>
      <c r="I35341" s="1">
        <v>45464</v>
      </c>
    </row>
    <row r="35342" spans="1:9" x14ac:dyDescent="0.25">
      <c r="A35342">
        <v>35341</v>
      </c>
      <c r="B35342" t="s">
        <v>101</v>
      </c>
      <c r="C35342">
        <v>22</v>
      </c>
      <c r="D35342" t="str" cm="1">
        <f t="array" ref="D35342">_xlfn.IFS(C35342&gt;=66,"66 -75",C35342&gt;=56,"56 -65",C35342&gt;=46,"46 -55",C35342&gt;=36,"36 -45",C35342&gt;=26,"26 -35",C35342&lt;=26,"15 - 25")</f>
        <v>15 - 25</v>
      </c>
      <c r="E35342" t="s">
        <v>42</v>
      </c>
      <c r="F35342" t="s">
        <v>21</v>
      </c>
      <c r="G35342" s="2">
        <v>270.85000000000002</v>
      </c>
      <c r="H35342" t="s">
        <v>19</v>
      </c>
      <c r="I35342" s="1">
        <v>45366</v>
      </c>
    </row>
    <row r="35343" spans="1:9" x14ac:dyDescent="0.25">
      <c r="A35343">
        <v>35342</v>
      </c>
      <c r="B35343" t="s">
        <v>92</v>
      </c>
      <c r="C35343">
        <v>23</v>
      </c>
      <c r="D35343" t="str" cm="1">
        <f t="array" ref="D35343">_xlfn.IFS(C35343&gt;=66,"66 -75",C35343&gt;=56,"56 -65",C35343&gt;=46,"46 -55",C35343&gt;=36,"36 -45",C35343&gt;=26,"26 -35",C35343&lt;=26,"15 - 25")</f>
        <v>15 - 25</v>
      </c>
      <c r="E35343" t="s">
        <v>13</v>
      </c>
      <c r="F35343" t="s">
        <v>45</v>
      </c>
      <c r="G35343" s="2">
        <v>575.95000000000005</v>
      </c>
      <c r="H35343" t="s">
        <v>19</v>
      </c>
      <c r="I35343" s="1">
        <v>45433</v>
      </c>
    </row>
    <row r="35344" spans="1:9" x14ac:dyDescent="0.25">
      <c r="A35344">
        <v>35343</v>
      </c>
      <c r="B35344" t="s">
        <v>102</v>
      </c>
      <c r="C35344">
        <v>21</v>
      </c>
      <c r="D35344" t="str" cm="1">
        <f t="array" ref="D35344">_xlfn.IFS(C35344&gt;=66,"66 -75",C35344&gt;=56,"56 -65",C35344&gt;=46,"46 -55",C35344&gt;=36,"36 -45",C35344&gt;=26,"26 -35",C35344&lt;=26,"15 - 25")</f>
        <v>15 - 25</v>
      </c>
      <c r="E35344" t="s">
        <v>50</v>
      </c>
      <c r="F35344" t="s">
        <v>45</v>
      </c>
      <c r="G35344" s="2">
        <v>709.96</v>
      </c>
      <c r="H35344" t="s">
        <v>28</v>
      </c>
      <c r="I35344" s="1">
        <v>45162</v>
      </c>
    </row>
    <row r="35345" spans="1:9" x14ac:dyDescent="0.25">
      <c r="A35345">
        <v>35344</v>
      </c>
      <c r="B35345" t="s">
        <v>89</v>
      </c>
      <c r="C35345">
        <v>35</v>
      </c>
      <c r="D35345" t="str" cm="1">
        <f t="array" ref="D35345">_xlfn.IFS(C35345&gt;=66,"66 -75",C35345&gt;=56,"56 -65",C35345&gt;=46,"46 -55",C35345&gt;=36,"36 -45",C35345&gt;=26,"26 -35",C35345&lt;=26,"15 - 25")</f>
        <v>26 -35</v>
      </c>
      <c r="E35345" t="s">
        <v>42</v>
      </c>
      <c r="F35345" t="s">
        <v>38</v>
      </c>
      <c r="G35345" s="2">
        <v>773.44</v>
      </c>
      <c r="H35345" t="s">
        <v>11</v>
      </c>
      <c r="I35345" s="1">
        <v>45431</v>
      </c>
    </row>
    <row r="35346" spans="1:9" x14ac:dyDescent="0.25">
      <c r="A35346">
        <v>35345</v>
      </c>
      <c r="B35346" t="s">
        <v>124</v>
      </c>
      <c r="C35346">
        <v>23</v>
      </c>
      <c r="D35346" t="str" cm="1">
        <f t="array" ref="D35346">_xlfn.IFS(C35346&gt;=66,"66 -75",C35346&gt;=56,"56 -65",C35346&gt;=46,"46 -55",C35346&gt;=36,"36 -45",C35346&gt;=26,"26 -35",C35346&lt;=26,"15 - 25")</f>
        <v>15 - 25</v>
      </c>
      <c r="E35346" t="s">
        <v>9</v>
      </c>
      <c r="F35346" t="s">
        <v>14</v>
      </c>
      <c r="G35346" s="2">
        <v>443.21</v>
      </c>
      <c r="H35346" t="s">
        <v>22</v>
      </c>
      <c r="I35346" s="1">
        <v>45121</v>
      </c>
    </row>
    <row r="35347" spans="1:9" x14ac:dyDescent="0.25">
      <c r="A35347">
        <v>35346</v>
      </c>
      <c r="B35347" t="s">
        <v>117</v>
      </c>
      <c r="C35347">
        <v>35</v>
      </c>
      <c r="D35347" t="str" cm="1">
        <f t="array" ref="D35347">_xlfn.IFS(C35347&gt;=66,"66 -75",C35347&gt;=56,"56 -65",C35347&gt;=46,"46 -55",C35347&gt;=36,"36 -45",C35347&gt;=26,"26 -35",C35347&lt;=26,"15 - 25")</f>
        <v>26 -35</v>
      </c>
      <c r="E35347" t="s">
        <v>32</v>
      </c>
      <c r="F35347" t="s">
        <v>45</v>
      </c>
      <c r="G35347" s="2">
        <v>149.78</v>
      </c>
      <c r="H35347" t="s">
        <v>22</v>
      </c>
      <c r="I35347" s="1">
        <v>45122</v>
      </c>
    </row>
    <row r="35348" spans="1:9" x14ac:dyDescent="0.25">
      <c r="A35348">
        <v>35347</v>
      </c>
      <c r="B35348" t="s">
        <v>67</v>
      </c>
      <c r="C35348">
        <v>61</v>
      </c>
      <c r="D35348" t="str" cm="1">
        <f t="array" ref="D35348">_xlfn.IFS(C35348&gt;=66,"66 -75",C35348&gt;=56,"56 -65",C35348&gt;=46,"46 -55",C35348&gt;=36,"36 -45",C35348&gt;=26,"26 -35",C35348&lt;=26,"15 - 25")</f>
        <v>56 -65</v>
      </c>
      <c r="E35348" t="s">
        <v>17</v>
      </c>
      <c r="F35348" t="s">
        <v>21</v>
      </c>
      <c r="G35348" s="2">
        <v>725.4</v>
      </c>
      <c r="H35348" t="s">
        <v>15</v>
      </c>
      <c r="I35348" s="1">
        <v>45703</v>
      </c>
    </row>
    <row r="35349" spans="1:9" x14ac:dyDescent="0.25">
      <c r="A35349">
        <v>35348</v>
      </c>
      <c r="B35349" t="s">
        <v>114</v>
      </c>
      <c r="C35349">
        <v>44</v>
      </c>
      <c r="D35349" t="str" cm="1">
        <f t="array" ref="D35349">_xlfn.IFS(C35349&gt;=66,"66 -75",C35349&gt;=56,"56 -65",C35349&gt;=46,"46 -55",C35349&gt;=36,"36 -45",C35349&gt;=26,"26 -35",C35349&lt;=26,"15 - 25")</f>
        <v>36 -45</v>
      </c>
      <c r="E35349" t="s">
        <v>9</v>
      </c>
      <c r="F35349" t="s">
        <v>38</v>
      </c>
      <c r="G35349" s="2">
        <v>531.07000000000005</v>
      </c>
      <c r="H35349" t="s">
        <v>28</v>
      </c>
      <c r="I35349" s="1">
        <v>45571</v>
      </c>
    </row>
    <row r="35350" spans="1:9" x14ac:dyDescent="0.25">
      <c r="A35350">
        <v>35349</v>
      </c>
      <c r="B35350" t="s">
        <v>62</v>
      </c>
      <c r="C35350">
        <v>38</v>
      </c>
      <c r="D35350" t="str" cm="1">
        <f t="array" ref="D35350">_xlfn.IFS(C35350&gt;=66,"66 -75",C35350&gt;=56,"56 -65",C35350&gt;=46,"46 -55",C35350&gt;=36,"36 -45",C35350&gt;=26,"26 -35",C35350&lt;=26,"15 - 25")</f>
        <v>36 -45</v>
      </c>
      <c r="E35350" t="s">
        <v>44</v>
      </c>
      <c r="F35350" t="s">
        <v>45</v>
      </c>
      <c r="G35350" s="2">
        <v>107.08</v>
      </c>
      <c r="H35350" t="s">
        <v>19</v>
      </c>
      <c r="I35350" s="1">
        <v>45150</v>
      </c>
    </row>
    <row r="35351" spans="1:9" x14ac:dyDescent="0.25">
      <c r="A35351">
        <v>35350</v>
      </c>
      <c r="B35351" t="s">
        <v>8</v>
      </c>
      <c r="C35351">
        <v>40</v>
      </c>
      <c r="D35351" t="str" cm="1">
        <f t="array" ref="D35351">_xlfn.IFS(C35351&gt;=66,"66 -75",C35351&gt;=56,"56 -65",C35351&gt;=46,"46 -55",C35351&gt;=36,"36 -45",C35351&gt;=26,"26 -35",C35351&lt;=26,"15 - 25")</f>
        <v>36 -45</v>
      </c>
      <c r="E35351" t="s">
        <v>32</v>
      </c>
      <c r="F35351" t="s">
        <v>45</v>
      </c>
      <c r="G35351" s="2">
        <v>874.57</v>
      </c>
      <c r="H35351" t="s">
        <v>25</v>
      </c>
      <c r="I35351" s="1">
        <v>45160</v>
      </c>
    </row>
    <row r="35352" spans="1:9" x14ac:dyDescent="0.25">
      <c r="A35352">
        <v>35351</v>
      </c>
      <c r="B35352" t="s">
        <v>62</v>
      </c>
      <c r="C35352">
        <v>34</v>
      </c>
      <c r="D35352" t="str" cm="1">
        <f t="array" ref="D35352">_xlfn.IFS(C35352&gt;=66,"66 -75",C35352&gt;=56,"56 -65",C35352&gt;=46,"46 -55",C35352&gt;=36,"36 -45",C35352&gt;=26,"26 -35",C35352&lt;=26,"15 - 25")</f>
        <v>26 -35</v>
      </c>
      <c r="E35352" t="s">
        <v>50</v>
      </c>
      <c r="F35352" t="s">
        <v>14</v>
      </c>
      <c r="G35352" s="2">
        <v>798.78</v>
      </c>
      <c r="H35352" t="s">
        <v>11</v>
      </c>
      <c r="I35352" s="1">
        <v>45522</v>
      </c>
    </row>
    <row r="35353" spans="1:9" x14ac:dyDescent="0.25">
      <c r="A35353">
        <v>35352</v>
      </c>
      <c r="B35353" t="s">
        <v>104</v>
      </c>
      <c r="C35353">
        <v>32</v>
      </c>
      <c r="D35353" t="str" cm="1">
        <f t="array" ref="D35353">_xlfn.IFS(C35353&gt;=66,"66 -75",C35353&gt;=56,"56 -65",C35353&gt;=46,"46 -55",C35353&gt;=36,"36 -45",C35353&gt;=26,"26 -35",C35353&lt;=26,"15 - 25")</f>
        <v>26 -35</v>
      </c>
      <c r="E35353" t="s">
        <v>9</v>
      </c>
      <c r="F35353" t="s">
        <v>45</v>
      </c>
      <c r="G35353" s="2">
        <v>677.55</v>
      </c>
      <c r="H35353" t="s">
        <v>15</v>
      </c>
      <c r="I35353" s="1">
        <v>45322</v>
      </c>
    </row>
    <row r="35354" spans="1:9" x14ac:dyDescent="0.25">
      <c r="A35354">
        <v>35353</v>
      </c>
      <c r="B35354" t="s">
        <v>75</v>
      </c>
      <c r="C35354">
        <v>23</v>
      </c>
      <c r="D35354" t="str" cm="1">
        <f t="array" ref="D35354">_xlfn.IFS(C35354&gt;=66,"66 -75",C35354&gt;=56,"56 -65",C35354&gt;=46,"46 -55",C35354&gt;=36,"36 -45",C35354&gt;=26,"26 -35",C35354&lt;=26,"15 - 25")</f>
        <v>15 - 25</v>
      </c>
      <c r="E35354" t="s">
        <v>50</v>
      </c>
      <c r="F35354" t="s">
        <v>27</v>
      </c>
      <c r="G35354" s="2">
        <v>916.4</v>
      </c>
      <c r="H35354" t="s">
        <v>25</v>
      </c>
      <c r="I35354" s="1">
        <v>45684</v>
      </c>
    </row>
    <row r="35355" spans="1:9" x14ac:dyDescent="0.25">
      <c r="A35355">
        <v>35354</v>
      </c>
      <c r="B35355" t="s">
        <v>90</v>
      </c>
      <c r="C35355">
        <v>70</v>
      </c>
      <c r="D35355" t="str" cm="1">
        <f t="array" ref="D35355">_xlfn.IFS(C35355&gt;=66,"66 -75",C35355&gt;=56,"56 -65",C35355&gt;=46,"46 -55",C35355&gt;=36,"36 -45",C35355&gt;=26,"26 -35",C35355&lt;=26,"15 - 25")</f>
        <v>66 -75</v>
      </c>
      <c r="E35355" t="s">
        <v>32</v>
      </c>
      <c r="F35355" t="s">
        <v>18</v>
      </c>
      <c r="G35355" s="2">
        <v>136.69999999999999</v>
      </c>
      <c r="H35355" t="s">
        <v>22</v>
      </c>
      <c r="I35355" s="1">
        <v>45149</v>
      </c>
    </row>
    <row r="35356" spans="1:9" x14ac:dyDescent="0.25">
      <c r="A35356">
        <v>35355</v>
      </c>
      <c r="B35356" t="s">
        <v>41</v>
      </c>
      <c r="C35356">
        <v>54</v>
      </c>
      <c r="D35356" t="str" cm="1">
        <f t="array" ref="D35356">_xlfn.IFS(C35356&gt;=66,"66 -75",C35356&gt;=56,"56 -65",C35356&gt;=46,"46 -55",C35356&gt;=36,"36 -45",C35356&gt;=26,"26 -35",C35356&lt;=26,"15 - 25")</f>
        <v>46 -55</v>
      </c>
      <c r="E35356" t="s">
        <v>17</v>
      </c>
      <c r="F35356" t="s">
        <v>14</v>
      </c>
      <c r="G35356" s="2">
        <v>62.49</v>
      </c>
      <c r="H35356" t="s">
        <v>15</v>
      </c>
      <c r="I35356" s="1">
        <v>45545</v>
      </c>
    </row>
    <row r="35357" spans="1:9" x14ac:dyDescent="0.25">
      <c r="A35357">
        <v>35356</v>
      </c>
      <c r="B35357" t="s">
        <v>115</v>
      </c>
      <c r="C35357">
        <v>54</v>
      </c>
      <c r="D35357" t="str" cm="1">
        <f t="array" ref="D35357">_xlfn.IFS(C35357&gt;=66,"66 -75",C35357&gt;=56,"56 -65",C35357&gt;=46,"46 -55",C35357&gt;=36,"36 -45",C35357&gt;=26,"26 -35",C35357&lt;=26,"15 - 25")</f>
        <v>46 -55</v>
      </c>
      <c r="E35357" t="s">
        <v>17</v>
      </c>
      <c r="F35357" t="s">
        <v>30</v>
      </c>
      <c r="G35357" s="2">
        <v>82.98</v>
      </c>
      <c r="H35357" t="s">
        <v>25</v>
      </c>
      <c r="I35357" s="1">
        <v>45172</v>
      </c>
    </row>
    <row r="35358" spans="1:9" x14ac:dyDescent="0.25">
      <c r="A35358">
        <v>35357</v>
      </c>
      <c r="B35358" t="s">
        <v>69</v>
      </c>
      <c r="C35358">
        <v>36</v>
      </c>
      <c r="D35358" t="str" cm="1">
        <f t="array" ref="D35358">_xlfn.IFS(C35358&gt;=66,"66 -75",C35358&gt;=56,"56 -65",C35358&gt;=46,"46 -55",C35358&gt;=36,"36 -45",C35358&gt;=26,"26 -35",C35358&lt;=26,"15 - 25")</f>
        <v>36 -45</v>
      </c>
      <c r="E35358" t="s">
        <v>32</v>
      </c>
      <c r="F35358" t="s">
        <v>38</v>
      </c>
      <c r="G35358" s="2">
        <v>357.28</v>
      </c>
      <c r="H35358" t="s">
        <v>11</v>
      </c>
      <c r="I35358" s="1">
        <v>45103</v>
      </c>
    </row>
    <row r="35359" spans="1:9" x14ac:dyDescent="0.25">
      <c r="A35359">
        <v>35358</v>
      </c>
      <c r="B35359" t="s">
        <v>102</v>
      </c>
      <c r="C35359">
        <v>37</v>
      </c>
      <c r="D35359" t="str" cm="1">
        <f t="array" ref="D35359">_xlfn.IFS(C35359&gt;=66,"66 -75",C35359&gt;=56,"56 -65",C35359&gt;=46,"46 -55",C35359&gt;=36,"36 -45",C35359&gt;=26,"26 -35",C35359&lt;=26,"15 - 25")</f>
        <v>36 -45</v>
      </c>
      <c r="E35359" t="s">
        <v>50</v>
      </c>
      <c r="F35359" t="s">
        <v>18</v>
      </c>
      <c r="G35359" s="2">
        <v>444.48</v>
      </c>
      <c r="H35359" t="s">
        <v>11</v>
      </c>
      <c r="I35359" s="1">
        <v>45602</v>
      </c>
    </row>
    <row r="35360" spans="1:9" x14ac:dyDescent="0.25">
      <c r="A35360">
        <v>35359</v>
      </c>
      <c r="B35360" t="s">
        <v>89</v>
      </c>
      <c r="C35360">
        <v>52</v>
      </c>
      <c r="D35360" t="str" cm="1">
        <f t="array" ref="D35360">_xlfn.IFS(C35360&gt;=66,"66 -75",C35360&gt;=56,"56 -65",C35360&gt;=46,"46 -55",C35360&gt;=36,"36 -45",C35360&gt;=26,"26 -35",C35360&lt;=26,"15 - 25")</f>
        <v>46 -55</v>
      </c>
      <c r="E35360" t="s">
        <v>42</v>
      </c>
      <c r="F35360" t="s">
        <v>10</v>
      </c>
      <c r="G35360" s="2">
        <v>44.26</v>
      </c>
      <c r="H35360" t="s">
        <v>19</v>
      </c>
      <c r="I35360" s="1">
        <v>45205</v>
      </c>
    </row>
    <row r="35361" spans="1:9" x14ac:dyDescent="0.25">
      <c r="A35361">
        <v>35360</v>
      </c>
      <c r="B35361" t="s">
        <v>80</v>
      </c>
      <c r="C35361">
        <v>64</v>
      </c>
      <c r="D35361" t="str" cm="1">
        <f t="array" ref="D35361">_xlfn.IFS(C35361&gt;=66,"66 -75",C35361&gt;=56,"56 -65",C35361&gt;=46,"46 -55",C35361&gt;=36,"36 -45",C35361&gt;=26,"26 -35",C35361&lt;=26,"15 - 25")</f>
        <v>56 -65</v>
      </c>
      <c r="E35361" t="s">
        <v>17</v>
      </c>
      <c r="F35361" t="s">
        <v>14</v>
      </c>
      <c r="G35361" s="2">
        <v>91.93</v>
      </c>
      <c r="H35361" t="s">
        <v>15</v>
      </c>
      <c r="I35361" s="1">
        <v>45153</v>
      </c>
    </row>
    <row r="35362" spans="1:9" x14ac:dyDescent="0.25">
      <c r="A35362">
        <v>35361</v>
      </c>
      <c r="B35362" t="s">
        <v>69</v>
      </c>
      <c r="C35362">
        <v>18</v>
      </c>
      <c r="D35362" t="str" cm="1">
        <f t="array" ref="D35362">_xlfn.IFS(C35362&gt;=66,"66 -75",C35362&gt;=56,"56 -65",C35362&gt;=46,"46 -55",C35362&gt;=36,"36 -45",C35362&gt;=26,"26 -35",C35362&lt;=26,"15 - 25")</f>
        <v>15 - 25</v>
      </c>
      <c r="E35362" t="s">
        <v>13</v>
      </c>
      <c r="F35362" t="s">
        <v>30</v>
      </c>
      <c r="G35362" s="2">
        <v>543.15</v>
      </c>
      <c r="H35362" t="s">
        <v>22</v>
      </c>
      <c r="I35362" s="1">
        <v>45061</v>
      </c>
    </row>
    <row r="35363" spans="1:9" x14ac:dyDescent="0.25">
      <c r="A35363">
        <v>35362</v>
      </c>
      <c r="B35363" t="s">
        <v>69</v>
      </c>
      <c r="C35363">
        <v>31</v>
      </c>
      <c r="D35363" t="str" cm="1">
        <f t="array" ref="D35363">_xlfn.IFS(C35363&gt;=66,"66 -75",C35363&gt;=56,"56 -65",C35363&gt;=46,"46 -55",C35363&gt;=36,"36 -45",C35363&gt;=26,"26 -35",C35363&lt;=26,"15 - 25")</f>
        <v>26 -35</v>
      </c>
      <c r="E35363" t="s">
        <v>24</v>
      </c>
      <c r="F35363" t="s">
        <v>45</v>
      </c>
      <c r="G35363" s="2">
        <v>37.57</v>
      </c>
      <c r="H35363" t="s">
        <v>11</v>
      </c>
      <c r="I35363" s="1">
        <v>45422</v>
      </c>
    </row>
    <row r="35364" spans="1:9" x14ac:dyDescent="0.25">
      <c r="A35364">
        <v>35363</v>
      </c>
      <c r="B35364" t="s">
        <v>125</v>
      </c>
      <c r="C35364">
        <v>51</v>
      </c>
      <c r="D35364" t="str" cm="1">
        <f t="array" ref="D35364">_xlfn.IFS(C35364&gt;=66,"66 -75",C35364&gt;=56,"56 -65",C35364&gt;=46,"46 -55",C35364&gt;=36,"36 -45",C35364&gt;=26,"26 -35",C35364&lt;=26,"15 - 25")</f>
        <v>46 -55</v>
      </c>
      <c r="E35364" t="s">
        <v>36</v>
      </c>
      <c r="F35364" t="s">
        <v>27</v>
      </c>
      <c r="G35364" s="2">
        <v>382.93</v>
      </c>
      <c r="H35364" t="s">
        <v>11</v>
      </c>
      <c r="I35364" s="1">
        <v>45580</v>
      </c>
    </row>
    <row r="35365" spans="1:9" x14ac:dyDescent="0.25">
      <c r="A35365">
        <v>35364</v>
      </c>
      <c r="B35365" t="s">
        <v>58</v>
      </c>
      <c r="C35365">
        <v>31</v>
      </c>
      <c r="D35365" t="str" cm="1">
        <f t="array" ref="D35365">_xlfn.IFS(C35365&gt;=66,"66 -75",C35365&gt;=56,"56 -65",C35365&gt;=46,"46 -55",C35365&gt;=36,"36 -45",C35365&gt;=26,"26 -35",C35365&lt;=26,"15 - 25")</f>
        <v>26 -35</v>
      </c>
      <c r="E35365" t="s">
        <v>13</v>
      </c>
      <c r="F35365" t="s">
        <v>30</v>
      </c>
      <c r="G35365" s="2">
        <v>634.13</v>
      </c>
      <c r="H35365" t="s">
        <v>28</v>
      </c>
      <c r="I35365" s="1">
        <v>45480</v>
      </c>
    </row>
    <row r="35366" spans="1:9" x14ac:dyDescent="0.25">
      <c r="A35366">
        <v>35365</v>
      </c>
      <c r="B35366" t="s">
        <v>78</v>
      </c>
      <c r="C35366">
        <v>36</v>
      </c>
      <c r="D35366" t="str" cm="1">
        <f t="array" ref="D35366">_xlfn.IFS(C35366&gt;=66,"66 -75",C35366&gt;=56,"56 -65",C35366&gt;=46,"46 -55",C35366&gt;=36,"36 -45",C35366&gt;=26,"26 -35",C35366&lt;=26,"15 - 25")</f>
        <v>36 -45</v>
      </c>
      <c r="E35366" t="s">
        <v>36</v>
      </c>
      <c r="F35366" t="s">
        <v>18</v>
      </c>
      <c r="G35366" s="2">
        <v>630.01</v>
      </c>
      <c r="H35366" t="s">
        <v>25</v>
      </c>
      <c r="I35366" s="1">
        <v>45590</v>
      </c>
    </row>
    <row r="35367" spans="1:9" x14ac:dyDescent="0.25">
      <c r="A35367">
        <v>35366</v>
      </c>
      <c r="B35367" t="s">
        <v>83</v>
      </c>
      <c r="C35367">
        <v>46</v>
      </c>
      <c r="D35367" t="str" cm="1">
        <f t="array" ref="D35367">_xlfn.IFS(C35367&gt;=66,"66 -75",C35367&gt;=56,"56 -65",C35367&gt;=46,"46 -55",C35367&gt;=36,"36 -45",C35367&gt;=26,"26 -35",C35367&lt;=26,"15 - 25")</f>
        <v>46 -55</v>
      </c>
      <c r="E35367" t="s">
        <v>32</v>
      </c>
      <c r="F35367" t="s">
        <v>18</v>
      </c>
      <c r="G35367" s="2">
        <v>660.37</v>
      </c>
      <c r="H35367" t="s">
        <v>19</v>
      </c>
      <c r="I35367" s="1">
        <v>45203</v>
      </c>
    </row>
    <row r="35368" spans="1:9" x14ac:dyDescent="0.25">
      <c r="A35368">
        <v>35367</v>
      </c>
      <c r="B35368" t="s">
        <v>127</v>
      </c>
      <c r="C35368">
        <v>49</v>
      </c>
      <c r="D35368" t="str" cm="1">
        <f t="array" ref="D35368">_xlfn.IFS(C35368&gt;=66,"66 -75",C35368&gt;=56,"56 -65",C35368&gt;=46,"46 -55",C35368&gt;=36,"36 -45",C35368&gt;=26,"26 -35",C35368&lt;=26,"15 - 25")</f>
        <v>46 -55</v>
      </c>
      <c r="E35368" t="s">
        <v>42</v>
      </c>
      <c r="F35368" t="s">
        <v>30</v>
      </c>
      <c r="G35368" s="2">
        <v>733.41</v>
      </c>
      <c r="H35368" t="s">
        <v>19</v>
      </c>
      <c r="I35368" s="1">
        <v>45367</v>
      </c>
    </row>
    <row r="35369" spans="1:9" x14ac:dyDescent="0.25">
      <c r="A35369">
        <v>35368</v>
      </c>
      <c r="B35369" t="s">
        <v>131</v>
      </c>
      <c r="C35369">
        <v>36</v>
      </c>
      <c r="D35369" t="str" cm="1">
        <f t="array" ref="D35369">_xlfn.IFS(C35369&gt;=66,"66 -75",C35369&gt;=56,"56 -65",C35369&gt;=46,"46 -55",C35369&gt;=36,"36 -45",C35369&gt;=26,"26 -35",C35369&lt;=26,"15 - 25")</f>
        <v>36 -45</v>
      </c>
      <c r="E35369" t="s">
        <v>50</v>
      </c>
      <c r="F35369" t="s">
        <v>21</v>
      </c>
      <c r="G35369" s="2">
        <v>982.13</v>
      </c>
      <c r="H35369" t="s">
        <v>15</v>
      </c>
      <c r="I35369" s="1">
        <v>45131</v>
      </c>
    </row>
    <row r="35370" spans="1:9" x14ac:dyDescent="0.25">
      <c r="A35370">
        <v>35369</v>
      </c>
      <c r="B35370" t="s">
        <v>68</v>
      </c>
      <c r="C35370">
        <v>25</v>
      </c>
      <c r="D35370" t="str" cm="1">
        <f t="array" ref="D35370">_xlfn.IFS(C35370&gt;=66,"66 -75",C35370&gt;=56,"56 -65",C35370&gt;=46,"46 -55",C35370&gt;=36,"36 -45",C35370&gt;=26,"26 -35",C35370&lt;=26,"15 - 25")</f>
        <v>15 - 25</v>
      </c>
      <c r="E35370" t="s">
        <v>17</v>
      </c>
      <c r="F35370" t="s">
        <v>30</v>
      </c>
      <c r="G35370" s="2">
        <v>679.66</v>
      </c>
      <c r="H35370" t="s">
        <v>11</v>
      </c>
      <c r="I35370" s="1">
        <v>45166</v>
      </c>
    </row>
    <row r="35371" spans="1:9" x14ac:dyDescent="0.25">
      <c r="A35371">
        <v>35370</v>
      </c>
      <c r="B35371" t="s">
        <v>54</v>
      </c>
      <c r="C35371">
        <v>57</v>
      </c>
      <c r="D35371" t="str" cm="1">
        <f t="array" ref="D35371">_xlfn.IFS(C35371&gt;=66,"66 -75",C35371&gt;=56,"56 -65",C35371&gt;=46,"46 -55",C35371&gt;=36,"36 -45",C35371&gt;=26,"26 -35",C35371&lt;=26,"15 - 25")</f>
        <v>56 -65</v>
      </c>
      <c r="E35371" t="s">
        <v>50</v>
      </c>
      <c r="F35371" t="s">
        <v>38</v>
      </c>
      <c r="G35371" s="2">
        <v>929.64</v>
      </c>
      <c r="H35371" t="s">
        <v>25</v>
      </c>
      <c r="I35371" s="1">
        <v>45092</v>
      </c>
    </row>
    <row r="35372" spans="1:9" x14ac:dyDescent="0.25">
      <c r="A35372">
        <v>35371</v>
      </c>
      <c r="B35372" t="s">
        <v>58</v>
      </c>
      <c r="C35372">
        <v>38</v>
      </c>
      <c r="D35372" t="str" cm="1">
        <f t="array" ref="D35372">_xlfn.IFS(C35372&gt;=66,"66 -75",C35372&gt;=56,"56 -65",C35372&gt;=46,"46 -55",C35372&gt;=36,"36 -45",C35372&gt;=26,"26 -35",C35372&lt;=26,"15 - 25")</f>
        <v>36 -45</v>
      </c>
      <c r="E35372" t="s">
        <v>36</v>
      </c>
      <c r="F35372" t="s">
        <v>27</v>
      </c>
      <c r="G35372" s="2">
        <v>547.25</v>
      </c>
      <c r="H35372" t="s">
        <v>11</v>
      </c>
      <c r="I35372" s="1">
        <v>45495</v>
      </c>
    </row>
    <row r="35373" spans="1:9" x14ac:dyDescent="0.25">
      <c r="A35373">
        <v>35372</v>
      </c>
      <c r="B35373" t="s">
        <v>56</v>
      </c>
      <c r="C35373">
        <v>37</v>
      </c>
      <c r="D35373" t="str" cm="1">
        <f t="array" ref="D35373">_xlfn.IFS(C35373&gt;=66,"66 -75",C35373&gt;=56,"56 -65",C35373&gt;=46,"46 -55",C35373&gt;=36,"36 -45",C35373&gt;=26,"26 -35",C35373&lt;=26,"15 - 25")</f>
        <v>36 -45</v>
      </c>
      <c r="E35373" t="s">
        <v>44</v>
      </c>
      <c r="F35373" t="s">
        <v>14</v>
      </c>
      <c r="G35373" s="2">
        <v>824.39</v>
      </c>
      <c r="H35373" t="s">
        <v>25</v>
      </c>
      <c r="I35373" s="1">
        <v>45244</v>
      </c>
    </row>
    <row r="35374" spans="1:9" x14ac:dyDescent="0.25">
      <c r="A35374">
        <v>35373</v>
      </c>
      <c r="B35374" t="s">
        <v>127</v>
      </c>
      <c r="C35374">
        <v>18</v>
      </c>
      <c r="D35374" t="str" cm="1">
        <f t="array" ref="D35374">_xlfn.IFS(C35374&gt;=66,"66 -75",C35374&gt;=56,"56 -65",C35374&gt;=46,"46 -55",C35374&gt;=36,"36 -45",C35374&gt;=26,"26 -35",C35374&lt;=26,"15 - 25")</f>
        <v>15 - 25</v>
      </c>
      <c r="E35374" t="s">
        <v>52</v>
      </c>
      <c r="F35374" t="s">
        <v>18</v>
      </c>
      <c r="G35374" s="2">
        <v>821.52</v>
      </c>
      <c r="H35374" t="s">
        <v>19</v>
      </c>
      <c r="I35374" s="1">
        <v>45651</v>
      </c>
    </row>
    <row r="35375" spans="1:9" x14ac:dyDescent="0.25">
      <c r="A35375">
        <v>35374</v>
      </c>
      <c r="B35375" t="s">
        <v>35</v>
      </c>
      <c r="C35375">
        <v>44</v>
      </c>
      <c r="D35375" t="str" cm="1">
        <f t="array" ref="D35375">_xlfn.IFS(C35375&gt;=66,"66 -75",C35375&gt;=56,"56 -65",C35375&gt;=46,"46 -55",C35375&gt;=36,"36 -45",C35375&gt;=26,"26 -35",C35375&lt;=26,"15 - 25")</f>
        <v>36 -45</v>
      </c>
      <c r="E35375" t="s">
        <v>52</v>
      </c>
      <c r="F35375" t="s">
        <v>45</v>
      </c>
      <c r="G35375" s="2">
        <v>467.63</v>
      </c>
      <c r="H35375" t="s">
        <v>22</v>
      </c>
      <c r="I35375" s="1">
        <v>45381</v>
      </c>
    </row>
    <row r="35376" spans="1:9" x14ac:dyDescent="0.25">
      <c r="A35376">
        <v>35375</v>
      </c>
      <c r="B35376" t="s">
        <v>96</v>
      </c>
      <c r="C35376">
        <v>25</v>
      </c>
      <c r="D35376" t="str" cm="1">
        <f t="array" ref="D35376">_xlfn.IFS(C35376&gt;=66,"66 -75",C35376&gt;=56,"56 -65",C35376&gt;=46,"46 -55",C35376&gt;=36,"36 -45",C35376&gt;=26,"26 -35",C35376&lt;=26,"15 - 25")</f>
        <v>15 - 25</v>
      </c>
      <c r="E35376" t="s">
        <v>13</v>
      </c>
      <c r="F35376" t="s">
        <v>10</v>
      </c>
      <c r="G35376" s="2">
        <v>9.17</v>
      </c>
      <c r="H35376" t="s">
        <v>28</v>
      </c>
      <c r="I35376" s="1">
        <v>45279</v>
      </c>
    </row>
    <row r="35377" spans="1:9" x14ac:dyDescent="0.25">
      <c r="A35377">
        <v>35376</v>
      </c>
      <c r="B35377" t="s">
        <v>121</v>
      </c>
      <c r="C35377">
        <v>33</v>
      </c>
      <c r="D35377" t="str" cm="1">
        <f t="array" ref="D35377">_xlfn.IFS(C35377&gt;=66,"66 -75",C35377&gt;=56,"56 -65",C35377&gt;=46,"46 -55",C35377&gt;=36,"36 -45",C35377&gt;=26,"26 -35",C35377&lt;=26,"15 - 25")</f>
        <v>26 -35</v>
      </c>
      <c r="E35377" t="s">
        <v>32</v>
      </c>
      <c r="F35377" t="s">
        <v>21</v>
      </c>
      <c r="G35377" s="2">
        <v>965.66</v>
      </c>
      <c r="H35377" t="s">
        <v>19</v>
      </c>
      <c r="I35377" s="1">
        <v>45686</v>
      </c>
    </row>
    <row r="35378" spans="1:9" x14ac:dyDescent="0.25">
      <c r="A35378">
        <v>35377</v>
      </c>
      <c r="B35378" t="s">
        <v>64</v>
      </c>
      <c r="C35378">
        <v>60</v>
      </c>
      <c r="D35378" t="str" cm="1">
        <f t="array" ref="D35378">_xlfn.IFS(C35378&gt;=66,"66 -75",C35378&gt;=56,"56 -65",C35378&gt;=46,"46 -55",C35378&gt;=36,"36 -45",C35378&gt;=26,"26 -35",C35378&lt;=26,"15 - 25")</f>
        <v>56 -65</v>
      </c>
      <c r="E35378" t="s">
        <v>32</v>
      </c>
      <c r="F35378" t="s">
        <v>10</v>
      </c>
      <c r="G35378" s="2">
        <v>98.87</v>
      </c>
      <c r="H35378" t="s">
        <v>19</v>
      </c>
      <c r="I35378" s="1">
        <v>45227</v>
      </c>
    </row>
    <row r="35379" spans="1:9" x14ac:dyDescent="0.25">
      <c r="A35379">
        <v>35378</v>
      </c>
      <c r="B35379" t="s">
        <v>68</v>
      </c>
      <c r="C35379">
        <v>54</v>
      </c>
      <c r="D35379" t="str" cm="1">
        <f t="array" ref="D35379">_xlfn.IFS(C35379&gt;=66,"66 -75",C35379&gt;=56,"56 -65",C35379&gt;=46,"46 -55",C35379&gt;=36,"36 -45",C35379&gt;=26,"26 -35",C35379&lt;=26,"15 - 25")</f>
        <v>46 -55</v>
      </c>
      <c r="E35379" t="s">
        <v>44</v>
      </c>
      <c r="F35379" t="s">
        <v>27</v>
      </c>
      <c r="G35379" s="2">
        <v>36.96</v>
      </c>
      <c r="H35379" t="s">
        <v>25</v>
      </c>
      <c r="I35379" s="1">
        <v>45129</v>
      </c>
    </row>
    <row r="35380" spans="1:9" x14ac:dyDescent="0.25">
      <c r="A35380">
        <v>35379</v>
      </c>
      <c r="B35380" t="s">
        <v>54</v>
      </c>
      <c r="C35380">
        <v>64</v>
      </c>
      <c r="D35380" t="str" cm="1">
        <f t="array" ref="D35380">_xlfn.IFS(C35380&gt;=66,"66 -75",C35380&gt;=56,"56 -65",C35380&gt;=46,"46 -55",C35380&gt;=36,"36 -45",C35380&gt;=26,"26 -35",C35380&lt;=26,"15 - 25")</f>
        <v>56 -65</v>
      </c>
      <c r="E35380" t="s">
        <v>50</v>
      </c>
      <c r="F35380" t="s">
        <v>38</v>
      </c>
      <c r="G35380" s="2">
        <v>623.11</v>
      </c>
      <c r="H35380" t="s">
        <v>11</v>
      </c>
      <c r="I35380" s="1">
        <v>45446</v>
      </c>
    </row>
    <row r="35381" spans="1:9" x14ac:dyDescent="0.25">
      <c r="A35381">
        <v>35380</v>
      </c>
      <c r="B35381" t="s">
        <v>119</v>
      </c>
      <c r="C35381">
        <v>69</v>
      </c>
      <c r="D35381" t="str" cm="1">
        <f t="array" ref="D35381">_xlfn.IFS(C35381&gt;=66,"66 -75",C35381&gt;=56,"56 -65",C35381&gt;=46,"46 -55",C35381&gt;=36,"36 -45",C35381&gt;=26,"26 -35",C35381&lt;=26,"15 - 25")</f>
        <v>66 -75</v>
      </c>
      <c r="E35381" t="s">
        <v>32</v>
      </c>
      <c r="F35381" t="s">
        <v>30</v>
      </c>
      <c r="G35381" s="2">
        <v>962.84</v>
      </c>
      <c r="H35381" t="s">
        <v>11</v>
      </c>
      <c r="I35381" s="1">
        <v>45020</v>
      </c>
    </row>
    <row r="35382" spans="1:9" x14ac:dyDescent="0.25">
      <c r="A35382">
        <v>35381</v>
      </c>
      <c r="B35382" t="s">
        <v>61</v>
      </c>
      <c r="C35382">
        <v>52</v>
      </c>
      <c r="D35382" t="str" cm="1">
        <f t="array" ref="D35382">_xlfn.IFS(C35382&gt;=66,"66 -75",C35382&gt;=56,"56 -65",C35382&gt;=46,"46 -55",C35382&gt;=36,"36 -45",C35382&gt;=26,"26 -35",C35382&lt;=26,"15 - 25")</f>
        <v>46 -55</v>
      </c>
      <c r="E35382" t="s">
        <v>52</v>
      </c>
      <c r="F35382" t="s">
        <v>27</v>
      </c>
      <c r="G35382" s="2">
        <v>105.7</v>
      </c>
      <c r="H35382" t="s">
        <v>28</v>
      </c>
      <c r="I35382" s="1">
        <v>45588</v>
      </c>
    </row>
    <row r="35383" spans="1:9" x14ac:dyDescent="0.25">
      <c r="A35383">
        <v>35382</v>
      </c>
      <c r="B35383" t="s">
        <v>67</v>
      </c>
      <c r="C35383">
        <v>22</v>
      </c>
      <c r="D35383" t="str" cm="1">
        <f t="array" ref="D35383">_xlfn.IFS(C35383&gt;=66,"66 -75",C35383&gt;=56,"56 -65",C35383&gt;=46,"46 -55",C35383&gt;=36,"36 -45",C35383&gt;=26,"26 -35",C35383&lt;=26,"15 - 25")</f>
        <v>15 - 25</v>
      </c>
      <c r="E35383" t="s">
        <v>44</v>
      </c>
      <c r="F35383" t="s">
        <v>45</v>
      </c>
      <c r="G35383" s="2">
        <v>553.91</v>
      </c>
      <c r="H35383" t="s">
        <v>15</v>
      </c>
      <c r="I35383" s="1">
        <v>45400</v>
      </c>
    </row>
    <row r="35384" spans="1:9" x14ac:dyDescent="0.25">
      <c r="A35384">
        <v>35383</v>
      </c>
      <c r="B35384" t="s">
        <v>83</v>
      </c>
      <c r="C35384">
        <v>46</v>
      </c>
      <c r="D35384" t="str" cm="1">
        <f t="array" ref="D35384">_xlfn.IFS(C35384&gt;=66,"66 -75",C35384&gt;=56,"56 -65",C35384&gt;=46,"46 -55",C35384&gt;=36,"36 -45",C35384&gt;=26,"26 -35",C35384&lt;=26,"15 - 25")</f>
        <v>46 -55</v>
      </c>
      <c r="E35384" t="s">
        <v>32</v>
      </c>
      <c r="F35384" t="s">
        <v>10</v>
      </c>
      <c r="G35384" s="2">
        <v>624.36</v>
      </c>
      <c r="H35384" t="s">
        <v>25</v>
      </c>
      <c r="I35384" s="1">
        <v>45318</v>
      </c>
    </row>
    <row r="35385" spans="1:9" x14ac:dyDescent="0.25">
      <c r="A35385">
        <v>35384</v>
      </c>
      <c r="B35385" t="s">
        <v>55</v>
      </c>
      <c r="C35385">
        <v>46</v>
      </c>
      <c r="D35385" t="str" cm="1">
        <f t="array" ref="D35385">_xlfn.IFS(C35385&gt;=66,"66 -75",C35385&gt;=56,"56 -65",C35385&gt;=46,"46 -55",C35385&gt;=36,"36 -45",C35385&gt;=26,"26 -35",C35385&lt;=26,"15 - 25")</f>
        <v>46 -55</v>
      </c>
      <c r="E35385" t="s">
        <v>52</v>
      </c>
      <c r="F35385" t="s">
        <v>45</v>
      </c>
      <c r="G35385" s="2">
        <v>515.05999999999995</v>
      </c>
      <c r="H35385" t="s">
        <v>11</v>
      </c>
      <c r="I35385" s="1">
        <v>45567</v>
      </c>
    </row>
    <row r="35386" spans="1:9" x14ac:dyDescent="0.25">
      <c r="A35386">
        <v>35385</v>
      </c>
      <c r="B35386" t="s">
        <v>20</v>
      </c>
      <c r="C35386">
        <v>60</v>
      </c>
      <c r="D35386" t="str" cm="1">
        <f t="array" ref="D35386">_xlfn.IFS(C35386&gt;=66,"66 -75",C35386&gt;=56,"56 -65",C35386&gt;=46,"46 -55",C35386&gt;=36,"36 -45",C35386&gt;=26,"26 -35",C35386&lt;=26,"15 - 25")</f>
        <v>56 -65</v>
      </c>
      <c r="E35386" t="s">
        <v>13</v>
      </c>
      <c r="F35386" t="s">
        <v>10</v>
      </c>
      <c r="G35386" s="2">
        <v>658.87</v>
      </c>
      <c r="H35386" t="s">
        <v>22</v>
      </c>
      <c r="I35386" s="1">
        <v>45298</v>
      </c>
    </row>
    <row r="35387" spans="1:9" x14ac:dyDescent="0.25">
      <c r="A35387">
        <v>35386</v>
      </c>
      <c r="B35387" t="s">
        <v>74</v>
      </c>
      <c r="C35387">
        <v>21</v>
      </c>
      <c r="D35387" t="str" cm="1">
        <f t="array" ref="D35387">_xlfn.IFS(C35387&gt;=66,"66 -75",C35387&gt;=56,"56 -65",C35387&gt;=46,"46 -55",C35387&gt;=36,"36 -45",C35387&gt;=26,"26 -35",C35387&lt;=26,"15 - 25")</f>
        <v>15 - 25</v>
      </c>
      <c r="E35387" t="s">
        <v>9</v>
      </c>
      <c r="F35387" t="s">
        <v>14</v>
      </c>
      <c r="G35387" s="2">
        <v>78.95</v>
      </c>
      <c r="H35387" t="s">
        <v>11</v>
      </c>
      <c r="I35387" s="1">
        <v>45356</v>
      </c>
    </row>
    <row r="35388" spans="1:9" x14ac:dyDescent="0.25">
      <c r="A35388">
        <v>35387</v>
      </c>
      <c r="B35388" t="s">
        <v>86</v>
      </c>
      <c r="C35388">
        <v>69</v>
      </c>
      <c r="D35388" t="str" cm="1">
        <f t="array" ref="D35388">_xlfn.IFS(C35388&gt;=66,"66 -75",C35388&gt;=56,"56 -65",C35388&gt;=46,"46 -55",C35388&gt;=36,"36 -45",C35388&gt;=26,"26 -35",C35388&lt;=26,"15 - 25")</f>
        <v>66 -75</v>
      </c>
      <c r="E35388" t="s">
        <v>52</v>
      </c>
      <c r="F35388" t="s">
        <v>45</v>
      </c>
      <c r="G35388" s="2">
        <v>35.78</v>
      </c>
      <c r="H35388" t="s">
        <v>11</v>
      </c>
      <c r="I35388" s="1">
        <v>45493</v>
      </c>
    </row>
    <row r="35389" spans="1:9" x14ac:dyDescent="0.25">
      <c r="A35389">
        <v>35388</v>
      </c>
      <c r="B35389" t="s">
        <v>68</v>
      </c>
      <c r="C35389">
        <v>41</v>
      </c>
      <c r="D35389" t="str" cm="1">
        <f t="array" ref="D35389">_xlfn.IFS(C35389&gt;=66,"66 -75",C35389&gt;=56,"56 -65",C35389&gt;=46,"46 -55",C35389&gt;=36,"36 -45",C35389&gt;=26,"26 -35",C35389&lt;=26,"15 - 25")</f>
        <v>36 -45</v>
      </c>
      <c r="E35389" t="s">
        <v>42</v>
      </c>
      <c r="F35389" t="s">
        <v>18</v>
      </c>
      <c r="G35389" s="2">
        <v>185.56</v>
      </c>
      <c r="H35389" t="s">
        <v>15</v>
      </c>
      <c r="I35389" s="1">
        <v>45044</v>
      </c>
    </row>
    <row r="35390" spans="1:9" x14ac:dyDescent="0.25">
      <c r="A35390">
        <v>35389</v>
      </c>
      <c r="B35390" t="s">
        <v>46</v>
      </c>
      <c r="C35390">
        <v>68</v>
      </c>
      <c r="D35390" t="str" cm="1">
        <f t="array" ref="D35390">_xlfn.IFS(C35390&gt;=66,"66 -75",C35390&gt;=56,"56 -65",C35390&gt;=46,"46 -55",C35390&gt;=36,"36 -45",C35390&gt;=26,"26 -35",C35390&lt;=26,"15 - 25")</f>
        <v>66 -75</v>
      </c>
      <c r="E35390" t="s">
        <v>24</v>
      </c>
      <c r="F35390" t="s">
        <v>14</v>
      </c>
      <c r="G35390" s="2">
        <v>634.79</v>
      </c>
      <c r="H35390" t="s">
        <v>11</v>
      </c>
      <c r="I35390" s="1">
        <v>45086</v>
      </c>
    </row>
    <row r="35391" spans="1:9" x14ac:dyDescent="0.25">
      <c r="A35391">
        <v>35390</v>
      </c>
      <c r="B35391" t="s">
        <v>109</v>
      </c>
      <c r="C35391">
        <v>61</v>
      </c>
      <c r="D35391" t="str" cm="1">
        <f t="array" ref="D35391">_xlfn.IFS(C35391&gt;=66,"66 -75",C35391&gt;=56,"56 -65",C35391&gt;=46,"46 -55",C35391&gt;=36,"36 -45",C35391&gt;=26,"26 -35",C35391&lt;=26,"15 - 25")</f>
        <v>56 -65</v>
      </c>
      <c r="E35391" t="s">
        <v>36</v>
      </c>
      <c r="F35391" t="s">
        <v>38</v>
      </c>
      <c r="G35391" s="2">
        <v>435.96</v>
      </c>
      <c r="H35391" t="s">
        <v>28</v>
      </c>
      <c r="I35391" s="1">
        <v>45632</v>
      </c>
    </row>
    <row r="35392" spans="1:9" x14ac:dyDescent="0.25">
      <c r="A35392">
        <v>35391</v>
      </c>
      <c r="B35392" t="s">
        <v>111</v>
      </c>
      <c r="C35392">
        <v>27</v>
      </c>
      <c r="D35392" t="str" cm="1">
        <f t="array" ref="D35392">_xlfn.IFS(C35392&gt;=66,"66 -75",C35392&gt;=56,"56 -65",C35392&gt;=46,"46 -55",C35392&gt;=36,"36 -45",C35392&gt;=26,"26 -35",C35392&lt;=26,"15 - 25")</f>
        <v>26 -35</v>
      </c>
      <c r="E35392" t="s">
        <v>32</v>
      </c>
      <c r="F35392" t="s">
        <v>27</v>
      </c>
      <c r="G35392" s="2">
        <v>990.35</v>
      </c>
      <c r="H35392" t="s">
        <v>11</v>
      </c>
      <c r="I35392" s="1">
        <v>45340</v>
      </c>
    </row>
    <row r="35393" spans="1:9" x14ac:dyDescent="0.25">
      <c r="A35393">
        <v>35392</v>
      </c>
      <c r="B35393" t="s">
        <v>92</v>
      </c>
      <c r="C35393">
        <v>22</v>
      </c>
      <c r="D35393" t="str" cm="1">
        <f t="array" ref="D35393">_xlfn.IFS(C35393&gt;=66,"66 -75",C35393&gt;=56,"56 -65",C35393&gt;=46,"46 -55",C35393&gt;=36,"36 -45",C35393&gt;=26,"26 -35",C35393&lt;=26,"15 - 25")</f>
        <v>15 - 25</v>
      </c>
      <c r="E35393" t="s">
        <v>24</v>
      </c>
      <c r="F35393" t="s">
        <v>21</v>
      </c>
      <c r="G35393" s="2">
        <v>759.13</v>
      </c>
      <c r="H35393" t="s">
        <v>22</v>
      </c>
      <c r="I35393" s="1">
        <v>45050</v>
      </c>
    </row>
    <row r="35394" spans="1:9" x14ac:dyDescent="0.25">
      <c r="A35394">
        <v>35393</v>
      </c>
      <c r="B35394" t="s">
        <v>60</v>
      </c>
      <c r="C35394">
        <v>59</v>
      </c>
      <c r="D35394" t="str" cm="1">
        <f t="array" ref="D35394">_xlfn.IFS(C35394&gt;=66,"66 -75",C35394&gt;=56,"56 -65",C35394&gt;=46,"46 -55",C35394&gt;=36,"36 -45",C35394&gt;=26,"26 -35",C35394&lt;=26,"15 - 25")</f>
        <v>56 -65</v>
      </c>
      <c r="E35394" t="s">
        <v>13</v>
      </c>
      <c r="F35394" t="s">
        <v>30</v>
      </c>
      <c r="G35394" s="2">
        <v>214.84</v>
      </c>
      <c r="H35394" t="s">
        <v>28</v>
      </c>
      <c r="I35394" s="1">
        <v>45573</v>
      </c>
    </row>
    <row r="35395" spans="1:9" x14ac:dyDescent="0.25">
      <c r="A35395">
        <v>35394</v>
      </c>
      <c r="B35395" t="s">
        <v>29</v>
      </c>
      <c r="C35395">
        <v>34</v>
      </c>
      <c r="D35395" t="str" cm="1">
        <f t="array" ref="D35395">_xlfn.IFS(C35395&gt;=66,"66 -75",C35395&gt;=56,"56 -65",C35395&gt;=46,"46 -55",C35395&gt;=36,"36 -45",C35395&gt;=26,"26 -35",C35395&lt;=26,"15 - 25")</f>
        <v>26 -35</v>
      </c>
      <c r="E35395" t="s">
        <v>44</v>
      </c>
      <c r="F35395" t="s">
        <v>14</v>
      </c>
      <c r="G35395" s="2">
        <v>538.77</v>
      </c>
      <c r="H35395" t="s">
        <v>28</v>
      </c>
      <c r="I35395" s="1">
        <v>45017</v>
      </c>
    </row>
    <row r="35396" spans="1:9" x14ac:dyDescent="0.25">
      <c r="A35396">
        <v>35395</v>
      </c>
      <c r="B35396" t="s">
        <v>120</v>
      </c>
      <c r="C35396">
        <v>19</v>
      </c>
      <c r="D35396" t="str" cm="1">
        <f t="array" ref="D35396">_xlfn.IFS(C35396&gt;=66,"66 -75",C35396&gt;=56,"56 -65",C35396&gt;=46,"46 -55",C35396&gt;=36,"36 -45",C35396&gt;=26,"26 -35",C35396&lt;=26,"15 - 25")</f>
        <v>15 - 25</v>
      </c>
      <c r="E35396" t="s">
        <v>13</v>
      </c>
      <c r="F35396" t="s">
        <v>14</v>
      </c>
      <c r="G35396" s="2">
        <v>780.87</v>
      </c>
      <c r="H35396" t="s">
        <v>25</v>
      </c>
      <c r="I35396" s="1">
        <v>45417</v>
      </c>
    </row>
    <row r="35397" spans="1:9" x14ac:dyDescent="0.25">
      <c r="A35397">
        <v>35396</v>
      </c>
      <c r="B35397" t="s">
        <v>118</v>
      </c>
      <c r="C35397">
        <v>33</v>
      </c>
      <c r="D35397" t="str" cm="1">
        <f t="array" ref="D35397">_xlfn.IFS(C35397&gt;=66,"66 -75",C35397&gt;=56,"56 -65",C35397&gt;=46,"46 -55",C35397&gt;=36,"36 -45",C35397&gt;=26,"26 -35",C35397&lt;=26,"15 - 25")</f>
        <v>26 -35</v>
      </c>
      <c r="E35397" t="s">
        <v>17</v>
      </c>
      <c r="F35397" t="s">
        <v>10</v>
      </c>
      <c r="G35397" s="2">
        <v>482.34</v>
      </c>
      <c r="H35397" t="s">
        <v>28</v>
      </c>
      <c r="I35397" s="1">
        <v>45507</v>
      </c>
    </row>
    <row r="35398" spans="1:9" x14ac:dyDescent="0.25">
      <c r="A35398">
        <v>35397</v>
      </c>
      <c r="B35398" t="s">
        <v>120</v>
      </c>
      <c r="C35398">
        <v>27</v>
      </c>
      <c r="D35398" t="str" cm="1">
        <f t="array" ref="D35398">_xlfn.IFS(C35398&gt;=66,"66 -75",C35398&gt;=56,"56 -65",C35398&gt;=46,"46 -55",C35398&gt;=36,"36 -45",C35398&gt;=26,"26 -35",C35398&lt;=26,"15 - 25")</f>
        <v>26 -35</v>
      </c>
      <c r="E35398" t="s">
        <v>24</v>
      </c>
      <c r="F35398" t="s">
        <v>21</v>
      </c>
      <c r="G35398" s="2">
        <v>537.96</v>
      </c>
      <c r="H35398" t="s">
        <v>19</v>
      </c>
      <c r="I35398" s="1">
        <v>45576</v>
      </c>
    </row>
    <row r="35399" spans="1:9" x14ac:dyDescent="0.25">
      <c r="A35399">
        <v>35398</v>
      </c>
      <c r="B35399" t="s">
        <v>122</v>
      </c>
      <c r="C35399">
        <v>31</v>
      </c>
      <c r="D35399" t="str" cm="1">
        <f t="array" ref="D35399">_xlfn.IFS(C35399&gt;=66,"66 -75",C35399&gt;=56,"56 -65",C35399&gt;=46,"46 -55",C35399&gt;=36,"36 -45",C35399&gt;=26,"26 -35",C35399&lt;=26,"15 - 25")</f>
        <v>26 -35</v>
      </c>
      <c r="E35399" t="s">
        <v>13</v>
      </c>
      <c r="F35399" t="s">
        <v>27</v>
      </c>
      <c r="G35399" s="2">
        <v>936.14</v>
      </c>
      <c r="H35399" t="s">
        <v>28</v>
      </c>
      <c r="I35399" s="1">
        <v>45588</v>
      </c>
    </row>
    <row r="35400" spans="1:9" x14ac:dyDescent="0.25">
      <c r="A35400">
        <v>35399</v>
      </c>
      <c r="B35400" t="s">
        <v>104</v>
      </c>
      <c r="C35400">
        <v>39</v>
      </c>
      <c r="D35400" t="str" cm="1">
        <f t="array" ref="D35400">_xlfn.IFS(C35400&gt;=66,"66 -75",C35400&gt;=56,"56 -65",C35400&gt;=46,"46 -55",C35400&gt;=36,"36 -45",C35400&gt;=26,"26 -35",C35400&lt;=26,"15 - 25")</f>
        <v>36 -45</v>
      </c>
      <c r="E35400" t="s">
        <v>32</v>
      </c>
      <c r="F35400" t="s">
        <v>30</v>
      </c>
      <c r="G35400" s="2">
        <v>617</v>
      </c>
      <c r="H35400" t="s">
        <v>19</v>
      </c>
      <c r="I35400" s="1">
        <v>45201</v>
      </c>
    </row>
    <row r="35401" spans="1:9" x14ac:dyDescent="0.25">
      <c r="A35401">
        <v>35400</v>
      </c>
      <c r="B35401" t="s">
        <v>34</v>
      </c>
      <c r="C35401">
        <v>70</v>
      </c>
      <c r="D35401" t="str" cm="1">
        <f t="array" ref="D35401">_xlfn.IFS(C35401&gt;=66,"66 -75",C35401&gt;=56,"56 -65",C35401&gt;=46,"46 -55",C35401&gt;=36,"36 -45",C35401&gt;=26,"26 -35",C35401&lt;=26,"15 - 25")</f>
        <v>66 -75</v>
      </c>
      <c r="E35401" t="s">
        <v>50</v>
      </c>
      <c r="F35401" t="s">
        <v>10</v>
      </c>
      <c r="G35401" s="2">
        <v>892.87</v>
      </c>
      <c r="H35401" t="s">
        <v>11</v>
      </c>
      <c r="I35401" s="1">
        <v>45073</v>
      </c>
    </row>
    <row r="35402" spans="1:9" x14ac:dyDescent="0.25">
      <c r="A35402">
        <v>35401</v>
      </c>
      <c r="B35402" t="s">
        <v>56</v>
      </c>
      <c r="C35402">
        <v>69</v>
      </c>
      <c r="D35402" t="str" cm="1">
        <f t="array" ref="D35402">_xlfn.IFS(C35402&gt;=66,"66 -75",C35402&gt;=56,"56 -65",C35402&gt;=46,"46 -55",C35402&gt;=36,"36 -45",C35402&gt;=26,"26 -35",C35402&lt;=26,"15 - 25")</f>
        <v>66 -75</v>
      </c>
      <c r="E35402" t="s">
        <v>36</v>
      </c>
      <c r="F35402" t="s">
        <v>21</v>
      </c>
      <c r="G35402" s="2">
        <v>621.80999999999995</v>
      </c>
      <c r="H35402" t="s">
        <v>19</v>
      </c>
      <c r="I35402" s="1">
        <v>45249</v>
      </c>
    </row>
    <row r="35403" spans="1:9" x14ac:dyDescent="0.25">
      <c r="A35403">
        <v>35402</v>
      </c>
      <c r="B35403" t="s">
        <v>56</v>
      </c>
      <c r="C35403">
        <v>38</v>
      </c>
      <c r="D35403" t="str" cm="1">
        <f t="array" ref="D35403">_xlfn.IFS(C35403&gt;=66,"66 -75",C35403&gt;=56,"56 -65",C35403&gt;=46,"46 -55",C35403&gt;=36,"36 -45",C35403&gt;=26,"26 -35",C35403&lt;=26,"15 - 25")</f>
        <v>36 -45</v>
      </c>
      <c r="E35403" t="s">
        <v>44</v>
      </c>
      <c r="F35403" t="s">
        <v>21</v>
      </c>
      <c r="G35403" s="2">
        <v>748.21</v>
      </c>
      <c r="H35403" t="s">
        <v>22</v>
      </c>
      <c r="I35403" s="1">
        <v>45672</v>
      </c>
    </row>
    <row r="35404" spans="1:9" x14ac:dyDescent="0.25">
      <c r="A35404">
        <v>35403</v>
      </c>
      <c r="B35404" t="s">
        <v>61</v>
      </c>
      <c r="C35404">
        <v>61</v>
      </c>
      <c r="D35404" t="str" cm="1">
        <f t="array" ref="D35404">_xlfn.IFS(C35404&gt;=66,"66 -75",C35404&gt;=56,"56 -65",C35404&gt;=46,"46 -55",C35404&gt;=36,"36 -45",C35404&gt;=26,"26 -35",C35404&lt;=26,"15 - 25")</f>
        <v>56 -65</v>
      </c>
      <c r="E35404" t="s">
        <v>17</v>
      </c>
      <c r="F35404" t="s">
        <v>45</v>
      </c>
      <c r="G35404" s="2">
        <v>439.31</v>
      </c>
      <c r="H35404" t="s">
        <v>22</v>
      </c>
      <c r="I35404" s="1">
        <v>45126</v>
      </c>
    </row>
    <row r="35405" spans="1:9" x14ac:dyDescent="0.25">
      <c r="A35405">
        <v>35404</v>
      </c>
      <c r="B35405" t="s">
        <v>106</v>
      </c>
      <c r="C35405">
        <v>68</v>
      </c>
      <c r="D35405" t="str" cm="1">
        <f t="array" ref="D35405">_xlfn.IFS(C35405&gt;=66,"66 -75",C35405&gt;=56,"56 -65",C35405&gt;=46,"46 -55",C35405&gt;=36,"36 -45",C35405&gt;=26,"26 -35",C35405&lt;=26,"15 - 25")</f>
        <v>66 -75</v>
      </c>
      <c r="E35405" t="s">
        <v>32</v>
      </c>
      <c r="F35405" t="s">
        <v>27</v>
      </c>
      <c r="G35405" s="2">
        <v>306.74</v>
      </c>
      <c r="H35405" t="s">
        <v>22</v>
      </c>
      <c r="I35405" s="1">
        <v>45644</v>
      </c>
    </row>
    <row r="35406" spans="1:9" x14ac:dyDescent="0.25">
      <c r="A35406">
        <v>35405</v>
      </c>
      <c r="B35406" t="s">
        <v>46</v>
      </c>
      <c r="C35406">
        <v>39</v>
      </c>
      <c r="D35406" t="str" cm="1">
        <f t="array" ref="D35406">_xlfn.IFS(C35406&gt;=66,"66 -75",C35406&gt;=56,"56 -65",C35406&gt;=46,"46 -55",C35406&gt;=36,"36 -45",C35406&gt;=26,"26 -35",C35406&lt;=26,"15 - 25")</f>
        <v>36 -45</v>
      </c>
      <c r="E35406" t="s">
        <v>50</v>
      </c>
      <c r="F35406" t="s">
        <v>45</v>
      </c>
      <c r="G35406" s="2">
        <v>974.86</v>
      </c>
      <c r="H35406" t="s">
        <v>15</v>
      </c>
      <c r="I35406" s="1">
        <v>45173</v>
      </c>
    </row>
    <row r="35407" spans="1:9" x14ac:dyDescent="0.25">
      <c r="A35407">
        <v>35406</v>
      </c>
      <c r="B35407" t="s">
        <v>109</v>
      </c>
      <c r="C35407">
        <v>52</v>
      </c>
      <c r="D35407" t="str" cm="1">
        <f t="array" ref="D35407">_xlfn.IFS(C35407&gt;=66,"66 -75",C35407&gt;=56,"56 -65",C35407&gt;=46,"46 -55",C35407&gt;=36,"36 -45",C35407&gt;=26,"26 -35",C35407&lt;=26,"15 - 25")</f>
        <v>46 -55</v>
      </c>
      <c r="E35407" t="s">
        <v>50</v>
      </c>
      <c r="F35407" t="s">
        <v>18</v>
      </c>
      <c r="G35407" s="2">
        <v>736.51</v>
      </c>
      <c r="H35407" t="s">
        <v>22</v>
      </c>
      <c r="I35407" s="1">
        <v>45067</v>
      </c>
    </row>
    <row r="35408" spans="1:9" x14ac:dyDescent="0.25">
      <c r="A35408">
        <v>35407</v>
      </c>
      <c r="B35408" t="s">
        <v>54</v>
      </c>
      <c r="C35408">
        <v>56</v>
      </c>
      <c r="D35408" t="str" cm="1">
        <f t="array" ref="D35408">_xlfn.IFS(C35408&gt;=66,"66 -75",C35408&gt;=56,"56 -65",C35408&gt;=46,"46 -55",C35408&gt;=36,"36 -45",C35408&gt;=26,"26 -35",C35408&lt;=26,"15 - 25")</f>
        <v>56 -65</v>
      </c>
      <c r="E35408" t="s">
        <v>44</v>
      </c>
      <c r="F35408" t="s">
        <v>10</v>
      </c>
      <c r="G35408" s="2">
        <v>941.99</v>
      </c>
      <c r="H35408" t="s">
        <v>28</v>
      </c>
      <c r="I35408" s="1">
        <v>45231</v>
      </c>
    </row>
    <row r="35409" spans="1:9" x14ac:dyDescent="0.25">
      <c r="A35409">
        <v>35408</v>
      </c>
      <c r="B35409" t="s">
        <v>64</v>
      </c>
      <c r="C35409">
        <v>44</v>
      </c>
      <c r="D35409" t="str" cm="1">
        <f t="array" ref="D35409">_xlfn.IFS(C35409&gt;=66,"66 -75",C35409&gt;=56,"56 -65",C35409&gt;=46,"46 -55",C35409&gt;=36,"36 -45",C35409&gt;=26,"26 -35",C35409&lt;=26,"15 - 25")</f>
        <v>36 -45</v>
      </c>
      <c r="E35409" t="s">
        <v>36</v>
      </c>
      <c r="F35409" t="s">
        <v>45</v>
      </c>
      <c r="G35409" s="2">
        <v>192.01</v>
      </c>
      <c r="H35409" t="s">
        <v>25</v>
      </c>
      <c r="I35409" s="1">
        <v>45040</v>
      </c>
    </row>
    <row r="35410" spans="1:9" x14ac:dyDescent="0.25">
      <c r="A35410">
        <v>35409</v>
      </c>
      <c r="B35410" t="s">
        <v>73</v>
      </c>
      <c r="C35410">
        <v>48</v>
      </c>
      <c r="D35410" t="str" cm="1">
        <f t="array" ref="D35410">_xlfn.IFS(C35410&gt;=66,"66 -75",C35410&gt;=56,"56 -65",C35410&gt;=46,"46 -55",C35410&gt;=36,"36 -45",C35410&gt;=26,"26 -35",C35410&lt;=26,"15 - 25")</f>
        <v>46 -55</v>
      </c>
      <c r="E35410" t="s">
        <v>52</v>
      </c>
      <c r="F35410" t="s">
        <v>27</v>
      </c>
      <c r="G35410" s="2">
        <v>260.01</v>
      </c>
      <c r="H35410" t="s">
        <v>25</v>
      </c>
      <c r="I35410" s="1">
        <v>45121</v>
      </c>
    </row>
    <row r="35411" spans="1:9" x14ac:dyDescent="0.25">
      <c r="A35411">
        <v>35410</v>
      </c>
      <c r="B35411" t="s">
        <v>85</v>
      </c>
      <c r="C35411">
        <v>38</v>
      </c>
      <c r="D35411" t="str" cm="1">
        <f t="array" ref="D35411">_xlfn.IFS(C35411&gt;=66,"66 -75",C35411&gt;=56,"56 -65",C35411&gt;=46,"46 -55",C35411&gt;=36,"36 -45",C35411&gt;=26,"26 -35",C35411&lt;=26,"15 - 25")</f>
        <v>36 -45</v>
      </c>
      <c r="E35411" t="s">
        <v>32</v>
      </c>
      <c r="F35411" t="s">
        <v>30</v>
      </c>
      <c r="G35411" s="2">
        <v>738.01</v>
      </c>
      <c r="H35411" t="s">
        <v>22</v>
      </c>
      <c r="I35411" s="1">
        <v>45045</v>
      </c>
    </row>
    <row r="35412" spans="1:9" x14ac:dyDescent="0.25">
      <c r="A35412">
        <v>35411</v>
      </c>
      <c r="B35412" t="s">
        <v>118</v>
      </c>
      <c r="C35412">
        <v>58</v>
      </c>
      <c r="D35412" t="str" cm="1">
        <f t="array" ref="D35412">_xlfn.IFS(C35412&gt;=66,"66 -75",C35412&gt;=56,"56 -65",C35412&gt;=46,"46 -55",C35412&gt;=36,"36 -45",C35412&gt;=26,"26 -35",C35412&lt;=26,"15 - 25")</f>
        <v>56 -65</v>
      </c>
      <c r="E35412" t="s">
        <v>50</v>
      </c>
      <c r="F35412" t="s">
        <v>14</v>
      </c>
      <c r="G35412" s="2">
        <v>945.92</v>
      </c>
      <c r="H35412" t="s">
        <v>19</v>
      </c>
      <c r="I35412" s="1">
        <v>45036</v>
      </c>
    </row>
    <row r="35413" spans="1:9" x14ac:dyDescent="0.25">
      <c r="A35413">
        <v>35412</v>
      </c>
      <c r="B35413" t="s">
        <v>114</v>
      </c>
      <c r="C35413">
        <v>53</v>
      </c>
      <c r="D35413" t="str" cm="1">
        <f t="array" ref="D35413">_xlfn.IFS(C35413&gt;=66,"66 -75",C35413&gt;=56,"56 -65",C35413&gt;=46,"46 -55",C35413&gt;=36,"36 -45",C35413&gt;=26,"26 -35",C35413&lt;=26,"15 - 25")</f>
        <v>46 -55</v>
      </c>
      <c r="E35413" t="s">
        <v>32</v>
      </c>
      <c r="F35413" t="s">
        <v>27</v>
      </c>
      <c r="G35413" s="2">
        <v>404.27</v>
      </c>
      <c r="H35413" t="s">
        <v>25</v>
      </c>
      <c r="I35413" s="1">
        <v>45217</v>
      </c>
    </row>
    <row r="35414" spans="1:9" x14ac:dyDescent="0.25">
      <c r="A35414">
        <v>35413</v>
      </c>
      <c r="B35414" t="s">
        <v>80</v>
      </c>
      <c r="C35414">
        <v>32</v>
      </c>
      <c r="D35414" t="str" cm="1">
        <f t="array" ref="D35414">_xlfn.IFS(C35414&gt;=66,"66 -75",C35414&gt;=56,"56 -65",C35414&gt;=46,"46 -55",C35414&gt;=36,"36 -45",C35414&gt;=26,"26 -35",C35414&lt;=26,"15 - 25")</f>
        <v>26 -35</v>
      </c>
      <c r="E35414" t="s">
        <v>44</v>
      </c>
      <c r="F35414" t="s">
        <v>14</v>
      </c>
      <c r="G35414" s="2">
        <v>532.97</v>
      </c>
      <c r="H35414" t="s">
        <v>11</v>
      </c>
      <c r="I35414" s="1">
        <v>45700</v>
      </c>
    </row>
    <row r="35415" spans="1:9" x14ac:dyDescent="0.25">
      <c r="A35415">
        <v>35414</v>
      </c>
      <c r="B35415" t="s">
        <v>121</v>
      </c>
      <c r="C35415">
        <v>66</v>
      </c>
      <c r="D35415" t="str" cm="1">
        <f t="array" ref="D35415">_xlfn.IFS(C35415&gt;=66,"66 -75",C35415&gt;=56,"56 -65",C35415&gt;=46,"46 -55",C35415&gt;=36,"36 -45",C35415&gt;=26,"26 -35",C35415&lt;=26,"15 - 25")</f>
        <v>66 -75</v>
      </c>
      <c r="E35415" t="s">
        <v>36</v>
      </c>
      <c r="F35415" t="s">
        <v>27</v>
      </c>
      <c r="G35415" s="2">
        <v>788.38</v>
      </c>
      <c r="H35415" t="s">
        <v>15</v>
      </c>
      <c r="I35415" s="1">
        <v>45365</v>
      </c>
    </row>
    <row r="35416" spans="1:9" x14ac:dyDescent="0.25">
      <c r="A35416">
        <v>35415</v>
      </c>
      <c r="B35416" t="s">
        <v>57</v>
      </c>
      <c r="C35416">
        <v>48</v>
      </c>
      <c r="D35416" t="str" cm="1">
        <f t="array" ref="D35416">_xlfn.IFS(C35416&gt;=66,"66 -75",C35416&gt;=56,"56 -65",C35416&gt;=46,"46 -55",C35416&gt;=36,"36 -45",C35416&gt;=26,"26 -35",C35416&lt;=26,"15 - 25")</f>
        <v>46 -55</v>
      </c>
      <c r="E35416" t="s">
        <v>42</v>
      </c>
      <c r="F35416" t="s">
        <v>10</v>
      </c>
      <c r="G35416" s="2">
        <v>97.32</v>
      </c>
      <c r="H35416" t="s">
        <v>19</v>
      </c>
      <c r="I35416" s="1">
        <v>45527</v>
      </c>
    </row>
    <row r="35417" spans="1:9" x14ac:dyDescent="0.25">
      <c r="A35417">
        <v>35416</v>
      </c>
      <c r="B35417" t="s">
        <v>120</v>
      </c>
      <c r="C35417">
        <v>70</v>
      </c>
      <c r="D35417" t="str" cm="1">
        <f t="array" ref="D35417">_xlfn.IFS(C35417&gt;=66,"66 -75",C35417&gt;=56,"56 -65",C35417&gt;=46,"46 -55",C35417&gt;=36,"36 -45",C35417&gt;=26,"26 -35",C35417&lt;=26,"15 - 25")</f>
        <v>66 -75</v>
      </c>
      <c r="E35417" t="s">
        <v>42</v>
      </c>
      <c r="F35417" t="s">
        <v>21</v>
      </c>
      <c r="G35417" s="2">
        <v>462.6</v>
      </c>
      <c r="H35417" t="s">
        <v>28</v>
      </c>
      <c r="I35417" s="1">
        <v>45405</v>
      </c>
    </row>
    <row r="35418" spans="1:9" x14ac:dyDescent="0.25">
      <c r="A35418">
        <v>35417</v>
      </c>
      <c r="B35418" t="s">
        <v>77</v>
      </c>
      <c r="C35418">
        <v>46</v>
      </c>
      <c r="D35418" t="str" cm="1">
        <f t="array" ref="D35418">_xlfn.IFS(C35418&gt;=66,"66 -75",C35418&gt;=56,"56 -65",C35418&gt;=46,"46 -55",C35418&gt;=36,"36 -45",C35418&gt;=26,"26 -35",C35418&lt;=26,"15 - 25")</f>
        <v>46 -55</v>
      </c>
      <c r="E35418" t="s">
        <v>52</v>
      </c>
      <c r="F35418" t="s">
        <v>30</v>
      </c>
      <c r="G35418" s="2">
        <v>462.15</v>
      </c>
      <c r="H35418" t="s">
        <v>19</v>
      </c>
      <c r="I35418" s="1">
        <v>45128</v>
      </c>
    </row>
    <row r="35419" spans="1:9" x14ac:dyDescent="0.25">
      <c r="A35419">
        <v>35418</v>
      </c>
      <c r="B35419" t="s">
        <v>80</v>
      </c>
      <c r="C35419">
        <v>56</v>
      </c>
      <c r="D35419" t="str" cm="1">
        <f t="array" ref="D35419">_xlfn.IFS(C35419&gt;=66,"66 -75",C35419&gt;=56,"56 -65",C35419&gt;=46,"46 -55",C35419&gt;=36,"36 -45",C35419&gt;=26,"26 -35",C35419&lt;=26,"15 - 25")</f>
        <v>56 -65</v>
      </c>
      <c r="E35419" t="s">
        <v>32</v>
      </c>
      <c r="F35419" t="s">
        <v>30</v>
      </c>
      <c r="G35419" s="2">
        <v>466.4</v>
      </c>
      <c r="H35419" t="s">
        <v>28</v>
      </c>
      <c r="I35419" s="1">
        <v>45034</v>
      </c>
    </row>
    <row r="35420" spans="1:9" x14ac:dyDescent="0.25">
      <c r="A35420">
        <v>35419</v>
      </c>
      <c r="B35420" t="s">
        <v>69</v>
      </c>
      <c r="C35420">
        <v>20</v>
      </c>
      <c r="D35420" t="str" cm="1">
        <f t="array" ref="D35420">_xlfn.IFS(C35420&gt;=66,"66 -75",C35420&gt;=56,"56 -65",C35420&gt;=46,"46 -55",C35420&gt;=36,"36 -45",C35420&gt;=26,"26 -35",C35420&lt;=26,"15 - 25")</f>
        <v>15 - 25</v>
      </c>
      <c r="E35420" t="s">
        <v>50</v>
      </c>
      <c r="F35420" t="s">
        <v>10</v>
      </c>
      <c r="G35420" s="2">
        <v>675.24</v>
      </c>
      <c r="H35420" t="s">
        <v>15</v>
      </c>
      <c r="I35420" s="1">
        <v>45318</v>
      </c>
    </row>
    <row r="35421" spans="1:9" x14ac:dyDescent="0.25">
      <c r="A35421">
        <v>35420</v>
      </c>
      <c r="B35421" t="s">
        <v>84</v>
      </c>
      <c r="C35421">
        <v>62</v>
      </c>
      <c r="D35421" t="str" cm="1">
        <f t="array" ref="D35421">_xlfn.IFS(C35421&gt;=66,"66 -75",C35421&gt;=56,"56 -65",C35421&gt;=46,"46 -55",C35421&gt;=36,"36 -45",C35421&gt;=26,"26 -35",C35421&lt;=26,"15 - 25")</f>
        <v>56 -65</v>
      </c>
      <c r="E35421" t="s">
        <v>13</v>
      </c>
      <c r="F35421" t="s">
        <v>30</v>
      </c>
      <c r="G35421" s="2">
        <v>400.58</v>
      </c>
      <c r="H35421" t="s">
        <v>22</v>
      </c>
      <c r="I35421" s="1">
        <v>45468</v>
      </c>
    </row>
    <row r="35422" spans="1:9" x14ac:dyDescent="0.25">
      <c r="A35422">
        <v>35421</v>
      </c>
      <c r="B35422" t="s">
        <v>29</v>
      </c>
      <c r="C35422">
        <v>56</v>
      </c>
      <c r="D35422" t="str" cm="1">
        <f t="array" ref="D35422">_xlfn.IFS(C35422&gt;=66,"66 -75",C35422&gt;=56,"56 -65",C35422&gt;=46,"46 -55",C35422&gt;=36,"36 -45",C35422&gt;=26,"26 -35",C35422&lt;=26,"15 - 25")</f>
        <v>56 -65</v>
      </c>
      <c r="E35422" t="s">
        <v>24</v>
      </c>
      <c r="F35422" t="s">
        <v>27</v>
      </c>
      <c r="G35422" s="2">
        <v>854.34</v>
      </c>
      <c r="H35422" t="s">
        <v>22</v>
      </c>
      <c r="I35422" s="1">
        <v>45660</v>
      </c>
    </row>
    <row r="35423" spans="1:9" x14ac:dyDescent="0.25">
      <c r="A35423">
        <v>35422</v>
      </c>
      <c r="B35423" t="s">
        <v>12</v>
      </c>
      <c r="C35423">
        <v>41</v>
      </c>
      <c r="D35423" t="str" cm="1">
        <f t="array" ref="D35423">_xlfn.IFS(C35423&gt;=66,"66 -75",C35423&gt;=56,"56 -65",C35423&gt;=46,"46 -55",C35423&gt;=36,"36 -45",C35423&gt;=26,"26 -35",C35423&lt;=26,"15 - 25")</f>
        <v>36 -45</v>
      </c>
      <c r="E35423" t="s">
        <v>36</v>
      </c>
      <c r="F35423" t="s">
        <v>18</v>
      </c>
      <c r="G35423" s="2">
        <v>591.47</v>
      </c>
      <c r="H35423" t="s">
        <v>28</v>
      </c>
      <c r="I35423" s="1">
        <v>45277</v>
      </c>
    </row>
    <row r="35424" spans="1:9" x14ac:dyDescent="0.25">
      <c r="A35424">
        <v>35423</v>
      </c>
      <c r="B35424" t="s">
        <v>126</v>
      </c>
      <c r="C35424">
        <v>40</v>
      </c>
      <c r="D35424" t="str" cm="1">
        <f t="array" ref="D35424">_xlfn.IFS(C35424&gt;=66,"66 -75",C35424&gt;=56,"56 -65",C35424&gt;=46,"46 -55",C35424&gt;=36,"36 -45",C35424&gt;=26,"26 -35",C35424&lt;=26,"15 - 25")</f>
        <v>36 -45</v>
      </c>
      <c r="E35424" t="s">
        <v>42</v>
      </c>
      <c r="F35424" t="s">
        <v>27</v>
      </c>
      <c r="G35424" s="2">
        <v>29.65</v>
      </c>
      <c r="H35424" t="s">
        <v>19</v>
      </c>
      <c r="I35424" s="1">
        <v>45112</v>
      </c>
    </row>
    <row r="35425" spans="1:9" x14ac:dyDescent="0.25">
      <c r="A35425">
        <v>35424</v>
      </c>
      <c r="B35425" t="s">
        <v>62</v>
      </c>
      <c r="C35425">
        <v>21</v>
      </c>
      <c r="D35425" t="str" cm="1">
        <f t="array" ref="D35425">_xlfn.IFS(C35425&gt;=66,"66 -75",C35425&gt;=56,"56 -65",C35425&gt;=46,"46 -55",C35425&gt;=36,"36 -45",C35425&gt;=26,"26 -35",C35425&lt;=26,"15 - 25")</f>
        <v>15 - 25</v>
      </c>
      <c r="E35425" t="s">
        <v>42</v>
      </c>
      <c r="F35425" t="s">
        <v>10</v>
      </c>
      <c r="G35425" s="2">
        <v>161.62</v>
      </c>
      <c r="H35425" t="s">
        <v>15</v>
      </c>
      <c r="I35425" s="1">
        <v>45198</v>
      </c>
    </row>
    <row r="35426" spans="1:9" x14ac:dyDescent="0.25">
      <c r="A35426">
        <v>35425</v>
      </c>
      <c r="B35426" t="s">
        <v>80</v>
      </c>
      <c r="C35426">
        <v>53</v>
      </c>
      <c r="D35426" t="str" cm="1">
        <f t="array" ref="D35426">_xlfn.IFS(C35426&gt;=66,"66 -75",C35426&gt;=56,"56 -65",C35426&gt;=46,"46 -55",C35426&gt;=36,"36 -45",C35426&gt;=26,"26 -35",C35426&lt;=26,"15 - 25")</f>
        <v>46 -55</v>
      </c>
      <c r="E35426" t="s">
        <v>44</v>
      </c>
      <c r="F35426" t="s">
        <v>21</v>
      </c>
      <c r="G35426" s="2">
        <v>882.42</v>
      </c>
      <c r="H35426" t="s">
        <v>19</v>
      </c>
      <c r="I35426" s="1">
        <v>45380</v>
      </c>
    </row>
    <row r="35427" spans="1:9" x14ac:dyDescent="0.25">
      <c r="A35427">
        <v>35426</v>
      </c>
      <c r="B35427" t="s">
        <v>99</v>
      </c>
      <c r="C35427">
        <v>70</v>
      </c>
      <c r="D35427" t="str" cm="1">
        <f t="array" ref="D35427">_xlfn.IFS(C35427&gt;=66,"66 -75",C35427&gt;=56,"56 -65",C35427&gt;=46,"46 -55",C35427&gt;=36,"36 -45",C35427&gt;=26,"26 -35",C35427&lt;=26,"15 - 25")</f>
        <v>66 -75</v>
      </c>
      <c r="E35427" t="s">
        <v>52</v>
      </c>
      <c r="F35427" t="s">
        <v>27</v>
      </c>
      <c r="G35427" s="2">
        <v>757.81</v>
      </c>
      <c r="H35427" t="s">
        <v>15</v>
      </c>
      <c r="I35427" s="1">
        <v>45625</v>
      </c>
    </row>
    <row r="35428" spans="1:9" x14ac:dyDescent="0.25">
      <c r="A35428">
        <v>35427</v>
      </c>
      <c r="B35428" t="s">
        <v>55</v>
      </c>
      <c r="C35428">
        <v>42</v>
      </c>
      <c r="D35428" t="str" cm="1">
        <f t="array" ref="D35428">_xlfn.IFS(C35428&gt;=66,"66 -75",C35428&gt;=56,"56 -65",C35428&gt;=46,"46 -55",C35428&gt;=36,"36 -45",C35428&gt;=26,"26 -35",C35428&lt;=26,"15 - 25")</f>
        <v>36 -45</v>
      </c>
      <c r="E35428" t="s">
        <v>36</v>
      </c>
      <c r="F35428" t="s">
        <v>10</v>
      </c>
      <c r="G35428" s="2">
        <v>641.01</v>
      </c>
      <c r="H35428" t="s">
        <v>28</v>
      </c>
      <c r="I35428" s="1">
        <v>45721</v>
      </c>
    </row>
    <row r="35429" spans="1:9" x14ac:dyDescent="0.25">
      <c r="A35429">
        <v>35428</v>
      </c>
      <c r="B35429" t="s">
        <v>129</v>
      </c>
      <c r="C35429">
        <v>21</v>
      </c>
      <c r="D35429" t="str" cm="1">
        <f t="array" ref="D35429">_xlfn.IFS(C35429&gt;=66,"66 -75",C35429&gt;=56,"56 -65",C35429&gt;=46,"46 -55",C35429&gt;=36,"36 -45",C35429&gt;=26,"26 -35",C35429&lt;=26,"15 - 25")</f>
        <v>15 - 25</v>
      </c>
      <c r="E35429" t="s">
        <v>17</v>
      </c>
      <c r="F35429" t="s">
        <v>30</v>
      </c>
      <c r="G35429" s="2">
        <v>867.76</v>
      </c>
      <c r="H35429" t="s">
        <v>28</v>
      </c>
      <c r="I35429" s="1">
        <v>45546</v>
      </c>
    </row>
    <row r="35430" spans="1:9" x14ac:dyDescent="0.25">
      <c r="A35430">
        <v>35429</v>
      </c>
      <c r="B35430" t="s">
        <v>81</v>
      </c>
      <c r="C35430">
        <v>25</v>
      </c>
      <c r="D35430" t="str" cm="1">
        <f t="array" ref="D35430">_xlfn.IFS(C35430&gt;=66,"66 -75",C35430&gt;=56,"56 -65",C35430&gt;=46,"46 -55",C35430&gt;=36,"36 -45",C35430&gt;=26,"26 -35",C35430&lt;=26,"15 - 25")</f>
        <v>15 - 25</v>
      </c>
      <c r="E35430" t="s">
        <v>44</v>
      </c>
      <c r="F35430" t="s">
        <v>14</v>
      </c>
      <c r="G35430" s="2">
        <v>391.52</v>
      </c>
      <c r="H35430" t="s">
        <v>22</v>
      </c>
      <c r="I35430" s="1">
        <v>45255</v>
      </c>
    </row>
    <row r="35431" spans="1:9" x14ac:dyDescent="0.25">
      <c r="A35431">
        <v>35430</v>
      </c>
      <c r="B35431" t="s">
        <v>105</v>
      </c>
      <c r="C35431">
        <v>50</v>
      </c>
      <c r="D35431" t="str" cm="1">
        <f t="array" ref="D35431">_xlfn.IFS(C35431&gt;=66,"66 -75",C35431&gt;=56,"56 -65",C35431&gt;=46,"46 -55",C35431&gt;=36,"36 -45",C35431&gt;=26,"26 -35",C35431&lt;=26,"15 - 25")</f>
        <v>46 -55</v>
      </c>
      <c r="E35431" t="s">
        <v>17</v>
      </c>
      <c r="F35431" t="s">
        <v>21</v>
      </c>
      <c r="G35431" s="2">
        <v>453.7</v>
      </c>
      <c r="H35431" t="s">
        <v>22</v>
      </c>
      <c r="I35431" s="1">
        <v>45373</v>
      </c>
    </row>
    <row r="35432" spans="1:9" x14ac:dyDescent="0.25">
      <c r="A35432">
        <v>35431</v>
      </c>
      <c r="B35432" t="s">
        <v>105</v>
      </c>
      <c r="C35432">
        <v>60</v>
      </c>
      <c r="D35432" t="str" cm="1">
        <f t="array" ref="D35432">_xlfn.IFS(C35432&gt;=66,"66 -75",C35432&gt;=56,"56 -65",C35432&gt;=46,"46 -55",C35432&gt;=36,"36 -45",C35432&gt;=26,"26 -35",C35432&lt;=26,"15 - 25")</f>
        <v>56 -65</v>
      </c>
      <c r="E35432" t="s">
        <v>24</v>
      </c>
      <c r="F35432" t="s">
        <v>18</v>
      </c>
      <c r="G35432" s="2">
        <v>251.15</v>
      </c>
      <c r="H35432" t="s">
        <v>22</v>
      </c>
      <c r="I35432" s="1">
        <v>45628</v>
      </c>
    </row>
    <row r="35433" spans="1:9" x14ac:dyDescent="0.25">
      <c r="A35433">
        <v>35432</v>
      </c>
      <c r="B35433" t="s">
        <v>83</v>
      </c>
      <c r="C35433">
        <v>22</v>
      </c>
      <c r="D35433" t="str" cm="1">
        <f t="array" ref="D35433">_xlfn.IFS(C35433&gt;=66,"66 -75",C35433&gt;=56,"56 -65",C35433&gt;=46,"46 -55",C35433&gt;=36,"36 -45",C35433&gt;=26,"26 -35",C35433&lt;=26,"15 - 25")</f>
        <v>15 - 25</v>
      </c>
      <c r="E35433" t="s">
        <v>13</v>
      </c>
      <c r="F35433" t="s">
        <v>27</v>
      </c>
      <c r="G35433" s="2">
        <v>859.49</v>
      </c>
      <c r="H35433" t="s">
        <v>19</v>
      </c>
      <c r="I35433" s="1">
        <v>45001</v>
      </c>
    </row>
    <row r="35434" spans="1:9" x14ac:dyDescent="0.25">
      <c r="A35434">
        <v>35433</v>
      </c>
      <c r="B35434" t="s">
        <v>16</v>
      </c>
      <c r="C35434">
        <v>26</v>
      </c>
      <c r="D35434" t="str" cm="1">
        <f t="array" ref="D35434">_xlfn.IFS(C35434&gt;=66,"66 -75",C35434&gt;=56,"56 -65",C35434&gt;=46,"46 -55",C35434&gt;=36,"36 -45",C35434&gt;=26,"26 -35",C35434&lt;=26,"15 - 25")</f>
        <v>26 -35</v>
      </c>
      <c r="E35434" t="s">
        <v>13</v>
      </c>
      <c r="F35434" t="s">
        <v>27</v>
      </c>
      <c r="G35434" s="2">
        <v>356.36</v>
      </c>
      <c r="H35434" t="s">
        <v>15</v>
      </c>
      <c r="I35434" s="1">
        <v>45561</v>
      </c>
    </row>
    <row r="35435" spans="1:9" x14ac:dyDescent="0.25">
      <c r="A35435">
        <v>35434</v>
      </c>
      <c r="B35435" t="s">
        <v>39</v>
      </c>
      <c r="C35435">
        <v>36</v>
      </c>
      <c r="D35435" t="str" cm="1">
        <f t="array" ref="D35435">_xlfn.IFS(C35435&gt;=66,"66 -75",C35435&gt;=56,"56 -65",C35435&gt;=46,"46 -55",C35435&gt;=36,"36 -45",C35435&gt;=26,"26 -35",C35435&lt;=26,"15 - 25")</f>
        <v>36 -45</v>
      </c>
      <c r="E35435" t="s">
        <v>52</v>
      </c>
      <c r="F35435" t="s">
        <v>18</v>
      </c>
      <c r="G35435" s="2">
        <v>473.76</v>
      </c>
      <c r="H35435" t="s">
        <v>28</v>
      </c>
      <c r="I35435" s="1">
        <v>45724</v>
      </c>
    </row>
    <row r="35436" spans="1:9" x14ac:dyDescent="0.25">
      <c r="A35436">
        <v>35435</v>
      </c>
      <c r="B35436" t="s">
        <v>58</v>
      </c>
      <c r="C35436">
        <v>38</v>
      </c>
      <c r="D35436" t="str" cm="1">
        <f t="array" ref="D35436">_xlfn.IFS(C35436&gt;=66,"66 -75",C35436&gt;=56,"56 -65",C35436&gt;=46,"46 -55",C35436&gt;=36,"36 -45",C35436&gt;=26,"26 -35",C35436&lt;=26,"15 - 25")</f>
        <v>36 -45</v>
      </c>
      <c r="E35436" t="s">
        <v>50</v>
      </c>
      <c r="F35436" t="s">
        <v>30</v>
      </c>
      <c r="G35436" s="2">
        <v>550.39</v>
      </c>
      <c r="H35436" t="s">
        <v>28</v>
      </c>
      <c r="I35436" s="1">
        <v>45459</v>
      </c>
    </row>
    <row r="35437" spans="1:9" x14ac:dyDescent="0.25">
      <c r="A35437">
        <v>35436</v>
      </c>
      <c r="B35437" t="s">
        <v>31</v>
      </c>
      <c r="C35437">
        <v>18</v>
      </c>
      <c r="D35437" t="str" cm="1">
        <f t="array" ref="D35437">_xlfn.IFS(C35437&gt;=66,"66 -75",C35437&gt;=56,"56 -65",C35437&gt;=46,"46 -55",C35437&gt;=36,"36 -45",C35437&gt;=26,"26 -35",C35437&lt;=26,"15 - 25")</f>
        <v>15 - 25</v>
      </c>
      <c r="E35437" t="s">
        <v>32</v>
      </c>
      <c r="F35437" t="s">
        <v>38</v>
      </c>
      <c r="G35437" s="2">
        <v>164.45</v>
      </c>
      <c r="H35437" t="s">
        <v>15</v>
      </c>
      <c r="I35437" s="1">
        <v>45512</v>
      </c>
    </row>
    <row r="35438" spans="1:9" x14ac:dyDescent="0.25">
      <c r="A35438">
        <v>35437</v>
      </c>
      <c r="B35438" t="s">
        <v>118</v>
      </c>
      <c r="C35438">
        <v>44</v>
      </c>
      <c r="D35438" t="str" cm="1">
        <f t="array" ref="D35438">_xlfn.IFS(C35438&gt;=66,"66 -75",C35438&gt;=56,"56 -65",C35438&gt;=46,"46 -55",C35438&gt;=36,"36 -45",C35438&gt;=26,"26 -35",C35438&lt;=26,"15 - 25")</f>
        <v>36 -45</v>
      </c>
      <c r="E35438" t="s">
        <v>17</v>
      </c>
      <c r="F35438" t="s">
        <v>45</v>
      </c>
      <c r="G35438" s="2">
        <v>799.05</v>
      </c>
      <c r="H35438" t="s">
        <v>25</v>
      </c>
      <c r="I35438" s="1">
        <v>45680</v>
      </c>
    </row>
    <row r="35439" spans="1:9" x14ac:dyDescent="0.25">
      <c r="A35439">
        <v>35438</v>
      </c>
      <c r="B35439" t="s">
        <v>114</v>
      </c>
      <c r="C35439">
        <v>55</v>
      </c>
      <c r="D35439" t="str" cm="1">
        <f t="array" ref="D35439">_xlfn.IFS(C35439&gt;=66,"66 -75",C35439&gt;=56,"56 -65",C35439&gt;=46,"46 -55",C35439&gt;=36,"36 -45",C35439&gt;=26,"26 -35",C35439&lt;=26,"15 - 25")</f>
        <v>46 -55</v>
      </c>
      <c r="E35439" t="s">
        <v>50</v>
      </c>
      <c r="F35439" t="s">
        <v>14</v>
      </c>
      <c r="G35439" s="2">
        <v>969.22</v>
      </c>
      <c r="H35439" t="s">
        <v>28</v>
      </c>
      <c r="I35439" s="1">
        <v>45420</v>
      </c>
    </row>
    <row r="35440" spans="1:9" x14ac:dyDescent="0.25">
      <c r="A35440">
        <v>35439</v>
      </c>
      <c r="B35440" t="s">
        <v>86</v>
      </c>
      <c r="C35440">
        <v>28</v>
      </c>
      <c r="D35440" t="str" cm="1">
        <f t="array" ref="D35440">_xlfn.IFS(C35440&gt;=66,"66 -75",C35440&gt;=56,"56 -65",C35440&gt;=46,"46 -55",C35440&gt;=36,"36 -45",C35440&gt;=26,"26 -35",C35440&lt;=26,"15 - 25")</f>
        <v>26 -35</v>
      </c>
      <c r="E35440" t="s">
        <v>52</v>
      </c>
      <c r="F35440" t="s">
        <v>21</v>
      </c>
      <c r="G35440" s="2">
        <v>189.07</v>
      </c>
      <c r="H35440" t="s">
        <v>11</v>
      </c>
      <c r="I35440" s="1">
        <v>45153</v>
      </c>
    </row>
    <row r="35441" spans="1:9" x14ac:dyDescent="0.25">
      <c r="A35441">
        <v>35440</v>
      </c>
      <c r="B35441" t="s">
        <v>12</v>
      </c>
      <c r="C35441">
        <v>25</v>
      </c>
      <c r="D35441" t="str" cm="1">
        <f t="array" ref="D35441">_xlfn.IFS(C35441&gt;=66,"66 -75",C35441&gt;=56,"56 -65",C35441&gt;=46,"46 -55",C35441&gt;=36,"36 -45",C35441&gt;=26,"26 -35",C35441&lt;=26,"15 - 25")</f>
        <v>15 - 25</v>
      </c>
      <c r="E35441" t="s">
        <v>44</v>
      </c>
      <c r="F35441" t="s">
        <v>27</v>
      </c>
      <c r="G35441" s="2">
        <v>552.5</v>
      </c>
      <c r="H35441" t="s">
        <v>22</v>
      </c>
      <c r="I35441" s="1">
        <v>45573</v>
      </c>
    </row>
    <row r="35442" spans="1:9" x14ac:dyDescent="0.25">
      <c r="A35442">
        <v>35441</v>
      </c>
      <c r="B35442" t="s">
        <v>35</v>
      </c>
      <c r="C35442">
        <v>38</v>
      </c>
      <c r="D35442" t="str" cm="1">
        <f t="array" ref="D35442">_xlfn.IFS(C35442&gt;=66,"66 -75",C35442&gt;=56,"56 -65",C35442&gt;=46,"46 -55",C35442&gt;=36,"36 -45",C35442&gt;=26,"26 -35",C35442&lt;=26,"15 - 25")</f>
        <v>36 -45</v>
      </c>
      <c r="E35442" t="s">
        <v>13</v>
      </c>
      <c r="F35442" t="s">
        <v>27</v>
      </c>
      <c r="G35442" s="2">
        <v>5.84</v>
      </c>
      <c r="H35442" t="s">
        <v>22</v>
      </c>
      <c r="I35442" s="1">
        <v>45224</v>
      </c>
    </row>
    <row r="35443" spans="1:9" x14ac:dyDescent="0.25">
      <c r="A35443">
        <v>35442</v>
      </c>
      <c r="B35443" t="s">
        <v>67</v>
      </c>
      <c r="C35443">
        <v>34</v>
      </c>
      <c r="D35443" t="str" cm="1">
        <f t="array" ref="D35443">_xlfn.IFS(C35443&gt;=66,"66 -75",C35443&gt;=56,"56 -65",C35443&gt;=46,"46 -55",C35443&gt;=36,"36 -45",C35443&gt;=26,"26 -35",C35443&lt;=26,"15 - 25")</f>
        <v>26 -35</v>
      </c>
      <c r="E35443" t="s">
        <v>9</v>
      </c>
      <c r="F35443" t="s">
        <v>14</v>
      </c>
      <c r="G35443" s="2">
        <v>738.28</v>
      </c>
      <c r="H35443" t="s">
        <v>22</v>
      </c>
      <c r="I35443" s="1">
        <v>45648</v>
      </c>
    </row>
    <row r="35444" spans="1:9" x14ac:dyDescent="0.25">
      <c r="A35444">
        <v>35443</v>
      </c>
      <c r="B35444" t="s">
        <v>40</v>
      </c>
      <c r="C35444">
        <v>44</v>
      </c>
      <c r="D35444" t="str" cm="1">
        <f t="array" ref="D35444">_xlfn.IFS(C35444&gt;=66,"66 -75",C35444&gt;=56,"56 -65",C35444&gt;=46,"46 -55",C35444&gt;=36,"36 -45",C35444&gt;=26,"26 -35",C35444&lt;=26,"15 - 25")</f>
        <v>36 -45</v>
      </c>
      <c r="E35444" t="s">
        <v>52</v>
      </c>
      <c r="F35444" t="s">
        <v>10</v>
      </c>
      <c r="G35444" s="2">
        <v>106.35</v>
      </c>
      <c r="H35444" t="s">
        <v>25</v>
      </c>
      <c r="I35444" s="1">
        <v>45255</v>
      </c>
    </row>
    <row r="35445" spans="1:9" x14ac:dyDescent="0.25">
      <c r="A35445">
        <v>35444</v>
      </c>
      <c r="B35445" t="s">
        <v>12</v>
      </c>
      <c r="C35445">
        <v>30</v>
      </c>
      <c r="D35445" t="str" cm="1">
        <f t="array" ref="D35445">_xlfn.IFS(C35445&gt;=66,"66 -75",C35445&gt;=56,"56 -65",C35445&gt;=46,"46 -55",C35445&gt;=36,"36 -45",C35445&gt;=26,"26 -35",C35445&lt;=26,"15 - 25")</f>
        <v>26 -35</v>
      </c>
      <c r="E35445" t="s">
        <v>44</v>
      </c>
      <c r="F35445" t="s">
        <v>18</v>
      </c>
      <c r="G35445" s="2">
        <v>563.09</v>
      </c>
      <c r="H35445" t="s">
        <v>25</v>
      </c>
      <c r="I35445" s="1">
        <v>45662</v>
      </c>
    </row>
    <row r="35446" spans="1:9" x14ac:dyDescent="0.25">
      <c r="A35446">
        <v>35445</v>
      </c>
      <c r="B35446" t="s">
        <v>71</v>
      </c>
      <c r="C35446">
        <v>18</v>
      </c>
      <c r="D35446" t="str" cm="1">
        <f t="array" ref="D35446">_xlfn.IFS(C35446&gt;=66,"66 -75",C35446&gt;=56,"56 -65",C35446&gt;=46,"46 -55",C35446&gt;=36,"36 -45",C35446&gt;=26,"26 -35",C35446&lt;=26,"15 - 25")</f>
        <v>15 - 25</v>
      </c>
      <c r="E35446" t="s">
        <v>42</v>
      </c>
      <c r="F35446" t="s">
        <v>18</v>
      </c>
      <c r="G35446" s="2">
        <v>953.82</v>
      </c>
      <c r="H35446" t="s">
        <v>19</v>
      </c>
      <c r="I35446" s="1">
        <v>45352</v>
      </c>
    </row>
    <row r="35447" spans="1:9" x14ac:dyDescent="0.25">
      <c r="A35447">
        <v>35446</v>
      </c>
      <c r="B35447" t="s">
        <v>54</v>
      </c>
      <c r="C35447">
        <v>32</v>
      </c>
      <c r="D35447" t="str" cm="1">
        <f t="array" ref="D35447">_xlfn.IFS(C35447&gt;=66,"66 -75",C35447&gt;=56,"56 -65",C35447&gt;=46,"46 -55",C35447&gt;=36,"36 -45",C35447&gt;=26,"26 -35",C35447&lt;=26,"15 - 25")</f>
        <v>26 -35</v>
      </c>
      <c r="E35447" t="s">
        <v>9</v>
      </c>
      <c r="F35447" t="s">
        <v>21</v>
      </c>
      <c r="G35447" s="2">
        <v>653.24</v>
      </c>
      <c r="H35447" t="s">
        <v>25</v>
      </c>
      <c r="I35447" s="1">
        <v>45344</v>
      </c>
    </row>
    <row r="35448" spans="1:9" x14ac:dyDescent="0.25">
      <c r="A35448">
        <v>35447</v>
      </c>
      <c r="B35448" t="s">
        <v>57</v>
      </c>
      <c r="C35448">
        <v>67</v>
      </c>
      <c r="D35448" t="str" cm="1">
        <f t="array" ref="D35448">_xlfn.IFS(C35448&gt;=66,"66 -75",C35448&gt;=56,"56 -65",C35448&gt;=46,"46 -55",C35448&gt;=36,"36 -45",C35448&gt;=26,"26 -35",C35448&lt;=26,"15 - 25")</f>
        <v>66 -75</v>
      </c>
      <c r="E35448" t="s">
        <v>42</v>
      </c>
      <c r="F35448" t="s">
        <v>45</v>
      </c>
      <c r="G35448" s="2">
        <v>670.27</v>
      </c>
      <c r="H35448" t="s">
        <v>28</v>
      </c>
      <c r="I35448" s="1">
        <v>45114</v>
      </c>
    </row>
    <row r="35449" spans="1:9" x14ac:dyDescent="0.25">
      <c r="A35449">
        <v>35448</v>
      </c>
      <c r="B35449" t="s">
        <v>97</v>
      </c>
      <c r="C35449">
        <v>68</v>
      </c>
      <c r="D35449" t="str" cm="1">
        <f t="array" ref="D35449">_xlfn.IFS(C35449&gt;=66,"66 -75",C35449&gt;=56,"56 -65",C35449&gt;=46,"46 -55",C35449&gt;=36,"36 -45",C35449&gt;=26,"26 -35",C35449&lt;=26,"15 - 25")</f>
        <v>66 -75</v>
      </c>
      <c r="E35449" t="s">
        <v>42</v>
      </c>
      <c r="F35449" t="s">
        <v>45</v>
      </c>
      <c r="G35449" s="2">
        <v>28.2</v>
      </c>
      <c r="H35449" t="s">
        <v>25</v>
      </c>
      <c r="I35449" s="1">
        <v>45131</v>
      </c>
    </row>
    <row r="35450" spans="1:9" x14ac:dyDescent="0.25">
      <c r="A35450">
        <v>35449</v>
      </c>
      <c r="B35450" t="s">
        <v>115</v>
      </c>
      <c r="C35450">
        <v>59</v>
      </c>
      <c r="D35450" t="str" cm="1">
        <f t="array" ref="D35450">_xlfn.IFS(C35450&gt;=66,"66 -75",C35450&gt;=56,"56 -65",C35450&gt;=46,"46 -55",C35450&gt;=36,"36 -45",C35450&gt;=26,"26 -35",C35450&lt;=26,"15 - 25")</f>
        <v>56 -65</v>
      </c>
      <c r="E35450" t="s">
        <v>13</v>
      </c>
      <c r="F35450" t="s">
        <v>27</v>
      </c>
      <c r="G35450" s="2">
        <v>815.61</v>
      </c>
      <c r="H35450" t="s">
        <v>11</v>
      </c>
      <c r="I35450" s="1">
        <v>45621</v>
      </c>
    </row>
    <row r="35451" spans="1:9" x14ac:dyDescent="0.25">
      <c r="A35451">
        <v>35450</v>
      </c>
      <c r="B35451" t="s">
        <v>121</v>
      </c>
      <c r="C35451">
        <v>57</v>
      </c>
      <c r="D35451" t="str" cm="1">
        <f t="array" ref="D35451">_xlfn.IFS(C35451&gt;=66,"66 -75",C35451&gt;=56,"56 -65",C35451&gt;=46,"46 -55",C35451&gt;=36,"36 -45",C35451&gt;=26,"26 -35",C35451&lt;=26,"15 - 25")</f>
        <v>56 -65</v>
      </c>
      <c r="E35451" t="s">
        <v>36</v>
      </c>
      <c r="F35451" t="s">
        <v>27</v>
      </c>
      <c r="G35451" s="2">
        <v>162.41999999999999</v>
      </c>
      <c r="H35451" t="s">
        <v>25</v>
      </c>
      <c r="I35451" s="1">
        <v>45169</v>
      </c>
    </row>
    <row r="35452" spans="1:9" x14ac:dyDescent="0.25">
      <c r="A35452">
        <v>35451</v>
      </c>
      <c r="B35452" t="s">
        <v>40</v>
      </c>
      <c r="C35452">
        <v>57</v>
      </c>
      <c r="D35452" t="str" cm="1">
        <f t="array" ref="D35452">_xlfn.IFS(C35452&gt;=66,"66 -75",C35452&gt;=56,"56 -65",C35452&gt;=46,"46 -55",C35452&gt;=36,"36 -45",C35452&gt;=26,"26 -35",C35452&lt;=26,"15 - 25")</f>
        <v>56 -65</v>
      </c>
      <c r="E35452" t="s">
        <v>44</v>
      </c>
      <c r="F35452" t="s">
        <v>27</v>
      </c>
      <c r="G35452" s="2">
        <v>413.88</v>
      </c>
      <c r="H35452" t="s">
        <v>28</v>
      </c>
      <c r="I35452" s="1">
        <v>45674</v>
      </c>
    </row>
    <row r="35453" spans="1:9" x14ac:dyDescent="0.25">
      <c r="A35453">
        <v>35452</v>
      </c>
      <c r="B35453" t="s">
        <v>20</v>
      </c>
      <c r="C35453">
        <v>51</v>
      </c>
      <c r="D35453" t="str" cm="1">
        <f t="array" ref="D35453">_xlfn.IFS(C35453&gt;=66,"66 -75",C35453&gt;=56,"56 -65",C35453&gt;=46,"46 -55",C35453&gt;=36,"36 -45",C35453&gt;=26,"26 -35",C35453&lt;=26,"15 - 25")</f>
        <v>46 -55</v>
      </c>
      <c r="E35453" t="s">
        <v>13</v>
      </c>
      <c r="F35453" t="s">
        <v>14</v>
      </c>
      <c r="G35453" s="2">
        <v>376.17</v>
      </c>
      <c r="H35453" t="s">
        <v>19</v>
      </c>
      <c r="I35453" s="1">
        <v>45081</v>
      </c>
    </row>
    <row r="35454" spans="1:9" x14ac:dyDescent="0.25">
      <c r="A35454">
        <v>35453</v>
      </c>
      <c r="B35454" t="s">
        <v>64</v>
      </c>
      <c r="C35454">
        <v>28</v>
      </c>
      <c r="D35454" t="str" cm="1">
        <f t="array" ref="D35454">_xlfn.IFS(C35454&gt;=66,"66 -75",C35454&gt;=56,"56 -65",C35454&gt;=46,"46 -55",C35454&gt;=36,"36 -45",C35454&gt;=26,"26 -35",C35454&lt;=26,"15 - 25")</f>
        <v>26 -35</v>
      </c>
      <c r="E35454" t="s">
        <v>44</v>
      </c>
      <c r="F35454" t="s">
        <v>10</v>
      </c>
      <c r="G35454" s="2">
        <v>598.38</v>
      </c>
      <c r="H35454" t="s">
        <v>19</v>
      </c>
      <c r="I35454" s="1">
        <v>45041</v>
      </c>
    </row>
    <row r="35455" spans="1:9" x14ac:dyDescent="0.25">
      <c r="A35455">
        <v>35454</v>
      </c>
      <c r="B35455" t="s">
        <v>34</v>
      </c>
      <c r="C35455">
        <v>61</v>
      </c>
      <c r="D35455" t="str" cm="1">
        <f t="array" ref="D35455">_xlfn.IFS(C35455&gt;=66,"66 -75",C35455&gt;=56,"56 -65",C35455&gt;=46,"46 -55",C35455&gt;=36,"36 -45",C35455&gt;=26,"26 -35",C35455&lt;=26,"15 - 25")</f>
        <v>56 -65</v>
      </c>
      <c r="E35455" t="s">
        <v>50</v>
      </c>
      <c r="F35455" t="s">
        <v>18</v>
      </c>
      <c r="G35455" s="2">
        <v>6.77</v>
      </c>
      <c r="H35455" t="s">
        <v>22</v>
      </c>
      <c r="I35455" s="1">
        <v>45285</v>
      </c>
    </row>
    <row r="35456" spans="1:9" x14ac:dyDescent="0.25">
      <c r="A35456">
        <v>35455</v>
      </c>
      <c r="B35456" t="s">
        <v>71</v>
      </c>
      <c r="C35456">
        <v>41</v>
      </c>
      <c r="D35456" t="str" cm="1">
        <f t="array" ref="D35456">_xlfn.IFS(C35456&gt;=66,"66 -75",C35456&gt;=56,"56 -65",C35456&gt;=46,"46 -55",C35456&gt;=36,"36 -45",C35456&gt;=26,"26 -35",C35456&lt;=26,"15 - 25")</f>
        <v>36 -45</v>
      </c>
      <c r="E35456" t="s">
        <v>24</v>
      </c>
      <c r="F35456" t="s">
        <v>21</v>
      </c>
      <c r="G35456" s="2">
        <v>619.57000000000005</v>
      </c>
      <c r="H35456" t="s">
        <v>19</v>
      </c>
      <c r="I35456" s="1">
        <v>45333</v>
      </c>
    </row>
    <row r="35457" spans="1:9" x14ac:dyDescent="0.25">
      <c r="A35457">
        <v>35456</v>
      </c>
      <c r="B35457" t="s">
        <v>61</v>
      </c>
      <c r="C35457">
        <v>18</v>
      </c>
      <c r="D35457" t="str" cm="1">
        <f t="array" ref="D35457">_xlfn.IFS(C35457&gt;=66,"66 -75",C35457&gt;=56,"56 -65",C35457&gt;=46,"46 -55",C35457&gt;=36,"36 -45",C35457&gt;=26,"26 -35",C35457&lt;=26,"15 - 25")</f>
        <v>15 - 25</v>
      </c>
      <c r="E35457" t="s">
        <v>17</v>
      </c>
      <c r="F35457" t="s">
        <v>45</v>
      </c>
      <c r="G35457" s="2">
        <v>833.78</v>
      </c>
      <c r="H35457" t="s">
        <v>25</v>
      </c>
      <c r="I35457" s="1">
        <v>45624</v>
      </c>
    </row>
    <row r="35458" spans="1:9" x14ac:dyDescent="0.25">
      <c r="A35458">
        <v>35457</v>
      </c>
      <c r="B35458" t="s">
        <v>126</v>
      </c>
      <c r="C35458">
        <v>48</v>
      </c>
      <c r="D35458" t="str" cm="1">
        <f t="array" ref="D35458">_xlfn.IFS(C35458&gt;=66,"66 -75",C35458&gt;=56,"56 -65",C35458&gt;=46,"46 -55",C35458&gt;=36,"36 -45",C35458&gt;=26,"26 -35",C35458&lt;=26,"15 - 25")</f>
        <v>46 -55</v>
      </c>
      <c r="E35458" t="s">
        <v>52</v>
      </c>
      <c r="F35458" t="s">
        <v>14</v>
      </c>
      <c r="G35458" s="2">
        <v>546.71</v>
      </c>
      <c r="H35458" t="s">
        <v>28</v>
      </c>
      <c r="I35458" s="1">
        <v>45271</v>
      </c>
    </row>
    <row r="35459" spans="1:9" x14ac:dyDescent="0.25">
      <c r="A35459">
        <v>35458</v>
      </c>
      <c r="B35459" t="s">
        <v>51</v>
      </c>
      <c r="C35459">
        <v>30</v>
      </c>
      <c r="D35459" t="str" cm="1">
        <f t="array" ref="D35459">_xlfn.IFS(C35459&gt;=66,"66 -75",C35459&gt;=56,"56 -65",C35459&gt;=46,"46 -55",C35459&gt;=36,"36 -45",C35459&gt;=26,"26 -35",C35459&lt;=26,"15 - 25")</f>
        <v>26 -35</v>
      </c>
      <c r="E35459" t="s">
        <v>24</v>
      </c>
      <c r="F35459" t="s">
        <v>38</v>
      </c>
      <c r="G35459" s="2">
        <v>41.15</v>
      </c>
      <c r="H35459" t="s">
        <v>19</v>
      </c>
      <c r="I35459" s="1">
        <v>45555</v>
      </c>
    </row>
    <row r="35460" spans="1:9" x14ac:dyDescent="0.25">
      <c r="A35460">
        <v>35459</v>
      </c>
      <c r="B35460" t="s">
        <v>129</v>
      </c>
      <c r="C35460">
        <v>69</v>
      </c>
      <c r="D35460" t="str" cm="1">
        <f t="array" ref="D35460">_xlfn.IFS(C35460&gt;=66,"66 -75",C35460&gt;=56,"56 -65",C35460&gt;=46,"46 -55",C35460&gt;=36,"36 -45",C35460&gt;=26,"26 -35",C35460&lt;=26,"15 - 25")</f>
        <v>66 -75</v>
      </c>
      <c r="E35460" t="s">
        <v>24</v>
      </c>
      <c r="F35460" t="s">
        <v>45</v>
      </c>
      <c r="G35460" s="2">
        <v>197.53</v>
      </c>
      <c r="H35460" t="s">
        <v>19</v>
      </c>
      <c r="I35460" s="1">
        <v>45583</v>
      </c>
    </row>
    <row r="35461" spans="1:9" x14ac:dyDescent="0.25">
      <c r="A35461">
        <v>35460</v>
      </c>
      <c r="B35461" t="s">
        <v>16</v>
      </c>
      <c r="C35461">
        <v>65</v>
      </c>
      <c r="D35461" t="str" cm="1">
        <f t="array" ref="D35461">_xlfn.IFS(C35461&gt;=66,"66 -75",C35461&gt;=56,"56 -65",C35461&gt;=46,"46 -55",C35461&gt;=36,"36 -45",C35461&gt;=26,"26 -35",C35461&lt;=26,"15 - 25")</f>
        <v>56 -65</v>
      </c>
      <c r="E35461" t="s">
        <v>32</v>
      </c>
      <c r="F35461" t="s">
        <v>18</v>
      </c>
      <c r="G35461" s="2">
        <v>623.62</v>
      </c>
      <c r="H35461" t="s">
        <v>22</v>
      </c>
      <c r="I35461" s="1">
        <v>45230</v>
      </c>
    </row>
    <row r="35462" spans="1:9" x14ac:dyDescent="0.25">
      <c r="A35462">
        <v>35461</v>
      </c>
      <c r="B35462" t="s">
        <v>64</v>
      </c>
      <c r="C35462">
        <v>61</v>
      </c>
      <c r="D35462" t="str" cm="1">
        <f t="array" ref="D35462">_xlfn.IFS(C35462&gt;=66,"66 -75",C35462&gt;=56,"56 -65",C35462&gt;=46,"46 -55",C35462&gt;=36,"36 -45",C35462&gt;=26,"26 -35",C35462&lt;=26,"15 - 25")</f>
        <v>56 -65</v>
      </c>
      <c r="E35462" t="s">
        <v>9</v>
      </c>
      <c r="F35462" t="s">
        <v>14</v>
      </c>
      <c r="G35462" s="2">
        <v>114.91</v>
      </c>
      <c r="H35462" t="s">
        <v>15</v>
      </c>
      <c r="I35462" s="1">
        <v>45583</v>
      </c>
    </row>
    <row r="35463" spans="1:9" x14ac:dyDescent="0.25">
      <c r="A35463">
        <v>35462</v>
      </c>
      <c r="B35463" t="s">
        <v>88</v>
      </c>
      <c r="C35463">
        <v>39</v>
      </c>
      <c r="D35463" t="str" cm="1">
        <f t="array" ref="D35463">_xlfn.IFS(C35463&gt;=66,"66 -75",C35463&gt;=56,"56 -65",C35463&gt;=46,"46 -55",C35463&gt;=36,"36 -45",C35463&gt;=26,"26 -35",C35463&lt;=26,"15 - 25")</f>
        <v>36 -45</v>
      </c>
      <c r="E35463" t="s">
        <v>24</v>
      </c>
      <c r="F35463" t="s">
        <v>30</v>
      </c>
      <c r="G35463" s="2">
        <v>249.05</v>
      </c>
      <c r="H35463" t="s">
        <v>28</v>
      </c>
      <c r="I35463" s="1">
        <v>45639</v>
      </c>
    </row>
    <row r="35464" spans="1:9" x14ac:dyDescent="0.25">
      <c r="A35464">
        <v>35463</v>
      </c>
      <c r="B35464" t="s">
        <v>16</v>
      </c>
      <c r="C35464">
        <v>50</v>
      </c>
      <c r="D35464" t="str" cm="1">
        <f t="array" ref="D35464">_xlfn.IFS(C35464&gt;=66,"66 -75",C35464&gt;=56,"56 -65",C35464&gt;=46,"46 -55",C35464&gt;=36,"36 -45",C35464&gt;=26,"26 -35",C35464&lt;=26,"15 - 25")</f>
        <v>46 -55</v>
      </c>
      <c r="E35464" t="s">
        <v>32</v>
      </c>
      <c r="F35464" t="s">
        <v>27</v>
      </c>
      <c r="G35464" s="2">
        <v>184.51</v>
      </c>
      <c r="H35464" t="s">
        <v>28</v>
      </c>
      <c r="I35464" s="1">
        <v>45479</v>
      </c>
    </row>
    <row r="35465" spans="1:9" x14ac:dyDescent="0.25">
      <c r="A35465">
        <v>35464</v>
      </c>
      <c r="B35465" t="s">
        <v>26</v>
      </c>
      <c r="C35465">
        <v>28</v>
      </c>
      <c r="D35465" t="str" cm="1">
        <f t="array" ref="D35465">_xlfn.IFS(C35465&gt;=66,"66 -75",C35465&gt;=56,"56 -65",C35465&gt;=46,"46 -55",C35465&gt;=36,"36 -45",C35465&gt;=26,"26 -35",C35465&lt;=26,"15 - 25")</f>
        <v>26 -35</v>
      </c>
      <c r="E35465" t="s">
        <v>36</v>
      </c>
      <c r="F35465" t="s">
        <v>21</v>
      </c>
      <c r="G35465" s="2">
        <v>189.14</v>
      </c>
      <c r="H35465" t="s">
        <v>25</v>
      </c>
      <c r="I35465" s="1">
        <v>45621</v>
      </c>
    </row>
    <row r="35466" spans="1:9" x14ac:dyDescent="0.25">
      <c r="A35466">
        <v>35465</v>
      </c>
      <c r="B35466" t="s">
        <v>53</v>
      </c>
      <c r="C35466">
        <v>45</v>
      </c>
      <c r="D35466" t="str" cm="1">
        <f t="array" ref="D35466">_xlfn.IFS(C35466&gt;=66,"66 -75",C35466&gt;=56,"56 -65",C35466&gt;=46,"46 -55",C35466&gt;=36,"36 -45",C35466&gt;=26,"26 -35",C35466&lt;=26,"15 - 25")</f>
        <v>36 -45</v>
      </c>
      <c r="E35466" t="s">
        <v>9</v>
      </c>
      <c r="F35466" t="s">
        <v>10</v>
      </c>
      <c r="G35466" s="2">
        <v>862.87</v>
      </c>
      <c r="H35466" t="s">
        <v>22</v>
      </c>
      <c r="I35466" s="1">
        <v>45528</v>
      </c>
    </row>
    <row r="35467" spans="1:9" x14ac:dyDescent="0.25">
      <c r="A35467">
        <v>35466</v>
      </c>
      <c r="B35467" t="s">
        <v>107</v>
      </c>
      <c r="C35467">
        <v>48</v>
      </c>
      <c r="D35467" t="str" cm="1">
        <f t="array" ref="D35467">_xlfn.IFS(C35467&gt;=66,"66 -75",C35467&gt;=56,"56 -65",C35467&gt;=46,"46 -55",C35467&gt;=36,"36 -45",C35467&gt;=26,"26 -35",C35467&lt;=26,"15 - 25")</f>
        <v>46 -55</v>
      </c>
      <c r="E35467" t="s">
        <v>9</v>
      </c>
      <c r="F35467" t="s">
        <v>30</v>
      </c>
      <c r="G35467" s="2">
        <v>283.06</v>
      </c>
      <c r="H35467" t="s">
        <v>15</v>
      </c>
      <c r="I35467" s="1">
        <v>45539</v>
      </c>
    </row>
    <row r="35468" spans="1:9" x14ac:dyDescent="0.25">
      <c r="A35468">
        <v>35467</v>
      </c>
      <c r="B35468" t="s">
        <v>87</v>
      </c>
      <c r="C35468">
        <v>46</v>
      </c>
      <c r="D35468" t="str" cm="1">
        <f t="array" ref="D35468">_xlfn.IFS(C35468&gt;=66,"66 -75",C35468&gt;=56,"56 -65",C35468&gt;=46,"46 -55",C35468&gt;=36,"36 -45",C35468&gt;=26,"26 -35",C35468&lt;=26,"15 - 25")</f>
        <v>46 -55</v>
      </c>
      <c r="E35468" t="s">
        <v>13</v>
      </c>
      <c r="F35468" t="s">
        <v>18</v>
      </c>
      <c r="G35468" s="2">
        <v>34.14</v>
      </c>
      <c r="H35468" t="s">
        <v>25</v>
      </c>
      <c r="I35468" s="1">
        <v>45100</v>
      </c>
    </row>
    <row r="35469" spans="1:9" x14ac:dyDescent="0.25">
      <c r="A35469">
        <v>35468</v>
      </c>
      <c r="B35469" t="s">
        <v>111</v>
      </c>
      <c r="C35469">
        <v>23</v>
      </c>
      <c r="D35469" t="str" cm="1">
        <f t="array" ref="D35469">_xlfn.IFS(C35469&gt;=66,"66 -75",C35469&gt;=56,"56 -65",C35469&gt;=46,"46 -55",C35469&gt;=36,"36 -45",C35469&gt;=26,"26 -35",C35469&lt;=26,"15 - 25")</f>
        <v>15 - 25</v>
      </c>
      <c r="E35469" t="s">
        <v>9</v>
      </c>
      <c r="F35469" t="s">
        <v>27</v>
      </c>
      <c r="G35469" s="2">
        <v>229.52</v>
      </c>
      <c r="H35469" t="s">
        <v>28</v>
      </c>
      <c r="I35469" s="1">
        <v>45528</v>
      </c>
    </row>
    <row r="35470" spans="1:9" x14ac:dyDescent="0.25">
      <c r="A35470">
        <v>35469</v>
      </c>
      <c r="B35470" t="s">
        <v>54</v>
      </c>
      <c r="C35470">
        <v>59</v>
      </c>
      <c r="D35470" t="str" cm="1">
        <f t="array" ref="D35470">_xlfn.IFS(C35470&gt;=66,"66 -75",C35470&gt;=56,"56 -65",C35470&gt;=46,"46 -55",C35470&gt;=36,"36 -45",C35470&gt;=26,"26 -35",C35470&lt;=26,"15 - 25")</f>
        <v>56 -65</v>
      </c>
      <c r="E35470" t="s">
        <v>36</v>
      </c>
      <c r="F35470" t="s">
        <v>30</v>
      </c>
      <c r="G35470" s="2">
        <v>194.38</v>
      </c>
      <c r="H35470" t="s">
        <v>28</v>
      </c>
      <c r="I35470" s="1">
        <v>45617</v>
      </c>
    </row>
    <row r="35471" spans="1:9" x14ac:dyDescent="0.25">
      <c r="A35471">
        <v>35470</v>
      </c>
      <c r="B35471" t="s">
        <v>59</v>
      </c>
      <c r="C35471">
        <v>49</v>
      </c>
      <c r="D35471" t="str" cm="1">
        <f t="array" ref="D35471">_xlfn.IFS(C35471&gt;=66,"66 -75",C35471&gt;=56,"56 -65",C35471&gt;=46,"46 -55",C35471&gt;=36,"36 -45",C35471&gt;=26,"26 -35",C35471&lt;=26,"15 - 25")</f>
        <v>46 -55</v>
      </c>
      <c r="E35471" t="s">
        <v>36</v>
      </c>
      <c r="F35471" t="s">
        <v>18</v>
      </c>
      <c r="G35471" s="2">
        <v>51.91</v>
      </c>
      <c r="H35471" t="s">
        <v>25</v>
      </c>
      <c r="I35471" s="1">
        <v>45272</v>
      </c>
    </row>
    <row r="35472" spans="1:9" x14ac:dyDescent="0.25">
      <c r="A35472">
        <v>35471</v>
      </c>
      <c r="B35472" t="s">
        <v>71</v>
      </c>
      <c r="C35472">
        <v>29</v>
      </c>
      <c r="D35472" t="str" cm="1">
        <f t="array" ref="D35472">_xlfn.IFS(C35472&gt;=66,"66 -75",C35472&gt;=56,"56 -65",C35472&gt;=46,"46 -55",C35472&gt;=36,"36 -45",C35472&gt;=26,"26 -35",C35472&lt;=26,"15 - 25")</f>
        <v>26 -35</v>
      </c>
      <c r="E35472" t="s">
        <v>52</v>
      </c>
      <c r="F35472" t="s">
        <v>38</v>
      </c>
      <c r="G35472" s="2">
        <v>829.67</v>
      </c>
      <c r="H35472" t="s">
        <v>11</v>
      </c>
      <c r="I35472" s="1">
        <v>45406</v>
      </c>
    </row>
    <row r="35473" spans="1:9" x14ac:dyDescent="0.25">
      <c r="A35473">
        <v>35472</v>
      </c>
      <c r="B35473" t="s">
        <v>37</v>
      </c>
      <c r="C35473">
        <v>56</v>
      </c>
      <c r="D35473" t="str" cm="1">
        <f t="array" ref="D35473">_xlfn.IFS(C35473&gt;=66,"66 -75",C35473&gt;=56,"56 -65",C35473&gt;=46,"46 -55",C35473&gt;=36,"36 -45",C35473&gt;=26,"26 -35",C35473&lt;=26,"15 - 25")</f>
        <v>56 -65</v>
      </c>
      <c r="E35473" t="s">
        <v>9</v>
      </c>
      <c r="F35473" t="s">
        <v>21</v>
      </c>
      <c r="G35473" s="2">
        <v>677.98</v>
      </c>
      <c r="H35473" t="s">
        <v>25</v>
      </c>
      <c r="I35473" s="1">
        <v>45447</v>
      </c>
    </row>
    <row r="35474" spans="1:9" x14ac:dyDescent="0.25">
      <c r="A35474">
        <v>35473</v>
      </c>
      <c r="B35474" t="s">
        <v>128</v>
      </c>
      <c r="C35474">
        <v>29</v>
      </c>
      <c r="D35474" t="str" cm="1">
        <f t="array" ref="D35474">_xlfn.IFS(C35474&gt;=66,"66 -75",C35474&gt;=56,"56 -65",C35474&gt;=46,"46 -55",C35474&gt;=36,"36 -45",C35474&gt;=26,"26 -35",C35474&lt;=26,"15 - 25")</f>
        <v>26 -35</v>
      </c>
      <c r="E35474" t="s">
        <v>50</v>
      </c>
      <c r="F35474" t="s">
        <v>30</v>
      </c>
      <c r="G35474" s="2">
        <v>782.71</v>
      </c>
      <c r="H35474" t="s">
        <v>11</v>
      </c>
      <c r="I35474" s="1">
        <v>45209</v>
      </c>
    </row>
    <row r="35475" spans="1:9" x14ac:dyDescent="0.25">
      <c r="A35475">
        <v>35474</v>
      </c>
      <c r="B35475" t="s">
        <v>95</v>
      </c>
      <c r="C35475">
        <v>63</v>
      </c>
      <c r="D35475" t="str" cm="1">
        <f t="array" ref="D35475">_xlfn.IFS(C35475&gt;=66,"66 -75",C35475&gt;=56,"56 -65",C35475&gt;=46,"46 -55",C35475&gt;=36,"36 -45",C35475&gt;=26,"26 -35",C35475&lt;=26,"15 - 25")</f>
        <v>56 -65</v>
      </c>
      <c r="E35475" t="s">
        <v>32</v>
      </c>
      <c r="F35475" t="s">
        <v>14</v>
      </c>
      <c r="G35475" s="2">
        <v>343.19</v>
      </c>
      <c r="H35475" t="s">
        <v>22</v>
      </c>
      <c r="I35475" s="1">
        <v>45721</v>
      </c>
    </row>
    <row r="35476" spans="1:9" x14ac:dyDescent="0.25">
      <c r="A35476">
        <v>35475</v>
      </c>
      <c r="B35476" t="s">
        <v>104</v>
      </c>
      <c r="C35476">
        <v>19</v>
      </c>
      <c r="D35476" t="str" cm="1">
        <f t="array" ref="D35476">_xlfn.IFS(C35476&gt;=66,"66 -75",C35476&gt;=56,"56 -65",C35476&gt;=46,"46 -55",C35476&gt;=36,"36 -45",C35476&gt;=26,"26 -35",C35476&lt;=26,"15 - 25")</f>
        <v>15 - 25</v>
      </c>
      <c r="E35476" t="s">
        <v>52</v>
      </c>
      <c r="F35476" t="s">
        <v>18</v>
      </c>
      <c r="G35476" s="2">
        <v>780.63</v>
      </c>
      <c r="H35476" t="s">
        <v>11</v>
      </c>
      <c r="I35476" s="1">
        <v>45717</v>
      </c>
    </row>
    <row r="35477" spans="1:9" x14ac:dyDescent="0.25">
      <c r="A35477">
        <v>35476</v>
      </c>
      <c r="B35477" t="s">
        <v>12</v>
      </c>
      <c r="C35477">
        <v>65</v>
      </c>
      <c r="D35477" t="str" cm="1">
        <f t="array" ref="D35477">_xlfn.IFS(C35477&gt;=66,"66 -75",C35477&gt;=56,"56 -65",C35477&gt;=46,"46 -55",C35477&gt;=36,"36 -45",C35477&gt;=26,"26 -35",C35477&lt;=26,"15 - 25")</f>
        <v>56 -65</v>
      </c>
      <c r="E35477" t="s">
        <v>32</v>
      </c>
      <c r="F35477" t="s">
        <v>38</v>
      </c>
      <c r="G35477" s="2">
        <v>551.35</v>
      </c>
      <c r="H35477" t="s">
        <v>28</v>
      </c>
      <c r="I35477" s="1">
        <v>45026</v>
      </c>
    </row>
    <row r="35478" spans="1:9" x14ac:dyDescent="0.25">
      <c r="A35478">
        <v>35477</v>
      </c>
      <c r="B35478" t="s">
        <v>102</v>
      </c>
      <c r="C35478">
        <v>38</v>
      </c>
      <c r="D35478" t="str" cm="1">
        <f t="array" ref="D35478">_xlfn.IFS(C35478&gt;=66,"66 -75",C35478&gt;=56,"56 -65",C35478&gt;=46,"46 -55",C35478&gt;=36,"36 -45",C35478&gt;=26,"26 -35",C35478&lt;=26,"15 - 25")</f>
        <v>36 -45</v>
      </c>
      <c r="E35478" t="s">
        <v>24</v>
      </c>
      <c r="F35478" t="s">
        <v>45</v>
      </c>
      <c r="G35478" s="2">
        <v>706.25</v>
      </c>
      <c r="H35478" t="s">
        <v>19</v>
      </c>
      <c r="I35478" s="1">
        <v>45360</v>
      </c>
    </row>
    <row r="35479" spans="1:9" x14ac:dyDescent="0.25">
      <c r="A35479">
        <v>35478</v>
      </c>
      <c r="B35479" t="s">
        <v>83</v>
      </c>
      <c r="C35479">
        <v>53</v>
      </c>
      <c r="D35479" t="str" cm="1">
        <f t="array" ref="D35479">_xlfn.IFS(C35479&gt;=66,"66 -75",C35479&gt;=56,"56 -65",C35479&gt;=46,"46 -55",C35479&gt;=36,"36 -45",C35479&gt;=26,"26 -35",C35479&lt;=26,"15 - 25")</f>
        <v>46 -55</v>
      </c>
      <c r="E35479" t="s">
        <v>32</v>
      </c>
      <c r="F35479" t="s">
        <v>18</v>
      </c>
      <c r="G35479" s="2">
        <v>154.72999999999999</v>
      </c>
      <c r="H35479" t="s">
        <v>25</v>
      </c>
      <c r="I35479" s="1">
        <v>45465</v>
      </c>
    </row>
    <row r="35480" spans="1:9" x14ac:dyDescent="0.25">
      <c r="A35480">
        <v>35479</v>
      </c>
      <c r="B35480" t="s">
        <v>128</v>
      </c>
      <c r="C35480">
        <v>59</v>
      </c>
      <c r="D35480" t="str" cm="1">
        <f t="array" ref="D35480">_xlfn.IFS(C35480&gt;=66,"66 -75",C35480&gt;=56,"56 -65",C35480&gt;=46,"46 -55",C35480&gt;=36,"36 -45",C35480&gt;=26,"26 -35",C35480&lt;=26,"15 - 25")</f>
        <v>56 -65</v>
      </c>
      <c r="E35480" t="s">
        <v>9</v>
      </c>
      <c r="F35480" t="s">
        <v>27</v>
      </c>
      <c r="G35480" s="2">
        <v>285.08999999999997</v>
      </c>
      <c r="H35480" t="s">
        <v>25</v>
      </c>
      <c r="I35480" s="1">
        <v>45696</v>
      </c>
    </row>
    <row r="35481" spans="1:9" x14ac:dyDescent="0.25">
      <c r="A35481">
        <v>35480</v>
      </c>
      <c r="B35481" t="s">
        <v>115</v>
      </c>
      <c r="C35481">
        <v>38</v>
      </c>
      <c r="D35481" t="str" cm="1">
        <f t="array" ref="D35481">_xlfn.IFS(C35481&gt;=66,"66 -75",C35481&gt;=56,"56 -65",C35481&gt;=46,"46 -55",C35481&gt;=36,"36 -45",C35481&gt;=26,"26 -35",C35481&lt;=26,"15 - 25")</f>
        <v>36 -45</v>
      </c>
      <c r="E35481" t="s">
        <v>32</v>
      </c>
      <c r="F35481" t="s">
        <v>14</v>
      </c>
      <c r="G35481" s="2">
        <v>145.78</v>
      </c>
      <c r="H35481" t="s">
        <v>22</v>
      </c>
      <c r="I35481" s="1">
        <v>45026</v>
      </c>
    </row>
    <row r="35482" spans="1:9" x14ac:dyDescent="0.25">
      <c r="A35482">
        <v>35481</v>
      </c>
      <c r="B35482" t="s">
        <v>87</v>
      </c>
      <c r="C35482">
        <v>27</v>
      </c>
      <c r="D35482" t="str" cm="1">
        <f t="array" ref="D35482">_xlfn.IFS(C35482&gt;=66,"66 -75",C35482&gt;=56,"56 -65",C35482&gt;=46,"46 -55",C35482&gt;=36,"36 -45",C35482&gt;=26,"26 -35",C35482&lt;=26,"15 - 25")</f>
        <v>26 -35</v>
      </c>
      <c r="E35482" t="s">
        <v>50</v>
      </c>
      <c r="F35482" t="s">
        <v>18</v>
      </c>
      <c r="G35482" s="2">
        <v>679.92</v>
      </c>
      <c r="H35482" t="s">
        <v>22</v>
      </c>
      <c r="I35482" s="1">
        <v>45170</v>
      </c>
    </row>
    <row r="35483" spans="1:9" x14ac:dyDescent="0.25">
      <c r="A35483">
        <v>35482</v>
      </c>
      <c r="B35483" t="s">
        <v>74</v>
      </c>
      <c r="C35483">
        <v>41</v>
      </c>
      <c r="D35483" t="str" cm="1">
        <f t="array" ref="D35483">_xlfn.IFS(C35483&gt;=66,"66 -75",C35483&gt;=56,"56 -65",C35483&gt;=46,"46 -55",C35483&gt;=36,"36 -45",C35483&gt;=26,"26 -35",C35483&lt;=26,"15 - 25")</f>
        <v>36 -45</v>
      </c>
      <c r="E35483" t="s">
        <v>24</v>
      </c>
      <c r="F35483" t="s">
        <v>27</v>
      </c>
      <c r="G35483" s="2">
        <v>480.53</v>
      </c>
      <c r="H35483" t="s">
        <v>22</v>
      </c>
      <c r="I35483" s="1">
        <v>45679</v>
      </c>
    </row>
    <row r="35484" spans="1:9" x14ac:dyDescent="0.25">
      <c r="A35484">
        <v>35483</v>
      </c>
      <c r="B35484" t="s">
        <v>73</v>
      </c>
      <c r="C35484">
        <v>23</v>
      </c>
      <c r="D35484" t="str" cm="1">
        <f t="array" ref="D35484">_xlfn.IFS(C35484&gt;=66,"66 -75",C35484&gt;=56,"56 -65",C35484&gt;=46,"46 -55",C35484&gt;=36,"36 -45",C35484&gt;=26,"26 -35",C35484&lt;=26,"15 - 25")</f>
        <v>15 - 25</v>
      </c>
      <c r="E35484" t="s">
        <v>44</v>
      </c>
      <c r="F35484" t="s">
        <v>27</v>
      </c>
      <c r="G35484" s="2">
        <v>153.04</v>
      </c>
      <c r="H35484" t="s">
        <v>22</v>
      </c>
      <c r="I35484" s="1">
        <v>45507</v>
      </c>
    </row>
    <row r="35485" spans="1:9" x14ac:dyDescent="0.25">
      <c r="A35485">
        <v>35484</v>
      </c>
      <c r="B35485" t="s">
        <v>108</v>
      </c>
      <c r="C35485">
        <v>41</v>
      </c>
      <c r="D35485" t="str" cm="1">
        <f t="array" ref="D35485">_xlfn.IFS(C35485&gt;=66,"66 -75",C35485&gt;=56,"56 -65",C35485&gt;=46,"46 -55",C35485&gt;=36,"36 -45",C35485&gt;=26,"26 -35",C35485&lt;=26,"15 - 25")</f>
        <v>36 -45</v>
      </c>
      <c r="E35485" t="s">
        <v>17</v>
      </c>
      <c r="F35485" t="s">
        <v>27</v>
      </c>
      <c r="G35485" s="2">
        <v>788.05</v>
      </c>
      <c r="H35485" t="s">
        <v>22</v>
      </c>
      <c r="I35485" s="1">
        <v>45539</v>
      </c>
    </row>
    <row r="35486" spans="1:9" x14ac:dyDescent="0.25">
      <c r="A35486">
        <v>35485</v>
      </c>
      <c r="B35486" t="s">
        <v>8</v>
      </c>
      <c r="C35486">
        <v>34</v>
      </c>
      <c r="D35486" t="str" cm="1">
        <f t="array" ref="D35486">_xlfn.IFS(C35486&gt;=66,"66 -75",C35486&gt;=56,"56 -65",C35486&gt;=46,"46 -55",C35486&gt;=36,"36 -45",C35486&gt;=26,"26 -35",C35486&lt;=26,"15 - 25")</f>
        <v>26 -35</v>
      </c>
      <c r="E35486" t="s">
        <v>13</v>
      </c>
      <c r="F35486" t="s">
        <v>45</v>
      </c>
      <c r="G35486" s="2">
        <v>731.2</v>
      </c>
      <c r="H35486" t="s">
        <v>15</v>
      </c>
      <c r="I35486" s="1">
        <v>45311</v>
      </c>
    </row>
    <row r="35487" spans="1:9" x14ac:dyDescent="0.25">
      <c r="A35487">
        <v>35486</v>
      </c>
      <c r="B35487" t="s">
        <v>75</v>
      </c>
      <c r="C35487">
        <v>41</v>
      </c>
      <c r="D35487" t="str" cm="1">
        <f t="array" ref="D35487">_xlfn.IFS(C35487&gt;=66,"66 -75",C35487&gt;=56,"56 -65",C35487&gt;=46,"46 -55",C35487&gt;=36,"36 -45",C35487&gt;=26,"26 -35",C35487&lt;=26,"15 - 25")</f>
        <v>36 -45</v>
      </c>
      <c r="E35487" t="s">
        <v>17</v>
      </c>
      <c r="F35487" t="s">
        <v>10</v>
      </c>
      <c r="G35487" s="2">
        <v>512.92999999999995</v>
      </c>
      <c r="H35487" t="s">
        <v>15</v>
      </c>
      <c r="I35487" s="1">
        <v>45190</v>
      </c>
    </row>
    <row r="35488" spans="1:9" x14ac:dyDescent="0.25">
      <c r="A35488">
        <v>35487</v>
      </c>
      <c r="B35488" t="s">
        <v>37</v>
      </c>
      <c r="C35488">
        <v>20</v>
      </c>
      <c r="D35488" t="str" cm="1">
        <f t="array" ref="D35488">_xlfn.IFS(C35488&gt;=66,"66 -75",C35488&gt;=56,"56 -65",C35488&gt;=46,"46 -55",C35488&gt;=36,"36 -45",C35488&gt;=26,"26 -35",C35488&lt;=26,"15 - 25")</f>
        <v>15 - 25</v>
      </c>
      <c r="E35488" t="s">
        <v>44</v>
      </c>
      <c r="F35488" t="s">
        <v>30</v>
      </c>
      <c r="G35488" s="2">
        <v>993.27</v>
      </c>
      <c r="H35488" t="s">
        <v>15</v>
      </c>
      <c r="I35488" s="1">
        <v>45552</v>
      </c>
    </row>
    <row r="35489" spans="1:9" x14ac:dyDescent="0.25">
      <c r="A35489">
        <v>35488</v>
      </c>
      <c r="B35489" t="s">
        <v>99</v>
      </c>
      <c r="C35489">
        <v>45</v>
      </c>
      <c r="D35489" t="str" cm="1">
        <f t="array" ref="D35489">_xlfn.IFS(C35489&gt;=66,"66 -75",C35489&gt;=56,"56 -65",C35489&gt;=46,"46 -55",C35489&gt;=36,"36 -45",C35489&gt;=26,"26 -35",C35489&lt;=26,"15 - 25")</f>
        <v>36 -45</v>
      </c>
      <c r="E35489" t="s">
        <v>24</v>
      </c>
      <c r="F35489" t="s">
        <v>45</v>
      </c>
      <c r="G35489" s="2">
        <v>150.96</v>
      </c>
      <c r="H35489" t="s">
        <v>28</v>
      </c>
      <c r="I35489" s="1">
        <v>45024</v>
      </c>
    </row>
    <row r="35490" spans="1:9" x14ac:dyDescent="0.25">
      <c r="A35490">
        <v>35489</v>
      </c>
      <c r="B35490" t="s">
        <v>29</v>
      </c>
      <c r="C35490">
        <v>48</v>
      </c>
      <c r="D35490" t="str" cm="1">
        <f t="array" ref="D35490">_xlfn.IFS(C35490&gt;=66,"66 -75",C35490&gt;=56,"56 -65",C35490&gt;=46,"46 -55",C35490&gt;=36,"36 -45",C35490&gt;=26,"26 -35",C35490&lt;=26,"15 - 25")</f>
        <v>46 -55</v>
      </c>
      <c r="E35490" t="s">
        <v>17</v>
      </c>
      <c r="F35490" t="s">
        <v>38</v>
      </c>
      <c r="G35490" s="2">
        <v>362.21</v>
      </c>
      <c r="H35490" t="s">
        <v>11</v>
      </c>
      <c r="I35490" s="1">
        <v>45107</v>
      </c>
    </row>
    <row r="35491" spans="1:9" x14ac:dyDescent="0.25">
      <c r="A35491">
        <v>35490</v>
      </c>
      <c r="B35491" t="s">
        <v>41</v>
      </c>
      <c r="C35491">
        <v>51</v>
      </c>
      <c r="D35491" t="str" cm="1">
        <f t="array" ref="D35491">_xlfn.IFS(C35491&gt;=66,"66 -75",C35491&gt;=56,"56 -65",C35491&gt;=46,"46 -55",C35491&gt;=36,"36 -45",C35491&gt;=26,"26 -35",C35491&lt;=26,"15 - 25")</f>
        <v>46 -55</v>
      </c>
      <c r="E35491" t="s">
        <v>9</v>
      </c>
      <c r="F35491" t="s">
        <v>38</v>
      </c>
      <c r="G35491" s="2">
        <v>714.27</v>
      </c>
      <c r="H35491" t="s">
        <v>11</v>
      </c>
      <c r="I35491" s="1">
        <v>45657</v>
      </c>
    </row>
    <row r="35492" spans="1:9" x14ac:dyDescent="0.25">
      <c r="A35492">
        <v>35491</v>
      </c>
      <c r="B35492" t="s">
        <v>116</v>
      </c>
      <c r="C35492">
        <v>59</v>
      </c>
      <c r="D35492" t="str" cm="1">
        <f t="array" ref="D35492">_xlfn.IFS(C35492&gt;=66,"66 -75",C35492&gt;=56,"56 -65",C35492&gt;=46,"46 -55",C35492&gt;=36,"36 -45",C35492&gt;=26,"26 -35",C35492&lt;=26,"15 - 25")</f>
        <v>56 -65</v>
      </c>
      <c r="E35492" t="s">
        <v>9</v>
      </c>
      <c r="F35492" t="s">
        <v>21</v>
      </c>
      <c r="G35492" s="2">
        <v>100.78</v>
      </c>
      <c r="H35492" t="s">
        <v>11</v>
      </c>
      <c r="I35492" s="1">
        <v>45475</v>
      </c>
    </row>
    <row r="35493" spans="1:9" x14ac:dyDescent="0.25">
      <c r="A35493">
        <v>35492</v>
      </c>
      <c r="B35493" t="s">
        <v>80</v>
      </c>
      <c r="C35493">
        <v>64</v>
      </c>
      <c r="D35493" t="str" cm="1">
        <f t="array" ref="D35493">_xlfn.IFS(C35493&gt;=66,"66 -75",C35493&gt;=56,"56 -65",C35493&gt;=46,"46 -55",C35493&gt;=36,"36 -45",C35493&gt;=26,"26 -35",C35493&lt;=26,"15 - 25")</f>
        <v>56 -65</v>
      </c>
      <c r="E35493" t="s">
        <v>17</v>
      </c>
      <c r="F35493" t="s">
        <v>18</v>
      </c>
      <c r="G35493" s="2">
        <v>862.08</v>
      </c>
      <c r="H35493" t="s">
        <v>19</v>
      </c>
      <c r="I35493" s="1">
        <v>45528</v>
      </c>
    </row>
    <row r="35494" spans="1:9" x14ac:dyDescent="0.25">
      <c r="A35494">
        <v>35493</v>
      </c>
      <c r="B35494" t="s">
        <v>95</v>
      </c>
      <c r="C35494">
        <v>21</v>
      </c>
      <c r="D35494" t="str" cm="1">
        <f t="array" ref="D35494">_xlfn.IFS(C35494&gt;=66,"66 -75",C35494&gt;=56,"56 -65",C35494&gt;=46,"46 -55",C35494&gt;=36,"36 -45",C35494&gt;=26,"26 -35",C35494&lt;=26,"15 - 25")</f>
        <v>15 - 25</v>
      </c>
      <c r="E35494" t="s">
        <v>13</v>
      </c>
      <c r="F35494" t="s">
        <v>18</v>
      </c>
      <c r="G35494" s="2">
        <v>493.1</v>
      </c>
      <c r="H35494" t="s">
        <v>15</v>
      </c>
      <c r="I35494" s="1">
        <v>45711</v>
      </c>
    </row>
    <row r="35495" spans="1:9" x14ac:dyDescent="0.25">
      <c r="A35495">
        <v>35494</v>
      </c>
      <c r="B35495" t="s">
        <v>129</v>
      </c>
      <c r="C35495">
        <v>55</v>
      </c>
      <c r="D35495" t="str" cm="1">
        <f t="array" ref="D35495">_xlfn.IFS(C35495&gt;=66,"66 -75",C35495&gt;=56,"56 -65",C35495&gt;=46,"46 -55",C35495&gt;=36,"36 -45",C35495&gt;=26,"26 -35",C35495&lt;=26,"15 - 25")</f>
        <v>46 -55</v>
      </c>
      <c r="E35495" t="s">
        <v>9</v>
      </c>
      <c r="F35495" t="s">
        <v>38</v>
      </c>
      <c r="G35495" s="2">
        <v>159.88</v>
      </c>
      <c r="H35495" t="s">
        <v>28</v>
      </c>
      <c r="I35495" s="1">
        <v>45073</v>
      </c>
    </row>
    <row r="35496" spans="1:9" x14ac:dyDescent="0.25">
      <c r="A35496">
        <v>35495</v>
      </c>
      <c r="B35496" t="s">
        <v>72</v>
      </c>
      <c r="C35496">
        <v>36</v>
      </c>
      <c r="D35496" t="str" cm="1">
        <f t="array" ref="D35496">_xlfn.IFS(C35496&gt;=66,"66 -75",C35496&gt;=56,"56 -65",C35496&gt;=46,"46 -55",C35496&gt;=36,"36 -45",C35496&gt;=26,"26 -35",C35496&lt;=26,"15 - 25")</f>
        <v>36 -45</v>
      </c>
      <c r="E35496" t="s">
        <v>50</v>
      </c>
      <c r="F35496" t="s">
        <v>27</v>
      </c>
      <c r="G35496" s="2">
        <v>480.37</v>
      </c>
      <c r="H35496" t="s">
        <v>28</v>
      </c>
      <c r="I35496" s="1">
        <v>45688</v>
      </c>
    </row>
    <row r="35497" spans="1:9" x14ac:dyDescent="0.25">
      <c r="A35497">
        <v>35496</v>
      </c>
      <c r="B35497" t="s">
        <v>40</v>
      </c>
      <c r="C35497">
        <v>40</v>
      </c>
      <c r="D35497" t="str" cm="1">
        <f t="array" ref="D35497">_xlfn.IFS(C35497&gt;=66,"66 -75",C35497&gt;=56,"56 -65",C35497&gt;=46,"46 -55",C35497&gt;=36,"36 -45",C35497&gt;=26,"26 -35",C35497&lt;=26,"15 - 25")</f>
        <v>36 -45</v>
      </c>
      <c r="E35497" t="s">
        <v>44</v>
      </c>
      <c r="F35497" t="s">
        <v>10</v>
      </c>
      <c r="G35497" s="2">
        <v>339.21</v>
      </c>
      <c r="H35497" t="s">
        <v>11</v>
      </c>
      <c r="I35497" s="1">
        <v>45061</v>
      </c>
    </row>
    <row r="35498" spans="1:9" x14ac:dyDescent="0.25">
      <c r="A35498">
        <v>35497</v>
      </c>
      <c r="B35498" t="s">
        <v>91</v>
      </c>
      <c r="C35498">
        <v>33</v>
      </c>
      <c r="D35498" t="str" cm="1">
        <f t="array" ref="D35498">_xlfn.IFS(C35498&gt;=66,"66 -75",C35498&gt;=56,"56 -65",C35498&gt;=46,"46 -55",C35498&gt;=36,"36 -45",C35498&gt;=26,"26 -35",C35498&lt;=26,"15 - 25")</f>
        <v>26 -35</v>
      </c>
      <c r="E35498" t="s">
        <v>13</v>
      </c>
      <c r="F35498" t="s">
        <v>38</v>
      </c>
      <c r="G35498" s="2">
        <v>996.01</v>
      </c>
      <c r="H35498" t="s">
        <v>22</v>
      </c>
      <c r="I35498" s="1">
        <v>45281</v>
      </c>
    </row>
    <row r="35499" spans="1:9" x14ac:dyDescent="0.25">
      <c r="A35499">
        <v>35498</v>
      </c>
      <c r="B35499" t="s">
        <v>117</v>
      </c>
      <c r="C35499">
        <v>40</v>
      </c>
      <c r="D35499" t="str" cm="1">
        <f t="array" ref="D35499">_xlfn.IFS(C35499&gt;=66,"66 -75",C35499&gt;=56,"56 -65",C35499&gt;=46,"46 -55",C35499&gt;=36,"36 -45",C35499&gt;=26,"26 -35",C35499&lt;=26,"15 - 25")</f>
        <v>36 -45</v>
      </c>
      <c r="E35499" t="s">
        <v>44</v>
      </c>
      <c r="F35499" t="s">
        <v>18</v>
      </c>
      <c r="G35499" s="2">
        <v>497.51</v>
      </c>
      <c r="H35499" t="s">
        <v>19</v>
      </c>
      <c r="I35499" s="1">
        <v>45025</v>
      </c>
    </row>
    <row r="35500" spans="1:9" x14ac:dyDescent="0.25">
      <c r="A35500">
        <v>35499</v>
      </c>
      <c r="B35500" t="s">
        <v>81</v>
      </c>
      <c r="C35500">
        <v>69</v>
      </c>
      <c r="D35500" t="str" cm="1">
        <f t="array" ref="D35500">_xlfn.IFS(C35500&gt;=66,"66 -75",C35500&gt;=56,"56 -65",C35500&gt;=46,"46 -55",C35500&gt;=36,"36 -45",C35500&gt;=26,"26 -35",C35500&lt;=26,"15 - 25")</f>
        <v>66 -75</v>
      </c>
      <c r="E35500" t="s">
        <v>52</v>
      </c>
      <c r="F35500" t="s">
        <v>21</v>
      </c>
      <c r="G35500" s="2">
        <v>588.21</v>
      </c>
      <c r="H35500" t="s">
        <v>25</v>
      </c>
      <c r="I35500" s="1">
        <v>45426</v>
      </c>
    </row>
    <row r="35501" spans="1:9" x14ac:dyDescent="0.25">
      <c r="A35501">
        <v>35500</v>
      </c>
      <c r="B35501" t="s">
        <v>95</v>
      </c>
      <c r="C35501">
        <v>35</v>
      </c>
      <c r="D35501" t="str" cm="1">
        <f t="array" ref="D35501">_xlfn.IFS(C35501&gt;=66,"66 -75",C35501&gt;=56,"56 -65",C35501&gt;=46,"46 -55",C35501&gt;=36,"36 -45",C35501&gt;=26,"26 -35",C35501&lt;=26,"15 - 25")</f>
        <v>26 -35</v>
      </c>
      <c r="E35501" t="s">
        <v>17</v>
      </c>
      <c r="F35501" t="s">
        <v>45</v>
      </c>
      <c r="G35501" s="2">
        <v>587.29999999999995</v>
      </c>
      <c r="H35501" t="s">
        <v>28</v>
      </c>
      <c r="I35501" s="1">
        <v>45585</v>
      </c>
    </row>
    <row r="35502" spans="1:9" x14ac:dyDescent="0.25">
      <c r="A35502">
        <v>35501</v>
      </c>
      <c r="B35502" t="s">
        <v>109</v>
      </c>
      <c r="C35502">
        <v>44</v>
      </c>
      <c r="D35502" t="str" cm="1">
        <f t="array" ref="D35502">_xlfn.IFS(C35502&gt;=66,"66 -75",C35502&gt;=56,"56 -65",C35502&gt;=46,"46 -55",C35502&gt;=36,"36 -45",C35502&gt;=26,"26 -35",C35502&lt;=26,"15 - 25")</f>
        <v>36 -45</v>
      </c>
      <c r="E35502" t="s">
        <v>17</v>
      </c>
      <c r="F35502" t="s">
        <v>21</v>
      </c>
      <c r="G35502" s="2">
        <v>237.5</v>
      </c>
      <c r="H35502" t="s">
        <v>25</v>
      </c>
      <c r="I35502" s="1">
        <v>45641</v>
      </c>
    </row>
    <row r="35503" spans="1:9" x14ac:dyDescent="0.25">
      <c r="A35503">
        <v>35502</v>
      </c>
      <c r="B35503" t="s">
        <v>54</v>
      </c>
      <c r="C35503">
        <v>61</v>
      </c>
      <c r="D35503" t="str" cm="1">
        <f t="array" ref="D35503">_xlfn.IFS(C35503&gt;=66,"66 -75",C35503&gt;=56,"56 -65",C35503&gt;=46,"46 -55",C35503&gt;=36,"36 -45",C35503&gt;=26,"26 -35",C35503&lt;=26,"15 - 25")</f>
        <v>56 -65</v>
      </c>
      <c r="E35503" t="s">
        <v>24</v>
      </c>
      <c r="F35503" t="s">
        <v>45</v>
      </c>
      <c r="G35503" s="2">
        <v>702.22</v>
      </c>
      <c r="H35503" t="s">
        <v>19</v>
      </c>
      <c r="I35503" s="1">
        <v>45474</v>
      </c>
    </row>
    <row r="35504" spans="1:9" x14ac:dyDescent="0.25">
      <c r="A35504">
        <v>35503</v>
      </c>
      <c r="B35504" t="s">
        <v>55</v>
      </c>
      <c r="C35504">
        <v>26</v>
      </c>
      <c r="D35504" t="str" cm="1">
        <f t="array" ref="D35504">_xlfn.IFS(C35504&gt;=66,"66 -75",C35504&gt;=56,"56 -65",C35504&gt;=46,"46 -55",C35504&gt;=36,"36 -45",C35504&gt;=26,"26 -35",C35504&lt;=26,"15 - 25")</f>
        <v>26 -35</v>
      </c>
      <c r="E35504" t="s">
        <v>32</v>
      </c>
      <c r="F35504" t="s">
        <v>18</v>
      </c>
      <c r="G35504" s="2">
        <v>375.49</v>
      </c>
      <c r="H35504" t="s">
        <v>22</v>
      </c>
      <c r="I35504" s="1">
        <v>45272</v>
      </c>
    </row>
    <row r="35505" spans="1:9" x14ac:dyDescent="0.25">
      <c r="A35505">
        <v>35504</v>
      </c>
      <c r="B35505" t="s">
        <v>67</v>
      </c>
      <c r="C35505">
        <v>18</v>
      </c>
      <c r="D35505" t="str" cm="1">
        <f t="array" ref="D35505">_xlfn.IFS(C35505&gt;=66,"66 -75",C35505&gt;=56,"56 -65",C35505&gt;=46,"46 -55",C35505&gt;=36,"36 -45",C35505&gt;=26,"26 -35",C35505&lt;=26,"15 - 25")</f>
        <v>15 - 25</v>
      </c>
      <c r="E35505" t="s">
        <v>52</v>
      </c>
      <c r="F35505" t="s">
        <v>30</v>
      </c>
      <c r="G35505" s="2">
        <v>827.22</v>
      </c>
      <c r="H35505" t="s">
        <v>25</v>
      </c>
      <c r="I35505" s="1">
        <v>45672</v>
      </c>
    </row>
    <row r="35506" spans="1:9" x14ac:dyDescent="0.25">
      <c r="A35506">
        <v>35505</v>
      </c>
      <c r="B35506" t="s">
        <v>77</v>
      </c>
      <c r="C35506">
        <v>28</v>
      </c>
      <c r="D35506" t="str" cm="1">
        <f t="array" ref="D35506">_xlfn.IFS(C35506&gt;=66,"66 -75",C35506&gt;=56,"56 -65",C35506&gt;=46,"46 -55",C35506&gt;=36,"36 -45",C35506&gt;=26,"26 -35",C35506&lt;=26,"15 - 25")</f>
        <v>26 -35</v>
      </c>
      <c r="E35506" t="s">
        <v>17</v>
      </c>
      <c r="F35506" t="s">
        <v>14</v>
      </c>
      <c r="G35506" s="2">
        <v>662.77</v>
      </c>
      <c r="H35506" t="s">
        <v>25</v>
      </c>
      <c r="I35506" s="1">
        <v>45451</v>
      </c>
    </row>
    <row r="35507" spans="1:9" x14ac:dyDescent="0.25">
      <c r="A35507">
        <v>35506</v>
      </c>
      <c r="B35507" t="s">
        <v>110</v>
      </c>
      <c r="C35507">
        <v>47</v>
      </c>
      <c r="D35507" t="str" cm="1">
        <f t="array" ref="D35507">_xlfn.IFS(C35507&gt;=66,"66 -75",C35507&gt;=56,"56 -65",C35507&gt;=46,"46 -55",C35507&gt;=36,"36 -45",C35507&gt;=26,"26 -35",C35507&lt;=26,"15 - 25")</f>
        <v>46 -55</v>
      </c>
      <c r="E35507" t="s">
        <v>42</v>
      </c>
      <c r="F35507" t="s">
        <v>45</v>
      </c>
      <c r="G35507" s="2">
        <v>294.73</v>
      </c>
      <c r="H35507" t="s">
        <v>15</v>
      </c>
      <c r="I35507" s="1">
        <v>45370</v>
      </c>
    </row>
    <row r="35508" spans="1:9" x14ac:dyDescent="0.25">
      <c r="A35508">
        <v>35507</v>
      </c>
      <c r="B35508" t="s">
        <v>62</v>
      </c>
      <c r="C35508">
        <v>44</v>
      </c>
      <c r="D35508" t="str" cm="1">
        <f t="array" ref="D35508">_xlfn.IFS(C35508&gt;=66,"66 -75",C35508&gt;=56,"56 -65",C35508&gt;=46,"46 -55",C35508&gt;=36,"36 -45",C35508&gt;=26,"26 -35",C35508&lt;=26,"15 - 25")</f>
        <v>36 -45</v>
      </c>
      <c r="E35508" t="s">
        <v>44</v>
      </c>
      <c r="F35508" t="s">
        <v>10</v>
      </c>
      <c r="G35508" s="2">
        <v>192.95</v>
      </c>
      <c r="H35508" t="s">
        <v>15</v>
      </c>
      <c r="I35508" s="1">
        <v>45020</v>
      </c>
    </row>
    <row r="35509" spans="1:9" x14ac:dyDescent="0.25">
      <c r="A35509">
        <v>35508</v>
      </c>
      <c r="B35509" t="s">
        <v>60</v>
      </c>
      <c r="C35509">
        <v>26</v>
      </c>
      <c r="D35509" t="str" cm="1">
        <f t="array" ref="D35509">_xlfn.IFS(C35509&gt;=66,"66 -75",C35509&gt;=56,"56 -65",C35509&gt;=46,"46 -55",C35509&gt;=36,"36 -45",C35509&gt;=26,"26 -35",C35509&lt;=26,"15 - 25")</f>
        <v>26 -35</v>
      </c>
      <c r="E35509" t="s">
        <v>44</v>
      </c>
      <c r="F35509" t="s">
        <v>30</v>
      </c>
      <c r="G35509" s="2">
        <v>514.91</v>
      </c>
      <c r="H35509" t="s">
        <v>19</v>
      </c>
      <c r="I35509" s="1">
        <v>45480</v>
      </c>
    </row>
    <row r="35510" spans="1:9" x14ac:dyDescent="0.25">
      <c r="A35510">
        <v>35509</v>
      </c>
      <c r="B35510" t="s">
        <v>58</v>
      </c>
      <c r="C35510">
        <v>25</v>
      </c>
      <c r="D35510" t="str" cm="1">
        <f t="array" ref="D35510">_xlfn.IFS(C35510&gt;=66,"66 -75",C35510&gt;=56,"56 -65",C35510&gt;=46,"46 -55",C35510&gt;=36,"36 -45",C35510&gt;=26,"26 -35",C35510&lt;=26,"15 - 25")</f>
        <v>15 - 25</v>
      </c>
      <c r="E35510" t="s">
        <v>9</v>
      </c>
      <c r="F35510" t="s">
        <v>21</v>
      </c>
      <c r="G35510" s="2">
        <v>461.65</v>
      </c>
      <c r="H35510" t="s">
        <v>22</v>
      </c>
      <c r="I35510" s="1">
        <v>45614</v>
      </c>
    </row>
    <row r="35511" spans="1:9" x14ac:dyDescent="0.25">
      <c r="A35511">
        <v>35510</v>
      </c>
      <c r="B35511" t="s">
        <v>40</v>
      </c>
      <c r="C35511">
        <v>28</v>
      </c>
      <c r="D35511" t="str" cm="1">
        <f t="array" ref="D35511">_xlfn.IFS(C35511&gt;=66,"66 -75",C35511&gt;=56,"56 -65",C35511&gt;=46,"46 -55",C35511&gt;=36,"36 -45",C35511&gt;=26,"26 -35",C35511&lt;=26,"15 - 25")</f>
        <v>26 -35</v>
      </c>
      <c r="E35511" t="s">
        <v>44</v>
      </c>
      <c r="F35511" t="s">
        <v>18</v>
      </c>
      <c r="G35511" s="2">
        <v>509.7</v>
      </c>
      <c r="H35511" t="s">
        <v>19</v>
      </c>
      <c r="I35511" s="1">
        <v>45319</v>
      </c>
    </row>
    <row r="35512" spans="1:9" x14ac:dyDescent="0.25">
      <c r="A35512">
        <v>35511</v>
      </c>
      <c r="B35512" t="s">
        <v>89</v>
      </c>
      <c r="C35512">
        <v>40</v>
      </c>
      <c r="D35512" t="str" cm="1">
        <f t="array" ref="D35512">_xlfn.IFS(C35512&gt;=66,"66 -75",C35512&gt;=56,"56 -65",C35512&gt;=46,"46 -55",C35512&gt;=36,"36 -45",C35512&gt;=26,"26 -35",C35512&lt;=26,"15 - 25")</f>
        <v>36 -45</v>
      </c>
      <c r="E35512" t="s">
        <v>42</v>
      </c>
      <c r="F35512" t="s">
        <v>10</v>
      </c>
      <c r="G35512" s="2">
        <v>201.1</v>
      </c>
      <c r="H35512" t="s">
        <v>19</v>
      </c>
      <c r="I35512" s="1">
        <v>45351</v>
      </c>
    </row>
    <row r="35513" spans="1:9" x14ac:dyDescent="0.25">
      <c r="A35513">
        <v>35512</v>
      </c>
      <c r="B35513" t="s">
        <v>37</v>
      </c>
      <c r="C35513">
        <v>51</v>
      </c>
      <c r="D35513" t="str" cm="1">
        <f t="array" ref="D35513">_xlfn.IFS(C35513&gt;=66,"66 -75",C35513&gt;=56,"56 -65",C35513&gt;=46,"46 -55",C35513&gt;=36,"36 -45",C35513&gt;=26,"26 -35",C35513&lt;=26,"15 - 25")</f>
        <v>46 -55</v>
      </c>
      <c r="E35513" t="s">
        <v>24</v>
      </c>
      <c r="F35513" t="s">
        <v>10</v>
      </c>
      <c r="G35513" s="2">
        <v>424.15</v>
      </c>
      <c r="H35513" t="s">
        <v>11</v>
      </c>
      <c r="I35513" s="1">
        <v>45213</v>
      </c>
    </row>
    <row r="35514" spans="1:9" x14ac:dyDescent="0.25">
      <c r="A35514">
        <v>35513</v>
      </c>
      <c r="B35514" t="s">
        <v>111</v>
      </c>
      <c r="C35514">
        <v>19</v>
      </c>
      <c r="D35514" t="str" cm="1">
        <f t="array" ref="D35514">_xlfn.IFS(C35514&gt;=66,"66 -75",C35514&gt;=56,"56 -65",C35514&gt;=46,"46 -55",C35514&gt;=36,"36 -45",C35514&gt;=26,"26 -35",C35514&lt;=26,"15 - 25")</f>
        <v>15 - 25</v>
      </c>
      <c r="E35514" t="s">
        <v>50</v>
      </c>
      <c r="F35514" t="s">
        <v>21</v>
      </c>
      <c r="G35514" s="2">
        <v>673.47</v>
      </c>
      <c r="H35514" t="s">
        <v>22</v>
      </c>
      <c r="I35514" s="1">
        <v>45428</v>
      </c>
    </row>
    <row r="35515" spans="1:9" x14ac:dyDescent="0.25">
      <c r="A35515">
        <v>35514</v>
      </c>
      <c r="B35515" t="s">
        <v>124</v>
      </c>
      <c r="C35515">
        <v>44</v>
      </c>
      <c r="D35515" t="str" cm="1">
        <f t="array" ref="D35515">_xlfn.IFS(C35515&gt;=66,"66 -75",C35515&gt;=56,"56 -65",C35515&gt;=46,"46 -55",C35515&gt;=36,"36 -45",C35515&gt;=26,"26 -35",C35515&lt;=26,"15 - 25")</f>
        <v>36 -45</v>
      </c>
      <c r="E35515" t="s">
        <v>17</v>
      </c>
      <c r="F35515" t="s">
        <v>38</v>
      </c>
      <c r="G35515" s="2">
        <v>820.38</v>
      </c>
      <c r="H35515" t="s">
        <v>22</v>
      </c>
      <c r="I35515" s="1">
        <v>45356</v>
      </c>
    </row>
    <row r="35516" spans="1:9" x14ac:dyDescent="0.25">
      <c r="A35516">
        <v>35515</v>
      </c>
      <c r="B35516" t="s">
        <v>87</v>
      </c>
      <c r="C35516">
        <v>54</v>
      </c>
      <c r="D35516" t="str" cm="1">
        <f t="array" ref="D35516">_xlfn.IFS(C35516&gt;=66,"66 -75",C35516&gt;=56,"56 -65",C35516&gt;=46,"46 -55",C35516&gt;=36,"36 -45",C35516&gt;=26,"26 -35",C35516&lt;=26,"15 - 25")</f>
        <v>46 -55</v>
      </c>
      <c r="E35516" t="s">
        <v>24</v>
      </c>
      <c r="F35516" t="s">
        <v>38</v>
      </c>
      <c r="G35516" s="2">
        <v>68.2</v>
      </c>
      <c r="H35516" t="s">
        <v>25</v>
      </c>
      <c r="I35516" s="1">
        <v>45384</v>
      </c>
    </row>
    <row r="35517" spans="1:9" x14ac:dyDescent="0.25">
      <c r="A35517">
        <v>35516</v>
      </c>
      <c r="B35517" t="s">
        <v>31</v>
      </c>
      <c r="C35517">
        <v>38</v>
      </c>
      <c r="D35517" t="str" cm="1">
        <f t="array" ref="D35517">_xlfn.IFS(C35517&gt;=66,"66 -75",C35517&gt;=56,"56 -65",C35517&gt;=46,"46 -55",C35517&gt;=36,"36 -45",C35517&gt;=26,"26 -35",C35517&lt;=26,"15 - 25")</f>
        <v>36 -45</v>
      </c>
      <c r="E35517" t="s">
        <v>17</v>
      </c>
      <c r="F35517" t="s">
        <v>10</v>
      </c>
      <c r="G35517" s="2">
        <v>375.27</v>
      </c>
      <c r="H35517" t="s">
        <v>25</v>
      </c>
      <c r="I35517" s="1">
        <v>45078</v>
      </c>
    </row>
    <row r="35518" spans="1:9" x14ac:dyDescent="0.25">
      <c r="A35518">
        <v>35517</v>
      </c>
      <c r="B35518" t="s">
        <v>75</v>
      </c>
      <c r="C35518">
        <v>66</v>
      </c>
      <c r="D35518" t="str" cm="1">
        <f t="array" ref="D35518">_xlfn.IFS(C35518&gt;=66,"66 -75",C35518&gt;=56,"56 -65",C35518&gt;=46,"46 -55",C35518&gt;=36,"36 -45",C35518&gt;=26,"26 -35",C35518&lt;=26,"15 - 25")</f>
        <v>66 -75</v>
      </c>
      <c r="E35518" t="s">
        <v>17</v>
      </c>
      <c r="F35518" t="s">
        <v>27</v>
      </c>
      <c r="G35518" s="2">
        <v>418.77</v>
      </c>
      <c r="H35518" t="s">
        <v>28</v>
      </c>
      <c r="I35518" s="1">
        <v>45223</v>
      </c>
    </row>
    <row r="35519" spans="1:9" x14ac:dyDescent="0.25">
      <c r="A35519">
        <v>35518</v>
      </c>
      <c r="B35519" t="s">
        <v>34</v>
      </c>
      <c r="C35519">
        <v>42</v>
      </c>
      <c r="D35519" t="str" cm="1">
        <f t="array" ref="D35519">_xlfn.IFS(C35519&gt;=66,"66 -75",C35519&gt;=56,"56 -65",C35519&gt;=46,"46 -55",C35519&gt;=36,"36 -45",C35519&gt;=26,"26 -35",C35519&lt;=26,"15 - 25")</f>
        <v>36 -45</v>
      </c>
      <c r="E35519" t="s">
        <v>13</v>
      </c>
      <c r="F35519" t="s">
        <v>14</v>
      </c>
      <c r="G35519" s="2">
        <v>11.23</v>
      </c>
      <c r="H35519" t="s">
        <v>15</v>
      </c>
      <c r="I35519" s="1">
        <v>45293</v>
      </c>
    </row>
    <row r="35520" spans="1:9" x14ac:dyDescent="0.25">
      <c r="A35520">
        <v>35519</v>
      </c>
      <c r="B35520" t="s">
        <v>107</v>
      </c>
      <c r="C35520">
        <v>56</v>
      </c>
      <c r="D35520" t="str" cm="1">
        <f t="array" ref="D35520">_xlfn.IFS(C35520&gt;=66,"66 -75",C35520&gt;=56,"56 -65",C35520&gt;=46,"46 -55",C35520&gt;=36,"36 -45",C35520&gt;=26,"26 -35",C35520&lt;=26,"15 - 25")</f>
        <v>56 -65</v>
      </c>
      <c r="E35520" t="s">
        <v>42</v>
      </c>
      <c r="F35520" t="s">
        <v>10</v>
      </c>
      <c r="G35520" s="2">
        <v>44.45</v>
      </c>
      <c r="H35520" t="s">
        <v>28</v>
      </c>
      <c r="I35520" s="1">
        <v>45234</v>
      </c>
    </row>
    <row r="35521" spans="1:9" x14ac:dyDescent="0.25">
      <c r="A35521">
        <v>35520</v>
      </c>
      <c r="B35521" t="s">
        <v>65</v>
      </c>
      <c r="C35521">
        <v>42</v>
      </c>
      <c r="D35521" t="str" cm="1">
        <f t="array" ref="D35521">_xlfn.IFS(C35521&gt;=66,"66 -75",C35521&gt;=56,"56 -65",C35521&gt;=46,"46 -55",C35521&gt;=36,"36 -45",C35521&gt;=26,"26 -35",C35521&lt;=26,"15 - 25")</f>
        <v>36 -45</v>
      </c>
      <c r="E35521" t="s">
        <v>50</v>
      </c>
      <c r="F35521" t="s">
        <v>27</v>
      </c>
      <c r="G35521" s="2">
        <v>500.37</v>
      </c>
      <c r="H35521" t="s">
        <v>25</v>
      </c>
      <c r="I35521" s="1">
        <v>45719</v>
      </c>
    </row>
    <row r="35522" spans="1:9" x14ac:dyDescent="0.25">
      <c r="A35522">
        <v>35521</v>
      </c>
      <c r="B35522" t="s">
        <v>114</v>
      </c>
      <c r="C35522">
        <v>45</v>
      </c>
      <c r="D35522" t="str" cm="1">
        <f t="array" ref="D35522">_xlfn.IFS(C35522&gt;=66,"66 -75",C35522&gt;=56,"56 -65",C35522&gt;=46,"46 -55",C35522&gt;=36,"36 -45",C35522&gt;=26,"26 -35",C35522&lt;=26,"15 - 25")</f>
        <v>36 -45</v>
      </c>
      <c r="E35522" t="s">
        <v>24</v>
      </c>
      <c r="F35522" t="s">
        <v>27</v>
      </c>
      <c r="G35522" s="2">
        <v>811.58</v>
      </c>
      <c r="H35522" t="s">
        <v>11</v>
      </c>
      <c r="I35522" s="1">
        <v>45581</v>
      </c>
    </row>
    <row r="35523" spans="1:9" x14ac:dyDescent="0.25">
      <c r="A35523">
        <v>35522</v>
      </c>
      <c r="B35523" t="s">
        <v>124</v>
      </c>
      <c r="C35523">
        <v>59</v>
      </c>
      <c r="D35523" t="str" cm="1">
        <f t="array" ref="D35523">_xlfn.IFS(C35523&gt;=66,"66 -75",C35523&gt;=56,"56 -65",C35523&gt;=46,"46 -55",C35523&gt;=36,"36 -45",C35523&gt;=26,"26 -35",C35523&lt;=26,"15 - 25")</f>
        <v>56 -65</v>
      </c>
      <c r="E35523" t="s">
        <v>50</v>
      </c>
      <c r="F35523" t="s">
        <v>10</v>
      </c>
      <c r="G35523" s="2">
        <v>617.09</v>
      </c>
      <c r="H35523" t="s">
        <v>25</v>
      </c>
      <c r="I35523" s="1">
        <v>45143</v>
      </c>
    </row>
    <row r="35524" spans="1:9" x14ac:dyDescent="0.25">
      <c r="A35524">
        <v>35523</v>
      </c>
      <c r="B35524" t="s">
        <v>63</v>
      </c>
      <c r="C35524">
        <v>63</v>
      </c>
      <c r="D35524" t="str" cm="1">
        <f t="array" ref="D35524">_xlfn.IFS(C35524&gt;=66,"66 -75",C35524&gt;=56,"56 -65",C35524&gt;=46,"46 -55",C35524&gt;=36,"36 -45",C35524&gt;=26,"26 -35",C35524&lt;=26,"15 - 25")</f>
        <v>56 -65</v>
      </c>
      <c r="E35524" t="s">
        <v>44</v>
      </c>
      <c r="F35524" t="s">
        <v>27</v>
      </c>
      <c r="G35524" s="2">
        <v>72.900000000000006</v>
      </c>
      <c r="H35524" t="s">
        <v>22</v>
      </c>
      <c r="I35524" s="1">
        <v>45132</v>
      </c>
    </row>
    <row r="35525" spans="1:9" x14ac:dyDescent="0.25">
      <c r="A35525">
        <v>35524</v>
      </c>
      <c r="B35525" t="s">
        <v>93</v>
      </c>
      <c r="C35525">
        <v>35</v>
      </c>
      <c r="D35525" t="str" cm="1">
        <f t="array" ref="D35525">_xlfn.IFS(C35525&gt;=66,"66 -75",C35525&gt;=56,"56 -65",C35525&gt;=46,"46 -55",C35525&gt;=36,"36 -45",C35525&gt;=26,"26 -35",C35525&lt;=26,"15 - 25")</f>
        <v>26 -35</v>
      </c>
      <c r="E35525" t="s">
        <v>36</v>
      </c>
      <c r="F35525" t="s">
        <v>21</v>
      </c>
      <c r="G35525" s="2">
        <v>637.80999999999995</v>
      </c>
      <c r="H35525" t="s">
        <v>15</v>
      </c>
      <c r="I35525" s="1">
        <v>45427</v>
      </c>
    </row>
    <row r="35526" spans="1:9" x14ac:dyDescent="0.25">
      <c r="A35526">
        <v>35525</v>
      </c>
      <c r="B35526" t="s">
        <v>91</v>
      </c>
      <c r="C35526">
        <v>36</v>
      </c>
      <c r="D35526" t="str" cm="1">
        <f t="array" ref="D35526">_xlfn.IFS(C35526&gt;=66,"66 -75",C35526&gt;=56,"56 -65",C35526&gt;=46,"46 -55",C35526&gt;=36,"36 -45",C35526&gt;=26,"26 -35",C35526&lt;=26,"15 - 25")</f>
        <v>36 -45</v>
      </c>
      <c r="E35526" t="s">
        <v>9</v>
      </c>
      <c r="F35526" t="s">
        <v>14</v>
      </c>
      <c r="G35526" s="2">
        <v>949.77</v>
      </c>
      <c r="H35526" t="s">
        <v>15</v>
      </c>
      <c r="I35526" s="1">
        <v>45313</v>
      </c>
    </row>
    <row r="35527" spans="1:9" x14ac:dyDescent="0.25">
      <c r="A35527">
        <v>35526</v>
      </c>
      <c r="B35527" t="s">
        <v>94</v>
      </c>
      <c r="C35527">
        <v>43</v>
      </c>
      <c r="D35527" t="str" cm="1">
        <f t="array" ref="D35527">_xlfn.IFS(C35527&gt;=66,"66 -75",C35527&gt;=56,"56 -65",C35527&gt;=46,"46 -55",C35527&gt;=36,"36 -45",C35527&gt;=26,"26 -35",C35527&lt;=26,"15 - 25")</f>
        <v>36 -45</v>
      </c>
      <c r="E35527" t="s">
        <v>24</v>
      </c>
      <c r="F35527" t="s">
        <v>38</v>
      </c>
      <c r="G35527" s="2">
        <v>920.61</v>
      </c>
      <c r="H35527" t="s">
        <v>25</v>
      </c>
      <c r="I35527" s="1">
        <v>45035</v>
      </c>
    </row>
    <row r="35528" spans="1:9" x14ac:dyDescent="0.25">
      <c r="A35528">
        <v>35527</v>
      </c>
      <c r="B35528" t="s">
        <v>112</v>
      </c>
      <c r="C35528">
        <v>45</v>
      </c>
      <c r="D35528" t="str" cm="1">
        <f t="array" ref="D35528">_xlfn.IFS(C35528&gt;=66,"66 -75",C35528&gt;=56,"56 -65",C35528&gt;=46,"46 -55",C35528&gt;=36,"36 -45",C35528&gt;=26,"26 -35",C35528&lt;=26,"15 - 25")</f>
        <v>36 -45</v>
      </c>
      <c r="E35528" t="s">
        <v>42</v>
      </c>
      <c r="F35528" t="s">
        <v>38</v>
      </c>
      <c r="G35528" s="2">
        <v>426.08</v>
      </c>
      <c r="H35528" t="s">
        <v>15</v>
      </c>
      <c r="I35528" s="1">
        <v>45661</v>
      </c>
    </row>
    <row r="35529" spans="1:9" x14ac:dyDescent="0.25">
      <c r="A35529">
        <v>35528</v>
      </c>
      <c r="B35529" t="s">
        <v>104</v>
      </c>
      <c r="C35529">
        <v>22</v>
      </c>
      <c r="D35529" t="str" cm="1">
        <f t="array" ref="D35529">_xlfn.IFS(C35529&gt;=66,"66 -75",C35529&gt;=56,"56 -65",C35529&gt;=46,"46 -55",C35529&gt;=36,"36 -45",C35529&gt;=26,"26 -35",C35529&lt;=26,"15 - 25")</f>
        <v>15 - 25</v>
      </c>
      <c r="E35529" t="s">
        <v>50</v>
      </c>
      <c r="F35529" t="s">
        <v>10</v>
      </c>
      <c r="G35529" s="2">
        <v>849.07</v>
      </c>
      <c r="H35529" t="s">
        <v>11</v>
      </c>
      <c r="I35529" s="1">
        <v>45360</v>
      </c>
    </row>
    <row r="35530" spans="1:9" x14ac:dyDescent="0.25">
      <c r="A35530">
        <v>35529</v>
      </c>
      <c r="B35530" t="s">
        <v>116</v>
      </c>
      <c r="C35530">
        <v>67</v>
      </c>
      <c r="D35530" t="str" cm="1">
        <f t="array" ref="D35530">_xlfn.IFS(C35530&gt;=66,"66 -75",C35530&gt;=56,"56 -65",C35530&gt;=46,"46 -55",C35530&gt;=36,"36 -45",C35530&gt;=26,"26 -35",C35530&lt;=26,"15 - 25")</f>
        <v>66 -75</v>
      </c>
      <c r="E35530" t="s">
        <v>17</v>
      </c>
      <c r="F35530" t="s">
        <v>21</v>
      </c>
      <c r="G35530" s="2">
        <v>313.77</v>
      </c>
      <c r="H35530" t="s">
        <v>11</v>
      </c>
      <c r="I35530" s="1">
        <v>45382</v>
      </c>
    </row>
    <row r="35531" spans="1:9" x14ac:dyDescent="0.25">
      <c r="A35531">
        <v>35530</v>
      </c>
      <c r="B35531" t="s">
        <v>26</v>
      </c>
      <c r="C35531">
        <v>56</v>
      </c>
      <c r="D35531" t="str" cm="1">
        <f t="array" ref="D35531">_xlfn.IFS(C35531&gt;=66,"66 -75",C35531&gt;=56,"56 -65",C35531&gt;=46,"46 -55",C35531&gt;=36,"36 -45",C35531&gt;=26,"26 -35",C35531&lt;=26,"15 - 25")</f>
        <v>56 -65</v>
      </c>
      <c r="E35531" t="s">
        <v>9</v>
      </c>
      <c r="F35531" t="s">
        <v>38</v>
      </c>
      <c r="G35531" s="2">
        <v>853.98</v>
      </c>
      <c r="H35531" t="s">
        <v>25</v>
      </c>
      <c r="I35531" s="1">
        <v>45303</v>
      </c>
    </row>
    <row r="35532" spans="1:9" x14ac:dyDescent="0.25">
      <c r="A35532">
        <v>35531</v>
      </c>
      <c r="B35532" t="s">
        <v>47</v>
      </c>
      <c r="C35532">
        <v>38</v>
      </c>
      <c r="D35532" t="str" cm="1">
        <f t="array" ref="D35532">_xlfn.IFS(C35532&gt;=66,"66 -75",C35532&gt;=56,"56 -65",C35532&gt;=46,"46 -55",C35532&gt;=36,"36 -45",C35532&gt;=26,"26 -35",C35532&lt;=26,"15 - 25")</f>
        <v>36 -45</v>
      </c>
      <c r="E35532" t="s">
        <v>44</v>
      </c>
      <c r="F35532" t="s">
        <v>18</v>
      </c>
      <c r="G35532" s="2">
        <v>663.67</v>
      </c>
      <c r="H35532" t="s">
        <v>25</v>
      </c>
      <c r="I35532" s="1">
        <v>45341</v>
      </c>
    </row>
    <row r="35533" spans="1:9" x14ac:dyDescent="0.25">
      <c r="A35533">
        <v>35532</v>
      </c>
      <c r="B35533" t="s">
        <v>92</v>
      </c>
      <c r="C35533">
        <v>67</v>
      </c>
      <c r="D35533" t="str" cm="1">
        <f t="array" ref="D35533">_xlfn.IFS(C35533&gt;=66,"66 -75",C35533&gt;=56,"56 -65",C35533&gt;=46,"46 -55",C35533&gt;=36,"36 -45",C35533&gt;=26,"26 -35",C35533&lt;=26,"15 - 25")</f>
        <v>66 -75</v>
      </c>
      <c r="E35533" t="s">
        <v>36</v>
      </c>
      <c r="F35533" t="s">
        <v>18</v>
      </c>
      <c r="G35533" s="2">
        <v>426.71</v>
      </c>
      <c r="H35533" t="s">
        <v>28</v>
      </c>
      <c r="I35533" s="1">
        <v>45549</v>
      </c>
    </row>
    <row r="35534" spans="1:9" x14ac:dyDescent="0.25">
      <c r="A35534">
        <v>35533</v>
      </c>
      <c r="B35534" t="s">
        <v>65</v>
      </c>
      <c r="C35534">
        <v>30</v>
      </c>
      <c r="D35534" t="str" cm="1">
        <f t="array" ref="D35534">_xlfn.IFS(C35534&gt;=66,"66 -75",C35534&gt;=56,"56 -65",C35534&gt;=46,"46 -55",C35534&gt;=36,"36 -45",C35534&gt;=26,"26 -35",C35534&lt;=26,"15 - 25")</f>
        <v>26 -35</v>
      </c>
      <c r="E35534" t="s">
        <v>42</v>
      </c>
      <c r="F35534" t="s">
        <v>30</v>
      </c>
      <c r="G35534" s="2">
        <v>828.72</v>
      </c>
      <c r="H35534" t="s">
        <v>22</v>
      </c>
      <c r="I35534" s="1">
        <v>45266</v>
      </c>
    </row>
    <row r="35535" spans="1:9" x14ac:dyDescent="0.25">
      <c r="A35535">
        <v>35534</v>
      </c>
      <c r="B35535" t="s">
        <v>116</v>
      </c>
      <c r="C35535">
        <v>49</v>
      </c>
      <c r="D35535" t="str" cm="1">
        <f t="array" ref="D35535">_xlfn.IFS(C35535&gt;=66,"66 -75",C35535&gt;=56,"56 -65",C35535&gt;=46,"46 -55",C35535&gt;=36,"36 -45",C35535&gt;=26,"26 -35",C35535&lt;=26,"15 - 25")</f>
        <v>46 -55</v>
      </c>
      <c r="E35535" t="s">
        <v>44</v>
      </c>
      <c r="F35535" t="s">
        <v>10</v>
      </c>
      <c r="G35535" s="2">
        <v>590.97</v>
      </c>
      <c r="H35535" t="s">
        <v>22</v>
      </c>
      <c r="I35535" s="1">
        <v>45543</v>
      </c>
    </row>
    <row r="35536" spans="1:9" x14ac:dyDescent="0.25">
      <c r="A35536">
        <v>35535</v>
      </c>
      <c r="B35536" t="s">
        <v>71</v>
      </c>
      <c r="C35536">
        <v>29</v>
      </c>
      <c r="D35536" t="str" cm="1">
        <f t="array" ref="D35536">_xlfn.IFS(C35536&gt;=66,"66 -75",C35536&gt;=56,"56 -65",C35536&gt;=46,"46 -55",C35536&gt;=36,"36 -45",C35536&gt;=26,"26 -35",C35536&lt;=26,"15 - 25")</f>
        <v>26 -35</v>
      </c>
      <c r="E35536" t="s">
        <v>13</v>
      </c>
      <c r="F35536" t="s">
        <v>38</v>
      </c>
      <c r="G35536" s="2">
        <v>266.5</v>
      </c>
      <c r="H35536" t="s">
        <v>19</v>
      </c>
      <c r="I35536" s="1">
        <v>45201</v>
      </c>
    </row>
    <row r="35537" spans="1:9" x14ac:dyDescent="0.25">
      <c r="A35537">
        <v>35536</v>
      </c>
      <c r="B35537" t="s">
        <v>34</v>
      </c>
      <c r="C35537">
        <v>37</v>
      </c>
      <c r="D35537" t="str" cm="1">
        <f t="array" ref="D35537">_xlfn.IFS(C35537&gt;=66,"66 -75",C35537&gt;=56,"56 -65",C35537&gt;=46,"46 -55",C35537&gt;=36,"36 -45",C35537&gt;=26,"26 -35",C35537&lt;=26,"15 - 25")</f>
        <v>36 -45</v>
      </c>
      <c r="E35537" t="s">
        <v>17</v>
      </c>
      <c r="F35537" t="s">
        <v>21</v>
      </c>
      <c r="G35537" s="2">
        <v>464.52</v>
      </c>
      <c r="H35537" t="s">
        <v>11</v>
      </c>
      <c r="I35537" s="1">
        <v>45397</v>
      </c>
    </row>
    <row r="35538" spans="1:9" x14ac:dyDescent="0.25">
      <c r="A35538">
        <v>35537</v>
      </c>
      <c r="B35538" t="s">
        <v>59</v>
      </c>
      <c r="C35538">
        <v>44</v>
      </c>
      <c r="D35538" t="str" cm="1">
        <f t="array" ref="D35538">_xlfn.IFS(C35538&gt;=66,"66 -75",C35538&gt;=56,"56 -65",C35538&gt;=46,"46 -55",C35538&gt;=36,"36 -45",C35538&gt;=26,"26 -35",C35538&lt;=26,"15 - 25")</f>
        <v>36 -45</v>
      </c>
      <c r="E35538" t="s">
        <v>32</v>
      </c>
      <c r="F35538" t="s">
        <v>14</v>
      </c>
      <c r="G35538" s="2">
        <v>267.97000000000003</v>
      </c>
      <c r="H35538" t="s">
        <v>25</v>
      </c>
      <c r="I35538" s="1">
        <v>45000</v>
      </c>
    </row>
    <row r="35539" spans="1:9" x14ac:dyDescent="0.25">
      <c r="A35539">
        <v>35538</v>
      </c>
      <c r="B35539" t="s">
        <v>100</v>
      </c>
      <c r="C35539">
        <v>57</v>
      </c>
      <c r="D35539" t="str" cm="1">
        <f t="array" ref="D35539">_xlfn.IFS(C35539&gt;=66,"66 -75",C35539&gt;=56,"56 -65",C35539&gt;=46,"46 -55",C35539&gt;=36,"36 -45",C35539&gt;=26,"26 -35",C35539&lt;=26,"15 - 25")</f>
        <v>56 -65</v>
      </c>
      <c r="E35539" t="s">
        <v>17</v>
      </c>
      <c r="F35539" t="s">
        <v>45</v>
      </c>
      <c r="G35539" s="2">
        <v>784.05</v>
      </c>
      <c r="H35539" t="s">
        <v>11</v>
      </c>
      <c r="I35539" s="1">
        <v>45539</v>
      </c>
    </row>
    <row r="35540" spans="1:9" x14ac:dyDescent="0.25">
      <c r="A35540">
        <v>35539</v>
      </c>
      <c r="B35540" t="s">
        <v>31</v>
      </c>
      <c r="C35540">
        <v>45</v>
      </c>
      <c r="D35540" t="str" cm="1">
        <f t="array" ref="D35540">_xlfn.IFS(C35540&gt;=66,"66 -75",C35540&gt;=56,"56 -65",C35540&gt;=46,"46 -55",C35540&gt;=36,"36 -45",C35540&gt;=26,"26 -35",C35540&lt;=26,"15 - 25")</f>
        <v>36 -45</v>
      </c>
      <c r="E35540" t="s">
        <v>52</v>
      </c>
      <c r="F35540" t="s">
        <v>38</v>
      </c>
      <c r="G35540" s="2">
        <v>264.14999999999998</v>
      </c>
      <c r="H35540" t="s">
        <v>15</v>
      </c>
      <c r="I35540" s="1">
        <v>45572</v>
      </c>
    </row>
    <row r="35541" spans="1:9" x14ac:dyDescent="0.25">
      <c r="A35541">
        <v>35540</v>
      </c>
      <c r="B35541" t="s">
        <v>119</v>
      </c>
      <c r="C35541">
        <v>55</v>
      </c>
      <c r="D35541" t="str" cm="1">
        <f t="array" ref="D35541">_xlfn.IFS(C35541&gt;=66,"66 -75",C35541&gt;=56,"56 -65",C35541&gt;=46,"46 -55",C35541&gt;=36,"36 -45",C35541&gt;=26,"26 -35",C35541&lt;=26,"15 - 25")</f>
        <v>46 -55</v>
      </c>
      <c r="E35541" t="s">
        <v>9</v>
      </c>
      <c r="F35541" t="s">
        <v>30</v>
      </c>
      <c r="G35541" s="2">
        <v>984.86</v>
      </c>
      <c r="H35541" t="s">
        <v>19</v>
      </c>
      <c r="I35541" s="1">
        <v>45442</v>
      </c>
    </row>
    <row r="35542" spans="1:9" x14ac:dyDescent="0.25">
      <c r="A35542">
        <v>35541</v>
      </c>
      <c r="B35542" t="s">
        <v>63</v>
      </c>
      <c r="C35542">
        <v>62</v>
      </c>
      <c r="D35542" t="str" cm="1">
        <f t="array" ref="D35542">_xlfn.IFS(C35542&gt;=66,"66 -75",C35542&gt;=56,"56 -65",C35542&gt;=46,"46 -55",C35542&gt;=36,"36 -45",C35542&gt;=26,"26 -35",C35542&lt;=26,"15 - 25")</f>
        <v>56 -65</v>
      </c>
      <c r="E35542" t="s">
        <v>13</v>
      </c>
      <c r="F35542" t="s">
        <v>27</v>
      </c>
      <c r="G35542" s="2">
        <v>239.54</v>
      </c>
      <c r="H35542" t="s">
        <v>28</v>
      </c>
      <c r="I35542" s="1">
        <v>45489</v>
      </c>
    </row>
    <row r="35543" spans="1:9" x14ac:dyDescent="0.25">
      <c r="A35543">
        <v>35542</v>
      </c>
      <c r="B35543" t="s">
        <v>93</v>
      </c>
      <c r="C35543">
        <v>40</v>
      </c>
      <c r="D35543" t="str" cm="1">
        <f t="array" ref="D35543">_xlfn.IFS(C35543&gt;=66,"66 -75",C35543&gt;=56,"56 -65",C35543&gt;=46,"46 -55",C35543&gt;=36,"36 -45",C35543&gt;=26,"26 -35",C35543&lt;=26,"15 - 25")</f>
        <v>36 -45</v>
      </c>
      <c r="E35543" t="s">
        <v>13</v>
      </c>
      <c r="F35543" t="s">
        <v>10</v>
      </c>
      <c r="G35543" s="2">
        <v>118.48</v>
      </c>
      <c r="H35543" t="s">
        <v>25</v>
      </c>
      <c r="I35543" s="1">
        <v>45633</v>
      </c>
    </row>
    <row r="35544" spans="1:9" x14ac:dyDescent="0.25">
      <c r="A35544">
        <v>35543</v>
      </c>
      <c r="B35544" t="s">
        <v>82</v>
      </c>
      <c r="C35544">
        <v>54</v>
      </c>
      <c r="D35544" t="str" cm="1">
        <f t="array" ref="D35544">_xlfn.IFS(C35544&gt;=66,"66 -75",C35544&gt;=56,"56 -65",C35544&gt;=46,"46 -55",C35544&gt;=36,"36 -45",C35544&gt;=26,"26 -35",C35544&lt;=26,"15 - 25")</f>
        <v>46 -55</v>
      </c>
      <c r="E35544" t="s">
        <v>50</v>
      </c>
      <c r="F35544" t="s">
        <v>10</v>
      </c>
      <c r="G35544" s="2">
        <v>778.66</v>
      </c>
      <c r="H35544" t="s">
        <v>15</v>
      </c>
      <c r="I35544" s="1">
        <v>45484</v>
      </c>
    </row>
    <row r="35545" spans="1:9" x14ac:dyDescent="0.25">
      <c r="A35545">
        <v>35544</v>
      </c>
      <c r="B35545" t="s">
        <v>79</v>
      </c>
      <c r="C35545">
        <v>62</v>
      </c>
      <c r="D35545" t="str" cm="1">
        <f t="array" ref="D35545">_xlfn.IFS(C35545&gt;=66,"66 -75",C35545&gt;=56,"56 -65",C35545&gt;=46,"46 -55",C35545&gt;=36,"36 -45",C35545&gt;=26,"26 -35",C35545&lt;=26,"15 - 25")</f>
        <v>56 -65</v>
      </c>
      <c r="E35545" t="s">
        <v>32</v>
      </c>
      <c r="F35545" t="s">
        <v>38</v>
      </c>
      <c r="G35545" s="2">
        <v>929.05</v>
      </c>
      <c r="H35545" t="s">
        <v>15</v>
      </c>
      <c r="I35545" s="1">
        <v>45028</v>
      </c>
    </row>
    <row r="35546" spans="1:9" x14ac:dyDescent="0.25">
      <c r="A35546">
        <v>35545</v>
      </c>
      <c r="B35546" t="s">
        <v>56</v>
      </c>
      <c r="C35546">
        <v>38</v>
      </c>
      <c r="D35546" t="str" cm="1">
        <f t="array" ref="D35546">_xlfn.IFS(C35546&gt;=66,"66 -75",C35546&gt;=56,"56 -65",C35546&gt;=46,"46 -55",C35546&gt;=36,"36 -45",C35546&gt;=26,"26 -35",C35546&lt;=26,"15 - 25")</f>
        <v>36 -45</v>
      </c>
      <c r="E35546" t="s">
        <v>13</v>
      </c>
      <c r="F35546" t="s">
        <v>21</v>
      </c>
      <c r="G35546" s="2">
        <v>593.37</v>
      </c>
      <c r="H35546" t="s">
        <v>19</v>
      </c>
      <c r="I35546" s="1">
        <v>45678</v>
      </c>
    </row>
    <row r="35547" spans="1:9" x14ac:dyDescent="0.25">
      <c r="A35547">
        <v>35546</v>
      </c>
      <c r="B35547" t="s">
        <v>34</v>
      </c>
      <c r="C35547">
        <v>39</v>
      </c>
      <c r="D35547" t="str" cm="1">
        <f t="array" ref="D35547">_xlfn.IFS(C35547&gt;=66,"66 -75",C35547&gt;=56,"56 -65",C35547&gt;=46,"46 -55",C35547&gt;=36,"36 -45",C35547&gt;=26,"26 -35",C35547&lt;=26,"15 - 25")</f>
        <v>36 -45</v>
      </c>
      <c r="E35547" t="s">
        <v>17</v>
      </c>
      <c r="F35547" t="s">
        <v>10</v>
      </c>
      <c r="G35547" s="2">
        <v>249.12</v>
      </c>
      <c r="H35547" t="s">
        <v>19</v>
      </c>
      <c r="I35547" s="1">
        <v>45182</v>
      </c>
    </row>
    <row r="35548" spans="1:9" x14ac:dyDescent="0.25">
      <c r="A35548">
        <v>35547</v>
      </c>
      <c r="B35548" t="s">
        <v>90</v>
      </c>
      <c r="C35548">
        <v>62</v>
      </c>
      <c r="D35548" t="str" cm="1">
        <f t="array" ref="D35548">_xlfn.IFS(C35548&gt;=66,"66 -75",C35548&gt;=56,"56 -65",C35548&gt;=46,"46 -55",C35548&gt;=36,"36 -45",C35548&gt;=26,"26 -35",C35548&lt;=26,"15 - 25")</f>
        <v>56 -65</v>
      </c>
      <c r="E35548" t="s">
        <v>44</v>
      </c>
      <c r="F35548" t="s">
        <v>45</v>
      </c>
      <c r="G35548" s="2">
        <v>214.34</v>
      </c>
      <c r="H35548" t="s">
        <v>25</v>
      </c>
      <c r="I35548" s="1">
        <v>45187</v>
      </c>
    </row>
    <row r="35549" spans="1:9" x14ac:dyDescent="0.25">
      <c r="A35549">
        <v>35548</v>
      </c>
      <c r="B35549" t="s">
        <v>131</v>
      </c>
      <c r="C35549">
        <v>70</v>
      </c>
      <c r="D35549" t="str" cm="1">
        <f t="array" ref="D35549">_xlfn.IFS(C35549&gt;=66,"66 -75",C35549&gt;=56,"56 -65",C35549&gt;=46,"46 -55",C35549&gt;=36,"36 -45",C35549&gt;=26,"26 -35",C35549&lt;=26,"15 - 25")</f>
        <v>66 -75</v>
      </c>
      <c r="E35549" t="s">
        <v>44</v>
      </c>
      <c r="F35549" t="s">
        <v>10</v>
      </c>
      <c r="G35549" s="2">
        <v>946.43</v>
      </c>
      <c r="H35549" t="s">
        <v>19</v>
      </c>
      <c r="I35549" s="1">
        <v>45391</v>
      </c>
    </row>
    <row r="35550" spans="1:9" x14ac:dyDescent="0.25">
      <c r="A35550">
        <v>35549</v>
      </c>
      <c r="B35550" t="s">
        <v>85</v>
      </c>
      <c r="C35550">
        <v>22</v>
      </c>
      <c r="D35550" t="str" cm="1">
        <f t="array" ref="D35550">_xlfn.IFS(C35550&gt;=66,"66 -75",C35550&gt;=56,"56 -65",C35550&gt;=46,"46 -55",C35550&gt;=36,"36 -45",C35550&gt;=26,"26 -35",C35550&lt;=26,"15 - 25")</f>
        <v>15 - 25</v>
      </c>
      <c r="E35550" t="s">
        <v>9</v>
      </c>
      <c r="F35550" t="s">
        <v>14</v>
      </c>
      <c r="G35550" s="2">
        <v>183.02</v>
      </c>
      <c r="H35550" t="s">
        <v>11</v>
      </c>
      <c r="I35550" s="1">
        <v>45618</v>
      </c>
    </row>
    <row r="35551" spans="1:9" x14ac:dyDescent="0.25">
      <c r="A35551">
        <v>35550</v>
      </c>
      <c r="B35551" t="s">
        <v>112</v>
      </c>
      <c r="C35551">
        <v>25</v>
      </c>
      <c r="D35551" t="str" cm="1">
        <f t="array" ref="D35551">_xlfn.IFS(C35551&gt;=66,"66 -75",C35551&gt;=56,"56 -65",C35551&gt;=46,"46 -55",C35551&gt;=36,"36 -45",C35551&gt;=26,"26 -35",C35551&lt;=26,"15 - 25")</f>
        <v>15 - 25</v>
      </c>
      <c r="E35551" t="s">
        <v>9</v>
      </c>
      <c r="F35551" t="s">
        <v>30</v>
      </c>
      <c r="G35551" s="2">
        <v>958.48</v>
      </c>
      <c r="H35551" t="s">
        <v>22</v>
      </c>
      <c r="I35551" s="1">
        <v>45162</v>
      </c>
    </row>
    <row r="35552" spans="1:9" x14ac:dyDescent="0.25">
      <c r="A35552">
        <v>35551</v>
      </c>
      <c r="B35552" t="s">
        <v>123</v>
      </c>
      <c r="C35552">
        <v>28</v>
      </c>
      <c r="D35552" t="str" cm="1">
        <f t="array" ref="D35552">_xlfn.IFS(C35552&gt;=66,"66 -75",C35552&gt;=56,"56 -65",C35552&gt;=46,"46 -55",C35552&gt;=36,"36 -45",C35552&gt;=26,"26 -35",C35552&lt;=26,"15 - 25")</f>
        <v>26 -35</v>
      </c>
      <c r="E35552" t="s">
        <v>36</v>
      </c>
      <c r="F35552" t="s">
        <v>14</v>
      </c>
      <c r="G35552" s="2">
        <v>550.86</v>
      </c>
      <c r="H35552" t="s">
        <v>22</v>
      </c>
      <c r="I35552" s="1">
        <v>45656</v>
      </c>
    </row>
    <row r="35553" spans="1:9" x14ac:dyDescent="0.25">
      <c r="A35553">
        <v>35552</v>
      </c>
      <c r="B35553" t="s">
        <v>12</v>
      </c>
      <c r="C35553">
        <v>46</v>
      </c>
      <c r="D35553" t="str" cm="1">
        <f t="array" ref="D35553">_xlfn.IFS(C35553&gt;=66,"66 -75",C35553&gt;=56,"56 -65",C35553&gt;=46,"46 -55",C35553&gt;=36,"36 -45",C35553&gt;=26,"26 -35",C35553&lt;=26,"15 - 25")</f>
        <v>46 -55</v>
      </c>
      <c r="E35553" t="s">
        <v>44</v>
      </c>
      <c r="F35553" t="s">
        <v>38</v>
      </c>
      <c r="G35553" s="2">
        <v>607.41</v>
      </c>
      <c r="H35553" t="s">
        <v>19</v>
      </c>
      <c r="I35553" s="1">
        <v>45060</v>
      </c>
    </row>
    <row r="35554" spans="1:9" x14ac:dyDescent="0.25">
      <c r="A35554">
        <v>35553</v>
      </c>
      <c r="B35554" t="s">
        <v>131</v>
      </c>
      <c r="C35554">
        <v>56</v>
      </c>
      <c r="D35554" t="str" cm="1">
        <f t="array" ref="D35554">_xlfn.IFS(C35554&gt;=66,"66 -75",C35554&gt;=56,"56 -65",C35554&gt;=46,"46 -55",C35554&gt;=36,"36 -45",C35554&gt;=26,"26 -35",C35554&lt;=26,"15 - 25")</f>
        <v>56 -65</v>
      </c>
      <c r="E35554" t="s">
        <v>42</v>
      </c>
      <c r="F35554" t="s">
        <v>45</v>
      </c>
      <c r="G35554" s="2">
        <v>140.58000000000001</v>
      </c>
      <c r="H35554" t="s">
        <v>15</v>
      </c>
      <c r="I35554" s="1">
        <v>45205</v>
      </c>
    </row>
    <row r="35555" spans="1:9" x14ac:dyDescent="0.25">
      <c r="A35555">
        <v>35554</v>
      </c>
      <c r="B35555" t="s">
        <v>86</v>
      </c>
      <c r="C35555">
        <v>58</v>
      </c>
      <c r="D35555" t="str" cm="1">
        <f t="array" ref="D35555">_xlfn.IFS(C35555&gt;=66,"66 -75",C35555&gt;=56,"56 -65",C35555&gt;=46,"46 -55",C35555&gt;=36,"36 -45",C35555&gt;=26,"26 -35",C35555&lt;=26,"15 - 25")</f>
        <v>56 -65</v>
      </c>
      <c r="E35555" t="s">
        <v>52</v>
      </c>
      <c r="F35555" t="s">
        <v>27</v>
      </c>
      <c r="G35555" s="2">
        <v>638.09</v>
      </c>
      <c r="H35555" t="s">
        <v>28</v>
      </c>
      <c r="I35555" s="1">
        <v>45192</v>
      </c>
    </row>
    <row r="35556" spans="1:9" x14ac:dyDescent="0.25">
      <c r="A35556">
        <v>35555</v>
      </c>
      <c r="B35556" t="s">
        <v>64</v>
      </c>
      <c r="C35556">
        <v>31</v>
      </c>
      <c r="D35556" t="str" cm="1">
        <f t="array" ref="D35556">_xlfn.IFS(C35556&gt;=66,"66 -75",C35556&gt;=56,"56 -65",C35556&gt;=46,"46 -55",C35556&gt;=36,"36 -45",C35556&gt;=26,"26 -35",C35556&lt;=26,"15 - 25")</f>
        <v>26 -35</v>
      </c>
      <c r="E35556" t="s">
        <v>50</v>
      </c>
      <c r="F35556" t="s">
        <v>27</v>
      </c>
      <c r="G35556" s="2">
        <v>744.71</v>
      </c>
      <c r="H35556" t="s">
        <v>25</v>
      </c>
      <c r="I35556" s="1">
        <v>45027</v>
      </c>
    </row>
    <row r="35557" spans="1:9" x14ac:dyDescent="0.25">
      <c r="A35557">
        <v>35556</v>
      </c>
      <c r="B35557" t="s">
        <v>89</v>
      </c>
      <c r="C35557">
        <v>28</v>
      </c>
      <c r="D35557" t="str" cm="1">
        <f t="array" ref="D35557">_xlfn.IFS(C35557&gt;=66,"66 -75",C35557&gt;=56,"56 -65",C35557&gt;=46,"46 -55",C35557&gt;=36,"36 -45",C35557&gt;=26,"26 -35",C35557&lt;=26,"15 - 25")</f>
        <v>26 -35</v>
      </c>
      <c r="E35557" t="s">
        <v>9</v>
      </c>
      <c r="F35557" t="s">
        <v>38</v>
      </c>
      <c r="G35557" s="2">
        <v>407.87</v>
      </c>
      <c r="H35557" t="s">
        <v>11</v>
      </c>
      <c r="I35557" s="1">
        <v>45561</v>
      </c>
    </row>
    <row r="35558" spans="1:9" x14ac:dyDescent="0.25">
      <c r="A35558">
        <v>35557</v>
      </c>
      <c r="B35558" t="s">
        <v>55</v>
      </c>
      <c r="C35558">
        <v>45</v>
      </c>
      <c r="D35558" t="str" cm="1">
        <f t="array" ref="D35558">_xlfn.IFS(C35558&gt;=66,"66 -75",C35558&gt;=56,"56 -65",C35558&gt;=46,"46 -55",C35558&gt;=36,"36 -45",C35558&gt;=26,"26 -35",C35558&lt;=26,"15 - 25")</f>
        <v>36 -45</v>
      </c>
      <c r="E35558" t="s">
        <v>9</v>
      </c>
      <c r="F35558" t="s">
        <v>21</v>
      </c>
      <c r="G35558" s="2">
        <v>914.95</v>
      </c>
      <c r="H35558" t="s">
        <v>15</v>
      </c>
      <c r="I35558" s="1">
        <v>45484</v>
      </c>
    </row>
    <row r="35559" spans="1:9" x14ac:dyDescent="0.25">
      <c r="A35559">
        <v>35558</v>
      </c>
      <c r="B35559" t="s">
        <v>103</v>
      </c>
      <c r="C35559">
        <v>44</v>
      </c>
      <c r="D35559" t="str" cm="1">
        <f t="array" ref="D35559">_xlfn.IFS(C35559&gt;=66,"66 -75",C35559&gt;=56,"56 -65",C35559&gt;=46,"46 -55",C35559&gt;=36,"36 -45",C35559&gt;=26,"26 -35",C35559&lt;=26,"15 - 25")</f>
        <v>36 -45</v>
      </c>
      <c r="E35559" t="s">
        <v>24</v>
      </c>
      <c r="F35559" t="s">
        <v>45</v>
      </c>
      <c r="G35559" s="2">
        <v>377.73</v>
      </c>
      <c r="H35559" t="s">
        <v>11</v>
      </c>
      <c r="I35559" s="1">
        <v>45451</v>
      </c>
    </row>
    <row r="35560" spans="1:9" x14ac:dyDescent="0.25">
      <c r="A35560">
        <v>35559</v>
      </c>
      <c r="B35560" t="s">
        <v>124</v>
      </c>
      <c r="C35560">
        <v>20</v>
      </c>
      <c r="D35560" t="str" cm="1">
        <f t="array" ref="D35560">_xlfn.IFS(C35560&gt;=66,"66 -75",C35560&gt;=56,"56 -65",C35560&gt;=46,"46 -55",C35560&gt;=36,"36 -45",C35560&gt;=26,"26 -35",C35560&lt;=26,"15 - 25")</f>
        <v>15 - 25</v>
      </c>
      <c r="E35560" t="s">
        <v>9</v>
      </c>
      <c r="F35560" t="s">
        <v>10</v>
      </c>
      <c r="G35560" s="2">
        <v>847.39</v>
      </c>
      <c r="H35560" t="s">
        <v>25</v>
      </c>
      <c r="I35560" s="1">
        <v>45326</v>
      </c>
    </row>
    <row r="35561" spans="1:9" x14ac:dyDescent="0.25">
      <c r="A35561">
        <v>35560</v>
      </c>
      <c r="B35561" t="s">
        <v>107</v>
      </c>
      <c r="C35561">
        <v>47</v>
      </c>
      <c r="D35561" t="str" cm="1">
        <f t="array" ref="D35561">_xlfn.IFS(C35561&gt;=66,"66 -75",C35561&gt;=56,"56 -65",C35561&gt;=46,"46 -55",C35561&gt;=36,"36 -45",C35561&gt;=26,"26 -35",C35561&lt;=26,"15 - 25")</f>
        <v>46 -55</v>
      </c>
      <c r="E35561" t="s">
        <v>13</v>
      </c>
      <c r="F35561" t="s">
        <v>38</v>
      </c>
      <c r="G35561" s="2">
        <v>889.08</v>
      </c>
      <c r="H35561" t="s">
        <v>28</v>
      </c>
      <c r="I35561" s="1">
        <v>45350</v>
      </c>
    </row>
    <row r="35562" spans="1:9" x14ac:dyDescent="0.25">
      <c r="A35562">
        <v>35561</v>
      </c>
      <c r="B35562" t="s">
        <v>63</v>
      </c>
      <c r="C35562">
        <v>34</v>
      </c>
      <c r="D35562" t="str" cm="1">
        <f t="array" ref="D35562">_xlfn.IFS(C35562&gt;=66,"66 -75",C35562&gt;=56,"56 -65",C35562&gt;=46,"46 -55",C35562&gt;=36,"36 -45",C35562&gt;=26,"26 -35",C35562&lt;=26,"15 - 25")</f>
        <v>26 -35</v>
      </c>
      <c r="E35562" t="s">
        <v>50</v>
      </c>
      <c r="F35562" t="s">
        <v>21</v>
      </c>
      <c r="G35562" s="2">
        <v>385.4</v>
      </c>
      <c r="H35562" t="s">
        <v>11</v>
      </c>
      <c r="I35562" s="1">
        <v>45221</v>
      </c>
    </row>
    <row r="35563" spans="1:9" x14ac:dyDescent="0.25">
      <c r="A35563">
        <v>35562</v>
      </c>
      <c r="B35563" t="s">
        <v>78</v>
      </c>
      <c r="C35563">
        <v>63</v>
      </c>
      <c r="D35563" t="str" cm="1">
        <f t="array" ref="D35563">_xlfn.IFS(C35563&gt;=66,"66 -75",C35563&gt;=56,"56 -65",C35563&gt;=46,"46 -55",C35563&gt;=36,"36 -45",C35563&gt;=26,"26 -35",C35563&lt;=26,"15 - 25")</f>
        <v>56 -65</v>
      </c>
      <c r="E35563" t="s">
        <v>52</v>
      </c>
      <c r="F35563" t="s">
        <v>45</v>
      </c>
      <c r="G35563" s="2">
        <v>927.81</v>
      </c>
      <c r="H35563" t="s">
        <v>11</v>
      </c>
      <c r="I35563" s="1">
        <v>45439</v>
      </c>
    </row>
    <row r="35564" spans="1:9" x14ac:dyDescent="0.25">
      <c r="A35564">
        <v>35563</v>
      </c>
      <c r="B35564" t="s">
        <v>26</v>
      </c>
      <c r="C35564">
        <v>70</v>
      </c>
      <c r="D35564" t="str" cm="1">
        <f t="array" ref="D35564">_xlfn.IFS(C35564&gt;=66,"66 -75",C35564&gt;=56,"56 -65",C35564&gt;=46,"46 -55",C35564&gt;=36,"36 -45",C35564&gt;=26,"26 -35",C35564&lt;=26,"15 - 25")</f>
        <v>66 -75</v>
      </c>
      <c r="E35564" t="s">
        <v>13</v>
      </c>
      <c r="F35564" t="s">
        <v>30</v>
      </c>
      <c r="G35564" s="2">
        <v>232.64</v>
      </c>
      <c r="H35564" t="s">
        <v>19</v>
      </c>
      <c r="I35564" s="1">
        <v>45083</v>
      </c>
    </row>
    <row r="35565" spans="1:9" x14ac:dyDescent="0.25">
      <c r="A35565">
        <v>35564</v>
      </c>
      <c r="B35565" t="s">
        <v>70</v>
      </c>
      <c r="C35565">
        <v>32</v>
      </c>
      <c r="D35565" t="str" cm="1">
        <f t="array" ref="D35565">_xlfn.IFS(C35565&gt;=66,"66 -75",C35565&gt;=56,"56 -65",C35565&gt;=46,"46 -55",C35565&gt;=36,"36 -45",C35565&gt;=26,"26 -35",C35565&lt;=26,"15 - 25")</f>
        <v>26 -35</v>
      </c>
      <c r="E35565" t="s">
        <v>42</v>
      </c>
      <c r="F35565" t="s">
        <v>10</v>
      </c>
      <c r="G35565" s="2">
        <v>707.37</v>
      </c>
      <c r="H35565" t="s">
        <v>19</v>
      </c>
      <c r="I35565" s="1">
        <v>45054</v>
      </c>
    </row>
    <row r="35566" spans="1:9" x14ac:dyDescent="0.25">
      <c r="A35566">
        <v>35565</v>
      </c>
      <c r="B35566" t="s">
        <v>56</v>
      </c>
      <c r="C35566">
        <v>64</v>
      </c>
      <c r="D35566" t="str" cm="1">
        <f t="array" ref="D35566">_xlfn.IFS(C35566&gt;=66,"66 -75",C35566&gt;=56,"56 -65",C35566&gt;=46,"46 -55",C35566&gt;=36,"36 -45",C35566&gt;=26,"26 -35",C35566&lt;=26,"15 - 25")</f>
        <v>56 -65</v>
      </c>
      <c r="E35566" t="s">
        <v>32</v>
      </c>
      <c r="F35566" t="s">
        <v>38</v>
      </c>
      <c r="G35566" s="2">
        <v>601.86</v>
      </c>
      <c r="H35566" t="s">
        <v>11</v>
      </c>
      <c r="I35566" s="1">
        <v>45552</v>
      </c>
    </row>
    <row r="35567" spans="1:9" x14ac:dyDescent="0.25">
      <c r="A35567">
        <v>35566</v>
      </c>
      <c r="B35567" t="s">
        <v>85</v>
      </c>
      <c r="C35567">
        <v>64</v>
      </c>
      <c r="D35567" t="str" cm="1">
        <f t="array" ref="D35567">_xlfn.IFS(C35567&gt;=66,"66 -75",C35567&gt;=56,"56 -65",C35567&gt;=46,"46 -55",C35567&gt;=36,"36 -45",C35567&gt;=26,"26 -35",C35567&lt;=26,"15 - 25")</f>
        <v>56 -65</v>
      </c>
      <c r="E35567" t="s">
        <v>13</v>
      </c>
      <c r="F35567" t="s">
        <v>38</v>
      </c>
      <c r="G35567" s="2">
        <v>160.18</v>
      </c>
      <c r="H35567" t="s">
        <v>15</v>
      </c>
      <c r="I35567" s="1">
        <v>45134</v>
      </c>
    </row>
    <row r="35568" spans="1:9" x14ac:dyDescent="0.25">
      <c r="A35568">
        <v>35567</v>
      </c>
      <c r="B35568" t="s">
        <v>122</v>
      </c>
      <c r="C35568">
        <v>29</v>
      </c>
      <c r="D35568" t="str" cm="1">
        <f t="array" ref="D35568">_xlfn.IFS(C35568&gt;=66,"66 -75",C35568&gt;=56,"56 -65",C35568&gt;=46,"46 -55",C35568&gt;=36,"36 -45",C35568&gt;=26,"26 -35",C35568&lt;=26,"15 - 25")</f>
        <v>26 -35</v>
      </c>
      <c r="E35568" t="s">
        <v>42</v>
      </c>
      <c r="F35568" t="s">
        <v>18</v>
      </c>
      <c r="G35568" s="2">
        <v>15.89</v>
      </c>
      <c r="H35568" t="s">
        <v>11</v>
      </c>
      <c r="I35568" s="1">
        <v>45286</v>
      </c>
    </row>
    <row r="35569" spans="1:9" x14ac:dyDescent="0.25">
      <c r="A35569">
        <v>35568</v>
      </c>
      <c r="B35569" t="s">
        <v>48</v>
      </c>
      <c r="C35569">
        <v>70</v>
      </c>
      <c r="D35569" t="str" cm="1">
        <f t="array" ref="D35569">_xlfn.IFS(C35569&gt;=66,"66 -75",C35569&gt;=56,"56 -65",C35569&gt;=46,"46 -55",C35569&gt;=36,"36 -45",C35569&gt;=26,"26 -35",C35569&lt;=26,"15 - 25")</f>
        <v>66 -75</v>
      </c>
      <c r="E35569" t="s">
        <v>36</v>
      </c>
      <c r="F35569" t="s">
        <v>14</v>
      </c>
      <c r="G35569" s="2">
        <v>566.16999999999996</v>
      </c>
      <c r="H35569" t="s">
        <v>15</v>
      </c>
      <c r="I35569" s="1">
        <v>45165</v>
      </c>
    </row>
    <row r="35570" spans="1:9" x14ac:dyDescent="0.25">
      <c r="A35570">
        <v>35569</v>
      </c>
      <c r="B35570" t="s">
        <v>130</v>
      </c>
      <c r="C35570">
        <v>38</v>
      </c>
      <c r="D35570" t="str" cm="1">
        <f t="array" ref="D35570">_xlfn.IFS(C35570&gt;=66,"66 -75",C35570&gt;=56,"56 -65",C35570&gt;=46,"46 -55",C35570&gt;=36,"36 -45",C35570&gt;=26,"26 -35",C35570&lt;=26,"15 - 25")</f>
        <v>36 -45</v>
      </c>
      <c r="E35570" t="s">
        <v>42</v>
      </c>
      <c r="F35570" t="s">
        <v>10</v>
      </c>
      <c r="G35570" s="2">
        <v>874.97</v>
      </c>
      <c r="H35570" t="s">
        <v>11</v>
      </c>
      <c r="I35570" s="1">
        <v>45658</v>
      </c>
    </row>
    <row r="35571" spans="1:9" x14ac:dyDescent="0.25">
      <c r="A35571">
        <v>35570</v>
      </c>
      <c r="B35571" t="s">
        <v>108</v>
      </c>
      <c r="C35571">
        <v>66</v>
      </c>
      <c r="D35571" t="str" cm="1">
        <f t="array" ref="D35571">_xlfn.IFS(C35571&gt;=66,"66 -75",C35571&gt;=56,"56 -65",C35571&gt;=46,"46 -55",C35571&gt;=36,"36 -45",C35571&gt;=26,"26 -35",C35571&lt;=26,"15 - 25")</f>
        <v>66 -75</v>
      </c>
      <c r="E35571" t="s">
        <v>9</v>
      </c>
      <c r="F35571" t="s">
        <v>21</v>
      </c>
      <c r="G35571" s="2">
        <v>973.05</v>
      </c>
      <c r="H35571" t="s">
        <v>22</v>
      </c>
      <c r="I35571" s="1">
        <v>45242</v>
      </c>
    </row>
    <row r="35572" spans="1:9" x14ac:dyDescent="0.25">
      <c r="A35572">
        <v>35571</v>
      </c>
      <c r="B35572" t="s">
        <v>128</v>
      </c>
      <c r="C35572">
        <v>20</v>
      </c>
      <c r="D35572" t="str" cm="1">
        <f t="array" ref="D35572">_xlfn.IFS(C35572&gt;=66,"66 -75",C35572&gt;=56,"56 -65",C35572&gt;=46,"46 -55",C35572&gt;=36,"36 -45",C35572&gt;=26,"26 -35",C35572&lt;=26,"15 - 25")</f>
        <v>15 - 25</v>
      </c>
      <c r="E35572" t="s">
        <v>9</v>
      </c>
      <c r="F35572" t="s">
        <v>10</v>
      </c>
      <c r="G35572" s="2">
        <v>237.01</v>
      </c>
      <c r="H35572" t="s">
        <v>25</v>
      </c>
      <c r="I35572" s="1">
        <v>45657</v>
      </c>
    </row>
    <row r="35573" spans="1:9" x14ac:dyDescent="0.25">
      <c r="A35573">
        <v>35572</v>
      </c>
      <c r="B35573" t="s">
        <v>83</v>
      </c>
      <c r="C35573">
        <v>40</v>
      </c>
      <c r="D35573" t="str" cm="1">
        <f t="array" ref="D35573">_xlfn.IFS(C35573&gt;=66,"66 -75",C35573&gt;=56,"56 -65",C35573&gt;=46,"46 -55",C35573&gt;=36,"36 -45",C35573&gt;=26,"26 -35",C35573&lt;=26,"15 - 25")</f>
        <v>36 -45</v>
      </c>
      <c r="E35573" t="s">
        <v>24</v>
      </c>
      <c r="F35573" t="s">
        <v>45</v>
      </c>
      <c r="G35573" s="2">
        <v>694.22</v>
      </c>
      <c r="H35573" t="s">
        <v>28</v>
      </c>
      <c r="I35573" s="1">
        <v>45104</v>
      </c>
    </row>
    <row r="35574" spans="1:9" x14ac:dyDescent="0.25">
      <c r="A35574">
        <v>35573</v>
      </c>
      <c r="B35574" t="s">
        <v>60</v>
      </c>
      <c r="C35574">
        <v>24</v>
      </c>
      <c r="D35574" t="str" cm="1">
        <f t="array" ref="D35574">_xlfn.IFS(C35574&gt;=66,"66 -75",C35574&gt;=56,"56 -65",C35574&gt;=46,"46 -55",C35574&gt;=36,"36 -45",C35574&gt;=26,"26 -35",C35574&lt;=26,"15 - 25")</f>
        <v>15 - 25</v>
      </c>
      <c r="E35574" t="s">
        <v>13</v>
      </c>
      <c r="F35574" t="s">
        <v>21</v>
      </c>
      <c r="G35574" s="2">
        <v>461.14</v>
      </c>
      <c r="H35574" t="s">
        <v>15</v>
      </c>
      <c r="I35574" s="1">
        <v>45578</v>
      </c>
    </row>
    <row r="35575" spans="1:9" x14ac:dyDescent="0.25">
      <c r="A35575">
        <v>35574</v>
      </c>
      <c r="B35575" t="s">
        <v>127</v>
      </c>
      <c r="C35575">
        <v>38</v>
      </c>
      <c r="D35575" t="str" cm="1">
        <f t="array" ref="D35575">_xlfn.IFS(C35575&gt;=66,"66 -75",C35575&gt;=56,"56 -65",C35575&gt;=46,"46 -55",C35575&gt;=36,"36 -45",C35575&gt;=26,"26 -35",C35575&lt;=26,"15 - 25")</f>
        <v>36 -45</v>
      </c>
      <c r="E35575" t="s">
        <v>32</v>
      </c>
      <c r="F35575" t="s">
        <v>21</v>
      </c>
      <c r="G35575" s="2">
        <v>444.55</v>
      </c>
      <c r="H35575" t="s">
        <v>15</v>
      </c>
      <c r="I35575" s="1">
        <v>45659</v>
      </c>
    </row>
    <row r="35576" spans="1:9" x14ac:dyDescent="0.25">
      <c r="A35576">
        <v>35575</v>
      </c>
      <c r="B35576" t="s">
        <v>117</v>
      </c>
      <c r="C35576">
        <v>19</v>
      </c>
      <c r="D35576" t="str" cm="1">
        <f t="array" ref="D35576">_xlfn.IFS(C35576&gt;=66,"66 -75",C35576&gt;=56,"56 -65",C35576&gt;=46,"46 -55",C35576&gt;=36,"36 -45",C35576&gt;=26,"26 -35",C35576&lt;=26,"15 - 25")</f>
        <v>15 - 25</v>
      </c>
      <c r="E35576" t="s">
        <v>9</v>
      </c>
      <c r="F35576" t="s">
        <v>45</v>
      </c>
      <c r="G35576" s="2">
        <v>436.16</v>
      </c>
      <c r="H35576" t="s">
        <v>22</v>
      </c>
      <c r="I35576" s="1">
        <v>45216</v>
      </c>
    </row>
    <row r="35577" spans="1:9" x14ac:dyDescent="0.25">
      <c r="A35577">
        <v>35576</v>
      </c>
      <c r="B35577" t="s">
        <v>59</v>
      </c>
      <c r="C35577">
        <v>46</v>
      </c>
      <c r="D35577" t="str" cm="1">
        <f t="array" ref="D35577">_xlfn.IFS(C35577&gt;=66,"66 -75",C35577&gt;=56,"56 -65",C35577&gt;=46,"46 -55",C35577&gt;=36,"36 -45",C35577&gt;=26,"26 -35",C35577&lt;=26,"15 - 25")</f>
        <v>46 -55</v>
      </c>
      <c r="E35577" t="s">
        <v>24</v>
      </c>
      <c r="F35577" t="s">
        <v>14</v>
      </c>
      <c r="G35577" s="2">
        <v>646.1</v>
      </c>
      <c r="H35577" t="s">
        <v>22</v>
      </c>
      <c r="I35577" s="1">
        <v>45039</v>
      </c>
    </row>
    <row r="35578" spans="1:9" x14ac:dyDescent="0.25">
      <c r="A35578">
        <v>35577</v>
      </c>
      <c r="B35578" t="s">
        <v>65</v>
      </c>
      <c r="C35578">
        <v>33</v>
      </c>
      <c r="D35578" t="str" cm="1">
        <f t="array" ref="D35578">_xlfn.IFS(C35578&gt;=66,"66 -75",C35578&gt;=56,"56 -65",C35578&gt;=46,"46 -55",C35578&gt;=36,"36 -45",C35578&gt;=26,"26 -35",C35578&lt;=26,"15 - 25")</f>
        <v>26 -35</v>
      </c>
      <c r="E35578" t="s">
        <v>42</v>
      </c>
      <c r="F35578" t="s">
        <v>14</v>
      </c>
      <c r="G35578" s="2">
        <v>478.05</v>
      </c>
      <c r="H35578" t="s">
        <v>22</v>
      </c>
      <c r="I35578" s="1">
        <v>45052</v>
      </c>
    </row>
    <row r="35579" spans="1:9" x14ac:dyDescent="0.25">
      <c r="A35579">
        <v>35578</v>
      </c>
      <c r="B35579" t="s">
        <v>100</v>
      </c>
      <c r="C35579">
        <v>47</v>
      </c>
      <c r="D35579" t="str" cm="1">
        <f t="array" ref="D35579">_xlfn.IFS(C35579&gt;=66,"66 -75",C35579&gt;=56,"56 -65",C35579&gt;=46,"46 -55",C35579&gt;=36,"36 -45",C35579&gt;=26,"26 -35",C35579&lt;=26,"15 - 25")</f>
        <v>46 -55</v>
      </c>
      <c r="E35579" t="s">
        <v>42</v>
      </c>
      <c r="F35579" t="s">
        <v>18</v>
      </c>
      <c r="G35579" s="2">
        <v>729.48</v>
      </c>
      <c r="H35579" t="s">
        <v>15</v>
      </c>
      <c r="I35579" s="1">
        <v>45344</v>
      </c>
    </row>
    <row r="35580" spans="1:9" x14ac:dyDescent="0.25">
      <c r="A35580">
        <v>35579</v>
      </c>
      <c r="B35580" t="s">
        <v>104</v>
      </c>
      <c r="C35580">
        <v>18</v>
      </c>
      <c r="D35580" t="str" cm="1">
        <f t="array" ref="D35580">_xlfn.IFS(C35580&gt;=66,"66 -75",C35580&gt;=56,"56 -65",C35580&gt;=46,"46 -55",C35580&gt;=36,"36 -45",C35580&gt;=26,"26 -35",C35580&lt;=26,"15 - 25")</f>
        <v>15 - 25</v>
      </c>
      <c r="E35580" t="s">
        <v>52</v>
      </c>
      <c r="F35580" t="s">
        <v>10</v>
      </c>
      <c r="G35580" s="2">
        <v>115.94</v>
      </c>
      <c r="H35580" t="s">
        <v>15</v>
      </c>
      <c r="I35580" s="1">
        <v>45083</v>
      </c>
    </row>
    <row r="35581" spans="1:9" x14ac:dyDescent="0.25">
      <c r="A35581">
        <v>35580</v>
      </c>
      <c r="B35581" t="s">
        <v>101</v>
      </c>
      <c r="C35581">
        <v>26</v>
      </c>
      <c r="D35581" t="str" cm="1">
        <f t="array" ref="D35581">_xlfn.IFS(C35581&gt;=66,"66 -75",C35581&gt;=56,"56 -65",C35581&gt;=46,"46 -55",C35581&gt;=36,"36 -45",C35581&gt;=26,"26 -35",C35581&lt;=26,"15 - 25")</f>
        <v>26 -35</v>
      </c>
      <c r="E35581" t="s">
        <v>36</v>
      </c>
      <c r="F35581" t="s">
        <v>14</v>
      </c>
      <c r="G35581" s="2">
        <v>456.57</v>
      </c>
      <c r="H35581" t="s">
        <v>19</v>
      </c>
      <c r="I35581" s="1">
        <v>45684</v>
      </c>
    </row>
    <row r="35582" spans="1:9" x14ac:dyDescent="0.25">
      <c r="A35582">
        <v>35581</v>
      </c>
      <c r="B35582" t="s">
        <v>20</v>
      </c>
      <c r="C35582">
        <v>59</v>
      </c>
      <c r="D35582" t="str" cm="1">
        <f t="array" ref="D35582">_xlfn.IFS(C35582&gt;=66,"66 -75",C35582&gt;=56,"56 -65",C35582&gt;=46,"46 -55",C35582&gt;=36,"36 -45",C35582&gt;=26,"26 -35",C35582&lt;=26,"15 - 25")</f>
        <v>56 -65</v>
      </c>
      <c r="E35582" t="s">
        <v>36</v>
      </c>
      <c r="F35582" t="s">
        <v>10</v>
      </c>
      <c r="G35582" s="2">
        <v>614.13</v>
      </c>
      <c r="H35582" t="s">
        <v>19</v>
      </c>
      <c r="I35582" s="1">
        <v>45313</v>
      </c>
    </row>
    <row r="35583" spans="1:9" x14ac:dyDescent="0.25">
      <c r="A35583">
        <v>35582</v>
      </c>
      <c r="B35583" t="s">
        <v>51</v>
      </c>
      <c r="C35583">
        <v>21</v>
      </c>
      <c r="D35583" t="str" cm="1">
        <f t="array" ref="D35583">_xlfn.IFS(C35583&gt;=66,"66 -75",C35583&gt;=56,"56 -65",C35583&gt;=46,"46 -55",C35583&gt;=36,"36 -45",C35583&gt;=26,"26 -35",C35583&lt;=26,"15 - 25")</f>
        <v>15 - 25</v>
      </c>
      <c r="E35583" t="s">
        <v>52</v>
      </c>
      <c r="F35583" t="s">
        <v>30</v>
      </c>
      <c r="G35583" s="2">
        <v>438.33</v>
      </c>
      <c r="H35583" t="s">
        <v>28</v>
      </c>
      <c r="I35583" s="1">
        <v>45474</v>
      </c>
    </row>
    <row r="35584" spans="1:9" x14ac:dyDescent="0.25">
      <c r="A35584">
        <v>35583</v>
      </c>
      <c r="B35584" t="s">
        <v>31</v>
      </c>
      <c r="C35584">
        <v>26</v>
      </c>
      <c r="D35584" t="str" cm="1">
        <f t="array" ref="D35584">_xlfn.IFS(C35584&gt;=66,"66 -75",C35584&gt;=56,"56 -65",C35584&gt;=46,"46 -55",C35584&gt;=36,"36 -45",C35584&gt;=26,"26 -35",C35584&lt;=26,"15 - 25")</f>
        <v>26 -35</v>
      </c>
      <c r="E35584" t="s">
        <v>44</v>
      </c>
      <c r="F35584" t="s">
        <v>14</v>
      </c>
      <c r="G35584" s="2">
        <v>908.12</v>
      </c>
      <c r="H35584" t="s">
        <v>19</v>
      </c>
      <c r="I35584" s="1">
        <v>45694</v>
      </c>
    </row>
    <row r="35585" spans="1:9" x14ac:dyDescent="0.25">
      <c r="A35585">
        <v>35584</v>
      </c>
      <c r="B35585" t="s">
        <v>93</v>
      </c>
      <c r="C35585">
        <v>47</v>
      </c>
      <c r="D35585" t="str" cm="1">
        <f t="array" ref="D35585">_xlfn.IFS(C35585&gt;=66,"66 -75",C35585&gt;=56,"56 -65",C35585&gt;=46,"46 -55",C35585&gt;=36,"36 -45",C35585&gt;=26,"26 -35",C35585&lt;=26,"15 - 25")</f>
        <v>46 -55</v>
      </c>
      <c r="E35585" t="s">
        <v>13</v>
      </c>
      <c r="F35585" t="s">
        <v>21</v>
      </c>
      <c r="G35585" s="2">
        <v>730.67</v>
      </c>
      <c r="H35585" t="s">
        <v>15</v>
      </c>
      <c r="I35585" s="1">
        <v>45525</v>
      </c>
    </row>
    <row r="35586" spans="1:9" x14ac:dyDescent="0.25">
      <c r="A35586">
        <v>35585</v>
      </c>
      <c r="B35586" t="s">
        <v>90</v>
      </c>
      <c r="C35586">
        <v>69</v>
      </c>
      <c r="D35586" t="str" cm="1">
        <f t="array" ref="D35586">_xlfn.IFS(C35586&gt;=66,"66 -75",C35586&gt;=56,"56 -65",C35586&gt;=46,"46 -55",C35586&gt;=36,"36 -45",C35586&gt;=26,"26 -35",C35586&lt;=26,"15 - 25")</f>
        <v>66 -75</v>
      </c>
      <c r="E35586" t="s">
        <v>32</v>
      </c>
      <c r="F35586" t="s">
        <v>30</v>
      </c>
      <c r="G35586" s="2">
        <v>639.86</v>
      </c>
      <c r="H35586" t="s">
        <v>19</v>
      </c>
      <c r="I35586" s="1">
        <v>45639</v>
      </c>
    </row>
    <row r="35587" spans="1:9" x14ac:dyDescent="0.25">
      <c r="A35587">
        <v>35586</v>
      </c>
      <c r="B35587" t="s">
        <v>87</v>
      </c>
      <c r="C35587">
        <v>34</v>
      </c>
      <c r="D35587" t="str" cm="1">
        <f t="array" ref="D35587">_xlfn.IFS(C35587&gt;=66,"66 -75",C35587&gt;=56,"56 -65",C35587&gt;=46,"46 -55",C35587&gt;=36,"36 -45",C35587&gt;=26,"26 -35",C35587&lt;=26,"15 - 25")</f>
        <v>26 -35</v>
      </c>
      <c r="E35587" t="s">
        <v>32</v>
      </c>
      <c r="F35587" t="s">
        <v>10</v>
      </c>
      <c r="G35587" s="2">
        <v>454.89</v>
      </c>
      <c r="H35587" t="s">
        <v>15</v>
      </c>
      <c r="I35587" s="1">
        <v>45660</v>
      </c>
    </row>
    <row r="35588" spans="1:9" x14ac:dyDescent="0.25">
      <c r="A35588">
        <v>35587</v>
      </c>
      <c r="B35588" t="s">
        <v>23</v>
      </c>
      <c r="C35588">
        <v>43</v>
      </c>
      <c r="D35588" t="str" cm="1">
        <f t="array" ref="D35588">_xlfn.IFS(C35588&gt;=66,"66 -75",C35588&gt;=56,"56 -65",C35588&gt;=46,"46 -55",C35588&gt;=36,"36 -45",C35588&gt;=26,"26 -35",C35588&lt;=26,"15 - 25")</f>
        <v>36 -45</v>
      </c>
      <c r="E35588" t="s">
        <v>44</v>
      </c>
      <c r="F35588" t="s">
        <v>27</v>
      </c>
      <c r="G35588" s="2">
        <v>177.44</v>
      </c>
      <c r="H35588" t="s">
        <v>25</v>
      </c>
      <c r="I35588" s="1">
        <v>45720</v>
      </c>
    </row>
    <row r="35589" spans="1:9" x14ac:dyDescent="0.25">
      <c r="A35589">
        <v>35588</v>
      </c>
      <c r="B35589" t="s">
        <v>109</v>
      </c>
      <c r="C35589">
        <v>38</v>
      </c>
      <c r="D35589" t="str" cm="1">
        <f t="array" ref="D35589">_xlfn.IFS(C35589&gt;=66,"66 -75",C35589&gt;=56,"56 -65",C35589&gt;=46,"46 -55",C35589&gt;=36,"36 -45",C35589&gt;=26,"26 -35",C35589&lt;=26,"15 - 25")</f>
        <v>36 -45</v>
      </c>
      <c r="E35589" t="s">
        <v>42</v>
      </c>
      <c r="F35589" t="s">
        <v>38</v>
      </c>
      <c r="G35589" s="2">
        <v>778.96</v>
      </c>
      <c r="H35589" t="s">
        <v>28</v>
      </c>
      <c r="I35589" s="1">
        <v>45103</v>
      </c>
    </row>
    <row r="35590" spans="1:9" x14ac:dyDescent="0.25">
      <c r="A35590">
        <v>35589</v>
      </c>
      <c r="B35590" t="s">
        <v>108</v>
      </c>
      <c r="C35590">
        <v>61</v>
      </c>
      <c r="D35590" t="str" cm="1">
        <f t="array" ref="D35590">_xlfn.IFS(C35590&gt;=66,"66 -75",C35590&gt;=56,"56 -65",C35590&gt;=46,"46 -55",C35590&gt;=36,"36 -45",C35590&gt;=26,"26 -35",C35590&lt;=26,"15 - 25")</f>
        <v>56 -65</v>
      </c>
      <c r="E35590" t="s">
        <v>44</v>
      </c>
      <c r="F35590" t="s">
        <v>21</v>
      </c>
      <c r="G35590" s="2">
        <v>361.81</v>
      </c>
      <c r="H35590" t="s">
        <v>15</v>
      </c>
      <c r="I35590" s="1">
        <v>45121</v>
      </c>
    </row>
    <row r="35591" spans="1:9" x14ac:dyDescent="0.25">
      <c r="A35591">
        <v>35590</v>
      </c>
      <c r="B35591" t="s">
        <v>51</v>
      </c>
      <c r="C35591">
        <v>57</v>
      </c>
      <c r="D35591" t="str" cm="1">
        <f t="array" ref="D35591">_xlfn.IFS(C35591&gt;=66,"66 -75",C35591&gt;=56,"56 -65",C35591&gt;=46,"46 -55",C35591&gt;=36,"36 -45",C35591&gt;=26,"26 -35",C35591&lt;=26,"15 - 25")</f>
        <v>56 -65</v>
      </c>
      <c r="E35591" t="s">
        <v>52</v>
      </c>
      <c r="F35591" t="s">
        <v>21</v>
      </c>
      <c r="G35591" s="2">
        <v>954.29</v>
      </c>
      <c r="H35591" t="s">
        <v>28</v>
      </c>
      <c r="I35591" s="1">
        <v>45414</v>
      </c>
    </row>
    <row r="35592" spans="1:9" x14ac:dyDescent="0.25">
      <c r="A35592">
        <v>35591</v>
      </c>
      <c r="B35592" t="s">
        <v>121</v>
      </c>
      <c r="C35592">
        <v>32</v>
      </c>
      <c r="D35592" t="str" cm="1">
        <f t="array" ref="D35592">_xlfn.IFS(C35592&gt;=66,"66 -75",C35592&gt;=56,"56 -65",C35592&gt;=46,"46 -55",C35592&gt;=36,"36 -45",C35592&gt;=26,"26 -35",C35592&lt;=26,"15 - 25")</f>
        <v>26 -35</v>
      </c>
      <c r="E35592" t="s">
        <v>36</v>
      </c>
      <c r="F35592" t="s">
        <v>38</v>
      </c>
      <c r="G35592" s="2">
        <v>682.79</v>
      </c>
      <c r="H35592" t="s">
        <v>15</v>
      </c>
      <c r="I35592" s="1">
        <v>45011</v>
      </c>
    </row>
    <row r="35593" spans="1:9" x14ac:dyDescent="0.25">
      <c r="A35593">
        <v>35592</v>
      </c>
      <c r="B35593" t="s">
        <v>104</v>
      </c>
      <c r="C35593">
        <v>65</v>
      </c>
      <c r="D35593" t="str" cm="1">
        <f t="array" ref="D35593">_xlfn.IFS(C35593&gt;=66,"66 -75",C35593&gt;=56,"56 -65",C35593&gt;=46,"46 -55",C35593&gt;=36,"36 -45",C35593&gt;=26,"26 -35",C35593&lt;=26,"15 - 25")</f>
        <v>56 -65</v>
      </c>
      <c r="E35593" t="s">
        <v>42</v>
      </c>
      <c r="F35593" t="s">
        <v>14</v>
      </c>
      <c r="G35593" s="2">
        <v>215.97</v>
      </c>
      <c r="H35593" t="s">
        <v>19</v>
      </c>
      <c r="I35593" s="1">
        <v>45068</v>
      </c>
    </row>
    <row r="35594" spans="1:9" x14ac:dyDescent="0.25">
      <c r="A35594">
        <v>35593</v>
      </c>
      <c r="B35594" t="s">
        <v>23</v>
      </c>
      <c r="C35594">
        <v>34</v>
      </c>
      <c r="D35594" t="str" cm="1">
        <f t="array" ref="D35594">_xlfn.IFS(C35594&gt;=66,"66 -75",C35594&gt;=56,"56 -65",C35594&gt;=46,"46 -55",C35594&gt;=36,"36 -45",C35594&gt;=26,"26 -35",C35594&lt;=26,"15 - 25")</f>
        <v>26 -35</v>
      </c>
      <c r="E35594" t="s">
        <v>50</v>
      </c>
      <c r="F35594" t="s">
        <v>18</v>
      </c>
      <c r="G35594" s="2">
        <v>955.63</v>
      </c>
      <c r="H35594" t="s">
        <v>22</v>
      </c>
      <c r="I35594" s="1">
        <v>45325</v>
      </c>
    </row>
    <row r="35595" spans="1:9" x14ac:dyDescent="0.25">
      <c r="A35595">
        <v>35594</v>
      </c>
      <c r="B35595" t="s">
        <v>35</v>
      </c>
      <c r="C35595">
        <v>59</v>
      </c>
      <c r="D35595" t="str" cm="1">
        <f t="array" ref="D35595">_xlfn.IFS(C35595&gt;=66,"66 -75",C35595&gt;=56,"56 -65",C35595&gt;=46,"46 -55",C35595&gt;=36,"36 -45",C35595&gt;=26,"26 -35",C35595&lt;=26,"15 - 25")</f>
        <v>56 -65</v>
      </c>
      <c r="E35595" t="s">
        <v>36</v>
      </c>
      <c r="F35595" t="s">
        <v>27</v>
      </c>
      <c r="G35595" s="2">
        <v>393.56</v>
      </c>
      <c r="H35595" t="s">
        <v>28</v>
      </c>
      <c r="I35595" s="1">
        <v>45633</v>
      </c>
    </row>
    <row r="35596" spans="1:9" x14ac:dyDescent="0.25">
      <c r="A35596">
        <v>35595</v>
      </c>
      <c r="B35596" t="s">
        <v>12</v>
      </c>
      <c r="C35596">
        <v>24</v>
      </c>
      <c r="D35596" t="str" cm="1">
        <f t="array" ref="D35596">_xlfn.IFS(C35596&gt;=66,"66 -75",C35596&gt;=56,"56 -65",C35596&gt;=46,"46 -55",C35596&gt;=36,"36 -45",C35596&gt;=26,"26 -35",C35596&lt;=26,"15 - 25")</f>
        <v>15 - 25</v>
      </c>
      <c r="E35596" t="s">
        <v>24</v>
      </c>
      <c r="F35596" t="s">
        <v>21</v>
      </c>
      <c r="G35596" s="2">
        <v>202.24</v>
      </c>
      <c r="H35596" t="s">
        <v>25</v>
      </c>
      <c r="I35596" s="1">
        <v>45597</v>
      </c>
    </row>
    <row r="35597" spans="1:9" x14ac:dyDescent="0.25">
      <c r="A35597">
        <v>35596</v>
      </c>
      <c r="B35597" t="s">
        <v>127</v>
      </c>
      <c r="C35597">
        <v>18</v>
      </c>
      <c r="D35597" t="str" cm="1">
        <f t="array" ref="D35597">_xlfn.IFS(C35597&gt;=66,"66 -75",C35597&gt;=56,"56 -65",C35597&gt;=46,"46 -55",C35597&gt;=36,"36 -45",C35597&gt;=26,"26 -35",C35597&lt;=26,"15 - 25")</f>
        <v>15 - 25</v>
      </c>
      <c r="E35597" t="s">
        <v>17</v>
      </c>
      <c r="F35597" t="s">
        <v>27</v>
      </c>
      <c r="G35597" s="2">
        <v>55.75</v>
      </c>
      <c r="H35597" t="s">
        <v>25</v>
      </c>
      <c r="I35597" s="1">
        <v>45541</v>
      </c>
    </row>
    <row r="35598" spans="1:9" x14ac:dyDescent="0.25">
      <c r="A35598">
        <v>35597</v>
      </c>
      <c r="B35598" t="s">
        <v>54</v>
      </c>
      <c r="C35598">
        <v>70</v>
      </c>
      <c r="D35598" t="str" cm="1">
        <f t="array" ref="D35598">_xlfn.IFS(C35598&gt;=66,"66 -75",C35598&gt;=56,"56 -65",C35598&gt;=46,"46 -55",C35598&gt;=36,"36 -45",C35598&gt;=26,"26 -35",C35598&lt;=26,"15 - 25")</f>
        <v>66 -75</v>
      </c>
      <c r="E35598" t="s">
        <v>44</v>
      </c>
      <c r="F35598" t="s">
        <v>38</v>
      </c>
      <c r="G35598" s="2">
        <v>341.69</v>
      </c>
      <c r="H35598" t="s">
        <v>28</v>
      </c>
      <c r="I35598" s="1">
        <v>45017</v>
      </c>
    </row>
    <row r="35599" spans="1:9" x14ac:dyDescent="0.25">
      <c r="A35599">
        <v>35598</v>
      </c>
      <c r="B35599" t="s">
        <v>58</v>
      </c>
      <c r="C35599">
        <v>39</v>
      </c>
      <c r="D35599" t="str" cm="1">
        <f t="array" ref="D35599">_xlfn.IFS(C35599&gt;=66,"66 -75",C35599&gt;=56,"56 -65",C35599&gt;=46,"46 -55",C35599&gt;=36,"36 -45",C35599&gt;=26,"26 -35",C35599&lt;=26,"15 - 25")</f>
        <v>36 -45</v>
      </c>
      <c r="E35599" t="s">
        <v>17</v>
      </c>
      <c r="F35599" t="s">
        <v>21</v>
      </c>
      <c r="G35599" s="2">
        <v>949.13</v>
      </c>
      <c r="H35599" t="s">
        <v>28</v>
      </c>
      <c r="I35599" s="1">
        <v>45085</v>
      </c>
    </row>
    <row r="35600" spans="1:9" x14ac:dyDescent="0.25">
      <c r="A35600">
        <v>35599</v>
      </c>
      <c r="B35600" t="s">
        <v>63</v>
      </c>
      <c r="C35600">
        <v>20</v>
      </c>
      <c r="D35600" t="str" cm="1">
        <f t="array" ref="D35600">_xlfn.IFS(C35600&gt;=66,"66 -75",C35600&gt;=56,"56 -65",C35600&gt;=46,"46 -55",C35600&gt;=36,"36 -45",C35600&gt;=26,"26 -35",C35600&lt;=26,"15 - 25")</f>
        <v>15 - 25</v>
      </c>
      <c r="E35600" t="s">
        <v>13</v>
      </c>
      <c r="F35600" t="s">
        <v>18</v>
      </c>
      <c r="G35600" s="2">
        <v>90.75</v>
      </c>
      <c r="H35600" t="s">
        <v>22</v>
      </c>
      <c r="I35600" s="1">
        <v>45276</v>
      </c>
    </row>
    <row r="35601" spans="1:9" x14ac:dyDescent="0.25">
      <c r="A35601">
        <v>35600</v>
      </c>
      <c r="B35601" t="s">
        <v>116</v>
      </c>
      <c r="C35601">
        <v>40</v>
      </c>
      <c r="D35601" t="str" cm="1">
        <f t="array" ref="D35601">_xlfn.IFS(C35601&gt;=66,"66 -75",C35601&gt;=56,"56 -65",C35601&gt;=46,"46 -55",C35601&gt;=36,"36 -45",C35601&gt;=26,"26 -35",C35601&lt;=26,"15 - 25")</f>
        <v>36 -45</v>
      </c>
      <c r="E35601" t="s">
        <v>42</v>
      </c>
      <c r="F35601" t="s">
        <v>18</v>
      </c>
      <c r="G35601" s="2">
        <v>808.42</v>
      </c>
      <c r="H35601" t="s">
        <v>19</v>
      </c>
      <c r="I35601" s="1">
        <v>45360</v>
      </c>
    </row>
    <row r="35602" spans="1:9" x14ac:dyDescent="0.25">
      <c r="A35602">
        <v>35601</v>
      </c>
      <c r="B35602" t="s">
        <v>82</v>
      </c>
      <c r="C35602">
        <v>24</v>
      </c>
      <c r="D35602" t="str" cm="1">
        <f t="array" ref="D35602">_xlfn.IFS(C35602&gt;=66,"66 -75",C35602&gt;=56,"56 -65",C35602&gt;=46,"46 -55",C35602&gt;=36,"36 -45",C35602&gt;=26,"26 -35",C35602&lt;=26,"15 - 25")</f>
        <v>15 - 25</v>
      </c>
      <c r="E35602" t="s">
        <v>36</v>
      </c>
      <c r="F35602" t="s">
        <v>18</v>
      </c>
      <c r="G35602" s="2">
        <v>400.34</v>
      </c>
      <c r="H35602" t="s">
        <v>28</v>
      </c>
      <c r="I35602" s="1">
        <v>45564</v>
      </c>
    </row>
    <row r="35603" spans="1:9" x14ac:dyDescent="0.25">
      <c r="A35603">
        <v>35602</v>
      </c>
      <c r="B35603" t="s">
        <v>71</v>
      </c>
      <c r="C35603">
        <v>44</v>
      </c>
      <c r="D35603" t="str" cm="1">
        <f t="array" ref="D35603">_xlfn.IFS(C35603&gt;=66,"66 -75",C35603&gt;=56,"56 -65",C35603&gt;=46,"46 -55",C35603&gt;=36,"36 -45",C35603&gt;=26,"26 -35",C35603&lt;=26,"15 - 25")</f>
        <v>36 -45</v>
      </c>
      <c r="E35603" t="s">
        <v>32</v>
      </c>
      <c r="F35603" t="s">
        <v>18</v>
      </c>
      <c r="G35603" s="2">
        <v>130.02000000000001</v>
      </c>
      <c r="H35603" t="s">
        <v>15</v>
      </c>
      <c r="I35603" s="1">
        <v>45048</v>
      </c>
    </row>
    <row r="35604" spans="1:9" x14ac:dyDescent="0.25">
      <c r="A35604">
        <v>35603</v>
      </c>
      <c r="B35604" t="s">
        <v>35</v>
      </c>
      <c r="C35604">
        <v>48</v>
      </c>
      <c r="D35604" t="str" cm="1">
        <f t="array" ref="D35604">_xlfn.IFS(C35604&gt;=66,"66 -75",C35604&gt;=56,"56 -65",C35604&gt;=46,"46 -55",C35604&gt;=36,"36 -45",C35604&gt;=26,"26 -35",C35604&lt;=26,"15 - 25")</f>
        <v>46 -55</v>
      </c>
      <c r="E35604" t="s">
        <v>36</v>
      </c>
      <c r="F35604" t="s">
        <v>18</v>
      </c>
      <c r="G35604" s="2">
        <v>679.01</v>
      </c>
      <c r="H35604" t="s">
        <v>15</v>
      </c>
      <c r="I35604" s="1">
        <v>45164</v>
      </c>
    </row>
    <row r="35605" spans="1:9" x14ac:dyDescent="0.25">
      <c r="A35605">
        <v>35604</v>
      </c>
      <c r="B35605" t="s">
        <v>49</v>
      </c>
      <c r="C35605">
        <v>70</v>
      </c>
      <c r="D35605" t="str" cm="1">
        <f t="array" ref="D35605">_xlfn.IFS(C35605&gt;=66,"66 -75",C35605&gt;=56,"56 -65",C35605&gt;=46,"46 -55",C35605&gt;=36,"36 -45",C35605&gt;=26,"26 -35",C35605&lt;=26,"15 - 25")</f>
        <v>66 -75</v>
      </c>
      <c r="E35605" t="s">
        <v>36</v>
      </c>
      <c r="F35605" t="s">
        <v>45</v>
      </c>
      <c r="G35605" s="2">
        <v>685.08</v>
      </c>
      <c r="H35605" t="s">
        <v>22</v>
      </c>
      <c r="I35605" s="1">
        <v>45487</v>
      </c>
    </row>
    <row r="35606" spans="1:9" x14ac:dyDescent="0.25">
      <c r="A35606">
        <v>35605</v>
      </c>
      <c r="B35606" t="s">
        <v>79</v>
      </c>
      <c r="C35606">
        <v>65</v>
      </c>
      <c r="D35606" t="str" cm="1">
        <f t="array" ref="D35606">_xlfn.IFS(C35606&gt;=66,"66 -75",C35606&gt;=56,"56 -65",C35606&gt;=46,"46 -55",C35606&gt;=36,"36 -45",C35606&gt;=26,"26 -35",C35606&lt;=26,"15 - 25")</f>
        <v>56 -65</v>
      </c>
      <c r="E35606" t="s">
        <v>50</v>
      </c>
      <c r="F35606" t="s">
        <v>27</v>
      </c>
      <c r="G35606" s="2">
        <v>264.20999999999998</v>
      </c>
      <c r="H35606" t="s">
        <v>15</v>
      </c>
      <c r="I35606" s="1">
        <v>45372</v>
      </c>
    </row>
    <row r="35607" spans="1:9" x14ac:dyDescent="0.25">
      <c r="A35607">
        <v>35606</v>
      </c>
      <c r="B35607" t="s">
        <v>80</v>
      </c>
      <c r="C35607">
        <v>65</v>
      </c>
      <c r="D35607" t="str" cm="1">
        <f t="array" ref="D35607">_xlfn.IFS(C35607&gt;=66,"66 -75",C35607&gt;=56,"56 -65",C35607&gt;=46,"46 -55",C35607&gt;=36,"36 -45",C35607&gt;=26,"26 -35",C35607&lt;=26,"15 - 25")</f>
        <v>56 -65</v>
      </c>
      <c r="E35607" t="s">
        <v>36</v>
      </c>
      <c r="F35607" t="s">
        <v>45</v>
      </c>
      <c r="G35607" s="2">
        <v>713.35</v>
      </c>
      <c r="H35607" t="s">
        <v>15</v>
      </c>
      <c r="I35607" s="1">
        <v>45239</v>
      </c>
    </row>
    <row r="35608" spans="1:9" x14ac:dyDescent="0.25">
      <c r="A35608">
        <v>35607</v>
      </c>
      <c r="B35608" t="s">
        <v>70</v>
      </c>
      <c r="C35608">
        <v>36</v>
      </c>
      <c r="D35608" t="str" cm="1">
        <f t="array" ref="D35608">_xlfn.IFS(C35608&gt;=66,"66 -75",C35608&gt;=56,"56 -65",C35608&gt;=46,"46 -55",C35608&gt;=36,"36 -45",C35608&gt;=26,"26 -35",C35608&lt;=26,"15 - 25")</f>
        <v>36 -45</v>
      </c>
      <c r="E35608" t="s">
        <v>52</v>
      </c>
      <c r="F35608" t="s">
        <v>38</v>
      </c>
      <c r="G35608" s="2">
        <v>669.22</v>
      </c>
      <c r="H35608" t="s">
        <v>19</v>
      </c>
      <c r="I35608" s="1">
        <v>45393</v>
      </c>
    </row>
    <row r="35609" spans="1:9" x14ac:dyDescent="0.25">
      <c r="A35609">
        <v>35608</v>
      </c>
      <c r="B35609" t="s">
        <v>130</v>
      </c>
      <c r="C35609">
        <v>63</v>
      </c>
      <c r="D35609" t="str" cm="1">
        <f t="array" ref="D35609">_xlfn.IFS(C35609&gt;=66,"66 -75",C35609&gt;=56,"56 -65",C35609&gt;=46,"46 -55",C35609&gt;=36,"36 -45",C35609&gt;=26,"26 -35",C35609&lt;=26,"15 - 25")</f>
        <v>56 -65</v>
      </c>
      <c r="E35609" t="s">
        <v>13</v>
      </c>
      <c r="F35609" t="s">
        <v>18</v>
      </c>
      <c r="G35609" s="2">
        <v>437.13</v>
      </c>
      <c r="H35609" t="s">
        <v>28</v>
      </c>
      <c r="I35609" s="1">
        <v>45599</v>
      </c>
    </row>
    <row r="35610" spans="1:9" x14ac:dyDescent="0.25">
      <c r="A35610">
        <v>35609</v>
      </c>
      <c r="B35610" t="s">
        <v>106</v>
      </c>
      <c r="C35610">
        <v>27</v>
      </c>
      <c r="D35610" t="str" cm="1">
        <f t="array" ref="D35610">_xlfn.IFS(C35610&gt;=66,"66 -75",C35610&gt;=56,"56 -65",C35610&gt;=46,"46 -55",C35610&gt;=36,"36 -45",C35610&gt;=26,"26 -35",C35610&lt;=26,"15 - 25")</f>
        <v>26 -35</v>
      </c>
      <c r="E35610" t="s">
        <v>32</v>
      </c>
      <c r="F35610" t="s">
        <v>21</v>
      </c>
      <c r="G35610" s="2">
        <v>25.28</v>
      </c>
      <c r="H35610" t="s">
        <v>19</v>
      </c>
      <c r="I35610" s="1">
        <v>45316</v>
      </c>
    </row>
    <row r="35611" spans="1:9" x14ac:dyDescent="0.25">
      <c r="A35611">
        <v>35610</v>
      </c>
      <c r="B35611" t="s">
        <v>104</v>
      </c>
      <c r="C35611">
        <v>61</v>
      </c>
      <c r="D35611" t="str" cm="1">
        <f t="array" ref="D35611">_xlfn.IFS(C35611&gt;=66,"66 -75",C35611&gt;=56,"56 -65",C35611&gt;=46,"46 -55",C35611&gt;=36,"36 -45",C35611&gt;=26,"26 -35",C35611&lt;=26,"15 - 25")</f>
        <v>56 -65</v>
      </c>
      <c r="E35611" t="s">
        <v>52</v>
      </c>
      <c r="F35611" t="s">
        <v>10</v>
      </c>
      <c r="G35611" s="2">
        <v>273.44</v>
      </c>
      <c r="H35611" t="s">
        <v>25</v>
      </c>
      <c r="I35611" s="1">
        <v>45035</v>
      </c>
    </row>
    <row r="35612" spans="1:9" x14ac:dyDescent="0.25">
      <c r="A35612">
        <v>35611</v>
      </c>
      <c r="B35612" t="s">
        <v>68</v>
      </c>
      <c r="C35612">
        <v>41</v>
      </c>
      <c r="D35612" t="str" cm="1">
        <f t="array" ref="D35612">_xlfn.IFS(C35612&gt;=66,"66 -75",C35612&gt;=56,"56 -65",C35612&gt;=46,"46 -55",C35612&gt;=36,"36 -45",C35612&gt;=26,"26 -35",C35612&lt;=26,"15 - 25")</f>
        <v>36 -45</v>
      </c>
      <c r="E35612" t="s">
        <v>52</v>
      </c>
      <c r="F35612" t="s">
        <v>14</v>
      </c>
      <c r="G35612" s="2">
        <v>692.79</v>
      </c>
      <c r="H35612" t="s">
        <v>11</v>
      </c>
      <c r="I35612" s="1">
        <v>45106</v>
      </c>
    </row>
    <row r="35613" spans="1:9" x14ac:dyDescent="0.25">
      <c r="A35613">
        <v>35612</v>
      </c>
      <c r="B35613" t="s">
        <v>16</v>
      </c>
      <c r="C35613">
        <v>27</v>
      </c>
      <c r="D35613" t="str" cm="1">
        <f t="array" ref="D35613">_xlfn.IFS(C35613&gt;=66,"66 -75",C35613&gt;=56,"56 -65",C35613&gt;=46,"46 -55",C35613&gt;=36,"36 -45",C35613&gt;=26,"26 -35",C35613&lt;=26,"15 - 25")</f>
        <v>26 -35</v>
      </c>
      <c r="E35613" t="s">
        <v>32</v>
      </c>
      <c r="F35613" t="s">
        <v>21</v>
      </c>
      <c r="G35613" s="2">
        <v>790.41</v>
      </c>
      <c r="H35613" t="s">
        <v>11</v>
      </c>
      <c r="I35613" s="1">
        <v>45639</v>
      </c>
    </row>
    <row r="35614" spans="1:9" x14ac:dyDescent="0.25">
      <c r="A35614">
        <v>35613</v>
      </c>
      <c r="B35614" t="s">
        <v>98</v>
      </c>
      <c r="C35614">
        <v>18</v>
      </c>
      <c r="D35614" t="str" cm="1">
        <f t="array" ref="D35614">_xlfn.IFS(C35614&gt;=66,"66 -75",C35614&gt;=56,"56 -65",C35614&gt;=46,"46 -55",C35614&gt;=36,"36 -45",C35614&gt;=26,"26 -35",C35614&lt;=26,"15 - 25")</f>
        <v>15 - 25</v>
      </c>
      <c r="E35614" t="s">
        <v>32</v>
      </c>
      <c r="F35614" t="s">
        <v>18</v>
      </c>
      <c r="G35614" s="2">
        <v>268.10000000000002</v>
      </c>
      <c r="H35614" t="s">
        <v>19</v>
      </c>
      <c r="I35614" s="1">
        <v>45723</v>
      </c>
    </row>
    <row r="35615" spans="1:9" x14ac:dyDescent="0.25">
      <c r="A35615">
        <v>35614</v>
      </c>
      <c r="B35615" t="s">
        <v>118</v>
      </c>
      <c r="C35615">
        <v>34</v>
      </c>
      <c r="D35615" t="str" cm="1">
        <f t="array" ref="D35615">_xlfn.IFS(C35615&gt;=66,"66 -75",C35615&gt;=56,"56 -65",C35615&gt;=46,"46 -55",C35615&gt;=36,"36 -45",C35615&gt;=26,"26 -35",C35615&lt;=26,"15 - 25")</f>
        <v>26 -35</v>
      </c>
      <c r="E35615" t="s">
        <v>42</v>
      </c>
      <c r="F35615" t="s">
        <v>27</v>
      </c>
      <c r="G35615" s="2">
        <v>418.22</v>
      </c>
      <c r="H35615" t="s">
        <v>15</v>
      </c>
      <c r="I35615" s="1">
        <v>45312</v>
      </c>
    </row>
    <row r="35616" spans="1:9" x14ac:dyDescent="0.25">
      <c r="A35616">
        <v>35615</v>
      </c>
      <c r="B35616" t="s">
        <v>23</v>
      </c>
      <c r="C35616">
        <v>32</v>
      </c>
      <c r="D35616" t="str" cm="1">
        <f t="array" ref="D35616">_xlfn.IFS(C35616&gt;=66,"66 -75",C35616&gt;=56,"56 -65",C35616&gt;=46,"46 -55",C35616&gt;=36,"36 -45",C35616&gt;=26,"26 -35",C35616&lt;=26,"15 - 25")</f>
        <v>26 -35</v>
      </c>
      <c r="E35616" t="s">
        <v>42</v>
      </c>
      <c r="F35616" t="s">
        <v>27</v>
      </c>
      <c r="G35616" s="2">
        <v>201.54</v>
      </c>
      <c r="H35616" t="s">
        <v>25</v>
      </c>
      <c r="I35616" s="1">
        <v>45408</v>
      </c>
    </row>
    <row r="35617" spans="1:9" x14ac:dyDescent="0.25">
      <c r="A35617">
        <v>35616</v>
      </c>
      <c r="B35617" t="s">
        <v>16</v>
      </c>
      <c r="C35617">
        <v>31</v>
      </c>
      <c r="D35617" t="str" cm="1">
        <f t="array" ref="D35617">_xlfn.IFS(C35617&gt;=66,"66 -75",C35617&gt;=56,"56 -65",C35617&gt;=46,"46 -55",C35617&gt;=36,"36 -45",C35617&gt;=26,"26 -35",C35617&lt;=26,"15 - 25")</f>
        <v>26 -35</v>
      </c>
      <c r="E35617" t="s">
        <v>32</v>
      </c>
      <c r="F35617" t="s">
        <v>27</v>
      </c>
      <c r="G35617" s="2">
        <v>706.16</v>
      </c>
      <c r="H35617" t="s">
        <v>15</v>
      </c>
      <c r="I35617" s="1">
        <v>45089</v>
      </c>
    </row>
    <row r="35618" spans="1:9" x14ac:dyDescent="0.25">
      <c r="A35618">
        <v>35617</v>
      </c>
      <c r="B35618" t="s">
        <v>126</v>
      </c>
      <c r="C35618">
        <v>53</v>
      </c>
      <c r="D35618" t="str" cm="1">
        <f t="array" ref="D35618">_xlfn.IFS(C35618&gt;=66,"66 -75",C35618&gt;=56,"56 -65",C35618&gt;=46,"46 -55",C35618&gt;=36,"36 -45",C35618&gt;=26,"26 -35",C35618&lt;=26,"15 - 25")</f>
        <v>46 -55</v>
      </c>
      <c r="E35618" t="s">
        <v>24</v>
      </c>
      <c r="F35618" t="s">
        <v>27</v>
      </c>
      <c r="G35618" s="2">
        <v>775.26</v>
      </c>
      <c r="H35618" t="s">
        <v>15</v>
      </c>
      <c r="I35618" s="1">
        <v>45365</v>
      </c>
    </row>
    <row r="35619" spans="1:9" x14ac:dyDescent="0.25">
      <c r="A35619">
        <v>35618</v>
      </c>
      <c r="B35619" t="s">
        <v>60</v>
      </c>
      <c r="C35619">
        <v>37</v>
      </c>
      <c r="D35619" t="str" cm="1">
        <f t="array" ref="D35619">_xlfn.IFS(C35619&gt;=66,"66 -75",C35619&gt;=56,"56 -65",C35619&gt;=46,"46 -55",C35619&gt;=36,"36 -45",C35619&gt;=26,"26 -35",C35619&lt;=26,"15 - 25")</f>
        <v>36 -45</v>
      </c>
      <c r="E35619" t="s">
        <v>52</v>
      </c>
      <c r="F35619" t="s">
        <v>30</v>
      </c>
      <c r="G35619" s="2">
        <v>128.56</v>
      </c>
      <c r="H35619" t="s">
        <v>15</v>
      </c>
      <c r="I35619" s="1">
        <v>45086</v>
      </c>
    </row>
    <row r="35620" spans="1:9" x14ac:dyDescent="0.25">
      <c r="A35620">
        <v>35619</v>
      </c>
      <c r="B35620" t="s">
        <v>70</v>
      </c>
      <c r="C35620">
        <v>55</v>
      </c>
      <c r="D35620" t="str" cm="1">
        <f t="array" ref="D35620">_xlfn.IFS(C35620&gt;=66,"66 -75",C35620&gt;=56,"56 -65",C35620&gt;=46,"46 -55",C35620&gt;=36,"36 -45",C35620&gt;=26,"26 -35",C35620&lt;=26,"15 - 25")</f>
        <v>46 -55</v>
      </c>
      <c r="E35620" t="s">
        <v>50</v>
      </c>
      <c r="F35620" t="s">
        <v>30</v>
      </c>
      <c r="G35620" s="2">
        <v>853.16</v>
      </c>
      <c r="H35620" t="s">
        <v>11</v>
      </c>
      <c r="I35620" s="1">
        <v>45675</v>
      </c>
    </row>
    <row r="35621" spans="1:9" x14ac:dyDescent="0.25">
      <c r="A35621">
        <v>35620</v>
      </c>
      <c r="B35621" t="s">
        <v>106</v>
      </c>
      <c r="C35621">
        <v>39</v>
      </c>
      <c r="D35621" t="str" cm="1">
        <f t="array" ref="D35621">_xlfn.IFS(C35621&gt;=66,"66 -75",C35621&gt;=56,"56 -65",C35621&gt;=46,"46 -55",C35621&gt;=36,"36 -45",C35621&gt;=26,"26 -35",C35621&lt;=26,"15 - 25")</f>
        <v>36 -45</v>
      </c>
      <c r="E35621" t="s">
        <v>24</v>
      </c>
      <c r="F35621" t="s">
        <v>30</v>
      </c>
      <c r="G35621" s="2">
        <v>26.09</v>
      </c>
      <c r="H35621" t="s">
        <v>25</v>
      </c>
      <c r="I35621" s="1">
        <v>45484</v>
      </c>
    </row>
    <row r="35622" spans="1:9" x14ac:dyDescent="0.25">
      <c r="A35622">
        <v>35621</v>
      </c>
      <c r="B35622" t="s">
        <v>82</v>
      </c>
      <c r="C35622">
        <v>46</v>
      </c>
      <c r="D35622" t="str" cm="1">
        <f t="array" ref="D35622">_xlfn.IFS(C35622&gt;=66,"66 -75",C35622&gt;=56,"56 -65",C35622&gt;=46,"46 -55",C35622&gt;=36,"36 -45",C35622&gt;=26,"26 -35",C35622&lt;=26,"15 - 25")</f>
        <v>46 -55</v>
      </c>
      <c r="E35622" t="s">
        <v>17</v>
      </c>
      <c r="F35622" t="s">
        <v>45</v>
      </c>
      <c r="G35622" s="2">
        <v>532.29999999999995</v>
      </c>
      <c r="H35622" t="s">
        <v>11</v>
      </c>
      <c r="I35622" s="1">
        <v>45617</v>
      </c>
    </row>
    <row r="35623" spans="1:9" x14ac:dyDescent="0.25">
      <c r="A35623">
        <v>35622</v>
      </c>
      <c r="B35623" t="s">
        <v>102</v>
      </c>
      <c r="C35623">
        <v>56</v>
      </c>
      <c r="D35623" t="str" cm="1">
        <f t="array" ref="D35623">_xlfn.IFS(C35623&gt;=66,"66 -75",C35623&gt;=56,"56 -65",C35623&gt;=46,"46 -55",C35623&gt;=36,"36 -45",C35623&gt;=26,"26 -35",C35623&lt;=26,"15 - 25")</f>
        <v>56 -65</v>
      </c>
      <c r="E35623" t="s">
        <v>50</v>
      </c>
      <c r="F35623" t="s">
        <v>27</v>
      </c>
      <c r="G35623" s="2">
        <v>138.61000000000001</v>
      </c>
      <c r="H35623" t="s">
        <v>22</v>
      </c>
      <c r="I35623" s="1">
        <v>45117</v>
      </c>
    </row>
    <row r="35624" spans="1:9" x14ac:dyDescent="0.25">
      <c r="A35624">
        <v>35623</v>
      </c>
      <c r="B35624" t="s">
        <v>90</v>
      </c>
      <c r="C35624">
        <v>70</v>
      </c>
      <c r="D35624" t="str" cm="1">
        <f t="array" ref="D35624">_xlfn.IFS(C35624&gt;=66,"66 -75",C35624&gt;=56,"56 -65",C35624&gt;=46,"46 -55",C35624&gt;=36,"36 -45",C35624&gt;=26,"26 -35",C35624&lt;=26,"15 - 25")</f>
        <v>66 -75</v>
      </c>
      <c r="E35624" t="s">
        <v>44</v>
      </c>
      <c r="F35624" t="s">
        <v>18</v>
      </c>
      <c r="G35624" s="2">
        <v>604.88</v>
      </c>
      <c r="H35624" t="s">
        <v>15</v>
      </c>
      <c r="I35624" s="1">
        <v>45081</v>
      </c>
    </row>
    <row r="35625" spans="1:9" x14ac:dyDescent="0.25">
      <c r="A35625">
        <v>35624</v>
      </c>
      <c r="B35625" t="s">
        <v>106</v>
      </c>
      <c r="C35625">
        <v>26</v>
      </c>
      <c r="D35625" t="str" cm="1">
        <f t="array" ref="D35625">_xlfn.IFS(C35625&gt;=66,"66 -75",C35625&gt;=56,"56 -65",C35625&gt;=46,"46 -55",C35625&gt;=36,"36 -45",C35625&gt;=26,"26 -35",C35625&lt;=26,"15 - 25")</f>
        <v>26 -35</v>
      </c>
      <c r="E35625" t="s">
        <v>9</v>
      </c>
      <c r="F35625" t="s">
        <v>38</v>
      </c>
      <c r="G35625" s="2">
        <v>938.72</v>
      </c>
      <c r="H35625" t="s">
        <v>28</v>
      </c>
      <c r="I35625" s="1">
        <v>45486</v>
      </c>
    </row>
    <row r="35626" spans="1:9" x14ac:dyDescent="0.25">
      <c r="A35626">
        <v>35625</v>
      </c>
      <c r="B35626" t="s">
        <v>84</v>
      </c>
      <c r="C35626">
        <v>23</v>
      </c>
      <c r="D35626" t="str" cm="1">
        <f t="array" ref="D35626">_xlfn.IFS(C35626&gt;=66,"66 -75",C35626&gt;=56,"56 -65",C35626&gt;=46,"46 -55",C35626&gt;=36,"36 -45",C35626&gt;=26,"26 -35",C35626&lt;=26,"15 - 25")</f>
        <v>15 - 25</v>
      </c>
      <c r="E35626" t="s">
        <v>36</v>
      </c>
      <c r="F35626" t="s">
        <v>18</v>
      </c>
      <c r="G35626" s="2">
        <v>244.17</v>
      </c>
      <c r="H35626" t="s">
        <v>28</v>
      </c>
      <c r="I35626" s="1">
        <v>45572</v>
      </c>
    </row>
    <row r="35627" spans="1:9" x14ac:dyDescent="0.25">
      <c r="A35627">
        <v>35626</v>
      </c>
      <c r="B35627" t="s">
        <v>97</v>
      </c>
      <c r="C35627">
        <v>22</v>
      </c>
      <c r="D35627" t="str" cm="1">
        <f t="array" ref="D35627">_xlfn.IFS(C35627&gt;=66,"66 -75",C35627&gt;=56,"56 -65",C35627&gt;=46,"46 -55",C35627&gt;=36,"36 -45",C35627&gt;=26,"26 -35",C35627&lt;=26,"15 - 25")</f>
        <v>15 - 25</v>
      </c>
      <c r="E35627" t="s">
        <v>36</v>
      </c>
      <c r="F35627" t="s">
        <v>30</v>
      </c>
      <c r="G35627" s="2">
        <v>33.159999999999997</v>
      </c>
      <c r="H35627" t="s">
        <v>11</v>
      </c>
      <c r="I35627" s="1">
        <v>45366</v>
      </c>
    </row>
    <row r="35628" spans="1:9" x14ac:dyDescent="0.25">
      <c r="A35628">
        <v>35627</v>
      </c>
      <c r="B35628" t="s">
        <v>73</v>
      </c>
      <c r="C35628">
        <v>69</v>
      </c>
      <c r="D35628" t="str" cm="1">
        <f t="array" ref="D35628">_xlfn.IFS(C35628&gt;=66,"66 -75",C35628&gt;=56,"56 -65",C35628&gt;=46,"46 -55",C35628&gt;=36,"36 -45",C35628&gt;=26,"26 -35",C35628&lt;=26,"15 - 25")</f>
        <v>66 -75</v>
      </c>
      <c r="E35628" t="s">
        <v>13</v>
      </c>
      <c r="F35628" t="s">
        <v>21</v>
      </c>
      <c r="G35628" s="2">
        <v>816.01</v>
      </c>
      <c r="H35628" t="s">
        <v>25</v>
      </c>
      <c r="I35628" s="1">
        <v>45129</v>
      </c>
    </row>
    <row r="35629" spans="1:9" x14ac:dyDescent="0.25">
      <c r="A35629">
        <v>35628</v>
      </c>
      <c r="B35629" t="s">
        <v>55</v>
      </c>
      <c r="C35629">
        <v>53</v>
      </c>
      <c r="D35629" t="str" cm="1">
        <f t="array" ref="D35629">_xlfn.IFS(C35629&gt;=66,"66 -75",C35629&gt;=56,"56 -65",C35629&gt;=46,"46 -55",C35629&gt;=36,"36 -45",C35629&gt;=26,"26 -35",C35629&lt;=26,"15 - 25")</f>
        <v>46 -55</v>
      </c>
      <c r="E35629" t="s">
        <v>24</v>
      </c>
      <c r="F35629" t="s">
        <v>18</v>
      </c>
      <c r="G35629" s="2">
        <v>175.36</v>
      </c>
      <c r="H35629" t="s">
        <v>22</v>
      </c>
      <c r="I35629" s="1">
        <v>45338</v>
      </c>
    </row>
    <row r="35630" spans="1:9" x14ac:dyDescent="0.25">
      <c r="A35630">
        <v>35629</v>
      </c>
      <c r="B35630" t="s">
        <v>26</v>
      </c>
      <c r="C35630">
        <v>59</v>
      </c>
      <c r="D35630" t="str" cm="1">
        <f t="array" ref="D35630">_xlfn.IFS(C35630&gt;=66,"66 -75",C35630&gt;=56,"56 -65",C35630&gt;=46,"46 -55",C35630&gt;=36,"36 -45",C35630&gt;=26,"26 -35",C35630&lt;=26,"15 - 25")</f>
        <v>56 -65</v>
      </c>
      <c r="E35630" t="s">
        <v>13</v>
      </c>
      <c r="F35630" t="s">
        <v>38</v>
      </c>
      <c r="G35630" s="2">
        <v>875.43</v>
      </c>
      <c r="H35630" t="s">
        <v>25</v>
      </c>
      <c r="I35630" s="1">
        <v>45707</v>
      </c>
    </row>
    <row r="35631" spans="1:9" x14ac:dyDescent="0.25">
      <c r="A35631">
        <v>35630</v>
      </c>
      <c r="B35631" t="s">
        <v>94</v>
      </c>
      <c r="C35631">
        <v>50</v>
      </c>
      <c r="D35631" t="str" cm="1">
        <f t="array" ref="D35631">_xlfn.IFS(C35631&gt;=66,"66 -75",C35631&gt;=56,"56 -65",C35631&gt;=46,"46 -55",C35631&gt;=36,"36 -45",C35631&gt;=26,"26 -35",C35631&lt;=26,"15 - 25")</f>
        <v>46 -55</v>
      </c>
      <c r="E35631" t="s">
        <v>36</v>
      </c>
      <c r="F35631" t="s">
        <v>14</v>
      </c>
      <c r="G35631" s="2">
        <v>506.52</v>
      </c>
      <c r="H35631" t="s">
        <v>25</v>
      </c>
      <c r="I35631" s="1">
        <v>45069</v>
      </c>
    </row>
    <row r="35632" spans="1:9" x14ac:dyDescent="0.25">
      <c r="A35632">
        <v>35631</v>
      </c>
      <c r="B35632" t="s">
        <v>104</v>
      </c>
      <c r="C35632">
        <v>24</v>
      </c>
      <c r="D35632" t="str" cm="1">
        <f t="array" ref="D35632">_xlfn.IFS(C35632&gt;=66,"66 -75",C35632&gt;=56,"56 -65",C35632&gt;=46,"46 -55",C35632&gt;=36,"36 -45",C35632&gt;=26,"26 -35",C35632&lt;=26,"15 - 25")</f>
        <v>15 - 25</v>
      </c>
      <c r="E35632" t="s">
        <v>50</v>
      </c>
      <c r="F35632" t="s">
        <v>10</v>
      </c>
      <c r="G35632" s="2">
        <v>361.83</v>
      </c>
      <c r="H35632" t="s">
        <v>28</v>
      </c>
      <c r="I35632" s="1">
        <v>45563</v>
      </c>
    </row>
    <row r="35633" spans="1:9" x14ac:dyDescent="0.25">
      <c r="A35633">
        <v>35632</v>
      </c>
      <c r="B35633" t="s">
        <v>43</v>
      </c>
      <c r="C35633">
        <v>49</v>
      </c>
      <c r="D35633" t="str" cm="1">
        <f t="array" ref="D35633">_xlfn.IFS(C35633&gt;=66,"66 -75",C35633&gt;=56,"56 -65",C35633&gt;=46,"46 -55",C35633&gt;=36,"36 -45",C35633&gt;=26,"26 -35",C35633&lt;=26,"15 - 25")</f>
        <v>46 -55</v>
      </c>
      <c r="E35633" t="s">
        <v>13</v>
      </c>
      <c r="F35633" t="s">
        <v>27</v>
      </c>
      <c r="G35633" s="2">
        <v>803.8</v>
      </c>
      <c r="H35633" t="s">
        <v>15</v>
      </c>
      <c r="I35633" s="1">
        <v>45198</v>
      </c>
    </row>
    <row r="35634" spans="1:9" x14ac:dyDescent="0.25">
      <c r="A35634">
        <v>35633</v>
      </c>
      <c r="B35634" t="s">
        <v>85</v>
      </c>
      <c r="C35634">
        <v>52</v>
      </c>
      <c r="D35634" t="str" cm="1">
        <f t="array" ref="D35634">_xlfn.IFS(C35634&gt;=66,"66 -75",C35634&gt;=56,"56 -65",C35634&gt;=46,"46 -55",C35634&gt;=36,"36 -45",C35634&gt;=26,"26 -35",C35634&lt;=26,"15 - 25")</f>
        <v>46 -55</v>
      </c>
      <c r="E35634" t="s">
        <v>44</v>
      </c>
      <c r="F35634" t="s">
        <v>38</v>
      </c>
      <c r="G35634" s="2">
        <v>297.45999999999998</v>
      </c>
      <c r="H35634" t="s">
        <v>15</v>
      </c>
      <c r="I35634" s="1">
        <v>45495</v>
      </c>
    </row>
    <row r="35635" spans="1:9" x14ac:dyDescent="0.25">
      <c r="A35635">
        <v>35634</v>
      </c>
      <c r="B35635" t="s">
        <v>129</v>
      </c>
      <c r="C35635">
        <v>37</v>
      </c>
      <c r="D35635" t="str" cm="1">
        <f t="array" ref="D35635">_xlfn.IFS(C35635&gt;=66,"66 -75",C35635&gt;=56,"56 -65",C35635&gt;=46,"46 -55",C35635&gt;=36,"36 -45",C35635&gt;=26,"26 -35",C35635&lt;=26,"15 - 25")</f>
        <v>36 -45</v>
      </c>
      <c r="E35635" t="s">
        <v>36</v>
      </c>
      <c r="F35635" t="s">
        <v>45</v>
      </c>
      <c r="G35635" s="2">
        <v>721.82</v>
      </c>
      <c r="H35635" t="s">
        <v>19</v>
      </c>
      <c r="I35635" s="1">
        <v>45024</v>
      </c>
    </row>
    <row r="35636" spans="1:9" x14ac:dyDescent="0.25">
      <c r="A35636">
        <v>35635</v>
      </c>
      <c r="B35636" t="s">
        <v>94</v>
      </c>
      <c r="C35636">
        <v>57</v>
      </c>
      <c r="D35636" t="str" cm="1">
        <f t="array" ref="D35636">_xlfn.IFS(C35636&gt;=66,"66 -75",C35636&gt;=56,"56 -65",C35636&gt;=46,"46 -55",C35636&gt;=36,"36 -45",C35636&gt;=26,"26 -35",C35636&lt;=26,"15 - 25")</f>
        <v>56 -65</v>
      </c>
      <c r="E35636" t="s">
        <v>52</v>
      </c>
      <c r="F35636" t="s">
        <v>27</v>
      </c>
      <c r="G35636" s="2">
        <v>808.61</v>
      </c>
      <c r="H35636" t="s">
        <v>25</v>
      </c>
      <c r="I35636" s="1">
        <v>45579</v>
      </c>
    </row>
    <row r="35637" spans="1:9" x14ac:dyDescent="0.25">
      <c r="A35637">
        <v>35636</v>
      </c>
      <c r="B35637" t="s">
        <v>84</v>
      </c>
      <c r="C35637">
        <v>67</v>
      </c>
      <c r="D35637" t="str" cm="1">
        <f t="array" ref="D35637">_xlfn.IFS(C35637&gt;=66,"66 -75",C35637&gt;=56,"56 -65",C35637&gt;=46,"46 -55",C35637&gt;=36,"36 -45",C35637&gt;=26,"26 -35",C35637&lt;=26,"15 - 25")</f>
        <v>66 -75</v>
      </c>
      <c r="E35637" t="s">
        <v>42</v>
      </c>
      <c r="F35637" t="s">
        <v>10</v>
      </c>
      <c r="G35637" s="2">
        <v>553.99</v>
      </c>
      <c r="H35637" t="s">
        <v>28</v>
      </c>
      <c r="I35637" s="1">
        <v>45332</v>
      </c>
    </row>
    <row r="35638" spans="1:9" x14ac:dyDescent="0.25">
      <c r="A35638">
        <v>35637</v>
      </c>
      <c r="B35638" t="s">
        <v>114</v>
      </c>
      <c r="C35638">
        <v>26</v>
      </c>
      <c r="D35638" t="str" cm="1">
        <f t="array" ref="D35638">_xlfn.IFS(C35638&gt;=66,"66 -75",C35638&gt;=56,"56 -65",C35638&gt;=46,"46 -55",C35638&gt;=36,"36 -45",C35638&gt;=26,"26 -35",C35638&lt;=26,"15 - 25")</f>
        <v>26 -35</v>
      </c>
      <c r="E35638" t="s">
        <v>52</v>
      </c>
      <c r="F35638" t="s">
        <v>30</v>
      </c>
      <c r="G35638" s="2">
        <v>317.82</v>
      </c>
      <c r="H35638" t="s">
        <v>19</v>
      </c>
      <c r="I35638" s="1">
        <v>45567</v>
      </c>
    </row>
    <row r="35639" spans="1:9" x14ac:dyDescent="0.25">
      <c r="A35639">
        <v>35638</v>
      </c>
      <c r="B35639" t="s">
        <v>128</v>
      </c>
      <c r="C35639">
        <v>39</v>
      </c>
      <c r="D35639" t="str" cm="1">
        <f t="array" ref="D35639">_xlfn.IFS(C35639&gt;=66,"66 -75",C35639&gt;=56,"56 -65",C35639&gt;=46,"46 -55",C35639&gt;=36,"36 -45",C35639&gt;=26,"26 -35",C35639&lt;=26,"15 - 25")</f>
        <v>36 -45</v>
      </c>
      <c r="E35639" t="s">
        <v>36</v>
      </c>
      <c r="F35639" t="s">
        <v>38</v>
      </c>
      <c r="G35639" s="2">
        <v>974.53</v>
      </c>
      <c r="H35639" t="s">
        <v>25</v>
      </c>
      <c r="I35639" s="1">
        <v>45208</v>
      </c>
    </row>
    <row r="35640" spans="1:9" x14ac:dyDescent="0.25">
      <c r="A35640">
        <v>35639</v>
      </c>
      <c r="B35640" t="s">
        <v>56</v>
      </c>
      <c r="C35640">
        <v>67</v>
      </c>
      <c r="D35640" t="str" cm="1">
        <f t="array" ref="D35640">_xlfn.IFS(C35640&gt;=66,"66 -75",C35640&gt;=56,"56 -65",C35640&gt;=46,"46 -55",C35640&gt;=36,"36 -45",C35640&gt;=26,"26 -35",C35640&lt;=26,"15 - 25")</f>
        <v>66 -75</v>
      </c>
      <c r="E35640" t="s">
        <v>52</v>
      </c>
      <c r="F35640" t="s">
        <v>21</v>
      </c>
      <c r="G35640" s="2">
        <v>990.88</v>
      </c>
      <c r="H35640" t="s">
        <v>28</v>
      </c>
      <c r="I35640" s="1">
        <v>45677</v>
      </c>
    </row>
    <row r="35641" spans="1:9" x14ac:dyDescent="0.25">
      <c r="A35641">
        <v>35640</v>
      </c>
      <c r="B35641" t="s">
        <v>119</v>
      </c>
      <c r="C35641">
        <v>65</v>
      </c>
      <c r="D35641" t="str" cm="1">
        <f t="array" ref="D35641">_xlfn.IFS(C35641&gt;=66,"66 -75",C35641&gt;=56,"56 -65",C35641&gt;=46,"46 -55",C35641&gt;=36,"36 -45",C35641&gt;=26,"26 -35",C35641&lt;=26,"15 - 25")</f>
        <v>56 -65</v>
      </c>
      <c r="E35641" t="s">
        <v>32</v>
      </c>
      <c r="F35641" t="s">
        <v>10</v>
      </c>
      <c r="G35641" s="2">
        <v>474.76</v>
      </c>
      <c r="H35641" t="s">
        <v>22</v>
      </c>
      <c r="I35641" s="1">
        <v>45320</v>
      </c>
    </row>
    <row r="35642" spans="1:9" x14ac:dyDescent="0.25">
      <c r="A35642">
        <v>35641</v>
      </c>
      <c r="B35642" t="s">
        <v>124</v>
      </c>
      <c r="C35642">
        <v>51</v>
      </c>
      <c r="D35642" t="str" cm="1">
        <f t="array" ref="D35642">_xlfn.IFS(C35642&gt;=66,"66 -75",C35642&gt;=56,"56 -65",C35642&gt;=46,"46 -55",C35642&gt;=36,"36 -45",C35642&gt;=26,"26 -35",C35642&lt;=26,"15 - 25")</f>
        <v>46 -55</v>
      </c>
      <c r="E35642" t="s">
        <v>24</v>
      </c>
      <c r="F35642" t="s">
        <v>30</v>
      </c>
      <c r="G35642" s="2">
        <v>628.22</v>
      </c>
      <c r="H35642" t="s">
        <v>25</v>
      </c>
      <c r="I35642" s="1">
        <v>45161</v>
      </c>
    </row>
    <row r="35643" spans="1:9" x14ac:dyDescent="0.25">
      <c r="A35643">
        <v>35642</v>
      </c>
      <c r="B35643" t="s">
        <v>111</v>
      </c>
      <c r="C35643">
        <v>43</v>
      </c>
      <c r="D35643" t="str" cm="1">
        <f t="array" ref="D35643">_xlfn.IFS(C35643&gt;=66,"66 -75",C35643&gt;=56,"56 -65",C35643&gt;=46,"46 -55",C35643&gt;=36,"36 -45",C35643&gt;=26,"26 -35",C35643&lt;=26,"15 - 25")</f>
        <v>36 -45</v>
      </c>
      <c r="E35643" t="s">
        <v>9</v>
      </c>
      <c r="F35643" t="s">
        <v>14</v>
      </c>
      <c r="G35643" s="2">
        <v>977.34</v>
      </c>
      <c r="H35643" t="s">
        <v>25</v>
      </c>
      <c r="I35643" s="1">
        <v>45190</v>
      </c>
    </row>
    <row r="35644" spans="1:9" x14ac:dyDescent="0.25">
      <c r="A35644">
        <v>35643</v>
      </c>
      <c r="B35644" t="s">
        <v>48</v>
      </c>
      <c r="C35644">
        <v>55</v>
      </c>
      <c r="D35644" t="str" cm="1">
        <f t="array" ref="D35644">_xlfn.IFS(C35644&gt;=66,"66 -75",C35644&gt;=56,"56 -65",C35644&gt;=46,"46 -55",C35644&gt;=36,"36 -45",C35644&gt;=26,"26 -35",C35644&lt;=26,"15 - 25")</f>
        <v>46 -55</v>
      </c>
      <c r="E35644" t="s">
        <v>24</v>
      </c>
      <c r="F35644" t="s">
        <v>38</v>
      </c>
      <c r="G35644" s="2">
        <v>775.87</v>
      </c>
      <c r="H35644" t="s">
        <v>28</v>
      </c>
      <c r="I35644" s="1">
        <v>45178</v>
      </c>
    </row>
    <row r="35645" spans="1:9" x14ac:dyDescent="0.25">
      <c r="A35645">
        <v>35644</v>
      </c>
      <c r="B35645" t="s">
        <v>62</v>
      </c>
      <c r="C35645">
        <v>23</v>
      </c>
      <c r="D35645" t="str" cm="1">
        <f t="array" ref="D35645">_xlfn.IFS(C35645&gt;=66,"66 -75",C35645&gt;=56,"56 -65",C35645&gt;=46,"46 -55",C35645&gt;=36,"36 -45",C35645&gt;=26,"26 -35",C35645&lt;=26,"15 - 25")</f>
        <v>15 - 25</v>
      </c>
      <c r="E35645" t="s">
        <v>32</v>
      </c>
      <c r="F35645" t="s">
        <v>30</v>
      </c>
      <c r="G35645" s="2">
        <v>334.2</v>
      </c>
      <c r="H35645" t="s">
        <v>15</v>
      </c>
      <c r="I35645" s="1">
        <v>45240</v>
      </c>
    </row>
    <row r="35646" spans="1:9" x14ac:dyDescent="0.25">
      <c r="A35646">
        <v>35645</v>
      </c>
      <c r="B35646" t="s">
        <v>88</v>
      </c>
      <c r="C35646">
        <v>44</v>
      </c>
      <c r="D35646" t="str" cm="1">
        <f t="array" ref="D35646">_xlfn.IFS(C35646&gt;=66,"66 -75",C35646&gt;=56,"56 -65",C35646&gt;=46,"46 -55",C35646&gt;=36,"36 -45",C35646&gt;=26,"26 -35",C35646&lt;=26,"15 - 25")</f>
        <v>36 -45</v>
      </c>
      <c r="E35646" t="s">
        <v>24</v>
      </c>
      <c r="F35646" t="s">
        <v>14</v>
      </c>
      <c r="G35646" s="2">
        <v>606.32000000000005</v>
      </c>
      <c r="H35646" t="s">
        <v>22</v>
      </c>
      <c r="I35646" s="1">
        <v>45080</v>
      </c>
    </row>
    <row r="35647" spans="1:9" x14ac:dyDescent="0.25">
      <c r="A35647">
        <v>35646</v>
      </c>
      <c r="B35647" t="s">
        <v>95</v>
      </c>
      <c r="C35647">
        <v>41</v>
      </c>
      <c r="D35647" t="str" cm="1">
        <f t="array" ref="D35647">_xlfn.IFS(C35647&gt;=66,"66 -75",C35647&gt;=56,"56 -65",C35647&gt;=46,"46 -55",C35647&gt;=36,"36 -45",C35647&gt;=26,"26 -35",C35647&lt;=26,"15 - 25")</f>
        <v>36 -45</v>
      </c>
      <c r="E35647" t="s">
        <v>32</v>
      </c>
      <c r="F35647" t="s">
        <v>21</v>
      </c>
      <c r="G35647" s="2">
        <v>756.19</v>
      </c>
      <c r="H35647" t="s">
        <v>15</v>
      </c>
      <c r="I35647" s="1">
        <v>45241</v>
      </c>
    </row>
    <row r="35648" spans="1:9" x14ac:dyDescent="0.25">
      <c r="A35648">
        <v>35647</v>
      </c>
      <c r="B35648" t="s">
        <v>56</v>
      </c>
      <c r="C35648">
        <v>37</v>
      </c>
      <c r="D35648" t="str" cm="1">
        <f t="array" ref="D35648">_xlfn.IFS(C35648&gt;=66,"66 -75",C35648&gt;=56,"56 -65",C35648&gt;=46,"46 -55",C35648&gt;=36,"36 -45",C35648&gt;=26,"26 -35",C35648&lt;=26,"15 - 25")</f>
        <v>36 -45</v>
      </c>
      <c r="E35648" t="s">
        <v>52</v>
      </c>
      <c r="F35648" t="s">
        <v>38</v>
      </c>
      <c r="G35648" s="2">
        <v>850.79</v>
      </c>
      <c r="H35648" t="s">
        <v>22</v>
      </c>
      <c r="I35648" s="1">
        <v>45568</v>
      </c>
    </row>
    <row r="35649" spans="1:9" x14ac:dyDescent="0.25">
      <c r="A35649">
        <v>35648</v>
      </c>
      <c r="B35649" t="s">
        <v>124</v>
      </c>
      <c r="C35649">
        <v>18</v>
      </c>
      <c r="D35649" t="str" cm="1">
        <f t="array" ref="D35649">_xlfn.IFS(C35649&gt;=66,"66 -75",C35649&gt;=56,"56 -65",C35649&gt;=46,"46 -55",C35649&gt;=36,"36 -45",C35649&gt;=26,"26 -35",C35649&lt;=26,"15 - 25")</f>
        <v>15 - 25</v>
      </c>
      <c r="E35649" t="s">
        <v>24</v>
      </c>
      <c r="F35649" t="s">
        <v>45</v>
      </c>
      <c r="G35649" s="2">
        <v>976.82</v>
      </c>
      <c r="H35649" t="s">
        <v>25</v>
      </c>
      <c r="I35649" s="1">
        <v>45414</v>
      </c>
    </row>
    <row r="35650" spans="1:9" x14ac:dyDescent="0.25">
      <c r="A35650">
        <v>35649</v>
      </c>
      <c r="B35650" t="s">
        <v>82</v>
      </c>
      <c r="C35650">
        <v>41</v>
      </c>
      <c r="D35650" t="str" cm="1">
        <f t="array" ref="D35650">_xlfn.IFS(C35650&gt;=66,"66 -75",C35650&gt;=56,"56 -65",C35650&gt;=46,"46 -55",C35650&gt;=36,"36 -45",C35650&gt;=26,"26 -35",C35650&lt;=26,"15 - 25")</f>
        <v>36 -45</v>
      </c>
      <c r="E35650" t="s">
        <v>24</v>
      </c>
      <c r="F35650" t="s">
        <v>45</v>
      </c>
      <c r="G35650" s="2">
        <v>29.17</v>
      </c>
      <c r="H35650" t="s">
        <v>11</v>
      </c>
      <c r="I35650" s="1">
        <v>45311</v>
      </c>
    </row>
    <row r="35651" spans="1:9" x14ac:dyDescent="0.25">
      <c r="A35651">
        <v>35650</v>
      </c>
      <c r="B35651" t="s">
        <v>41</v>
      </c>
      <c r="C35651">
        <v>36</v>
      </c>
      <c r="D35651" t="str" cm="1">
        <f t="array" ref="D35651">_xlfn.IFS(C35651&gt;=66,"66 -75",C35651&gt;=56,"56 -65",C35651&gt;=46,"46 -55",C35651&gt;=36,"36 -45",C35651&gt;=26,"26 -35",C35651&lt;=26,"15 - 25")</f>
        <v>36 -45</v>
      </c>
      <c r="E35651" t="s">
        <v>9</v>
      </c>
      <c r="F35651" t="s">
        <v>30</v>
      </c>
      <c r="G35651" s="2">
        <v>494.01</v>
      </c>
      <c r="H35651" t="s">
        <v>11</v>
      </c>
      <c r="I35651" s="1">
        <v>45058</v>
      </c>
    </row>
    <row r="35652" spans="1:9" x14ac:dyDescent="0.25">
      <c r="A35652">
        <v>35651</v>
      </c>
      <c r="B35652" t="s">
        <v>104</v>
      </c>
      <c r="C35652">
        <v>46</v>
      </c>
      <c r="D35652" t="str" cm="1">
        <f t="array" ref="D35652">_xlfn.IFS(C35652&gt;=66,"66 -75",C35652&gt;=56,"56 -65",C35652&gt;=46,"46 -55",C35652&gt;=36,"36 -45",C35652&gt;=26,"26 -35",C35652&lt;=26,"15 - 25")</f>
        <v>46 -55</v>
      </c>
      <c r="E35652" t="s">
        <v>52</v>
      </c>
      <c r="F35652" t="s">
        <v>10</v>
      </c>
      <c r="G35652" s="2">
        <v>513.36</v>
      </c>
      <c r="H35652" t="s">
        <v>15</v>
      </c>
      <c r="I35652" s="1">
        <v>45413</v>
      </c>
    </row>
    <row r="35653" spans="1:9" x14ac:dyDescent="0.25">
      <c r="A35653">
        <v>35652</v>
      </c>
      <c r="B35653" t="s">
        <v>68</v>
      </c>
      <c r="C35653">
        <v>46</v>
      </c>
      <c r="D35653" t="str" cm="1">
        <f t="array" ref="D35653">_xlfn.IFS(C35653&gt;=66,"66 -75",C35653&gt;=56,"56 -65",C35653&gt;=46,"46 -55",C35653&gt;=36,"36 -45",C35653&gt;=26,"26 -35",C35653&lt;=26,"15 - 25")</f>
        <v>46 -55</v>
      </c>
      <c r="E35653" t="s">
        <v>42</v>
      </c>
      <c r="F35653" t="s">
        <v>38</v>
      </c>
      <c r="G35653" s="2">
        <v>554.58000000000004</v>
      </c>
      <c r="H35653" t="s">
        <v>11</v>
      </c>
      <c r="I35653" s="1">
        <v>45106</v>
      </c>
    </row>
    <row r="35654" spans="1:9" x14ac:dyDescent="0.25">
      <c r="A35654">
        <v>35653</v>
      </c>
      <c r="B35654" t="s">
        <v>66</v>
      </c>
      <c r="C35654">
        <v>50</v>
      </c>
      <c r="D35654" t="str" cm="1">
        <f t="array" ref="D35654">_xlfn.IFS(C35654&gt;=66,"66 -75",C35654&gt;=56,"56 -65",C35654&gt;=46,"46 -55",C35654&gt;=36,"36 -45",C35654&gt;=26,"26 -35",C35654&lt;=26,"15 - 25")</f>
        <v>46 -55</v>
      </c>
      <c r="E35654" t="s">
        <v>42</v>
      </c>
      <c r="F35654" t="s">
        <v>21</v>
      </c>
      <c r="G35654" s="2">
        <v>356.25</v>
      </c>
      <c r="H35654" t="s">
        <v>11</v>
      </c>
      <c r="I35654" s="1">
        <v>45337</v>
      </c>
    </row>
    <row r="35655" spans="1:9" x14ac:dyDescent="0.25">
      <c r="A35655">
        <v>35654</v>
      </c>
      <c r="B35655" t="s">
        <v>109</v>
      </c>
      <c r="C35655">
        <v>38</v>
      </c>
      <c r="D35655" t="str" cm="1">
        <f t="array" ref="D35655">_xlfn.IFS(C35655&gt;=66,"66 -75",C35655&gt;=56,"56 -65",C35655&gt;=46,"46 -55",C35655&gt;=36,"36 -45",C35655&gt;=26,"26 -35",C35655&lt;=26,"15 - 25")</f>
        <v>36 -45</v>
      </c>
      <c r="E35655" t="s">
        <v>52</v>
      </c>
      <c r="F35655" t="s">
        <v>18</v>
      </c>
      <c r="G35655" s="2">
        <v>917.65</v>
      </c>
      <c r="H35655" t="s">
        <v>22</v>
      </c>
      <c r="I35655" s="1">
        <v>45295</v>
      </c>
    </row>
    <row r="35656" spans="1:9" x14ac:dyDescent="0.25">
      <c r="A35656">
        <v>35655</v>
      </c>
      <c r="B35656" t="s">
        <v>81</v>
      </c>
      <c r="C35656">
        <v>59</v>
      </c>
      <c r="D35656" t="str" cm="1">
        <f t="array" ref="D35656">_xlfn.IFS(C35656&gt;=66,"66 -75",C35656&gt;=56,"56 -65",C35656&gt;=46,"46 -55",C35656&gt;=36,"36 -45",C35656&gt;=26,"26 -35",C35656&lt;=26,"15 - 25")</f>
        <v>56 -65</v>
      </c>
      <c r="E35656" t="s">
        <v>9</v>
      </c>
      <c r="F35656" t="s">
        <v>18</v>
      </c>
      <c r="G35656" s="2">
        <v>480.17</v>
      </c>
      <c r="H35656" t="s">
        <v>22</v>
      </c>
      <c r="I35656" s="1">
        <v>45029</v>
      </c>
    </row>
    <row r="35657" spans="1:9" x14ac:dyDescent="0.25">
      <c r="A35657">
        <v>35656</v>
      </c>
      <c r="B35657" t="s">
        <v>40</v>
      </c>
      <c r="C35657">
        <v>41</v>
      </c>
      <c r="D35657" t="str" cm="1">
        <f t="array" ref="D35657">_xlfn.IFS(C35657&gt;=66,"66 -75",C35657&gt;=56,"56 -65",C35657&gt;=46,"46 -55",C35657&gt;=36,"36 -45",C35657&gt;=26,"26 -35",C35657&lt;=26,"15 - 25")</f>
        <v>36 -45</v>
      </c>
      <c r="E35657" t="s">
        <v>9</v>
      </c>
      <c r="F35657" t="s">
        <v>18</v>
      </c>
      <c r="G35657" s="2">
        <v>760.13</v>
      </c>
      <c r="H35657" t="s">
        <v>11</v>
      </c>
      <c r="I35657" s="1">
        <v>45666</v>
      </c>
    </row>
    <row r="35658" spans="1:9" x14ac:dyDescent="0.25">
      <c r="A35658">
        <v>35657</v>
      </c>
      <c r="B35658" t="s">
        <v>53</v>
      </c>
      <c r="C35658">
        <v>35</v>
      </c>
      <c r="D35658" t="str" cm="1">
        <f t="array" ref="D35658">_xlfn.IFS(C35658&gt;=66,"66 -75",C35658&gt;=56,"56 -65",C35658&gt;=46,"46 -55",C35658&gt;=36,"36 -45",C35658&gt;=26,"26 -35",C35658&lt;=26,"15 - 25")</f>
        <v>26 -35</v>
      </c>
      <c r="E35658" t="s">
        <v>36</v>
      </c>
      <c r="F35658" t="s">
        <v>45</v>
      </c>
      <c r="G35658" s="2">
        <v>224.18</v>
      </c>
      <c r="H35658" t="s">
        <v>11</v>
      </c>
      <c r="I35658" s="1">
        <v>44997</v>
      </c>
    </row>
    <row r="35659" spans="1:9" x14ac:dyDescent="0.25">
      <c r="A35659">
        <v>35658</v>
      </c>
      <c r="B35659" t="s">
        <v>90</v>
      </c>
      <c r="C35659">
        <v>40</v>
      </c>
      <c r="D35659" t="str" cm="1">
        <f t="array" ref="D35659">_xlfn.IFS(C35659&gt;=66,"66 -75",C35659&gt;=56,"56 -65",C35659&gt;=46,"46 -55",C35659&gt;=36,"36 -45",C35659&gt;=26,"26 -35",C35659&lt;=26,"15 - 25")</f>
        <v>36 -45</v>
      </c>
      <c r="E35659" t="s">
        <v>42</v>
      </c>
      <c r="F35659" t="s">
        <v>38</v>
      </c>
      <c r="G35659" s="2">
        <v>122.74</v>
      </c>
      <c r="H35659" t="s">
        <v>22</v>
      </c>
      <c r="I35659" s="1">
        <v>45131</v>
      </c>
    </row>
    <row r="35660" spans="1:9" x14ac:dyDescent="0.25">
      <c r="A35660">
        <v>35659</v>
      </c>
      <c r="B35660" t="s">
        <v>78</v>
      </c>
      <c r="C35660">
        <v>52</v>
      </c>
      <c r="D35660" t="str" cm="1">
        <f t="array" ref="D35660">_xlfn.IFS(C35660&gt;=66,"66 -75",C35660&gt;=56,"56 -65",C35660&gt;=46,"46 -55",C35660&gt;=36,"36 -45",C35660&gt;=26,"26 -35",C35660&lt;=26,"15 - 25")</f>
        <v>46 -55</v>
      </c>
      <c r="E35660" t="s">
        <v>42</v>
      </c>
      <c r="F35660" t="s">
        <v>18</v>
      </c>
      <c r="G35660" s="2">
        <v>876.96</v>
      </c>
      <c r="H35660" t="s">
        <v>11</v>
      </c>
      <c r="I35660" s="1">
        <v>45553</v>
      </c>
    </row>
    <row r="35661" spans="1:9" x14ac:dyDescent="0.25">
      <c r="A35661">
        <v>35660</v>
      </c>
      <c r="B35661" t="s">
        <v>46</v>
      </c>
      <c r="C35661">
        <v>60</v>
      </c>
      <c r="D35661" t="str" cm="1">
        <f t="array" ref="D35661">_xlfn.IFS(C35661&gt;=66,"66 -75",C35661&gt;=56,"56 -65",C35661&gt;=46,"46 -55",C35661&gt;=36,"36 -45",C35661&gt;=26,"26 -35",C35661&lt;=26,"15 - 25")</f>
        <v>56 -65</v>
      </c>
      <c r="E35661" t="s">
        <v>24</v>
      </c>
      <c r="F35661" t="s">
        <v>30</v>
      </c>
      <c r="G35661" s="2">
        <v>842.23</v>
      </c>
      <c r="H35661" t="s">
        <v>28</v>
      </c>
      <c r="I35661" s="1">
        <v>45193</v>
      </c>
    </row>
    <row r="35662" spans="1:9" x14ac:dyDescent="0.25">
      <c r="A35662">
        <v>35661</v>
      </c>
      <c r="B35662" t="s">
        <v>55</v>
      </c>
      <c r="C35662">
        <v>35</v>
      </c>
      <c r="D35662" t="str" cm="1">
        <f t="array" ref="D35662">_xlfn.IFS(C35662&gt;=66,"66 -75",C35662&gt;=56,"56 -65",C35662&gt;=46,"46 -55",C35662&gt;=36,"36 -45",C35662&gt;=26,"26 -35",C35662&lt;=26,"15 - 25")</f>
        <v>26 -35</v>
      </c>
      <c r="E35662" t="s">
        <v>44</v>
      </c>
      <c r="F35662" t="s">
        <v>30</v>
      </c>
      <c r="G35662" s="2">
        <v>455.02</v>
      </c>
      <c r="H35662" t="s">
        <v>25</v>
      </c>
      <c r="I35662" s="1">
        <v>45111</v>
      </c>
    </row>
    <row r="35663" spans="1:9" x14ac:dyDescent="0.25">
      <c r="A35663">
        <v>35662</v>
      </c>
      <c r="B35663" t="s">
        <v>131</v>
      </c>
      <c r="C35663">
        <v>54</v>
      </c>
      <c r="D35663" t="str" cm="1">
        <f t="array" ref="D35663">_xlfn.IFS(C35663&gt;=66,"66 -75",C35663&gt;=56,"56 -65",C35663&gt;=46,"46 -55",C35663&gt;=36,"36 -45",C35663&gt;=26,"26 -35",C35663&lt;=26,"15 - 25")</f>
        <v>46 -55</v>
      </c>
      <c r="E35663" t="s">
        <v>42</v>
      </c>
      <c r="F35663" t="s">
        <v>21</v>
      </c>
      <c r="G35663" s="2">
        <v>248.75</v>
      </c>
      <c r="H35663" t="s">
        <v>15</v>
      </c>
      <c r="I35663" s="1">
        <v>45595</v>
      </c>
    </row>
    <row r="35664" spans="1:9" x14ac:dyDescent="0.25">
      <c r="A35664">
        <v>35663</v>
      </c>
      <c r="B35664" t="s">
        <v>96</v>
      </c>
      <c r="C35664">
        <v>70</v>
      </c>
      <c r="D35664" t="str" cm="1">
        <f t="array" ref="D35664">_xlfn.IFS(C35664&gt;=66,"66 -75",C35664&gt;=56,"56 -65",C35664&gt;=46,"46 -55",C35664&gt;=36,"36 -45",C35664&gt;=26,"26 -35",C35664&lt;=26,"15 - 25")</f>
        <v>66 -75</v>
      </c>
      <c r="E35664" t="s">
        <v>9</v>
      </c>
      <c r="F35664" t="s">
        <v>10</v>
      </c>
      <c r="G35664" s="2">
        <v>701.82</v>
      </c>
      <c r="H35664" t="s">
        <v>22</v>
      </c>
      <c r="I35664" s="1">
        <v>45007</v>
      </c>
    </row>
    <row r="35665" spans="1:9" x14ac:dyDescent="0.25">
      <c r="A35665">
        <v>35664</v>
      </c>
      <c r="B35665" t="s">
        <v>33</v>
      </c>
      <c r="C35665">
        <v>47</v>
      </c>
      <c r="D35665" t="str" cm="1">
        <f t="array" ref="D35665">_xlfn.IFS(C35665&gt;=66,"66 -75",C35665&gt;=56,"56 -65",C35665&gt;=46,"46 -55",C35665&gt;=36,"36 -45",C35665&gt;=26,"26 -35",C35665&lt;=26,"15 - 25")</f>
        <v>46 -55</v>
      </c>
      <c r="E35665" t="s">
        <v>42</v>
      </c>
      <c r="F35665" t="s">
        <v>18</v>
      </c>
      <c r="G35665" s="2">
        <v>211.06</v>
      </c>
      <c r="H35665" t="s">
        <v>28</v>
      </c>
      <c r="I35665" s="1">
        <v>45498</v>
      </c>
    </row>
    <row r="35666" spans="1:9" x14ac:dyDescent="0.25">
      <c r="A35666">
        <v>35665</v>
      </c>
      <c r="B35666" t="s">
        <v>92</v>
      </c>
      <c r="C35666">
        <v>64</v>
      </c>
      <c r="D35666" t="str" cm="1">
        <f t="array" ref="D35666">_xlfn.IFS(C35666&gt;=66,"66 -75",C35666&gt;=56,"56 -65",C35666&gt;=46,"46 -55",C35666&gt;=36,"36 -45",C35666&gt;=26,"26 -35",C35666&lt;=26,"15 - 25")</f>
        <v>56 -65</v>
      </c>
      <c r="E35666" t="s">
        <v>42</v>
      </c>
      <c r="F35666" t="s">
        <v>14</v>
      </c>
      <c r="G35666" s="2">
        <v>198.57</v>
      </c>
      <c r="H35666" t="s">
        <v>15</v>
      </c>
      <c r="I35666" s="1">
        <v>45194</v>
      </c>
    </row>
    <row r="35667" spans="1:9" x14ac:dyDescent="0.25">
      <c r="A35667">
        <v>35666</v>
      </c>
      <c r="B35667" t="s">
        <v>60</v>
      </c>
      <c r="C35667">
        <v>26</v>
      </c>
      <c r="D35667" t="str" cm="1">
        <f t="array" ref="D35667">_xlfn.IFS(C35667&gt;=66,"66 -75",C35667&gt;=56,"56 -65",C35667&gt;=46,"46 -55",C35667&gt;=36,"36 -45",C35667&gt;=26,"26 -35",C35667&lt;=26,"15 - 25")</f>
        <v>26 -35</v>
      </c>
      <c r="E35667" t="s">
        <v>17</v>
      </c>
      <c r="F35667" t="s">
        <v>45</v>
      </c>
      <c r="G35667" s="2">
        <v>316.23</v>
      </c>
      <c r="H35667" t="s">
        <v>19</v>
      </c>
      <c r="I35667" s="1">
        <v>45421</v>
      </c>
    </row>
    <row r="35668" spans="1:9" x14ac:dyDescent="0.25">
      <c r="A35668">
        <v>35667</v>
      </c>
      <c r="B35668" t="s">
        <v>119</v>
      </c>
      <c r="C35668">
        <v>52</v>
      </c>
      <c r="D35668" t="str" cm="1">
        <f t="array" ref="D35668">_xlfn.IFS(C35668&gt;=66,"66 -75",C35668&gt;=56,"56 -65",C35668&gt;=46,"46 -55",C35668&gt;=36,"36 -45",C35668&gt;=26,"26 -35",C35668&lt;=26,"15 - 25")</f>
        <v>46 -55</v>
      </c>
      <c r="E35668" t="s">
        <v>50</v>
      </c>
      <c r="F35668" t="s">
        <v>21</v>
      </c>
      <c r="G35668" s="2">
        <v>805.84</v>
      </c>
      <c r="H35668" t="s">
        <v>28</v>
      </c>
      <c r="I35668" s="1">
        <v>45517</v>
      </c>
    </row>
    <row r="35669" spans="1:9" x14ac:dyDescent="0.25">
      <c r="A35669">
        <v>35668</v>
      </c>
      <c r="B35669" t="s">
        <v>115</v>
      </c>
      <c r="C35669">
        <v>19</v>
      </c>
      <c r="D35669" t="str" cm="1">
        <f t="array" ref="D35669">_xlfn.IFS(C35669&gt;=66,"66 -75",C35669&gt;=56,"56 -65",C35669&gt;=46,"46 -55",C35669&gt;=36,"36 -45",C35669&gt;=26,"26 -35",C35669&lt;=26,"15 - 25")</f>
        <v>15 - 25</v>
      </c>
      <c r="E35669" t="s">
        <v>24</v>
      </c>
      <c r="F35669" t="s">
        <v>14</v>
      </c>
      <c r="G35669" s="2">
        <v>292.39999999999998</v>
      </c>
      <c r="H35669" t="s">
        <v>28</v>
      </c>
      <c r="I35669" s="1">
        <v>45312</v>
      </c>
    </row>
    <row r="35670" spans="1:9" x14ac:dyDescent="0.25">
      <c r="A35670">
        <v>35669</v>
      </c>
      <c r="B35670" t="s">
        <v>127</v>
      </c>
      <c r="C35670">
        <v>67</v>
      </c>
      <c r="D35670" t="str" cm="1">
        <f t="array" ref="D35670">_xlfn.IFS(C35670&gt;=66,"66 -75",C35670&gt;=56,"56 -65",C35670&gt;=46,"46 -55",C35670&gt;=36,"36 -45",C35670&gt;=26,"26 -35",C35670&lt;=26,"15 - 25")</f>
        <v>66 -75</v>
      </c>
      <c r="E35670" t="s">
        <v>44</v>
      </c>
      <c r="F35670" t="s">
        <v>18</v>
      </c>
      <c r="G35670" s="2">
        <v>196.23</v>
      </c>
      <c r="H35670" t="s">
        <v>11</v>
      </c>
      <c r="I35670" s="1">
        <v>45468</v>
      </c>
    </row>
    <row r="35671" spans="1:9" x14ac:dyDescent="0.25">
      <c r="A35671">
        <v>35670</v>
      </c>
      <c r="B35671" t="s">
        <v>108</v>
      </c>
      <c r="C35671">
        <v>68</v>
      </c>
      <c r="D35671" t="str" cm="1">
        <f t="array" ref="D35671">_xlfn.IFS(C35671&gt;=66,"66 -75",C35671&gt;=56,"56 -65",C35671&gt;=46,"46 -55",C35671&gt;=36,"36 -45",C35671&gt;=26,"26 -35",C35671&lt;=26,"15 - 25")</f>
        <v>66 -75</v>
      </c>
      <c r="E35671" t="s">
        <v>50</v>
      </c>
      <c r="F35671" t="s">
        <v>45</v>
      </c>
      <c r="G35671" s="2">
        <v>382.94</v>
      </c>
      <c r="H35671" t="s">
        <v>22</v>
      </c>
      <c r="I35671" s="1">
        <v>45569</v>
      </c>
    </row>
    <row r="35672" spans="1:9" x14ac:dyDescent="0.25">
      <c r="A35672">
        <v>35671</v>
      </c>
      <c r="B35672" t="s">
        <v>46</v>
      </c>
      <c r="C35672">
        <v>43</v>
      </c>
      <c r="D35672" t="str" cm="1">
        <f t="array" ref="D35672">_xlfn.IFS(C35672&gt;=66,"66 -75",C35672&gt;=56,"56 -65",C35672&gt;=46,"46 -55",C35672&gt;=36,"36 -45",C35672&gt;=26,"26 -35",C35672&lt;=26,"15 - 25")</f>
        <v>36 -45</v>
      </c>
      <c r="E35672" t="s">
        <v>52</v>
      </c>
      <c r="F35672" t="s">
        <v>38</v>
      </c>
      <c r="G35672" s="2">
        <v>650.49</v>
      </c>
      <c r="H35672" t="s">
        <v>11</v>
      </c>
      <c r="I35672" s="1">
        <v>45153</v>
      </c>
    </row>
    <row r="35673" spans="1:9" x14ac:dyDescent="0.25">
      <c r="A35673">
        <v>35672</v>
      </c>
      <c r="B35673" t="s">
        <v>98</v>
      </c>
      <c r="C35673">
        <v>33</v>
      </c>
      <c r="D35673" t="str" cm="1">
        <f t="array" ref="D35673">_xlfn.IFS(C35673&gt;=66,"66 -75",C35673&gt;=56,"56 -65",C35673&gt;=46,"46 -55",C35673&gt;=36,"36 -45",C35673&gt;=26,"26 -35",C35673&lt;=26,"15 - 25")</f>
        <v>26 -35</v>
      </c>
      <c r="E35673" t="s">
        <v>50</v>
      </c>
      <c r="F35673" t="s">
        <v>30</v>
      </c>
      <c r="G35673" s="2">
        <v>216.21</v>
      </c>
      <c r="H35673" t="s">
        <v>22</v>
      </c>
      <c r="I35673" s="1">
        <v>45467</v>
      </c>
    </row>
    <row r="35674" spans="1:9" x14ac:dyDescent="0.25">
      <c r="A35674">
        <v>35673</v>
      </c>
      <c r="B35674" t="s">
        <v>33</v>
      </c>
      <c r="C35674">
        <v>69</v>
      </c>
      <c r="D35674" t="str" cm="1">
        <f t="array" ref="D35674">_xlfn.IFS(C35674&gt;=66,"66 -75",C35674&gt;=56,"56 -65",C35674&gt;=46,"46 -55",C35674&gt;=36,"36 -45",C35674&gt;=26,"26 -35",C35674&lt;=26,"15 - 25")</f>
        <v>66 -75</v>
      </c>
      <c r="E35674" t="s">
        <v>17</v>
      </c>
      <c r="F35674" t="s">
        <v>21</v>
      </c>
      <c r="G35674" s="2">
        <v>506.64</v>
      </c>
      <c r="H35674" t="s">
        <v>15</v>
      </c>
      <c r="I35674" s="1">
        <v>45428</v>
      </c>
    </row>
    <row r="35675" spans="1:9" x14ac:dyDescent="0.25">
      <c r="A35675">
        <v>35674</v>
      </c>
      <c r="B35675" t="s">
        <v>54</v>
      </c>
      <c r="C35675">
        <v>20</v>
      </c>
      <c r="D35675" t="str" cm="1">
        <f t="array" ref="D35675">_xlfn.IFS(C35675&gt;=66,"66 -75",C35675&gt;=56,"56 -65",C35675&gt;=46,"46 -55",C35675&gt;=36,"36 -45",C35675&gt;=26,"26 -35",C35675&lt;=26,"15 - 25")</f>
        <v>15 - 25</v>
      </c>
      <c r="E35675" t="s">
        <v>44</v>
      </c>
      <c r="F35675" t="s">
        <v>27</v>
      </c>
      <c r="G35675" s="2">
        <v>233.38</v>
      </c>
      <c r="H35675" t="s">
        <v>22</v>
      </c>
      <c r="I35675" s="1">
        <v>45338</v>
      </c>
    </row>
    <row r="35676" spans="1:9" x14ac:dyDescent="0.25">
      <c r="A35676">
        <v>35675</v>
      </c>
      <c r="B35676" t="s">
        <v>79</v>
      </c>
      <c r="C35676">
        <v>31</v>
      </c>
      <c r="D35676" t="str" cm="1">
        <f t="array" ref="D35676">_xlfn.IFS(C35676&gt;=66,"66 -75",C35676&gt;=56,"56 -65",C35676&gt;=46,"46 -55",C35676&gt;=36,"36 -45",C35676&gt;=26,"26 -35",C35676&lt;=26,"15 - 25")</f>
        <v>26 -35</v>
      </c>
      <c r="E35676" t="s">
        <v>24</v>
      </c>
      <c r="F35676" t="s">
        <v>38</v>
      </c>
      <c r="G35676" s="2">
        <v>545.79999999999995</v>
      </c>
      <c r="H35676" t="s">
        <v>11</v>
      </c>
      <c r="I35676" s="1">
        <v>45435</v>
      </c>
    </row>
    <row r="35677" spans="1:9" x14ac:dyDescent="0.25">
      <c r="A35677">
        <v>35676</v>
      </c>
      <c r="B35677" t="s">
        <v>94</v>
      </c>
      <c r="C35677">
        <v>68</v>
      </c>
      <c r="D35677" t="str" cm="1">
        <f t="array" ref="D35677">_xlfn.IFS(C35677&gt;=66,"66 -75",C35677&gt;=56,"56 -65",C35677&gt;=46,"46 -55",C35677&gt;=36,"36 -45",C35677&gt;=26,"26 -35",C35677&lt;=26,"15 - 25")</f>
        <v>66 -75</v>
      </c>
      <c r="E35677" t="s">
        <v>32</v>
      </c>
      <c r="F35677" t="s">
        <v>18</v>
      </c>
      <c r="G35677" s="2">
        <v>342.08</v>
      </c>
      <c r="H35677" t="s">
        <v>28</v>
      </c>
      <c r="I35677" s="1">
        <v>45265</v>
      </c>
    </row>
    <row r="35678" spans="1:9" x14ac:dyDescent="0.25">
      <c r="A35678">
        <v>35677</v>
      </c>
      <c r="B35678" t="s">
        <v>103</v>
      </c>
      <c r="C35678">
        <v>45</v>
      </c>
      <c r="D35678" t="str" cm="1">
        <f t="array" ref="D35678">_xlfn.IFS(C35678&gt;=66,"66 -75",C35678&gt;=56,"56 -65",C35678&gt;=46,"46 -55",C35678&gt;=36,"36 -45",C35678&gt;=26,"26 -35",C35678&lt;=26,"15 - 25")</f>
        <v>36 -45</v>
      </c>
      <c r="E35678" t="s">
        <v>52</v>
      </c>
      <c r="F35678" t="s">
        <v>21</v>
      </c>
      <c r="G35678" s="2">
        <v>803</v>
      </c>
      <c r="H35678" t="s">
        <v>19</v>
      </c>
      <c r="I35678" s="1">
        <v>45293</v>
      </c>
    </row>
    <row r="35679" spans="1:9" x14ac:dyDescent="0.25">
      <c r="A35679">
        <v>35678</v>
      </c>
      <c r="B35679" t="s">
        <v>92</v>
      </c>
      <c r="C35679">
        <v>69</v>
      </c>
      <c r="D35679" t="str" cm="1">
        <f t="array" ref="D35679">_xlfn.IFS(C35679&gt;=66,"66 -75",C35679&gt;=56,"56 -65",C35679&gt;=46,"46 -55",C35679&gt;=36,"36 -45",C35679&gt;=26,"26 -35",C35679&lt;=26,"15 - 25")</f>
        <v>66 -75</v>
      </c>
      <c r="E35679" t="s">
        <v>9</v>
      </c>
      <c r="F35679" t="s">
        <v>27</v>
      </c>
      <c r="G35679" s="2">
        <v>113.98</v>
      </c>
      <c r="H35679" t="s">
        <v>25</v>
      </c>
      <c r="I35679" s="1">
        <v>45139</v>
      </c>
    </row>
    <row r="35680" spans="1:9" x14ac:dyDescent="0.25">
      <c r="A35680">
        <v>35679</v>
      </c>
      <c r="B35680" t="s">
        <v>34</v>
      </c>
      <c r="C35680">
        <v>49</v>
      </c>
      <c r="D35680" t="str" cm="1">
        <f t="array" ref="D35680">_xlfn.IFS(C35680&gt;=66,"66 -75",C35680&gt;=56,"56 -65",C35680&gt;=46,"46 -55",C35680&gt;=36,"36 -45",C35680&gt;=26,"26 -35",C35680&lt;=26,"15 - 25")</f>
        <v>46 -55</v>
      </c>
      <c r="E35680" t="s">
        <v>36</v>
      </c>
      <c r="F35680" t="s">
        <v>18</v>
      </c>
      <c r="G35680" s="2">
        <v>120.14</v>
      </c>
      <c r="H35680" t="s">
        <v>25</v>
      </c>
      <c r="I35680" s="1">
        <v>45639</v>
      </c>
    </row>
    <row r="35681" spans="1:9" x14ac:dyDescent="0.25">
      <c r="A35681">
        <v>35680</v>
      </c>
      <c r="B35681" t="s">
        <v>31</v>
      </c>
      <c r="C35681">
        <v>40</v>
      </c>
      <c r="D35681" t="str" cm="1">
        <f t="array" ref="D35681">_xlfn.IFS(C35681&gt;=66,"66 -75",C35681&gt;=56,"56 -65",C35681&gt;=46,"46 -55",C35681&gt;=36,"36 -45",C35681&gt;=26,"26 -35",C35681&lt;=26,"15 - 25")</f>
        <v>36 -45</v>
      </c>
      <c r="E35681" t="s">
        <v>52</v>
      </c>
      <c r="F35681" t="s">
        <v>27</v>
      </c>
      <c r="G35681" s="2">
        <v>756.51</v>
      </c>
      <c r="H35681" t="s">
        <v>11</v>
      </c>
      <c r="I35681" s="1">
        <v>45123</v>
      </c>
    </row>
    <row r="35682" spans="1:9" x14ac:dyDescent="0.25">
      <c r="A35682">
        <v>35681</v>
      </c>
      <c r="B35682" t="s">
        <v>69</v>
      </c>
      <c r="C35682">
        <v>18</v>
      </c>
      <c r="D35682" t="str" cm="1">
        <f t="array" ref="D35682">_xlfn.IFS(C35682&gt;=66,"66 -75",C35682&gt;=56,"56 -65",C35682&gt;=46,"46 -55",C35682&gt;=36,"36 -45",C35682&gt;=26,"26 -35",C35682&lt;=26,"15 - 25")</f>
        <v>15 - 25</v>
      </c>
      <c r="E35682" t="s">
        <v>42</v>
      </c>
      <c r="F35682" t="s">
        <v>45</v>
      </c>
      <c r="G35682" s="2">
        <v>81.05</v>
      </c>
      <c r="H35682" t="s">
        <v>15</v>
      </c>
      <c r="I35682" s="1">
        <v>45041</v>
      </c>
    </row>
    <row r="35683" spans="1:9" x14ac:dyDescent="0.25">
      <c r="A35683">
        <v>35682</v>
      </c>
      <c r="B35683" t="s">
        <v>34</v>
      </c>
      <c r="C35683">
        <v>53</v>
      </c>
      <c r="D35683" t="str" cm="1">
        <f t="array" ref="D35683">_xlfn.IFS(C35683&gt;=66,"66 -75",C35683&gt;=56,"56 -65",C35683&gt;=46,"46 -55",C35683&gt;=36,"36 -45",C35683&gt;=26,"26 -35",C35683&lt;=26,"15 - 25")</f>
        <v>46 -55</v>
      </c>
      <c r="E35683" t="s">
        <v>36</v>
      </c>
      <c r="F35683" t="s">
        <v>14</v>
      </c>
      <c r="G35683" s="2">
        <v>868.52</v>
      </c>
      <c r="H35683" t="s">
        <v>28</v>
      </c>
      <c r="I35683" s="1">
        <v>45601</v>
      </c>
    </row>
    <row r="35684" spans="1:9" x14ac:dyDescent="0.25">
      <c r="A35684">
        <v>35683</v>
      </c>
      <c r="B35684" t="s">
        <v>97</v>
      </c>
      <c r="C35684">
        <v>30</v>
      </c>
      <c r="D35684" t="str" cm="1">
        <f t="array" ref="D35684">_xlfn.IFS(C35684&gt;=66,"66 -75",C35684&gt;=56,"56 -65",C35684&gt;=46,"46 -55",C35684&gt;=36,"36 -45",C35684&gt;=26,"26 -35",C35684&lt;=26,"15 - 25")</f>
        <v>26 -35</v>
      </c>
      <c r="E35684" t="s">
        <v>13</v>
      </c>
      <c r="F35684" t="s">
        <v>10</v>
      </c>
      <c r="G35684" s="2">
        <v>215.06</v>
      </c>
      <c r="H35684" t="s">
        <v>25</v>
      </c>
      <c r="I35684" s="1">
        <v>45385</v>
      </c>
    </row>
    <row r="35685" spans="1:9" x14ac:dyDescent="0.25">
      <c r="A35685">
        <v>35684</v>
      </c>
      <c r="B35685" t="s">
        <v>99</v>
      </c>
      <c r="C35685">
        <v>43</v>
      </c>
      <c r="D35685" t="str" cm="1">
        <f t="array" ref="D35685">_xlfn.IFS(C35685&gt;=66,"66 -75",C35685&gt;=56,"56 -65",C35685&gt;=46,"46 -55",C35685&gt;=36,"36 -45",C35685&gt;=26,"26 -35",C35685&lt;=26,"15 - 25")</f>
        <v>36 -45</v>
      </c>
      <c r="E35685" t="s">
        <v>52</v>
      </c>
      <c r="F35685" t="s">
        <v>38</v>
      </c>
      <c r="G35685" s="2">
        <v>949.58</v>
      </c>
      <c r="H35685" t="s">
        <v>28</v>
      </c>
      <c r="I35685" s="1">
        <v>45245</v>
      </c>
    </row>
    <row r="35686" spans="1:9" x14ac:dyDescent="0.25">
      <c r="A35686">
        <v>35685</v>
      </c>
      <c r="B35686" t="s">
        <v>33</v>
      </c>
      <c r="C35686">
        <v>42</v>
      </c>
      <c r="D35686" t="str" cm="1">
        <f t="array" ref="D35686">_xlfn.IFS(C35686&gt;=66,"66 -75",C35686&gt;=56,"56 -65",C35686&gt;=46,"46 -55",C35686&gt;=36,"36 -45",C35686&gt;=26,"26 -35",C35686&lt;=26,"15 - 25")</f>
        <v>36 -45</v>
      </c>
      <c r="E35686" t="s">
        <v>13</v>
      </c>
      <c r="F35686" t="s">
        <v>45</v>
      </c>
      <c r="G35686" s="2">
        <v>233.93</v>
      </c>
      <c r="H35686" t="s">
        <v>22</v>
      </c>
      <c r="I35686" s="1">
        <v>45523</v>
      </c>
    </row>
    <row r="35687" spans="1:9" x14ac:dyDescent="0.25">
      <c r="A35687">
        <v>35686</v>
      </c>
      <c r="B35687" t="s">
        <v>34</v>
      </c>
      <c r="C35687">
        <v>68</v>
      </c>
      <c r="D35687" t="str" cm="1">
        <f t="array" ref="D35687">_xlfn.IFS(C35687&gt;=66,"66 -75",C35687&gt;=56,"56 -65",C35687&gt;=46,"46 -55",C35687&gt;=36,"36 -45",C35687&gt;=26,"26 -35",C35687&lt;=26,"15 - 25")</f>
        <v>66 -75</v>
      </c>
      <c r="E35687" t="s">
        <v>44</v>
      </c>
      <c r="F35687" t="s">
        <v>27</v>
      </c>
      <c r="G35687" s="2">
        <v>843.63</v>
      </c>
      <c r="H35687" t="s">
        <v>28</v>
      </c>
      <c r="I35687" s="1">
        <v>45460</v>
      </c>
    </row>
    <row r="35688" spans="1:9" x14ac:dyDescent="0.25">
      <c r="A35688">
        <v>35687</v>
      </c>
      <c r="B35688" t="s">
        <v>29</v>
      </c>
      <c r="C35688">
        <v>66</v>
      </c>
      <c r="D35688" t="str" cm="1">
        <f t="array" ref="D35688">_xlfn.IFS(C35688&gt;=66,"66 -75",C35688&gt;=56,"56 -65",C35688&gt;=46,"46 -55",C35688&gt;=36,"36 -45",C35688&gt;=26,"26 -35",C35688&lt;=26,"15 - 25")</f>
        <v>66 -75</v>
      </c>
      <c r="E35688" t="s">
        <v>32</v>
      </c>
      <c r="F35688" t="s">
        <v>45</v>
      </c>
      <c r="G35688" s="2">
        <v>886.89</v>
      </c>
      <c r="H35688" t="s">
        <v>28</v>
      </c>
      <c r="I35688" s="1">
        <v>45522</v>
      </c>
    </row>
    <row r="35689" spans="1:9" x14ac:dyDescent="0.25">
      <c r="A35689">
        <v>35688</v>
      </c>
      <c r="B35689" t="s">
        <v>100</v>
      </c>
      <c r="C35689">
        <v>21</v>
      </c>
      <c r="D35689" t="str" cm="1">
        <f t="array" ref="D35689">_xlfn.IFS(C35689&gt;=66,"66 -75",C35689&gt;=56,"56 -65",C35689&gt;=46,"46 -55",C35689&gt;=36,"36 -45",C35689&gt;=26,"26 -35",C35689&lt;=26,"15 - 25")</f>
        <v>15 - 25</v>
      </c>
      <c r="E35689" t="s">
        <v>24</v>
      </c>
      <c r="F35689" t="s">
        <v>30</v>
      </c>
      <c r="G35689" s="2">
        <v>784.99</v>
      </c>
      <c r="H35689" t="s">
        <v>19</v>
      </c>
      <c r="I35689" s="1">
        <v>45293</v>
      </c>
    </row>
    <row r="35690" spans="1:9" x14ac:dyDescent="0.25">
      <c r="A35690">
        <v>35689</v>
      </c>
      <c r="B35690" t="s">
        <v>72</v>
      </c>
      <c r="C35690">
        <v>55</v>
      </c>
      <c r="D35690" t="str" cm="1">
        <f t="array" ref="D35690">_xlfn.IFS(C35690&gt;=66,"66 -75",C35690&gt;=56,"56 -65",C35690&gt;=46,"46 -55",C35690&gt;=36,"36 -45",C35690&gt;=26,"26 -35",C35690&lt;=26,"15 - 25")</f>
        <v>46 -55</v>
      </c>
      <c r="E35690" t="s">
        <v>9</v>
      </c>
      <c r="F35690" t="s">
        <v>27</v>
      </c>
      <c r="G35690" s="2">
        <v>531.48</v>
      </c>
      <c r="H35690" t="s">
        <v>19</v>
      </c>
      <c r="I35690" s="1">
        <v>45155</v>
      </c>
    </row>
    <row r="35691" spans="1:9" x14ac:dyDescent="0.25">
      <c r="A35691">
        <v>35690</v>
      </c>
      <c r="B35691" t="s">
        <v>55</v>
      </c>
      <c r="C35691">
        <v>35</v>
      </c>
      <c r="D35691" t="str" cm="1">
        <f t="array" ref="D35691">_xlfn.IFS(C35691&gt;=66,"66 -75",C35691&gt;=56,"56 -65",C35691&gt;=46,"46 -55",C35691&gt;=36,"36 -45",C35691&gt;=26,"26 -35",C35691&lt;=26,"15 - 25")</f>
        <v>26 -35</v>
      </c>
      <c r="E35691" t="s">
        <v>9</v>
      </c>
      <c r="F35691" t="s">
        <v>18</v>
      </c>
      <c r="G35691" s="2">
        <v>528.92999999999995</v>
      </c>
      <c r="H35691" t="s">
        <v>25</v>
      </c>
      <c r="I35691" s="1">
        <v>45301</v>
      </c>
    </row>
    <row r="35692" spans="1:9" x14ac:dyDescent="0.25">
      <c r="A35692">
        <v>35691</v>
      </c>
      <c r="B35692" t="s">
        <v>76</v>
      </c>
      <c r="C35692">
        <v>18</v>
      </c>
      <c r="D35692" t="str" cm="1">
        <f t="array" ref="D35692">_xlfn.IFS(C35692&gt;=66,"66 -75",C35692&gt;=56,"56 -65",C35692&gt;=46,"46 -55",C35692&gt;=36,"36 -45",C35692&gt;=26,"26 -35",C35692&lt;=26,"15 - 25")</f>
        <v>15 - 25</v>
      </c>
      <c r="E35692" t="s">
        <v>52</v>
      </c>
      <c r="F35692" t="s">
        <v>38</v>
      </c>
      <c r="G35692" s="2">
        <v>634.75</v>
      </c>
      <c r="H35692" t="s">
        <v>22</v>
      </c>
      <c r="I35692" s="1">
        <v>45603</v>
      </c>
    </row>
    <row r="35693" spans="1:9" x14ac:dyDescent="0.25">
      <c r="A35693">
        <v>35692</v>
      </c>
      <c r="B35693" t="s">
        <v>85</v>
      </c>
      <c r="C35693">
        <v>25</v>
      </c>
      <c r="D35693" t="str" cm="1">
        <f t="array" ref="D35693">_xlfn.IFS(C35693&gt;=66,"66 -75",C35693&gt;=56,"56 -65",C35693&gt;=46,"46 -55",C35693&gt;=36,"36 -45",C35693&gt;=26,"26 -35",C35693&lt;=26,"15 - 25")</f>
        <v>15 - 25</v>
      </c>
      <c r="E35693" t="s">
        <v>36</v>
      </c>
      <c r="F35693" t="s">
        <v>30</v>
      </c>
      <c r="G35693" s="2">
        <v>654.71</v>
      </c>
      <c r="H35693" t="s">
        <v>19</v>
      </c>
      <c r="I35693" s="1">
        <v>45137</v>
      </c>
    </row>
    <row r="35694" spans="1:9" x14ac:dyDescent="0.25">
      <c r="A35694">
        <v>35693</v>
      </c>
      <c r="B35694" t="s">
        <v>119</v>
      </c>
      <c r="C35694">
        <v>36</v>
      </c>
      <c r="D35694" t="str" cm="1">
        <f t="array" ref="D35694">_xlfn.IFS(C35694&gt;=66,"66 -75",C35694&gt;=56,"56 -65",C35694&gt;=46,"46 -55",C35694&gt;=36,"36 -45",C35694&gt;=26,"26 -35",C35694&lt;=26,"15 - 25")</f>
        <v>36 -45</v>
      </c>
      <c r="E35694" t="s">
        <v>42</v>
      </c>
      <c r="F35694" t="s">
        <v>45</v>
      </c>
      <c r="G35694" s="2">
        <v>148.88999999999999</v>
      </c>
      <c r="H35694" t="s">
        <v>19</v>
      </c>
      <c r="I35694" s="1">
        <v>45555</v>
      </c>
    </row>
    <row r="35695" spans="1:9" x14ac:dyDescent="0.25">
      <c r="A35695">
        <v>35694</v>
      </c>
      <c r="B35695" t="s">
        <v>20</v>
      </c>
      <c r="C35695">
        <v>46</v>
      </c>
      <c r="D35695" t="str" cm="1">
        <f t="array" ref="D35695">_xlfn.IFS(C35695&gt;=66,"66 -75",C35695&gt;=56,"56 -65",C35695&gt;=46,"46 -55",C35695&gt;=36,"36 -45",C35695&gt;=26,"26 -35",C35695&lt;=26,"15 - 25")</f>
        <v>46 -55</v>
      </c>
      <c r="E35695" t="s">
        <v>50</v>
      </c>
      <c r="F35695" t="s">
        <v>27</v>
      </c>
      <c r="G35695" s="2">
        <v>782.04</v>
      </c>
      <c r="H35695" t="s">
        <v>25</v>
      </c>
      <c r="I35695" s="1">
        <v>45417</v>
      </c>
    </row>
    <row r="35696" spans="1:9" x14ac:dyDescent="0.25">
      <c r="A35696">
        <v>35695</v>
      </c>
      <c r="B35696" t="s">
        <v>129</v>
      </c>
      <c r="C35696">
        <v>36</v>
      </c>
      <c r="D35696" t="str" cm="1">
        <f t="array" ref="D35696">_xlfn.IFS(C35696&gt;=66,"66 -75",C35696&gt;=56,"56 -65",C35696&gt;=46,"46 -55",C35696&gt;=36,"36 -45",C35696&gt;=26,"26 -35",C35696&lt;=26,"15 - 25")</f>
        <v>36 -45</v>
      </c>
      <c r="E35696" t="s">
        <v>36</v>
      </c>
      <c r="F35696" t="s">
        <v>30</v>
      </c>
      <c r="G35696" s="2">
        <v>914.25</v>
      </c>
      <c r="H35696" t="s">
        <v>25</v>
      </c>
      <c r="I35696" s="1">
        <v>45248</v>
      </c>
    </row>
    <row r="35697" spans="1:9" x14ac:dyDescent="0.25">
      <c r="A35697">
        <v>35696</v>
      </c>
      <c r="B35697" t="s">
        <v>31</v>
      </c>
      <c r="C35697">
        <v>38</v>
      </c>
      <c r="D35697" t="str" cm="1">
        <f t="array" ref="D35697">_xlfn.IFS(C35697&gt;=66,"66 -75",C35697&gt;=56,"56 -65",C35697&gt;=46,"46 -55",C35697&gt;=36,"36 -45",C35697&gt;=26,"26 -35",C35697&lt;=26,"15 - 25")</f>
        <v>36 -45</v>
      </c>
      <c r="E35697" t="s">
        <v>9</v>
      </c>
      <c r="F35697" t="s">
        <v>21</v>
      </c>
      <c r="G35697" s="2">
        <v>529.88</v>
      </c>
      <c r="H35697" t="s">
        <v>15</v>
      </c>
      <c r="I35697" s="1">
        <v>45263</v>
      </c>
    </row>
    <row r="35698" spans="1:9" x14ac:dyDescent="0.25">
      <c r="A35698">
        <v>35697</v>
      </c>
      <c r="B35698" t="s">
        <v>41</v>
      </c>
      <c r="C35698">
        <v>64</v>
      </c>
      <c r="D35698" t="str" cm="1">
        <f t="array" ref="D35698">_xlfn.IFS(C35698&gt;=66,"66 -75",C35698&gt;=56,"56 -65",C35698&gt;=46,"46 -55",C35698&gt;=36,"36 -45",C35698&gt;=26,"26 -35",C35698&lt;=26,"15 - 25")</f>
        <v>56 -65</v>
      </c>
      <c r="E35698" t="s">
        <v>24</v>
      </c>
      <c r="F35698" t="s">
        <v>30</v>
      </c>
      <c r="G35698" s="2">
        <v>605.01</v>
      </c>
      <c r="H35698" t="s">
        <v>25</v>
      </c>
      <c r="I35698" s="1">
        <v>45049</v>
      </c>
    </row>
    <row r="35699" spans="1:9" x14ac:dyDescent="0.25">
      <c r="A35699">
        <v>35698</v>
      </c>
      <c r="B35699" t="s">
        <v>63</v>
      </c>
      <c r="C35699">
        <v>44</v>
      </c>
      <c r="D35699" t="str" cm="1">
        <f t="array" ref="D35699">_xlfn.IFS(C35699&gt;=66,"66 -75",C35699&gt;=56,"56 -65",C35699&gt;=46,"46 -55",C35699&gt;=36,"36 -45",C35699&gt;=26,"26 -35",C35699&lt;=26,"15 - 25")</f>
        <v>36 -45</v>
      </c>
      <c r="E35699" t="s">
        <v>52</v>
      </c>
      <c r="F35699" t="s">
        <v>27</v>
      </c>
      <c r="G35699" s="2">
        <v>294.97000000000003</v>
      </c>
      <c r="H35699" t="s">
        <v>15</v>
      </c>
      <c r="I35699" s="1">
        <v>45424</v>
      </c>
    </row>
    <row r="35700" spans="1:9" x14ac:dyDescent="0.25">
      <c r="A35700">
        <v>35699</v>
      </c>
      <c r="B35700" t="s">
        <v>118</v>
      </c>
      <c r="C35700">
        <v>48</v>
      </c>
      <c r="D35700" t="str" cm="1">
        <f t="array" ref="D35700">_xlfn.IFS(C35700&gt;=66,"66 -75",C35700&gt;=56,"56 -65",C35700&gt;=46,"46 -55",C35700&gt;=36,"36 -45",C35700&gt;=26,"26 -35",C35700&lt;=26,"15 - 25")</f>
        <v>46 -55</v>
      </c>
      <c r="E35700" t="s">
        <v>50</v>
      </c>
      <c r="F35700" t="s">
        <v>10</v>
      </c>
      <c r="G35700" s="2">
        <v>935.16</v>
      </c>
      <c r="H35700" t="s">
        <v>25</v>
      </c>
      <c r="I35700" s="1">
        <v>44996</v>
      </c>
    </row>
    <row r="35701" spans="1:9" x14ac:dyDescent="0.25">
      <c r="A35701">
        <v>35700</v>
      </c>
      <c r="B35701" t="s">
        <v>58</v>
      </c>
      <c r="C35701">
        <v>42</v>
      </c>
      <c r="D35701" t="str" cm="1">
        <f t="array" ref="D35701">_xlfn.IFS(C35701&gt;=66,"66 -75",C35701&gt;=56,"56 -65",C35701&gt;=46,"46 -55",C35701&gt;=36,"36 -45",C35701&gt;=26,"26 -35",C35701&lt;=26,"15 - 25")</f>
        <v>36 -45</v>
      </c>
      <c r="E35701" t="s">
        <v>32</v>
      </c>
      <c r="F35701" t="s">
        <v>27</v>
      </c>
      <c r="G35701" s="2">
        <v>878.18</v>
      </c>
      <c r="H35701" t="s">
        <v>28</v>
      </c>
      <c r="I35701" s="1">
        <v>45432</v>
      </c>
    </row>
    <row r="35702" spans="1:9" x14ac:dyDescent="0.25">
      <c r="A35702">
        <v>35701</v>
      </c>
      <c r="B35702" t="s">
        <v>130</v>
      </c>
      <c r="C35702">
        <v>19</v>
      </c>
      <c r="D35702" t="str" cm="1">
        <f t="array" ref="D35702">_xlfn.IFS(C35702&gt;=66,"66 -75",C35702&gt;=56,"56 -65",C35702&gt;=46,"46 -55",C35702&gt;=36,"36 -45",C35702&gt;=26,"26 -35",C35702&lt;=26,"15 - 25")</f>
        <v>15 - 25</v>
      </c>
      <c r="E35702" t="s">
        <v>9</v>
      </c>
      <c r="F35702" t="s">
        <v>30</v>
      </c>
      <c r="G35702" s="2">
        <v>838.1</v>
      </c>
      <c r="H35702" t="s">
        <v>19</v>
      </c>
      <c r="I35702" s="1">
        <v>45634</v>
      </c>
    </row>
    <row r="35703" spans="1:9" x14ac:dyDescent="0.25">
      <c r="A35703">
        <v>35702</v>
      </c>
      <c r="B35703" t="s">
        <v>35</v>
      </c>
      <c r="C35703">
        <v>24</v>
      </c>
      <c r="D35703" t="str" cm="1">
        <f t="array" ref="D35703">_xlfn.IFS(C35703&gt;=66,"66 -75",C35703&gt;=56,"56 -65",C35703&gt;=46,"46 -55",C35703&gt;=36,"36 -45",C35703&gt;=26,"26 -35",C35703&lt;=26,"15 - 25")</f>
        <v>15 - 25</v>
      </c>
      <c r="E35703" t="s">
        <v>52</v>
      </c>
      <c r="F35703" t="s">
        <v>45</v>
      </c>
      <c r="G35703" s="2">
        <v>781.51</v>
      </c>
      <c r="H35703" t="s">
        <v>25</v>
      </c>
      <c r="I35703" s="1">
        <v>45534</v>
      </c>
    </row>
    <row r="35704" spans="1:9" x14ac:dyDescent="0.25">
      <c r="A35704">
        <v>35703</v>
      </c>
      <c r="B35704" t="s">
        <v>12</v>
      </c>
      <c r="C35704">
        <v>32</v>
      </c>
      <c r="D35704" t="str" cm="1">
        <f t="array" ref="D35704">_xlfn.IFS(C35704&gt;=66,"66 -75",C35704&gt;=56,"56 -65",C35704&gt;=46,"46 -55",C35704&gt;=36,"36 -45",C35704&gt;=26,"26 -35",C35704&lt;=26,"15 - 25")</f>
        <v>26 -35</v>
      </c>
      <c r="E35704" t="s">
        <v>13</v>
      </c>
      <c r="F35704" t="s">
        <v>30</v>
      </c>
      <c r="G35704" s="2">
        <v>156.65</v>
      </c>
      <c r="H35704" t="s">
        <v>11</v>
      </c>
      <c r="I35704" s="1">
        <v>45388</v>
      </c>
    </row>
    <row r="35705" spans="1:9" x14ac:dyDescent="0.25">
      <c r="A35705">
        <v>35704</v>
      </c>
      <c r="B35705" t="s">
        <v>73</v>
      </c>
      <c r="C35705">
        <v>48</v>
      </c>
      <c r="D35705" t="str" cm="1">
        <f t="array" ref="D35705">_xlfn.IFS(C35705&gt;=66,"66 -75",C35705&gt;=56,"56 -65",C35705&gt;=46,"46 -55",C35705&gt;=36,"36 -45",C35705&gt;=26,"26 -35",C35705&lt;=26,"15 - 25")</f>
        <v>46 -55</v>
      </c>
      <c r="E35705" t="s">
        <v>17</v>
      </c>
      <c r="F35705" t="s">
        <v>10</v>
      </c>
      <c r="G35705" s="2">
        <v>227.64</v>
      </c>
      <c r="H35705" t="s">
        <v>25</v>
      </c>
      <c r="I35705" s="1">
        <v>45587</v>
      </c>
    </row>
    <row r="35706" spans="1:9" x14ac:dyDescent="0.25">
      <c r="A35706">
        <v>35705</v>
      </c>
      <c r="B35706" t="s">
        <v>76</v>
      </c>
      <c r="C35706">
        <v>41</v>
      </c>
      <c r="D35706" t="str" cm="1">
        <f t="array" ref="D35706">_xlfn.IFS(C35706&gt;=66,"66 -75",C35706&gt;=56,"56 -65",C35706&gt;=46,"46 -55",C35706&gt;=36,"36 -45",C35706&gt;=26,"26 -35",C35706&lt;=26,"15 - 25")</f>
        <v>36 -45</v>
      </c>
      <c r="E35706" t="s">
        <v>13</v>
      </c>
      <c r="F35706" t="s">
        <v>45</v>
      </c>
      <c r="G35706" s="2">
        <v>460.64</v>
      </c>
      <c r="H35706" t="s">
        <v>11</v>
      </c>
      <c r="I35706" s="1">
        <v>45620</v>
      </c>
    </row>
    <row r="35707" spans="1:9" x14ac:dyDescent="0.25">
      <c r="A35707">
        <v>35706</v>
      </c>
      <c r="B35707" t="s">
        <v>79</v>
      </c>
      <c r="C35707">
        <v>58</v>
      </c>
      <c r="D35707" t="str" cm="1">
        <f t="array" ref="D35707">_xlfn.IFS(C35707&gt;=66,"66 -75",C35707&gt;=56,"56 -65",C35707&gt;=46,"46 -55",C35707&gt;=36,"36 -45",C35707&gt;=26,"26 -35",C35707&lt;=26,"15 - 25")</f>
        <v>56 -65</v>
      </c>
      <c r="E35707" t="s">
        <v>9</v>
      </c>
      <c r="F35707" t="s">
        <v>30</v>
      </c>
      <c r="G35707" s="2">
        <v>329.45</v>
      </c>
      <c r="H35707" t="s">
        <v>25</v>
      </c>
      <c r="I35707" s="1">
        <v>45348</v>
      </c>
    </row>
    <row r="35708" spans="1:9" x14ac:dyDescent="0.25">
      <c r="A35708">
        <v>35707</v>
      </c>
      <c r="B35708" t="s">
        <v>71</v>
      </c>
      <c r="C35708">
        <v>18</v>
      </c>
      <c r="D35708" t="str" cm="1">
        <f t="array" ref="D35708">_xlfn.IFS(C35708&gt;=66,"66 -75",C35708&gt;=56,"56 -65",C35708&gt;=46,"46 -55",C35708&gt;=36,"36 -45",C35708&gt;=26,"26 -35",C35708&lt;=26,"15 - 25")</f>
        <v>15 - 25</v>
      </c>
      <c r="E35708" t="s">
        <v>13</v>
      </c>
      <c r="F35708" t="s">
        <v>38</v>
      </c>
      <c r="G35708" s="2">
        <v>750.32</v>
      </c>
      <c r="H35708" t="s">
        <v>15</v>
      </c>
      <c r="I35708" s="1">
        <v>45724</v>
      </c>
    </row>
    <row r="35709" spans="1:9" x14ac:dyDescent="0.25">
      <c r="A35709">
        <v>35708</v>
      </c>
      <c r="B35709" t="s">
        <v>89</v>
      </c>
      <c r="C35709">
        <v>68</v>
      </c>
      <c r="D35709" t="str" cm="1">
        <f t="array" ref="D35709">_xlfn.IFS(C35709&gt;=66,"66 -75",C35709&gt;=56,"56 -65",C35709&gt;=46,"46 -55",C35709&gt;=36,"36 -45",C35709&gt;=26,"26 -35",C35709&lt;=26,"15 - 25")</f>
        <v>66 -75</v>
      </c>
      <c r="E35709" t="s">
        <v>42</v>
      </c>
      <c r="F35709" t="s">
        <v>21</v>
      </c>
      <c r="G35709" s="2">
        <v>124.24</v>
      </c>
      <c r="H35709" t="s">
        <v>28</v>
      </c>
      <c r="I35709" s="1">
        <v>45042</v>
      </c>
    </row>
    <row r="35710" spans="1:9" x14ac:dyDescent="0.25">
      <c r="A35710">
        <v>35709</v>
      </c>
      <c r="B35710" t="s">
        <v>57</v>
      </c>
      <c r="C35710">
        <v>50</v>
      </c>
      <c r="D35710" t="str" cm="1">
        <f t="array" ref="D35710">_xlfn.IFS(C35710&gt;=66,"66 -75",C35710&gt;=56,"56 -65",C35710&gt;=46,"46 -55",C35710&gt;=36,"36 -45",C35710&gt;=26,"26 -35",C35710&lt;=26,"15 - 25")</f>
        <v>46 -55</v>
      </c>
      <c r="E35710" t="s">
        <v>13</v>
      </c>
      <c r="F35710" t="s">
        <v>10</v>
      </c>
      <c r="G35710" s="2">
        <v>617.74</v>
      </c>
      <c r="H35710" t="s">
        <v>22</v>
      </c>
      <c r="I35710" s="1">
        <v>45137</v>
      </c>
    </row>
    <row r="35711" spans="1:9" x14ac:dyDescent="0.25">
      <c r="A35711">
        <v>35710</v>
      </c>
      <c r="B35711" t="s">
        <v>55</v>
      </c>
      <c r="C35711">
        <v>60</v>
      </c>
      <c r="D35711" t="str" cm="1">
        <f t="array" ref="D35711">_xlfn.IFS(C35711&gt;=66,"66 -75",C35711&gt;=56,"56 -65",C35711&gt;=46,"46 -55",C35711&gt;=36,"36 -45",C35711&gt;=26,"26 -35",C35711&lt;=26,"15 - 25")</f>
        <v>56 -65</v>
      </c>
      <c r="E35711" t="s">
        <v>44</v>
      </c>
      <c r="F35711" t="s">
        <v>18</v>
      </c>
      <c r="G35711" s="2">
        <v>376.65</v>
      </c>
      <c r="H35711" t="s">
        <v>22</v>
      </c>
      <c r="I35711" s="1">
        <v>45551</v>
      </c>
    </row>
    <row r="35712" spans="1:9" x14ac:dyDescent="0.25">
      <c r="A35712">
        <v>35711</v>
      </c>
      <c r="B35712" t="s">
        <v>83</v>
      </c>
      <c r="C35712">
        <v>62</v>
      </c>
      <c r="D35712" t="str" cm="1">
        <f t="array" ref="D35712">_xlfn.IFS(C35712&gt;=66,"66 -75",C35712&gt;=56,"56 -65",C35712&gt;=46,"46 -55",C35712&gt;=36,"36 -45",C35712&gt;=26,"26 -35",C35712&lt;=26,"15 - 25")</f>
        <v>56 -65</v>
      </c>
      <c r="E35712" t="s">
        <v>42</v>
      </c>
      <c r="F35712" t="s">
        <v>10</v>
      </c>
      <c r="G35712" s="2">
        <v>824.72</v>
      </c>
      <c r="H35712" t="s">
        <v>25</v>
      </c>
      <c r="I35712" s="1">
        <v>45680</v>
      </c>
    </row>
    <row r="35713" spans="1:9" x14ac:dyDescent="0.25">
      <c r="A35713">
        <v>35712</v>
      </c>
      <c r="B35713" t="s">
        <v>93</v>
      </c>
      <c r="C35713">
        <v>28</v>
      </c>
      <c r="D35713" t="str" cm="1">
        <f t="array" ref="D35713">_xlfn.IFS(C35713&gt;=66,"66 -75",C35713&gt;=56,"56 -65",C35713&gt;=46,"46 -55",C35713&gt;=36,"36 -45",C35713&gt;=26,"26 -35",C35713&lt;=26,"15 - 25")</f>
        <v>26 -35</v>
      </c>
      <c r="E35713" t="s">
        <v>24</v>
      </c>
      <c r="F35713" t="s">
        <v>14</v>
      </c>
      <c r="G35713" s="2">
        <v>399.84</v>
      </c>
      <c r="H35713" t="s">
        <v>11</v>
      </c>
      <c r="I35713" s="1">
        <v>45368</v>
      </c>
    </row>
    <row r="35714" spans="1:9" x14ac:dyDescent="0.25">
      <c r="A35714">
        <v>35713</v>
      </c>
      <c r="B35714" t="s">
        <v>40</v>
      </c>
      <c r="C35714">
        <v>39</v>
      </c>
      <c r="D35714" t="str" cm="1">
        <f t="array" ref="D35714">_xlfn.IFS(C35714&gt;=66,"66 -75",C35714&gt;=56,"56 -65",C35714&gt;=46,"46 -55",C35714&gt;=36,"36 -45",C35714&gt;=26,"26 -35",C35714&lt;=26,"15 - 25")</f>
        <v>36 -45</v>
      </c>
      <c r="E35714" t="s">
        <v>32</v>
      </c>
      <c r="F35714" t="s">
        <v>30</v>
      </c>
      <c r="G35714" s="2">
        <v>543</v>
      </c>
      <c r="H35714" t="s">
        <v>15</v>
      </c>
      <c r="I35714" s="1">
        <v>45278</v>
      </c>
    </row>
    <row r="35715" spans="1:9" x14ac:dyDescent="0.25">
      <c r="A35715">
        <v>35714</v>
      </c>
      <c r="B35715" t="s">
        <v>77</v>
      </c>
      <c r="C35715">
        <v>62</v>
      </c>
      <c r="D35715" t="str" cm="1">
        <f t="array" ref="D35715">_xlfn.IFS(C35715&gt;=66,"66 -75",C35715&gt;=56,"56 -65",C35715&gt;=46,"46 -55",C35715&gt;=36,"36 -45",C35715&gt;=26,"26 -35",C35715&lt;=26,"15 - 25")</f>
        <v>56 -65</v>
      </c>
      <c r="E35715" t="s">
        <v>50</v>
      </c>
      <c r="F35715" t="s">
        <v>21</v>
      </c>
      <c r="G35715" s="2">
        <v>987.94</v>
      </c>
      <c r="H35715" t="s">
        <v>28</v>
      </c>
      <c r="I35715" s="1">
        <v>45679</v>
      </c>
    </row>
    <row r="35716" spans="1:9" x14ac:dyDescent="0.25">
      <c r="A35716">
        <v>35715</v>
      </c>
      <c r="B35716" t="s">
        <v>55</v>
      </c>
      <c r="C35716">
        <v>30</v>
      </c>
      <c r="D35716" t="str" cm="1">
        <f t="array" ref="D35716">_xlfn.IFS(C35716&gt;=66,"66 -75",C35716&gt;=56,"56 -65",C35716&gt;=46,"46 -55",C35716&gt;=36,"36 -45",C35716&gt;=26,"26 -35",C35716&lt;=26,"15 - 25")</f>
        <v>26 -35</v>
      </c>
      <c r="E35716" t="s">
        <v>44</v>
      </c>
      <c r="F35716" t="s">
        <v>45</v>
      </c>
      <c r="G35716" s="2">
        <v>140.09</v>
      </c>
      <c r="H35716" t="s">
        <v>15</v>
      </c>
      <c r="I35716" s="1">
        <v>45332</v>
      </c>
    </row>
    <row r="35717" spans="1:9" x14ac:dyDescent="0.25">
      <c r="A35717">
        <v>35716</v>
      </c>
      <c r="B35717" t="s">
        <v>85</v>
      </c>
      <c r="C35717">
        <v>59</v>
      </c>
      <c r="D35717" t="str" cm="1">
        <f t="array" ref="D35717">_xlfn.IFS(C35717&gt;=66,"66 -75",C35717&gt;=56,"56 -65",C35717&gt;=46,"46 -55",C35717&gt;=36,"36 -45",C35717&gt;=26,"26 -35",C35717&lt;=26,"15 - 25")</f>
        <v>56 -65</v>
      </c>
      <c r="E35717" t="s">
        <v>24</v>
      </c>
      <c r="F35717" t="s">
        <v>21</v>
      </c>
      <c r="G35717" s="2">
        <v>669.8</v>
      </c>
      <c r="H35717" t="s">
        <v>19</v>
      </c>
      <c r="I35717" s="1">
        <v>45108</v>
      </c>
    </row>
    <row r="35718" spans="1:9" x14ac:dyDescent="0.25">
      <c r="A35718">
        <v>35717</v>
      </c>
      <c r="B35718" t="s">
        <v>97</v>
      </c>
      <c r="C35718">
        <v>18</v>
      </c>
      <c r="D35718" t="str" cm="1">
        <f t="array" ref="D35718">_xlfn.IFS(C35718&gt;=66,"66 -75",C35718&gt;=56,"56 -65",C35718&gt;=46,"46 -55",C35718&gt;=36,"36 -45",C35718&gt;=26,"26 -35",C35718&lt;=26,"15 - 25")</f>
        <v>15 - 25</v>
      </c>
      <c r="E35718" t="s">
        <v>50</v>
      </c>
      <c r="F35718" t="s">
        <v>27</v>
      </c>
      <c r="G35718" s="2">
        <v>263.83</v>
      </c>
      <c r="H35718" t="s">
        <v>25</v>
      </c>
      <c r="I35718" s="1">
        <v>45373</v>
      </c>
    </row>
    <row r="35719" spans="1:9" x14ac:dyDescent="0.25">
      <c r="A35719">
        <v>35718</v>
      </c>
      <c r="B35719" t="s">
        <v>94</v>
      </c>
      <c r="C35719">
        <v>20</v>
      </c>
      <c r="D35719" t="str" cm="1">
        <f t="array" ref="D35719">_xlfn.IFS(C35719&gt;=66,"66 -75",C35719&gt;=56,"56 -65",C35719&gt;=46,"46 -55",C35719&gt;=36,"36 -45",C35719&gt;=26,"26 -35",C35719&lt;=26,"15 - 25")</f>
        <v>15 - 25</v>
      </c>
      <c r="E35719" t="s">
        <v>44</v>
      </c>
      <c r="F35719" t="s">
        <v>18</v>
      </c>
      <c r="G35719" s="2">
        <v>402.91</v>
      </c>
      <c r="H35719" t="s">
        <v>19</v>
      </c>
      <c r="I35719" s="1">
        <v>44996</v>
      </c>
    </row>
    <row r="35720" spans="1:9" x14ac:dyDescent="0.25">
      <c r="A35720">
        <v>35719</v>
      </c>
      <c r="B35720" t="s">
        <v>114</v>
      </c>
      <c r="C35720">
        <v>64</v>
      </c>
      <c r="D35720" t="str" cm="1">
        <f t="array" ref="D35720">_xlfn.IFS(C35720&gt;=66,"66 -75",C35720&gt;=56,"56 -65",C35720&gt;=46,"46 -55",C35720&gt;=36,"36 -45",C35720&gt;=26,"26 -35",C35720&lt;=26,"15 - 25")</f>
        <v>56 -65</v>
      </c>
      <c r="E35720" t="s">
        <v>32</v>
      </c>
      <c r="F35720" t="s">
        <v>27</v>
      </c>
      <c r="G35720" s="2">
        <v>391.41</v>
      </c>
      <c r="H35720" t="s">
        <v>19</v>
      </c>
      <c r="I35720" s="1">
        <v>45122</v>
      </c>
    </row>
    <row r="35721" spans="1:9" x14ac:dyDescent="0.25">
      <c r="A35721">
        <v>35720</v>
      </c>
      <c r="B35721" t="s">
        <v>125</v>
      </c>
      <c r="C35721">
        <v>34</v>
      </c>
      <c r="D35721" t="str" cm="1">
        <f t="array" ref="D35721">_xlfn.IFS(C35721&gt;=66,"66 -75",C35721&gt;=56,"56 -65",C35721&gt;=46,"46 -55",C35721&gt;=36,"36 -45",C35721&gt;=26,"26 -35",C35721&lt;=26,"15 - 25")</f>
        <v>26 -35</v>
      </c>
      <c r="E35721" t="s">
        <v>9</v>
      </c>
      <c r="F35721" t="s">
        <v>45</v>
      </c>
      <c r="G35721" s="2">
        <v>331.05</v>
      </c>
      <c r="H35721" t="s">
        <v>22</v>
      </c>
      <c r="I35721" s="1">
        <v>45636</v>
      </c>
    </row>
    <row r="35722" spans="1:9" x14ac:dyDescent="0.25">
      <c r="A35722">
        <v>35721</v>
      </c>
      <c r="B35722" t="s">
        <v>72</v>
      </c>
      <c r="C35722">
        <v>46</v>
      </c>
      <c r="D35722" t="str" cm="1">
        <f t="array" ref="D35722">_xlfn.IFS(C35722&gt;=66,"66 -75",C35722&gt;=56,"56 -65",C35722&gt;=46,"46 -55",C35722&gt;=36,"36 -45",C35722&gt;=26,"26 -35",C35722&lt;=26,"15 - 25")</f>
        <v>46 -55</v>
      </c>
      <c r="E35722" t="s">
        <v>52</v>
      </c>
      <c r="F35722" t="s">
        <v>30</v>
      </c>
      <c r="G35722" s="2">
        <v>296.49</v>
      </c>
      <c r="H35722" t="s">
        <v>19</v>
      </c>
      <c r="I35722" s="1">
        <v>45494</v>
      </c>
    </row>
    <row r="35723" spans="1:9" x14ac:dyDescent="0.25">
      <c r="A35723">
        <v>35722</v>
      </c>
      <c r="B35723" t="s">
        <v>94</v>
      </c>
      <c r="C35723">
        <v>41</v>
      </c>
      <c r="D35723" t="str" cm="1">
        <f t="array" ref="D35723">_xlfn.IFS(C35723&gt;=66,"66 -75",C35723&gt;=56,"56 -65",C35723&gt;=46,"46 -55",C35723&gt;=36,"36 -45",C35723&gt;=26,"26 -35",C35723&lt;=26,"15 - 25")</f>
        <v>36 -45</v>
      </c>
      <c r="E35723" t="s">
        <v>36</v>
      </c>
      <c r="F35723" t="s">
        <v>45</v>
      </c>
      <c r="G35723" s="2">
        <v>871.37</v>
      </c>
      <c r="H35723" t="s">
        <v>15</v>
      </c>
      <c r="I35723" s="1">
        <v>45136</v>
      </c>
    </row>
    <row r="35724" spans="1:9" x14ac:dyDescent="0.25">
      <c r="A35724">
        <v>35723</v>
      </c>
      <c r="B35724" t="s">
        <v>71</v>
      </c>
      <c r="C35724">
        <v>40</v>
      </c>
      <c r="D35724" t="str" cm="1">
        <f t="array" ref="D35724">_xlfn.IFS(C35724&gt;=66,"66 -75",C35724&gt;=56,"56 -65",C35724&gt;=46,"46 -55",C35724&gt;=36,"36 -45",C35724&gt;=26,"26 -35",C35724&lt;=26,"15 - 25")</f>
        <v>36 -45</v>
      </c>
      <c r="E35724" t="s">
        <v>17</v>
      </c>
      <c r="F35724" t="s">
        <v>30</v>
      </c>
      <c r="G35724" s="2">
        <v>207.54</v>
      </c>
      <c r="H35724" t="s">
        <v>15</v>
      </c>
      <c r="I35724" s="1">
        <v>45004</v>
      </c>
    </row>
    <row r="35725" spans="1:9" x14ac:dyDescent="0.25">
      <c r="A35725">
        <v>35724</v>
      </c>
      <c r="B35725" t="s">
        <v>31</v>
      </c>
      <c r="C35725">
        <v>66</v>
      </c>
      <c r="D35725" t="str" cm="1">
        <f t="array" ref="D35725">_xlfn.IFS(C35725&gt;=66,"66 -75",C35725&gt;=56,"56 -65",C35725&gt;=46,"46 -55",C35725&gt;=36,"36 -45",C35725&gt;=26,"26 -35",C35725&lt;=26,"15 - 25")</f>
        <v>66 -75</v>
      </c>
      <c r="E35725" t="s">
        <v>50</v>
      </c>
      <c r="F35725" t="s">
        <v>14</v>
      </c>
      <c r="G35725" s="2">
        <v>261.52</v>
      </c>
      <c r="H35725" t="s">
        <v>15</v>
      </c>
      <c r="I35725" s="1">
        <v>45164</v>
      </c>
    </row>
    <row r="35726" spans="1:9" x14ac:dyDescent="0.25">
      <c r="A35726">
        <v>35725</v>
      </c>
      <c r="B35726" t="s">
        <v>113</v>
      </c>
      <c r="C35726">
        <v>53</v>
      </c>
      <c r="D35726" t="str" cm="1">
        <f t="array" ref="D35726">_xlfn.IFS(C35726&gt;=66,"66 -75",C35726&gt;=56,"56 -65",C35726&gt;=46,"46 -55",C35726&gt;=36,"36 -45",C35726&gt;=26,"26 -35",C35726&lt;=26,"15 - 25")</f>
        <v>46 -55</v>
      </c>
      <c r="E35726" t="s">
        <v>17</v>
      </c>
      <c r="F35726" t="s">
        <v>30</v>
      </c>
      <c r="G35726" s="2">
        <v>498.69</v>
      </c>
      <c r="H35726" t="s">
        <v>15</v>
      </c>
      <c r="I35726" s="1">
        <v>45326</v>
      </c>
    </row>
    <row r="35727" spans="1:9" x14ac:dyDescent="0.25">
      <c r="A35727">
        <v>35726</v>
      </c>
      <c r="B35727" t="s">
        <v>51</v>
      </c>
      <c r="C35727">
        <v>37</v>
      </c>
      <c r="D35727" t="str" cm="1">
        <f t="array" ref="D35727">_xlfn.IFS(C35727&gt;=66,"66 -75",C35727&gt;=56,"56 -65",C35727&gt;=46,"46 -55",C35727&gt;=36,"36 -45",C35727&gt;=26,"26 -35",C35727&lt;=26,"15 - 25")</f>
        <v>36 -45</v>
      </c>
      <c r="E35727" t="s">
        <v>32</v>
      </c>
      <c r="F35727" t="s">
        <v>38</v>
      </c>
      <c r="G35727" s="2">
        <v>183.99</v>
      </c>
      <c r="H35727" t="s">
        <v>19</v>
      </c>
      <c r="I35727" s="1">
        <v>45036</v>
      </c>
    </row>
    <row r="35728" spans="1:9" x14ac:dyDescent="0.25">
      <c r="A35728">
        <v>35727</v>
      </c>
      <c r="B35728" t="s">
        <v>111</v>
      </c>
      <c r="C35728">
        <v>20</v>
      </c>
      <c r="D35728" t="str" cm="1">
        <f t="array" ref="D35728">_xlfn.IFS(C35728&gt;=66,"66 -75",C35728&gt;=56,"56 -65",C35728&gt;=46,"46 -55",C35728&gt;=36,"36 -45",C35728&gt;=26,"26 -35",C35728&lt;=26,"15 - 25")</f>
        <v>15 - 25</v>
      </c>
      <c r="E35728" t="s">
        <v>52</v>
      </c>
      <c r="F35728" t="s">
        <v>30</v>
      </c>
      <c r="G35728" s="2">
        <v>483.44</v>
      </c>
      <c r="H35728" t="s">
        <v>19</v>
      </c>
      <c r="I35728" s="1">
        <v>45106</v>
      </c>
    </row>
    <row r="35729" spans="1:9" x14ac:dyDescent="0.25">
      <c r="A35729">
        <v>35728</v>
      </c>
      <c r="B35729" t="s">
        <v>56</v>
      </c>
      <c r="C35729">
        <v>46</v>
      </c>
      <c r="D35729" t="str" cm="1">
        <f t="array" ref="D35729">_xlfn.IFS(C35729&gt;=66,"66 -75",C35729&gt;=56,"56 -65",C35729&gt;=46,"46 -55",C35729&gt;=36,"36 -45",C35729&gt;=26,"26 -35",C35729&lt;=26,"15 - 25")</f>
        <v>46 -55</v>
      </c>
      <c r="E35729" t="s">
        <v>50</v>
      </c>
      <c r="F35729" t="s">
        <v>14</v>
      </c>
      <c r="G35729" s="2">
        <v>480.54</v>
      </c>
      <c r="H35729" t="s">
        <v>11</v>
      </c>
      <c r="I35729" s="1">
        <v>45046</v>
      </c>
    </row>
    <row r="35730" spans="1:9" x14ac:dyDescent="0.25">
      <c r="A35730">
        <v>35729</v>
      </c>
      <c r="B35730" t="s">
        <v>89</v>
      </c>
      <c r="C35730">
        <v>43</v>
      </c>
      <c r="D35730" t="str" cm="1">
        <f t="array" ref="D35730">_xlfn.IFS(C35730&gt;=66,"66 -75",C35730&gt;=56,"56 -65",C35730&gt;=46,"46 -55",C35730&gt;=36,"36 -45",C35730&gt;=26,"26 -35",C35730&lt;=26,"15 - 25")</f>
        <v>36 -45</v>
      </c>
      <c r="E35730" t="s">
        <v>50</v>
      </c>
      <c r="F35730" t="s">
        <v>21</v>
      </c>
      <c r="G35730" s="2">
        <v>65.010000000000005</v>
      </c>
      <c r="H35730" t="s">
        <v>22</v>
      </c>
      <c r="I35730" s="1">
        <v>45063</v>
      </c>
    </row>
    <row r="35731" spans="1:9" x14ac:dyDescent="0.25">
      <c r="A35731">
        <v>35730</v>
      </c>
      <c r="B35731" t="s">
        <v>39</v>
      </c>
      <c r="C35731">
        <v>40</v>
      </c>
      <c r="D35731" t="str" cm="1">
        <f t="array" ref="D35731">_xlfn.IFS(C35731&gt;=66,"66 -75",C35731&gt;=56,"56 -65",C35731&gt;=46,"46 -55",C35731&gt;=36,"36 -45",C35731&gt;=26,"26 -35",C35731&lt;=26,"15 - 25")</f>
        <v>36 -45</v>
      </c>
      <c r="E35731" t="s">
        <v>50</v>
      </c>
      <c r="F35731" t="s">
        <v>30</v>
      </c>
      <c r="G35731" s="2">
        <v>228.04</v>
      </c>
      <c r="H35731" t="s">
        <v>25</v>
      </c>
      <c r="I35731" s="1">
        <v>45604</v>
      </c>
    </row>
    <row r="35732" spans="1:9" x14ac:dyDescent="0.25">
      <c r="A35732">
        <v>35731</v>
      </c>
      <c r="B35732" t="s">
        <v>29</v>
      </c>
      <c r="C35732">
        <v>62</v>
      </c>
      <c r="D35732" t="str" cm="1">
        <f t="array" ref="D35732">_xlfn.IFS(C35732&gt;=66,"66 -75",C35732&gt;=56,"56 -65",C35732&gt;=46,"46 -55",C35732&gt;=36,"36 -45",C35732&gt;=26,"26 -35",C35732&lt;=26,"15 - 25")</f>
        <v>56 -65</v>
      </c>
      <c r="E35732" t="s">
        <v>42</v>
      </c>
      <c r="F35732" t="s">
        <v>38</v>
      </c>
      <c r="G35732" s="2">
        <v>103.38</v>
      </c>
      <c r="H35732" t="s">
        <v>28</v>
      </c>
      <c r="I35732" s="1">
        <v>45171</v>
      </c>
    </row>
    <row r="35733" spans="1:9" x14ac:dyDescent="0.25">
      <c r="A35733">
        <v>35732</v>
      </c>
      <c r="B35733" t="s">
        <v>46</v>
      </c>
      <c r="C35733">
        <v>31</v>
      </c>
      <c r="D35733" t="str" cm="1">
        <f t="array" ref="D35733">_xlfn.IFS(C35733&gt;=66,"66 -75",C35733&gt;=56,"56 -65",C35733&gt;=46,"46 -55",C35733&gt;=36,"36 -45",C35733&gt;=26,"26 -35",C35733&lt;=26,"15 - 25")</f>
        <v>26 -35</v>
      </c>
      <c r="E35733" t="s">
        <v>17</v>
      </c>
      <c r="F35733" t="s">
        <v>18</v>
      </c>
      <c r="G35733" s="2">
        <v>202.57</v>
      </c>
      <c r="H35733" t="s">
        <v>11</v>
      </c>
      <c r="I35733" s="1">
        <v>45093</v>
      </c>
    </row>
    <row r="35734" spans="1:9" x14ac:dyDescent="0.25">
      <c r="A35734">
        <v>35733</v>
      </c>
      <c r="B35734" t="s">
        <v>59</v>
      </c>
      <c r="C35734">
        <v>39</v>
      </c>
      <c r="D35734" t="str" cm="1">
        <f t="array" ref="D35734">_xlfn.IFS(C35734&gt;=66,"66 -75",C35734&gt;=56,"56 -65",C35734&gt;=46,"46 -55",C35734&gt;=36,"36 -45",C35734&gt;=26,"26 -35",C35734&lt;=26,"15 - 25")</f>
        <v>36 -45</v>
      </c>
      <c r="E35734" t="s">
        <v>44</v>
      </c>
      <c r="F35734" t="s">
        <v>45</v>
      </c>
      <c r="G35734" s="2">
        <v>29.27</v>
      </c>
      <c r="H35734" t="s">
        <v>15</v>
      </c>
      <c r="I35734" s="1">
        <v>45230</v>
      </c>
    </row>
    <row r="35735" spans="1:9" x14ac:dyDescent="0.25">
      <c r="A35735">
        <v>35734</v>
      </c>
      <c r="B35735" t="s">
        <v>108</v>
      </c>
      <c r="C35735">
        <v>20</v>
      </c>
      <c r="D35735" t="str" cm="1">
        <f t="array" ref="D35735">_xlfn.IFS(C35735&gt;=66,"66 -75",C35735&gt;=56,"56 -65",C35735&gt;=46,"46 -55",C35735&gt;=36,"36 -45",C35735&gt;=26,"26 -35",C35735&lt;=26,"15 - 25")</f>
        <v>15 - 25</v>
      </c>
      <c r="E35735" t="s">
        <v>32</v>
      </c>
      <c r="F35735" t="s">
        <v>38</v>
      </c>
      <c r="G35735" s="2">
        <v>733.79</v>
      </c>
      <c r="H35735" t="s">
        <v>28</v>
      </c>
      <c r="I35735" s="1">
        <v>45422</v>
      </c>
    </row>
    <row r="35736" spans="1:9" x14ac:dyDescent="0.25">
      <c r="A35736">
        <v>35735</v>
      </c>
      <c r="B35736" t="s">
        <v>126</v>
      </c>
      <c r="C35736">
        <v>32</v>
      </c>
      <c r="D35736" t="str" cm="1">
        <f t="array" ref="D35736">_xlfn.IFS(C35736&gt;=66,"66 -75",C35736&gt;=56,"56 -65",C35736&gt;=46,"46 -55",C35736&gt;=36,"36 -45",C35736&gt;=26,"26 -35",C35736&lt;=26,"15 - 25")</f>
        <v>26 -35</v>
      </c>
      <c r="E35736" t="s">
        <v>42</v>
      </c>
      <c r="F35736" t="s">
        <v>27</v>
      </c>
      <c r="G35736" s="2">
        <v>272.12</v>
      </c>
      <c r="H35736" t="s">
        <v>11</v>
      </c>
      <c r="I35736" s="1">
        <v>45056</v>
      </c>
    </row>
    <row r="35737" spans="1:9" x14ac:dyDescent="0.25">
      <c r="A35737">
        <v>35736</v>
      </c>
      <c r="B35737" t="s">
        <v>96</v>
      </c>
      <c r="C35737">
        <v>60</v>
      </c>
      <c r="D35737" t="str" cm="1">
        <f t="array" ref="D35737">_xlfn.IFS(C35737&gt;=66,"66 -75",C35737&gt;=56,"56 -65",C35737&gt;=46,"46 -55",C35737&gt;=36,"36 -45",C35737&gt;=26,"26 -35",C35737&lt;=26,"15 - 25")</f>
        <v>56 -65</v>
      </c>
      <c r="E35737" t="s">
        <v>9</v>
      </c>
      <c r="F35737" t="s">
        <v>27</v>
      </c>
      <c r="G35737" s="2">
        <v>295.44</v>
      </c>
      <c r="H35737" t="s">
        <v>25</v>
      </c>
      <c r="I35737" s="1">
        <v>45252</v>
      </c>
    </row>
    <row r="35738" spans="1:9" x14ac:dyDescent="0.25">
      <c r="A35738">
        <v>35737</v>
      </c>
      <c r="B35738" t="s">
        <v>29</v>
      </c>
      <c r="C35738">
        <v>46</v>
      </c>
      <c r="D35738" t="str" cm="1">
        <f t="array" ref="D35738">_xlfn.IFS(C35738&gt;=66,"66 -75",C35738&gt;=56,"56 -65",C35738&gt;=46,"46 -55",C35738&gt;=36,"36 -45",C35738&gt;=26,"26 -35",C35738&lt;=26,"15 - 25")</f>
        <v>46 -55</v>
      </c>
      <c r="E35738" t="s">
        <v>50</v>
      </c>
      <c r="F35738" t="s">
        <v>21</v>
      </c>
      <c r="G35738" s="2">
        <v>243.07</v>
      </c>
      <c r="H35738" t="s">
        <v>15</v>
      </c>
      <c r="I35738" s="1">
        <v>45305</v>
      </c>
    </row>
    <row r="35739" spans="1:9" x14ac:dyDescent="0.25">
      <c r="A35739">
        <v>35738</v>
      </c>
      <c r="B35739" t="s">
        <v>63</v>
      </c>
      <c r="C35739">
        <v>20</v>
      </c>
      <c r="D35739" t="str" cm="1">
        <f t="array" ref="D35739">_xlfn.IFS(C35739&gt;=66,"66 -75",C35739&gt;=56,"56 -65",C35739&gt;=46,"46 -55",C35739&gt;=36,"36 -45",C35739&gt;=26,"26 -35",C35739&lt;=26,"15 - 25")</f>
        <v>15 - 25</v>
      </c>
      <c r="E35739" t="s">
        <v>50</v>
      </c>
      <c r="F35739" t="s">
        <v>27</v>
      </c>
      <c r="G35739" s="2">
        <v>557.83000000000004</v>
      </c>
      <c r="H35739" t="s">
        <v>28</v>
      </c>
      <c r="I35739" s="1">
        <v>45468</v>
      </c>
    </row>
    <row r="35740" spans="1:9" x14ac:dyDescent="0.25">
      <c r="A35740">
        <v>35739</v>
      </c>
      <c r="B35740" t="s">
        <v>131</v>
      </c>
      <c r="C35740">
        <v>64</v>
      </c>
      <c r="D35740" t="str" cm="1">
        <f t="array" ref="D35740">_xlfn.IFS(C35740&gt;=66,"66 -75",C35740&gt;=56,"56 -65",C35740&gt;=46,"46 -55",C35740&gt;=36,"36 -45",C35740&gt;=26,"26 -35",C35740&lt;=26,"15 - 25")</f>
        <v>56 -65</v>
      </c>
      <c r="E35740" t="s">
        <v>9</v>
      </c>
      <c r="F35740" t="s">
        <v>14</v>
      </c>
      <c r="G35740" s="2">
        <v>975.74</v>
      </c>
      <c r="H35740" t="s">
        <v>15</v>
      </c>
      <c r="I35740" s="1">
        <v>45339</v>
      </c>
    </row>
    <row r="35741" spans="1:9" x14ac:dyDescent="0.25">
      <c r="A35741">
        <v>35740</v>
      </c>
      <c r="B35741" t="s">
        <v>103</v>
      </c>
      <c r="C35741">
        <v>53</v>
      </c>
      <c r="D35741" t="str" cm="1">
        <f t="array" ref="D35741">_xlfn.IFS(C35741&gt;=66,"66 -75",C35741&gt;=56,"56 -65",C35741&gt;=46,"46 -55",C35741&gt;=36,"36 -45",C35741&gt;=26,"26 -35",C35741&lt;=26,"15 - 25")</f>
        <v>46 -55</v>
      </c>
      <c r="E35741" t="s">
        <v>36</v>
      </c>
      <c r="F35741" t="s">
        <v>21</v>
      </c>
      <c r="G35741" s="2">
        <v>424.51</v>
      </c>
      <c r="H35741" t="s">
        <v>11</v>
      </c>
      <c r="I35741" s="1">
        <v>45101</v>
      </c>
    </row>
    <row r="35742" spans="1:9" x14ac:dyDescent="0.25">
      <c r="A35742">
        <v>35741</v>
      </c>
      <c r="B35742" t="s">
        <v>73</v>
      </c>
      <c r="C35742">
        <v>63</v>
      </c>
      <c r="D35742" t="str" cm="1">
        <f t="array" ref="D35742">_xlfn.IFS(C35742&gt;=66,"66 -75",C35742&gt;=56,"56 -65",C35742&gt;=46,"46 -55",C35742&gt;=36,"36 -45",C35742&gt;=26,"26 -35",C35742&lt;=26,"15 - 25")</f>
        <v>56 -65</v>
      </c>
      <c r="E35742" t="s">
        <v>50</v>
      </c>
      <c r="F35742" t="s">
        <v>27</v>
      </c>
      <c r="G35742" s="2">
        <v>535.99</v>
      </c>
      <c r="H35742" t="s">
        <v>25</v>
      </c>
      <c r="I35742" s="1">
        <v>45694</v>
      </c>
    </row>
    <row r="35743" spans="1:9" x14ac:dyDescent="0.25">
      <c r="A35743">
        <v>35742</v>
      </c>
      <c r="B35743" t="s">
        <v>66</v>
      </c>
      <c r="C35743">
        <v>37</v>
      </c>
      <c r="D35743" t="str" cm="1">
        <f t="array" ref="D35743">_xlfn.IFS(C35743&gt;=66,"66 -75",C35743&gt;=56,"56 -65",C35743&gt;=46,"46 -55",C35743&gt;=36,"36 -45",C35743&gt;=26,"26 -35",C35743&lt;=26,"15 - 25")</f>
        <v>36 -45</v>
      </c>
      <c r="E35743" t="s">
        <v>17</v>
      </c>
      <c r="F35743" t="s">
        <v>45</v>
      </c>
      <c r="G35743" s="2">
        <v>370.86</v>
      </c>
      <c r="H35743" t="s">
        <v>28</v>
      </c>
      <c r="I35743" s="1">
        <v>45192</v>
      </c>
    </row>
    <row r="35744" spans="1:9" x14ac:dyDescent="0.25">
      <c r="A35744">
        <v>35743</v>
      </c>
      <c r="B35744" t="s">
        <v>39</v>
      </c>
      <c r="C35744">
        <v>70</v>
      </c>
      <c r="D35744" t="str" cm="1">
        <f t="array" ref="D35744">_xlfn.IFS(C35744&gt;=66,"66 -75",C35744&gt;=56,"56 -65",C35744&gt;=46,"46 -55",C35744&gt;=36,"36 -45",C35744&gt;=26,"26 -35",C35744&lt;=26,"15 - 25")</f>
        <v>66 -75</v>
      </c>
      <c r="E35744" t="s">
        <v>42</v>
      </c>
      <c r="F35744" t="s">
        <v>21</v>
      </c>
      <c r="G35744" s="2">
        <v>619.64</v>
      </c>
      <c r="H35744" t="s">
        <v>25</v>
      </c>
      <c r="I35744" s="1">
        <v>45111</v>
      </c>
    </row>
    <row r="35745" spans="1:9" x14ac:dyDescent="0.25">
      <c r="A35745">
        <v>35744</v>
      </c>
      <c r="B35745" t="s">
        <v>117</v>
      </c>
      <c r="C35745">
        <v>28</v>
      </c>
      <c r="D35745" t="str" cm="1">
        <f t="array" ref="D35745">_xlfn.IFS(C35745&gt;=66,"66 -75",C35745&gt;=56,"56 -65",C35745&gt;=46,"46 -55",C35745&gt;=36,"36 -45",C35745&gt;=26,"26 -35",C35745&lt;=26,"15 - 25")</f>
        <v>26 -35</v>
      </c>
      <c r="E35745" t="s">
        <v>42</v>
      </c>
      <c r="F35745" t="s">
        <v>45</v>
      </c>
      <c r="G35745" s="2">
        <v>182.74</v>
      </c>
      <c r="H35745" t="s">
        <v>28</v>
      </c>
      <c r="I35745" s="1">
        <v>45163</v>
      </c>
    </row>
    <row r="35746" spans="1:9" x14ac:dyDescent="0.25">
      <c r="A35746">
        <v>35745</v>
      </c>
      <c r="B35746" t="s">
        <v>125</v>
      </c>
      <c r="C35746">
        <v>54</v>
      </c>
      <c r="D35746" t="str" cm="1">
        <f t="array" ref="D35746">_xlfn.IFS(C35746&gt;=66,"66 -75",C35746&gt;=56,"56 -65",C35746&gt;=46,"46 -55",C35746&gt;=36,"36 -45",C35746&gt;=26,"26 -35",C35746&lt;=26,"15 - 25")</f>
        <v>46 -55</v>
      </c>
      <c r="E35746" t="s">
        <v>17</v>
      </c>
      <c r="F35746" t="s">
        <v>21</v>
      </c>
      <c r="G35746" s="2">
        <v>908.41</v>
      </c>
      <c r="H35746" t="s">
        <v>11</v>
      </c>
      <c r="I35746" s="1">
        <v>45237</v>
      </c>
    </row>
    <row r="35747" spans="1:9" x14ac:dyDescent="0.25">
      <c r="A35747">
        <v>35746</v>
      </c>
      <c r="B35747" t="s">
        <v>31</v>
      </c>
      <c r="C35747">
        <v>60</v>
      </c>
      <c r="D35747" t="str" cm="1">
        <f t="array" ref="D35747">_xlfn.IFS(C35747&gt;=66,"66 -75",C35747&gt;=56,"56 -65",C35747&gt;=46,"46 -55",C35747&gt;=36,"36 -45",C35747&gt;=26,"26 -35",C35747&lt;=26,"15 - 25")</f>
        <v>56 -65</v>
      </c>
      <c r="E35747" t="s">
        <v>50</v>
      </c>
      <c r="F35747" t="s">
        <v>10</v>
      </c>
      <c r="G35747" s="2">
        <v>330.46</v>
      </c>
      <c r="H35747" t="s">
        <v>28</v>
      </c>
      <c r="I35747" s="1">
        <v>45395</v>
      </c>
    </row>
    <row r="35748" spans="1:9" x14ac:dyDescent="0.25">
      <c r="A35748">
        <v>35747</v>
      </c>
      <c r="B35748" t="s">
        <v>120</v>
      </c>
      <c r="C35748">
        <v>30</v>
      </c>
      <c r="D35748" t="str" cm="1">
        <f t="array" ref="D35748">_xlfn.IFS(C35748&gt;=66,"66 -75",C35748&gt;=56,"56 -65",C35748&gt;=46,"46 -55",C35748&gt;=36,"36 -45",C35748&gt;=26,"26 -35",C35748&lt;=26,"15 - 25")</f>
        <v>26 -35</v>
      </c>
      <c r="E35748" t="s">
        <v>24</v>
      </c>
      <c r="F35748" t="s">
        <v>10</v>
      </c>
      <c r="G35748" s="2">
        <v>600.53</v>
      </c>
      <c r="H35748" t="s">
        <v>15</v>
      </c>
      <c r="I35748" s="1">
        <v>45712</v>
      </c>
    </row>
    <row r="35749" spans="1:9" x14ac:dyDescent="0.25">
      <c r="A35749">
        <v>35748</v>
      </c>
      <c r="B35749" t="s">
        <v>39</v>
      </c>
      <c r="C35749">
        <v>52</v>
      </c>
      <c r="D35749" t="str" cm="1">
        <f t="array" ref="D35749">_xlfn.IFS(C35749&gt;=66,"66 -75",C35749&gt;=56,"56 -65",C35749&gt;=46,"46 -55",C35749&gt;=36,"36 -45",C35749&gt;=26,"26 -35",C35749&lt;=26,"15 - 25")</f>
        <v>46 -55</v>
      </c>
      <c r="E35749" t="s">
        <v>36</v>
      </c>
      <c r="F35749" t="s">
        <v>10</v>
      </c>
      <c r="G35749" s="2">
        <v>315.7</v>
      </c>
      <c r="H35749" t="s">
        <v>19</v>
      </c>
      <c r="I35749" s="1">
        <v>45454</v>
      </c>
    </row>
    <row r="35750" spans="1:9" x14ac:dyDescent="0.25">
      <c r="A35750">
        <v>35749</v>
      </c>
      <c r="B35750" t="s">
        <v>89</v>
      </c>
      <c r="C35750">
        <v>37</v>
      </c>
      <c r="D35750" t="str" cm="1">
        <f t="array" ref="D35750">_xlfn.IFS(C35750&gt;=66,"66 -75",C35750&gt;=56,"56 -65",C35750&gt;=46,"46 -55",C35750&gt;=36,"36 -45",C35750&gt;=26,"26 -35",C35750&lt;=26,"15 - 25")</f>
        <v>36 -45</v>
      </c>
      <c r="E35750" t="s">
        <v>44</v>
      </c>
      <c r="F35750" t="s">
        <v>27</v>
      </c>
      <c r="G35750" s="2">
        <v>837.66</v>
      </c>
      <c r="H35750" t="s">
        <v>15</v>
      </c>
      <c r="I35750" s="1">
        <v>45049</v>
      </c>
    </row>
    <row r="35751" spans="1:9" x14ac:dyDescent="0.25">
      <c r="A35751">
        <v>35750</v>
      </c>
      <c r="B35751" t="s">
        <v>82</v>
      </c>
      <c r="C35751">
        <v>48</v>
      </c>
      <c r="D35751" t="str" cm="1">
        <f t="array" ref="D35751">_xlfn.IFS(C35751&gt;=66,"66 -75",C35751&gt;=56,"56 -65",C35751&gt;=46,"46 -55",C35751&gt;=36,"36 -45",C35751&gt;=26,"26 -35",C35751&lt;=26,"15 - 25")</f>
        <v>46 -55</v>
      </c>
      <c r="E35751" t="s">
        <v>13</v>
      </c>
      <c r="F35751" t="s">
        <v>14</v>
      </c>
      <c r="G35751" s="2">
        <v>16.899999999999999</v>
      </c>
      <c r="H35751" t="s">
        <v>15</v>
      </c>
      <c r="I35751" s="1">
        <v>45245</v>
      </c>
    </row>
    <row r="35752" spans="1:9" x14ac:dyDescent="0.25">
      <c r="A35752">
        <v>35751</v>
      </c>
      <c r="B35752" t="s">
        <v>122</v>
      </c>
      <c r="C35752">
        <v>42</v>
      </c>
      <c r="D35752" t="str" cm="1">
        <f t="array" ref="D35752">_xlfn.IFS(C35752&gt;=66,"66 -75",C35752&gt;=56,"56 -65",C35752&gt;=46,"46 -55",C35752&gt;=36,"36 -45",C35752&gt;=26,"26 -35",C35752&lt;=26,"15 - 25")</f>
        <v>36 -45</v>
      </c>
      <c r="E35752" t="s">
        <v>17</v>
      </c>
      <c r="F35752" t="s">
        <v>21</v>
      </c>
      <c r="G35752" s="2">
        <v>674.18</v>
      </c>
      <c r="H35752" t="s">
        <v>19</v>
      </c>
      <c r="I35752" s="1">
        <v>45250</v>
      </c>
    </row>
    <row r="35753" spans="1:9" x14ac:dyDescent="0.25">
      <c r="A35753">
        <v>35752</v>
      </c>
      <c r="B35753" t="s">
        <v>74</v>
      </c>
      <c r="C35753">
        <v>36</v>
      </c>
      <c r="D35753" t="str" cm="1">
        <f t="array" ref="D35753">_xlfn.IFS(C35753&gt;=66,"66 -75",C35753&gt;=56,"56 -65",C35753&gt;=46,"46 -55",C35753&gt;=36,"36 -45",C35753&gt;=26,"26 -35",C35753&lt;=26,"15 - 25")</f>
        <v>36 -45</v>
      </c>
      <c r="E35753" t="s">
        <v>9</v>
      </c>
      <c r="F35753" t="s">
        <v>10</v>
      </c>
      <c r="G35753" s="2">
        <v>896.53</v>
      </c>
      <c r="H35753" t="s">
        <v>25</v>
      </c>
      <c r="I35753" s="1">
        <v>45058</v>
      </c>
    </row>
    <row r="35754" spans="1:9" x14ac:dyDescent="0.25">
      <c r="A35754">
        <v>35753</v>
      </c>
      <c r="B35754" t="s">
        <v>108</v>
      </c>
      <c r="C35754">
        <v>68</v>
      </c>
      <c r="D35754" t="str" cm="1">
        <f t="array" ref="D35754">_xlfn.IFS(C35754&gt;=66,"66 -75",C35754&gt;=56,"56 -65",C35754&gt;=46,"46 -55",C35754&gt;=36,"36 -45",C35754&gt;=26,"26 -35",C35754&lt;=26,"15 - 25")</f>
        <v>66 -75</v>
      </c>
      <c r="E35754" t="s">
        <v>42</v>
      </c>
      <c r="F35754" t="s">
        <v>30</v>
      </c>
      <c r="G35754" s="2">
        <v>338.81</v>
      </c>
      <c r="H35754" t="s">
        <v>25</v>
      </c>
      <c r="I35754" s="1">
        <v>45557</v>
      </c>
    </row>
    <row r="35755" spans="1:9" x14ac:dyDescent="0.25">
      <c r="A35755">
        <v>35754</v>
      </c>
      <c r="B35755" t="s">
        <v>88</v>
      </c>
      <c r="C35755">
        <v>18</v>
      </c>
      <c r="D35755" t="str" cm="1">
        <f t="array" ref="D35755">_xlfn.IFS(C35755&gt;=66,"66 -75",C35755&gt;=56,"56 -65",C35755&gt;=46,"46 -55",C35755&gt;=36,"36 -45",C35755&gt;=26,"26 -35",C35755&lt;=26,"15 - 25")</f>
        <v>15 - 25</v>
      </c>
      <c r="E35755" t="s">
        <v>13</v>
      </c>
      <c r="F35755" t="s">
        <v>45</v>
      </c>
      <c r="G35755" s="2">
        <v>652.94000000000005</v>
      </c>
      <c r="H35755" t="s">
        <v>15</v>
      </c>
      <c r="I35755" s="1">
        <v>45025</v>
      </c>
    </row>
    <row r="35756" spans="1:9" x14ac:dyDescent="0.25">
      <c r="A35756">
        <v>35755</v>
      </c>
      <c r="B35756" t="s">
        <v>62</v>
      </c>
      <c r="C35756">
        <v>51</v>
      </c>
      <c r="D35756" t="str" cm="1">
        <f t="array" ref="D35756">_xlfn.IFS(C35756&gt;=66,"66 -75",C35756&gt;=56,"56 -65",C35756&gt;=46,"46 -55",C35756&gt;=36,"36 -45",C35756&gt;=26,"26 -35",C35756&lt;=26,"15 - 25")</f>
        <v>46 -55</v>
      </c>
      <c r="E35756" t="s">
        <v>32</v>
      </c>
      <c r="F35756" t="s">
        <v>21</v>
      </c>
      <c r="G35756" s="2">
        <v>422.85</v>
      </c>
      <c r="H35756" t="s">
        <v>22</v>
      </c>
      <c r="I35756" s="1">
        <v>45380</v>
      </c>
    </row>
    <row r="35757" spans="1:9" x14ac:dyDescent="0.25">
      <c r="A35757">
        <v>35756</v>
      </c>
      <c r="B35757" t="s">
        <v>43</v>
      </c>
      <c r="C35757">
        <v>40</v>
      </c>
      <c r="D35757" t="str" cm="1">
        <f t="array" ref="D35757">_xlfn.IFS(C35757&gt;=66,"66 -75",C35757&gt;=56,"56 -65",C35757&gt;=46,"46 -55",C35757&gt;=36,"36 -45",C35757&gt;=26,"26 -35",C35757&lt;=26,"15 - 25")</f>
        <v>36 -45</v>
      </c>
      <c r="E35757" t="s">
        <v>9</v>
      </c>
      <c r="F35757" t="s">
        <v>38</v>
      </c>
      <c r="G35757" s="2">
        <v>952.48</v>
      </c>
      <c r="H35757" t="s">
        <v>19</v>
      </c>
      <c r="I35757" s="1">
        <v>45457</v>
      </c>
    </row>
    <row r="35758" spans="1:9" x14ac:dyDescent="0.25">
      <c r="A35758">
        <v>35757</v>
      </c>
      <c r="B35758" t="s">
        <v>49</v>
      </c>
      <c r="C35758">
        <v>62</v>
      </c>
      <c r="D35758" t="str" cm="1">
        <f t="array" ref="D35758">_xlfn.IFS(C35758&gt;=66,"66 -75",C35758&gt;=56,"56 -65",C35758&gt;=46,"46 -55",C35758&gt;=36,"36 -45",C35758&gt;=26,"26 -35",C35758&lt;=26,"15 - 25")</f>
        <v>56 -65</v>
      </c>
      <c r="E35758" t="s">
        <v>13</v>
      </c>
      <c r="F35758" t="s">
        <v>21</v>
      </c>
      <c r="G35758" s="2">
        <v>294.07</v>
      </c>
      <c r="H35758" t="s">
        <v>11</v>
      </c>
      <c r="I35758" s="1">
        <v>45130</v>
      </c>
    </row>
    <row r="35759" spans="1:9" x14ac:dyDescent="0.25">
      <c r="A35759">
        <v>35758</v>
      </c>
      <c r="B35759" t="s">
        <v>98</v>
      </c>
      <c r="C35759">
        <v>56</v>
      </c>
      <c r="D35759" t="str" cm="1">
        <f t="array" ref="D35759">_xlfn.IFS(C35759&gt;=66,"66 -75",C35759&gt;=56,"56 -65",C35759&gt;=46,"46 -55",C35759&gt;=36,"36 -45",C35759&gt;=26,"26 -35",C35759&lt;=26,"15 - 25")</f>
        <v>56 -65</v>
      </c>
      <c r="E35759" t="s">
        <v>24</v>
      </c>
      <c r="F35759" t="s">
        <v>27</v>
      </c>
      <c r="G35759" s="2">
        <v>537</v>
      </c>
      <c r="H35759" t="s">
        <v>22</v>
      </c>
      <c r="I35759" s="1">
        <v>45506</v>
      </c>
    </row>
    <row r="35760" spans="1:9" x14ac:dyDescent="0.25">
      <c r="A35760">
        <v>35759</v>
      </c>
      <c r="B35760" t="s">
        <v>124</v>
      </c>
      <c r="C35760">
        <v>66</v>
      </c>
      <c r="D35760" t="str" cm="1">
        <f t="array" ref="D35760">_xlfn.IFS(C35760&gt;=66,"66 -75",C35760&gt;=56,"56 -65",C35760&gt;=46,"46 -55",C35760&gt;=36,"36 -45",C35760&gt;=26,"26 -35",C35760&lt;=26,"15 - 25")</f>
        <v>66 -75</v>
      </c>
      <c r="E35760" t="s">
        <v>42</v>
      </c>
      <c r="F35760" t="s">
        <v>27</v>
      </c>
      <c r="G35760" s="2">
        <v>822.89</v>
      </c>
      <c r="H35760" t="s">
        <v>22</v>
      </c>
      <c r="I35760" s="1">
        <v>45569</v>
      </c>
    </row>
    <row r="35761" spans="1:9" x14ac:dyDescent="0.25">
      <c r="A35761">
        <v>35760</v>
      </c>
      <c r="B35761" t="s">
        <v>131</v>
      </c>
      <c r="C35761">
        <v>62</v>
      </c>
      <c r="D35761" t="str" cm="1">
        <f t="array" ref="D35761">_xlfn.IFS(C35761&gt;=66,"66 -75",C35761&gt;=56,"56 -65",C35761&gt;=46,"46 -55",C35761&gt;=36,"36 -45",C35761&gt;=26,"26 -35",C35761&lt;=26,"15 - 25")</f>
        <v>56 -65</v>
      </c>
      <c r="E35761" t="s">
        <v>17</v>
      </c>
      <c r="F35761" t="s">
        <v>10</v>
      </c>
      <c r="G35761" s="2">
        <v>877.91</v>
      </c>
      <c r="H35761" t="s">
        <v>11</v>
      </c>
      <c r="I35761" s="1">
        <v>45015</v>
      </c>
    </row>
    <row r="35762" spans="1:9" x14ac:dyDescent="0.25">
      <c r="A35762">
        <v>35761</v>
      </c>
      <c r="B35762" t="s">
        <v>72</v>
      </c>
      <c r="C35762">
        <v>59</v>
      </c>
      <c r="D35762" t="str" cm="1">
        <f t="array" ref="D35762">_xlfn.IFS(C35762&gt;=66,"66 -75",C35762&gt;=56,"56 -65",C35762&gt;=46,"46 -55",C35762&gt;=36,"36 -45",C35762&gt;=26,"26 -35",C35762&lt;=26,"15 - 25")</f>
        <v>56 -65</v>
      </c>
      <c r="E35762" t="s">
        <v>13</v>
      </c>
      <c r="F35762" t="s">
        <v>27</v>
      </c>
      <c r="G35762" s="2">
        <v>264.45999999999998</v>
      </c>
      <c r="H35762" t="s">
        <v>28</v>
      </c>
      <c r="I35762" s="1">
        <v>45101</v>
      </c>
    </row>
    <row r="35763" spans="1:9" x14ac:dyDescent="0.25">
      <c r="A35763">
        <v>35762</v>
      </c>
      <c r="B35763" t="s">
        <v>90</v>
      </c>
      <c r="C35763">
        <v>48</v>
      </c>
      <c r="D35763" t="str" cm="1">
        <f t="array" ref="D35763">_xlfn.IFS(C35763&gt;=66,"66 -75",C35763&gt;=56,"56 -65",C35763&gt;=46,"46 -55",C35763&gt;=36,"36 -45",C35763&gt;=26,"26 -35",C35763&lt;=26,"15 - 25")</f>
        <v>46 -55</v>
      </c>
      <c r="E35763" t="s">
        <v>36</v>
      </c>
      <c r="F35763" t="s">
        <v>27</v>
      </c>
      <c r="G35763" s="2">
        <v>795.75</v>
      </c>
      <c r="H35763" t="s">
        <v>22</v>
      </c>
      <c r="I35763" s="1">
        <v>45304</v>
      </c>
    </row>
    <row r="35764" spans="1:9" x14ac:dyDescent="0.25">
      <c r="A35764">
        <v>35763</v>
      </c>
      <c r="B35764" t="s">
        <v>16</v>
      </c>
      <c r="C35764">
        <v>36</v>
      </c>
      <c r="D35764" t="str" cm="1">
        <f t="array" ref="D35764">_xlfn.IFS(C35764&gt;=66,"66 -75",C35764&gt;=56,"56 -65",C35764&gt;=46,"46 -55",C35764&gt;=36,"36 -45",C35764&gt;=26,"26 -35",C35764&lt;=26,"15 - 25")</f>
        <v>36 -45</v>
      </c>
      <c r="E35764" t="s">
        <v>52</v>
      </c>
      <c r="F35764" t="s">
        <v>10</v>
      </c>
      <c r="G35764" s="2">
        <v>343.73</v>
      </c>
      <c r="H35764" t="s">
        <v>22</v>
      </c>
      <c r="I35764" s="1">
        <v>45399</v>
      </c>
    </row>
    <row r="35765" spans="1:9" x14ac:dyDescent="0.25">
      <c r="A35765">
        <v>35764</v>
      </c>
      <c r="B35765" t="s">
        <v>46</v>
      </c>
      <c r="C35765">
        <v>52</v>
      </c>
      <c r="D35765" t="str" cm="1">
        <f t="array" ref="D35765">_xlfn.IFS(C35765&gt;=66,"66 -75",C35765&gt;=56,"56 -65",C35765&gt;=46,"46 -55",C35765&gt;=36,"36 -45",C35765&gt;=26,"26 -35",C35765&lt;=26,"15 - 25")</f>
        <v>46 -55</v>
      </c>
      <c r="E35765" t="s">
        <v>9</v>
      </c>
      <c r="F35765" t="s">
        <v>14</v>
      </c>
      <c r="G35765" s="2">
        <v>731.11</v>
      </c>
      <c r="H35765" t="s">
        <v>11</v>
      </c>
      <c r="I35765" s="1">
        <v>45664</v>
      </c>
    </row>
    <row r="35766" spans="1:9" x14ac:dyDescent="0.25">
      <c r="A35766">
        <v>35765</v>
      </c>
      <c r="B35766" t="s">
        <v>41</v>
      </c>
      <c r="C35766">
        <v>29</v>
      </c>
      <c r="D35766" t="str" cm="1">
        <f t="array" ref="D35766">_xlfn.IFS(C35766&gt;=66,"66 -75",C35766&gt;=56,"56 -65",C35766&gt;=46,"46 -55",C35766&gt;=36,"36 -45",C35766&gt;=26,"26 -35",C35766&lt;=26,"15 - 25")</f>
        <v>26 -35</v>
      </c>
      <c r="E35766" t="s">
        <v>36</v>
      </c>
      <c r="F35766" t="s">
        <v>27</v>
      </c>
      <c r="G35766" s="2">
        <v>341.75</v>
      </c>
      <c r="H35766" t="s">
        <v>11</v>
      </c>
      <c r="I35766" s="1">
        <v>45706</v>
      </c>
    </row>
    <row r="35767" spans="1:9" x14ac:dyDescent="0.25">
      <c r="A35767">
        <v>35766</v>
      </c>
      <c r="B35767" t="s">
        <v>93</v>
      </c>
      <c r="C35767">
        <v>67</v>
      </c>
      <c r="D35767" t="str" cm="1">
        <f t="array" ref="D35767">_xlfn.IFS(C35767&gt;=66,"66 -75",C35767&gt;=56,"56 -65",C35767&gt;=46,"46 -55",C35767&gt;=36,"36 -45",C35767&gt;=26,"26 -35",C35767&lt;=26,"15 - 25")</f>
        <v>66 -75</v>
      </c>
      <c r="E35767" t="s">
        <v>13</v>
      </c>
      <c r="F35767" t="s">
        <v>21</v>
      </c>
      <c r="G35767" s="2">
        <v>499.82</v>
      </c>
      <c r="H35767" t="s">
        <v>19</v>
      </c>
      <c r="I35767" s="1">
        <v>45460</v>
      </c>
    </row>
    <row r="35768" spans="1:9" x14ac:dyDescent="0.25">
      <c r="A35768">
        <v>35767</v>
      </c>
      <c r="B35768" t="s">
        <v>60</v>
      </c>
      <c r="C35768">
        <v>19</v>
      </c>
      <c r="D35768" t="str" cm="1">
        <f t="array" ref="D35768">_xlfn.IFS(C35768&gt;=66,"66 -75",C35768&gt;=56,"56 -65",C35768&gt;=46,"46 -55",C35768&gt;=36,"36 -45",C35768&gt;=26,"26 -35",C35768&lt;=26,"15 - 25")</f>
        <v>15 - 25</v>
      </c>
      <c r="E35768" t="s">
        <v>50</v>
      </c>
      <c r="F35768" t="s">
        <v>18</v>
      </c>
      <c r="G35768" s="2">
        <v>848.73</v>
      </c>
      <c r="H35768" t="s">
        <v>22</v>
      </c>
      <c r="I35768" s="1">
        <v>45542</v>
      </c>
    </row>
    <row r="35769" spans="1:9" x14ac:dyDescent="0.25">
      <c r="A35769">
        <v>35768</v>
      </c>
      <c r="B35769" t="s">
        <v>59</v>
      </c>
      <c r="C35769">
        <v>49</v>
      </c>
      <c r="D35769" t="str" cm="1">
        <f t="array" ref="D35769">_xlfn.IFS(C35769&gt;=66,"66 -75",C35769&gt;=56,"56 -65",C35769&gt;=46,"46 -55",C35769&gt;=36,"36 -45",C35769&gt;=26,"26 -35",C35769&lt;=26,"15 - 25")</f>
        <v>46 -55</v>
      </c>
      <c r="E35769" t="s">
        <v>44</v>
      </c>
      <c r="F35769" t="s">
        <v>27</v>
      </c>
      <c r="G35769" s="2">
        <v>796.55</v>
      </c>
      <c r="H35769" t="s">
        <v>28</v>
      </c>
      <c r="I35769" s="1">
        <v>45471</v>
      </c>
    </row>
    <row r="35770" spans="1:9" x14ac:dyDescent="0.25">
      <c r="A35770">
        <v>35769</v>
      </c>
      <c r="B35770" t="s">
        <v>124</v>
      </c>
      <c r="C35770">
        <v>69</v>
      </c>
      <c r="D35770" t="str" cm="1">
        <f t="array" ref="D35770">_xlfn.IFS(C35770&gt;=66,"66 -75",C35770&gt;=56,"56 -65",C35770&gt;=46,"46 -55",C35770&gt;=36,"36 -45",C35770&gt;=26,"26 -35",C35770&lt;=26,"15 - 25")</f>
        <v>66 -75</v>
      </c>
      <c r="E35770" t="s">
        <v>50</v>
      </c>
      <c r="F35770" t="s">
        <v>10</v>
      </c>
      <c r="G35770" s="2">
        <v>808.01</v>
      </c>
      <c r="H35770" t="s">
        <v>22</v>
      </c>
      <c r="I35770" s="1">
        <v>45651</v>
      </c>
    </row>
    <row r="35771" spans="1:9" x14ac:dyDescent="0.25">
      <c r="A35771">
        <v>35770</v>
      </c>
      <c r="B35771" t="s">
        <v>71</v>
      </c>
      <c r="C35771">
        <v>59</v>
      </c>
      <c r="D35771" t="str" cm="1">
        <f t="array" ref="D35771">_xlfn.IFS(C35771&gt;=66,"66 -75",C35771&gt;=56,"56 -65",C35771&gt;=46,"46 -55",C35771&gt;=36,"36 -45",C35771&gt;=26,"26 -35",C35771&lt;=26,"15 - 25")</f>
        <v>56 -65</v>
      </c>
      <c r="E35771" t="s">
        <v>9</v>
      </c>
      <c r="F35771" t="s">
        <v>21</v>
      </c>
      <c r="G35771" s="2">
        <v>348.58</v>
      </c>
      <c r="H35771" t="s">
        <v>25</v>
      </c>
      <c r="I35771" s="1">
        <v>45666</v>
      </c>
    </row>
    <row r="35772" spans="1:9" x14ac:dyDescent="0.25">
      <c r="A35772">
        <v>35771</v>
      </c>
      <c r="B35772" t="s">
        <v>80</v>
      </c>
      <c r="C35772">
        <v>24</v>
      </c>
      <c r="D35772" t="str" cm="1">
        <f t="array" ref="D35772">_xlfn.IFS(C35772&gt;=66,"66 -75",C35772&gt;=56,"56 -65",C35772&gt;=46,"46 -55",C35772&gt;=36,"36 -45",C35772&gt;=26,"26 -35",C35772&lt;=26,"15 - 25")</f>
        <v>15 - 25</v>
      </c>
      <c r="E35772" t="s">
        <v>13</v>
      </c>
      <c r="F35772" t="s">
        <v>14</v>
      </c>
      <c r="G35772" s="2">
        <v>308.98</v>
      </c>
      <c r="H35772" t="s">
        <v>25</v>
      </c>
      <c r="I35772" s="1">
        <v>45228</v>
      </c>
    </row>
    <row r="35773" spans="1:9" x14ac:dyDescent="0.25">
      <c r="A35773">
        <v>35772</v>
      </c>
      <c r="B35773" t="s">
        <v>34</v>
      </c>
      <c r="C35773">
        <v>20</v>
      </c>
      <c r="D35773" t="str" cm="1">
        <f t="array" ref="D35773">_xlfn.IFS(C35773&gt;=66,"66 -75",C35773&gt;=56,"56 -65",C35773&gt;=46,"46 -55",C35773&gt;=36,"36 -45",C35773&gt;=26,"26 -35",C35773&lt;=26,"15 - 25")</f>
        <v>15 - 25</v>
      </c>
      <c r="E35773" t="s">
        <v>13</v>
      </c>
      <c r="F35773" t="s">
        <v>45</v>
      </c>
      <c r="G35773" s="2">
        <v>606.49</v>
      </c>
      <c r="H35773" t="s">
        <v>15</v>
      </c>
      <c r="I35773" s="1">
        <v>45323</v>
      </c>
    </row>
    <row r="35774" spans="1:9" x14ac:dyDescent="0.25">
      <c r="A35774">
        <v>35773</v>
      </c>
      <c r="B35774" t="s">
        <v>117</v>
      </c>
      <c r="C35774">
        <v>30</v>
      </c>
      <c r="D35774" t="str" cm="1">
        <f t="array" ref="D35774">_xlfn.IFS(C35774&gt;=66,"66 -75",C35774&gt;=56,"56 -65",C35774&gt;=46,"46 -55",C35774&gt;=36,"36 -45",C35774&gt;=26,"26 -35",C35774&lt;=26,"15 - 25")</f>
        <v>26 -35</v>
      </c>
      <c r="E35774" t="s">
        <v>32</v>
      </c>
      <c r="F35774" t="s">
        <v>30</v>
      </c>
      <c r="G35774" s="2">
        <v>279.33999999999997</v>
      </c>
      <c r="H35774" t="s">
        <v>22</v>
      </c>
      <c r="I35774" s="1">
        <v>45074</v>
      </c>
    </row>
    <row r="35775" spans="1:9" x14ac:dyDescent="0.25">
      <c r="A35775">
        <v>35774</v>
      </c>
      <c r="B35775" t="s">
        <v>71</v>
      </c>
      <c r="C35775">
        <v>49</v>
      </c>
      <c r="D35775" t="str" cm="1">
        <f t="array" ref="D35775">_xlfn.IFS(C35775&gt;=66,"66 -75",C35775&gt;=56,"56 -65",C35775&gt;=46,"46 -55",C35775&gt;=36,"36 -45",C35775&gt;=26,"26 -35",C35775&lt;=26,"15 - 25")</f>
        <v>46 -55</v>
      </c>
      <c r="E35775" t="s">
        <v>13</v>
      </c>
      <c r="F35775" t="s">
        <v>18</v>
      </c>
      <c r="G35775" s="2">
        <v>515.34</v>
      </c>
      <c r="H35775" t="s">
        <v>15</v>
      </c>
      <c r="I35775" s="1">
        <v>45501</v>
      </c>
    </row>
    <row r="35776" spans="1:9" x14ac:dyDescent="0.25">
      <c r="A35776">
        <v>35775</v>
      </c>
      <c r="B35776" t="s">
        <v>102</v>
      </c>
      <c r="C35776">
        <v>20</v>
      </c>
      <c r="D35776" t="str" cm="1">
        <f t="array" ref="D35776">_xlfn.IFS(C35776&gt;=66,"66 -75",C35776&gt;=56,"56 -65",C35776&gt;=46,"46 -55",C35776&gt;=36,"36 -45",C35776&gt;=26,"26 -35",C35776&lt;=26,"15 - 25")</f>
        <v>15 - 25</v>
      </c>
      <c r="E35776" t="s">
        <v>52</v>
      </c>
      <c r="F35776" t="s">
        <v>45</v>
      </c>
      <c r="G35776" s="2">
        <v>372.09</v>
      </c>
      <c r="H35776" t="s">
        <v>28</v>
      </c>
      <c r="I35776" s="1">
        <v>45555</v>
      </c>
    </row>
    <row r="35777" spans="1:9" x14ac:dyDescent="0.25">
      <c r="A35777">
        <v>35776</v>
      </c>
      <c r="B35777" t="s">
        <v>12</v>
      </c>
      <c r="C35777">
        <v>50</v>
      </c>
      <c r="D35777" t="str" cm="1">
        <f t="array" ref="D35777">_xlfn.IFS(C35777&gt;=66,"66 -75",C35777&gt;=56,"56 -65",C35777&gt;=46,"46 -55",C35777&gt;=36,"36 -45",C35777&gt;=26,"26 -35",C35777&lt;=26,"15 - 25")</f>
        <v>46 -55</v>
      </c>
      <c r="E35777" t="s">
        <v>13</v>
      </c>
      <c r="F35777" t="s">
        <v>27</v>
      </c>
      <c r="G35777" s="2">
        <v>577.08000000000004</v>
      </c>
      <c r="H35777" t="s">
        <v>22</v>
      </c>
      <c r="I35777" s="1">
        <v>45111</v>
      </c>
    </row>
    <row r="35778" spans="1:9" x14ac:dyDescent="0.25">
      <c r="A35778">
        <v>35777</v>
      </c>
      <c r="B35778" t="s">
        <v>71</v>
      </c>
      <c r="C35778">
        <v>66</v>
      </c>
      <c r="D35778" t="str" cm="1">
        <f t="array" ref="D35778">_xlfn.IFS(C35778&gt;=66,"66 -75",C35778&gt;=56,"56 -65",C35778&gt;=46,"46 -55",C35778&gt;=36,"36 -45",C35778&gt;=26,"26 -35",C35778&lt;=26,"15 - 25")</f>
        <v>66 -75</v>
      </c>
      <c r="E35778" t="s">
        <v>17</v>
      </c>
      <c r="F35778" t="s">
        <v>10</v>
      </c>
      <c r="G35778" s="2">
        <v>147.38999999999999</v>
      </c>
      <c r="H35778" t="s">
        <v>25</v>
      </c>
      <c r="I35778" s="1">
        <v>45430</v>
      </c>
    </row>
    <row r="35779" spans="1:9" x14ac:dyDescent="0.25">
      <c r="A35779">
        <v>35778</v>
      </c>
      <c r="B35779" t="s">
        <v>12</v>
      </c>
      <c r="C35779">
        <v>61</v>
      </c>
      <c r="D35779" t="str" cm="1">
        <f t="array" ref="D35779">_xlfn.IFS(C35779&gt;=66,"66 -75",C35779&gt;=56,"56 -65",C35779&gt;=46,"46 -55",C35779&gt;=36,"36 -45",C35779&gt;=26,"26 -35",C35779&lt;=26,"15 - 25")</f>
        <v>56 -65</v>
      </c>
      <c r="E35779" t="s">
        <v>44</v>
      </c>
      <c r="F35779" t="s">
        <v>27</v>
      </c>
      <c r="G35779" s="2">
        <v>729.64</v>
      </c>
      <c r="H35779" t="s">
        <v>22</v>
      </c>
      <c r="I35779" s="1">
        <v>45400</v>
      </c>
    </row>
    <row r="35780" spans="1:9" x14ac:dyDescent="0.25">
      <c r="A35780">
        <v>35779</v>
      </c>
      <c r="B35780" t="s">
        <v>82</v>
      </c>
      <c r="C35780">
        <v>33</v>
      </c>
      <c r="D35780" t="str" cm="1">
        <f t="array" ref="D35780">_xlfn.IFS(C35780&gt;=66,"66 -75",C35780&gt;=56,"56 -65",C35780&gt;=46,"46 -55",C35780&gt;=36,"36 -45",C35780&gt;=26,"26 -35",C35780&lt;=26,"15 - 25")</f>
        <v>26 -35</v>
      </c>
      <c r="E35780" t="s">
        <v>42</v>
      </c>
      <c r="F35780" t="s">
        <v>30</v>
      </c>
      <c r="G35780" s="2">
        <v>376.53</v>
      </c>
      <c r="H35780" t="s">
        <v>19</v>
      </c>
      <c r="I35780" s="1">
        <v>45410</v>
      </c>
    </row>
    <row r="35781" spans="1:9" x14ac:dyDescent="0.25">
      <c r="A35781">
        <v>35780</v>
      </c>
      <c r="B35781" t="s">
        <v>40</v>
      </c>
      <c r="C35781">
        <v>26</v>
      </c>
      <c r="D35781" t="str" cm="1">
        <f t="array" ref="D35781">_xlfn.IFS(C35781&gt;=66,"66 -75",C35781&gt;=56,"56 -65",C35781&gt;=46,"46 -55",C35781&gt;=36,"36 -45",C35781&gt;=26,"26 -35",C35781&lt;=26,"15 - 25")</f>
        <v>26 -35</v>
      </c>
      <c r="E35781" t="s">
        <v>44</v>
      </c>
      <c r="F35781" t="s">
        <v>45</v>
      </c>
      <c r="G35781" s="2">
        <v>127.89</v>
      </c>
      <c r="H35781" t="s">
        <v>15</v>
      </c>
      <c r="I35781" s="1">
        <v>45238</v>
      </c>
    </row>
    <row r="35782" spans="1:9" x14ac:dyDescent="0.25">
      <c r="A35782">
        <v>35781</v>
      </c>
      <c r="B35782" t="s">
        <v>60</v>
      </c>
      <c r="C35782">
        <v>64</v>
      </c>
      <c r="D35782" t="str" cm="1">
        <f t="array" ref="D35782">_xlfn.IFS(C35782&gt;=66,"66 -75",C35782&gt;=56,"56 -65",C35782&gt;=46,"46 -55",C35782&gt;=36,"36 -45",C35782&gt;=26,"26 -35",C35782&lt;=26,"15 - 25")</f>
        <v>56 -65</v>
      </c>
      <c r="E35782" t="s">
        <v>52</v>
      </c>
      <c r="F35782" t="s">
        <v>27</v>
      </c>
      <c r="G35782" s="2">
        <v>620.86</v>
      </c>
      <c r="H35782" t="s">
        <v>19</v>
      </c>
      <c r="I35782" s="1">
        <v>45497</v>
      </c>
    </row>
    <row r="35783" spans="1:9" x14ac:dyDescent="0.25">
      <c r="A35783">
        <v>35782</v>
      </c>
      <c r="B35783" t="s">
        <v>69</v>
      </c>
      <c r="C35783">
        <v>18</v>
      </c>
      <c r="D35783" t="str" cm="1">
        <f t="array" ref="D35783">_xlfn.IFS(C35783&gt;=66,"66 -75",C35783&gt;=56,"56 -65",C35783&gt;=46,"46 -55",C35783&gt;=36,"36 -45",C35783&gt;=26,"26 -35",C35783&lt;=26,"15 - 25")</f>
        <v>15 - 25</v>
      </c>
      <c r="E35783" t="s">
        <v>17</v>
      </c>
      <c r="F35783" t="s">
        <v>10</v>
      </c>
      <c r="G35783" s="2">
        <v>6.72</v>
      </c>
      <c r="H35783" t="s">
        <v>19</v>
      </c>
      <c r="I35783" s="1">
        <v>45320</v>
      </c>
    </row>
    <row r="35784" spans="1:9" x14ac:dyDescent="0.25">
      <c r="A35784">
        <v>35783</v>
      </c>
      <c r="B35784" t="s">
        <v>48</v>
      </c>
      <c r="C35784">
        <v>61</v>
      </c>
      <c r="D35784" t="str" cm="1">
        <f t="array" ref="D35784">_xlfn.IFS(C35784&gt;=66,"66 -75",C35784&gt;=56,"56 -65",C35784&gt;=46,"46 -55",C35784&gt;=36,"36 -45",C35784&gt;=26,"26 -35",C35784&lt;=26,"15 - 25")</f>
        <v>56 -65</v>
      </c>
      <c r="E35784" t="s">
        <v>9</v>
      </c>
      <c r="F35784" t="s">
        <v>14</v>
      </c>
      <c r="G35784" s="2">
        <v>351.57</v>
      </c>
      <c r="H35784" t="s">
        <v>11</v>
      </c>
      <c r="I35784" s="1">
        <v>45432</v>
      </c>
    </row>
    <row r="35785" spans="1:9" x14ac:dyDescent="0.25">
      <c r="A35785">
        <v>35784</v>
      </c>
      <c r="B35785" t="s">
        <v>39</v>
      </c>
      <c r="C35785">
        <v>19</v>
      </c>
      <c r="D35785" t="str" cm="1">
        <f t="array" ref="D35785">_xlfn.IFS(C35785&gt;=66,"66 -75",C35785&gt;=56,"56 -65",C35785&gt;=46,"46 -55",C35785&gt;=36,"36 -45",C35785&gt;=26,"26 -35",C35785&lt;=26,"15 - 25")</f>
        <v>15 - 25</v>
      </c>
      <c r="E35785" t="s">
        <v>36</v>
      </c>
      <c r="F35785" t="s">
        <v>45</v>
      </c>
      <c r="G35785" s="2">
        <v>265.45999999999998</v>
      </c>
      <c r="H35785" t="s">
        <v>25</v>
      </c>
      <c r="I35785" s="1">
        <v>45008</v>
      </c>
    </row>
    <row r="35786" spans="1:9" x14ac:dyDescent="0.25">
      <c r="A35786">
        <v>35785</v>
      </c>
      <c r="B35786" t="s">
        <v>117</v>
      </c>
      <c r="C35786">
        <v>66</v>
      </c>
      <c r="D35786" t="str" cm="1">
        <f t="array" ref="D35786">_xlfn.IFS(C35786&gt;=66,"66 -75",C35786&gt;=56,"56 -65",C35786&gt;=46,"46 -55",C35786&gt;=36,"36 -45",C35786&gt;=26,"26 -35",C35786&lt;=26,"15 - 25")</f>
        <v>66 -75</v>
      </c>
      <c r="E35786" t="s">
        <v>9</v>
      </c>
      <c r="F35786" t="s">
        <v>18</v>
      </c>
      <c r="G35786" s="2">
        <v>717.31</v>
      </c>
      <c r="H35786" t="s">
        <v>15</v>
      </c>
      <c r="I35786" s="1">
        <v>45699</v>
      </c>
    </row>
    <row r="35787" spans="1:9" x14ac:dyDescent="0.25">
      <c r="A35787">
        <v>35786</v>
      </c>
      <c r="B35787" t="s">
        <v>85</v>
      </c>
      <c r="C35787">
        <v>27</v>
      </c>
      <c r="D35787" t="str" cm="1">
        <f t="array" ref="D35787">_xlfn.IFS(C35787&gt;=66,"66 -75",C35787&gt;=56,"56 -65",C35787&gt;=46,"46 -55",C35787&gt;=36,"36 -45",C35787&gt;=26,"26 -35",C35787&lt;=26,"15 - 25")</f>
        <v>26 -35</v>
      </c>
      <c r="E35787" t="s">
        <v>32</v>
      </c>
      <c r="F35787" t="s">
        <v>27</v>
      </c>
      <c r="G35787" s="2">
        <v>935.55</v>
      </c>
      <c r="H35787" t="s">
        <v>15</v>
      </c>
      <c r="I35787" s="1">
        <v>45683</v>
      </c>
    </row>
    <row r="35788" spans="1:9" x14ac:dyDescent="0.25">
      <c r="A35788">
        <v>35787</v>
      </c>
      <c r="B35788" t="s">
        <v>107</v>
      </c>
      <c r="C35788">
        <v>50</v>
      </c>
      <c r="D35788" t="str" cm="1">
        <f t="array" ref="D35788">_xlfn.IFS(C35788&gt;=66,"66 -75",C35788&gt;=56,"56 -65",C35788&gt;=46,"46 -55",C35788&gt;=36,"36 -45",C35788&gt;=26,"26 -35",C35788&lt;=26,"15 - 25")</f>
        <v>46 -55</v>
      </c>
      <c r="E35788" t="s">
        <v>13</v>
      </c>
      <c r="F35788" t="s">
        <v>21</v>
      </c>
      <c r="G35788" s="2">
        <v>709.15</v>
      </c>
      <c r="H35788" t="s">
        <v>25</v>
      </c>
      <c r="I35788" s="1">
        <v>45346</v>
      </c>
    </row>
    <row r="35789" spans="1:9" x14ac:dyDescent="0.25">
      <c r="A35789">
        <v>35788</v>
      </c>
      <c r="B35789" t="s">
        <v>121</v>
      </c>
      <c r="C35789">
        <v>61</v>
      </c>
      <c r="D35789" t="str" cm="1">
        <f t="array" ref="D35789">_xlfn.IFS(C35789&gt;=66,"66 -75",C35789&gt;=56,"56 -65",C35789&gt;=46,"46 -55",C35789&gt;=36,"36 -45",C35789&gt;=26,"26 -35",C35789&lt;=26,"15 - 25")</f>
        <v>56 -65</v>
      </c>
      <c r="E35789" t="s">
        <v>42</v>
      </c>
      <c r="F35789" t="s">
        <v>10</v>
      </c>
      <c r="G35789" s="2">
        <v>470.86</v>
      </c>
      <c r="H35789" t="s">
        <v>28</v>
      </c>
      <c r="I35789" s="1">
        <v>45085</v>
      </c>
    </row>
    <row r="35790" spans="1:9" x14ac:dyDescent="0.25">
      <c r="A35790">
        <v>35789</v>
      </c>
      <c r="B35790" t="s">
        <v>78</v>
      </c>
      <c r="C35790">
        <v>66</v>
      </c>
      <c r="D35790" t="str" cm="1">
        <f t="array" ref="D35790">_xlfn.IFS(C35790&gt;=66,"66 -75",C35790&gt;=56,"56 -65",C35790&gt;=46,"46 -55",C35790&gt;=36,"36 -45",C35790&gt;=26,"26 -35",C35790&lt;=26,"15 - 25")</f>
        <v>66 -75</v>
      </c>
      <c r="E35790" t="s">
        <v>52</v>
      </c>
      <c r="F35790" t="s">
        <v>38</v>
      </c>
      <c r="G35790" s="2">
        <v>500.7</v>
      </c>
      <c r="H35790" t="s">
        <v>19</v>
      </c>
      <c r="I35790" s="1">
        <v>45298</v>
      </c>
    </row>
    <row r="35791" spans="1:9" x14ac:dyDescent="0.25">
      <c r="A35791">
        <v>35790</v>
      </c>
      <c r="B35791" t="s">
        <v>95</v>
      </c>
      <c r="C35791">
        <v>41</v>
      </c>
      <c r="D35791" t="str" cm="1">
        <f t="array" ref="D35791">_xlfn.IFS(C35791&gt;=66,"66 -75",C35791&gt;=56,"56 -65",C35791&gt;=46,"46 -55",C35791&gt;=36,"36 -45",C35791&gt;=26,"26 -35",C35791&lt;=26,"15 - 25")</f>
        <v>36 -45</v>
      </c>
      <c r="E35791" t="s">
        <v>32</v>
      </c>
      <c r="F35791" t="s">
        <v>38</v>
      </c>
      <c r="G35791" s="2">
        <v>483.28</v>
      </c>
      <c r="H35791" t="s">
        <v>25</v>
      </c>
      <c r="I35791" s="1">
        <v>45034</v>
      </c>
    </row>
    <row r="35792" spans="1:9" x14ac:dyDescent="0.25">
      <c r="A35792">
        <v>35791</v>
      </c>
      <c r="B35792" t="s">
        <v>93</v>
      </c>
      <c r="C35792">
        <v>26</v>
      </c>
      <c r="D35792" t="str" cm="1">
        <f t="array" ref="D35792">_xlfn.IFS(C35792&gt;=66,"66 -75",C35792&gt;=56,"56 -65",C35792&gt;=46,"46 -55",C35792&gt;=36,"36 -45",C35792&gt;=26,"26 -35",C35792&lt;=26,"15 - 25")</f>
        <v>26 -35</v>
      </c>
      <c r="E35792" t="s">
        <v>50</v>
      </c>
      <c r="F35792" t="s">
        <v>14</v>
      </c>
      <c r="G35792" s="2">
        <v>720.25</v>
      </c>
      <c r="H35792" t="s">
        <v>28</v>
      </c>
      <c r="I35792" s="1">
        <v>45564</v>
      </c>
    </row>
    <row r="35793" spans="1:9" x14ac:dyDescent="0.25">
      <c r="A35793">
        <v>35792</v>
      </c>
      <c r="B35793" t="s">
        <v>88</v>
      </c>
      <c r="C35793">
        <v>59</v>
      </c>
      <c r="D35793" t="str" cm="1">
        <f t="array" ref="D35793">_xlfn.IFS(C35793&gt;=66,"66 -75",C35793&gt;=56,"56 -65",C35793&gt;=46,"46 -55",C35793&gt;=36,"36 -45",C35793&gt;=26,"26 -35",C35793&lt;=26,"15 - 25")</f>
        <v>56 -65</v>
      </c>
      <c r="E35793" t="s">
        <v>9</v>
      </c>
      <c r="F35793" t="s">
        <v>45</v>
      </c>
      <c r="G35793" s="2">
        <v>244.54</v>
      </c>
      <c r="H35793" t="s">
        <v>11</v>
      </c>
      <c r="I35793" s="1">
        <v>45090</v>
      </c>
    </row>
    <row r="35794" spans="1:9" x14ac:dyDescent="0.25">
      <c r="A35794">
        <v>35793</v>
      </c>
      <c r="B35794" t="s">
        <v>95</v>
      </c>
      <c r="C35794">
        <v>45</v>
      </c>
      <c r="D35794" t="str" cm="1">
        <f t="array" ref="D35794">_xlfn.IFS(C35794&gt;=66,"66 -75",C35794&gt;=56,"56 -65",C35794&gt;=46,"46 -55",C35794&gt;=36,"36 -45",C35794&gt;=26,"26 -35",C35794&lt;=26,"15 - 25")</f>
        <v>36 -45</v>
      </c>
      <c r="E35794" t="s">
        <v>52</v>
      </c>
      <c r="F35794" t="s">
        <v>30</v>
      </c>
      <c r="G35794" s="2">
        <v>322.08999999999997</v>
      </c>
      <c r="H35794" t="s">
        <v>19</v>
      </c>
      <c r="I35794" s="1">
        <v>45690</v>
      </c>
    </row>
    <row r="35795" spans="1:9" x14ac:dyDescent="0.25">
      <c r="A35795">
        <v>35794</v>
      </c>
      <c r="B35795" t="s">
        <v>98</v>
      </c>
      <c r="C35795">
        <v>52</v>
      </c>
      <c r="D35795" t="str" cm="1">
        <f t="array" ref="D35795">_xlfn.IFS(C35795&gt;=66,"66 -75",C35795&gt;=56,"56 -65",C35795&gt;=46,"46 -55",C35795&gt;=36,"36 -45",C35795&gt;=26,"26 -35",C35795&lt;=26,"15 - 25")</f>
        <v>46 -55</v>
      </c>
      <c r="E35795" t="s">
        <v>36</v>
      </c>
      <c r="F35795" t="s">
        <v>38</v>
      </c>
      <c r="G35795" s="2">
        <v>567.52</v>
      </c>
      <c r="H35795" t="s">
        <v>19</v>
      </c>
      <c r="I35795" s="1">
        <v>45295</v>
      </c>
    </row>
    <row r="35796" spans="1:9" x14ac:dyDescent="0.25">
      <c r="A35796">
        <v>35795</v>
      </c>
      <c r="B35796" t="s">
        <v>106</v>
      </c>
      <c r="C35796">
        <v>38</v>
      </c>
      <c r="D35796" t="str" cm="1">
        <f t="array" ref="D35796">_xlfn.IFS(C35796&gt;=66,"66 -75",C35796&gt;=56,"56 -65",C35796&gt;=46,"46 -55",C35796&gt;=36,"36 -45",C35796&gt;=26,"26 -35",C35796&lt;=26,"15 - 25")</f>
        <v>36 -45</v>
      </c>
      <c r="E35796" t="s">
        <v>32</v>
      </c>
      <c r="F35796" t="s">
        <v>10</v>
      </c>
      <c r="G35796" s="2">
        <v>860.39</v>
      </c>
      <c r="H35796" t="s">
        <v>22</v>
      </c>
      <c r="I35796" s="1">
        <v>45068</v>
      </c>
    </row>
    <row r="35797" spans="1:9" x14ac:dyDescent="0.25">
      <c r="A35797">
        <v>35796</v>
      </c>
      <c r="B35797" t="s">
        <v>51</v>
      </c>
      <c r="C35797">
        <v>27</v>
      </c>
      <c r="D35797" t="str" cm="1">
        <f t="array" ref="D35797">_xlfn.IFS(C35797&gt;=66,"66 -75",C35797&gt;=56,"56 -65",C35797&gt;=46,"46 -55",C35797&gt;=36,"36 -45",C35797&gt;=26,"26 -35",C35797&lt;=26,"15 - 25")</f>
        <v>26 -35</v>
      </c>
      <c r="E35797" t="s">
        <v>50</v>
      </c>
      <c r="F35797" t="s">
        <v>38</v>
      </c>
      <c r="G35797" s="2">
        <v>941.3</v>
      </c>
      <c r="H35797" t="s">
        <v>25</v>
      </c>
      <c r="I35797" s="1">
        <v>45639</v>
      </c>
    </row>
    <row r="35798" spans="1:9" x14ac:dyDescent="0.25">
      <c r="A35798">
        <v>35797</v>
      </c>
      <c r="B35798" t="s">
        <v>54</v>
      </c>
      <c r="C35798">
        <v>35</v>
      </c>
      <c r="D35798" t="str" cm="1">
        <f t="array" ref="D35798">_xlfn.IFS(C35798&gt;=66,"66 -75",C35798&gt;=56,"56 -65",C35798&gt;=46,"46 -55",C35798&gt;=36,"36 -45",C35798&gt;=26,"26 -35",C35798&lt;=26,"15 - 25")</f>
        <v>26 -35</v>
      </c>
      <c r="E35798" t="s">
        <v>32</v>
      </c>
      <c r="F35798" t="s">
        <v>45</v>
      </c>
      <c r="G35798" s="2">
        <v>425.8</v>
      </c>
      <c r="H35798" t="s">
        <v>19</v>
      </c>
      <c r="I35798" s="1">
        <v>45343</v>
      </c>
    </row>
    <row r="35799" spans="1:9" x14ac:dyDescent="0.25">
      <c r="A35799">
        <v>35798</v>
      </c>
      <c r="B35799" t="s">
        <v>80</v>
      </c>
      <c r="C35799">
        <v>21</v>
      </c>
      <c r="D35799" t="str" cm="1">
        <f t="array" ref="D35799">_xlfn.IFS(C35799&gt;=66,"66 -75",C35799&gt;=56,"56 -65",C35799&gt;=46,"46 -55",C35799&gt;=36,"36 -45",C35799&gt;=26,"26 -35",C35799&lt;=26,"15 - 25")</f>
        <v>15 - 25</v>
      </c>
      <c r="E35799" t="s">
        <v>52</v>
      </c>
      <c r="F35799" t="s">
        <v>30</v>
      </c>
      <c r="G35799" s="2">
        <v>885.86</v>
      </c>
      <c r="H35799" t="s">
        <v>22</v>
      </c>
      <c r="I35799" s="1">
        <v>45253</v>
      </c>
    </row>
    <row r="35800" spans="1:9" x14ac:dyDescent="0.25">
      <c r="A35800">
        <v>35799</v>
      </c>
      <c r="B35800" t="s">
        <v>105</v>
      </c>
      <c r="C35800">
        <v>23</v>
      </c>
      <c r="D35800" t="str" cm="1">
        <f t="array" ref="D35800">_xlfn.IFS(C35800&gt;=66,"66 -75",C35800&gt;=56,"56 -65",C35800&gt;=46,"46 -55",C35800&gt;=36,"36 -45",C35800&gt;=26,"26 -35",C35800&lt;=26,"15 - 25")</f>
        <v>15 - 25</v>
      </c>
      <c r="E35800" t="s">
        <v>42</v>
      </c>
      <c r="F35800" t="s">
        <v>10</v>
      </c>
      <c r="G35800" s="2">
        <v>460.16</v>
      </c>
      <c r="H35800" t="s">
        <v>22</v>
      </c>
      <c r="I35800" s="1">
        <v>45620</v>
      </c>
    </row>
    <row r="35801" spans="1:9" x14ac:dyDescent="0.25">
      <c r="A35801">
        <v>35800</v>
      </c>
      <c r="B35801" t="s">
        <v>62</v>
      </c>
      <c r="C35801">
        <v>27</v>
      </c>
      <c r="D35801" t="str" cm="1">
        <f t="array" ref="D35801">_xlfn.IFS(C35801&gt;=66,"66 -75",C35801&gt;=56,"56 -65",C35801&gt;=46,"46 -55",C35801&gt;=36,"36 -45",C35801&gt;=26,"26 -35",C35801&lt;=26,"15 - 25")</f>
        <v>26 -35</v>
      </c>
      <c r="E35801" t="s">
        <v>24</v>
      </c>
      <c r="F35801" t="s">
        <v>45</v>
      </c>
      <c r="G35801" s="2">
        <v>738.09</v>
      </c>
      <c r="H35801" t="s">
        <v>28</v>
      </c>
      <c r="I35801" s="1">
        <v>45539</v>
      </c>
    </row>
    <row r="35802" spans="1:9" x14ac:dyDescent="0.25">
      <c r="A35802">
        <v>35801</v>
      </c>
      <c r="B35802" t="s">
        <v>91</v>
      </c>
      <c r="C35802">
        <v>37</v>
      </c>
      <c r="D35802" t="str" cm="1">
        <f t="array" ref="D35802">_xlfn.IFS(C35802&gt;=66,"66 -75",C35802&gt;=56,"56 -65",C35802&gt;=46,"46 -55",C35802&gt;=36,"36 -45",C35802&gt;=26,"26 -35",C35802&lt;=26,"15 - 25")</f>
        <v>36 -45</v>
      </c>
      <c r="E35802" t="s">
        <v>17</v>
      </c>
      <c r="F35802" t="s">
        <v>14</v>
      </c>
      <c r="G35802" s="2">
        <v>821.36</v>
      </c>
      <c r="H35802" t="s">
        <v>19</v>
      </c>
      <c r="I35802" s="1">
        <v>45562</v>
      </c>
    </row>
    <row r="35803" spans="1:9" x14ac:dyDescent="0.25">
      <c r="A35803">
        <v>35802</v>
      </c>
      <c r="B35803" t="s">
        <v>31</v>
      </c>
      <c r="C35803">
        <v>33</v>
      </c>
      <c r="D35803" t="str" cm="1">
        <f t="array" ref="D35803">_xlfn.IFS(C35803&gt;=66,"66 -75",C35803&gt;=56,"56 -65",C35803&gt;=46,"46 -55",C35803&gt;=36,"36 -45",C35803&gt;=26,"26 -35",C35803&lt;=26,"15 - 25")</f>
        <v>26 -35</v>
      </c>
      <c r="E35803" t="s">
        <v>44</v>
      </c>
      <c r="F35803" t="s">
        <v>27</v>
      </c>
      <c r="G35803" s="2">
        <v>886.22</v>
      </c>
      <c r="H35803" t="s">
        <v>28</v>
      </c>
      <c r="I35803" s="1">
        <v>45161</v>
      </c>
    </row>
    <row r="35804" spans="1:9" x14ac:dyDescent="0.25">
      <c r="A35804">
        <v>35803</v>
      </c>
      <c r="B35804" t="s">
        <v>29</v>
      </c>
      <c r="C35804">
        <v>62</v>
      </c>
      <c r="D35804" t="str" cm="1">
        <f t="array" ref="D35804">_xlfn.IFS(C35804&gt;=66,"66 -75",C35804&gt;=56,"56 -65",C35804&gt;=46,"46 -55",C35804&gt;=36,"36 -45",C35804&gt;=26,"26 -35",C35804&lt;=26,"15 - 25")</f>
        <v>56 -65</v>
      </c>
      <c r="E35804" t="s">
        <v>50</v>
      </c>
      <c r="F35804" t="s">
        <v>10</v>
      </c>
      <c r="G35804" s="2">
        <v>191.15</v>
      </c>
      <c r="H35804" t="s">
        <v>15</v>
      </c>
      <c r="I35804" s="1">
        <v>45022</v>
      </c>
    </row>
    <row r="35805" spans="1:9" x14ac:dyDescent="0.25">
      <c r="A35805">
        <v>35804</v>
      </c>
      <c r="B35805" t="s">
        <v>63</v>
      </c>
      <c r="C35805">
        <v>23</v>
      </c>
      <c r="D35805" t="str" cm="1">
        <f t="array" ref="D35805">_xlfn.IFS(C35805&gt;=66,"66 -75",C35805&gt;=56,"56 -65",C35805&gt;=46,"46 -55",C35805&gt;=36,"36 -45",C35805&gt;=26,"26 -35",C35805&lt;=26,"15 - 25")</f>
        <v>15 - 25</v>
      </c>
      <c r="E35805" t="s">
        <v>50</v>
      </c>
      <c r="F35805" t="s">
        <v>45</v>
      </c>
      <c r="G35805" s="2">
        <v>763.1</v>
      </c>
      <c r="H35805" t="s">
        <v>22</v>
      </c>
      <c r="I35805" s="1">
        <v>45677</v>
      </c>
    </row>
    <row r="35806" spans="1:9" x14ac:dyDescent="0.25">
      <c r="A35806">
        <v>35805</v>
      </c>
      <c r="B35806" t="s">
        <v>68</v>
      </c>
      <c r="C35806">
        <v>52</v>
      </c>
      <c r="D35806" t="str" cm="1">
        <f t="array" ref="D35806">_xlfn.IFS(C35806&gt;=66,"66 -75",C35806&gt;=56,"56 -65",C35806&gt;=46,"46 -55",C35806&gt;=36,"36 -45",C35806&gt;=26,"26 -35",C35806&lt;=26,"15 - 25")</f>
        <v>46 -55</v>
      </c>
      <c r="E35806" t="s">
        <v>9</v>
      </c>
      <c r="F35806" t="s">
        <v>14</v>
      </c>
      <c r="G35806" s="2">
        <v>485.18</v>
      </c>
      <c r="H35806" t="s">
        <v>28</v>
      </c>
      <c r="I35806" s="1">
        <v>45660</v>
      </c>
    </row>
    <row r="35807" spans="1:9" x14ac:dyDescent="0.25">
      <c r="A35807">
        <v>35806</v>
      </c>
      <c r="B35807" t="s">
        <v>34</v>
      </c>
      <c r="C35807">
        <v>54</v>
      </c>
      <c r="D35807" t="str" cm="1">
        <f t="array" ref="D35807">_xlfn.IFS(C35807&gt;=66,"66 -75",C35807&gt;=56,"56 -65",C35807&gt;=46,"46 -55",C35807&gt;=36,"36 -45",C35807&gt;=26,"26 -35",C35807&lt;=26,"15 - 25")</f>
        <v>46 -55</v>
      </c>
      <c r="E35807" t="s">
        <v>17</v>
      </c>
      <c r="F35807" t="s">
        <v>18</v>
      </c>
      <c r="G35807" s="2">
        <v>580.99</v>
      </c>
      <c r="H35807" t="s">
        <v>25</v>
      </c>
      <c r="I35807" s="1">
        <v>45190</v>
      </c>
    </row>
    <row r="35808" spans="1:9" x14ac:dyDescent="0.25">
      <c r="A35808">
        <v>35807</v>
      </c>
      <c r="B35808" t="s">
        <v>101</v>
      </c>
      <c r="C35808">
        <v>39</v>
      </c>
      <c r="D35808" t="str" cm="1">
        <f t="array" ref="D35808">_xlfn.IFS(C35808&gt;=66,"66 -75",C35808&gt;=56,"56 -65",C35808&gt;=46,"46 -55",C35808&gt;=36,"36 -45",C35808&gt;=26,"26 -35",C35808&lt;=26,"15 - 25")</f>
        <v>36 -45</v>
      </c>
      <c r="E35808" t="s">
        <v>50</v>
      </c>
      <c r="F35808" t="s">
        <v>14</v>
      </c>
      <c r="G35808" s="2">
        <v>766.44</v>
      </c>
      <c r="H35808" t="s">
        <v>22</v>
      </c>
      <c r="I35808" s="1">
        <v>45004</v>
      </c>
    </row>
    <row r="35809" spans="1:9" x14ac:dyDescent="0.25">
      <c r="A35809">
        <v>35808</v>
      </c>
      <c r="B35809" t="s">
        <v>60</v>
      </c>
      <c r="C35809">
        <v>42</v>
      </c>
      <c r="D35809" t="str" cm="1">
        <f t="array" ref="D35809">_xlfn.IFS(C35809&gt;=66,"66 -75",C35809&gt;=56,"56 -65",C35809&gt;=46,"46 -55",C35809&gt;=36,"36 -45",C35809&gt;=26,"26 -35",C35809&lt;=26,"15 - 25")</f>
        <v>36 -45</v>
      </c>
      <c r="E35809" t="s">
        <v>17</v>
      </c>
      <c r="F35809" t="s">
        <v>10</v>
      </c>
      <c r="G35809" s="2">
        <v>426.05</v>
      </c>
      <c r="H35809" t="s">
        <v>25</v>
      </c>
      <c r="I35809" s="1">
        <v>45327</v>
      </c>
    </row>
    <row r="35810" spans="1:9" x14ac:dyDescent="0.25">
      <c r="A35810">
        <v>35809</v>
      </c>
      <c r="B35810" t="s">
        <v>51</v>
      </c>
      <c r="C35810">
        <v>18</v>
      </c>
      <c r="D35810" t="str" cm="1">
        <f t="array" ref="D35810">_xlfn.IFS(C35810&gt;=66,"66 -75",C35810&gt;=56,"56 -65",C35810&gt;=46,"46 -55",C35810&gt;=36,"36 -45",C35810&gt;=26,"26 -35",C35810&lt;=26,"15 - 25")</f>
        <v>15 - 25</v>
      </c>
      <c r="E35810" t="s">
        <v>9</v>
      </c>
      <c r="F35810" t="s">
        <v>45</v>
      </c>
      <c r="G35810" s="2">
        <v>167.51</v>
      </c>
      <c r="H35810" t="s">
        <v>22</v>
      </c>
      <c r="I35810" s="1">
        <v>45366</v>
      </c>
    </row>
    <row r="35811" spans="1:9" x14ac:dyDescent="0.25">
      <c r="A35811">
        <v>35810</v>
      </c>
      <c r="B35811" t="s">
        <v>23</v>
      </c>
      <c r="C35811">
        <v>26</v>
      </c>
      <c r="D35811" t="str" cm="1">
        <f t="array" ref="D35811">_xlfn.IFS(C35811&gt;=66,"66 -75",C35811&gt;=56,"56 -65",C35811&gt;=46,"46 -55",C35811&gt;=36,"36 -45",C35811&gt;=26,"26 -35",C35811&lt;=26,"15 - 25")</f>
        <v>26 -35</v>
      </c>
      <c r="E35811" t="s">
        <v>52</v>
      </c>
      <c r="F35811" t="s">
        <v>10</v>
      </c>
      <c r="G35811" s="2">
        <v>992.39</v>
      </c>
      <c r="H35811" t="s">
        <v>25</v>
      </c>
      <c r="I35811" s="1">
        <v>45068</v>
      </c>
    </row>
    <row r="35812" spans="1:9" x14ac:dyDescent="0.25">
      <c r="A35812">
        <v>35811</v>
      </c>
      <c r="B35812" t="s">
        <v>86</v>
      </c>
      <c r="C35812">
        <v>52</v>
      </c>
      <c r="D35812" t="str" cm="1">
        <f t="array" ref="D35812">_xlfn.IFS(C35812&gt;=66,"66 -75",C35812&gt;=56,"56 -65",C35812&gt;=46,"46 -55",C35812&gt;=36,"36 -45",C35812&gt;=26,"26 -35",C35812&lt;=26,"15 - 25")</f>
        <v>46 -55</v>
      </c>
      <c r="E35812" t="s">
        <v>13</v>
      </c>
      <c r="F35812" t="s">
        <v>14</v>
      </c>
      <c r="G35812" s="2">
        <v>210.95</v>
      </c>
      <c r="H35812" t="s">
        <v>15</v>
      </c>
      <c r="I35812" s="1">
        <v>45135</v>
      </c>
    </row>
    <row r="35813" spans="1:9" x14ac:dyDescent="0.25">
      <c r="A35813">
        <v>35812</v>
      </c>
      <c r="B35813" t="s">
        <v>20</v>
      </c>
      <c r="C35813">
        <v>32</v>
      </c>
      <c r="D35813" t="str" cm="1">
        <f t="array" ref="D35813">_xlfn.IFS(C35813&gt;=66,"66 -75",C35813&gt;=56,"56 -65",C35813&gt;=46,"46 -55",C35813&gt;=36,"36 -45",C35813&gt;=26,"26 -35",C35813&lt;=26,"15 - 25")</f>
        <v>26 -35</v>
      </c>
      <c r="E35813" t="s">
        <v>32</v>
      </c>
      <c r="F35813" t="s">
        <v>18</v>
      </c>
      <c r="G35813" s="2">
        <v>472.13</v>
      </c>
      <c r="H35813" t="s">
        <v>11</v>
      </c>
      <c r="I35813" s="1">
        <v>45089</v>
      </c>
    </row>
    <row r="35814" spans="1:9" x14ac:dyDescent="0.25">
      <c r="A35814">
        <v>35813</v>
      </c>
      <c r="B35814" t="s">
        <v>40</v>
      </c>
      <c r="C35814">
        <v>68</v>
      </c>
      <c r="D35814" t="str" cm="1">
        <f t="array" ref="D35814">_xlfn.IFS(C35814&gt;=66,"66 -75",C35814&gt;=56,"56 -65",C35814&gt;=46,"46 -55",C35814&gt;=36,"36 -45",C35814&gt;=26,"26 -35",C35814&lt;=26,"15 - 25")</f>
        <v>66 -75</v>
      </c>
      <c r="E35814" t="s">
        <v>32</v>
      </c>
      <c r="F35814" t="s">
        <v>14</v>
      </c>
      <c r="G35814" s="2">
        <v>809.47</v>
      </c>
      <c r="H35814" t="s">
        <v>25</v>
      </c>
      <c r="I35814" s="1">
        <v>45013</v>
      </c>
    </row>
    <row r="35815" spans="1:9" x14ac:dyDescent="0.25">
      <c r="A35815">
        <v>35814</v>
      </c>
      <c r="B35815" t="s">
        <v>63</v>
      </c>
      <c r="C35815">
        <v>68</v>
      </c>
      <c r="D35815" t="str" cm="1">
        <f t="array" ref="D35815">_xlfn.IFS(C35815&gt;=66,"66 -75",C35815&gt;=56,"56 -65",C35815&gt;=46,"46 -55",C35815&gt;=36,"36 -45",C35815&gt;=26,"26 -35",C35815&lt;=26,"15 - 25")</f>
        <v>66 -75</v>
      </c>
      <c r="E35815" t="s">
        <v>32</v>
      </c>
      <c r="F35815" t="s">
        <v>45</v>
      </c>
      <c r="G35815" s="2">
        <v>148.44</v>
      </c>
      <c r="H35815" t="s">
        <v>15</v>
      </c>
      <c r="I35815" s="1">
        <v>45490</v>
      </c>
    </row>
    <row r="35816" spans="1:9" x14ac:dyDescent="0.25">
      <c r="A35816">
        <v>35815</v>
      </c>
      <c r="B35816" t="s">
        <v>88</v>
      </c>
      <c r="C35816">
        <v>67</v>
      </c>
      <c r="D35816" t="str" cm="1">
        <f t="array" ref="D35816">_xlfn.IFS(C35816&gt;=66,"66 -75",C35816&gt;=56,"56 -65",C35816&gt;=46,"46 -55",C35816&gt;=36,"36 -45",C35816&gt;=26,"26 -35",C35816&lt;=26,"15 - 25")</f>
        <v>66 -75</v>
      </c>
      <c r="E35816" t="s">
        <v>13</v>
      </c>
      <c r="F35816" t="s">
        <v>10</v>
      </c>
      <c r="G35816" s="2">
        <v>245.75</v>
      </c>
      <c r="H35816" t="s">
        <v>25</v>
      </c>
      <c r="I35816" s="1">
        <v>45017</v>
      </c>
    </row>
    <row r="35817" spans="1:9" x14ac:dyDescent="0.25">
      <c r="A35817">
        <v>35816</v>
      </c>
      <c r="B35817" t="s">
        <v>120</v>
      </c>
      <c r="C35817">
        <v>29</v>
      </c>
      <c r="D35817" t="str" cm="1">
        <f t="array" ref="D35817">_xlfn.IFS(C35817&gt;=66,"66 -75",C35817&gt;=56,"56 -65",C35817&gt;=46,"46 -55",C35817&gt;=36,"36 -45",C35817&gt;=26,"26 -35",C35817&lt;=26,"15 - 25")</f>
        <v>26 -35</v>
      </c>
      <c r="E35817" t="s">
        <v>50</v>
      </c>
      <c r="F35817" t="s">
        <v>21</v>
      </c>
      <c r="G35817" s="2">
        <v>74.34</v>
      </c>
      <c r="H35817" t="s">
        <v>19</v>
      </c>
      <c r="I35817" s="1">
        <v>45447</v>
      </c>
    </row>
    <row r="35818" spans="1:9" x14ac:dyDescent="0.25">
      <c r="A35818">
        <v>35817</v>
      </c>
      <c r="B35818" t="s">
        <v>51</v>
      </c>
      <c r="C35818">
        <v>45</v>
      </c>
      <c r="D35818" t="str" cm="1">
        <f t="array" ref="D35818">_xlfn.IFS(C35818&gt;=66,"66 -75",C35818&gt;=56,"56 -65",C35818&gt;=46,"46 -55",C35818&gt;=36,"36 -45",C35818&gt;=26,"26 -35",C35818&lt;=26,"15 - 25")</f>
        <v>36 -45</v>
      </c>
      <c r="E35818" t="s">
        <v>52</v>
      </c>
      <c r="F35818" t="s">
        <v>27</v>
      </c>
      <c r="G35818" s="2">
        <v>731.34</v>
      </c>
      <c r="H35818" t="s">
        <v>25</v>
      </c>
      <c r="I35818" s="1">
        <v>45397</v>
      </c>
    </row>
    <row r="35819" spans="1:9" x14ac:dyDescent="0.25">
      <c r="A35819">
        <v>35818</v>
      </c>
      <c r="B35819" t="s">
        <v>62</v>
      </c>
      <c r="C35819">
        <v>60</v>
      </c>
      <c r="D35819" t="str" cm="1">
        <f t="array" ref="D35819">_xlfn.IFS(C35819&gt;=66,"66 -75",C35819&gt;=56,"56 -65",C35819&gt;=46,"46 -55",C35819&gt;=36,"36 -45",C35819&gt;=26,"26 -35",C35819&lt;=26,"15 - 25")</f>
        <v>56 -65</v>
      </c>
      <c r="E35819" t="s">
        <v>32</v>
      </c>
      <c r="F35819" t="s">
        <v>45</v>
      </c>
      <c r="G35819" s="2">
        <v>822.02</v>
      </c>
      <c r="H35819" t="s">
        <v>15</v>
      </c>
      <c r="I35819" s="1">
        <v>45073</v>
      </c>
    </row>
    <row r="35820" spans="1:9" x14ac:dyDescent="0.25">
      <c r="A35820">
        <v>35819</v>
      </c>
      <c r="B35820" t="s">
        <v>103</v>
      </c>
      <c r="C35820">
        <v>32</v>
      </c>
      <c r="D35820" t="str" cm="1">
        <f t="array" ref="D35820">_xlfn.IFS(C35820&gt;=66,"66 -75",C35820&gt;=56,"56 -65",C35820&gt;=46,"46 -55",C35820&gt;=36,"36 -45",C35820&gt;=26,"26 -35",C35820&lt;=26,"15 - 25")</f>
        <v>26 -35</v>
      </c>
      <c r="E35820" t="s">
        <v>50</v>
      </c>
      <c r="F35820" t="s">
        <v>10</v>
      </c>
      <c r="G35820" s="2">
        <v>940.94</v>
      </c>
      <c r="H35820" t="s">
        <v>28</v>
      </c>
      <c r="I35820" s="1">
        <v>45570</v>
      </c>
    </row>
    <row r="35821" spans="1:9" x14ac:dyDescent="0.25">
      <c r="A35821">
        <v>35820</v>
      </c>
      <c r="B35821" t="s">
        <v>88</v>
      </c>
      <c r="C35821">
        <v>32</v>
      </c>
      <c r="D35821" t="str" cm="1">
        <f t="array" ref="D35821">_xlfn.IFS(C35821&gt;=66,"66 -75",C35821&gt;=56,"56 -65",C35821&gt;=46,"46 -55",C35821&gt;=36,"36 -45",C35821&gt;=26,"26 -35",C35821&lt;=26,"15 - 25")</f>
        <v>26 -35</v>
      </c>
      <c r="E35821" t="s">
        <v>50</v>
      </c>
      <c r="F35821" t="s">
        <v>18</v>
      </c>
      <c r="G35821" s="2">
        <v>843.83</v>
      </c>
      <c r="H35821" t="s">
        <v>28</v>
      </c>
      <c r="I35821" s="1">
        <v>45420</v>
      </c>
    </row>
    <row r="35822" spans="1:9" x14ac:dyDescent="0.25">
      <c r="A35822">
        <v>35821</v>
      </c>
      <c r="B35822" t="s">
        <v>39</v>
      </c>
      <c r="C35822">
        <v>25</v>
      </c>
      <c r="D35822" t="str" cm="1">
        <f t="array" ref="D35822">_xlfn.IFS(C35822&gt;=66,"66 -75",C35822&gt;=56,"56 -65",C35822&gt;=46,"46 -55",C35822&gt;=36,"36 -45",C35822&gt;=26,"26 -35",C35822&lt;=26,"15 - 25")</f>
        <v>15 - 25</v>
      </c>
      <c r="E35822" t="s">
        <v>17</v>
      </c>
      <c r="F35822" t="s">
        <v>45</v>
      </c>
      <c r="G35822" s="2">
        <v>974.63</v>
      </c>
      <c r="H35822" t="s">
        <v>11</v>
      </c>
      <c r="I35822" s="1">
        <v>45300</v>
      </c>
    </row>
    <row r="35823" spans="1:9" x14ac:dyDescent="0.25">
      <c r="A35823">
        <v>35822</v>
      </c>
      <c r="B35823" t="s">
        <v>20</v>
      </c>
      <c r="C35823">
        <v>61</v>
      </c>
      <c r="D35823" t="str" cm="1">
        <f t="array" ref="D35823">_xlfn.IFS(C35823&gt;=66,"66 -75",C35823&gt;=56,"56 -65",C35823&gt;=46,"46 -55",C35823&gt;=36,"36 -45",C35823&gt;=26,"26 -35",C35823&lt;=26,"15 - 25")</f>
        <v>56 -65</v>
      </c>
      <c r="E35823" t="s">
        <v>17</v>
      </c>
      <c r="F35823" t="s">
        <v>30</v>
      </c>
      <c r="G35823" s="2">
        <v>905.89</v>
      </c>
      <c r="H35823" t="s">
        <v>25</v>
      </c>
      <c r="I35823" s="1">
        <v>45614</v>
      </c>
    </row>
    <row r="35824" spans="1:9" x14ac:dyDescent="0.25">
      <c r="A35824">
        <v>35823</v>
      </c>
      <c r="B35824" t="s">
        <v>71</v>
      </c>
      <c r="C35824">
        <v>33</v>
      </c>
      <c r="D35824" t="str" cm="1">
        <f t="array" ref="D35824">_xlfn.IFS(C35824&gt;=66,"66 -75",C35824&gt;=56,"56 -65",C35824&gt;=46,"46 -55",C35824&gt;=36,"36 -45",C35824&gt;=26,"26 -35",C35824&lt;=26,"15 - 25")</f>
        <v>26 -35</v>
      </c>
      <c r="E35824" t="s">
        <v>42</v>
      </c>
      <c r="F35824" t="s">
        <v>45</v>
      </c>
      <c r="G35824" s="2">
        <v>845.4</v>
      </c>
      <c r="H35824" t="s">
        <v>15</v>
      </c>
      <c r="I35824" s="1">
        <v>45230</v>
      </c>
    </row>
    <row r="35825" spans="1:9" x14ac:dyDescent="0.25">
      <c r="A35825">
        <v>35824</v>
      </c>
      <c r="B35825" t="s">
        <v>65</v>
      </c>
      <c r="C35825">
        <v>58</v>
      </c>
      <c r="D35825" t="str" cm="1">
        <f t="array" ref="D35825">_xlfn.IFS(C35825&gt;=66,"66 -75",C35825&gt;=56,"56 -65",C35825&gt;=46,"46 -55",C35825&gt;=36,"36 -45",C35825&gt;=26,"26 -35",C35825&lt;=26,"15 - 25")</f>
        <v>56 -65</v>
      </c>
      <c r="E35825" t="s">
        <v>17</v>
      </c>
      <c r="F35825" t="s">
        <v>27</v>
      </c>
      <c r="G35825" s="2">
        <v>261.38</v>
      </c>
      <c r="H35825" t="s">
        <v>28</v>
      </c>
      <c r="I35825" s="1">
        <v>45208</v>
      </c>
    </row>
    <row r="35826" spans="1:9" x14ac:dyDescent="0.25">
      <c r="A35826">
        <v>35825</v>
      </c>
      <c r="B35826" t="s">
        <v>74</v>
      </c>
      <c r="C35826">
        <v>38</v>
      </c>
      <c r="D35826" t="str" cm="1">
        <f t="array" ref="D35826">_xlfn.IFS(C35826&gt;=66,"66 -75",C35826&gt;=56,"56 -65",C35826&gt;=46,"46 -55",C35826&gt;=36,"36 -45",C35826&gt;=26,"26 -35",C35826&lt;=26,"15 - 25")</f>
        <v>36 -45</v>
      </c>
      <c r="E35826" t="s">
        <v>17</v>
      </c>
      <c r="F35826" t="s">
        <v>45</v>
      </c>
      <c r="G35826" s="2">
        <v>267.11</v>
      </c>
      <c r="H35826" t="s">
        <v>28</v>
      </c>
      <c r="I35826" s="1">
        <v>45039</v>
      </c>
    </row>
    <row r="35827" spans="1:9" x14ac:dyDescent="0.25">
      <c r="A35827">
        <v>35826</v>
      </c>
      <c r="B35827" t="s">
        <v>70</v>
      </c>
      <c r="C35827">
        <v>63</v>
      </c>
      <c r="D35827" t="str" cm="1">
        <f t="array" ref="D35827">_xlfn.IFS(C35827&gt;=66,"66 -75",C35827&gt;=56,"56 -65",C35827&gt;=46,"46 -55",C35827&gt;=36,"36 -45",C35827&gt;=26,"26 -35",C35827&lt;=26,"15 - 25")</f>
        <v>56 -65</v>
      </c>
      <c r="E35827" t="s">
        <v>52</v>
      </c>
      <c r="F35827" t="s">
        <v>10</v>
      </c>
      <c r="G35827" s="2">
        <v>16.12</v>
      </c>
      <c r="H35827" t="s">
        <v>22</v>
      </c>
      <c r="I35827" s="1">
        <v>45246</v>
      </c>
    </row>
    <row r="35828" spans="1:9" x14ac:dyDescent="0.25">
      <c r="A35828">
        <v>35827</v>
      </c>
      <c r="B35828" t="s">
        <v>95</v>
      </c>
      <c r="C35828">
        <v>24</v>
      </c>
      <c r="D35828" t="str" cm="1">
        <f t="array" ref="D35828">_xlfn.IFS(C35828&gt;=66,"66 -75",C35828&gt;=56,"56 -65",C35828&gt;=46,"46 -55",C35828&gt;=36,"36 -45",C35828&gt;=26,"26 -35",C35828&lt;=26,"15 - 25")</f>
        <v>15 - 25</v>
      </c>
      <c r="E35828" t="s">
        <v>17</v>
      </c>
      <c r="F35828" t="s">
        <v>14</v>
      </c>
      <c r="G35828" s="2">
        <v>527.53</v>
      </c>
      <c r="H35828" t="s">
        <v>25</v>
      </c>
      <c r="I35828" s="1">
        <v>45584</v>
      </c>
    </row>
    <row r="35829" spans="1:9" x14ac:dyDescent="0.25">
      <c r="A35829">
        <v>35828</v>
      </c>
      <c r="B35829" t="s">
        <v>131</v>
      </c>
      <c r="C35829">
        <v>48</v>
      </c>
      <c r="D35829" t="str" cm="1">
        <f t="array" ref="D35829">_xlfn.IFS(C35829&gt;=66,"66 -75",C35829&gt;=56,"56 -65",C35829&gt;=46,"46 -55",C35829&gt;=36,"36 -45",C35829&gt;=26,"26 -35",C35829&lt;=26,"15 - 25")</f>
        <v>46 -55</v>
      </c>
      <c r="E35829" t="s">
        <v>9</v>
      </c>
      <c r="F35829" t="s">
        <v>27</v>
      </c>
      <c r="G35829" s="2">
        <v>872.22</v>
      </c>
      <c r="H35829" t="s">
        <v>28</v>
      </c>
      <c r="I35829" s="1">
        <v>45694</v>
      </c>
    </row>
    <row r="35830" spans="1:9" x14ac:dyDescent="0.25">
      <c r="A35830">
        <v>35829</v>
      </c>
      <c r="B35830" t="s">
        <v>125</v>
      </c>
      <c r="C35830">
        <v>34</v>
      </c>
      <c r="D35830" t="str" cm="1">
        <f t="array" ref="D35830">_xlfn.IFS(C35830&gt;=66,"66 -75",C35830&gt;=56,"56 -65",C35830&gt;=46,"46 -55",C35830&gt;=36,"36 -45",C35830&gt;=26,"26 -35",C35830&lt;=26,"15 - 25")</f>
        <v>26 -35</v>
      </c>
      <c r="E35830" t="s">
        <v>17</v>
      </c>
      <c r="F35830" t="s">
        <v>30</v>
      </c>
      <c r="G35830" s="2">
        <v>463.4</v>
      </c>
      <c r="H35830" t="s">
        <v>25</v>
      </c>
      <c r="I35830" s="1">
        <v>45690</v>
      </c>
    </row>
    <row r="35831" spans="1:9" x14ac:dyDescent="0.25">
      <c r="A35831">
        <v>35830</v>
      </c>
      <c r="B35831" t="s">
        <v>39</v>
      </c>
      <c r="C35831">
        <v>31</v>
      </c>
      <c r="D35831" t="str" cm="1">
        <f t="array" ref="D35831">_xlfn.IFS(C35831&gt;=66,"66 -75",C35831&gt;=56,"56 -65",C35831&gt;=46,"46 -55",C35831&gt;=36,"36 -45",C35831&gt;=26,"26 -35",C35831&lt;=26,"15 - 25")</f>
        <v>26 -35</v>
      </c>
      <c r="E35831" t="s">
        <v>17</v>
      </c>
      <c r="F35831" t="s">
        <v>45</v>
      </c>
      <c r="G35831" s="2">
        <v>79.59</v>
      </c>
      <c r="H35831" t="s">
        <v>19</v>
      </c>
      <c r="I35831" s="1">
        <v>45692</v>
      </c>
    </row>
    <row r="35832" spans="1:9" x14ac:dyDescent="0.25">
      <c r="A35832">
        <v>35831</v>
      </c>
      <c r="B35832" t="s">
        <v>66</v>
      </c>
      <c r="C35832">
        <v>26</v>
      </c>
      <c r="D35832" t="str" cm="1">
        <f t="array" ref="D35832">_xlfn.IFS(C35832&gt;=66,"66 -75",C35832&gt;=56,"56 -65",C35832&gt;=46,"46 -55",C35832&gt;=36,"36 -45",C35832&gt;=26,"26 -35",C35832&lt;=26,"15 - 25")</f>
        <v>26 -35</v>
      </c>
      <c r="E35832" t="s">
        <v>13</v>
      </c>
      <c r="F35832" t="s">
        <v>45</v>
      </c>
      <c r="G35832" s="2">
        <v>537.32000000000005</v>
      </c>
      <c r="H35832" t="s">
        <v>28</v>
      </c>
      <c r="I35832" s="1">
        <v>45668</v>
      </c>
    </row>
    <row r="35833" spans="1:9" x14ac:dyDescent="0.25">
      <c r="A35833">
        <v>35832</v>
      </c>
      <c r="B35833" t="s">
        <v>70</v>
      </c>
      <c r="C35833">
        <v>22</v>
      </c>
      <c r="D35833" t="str" cm="1">
        <f t="array" ref="D35833">_xlfn.IFS(C35833&gt;=66,"66 -75",C35833&gt;=56,"56 -65",C35833&gt;=46,"46 -55",C35833&gt;=36,"36 -45",C35833&gt;=26,"26 -35",C35833&lt;=26,"15 - 25")</f>
        <v>15 - 25</v>
      </c>
      <c r="E35833" t="s">
        <v>17</v>
      </c>
      <c r="F35833" t="s">
        <v>45</v>
      </c>
      <c r="G35833" s="2">
        <v>47.19</v>
      </c>
      <c r="H35833" t="s">
        <v>15</v>
      </c>
      <c r="I35833" s="1">
        <v>45693</v>
      </c>
    </row>
    <row r="35834" spans="1:9" x14ac:dyDescent="0.25">
      <c r="A35834">
        <v>35833</v>
      </c>
      <c r="B35834" t="s">
        <v>96</v>
      </c>
      <c r="C35834">
        <v>27</v>
      </c>
      <c r="D35834" t="str" cm="1">
        <f t="array" ref="D35834">_xlfn.IFS(C35834&gt;=66,"66 -75",C35834&gt;=56,"56 -65",C35834&gt;=46,"46 -55",C35834&gt;=36,"36 -45",C35834&gt;=26,"26 -35",C35834&lt;=26,"15 - 25")</f>
        <v>26 -35</v>
      </c>
      <c r="E35834" t="s">
        <v>44</v>
      </c>
      <c r="F35834" t="s">
        <v>18</v>
      </c>
      <c r="G35834" s="2">
        <v>628.21</v>
      </c>
      <c r="H35834" t="s">
        <v>19</v>
      </c>
      <c r="I35834" s="1">
        <v>45366</v>
      </c>
    </row>
    <row r="35835" spans="1:9" x14ac:dyDescent="0.25">
      <c r="A35835">
        <v>35834</v>
      </c>
      <c r="B35835" t="s">
        <v>122</v>
      </c>
      <c r="C35835">
        <v>48</v>
      </c>
      <c r="D35835" t="str" cm="1">
        <f t="array" ref="D35835">_xlfn.IFS(C35835&gt;=66,"66 -75",C35835&gt;=56,"56 -65",C35835&gt;=46,"46 -55",C35835&gt;=36,"36 -45",C35835&gt;=26,"26 -35",C35835&lt;=26,"15 - 25")</f>
        <v>46 -55</v>
      </c>
      <c r="E35835" t="s">
        <v>13</v>
      </c>
      <c r="F35835" t="s">
        <v>14</v>
      </c>
      <c r="G35835" s="2">
        <v>646.72</v>
      </c>
      <c r="H35835" t="s">
        <v>15</v>
      </c>
      <c r="I35835" s="1">
        <v>45420</v>
      </c>
    </row>
    <row r="35836" spans="1:9" x14ac:dyDescent="0.25">
      <c r="A35836">
        <v>35835</v>
      </c>
      <c r="B35836" t="s">
        <v>62</v>
      </c>
      <c r="C35836">
        <v>44</v>
      </c>
      <c r="D35836" t="str" cm="1">
        <f t="array" ref="D35836">_xlfn.IFS(C35836&gt;=66,"66 -75",C35836&gt;=56,"56 -65",C35836&gt;=46,"46 -55",C35836&gt;=36,"36 -45",C35836&gt;=26,"26 -35",C35836&lt;=26,"15 - 25")</f>
        <v>36 -45</v>
      </c>
      <c r="E35836" t="s">
        <v>52</v>
      </c>
      <c r="F35836" t="s">
        <v>18</v>
      </c>
      <c r="G35836" s="2">
        <v>480.44</v>
      </c>
      <c r="H35836" t="s">
        <v>25</v>
      </c>
      <c r="I35836" s="1">
        <v>45405</v>
      </c>
    </row>
    <row r="35837" spans="1:9" x14ac:dyDescent="0.25">
      <c r="A35837">
        <v>35836</v>
      </c>
      <c r="B35837" t="s">
        <v>123</v>
      </c>
      <c r="C35837">
        <v>59</v>
      </c>
      <c r="D35837" t="str" cm="1">
        <f t="array" ref="D35837">_xlfn.IFS(C35837&gt;=66,"66 -75",C35837&gt;=56,"56 -65",C35837&gt;=46,"46 -55",C35837&gt;=36,"36 -45",C35837&gt;=26,"26 -35",C35837&lt;=26,"15 - 25")</f>
        <v>56 -65</v>
      </c>
      <c r="E35837" t="s">
        <v>13</v>
      </c>
      <c r="F35837" t="s">
        <v>30</v>
      </c>
      <c r="G35837" s="2">
        <v>607.72</v>
      </c>
      <c r="H35837" t="s">
        <v>25</v>
      </c>
      <c r="I35837" s="1">
        <v>45025</v>
      </c>
    </row>
    <row r="35838" spans="1:9" x14ac:dyDescent="0.25">
      <c r="A35838">
        <v>35837</v>
      </c>
      <c r="B35838" t="s">
        <v>120</v>
      </c>
      <c r="C35838">
        <v>41</v>
      </c>
      <c r="D35838" t="str" cm="1">
        <f t="array" ref="D35838">_xlfn.IFS(C35838&gt;=66,"66 -75",C35838&gt;=56,"56 -65",C35838&gt;=46,"46 -55",C35838&gt;=36,"36 -45",C35838&gt;=26,"26 -35",C35838&lt;=26,"15 - 25")</f>
        <v>36 -45</v>
      </c>
      <c r="E35838" t="s">
        <v>50</v>
      </c>
      <c r="F35838" t="s">
        <v>38</v>
      </c>
      <c r="G35838" s="2">
        <v>572.66</v>
      </c>
      <c r="H35838" t="s">
        <v>15</v>
      </c>
      <c r="I35838" s="1">
        <v>45242</v>
      </c>
    </row>
    <row r="35839" spans="1:9" x14ac:dyDescent="0.25">
      <c r="A35839">
        <v>35838</v>
      </c>
      <c r="B35839" t="s">
        <v>54</v>
      </c>
      <c r="C35839">
        <v>26</v>
      </c>
      <c r="D35839" t="str" cm="1">
        <f t="array" ref="D35839">_xlfn.IFS(C35839&gt;=66,"66 -75",C35839&gt;=56,"56 -65",C35839&gt;=46,"46 -55",C35839&gt;=36,"36 -45",C35839&gt;=26,"26 -35",C35839&lt;=26,"15 - 25")</f>
        <v>26 -35</v>
      </c>
      <c r="E35839" t="s">
        <v>9</v>
      </c>
      <c r="F35839" t="s">
        <v>27</v>
      </c>
      <c r="G35839" s="2">
        <v>497.62</v>
      </c>
      <c r="H35839" t="s">
        <v>15</v>
      </c>
      <c r="I35839" s="1">
        <v>45071</v>
      </c>
    </row>
    <row r="35840" spans="1:9" x14ac:dyDescent="0.25">
      <c r="A35840">
        <v>35839</v>
      </c>
      <c r="B35840" t="s">
        <v>67</v>
      </c>
      <c r="C35840">
        <v>50</v>
      </c>
      <c r="D35840" t="str" cm="1">
        <f t="array" ref="D35840">_xlfn.IFS(C35840&gt;=66,"66 -75",C35840&gt;=56,"56 -65",C35840&gt;=46,"46 -55",C35840&gt;=36,"36 -45",C35840&gt;=26,"26 -35",C35840&lt;=26,"15 - 25")</f>
        <v>46 -55</v>
      </c>
      <c r="E35840" t="s">
        <v>32</v>
      </c>
      <c r="F35840" t="s">
        <v>21</v>
      </c>
      <c r="G35840" s="2">
        <v>101.34</v>
      </c>
      <c r="H35840" t="s">
        <v>11</v>
      </c>
      <c r="I35840" s="1">
        <v>45559</v>
      </c>
    </row>
    <row r="35841" spans="1:9" x14ac:dyDescent="0.25">
      <c r="A35841">
        <v>35840</v>
      </c>
      <c r="B35841" t="s">
        <v>80</v>
      </c>
      <c r="C35841">
        <v>53</v>
      </c>
      <c r="D35841" t="str" cm="1">
        <f t="array" ref="D35841">_xlfn.IFS(C35841&gt;=66,"66 -75",C35841&gt;=56,"56 -65",C35841&gt;=46,"46 -55",C35841&gt;=36,"36 -45",C35841&gt;=26,"26 -35",C35841&lt;=26,"15 - 25")</f>
        <v>46 -55</v>
      </c>
      <c r="E35841" t="s">
        <v>44</v>
      </c>
      <c r="F35841" t="s">
        <v>18</v>
      </c>
      <c r="G35841" s="2">
        <v>692.73</v>
      </c>
      <c r="H35841" t="s">
        <v>19</v>
      </c>
      <c r="I35841" s="1">
        <v>45366</v>
      </c>
    </row>
    <row r="35842" spans="1:9" x14ac:dyDescent="0.25">
      <c r="A35842">
        <v>35841</v>
      </c>
      <c r="B35842" t="s">
        <v>34</v>
      </c>
      <c r="C35842">
        <v>49</v>
      </c>
      <c r="D35842" t="str" cm="1">
        <f t="array" ref="D35842">_xlfn.IFS(C35842&gt;=66,"66 -75",C35842&gt;=56,"56 -65",C35842&gt;=46,"46 -55",C35842&gt;=36,"36 -45",C35842&gt;=26,"26 -35",C35842&lt;=26,"15 - 25")</f>
        <v>46 -55</v>
      </c>
      <c r="E35842" t="s">
        <v>44</v>
      </c>
      <c r="F35842" t="s">
        <v>45</v>
      </c>
      <c r="G35842" s="2">
        <v>982.31</v>
      </c>
      <c r="H35842" t="s">
        <v>19</v>
      </c>
      <c r="I35842" s="1">
        <v>45515</v>
      </c>
    </row>
    <row r="35843" spans="1:9" x14ac:dyDescent="0.25">
      <c r="A35843">
        <v>35842</v>
      </c>
      <c r="B35843" t="s">
        <v>77</v>
      </c>
      <c r="C35843">
        <v>18</v>
      </c>
      <c r="D35843" t="str" cm="1">
        <f t="array" ref="D35843">_xlfn.IFS(C35843&gt;=66,"66 -75",C35843&gt;=56,"56 -65",C35843&gt;=46,"46 -55",C35843&gt;=36,"36 -45",C35843&gt;=26,"26 -35",C35843&lt;=26,"15 - 25")</f>
        <v>15 - 25</v>
      </c>
      <c r="E35843" t="s">
        <v>24</v>
      </c>
      <c r="F35843" t="s">
        <v>10</v>
      </c>
      <c r="G35843" s="2">
        <v>896.15</v>
      </c>
      <c r="H35843" t="s">
        <v>11</v>
      </c>
      <c r="I35843" s="1">
        <v>45102</v>
      </c>
    </row>
    <row r="35844" spans="1:9" x14ac:dyDescent="0.25">
      <c r="A35844">
        <v>35843</v>
      </c>
      <c r="B35844" t="s">
        <v>87</v>
      </c>
      <c r="C35844">
        <v>57</v>
      </c>
      <c r="D35844" t="str" cm="1">
        <f t="array" ref="D35844">_xlfn.IFS(C35844&gt;=66,"66 -75",C35844&gt;=56,"56 -65",C35844&gt;=46,"46 -55",C35844&gt;=36,"36 -45",C35844&gt;=26,"26 -35",C35844&lt;=26,"15 - 25")</f>
        <v>56 -65</v>
      </c>
      <c r="E35844" t="s">
        <v>42</v>
      </c>
      <c r="F35844" t="s">
        <v>14</v>
      </c>
      <c r="G35844" s="2">
        <v>24.5</v>
      </c>
      <c r="H35844" t="s">
        <v>28</v>
      </c>
      <c r="I35844" s="1">
        <v>45226</v>
      </c>
    </row>
    <row r="35845" spans="1:9" x14ac:dyDescent="0.25">
      <c r="A35845">
        <v>35844</v>
      </c>
      <c r="B35845" t="s">
        <v>105</v>
      </c>
      <c r="C35845">
        <v>26</v>
      </c>
      <c r="D35845" t="str" cm="1">
        <f t="array" ref="D35845">_xlfn.IFS(C35845&gt;=66,"66 -75",C35845&gt;=56,"56 -65",C35845&gt;=46,"46 -55",C35845&gt;=36,"36 -45",C35845&gt;=26,"26 -35",C35845&lt;=26,"15 - 25")</f>
        <v>26 -35</v>
      </c>
      <c r="E35845" t="s">
        <v>13</v>
      </c>
      <c r="F35845" t="s">
        <v>45</v>
      </c>
      <c r="G35845" s="2">
        <v>35.89</v>
      </c>
      <c r="H35845" t="s">
        <v>22</v>
      </c>
      <c r="I35845" s="1">
        <v>45566</v>
      </c>
    </row>
    <row r="35846" spans="1:9" x14ac:dyDescent="0.25">
      <c r="A35846">
        <v>35845</v>
      </c>
      <c r="B35846" t="s">
        <v>35</v>
      </c>
      <c r="C35846">
        <v>64</v>
      </c>
      <c r="D35846" t="str" cm="1">
        <f t="array" ref="D35846">_xlfn.IFS(C35846&gt;=66,"66 -75",C35846&gt;=56,"56 -65",C35846&gt;=46,"46 -55",C35846&gt;=36,"36 -45",C35846&gt;=26,"26 -35",C35846&lt;=26,"15 - 25")</f>
        <v>56 -65</v>
      </c>
      <c r="E35846" t="s">
        <v>36</v>
      </c>
      <c r="F35846" t="s">
        <v>45</v>
      </c>
      <c r="G35846" s="2">
        <v>907.5</v>
      </c>
      <c r="H35846" t="s">
        <v>11</v>
      </c>
      <c r="I35846" s="1">
        <v>45256</v>
      </c>
    </row>
    <row r="35847" spans="1:9" x14ac:dyDescent="0.25">
      <c r="A35847">
        <v>35846</v>
      </c>
      <c r="B35847" t="s">
        <v>115</v>
      </c>
      <c r="C35847">
        <v>34</v>
      </c>
      <c r="D35847" t="str" cm="1">
        <f t="array" ref="D35847">_xlfn.IFS(C35847&gt;=66,"66 -75",C35847&gt;=56,"56 -65",C35847&gt;=46,"46 -55",C35847&gt;=36,"36 -45",C35847&gt;=26,"26 -35",C35847&lt;=26,"15 - 25")</f>
        <v>26 -35</v>
      </c>
      <c r="E35847" t="s">
        <v>42</v>
      </c>
      <c r="F35847" t="s">
        <v>27</v>
      </c>
      <c r="G35847" s="2">
        <v>268.52</v>
      </c>
      <c r="H35847" t="s">
        <v>22</v>
      </c>
      <c r="I35847" s="1">
        <v>45617</v>
      </c>
    </row>
    <row r="35848" spans="1:9" x14ac:dyDescent="0.25">
      <c r="A35848">
        <v>35847</v>
      </c>
      <c r="B35848" t="s">
        <v>91</v>
      </c>
      <c r="C35848">
        <v>33</v>
      </c>
      <c r="D35848" t="str" cm="1">
        <f t="array" ref="D35848">_xlfn.IFS(C35848&gt;=66,"66 -75",C35848&gt;=56,"56 -65",C35848&gt;=46,"46 -55",C35848&gt;=36,"36 -45",C35848&gt;=26,"26 -35",C35848&lt;=26,"15 - 25")</f>
        <v>26 -35</v>
      </c>
      <c r="E35848" t="s">
        <v>13</v>
      </c>
      <c r="F35848" t="s">
        <v>18</v>
      </c>
      <c r="G35848" s="2">
        <v>908.26</v>
      </c>
      <c r="H35848" t="s">
        <v>11</v>
      </c>
      <c r="I35848" s="1">
        <v>45007</v>
      </c>
    </row>
    <row r="35849" spans="1:9" x14ac:dyDescent="0.25">
      <c r="A35849">
        <v>35848</v>
      </c>
      <c r="B35849" t="s">
        <v>54</v>
      </c>
      <c r="C35849">
        <v>42</v>
      </c>
      <c r="D35849" t="str" cm="1">
        <f t="array" ref="D35849">_xlfn.IFS(C35849&gt;=66,"66 -75",C35849&gt;=56,"56 -65",C35849&gt;=46,"46 -55",C35849&gt;=36,"36 -45",C35849&gt;=26,"26 -35",C35849&lt;=26,"15 - 25")</f>
        <v>36 -45</v>
      </c>
      <c r="E35849" t="s">
        <v>44</v>
      </c>
      <c r="F35849" t="s">
        <v>27</v>
      </c>
      <c r="G35849" s="2">
        <v>598</v>
      </c>
      <c r="H35849" t="s">
        <v>28</v>
      </c>
      <c r="I35849" s="1">
        <v>45278</v>
      </c>
    </row>
    <row r="35850" spans="1:9" x14ac:dyDescent="0.25">
      <c r="A35850">
        <v>35849</v>
      </c>
      <c r="B35850" t="s">
        <v>82</v>
      </c>
      <c r="C35850">
        <v>63</v>
      </c>
      <c r="D35850" t="str" cm="1">
        <f t="array" ref="D35850">_xlfn.IFS(C35850&gt;=66,"66 -75",C35850&gt;=56,"56 -65",C35850&gt;=46,"46 -55",C35850&gt;=36,"36 -45",C35850&gt;=26,"26 -35",C35850&lt;=26,"15 - 25")</f>
        <v>56 -65</v>
      </c>
      <c r="E35850" t="s">
        <v>17</v>
      </c>
      <c r="F35850" t="s">
        <v>45</v>
      </c>
      <c r="G35850" s="2">
        <v>829.18</v>
      </c>
      <c r="H35850" t="s">
        <v>11</v>
      </c>
      <c r="I35850" s="1">
        <v>45579</v>
      </c>
    </row>
    <row r="35851" spans="1:9" x14ac:dyDescent="0.25">
      <c r="A35851">
        <v>35850</v>
      </c>
      <c r="B35851" t="s">
        <v>91</v>
      </c>
      <c r="C35851">
        <v>20</v>
      </c>
      <c r="D35851" t="str" cm="1">
        <f t="array" ref="D35851">_xlfn.IFS(C35851&gt;=66,"66 -75",C35851&gt;=56,"56 -65",C35851&gt;=46,"46 -55",C35851&gt;=36,"36 -45",C35851&gt;=26,"26 -35",C35851&lt;=26,"15 - 25")</f>
        <v>15 - 25</v>
      </c>
      <c r="E35851" t="s">
        <v>50</v>
      </c>
      <c r="F35851" t="s">
        <v>27</v>
      </c>
      <c r="G35851" s="2">
        <v>756.25</v>
      </c>
      <c r="H35851" t="s">
        <v>11</v>
      </c>
      <c r="I35851" s="1">
        <v>45698</v>
      </c>
    </row>
    <row r="35852" spans="1:9" x14ac:dyDescent="0.25">
      <c r="A35852">
        <v>35851</v>
      </c>
      <c r="B35852" t="s">
        <v>87</v>
      </c>
      <c r="C35852">
        <v>47</v>
      </c>
      <c r="D35852" t="str" cm="1">
        <f t="array" ref="D35852">_xlfn.IFS(C35852&gt;=66,"66 -75",C35852&gt;=56,"56 -65",C35852&gt;=46,"46 -55",C35852&gt;=36,"36 -45",C35852&gt;=26,"26 -35",C35852&lt;=26,"15 - 25")</f>
        <v>46 -55</v>
      </c>
      <c r="E35852" t="s">
        <v>50</v>
      </c>
      <c r="F35852" t="s">
        <v>45</v>
      </c>
      <c r="G35852" s="2">
        <v>30.7</v>
      </c>
      <c r="H35852" t="s">
        <v>25</v>
      </c>
      <c r="I35852" s="1">
        <v>45339</v>
      </c>
    </row>
    <row r="35853" spans="1:9" x14ac:dyDescent="0.25">
      <c r="A35853">
        <v>35852</v>
      </c>
      <c r="B35853" t="s">
        <v>70</v>
      </c>
      <c r="C35853">
        <v>18</v>
      </c>
      <c r="D35853" t="str" cm="1">
        <f t="array" ref="D35853">_xlfn.IFS(C35853&gt;=66,"66 -75",C35853&gt;=56,"56 -65",C35853&gt;=46,"46 -55",C35853&gt;=36,"36 -45",C35853&gt;=26,"26 -35",C35853&lt;=26,"15 - 25")</f>
        <v>15 - 25</v>
      </c>
      <c r="E35853" t="s">
        <v>17</v>
      </c>
      <c r="F35853" t="s">
        <v>18</v>
      </c>
      <c r="G35853" s="2">
        <v>66.91</v>
      </c>
      <c r="H35853" t="s">
        <v>28</v>
      </c>
      <c r="I35853" s="1">
        <v>45526</v>
      </c>
    </row>
    <row r="35854" spans="1:9" x14ac:dyDescent="0.25">
      <c r="A35854">
        <v>35853</v>
      </c>
      <c r="B35854" t="s">
        <v>96</v>
      </c>
      <c r="C35854">
        <v>62</v>
      </c>
      <c r="D35854" t="str" cm="1">
        <f t="array" ref="D35854">_xlfn.IFS(C35854&gt;=66,"66 -75",C35854&gt;=56,"56 -65",C35854&gt;=46,"46 -55",C35854&gt;=36,"36 -45",C35854&gt;=26,"26 -35",C35854&lt;=26,"15 - 25")</f>
        <v>56 -65</v>
      </c>
      <c r="E35854" t="s">
        <v>50</v>
      </c>
      <c r="F35854" t="s">
        <v>30</v>
      </c>
      <c r="G35854" s="2">
        <v>978.8</v>
      </c>
      <c r="H35854" t="s">
        <v>19</v>
      </c>
      <c r="I35854" s="1">
        <v>45652</v>
      </c>
    </row>
    <row r="35855" spans="1:9" x14ac:dyDescent="0.25">
      <c r="A35855">
        <v>35854</v>
      </c>
      <c r="B35855" t="s">
        <v>87</v>
      </c>
      <c r="C35855">
        <v>32</v>
      </c>
      <c r="D35855" t="str" cm="1">
        <f t="array" ref="D35855">_xlfn.IFS(C35855&gt;=66,"66 -75",C35855&gt;=56,"56 -65",C35855&gt;=46,"46 -55",C35855&gt;=36,"36 -45",C35855&gt;=26,"26 -35",C35855&lt;=26,"15 - 25")</f>
        <v>26 -35</v>
      </c>
      <c r="E35855" t="s">
        <v>50</v>
      </c>
      <c r="F35855" t="s">
        <v>45</v>
      </c>
      <c r="G35855" s="2">
        <v>650.5</v>
      </c>
      <c r="H35855" t="s">
        <v>25</v>
      </c>
      <c r="I35855" s="1">
        <v>45178</v>
      </c>
    </row>
    <row r="35856" spans="1:9" x14ac:dyDescent="0.25">
      <c r="A35856">
        <v>35855</v>
      </c>
      <c r="B35856" t="s">
        <v>8</v>
      </c>
      <c r="C35856">
        <v>32</v>
      </c>
      <c r="D35856" t="str" cm="1">
        <f t="array" ref="D35856">_xlfn.IFS(C35856&gt;=66,"66 -75",C35856&gt;=56,"56 -65",C35856&gt;=46,"46 -55",C35856&gt;=36,"36 -45",C35856&gt;=26,"26 -35",C35856&lt;=26,"15 - 25")</f>
        <v>26 -35</v>
      </c>
      <c r="E35856" t="s">
        <v>17</v>
      </c>
      <c r="F35856" t="s">
        <v>10</v>
      </c>
      <c r="G35856" s="2">
        <v>230.9</v>
      </c>
      <c r="H35856" t="s">
        <v>22</v>
      </c>
      <c r="I35856" s="1">
        <v>45651</v>
      </c>
    </row>
    <row r="35857" spans="1:9" x14ac:dyDescent="0.25">
      <c r="A35857">
        <v>35856</v>
      </c>
      <c r="B35857" t="s">
        <v>111</v>
      </c>
      <c r="C35857">
        <v>45</v>
      </c>
      <c r="D35857" t="str" cm="1">
        <f t="array" ref="D35857">_xlfn.IFS(C35857&gt;=66,"66 -75",C35857&gt;=56,"56 -65",C35857&gt;=46,"46 -55",C35857&gt;=36,"36 -45",C35857&gt;=26,"26 -35",C35857&lt;=26,"15 - 25")</f>
        <v>36 -45</v>
      </c>
      <c r="E35857" t="s">
        <v>32</v>
      </c>
      <c r="F35857" t="s">
        <v>14</v>
      </c>
      <c r="G35857" s="2">
        <v>880.71</v>
      </c>
      <c r="H35857" t="s">
        <v>28</v>
      </c>
      <c r="I35857" s="1">
        <v>45148</v>
      </c>
    </row>
    <row r="35858" spans="1:9" x14ac:dyDescent="0.25">
      <c r="A35858">
        <v>35857</v>
      </c>
      <c r="B35858" t="s">
        <v>46</v>
      </c>
      <c r="C35858">
        <v>25</v>
      </c>
      <c r="D35858" t="str" cm="1">
        <f t="array" ref="D35858">_xlfn.IFS(C35858&gt;=66,"66 -75",C35858&gt;=56,"56 -65",C35858&gt;=46,"46 -55",C35858&gt;=36,"36 -45",C35858&gt;=26,"26 -35",C35858&lt;=26,"15 - 25")</f>
        <v>15 - 25</v>
      </c>
      <c r="E35858" t="s">
        <v>42</v>
      </c>
      <c r="F35858" t="s">
        <v>18</v>
      </c>
      <c r="G35858" s="2">
        <v>255.14</v>
      </c>
      <c r="H35858" t="s">
        <v>25</v>
      </c>
      <c r="I35858" s="1">
        <v>45405</v>
      </c>
    </row>
    <row r="35859" spans="1:9" x14ac:dyDescent="0.25">
      <c r="A35859">
        <v>35858</v>
      </c>
      <c r="B35859" t="s">
        <v>99</v>
      </c>
      <c r="C35859">
        <v>19</v>
      </c>
      <c r="D35859" t="str" cm="1">
        <f t="array" ref="D35859">_xlfn.IFS(C35859&gt;=66,"66 -75",C35859&gt;=56,"56 -65",C35859&gt;=46,"46 -55",C35859&gt;=36,"36 -45",C35859&gt;=26,"26 -35",C35859&lt;=26,"15 - 25")</f>
        <v>15 - 25</v>
      </c>
      <c r="E35859" t="s">
        <v>24</v>
      </c>
      <c r="F35859" t="s">
        <v>21</v>
      </c>
      <c r="G35859" s="2">
        <v>768.36</v>
      </c>
      <c r="H35859" t="s">
        <v>22</v>
      </c>
      <c r="I35859" s="1">
        <v>45170</v>
      </c>
    </row>
    <row r="35860" spans="1:9" x14ac:dyDescent="0.25">
      <c r="A35860">
        <v>35859</v>
      </c>
      <c r="B35860" t="s">
        <v>122</v>
      </c>
      <c r="C35860">
        <v>32</v>
      </c>
      <c r="D35860" t="str" cm="1">
        <f t="array" ref="D35860">_xlfn.IFS(C35860&gt;=66,"66 -75",C35860&gt;=56,"56 -65",C35860&gt;=46,"46 -55",C35860&gt;=36,"36 -45",C35860&gt;=26,"26 -35",C35860&lt;=26,"15 - 25")</f>
        <v>26 -35</v>
      </c>
      <c r="E35860" t="s">
        <v>13</v>
      </c>
      <c r="F35860" t="s">
        <v>10</v>
      </c>
      <c r="G35860" s="2">
        <v>29.03</v>
      </c>
      <c r="H35860" t="s">
        <v>15</v>
      </c>
      <c r="I35860" s="1">
        <v>45361</v>
      </c>
    </row>
    <row r="35861" spans="1:9" x14ac:dyDescent="0.25">
      <c r="A35861">
        <v>35860</v>
      </c>
      <c r="B35861" t="s">
        <v>80</v>
      </c>
      <c r="C35861">
        <v>64</v>
      </c>
      <c r="D35861" t="str" cm="1">
        <f t="array" ref="D35861">_xlfn.IFS(C35861&gt;=66,"66 -75",C35861&gt;=56,"56 -65",C35861&gt;=46,"46 -55",C35861&gt;=36,"36 -45",C35861&gt;=26,"26 -35",C35861&lt;=26,"15 - 25")</f>
        <v>56 -65</v>
      </c>
      <c r="E35861" t="s">
        <v>24</v>
      </c>
      <c r="F35861" t="s">
        <v>45</v>
      </c>
      <c r="G35861" s="2">
        <v>54.7</v>
      </c>
      <c r="H35861" t="s">
        <v>25</v>
      </c>
      <c r="I35861" s="1">
        <v>45364</v>
      </c>
    </row>
    <row r="35862" spans="1:9" x14ac:dyDescent="0.25">
      <c r="A35862">
        <v>35861</v>
      </c>
      <c r="B35862" t="s">
        <v>78</v>
      </c>
      <c r="C35862">
        <v>53</v>
      </c>
      <c r="D35862" t="str" cm="1">
        <f t="array" ref="D35862">_xlfn.IFS(C35862&gt;=66,"66 -75",C35862&gt;=56,"56 -65",C35862&gt;=46,"46 -55",C35862&gt;=36,"36 -45",C35862&gt;=26,"26 -35",C35862&lt;=26,"15 - 25")</f>
        <v>46 -55</v>
      </c>
      <c r="E35862" t="s">
        <v>24</v>
      </c>
      <c r="F35862" t="s">
        <v>18</v>
      </c>
      <c r="G35862" s="2">
        <v>188.1</v>
      </c>
      <c r="H35862" t="s">
        <v>11</v>
      </c>
      <c r="I35862" s="1">
        <v>45142</v>
      </c>
    </row>
    <row r="35863" spans="1:9" x14ac:dyDescent="0.25">
      <c r="A35863">
        <v>35862</v>
      </c>
      <c r="B35863" t="s">
        <v>101</v>
      </c>
      <c r="C35863">
        <v>24</v>
      </c>
      <c r="D35863" t="str" cm="1">
        <f t="array" ref="D35863">_xlfn.IFS(C35863&gt;=66,"66 -75",C35863&gt;=56,"56 -65",C35863&gt;=46,"46 -55",C35863&gt;=36,"36 -45",C35863&gt;=26,"26 -35",C35863&lt;=26,"15 - 25")</f>
        <v>15 - 25</v>
      </c>
      <c r="E35863" t="s">
        <v>17</v>
      </c>
      <c r="F35863" t="s">
        <v>27</v>
      </c>
      <c r="G35863" s="2">
        <v>773.79</v>
      </c>
      <c r="H35863" t="s">
        <v>22</v>
      </c>
      <c r="I35863" s="1">
        <v>45143</v>
      </c>
    </row>
    <row r="35864" spans="1:9" x14ac:dyDescent="0.25">
      <c r="A35864">
        <v>35863</v>
      </c>
      <c r="B35864" t="s">
        <v>118</v>
      </c>
      <c r="C35864">
        <v>28</v>
      </c>
      <c r="D35864" t="str" cm="1">
        <f t="array" ref="D35864">_xlfn.IFS(C35864&gt;=66,"66 -75",C35864&gt;=56,"56 -65",C35864&gt;=46,"46 -55",C35864&gt;=36,"36 -45",C35864&gt;=26,"26 -35",C35864&lt;=26,"15 - 25")</f>
        <v>26 -35</v>
      </c>
      <c r="E35864" t="s">
        <v>32</v>
      </c>
      <c r="F35864" t="s">
        <v>30</v>
      </c>
      <c r="G35864" s="2">
        <v>761.79</v>
      </c>
      <c r="H35864" t="s">
        <v>11</v>
      </c>
      <c r="I35864" s="1">
        <v>45085</v>
      </c>
    </row>
    <row r="35865" spans="1:9" x14ac:dyDescent="0.25">
      <c r="A35865">
        <v>35864</v>
      </c>
      <c r="B35865" t="s">
        <v>29</v>
      </c>
      <c r="C35865">
        <v>63</v>
      </c>
      <c r="D35865" t="str" cm="1">
        <f t="array" ref="D35865">_xlfn.IFS(C35865&gt;=66,"66 -75",C35865&gt;=56,"56 -65",C35865&gt;=46,"46 -55",C35865&gt;=36,"36 -45",C35865&gt;=26,"26 -35",C35865&lt;=26,"15 - 25")</f>
        <v>56 -65</v>
      </c>
      <c r="E35865" t="s">
        <v>9</v>
      </c>
      <c r="F35865" t="s">
        <v>10</v>
      </c>
      <c r="G35865" s="2">
        <v>698.32</v>
      </c>
      <c r="H35865" t="s">
        <v>19</v>
      </c>
      <c r="I35865" s="1">
        <v>45222</v>
      </c>
    </row>
    <row r="35866" spans="1:9" x14ac:dyDescent="0.25">
      <c r="A35866">
        <v>35865</v>
      </c>
      <c r="B35866" t="s">
        <v>16</v>
      </c>
      <c r="C35866">
        <v>55</v>
      </c>
      <c r="D35866" t="str" cm="1">
        <f t="array" ref="D35866">_xlfn.IFS(C35866&gt;=66,"66 -75",C35866&gt;=56,"56 -65",C35866&gt;=46,"46 -55",C35866&gt;=36,"36 -45",C35866&gt;=26,"26 -35",C35866&lt;=26,"15 - 25")</f>
        <v>46 -55</v>
      </c>
      <c r="E35866" t="s">
        <v>42</v>
      </c>
      <c r="F35866" t="s">
        <v>14</v>
      </c>
      <c r="G35866" s="2">
        <v>8.52</v>
      </c>
      <c r="H35866" t="s">
        <v>25</v>
      </c>
      <c r="I35866" s="1">
        <v>45116</v>
      </c>
    </row>
    <row r="35867" spans="1:9" x14ac:dyDescent="0.25">
      <c r="A35867">
        <v>35866</v>
      </c>
      <c r="B35867" t="s">
        <v>104</v>
      </c>
      <c r="C35867">
        <v>30</v>
      </c>
      <c r="D35867" t="str" cm="1">
        <f t="array" ref="D35867">_xlfn.IFS(C35867&gt;=66,"66 -75",C35867&gt;=56,"56 -65",C35867&gt;=46,"46 -55",C35867&gt;=36,"36 -45",C35867&gt;=26,"26 -35",C35867&lt;=26,"15 - 25")</f>
        <v>26 -35</v>
      </c>
      <c r="E35867" t="s">
        <v>13</v>
      </c>
      <c r="F35867" t="s">
        <v>27</v>
      </c>
      <c r="G35867" s="2">
        <v>835.48</v>
      </c>
      <c r="H35867" t="s">
        <v>22</v>
      </c>
      <c r="I35867" s="1">
        <v>45612</v>
      </c>
    </row>
    <row r="35868" spans="1:9" x14ac:dyDescent="0.25">
      <c r="A35868">
        <v>35867</v>
      </c>
      <c r="B35868" t="s">
        <v>80</v>
      </c>
      <c r="C35868">
        <v>56</v>
      </c>
      <c r="D35868" t="str" cm="1">
        <f t="array" ref="D35868">_xlfn.IFS(C35868&gt;=66,"66 -75",C35868&gt;=56,"56 -65",C35868&gt;=46,"46 -55",C35868&gt;=36,"36 -45",C35868&gt;=26,"26 -35",C35868&lt;=26,"15 - 25")</f>
        <v>56 -65</v>
      </c>
      <c r="E35868" t="s">
        <v>17</v>
      </c>
      <c r="F35868" t="s">
        <v>18</v>
      </c>
      <c r="G35868" s="2">
        <v>12.6</v>
      </c>
      <c r="H35868" t="s">
        <v>25</v>
      </c>
      <c r="I35868" s="1">
        <v>45218</v>
      </c>
    </row>
    <row r="35869" spans="1:9" x14ac:dyDescent="0.25">
      <c r="A35869">
        <v>35868</v>
      </c>
      <c r="B35869" t="s">
        <v>91</v>
      </c>
      <c r="C35869">
        <v>59</v>
      </c>
      <c r="D35869" t="str" cm="1">
        <f t="array" ref="D35869">_xlfn.IFS(C35869&gt;=66,"66 -75",C35869&gt;=56,"56 -65",C35869&gt;=46,"46 -55",C35869&gt;=36,"36 -45",C35869&gt;=26,"26 -35",C35869&lt;=26,"15 - 25")</f>
        <v>56 -65</v>
      </c>
      <c r="E35869" t="s">
        <v>17</v>
      </c>
      <c r="F35869" t="s">
        <v>27</v>
      </c>
      <c r="G35869" s="2">
        <v>22.16</v>
      </c>
      <c r="H35869" t="s">
        <v>22</v>
      </c>
      <c r="I35869" s="1">
        <v>45387</v>
      </c>
    </row>
    <row r="35870" spans="1:9" x14ac:dyDescent="0.25">
      <c r="A35870">
        <v>35869</v>
      </c>
      <c r="B35870" t="s">
        <v>113</v>
      </c>
      <c r="C35870">
        <v>57</v>
      </c>
      <c r="D35870" t="str" cm="1">
        <f t="array" ref="D35870">_xlfn.IFS(C35870&gt;=66,"66 -75",C35870&gt;=56,"56 -65",C35870&gt;=46,"46 -55",C35870&gt;=36,"36 -45",C35870&gt;=26,"26 -35",C35870&lt;=26,"15 - 25")</f>
        <v>56 -65</v>
      </c>
      <c r="E35870" t="s">
        <v>36</v>
      </c>
      <c r="F35870" t="s">
        <v>27</v>
      </c>
      <c r="G35870" s="2">
        <v>635.69000000000005</v>
      </c>
      <c r="H35870" t="s">
        <v>15</v>
      </c>
      <c r="I35870" s="1">
        <v>45505</v>
      </c>
    </row>
    <row r="35871" spans="1:9" x14ac:dyDescent="0.25">
      <c r="A35871">
        <v>35870</v>
      </c>
      <c r="B35871" t="s">
        <v>69</v>
      </c>
      <c r="C35871">
        <v>31</v>
      </c>
      <c r="D35871" t="str" cm="1">
        <f t="array" ref="D35871">_xlfn.IFS(C35871&gt;=66,"66 -75",C35871&gt;=56,"56 -65",C35871&gt;=46,"46 -55",C35871&gt;=36,"36 -45",C35871&gt;=26,"26 -35",C35871&lt;=26,"15 - 25")</f>
        <v>26 -35</v>
      </c>
      <c r="E35871" t="s">
        <v>52</v>
      </c>
      <c r="F35871" t="s">
        <v>10</v>
      </c>
      <c r="G35871" s="2">
        <v>217.46</v>
      </c>
      <c r="H35871" t="s">
        <v>11</v>
      </c>
      <c r="I35871" s="1">
        <v>45649</v>
      </c>
    </row>
    <row r="35872" spans="1:9" x14ac:dyDescent="0.25">
      <c r="A35872">
        <v>35871</v>
      </c>
      <c r="B35872" t="s">
        <v>54</v>
      </c>
      <c r="C35872">
        <v>57</v>
      </c>
      <c r="D35872" t="str" cm="1">
        <f t="array" ref="D35872">_xlfn.IFS(C35872&gt;=66,"66 -75",C35872&gt;=56,"56 -65",C35872&gt;=46,"46 -55",C35872&gt;=36,"36 -45",C35872&gt;=26,"26 -35",C35872&lt;=26,"15 - 25")</f>
        <v>56 -65</v>
      </c>
      <c r="E35872" t="s">
        <v>17</v>
      </c>
      <c r="F35872" t="s">
        <v>38</v>
      </c>
      <c r="G35872" s="2">
        <v>108.37</v>
      </c>
      <c r="H35872" t="s">
        <v>28</v>
      </c>
      <c r="I35872" s="1">
        <v>45560</v>
      </c>
    </row>
    <row r="35873" spans="1:9" x14ac:dyDescent="0.25">
      <c r="A35873">
        <v>35872</v>
      </c>
      <c r="B35873" t="s">
        <v>112</v>
      </c>
      <c r="C35873">
        <v>49</v>
      </c>
      <c r="D35873" t="str" cm="1">
        <f t="array" ref="D35873">_xlfn.IFS(C35873&gt;=66,"66 -75",C35873&gt;=56,"56 -65",C35873&gt;=46,"46 -55",C35873&gt;=36,"36 -45",C35873&gt;=26,"26 -35",C35873&lt;=26,"15 - 25")</f>
        <v>46 -55</v>
      </c>
      <c r="E35873" t="s">
        <v>17</v>
      </c>
      <c r="F35873" t="s">
        <v>45</v>
      </c>
      <c r="G35873" s="2">
        <v>955.49</v>
      </c>
      <c r="H35873" t="s">
        <v>28</v>
      </c>
      <c r="I35873" s="1">
        <v>45112</v>
      </c>
    </row>
    <row r="35874" spans="1:9" x14ac:dyDescent="0.25">
      <c r="A35874">
        <v>35873</v>
      </c>
      <c r="B35874" t="s">
        <v>85</v>
      </c>
      <c r="C35874">
        <v>32</v>
      </c>
      <c r="D35874" t="str" cm="1">
        <f t="array" ref="D35874">_xlfn.IFS(C35874&gt;=66,"66 -75",C35874&gt;=56,"56 -65",C35874&gt;=46,"46 -55",C35874&gt;=36,"36 -45",C35874&gt;=26,"26 -35",C35874&lt;=26,"15 - 25")</f>
        <v>26 -35</v>
      </c>
      <c r="E35874" t="s">
        <v>42</v>
      </c>
      <c r="F35874" t="s">
        <v>18</v>
      </c>
      <c r="G35874" s="2">
        <v>706.83</v>
      </c>
      <c r="H35874" t="s">
        <v>19</v>
      </c>
      <c r="I35874" s="1">
        <v>45132</v>
      </c>
    </row>
    <row r="35875" spans="1:9" x14ac:dyDescent="0.25">
      <c r="A35875">
        <v>35874</v>
      </c>
      <c r="B35875" t="s">
        <v>60</v>
      </c>
      <c r="C35875">
        <v>58</v>
      </c>
      <c r="D35875" t="str" cm="1">
        <f t="array" ref="D35875">_xlfn.IFS(C35875&gt;=66,"66 -75",C35875&gt;=56,"56 -65",C35875&gt;=46,"46 -55",C35875&gt;=36,"36 -45",C35875&gt;=26,"26 -35",C35875&lt;=26,"15 - 25")</f>
        <v>56 -65</v>
      </c>
      <c r="E35875" t="s">
        <v>50</v>
      </c>
      <c r="F35875" t="s">
        <v>21</v>
      </c>
      <c r="G35875" s="2">
        <v>785.04</v>
      </c>
      <c r="H35875" t="s">
        <v>28</v>
      </c>
      <c r="I35875" s="1">
        <v>45324</v>
      </c>
    </row>
    <row r="35876" spans="1:9" x14ac:dyDescent="0.25">
      <c r="A35876">
        <v>35875</v>
      </c>
      <c r="B35876" t="s">
        <v>88</v>
      </c>
      <c r="C35876">
        <v>46</v>
      </c>
      <c r="D35876" t="str" cm="1">
        <f t="array" ref="D35876">_xlfn.IFS(C35876&gt;=66,"66 -75",C35876&gt;=56,"56 -65",C35876&gt;=46,"46 -55",C35876&gt;=36,"36 -45",C35876&gt;=26,"26 -35",C35876&lt;=26,"15 - 25")</f>
        <v>46 -55</v>
      </c>
      <c r="E35876" t="s">
        <v>50</v>
      </c>
      <c r="F35876" t="s">
        <v>18</v>
      </c>
      <c r="G35876" s="2">
        <v>479.94</v>
      </c>
      <c r="H35876" t="s">
        <v>22</v>
      </c>
      <c r="I35876" s="1">
        <v>45667</v>
      </c>
    </row>
    <row r="35877" spans="1:9" x14ac:dyDescent="0.25">
      <c r="A35877">
        <v>35876</v>
      </c>
      <c r="B35877" t="s">
        <v>49</v>
      </c>
      <c r="C35877">
        <v>63</v>
      </c>
      <c r="D35877" t="str" cm="1">
        <f t="array" ref="D35877">_xlfn.IFS(C35877&gt;=66,"66 -75",C35877&gt;=56,"56 -65",C35877&gt;=46,"46 -55",C35877&gt;=36,"36 -45",C35877&gt;=26,"26 -35",C35877&lt;=26,"15 - 25")</f>
        <v>56 -65</v>
      </c>
      <c r="E35877" t="s">
        <v>52</v>
      </c>
      <c r="F35877" t="s">
        <v>10</v>
      </c>
      <c r="G35877" s="2">
        <v>367.88</v>
      </c>
      <c r="H35877" t="s">
        <v>19</v>
      </c>
      <c r="I35877" s="1">
        <v>45198</v>
      </c>
    </row>
    <row r="35878" spans="1:9" x14ac:dyDescent="0.25">
      <c r="A35878">
        <v>35877</v>
      </c>
      <c r="B35878" t="s">
        <v>40</v>
      </c>
      <c r="C35878">
        <v>18</v>
      </c>
      <c r="D35878" t="str" cm="1">
        <f t="array" ref="D35878">_xlfn.IFS(C35878&gt;=66,"66 -75",C35878&gt;=56,"56 -65",C35878&gt;=46,"46 -55",C35878&gt;=36,"36 -45",C35878&gt;=26,"26 -35",C35878&lt;=26,"15 - 25")</f>
        <v>15 - 25</v>
      </c>
      <c r="E35878" t="s">
        <v>52</v>
      </c>
      <c r="F35878" t="s">
        <v>10</v>
      </c>
      <c r="G35878" s="2">
        <v>690.31</v>
      </c>
      <c r="H35878" t="s">
        <v>15</v>
      </c>
      <c r="I35878" s="1">
        <v>45571</v>
      </c>
    </row>
    <row r="35879" spans="1:9" x14ac:dyDescent="0.25">
      <c r="A35879">
        <v>35878</v>
      </c>
      <c r="B35879" t="s">
        <v>72</v>
      </c>
      <c r="C35879">
        <v>52</v>
      </c>
      <c r="D35879" t="str" cm="1">
        <f t="array" ref="D35879">_xlfn.IFS(C35879&gt;=66,"66 -75",C35879&gt;=56,"56 -65",C35879&gt;=46,"46 -55",C35879&gt;=36,"36 -45",C35879&gt;=26,"26 -35",C35879&lt;=26,"15 - 25")</f>
        <v>46 -55</v>
      </c>
      <c r="E35879" t="s">
        <v>42</v>
      </c>
      <c r="F35879" t="s">
        <v>21</v>
      </c>
      <c r="G35879" s="2">
        <v>164.65</v>
      </c>
      <c r="H35879" t="s">
        <v>22</v>
      </c>
      <c r="I35879" s="1">
        <v>45405</v>
      </c>
    </row>
    <row r="35880" spans="1:9" x14ac:dyDescent="0.25">
      <c r="A35880">
        <v>35879</v>
      </c>
      <c r="B35880" t="s">
        <v>119</v>
      </c>
      <c r="C35880">
        <v>39</v>
      </c>
      <c r="D35880" t="str" cm="1">
        <f t="array" ref="D35880">_xlfn.IFS(C35880&gt;=66,"66 -75",C35880&gt;=56,"56 -65",C35880&gt;=46,"46 -55",C35880&gt;=36,"36 -45",C35880&gt;=26,"26 -35",C35880&lt;=26,"15 - 25")</f>
        <v>36 -45</v>
      </c>
      <c r="E35880" t="s">
        <v>44</v>
      </c>
      <c r="F35880" t="s">
        <v>10</v>
      </c>
      <c r="G35880" s="2">
        <v>116.92</v>
      </c>
      <c r="H35880" t="s">
        <v>28</v>
      </c>
      <c r="I35880" s="1">
        <v>45622</v>
      </c>
    </row>
    <row r="35881" spans="1:9" x14ac:dyDescent="0.25">
      <c r="A35881">
        <v>35880</v>
      </c>
      <c r="B35881" t="s">
        <v>40</v>
      </c>
      <c r="C35881">
        <v>52</v>
      </c>
      <c r="D35881" t="str" cm="1">
        <f t="array" ref="D35881">_xlfn.IFS(C35881&gt;=66,"66 -75",C35881&gt;=56,"56 -65",C35881&gt;=46,"46 -55",C35881&gt;=36,"36 -45",C35881&gt;=26,"26 -35",C35881&lt;=26,"15 - 25")</f>
        <v>46 -55</v>
      </c>
      <c r="E35881" t="s">
        <v>52</v>
      </c>
      <c r="F35881" t="s">
        <v>18</v>
      </c>
      <c r="G35881" s="2">
        <v>796.23</v>
      </c>
      <c r="H35881" t="s">
        <v>28</v>
      </c>
      <c r="I35881" s="1">
        <v>45689</v>
      </c>
    </row>
    <row r="35882" spans="1:9" x14ac:dyDescent="0.25">
      <c r="A35882">
        <v>35881</v>
      </c>
      <c r="B35882" t="s">
        <v>40</v>
      </c>
      <c r="C35882">
        <v>61</v>
      </c>
      <c r="D35882" t="str" cm="1">
        <f t="array" ref="D35882">_xlfn.IFS(C35882&gt;=66,"66 -75",C35882&gt;=56,"56 -65",C35882&gt;=46,"46 -55",C35882&gt;=36,"36 -45",C35882&gt;=26,"26 -35",C35882&lt;=26,"15 - 25")</f>
        <v>56 -65</v>
      </c>
      <c r="E35882" t="s">
        <v>52</v>
      </c>
      <c r="F35882" t="s">
        <v>38</v>
      </c>
      <c r="G35882" s="2">
        <v>318.56</v>
      </c>
      <c r="H35882" t="s">
        <v>15</v>
      </c>
      <c r="I35882" s="1">
        <v>45157</v>
      </c>
    </row>
    <row r="35883" spans="1:9" x14ac:dyDescent="0.25">
      <c r="A35883">
        <v>35882</v>
      </c>
      <c r="B35883" t="s">
        <v>78</v>
      </c>
      <c r="C35883">
        <v>37</v>
      </c>
      <c r="D35883" t="str" cm="1">
        <f t="array" ref="D35883">_xlfn.IFS(C35883&gt;=66,"66 -75",C35883&gt;=56,"56 -65",C35883&gt;=46,"46 -55",C35883&gt;=36,"36 -45",C35883&gt;=26,"26 -35",C35883&lt;=26,"15 - 25")</f>
        <v>36 -45</v>
      </c>
      <c r="E35883" t="s">
        <v>42</v>
      </c>
      <c r="F35883" t="s">
        <v>27</v>
      </c>
      <c r="G35883" s="2">
        <v>196.27</v>
      </c>
      <c r="H35883" t="s">
        <v>28</v>
      </c>
      <c r="I35883" s="1">
        <v>45474</v>
      </c>
    </row>
    <row r="35884" spans="1:9" x14ac:dyDescent="0.25">
      <c r="A35884">
        <v>35883</v>
      </c>
      <c r="B35884" t="s">
        <v>29</v>
      </c>
      <c r="C35884">
        <v>56</v>
      </c>
      <c r="D35884" t="str" cm="1">
        <f t="array" ref="D35884">_xlfn.IFS(C35884&gt;=66,"66 -75",C35884&gt;=56,"56 -65",C35884&gt;=46,"46 -55",C35884&gt;=36,"36 -45",C35884&gt;=26,"26 -35",C35884&lt;=26,"15 - 25")</f>
        <v>56 -65</v>
      </c>
      <c r="E35884" t="s">
        <v>42</v>
      </c>
      <c r="F35884" t="s">
        <v>27</v>
      </c>
      <c r="G35884" s="2">
        <v>77.36</v>
      </c>
      <c r="H35884" t="s">
        <v>22</v>
      </c>
      <c r="I35884" s="1">
        <v>45067</v>
      </c>
    </row>
    <row r="35885" spans="1:9" x14ac:dyDescent="0.25">
      <c r="A35885">
        <v>35884</v>
      </c>
      <c r="B35885" t="s">
        <v>66</v>
      </c>
      <c r="C35885">
        <v>68</v>
      </c>
      <c r="D35885" t="str" cm="1">
        <f t="array" ref="D35885">_xlfn.IFS(C35885&gt;=66,"66 -75",C35885&gt;=56,"56 -65",C35885&gt;=46,"46 -55",C35885&gt;=36,"36 -45",C35885&gt;=26,"26 -35",C35885&lt;=26,"15 - 25")</f>
        <v>66 -75</v>
      </c>
      <c r="E35885" t="s">
        <v>32</v>
      </c>
      <c r="F35885" t="s">
        <v>38</v>
      </c>
      <c r="G35885" s="2">
        <v>563.77</v>
      </c>
      <c r="H35885" t="s">
        <v>19</v>
      </c>
      <c r="I35885" s="1">
        <v>45616</v>
      </c>
    </row>
    <row r="35886" spans="1:9" x14ac:dyDescent="0.25">
      <c r="A35886">
        <v>35885</v>
      </c>
      <c r="B35886" t="s">
        <v>29</v>
      </c>
      <c r="C35886">
        <v>20</v>
      </c>
      <c r="D35886" t="str" cm="1">
        <f t="array" ref="D35886">_xlfn.IFS(C35886&gt;=66,"66 -75",C35886&gt;=56,"56 -65",C35886&gt;=46,"46 -55",C35886&gt;=36,"36 -45",C35886&gt;=26,"26 -35",C35886&lt;=26,"15 - 25")</f>
        <v>15 - 25</v>
      </c>
      <c r="E35886" t="s">
        <v>13</v>
      </c>
      <c r="F35886" t="s">
        <v>30</v>
      </c>
      <c r="G35886" s="2">
        <v>86.97</v>
      </c>
      <c r="H35886" t="s">
        <v>15</v>
      </c>
      <c r="I35886" s="1">
        <v>45638</v>
      </c>
    </row>
    <row r="35887" spans="1:9" x14ac:dyDescent="0.25">
      <c r="A35887">
        <v>35886</v>
      </c>
      <c r="B35887" t="s">
        <v>113</v>
      </c>
      <c r="C35887">
        <v>33</v>
      </c>
      <c r="D35887" t="str" cm="1">
        <f t="array" ref="D35887">_xlfn.IFS(C35887&gt;=66,"66 -75",C35887&gt;=56,"56 -65",C35887&gt;=46,"46 -55",C35887&gt;=36,"36 -45",C35887&gt;=26,"26 -35",C35887&lt;=26,"15 - 25")</f>
        <v>26 -35</v>
      </c>
      <c r="E35887" t="s">
        <v>50</v>
      </c>
      <c r="F35887" t="s">
        <v>18</v>
      </c>
      <c r="G35887" s="2">
        <v>365.09</v>
      </c>
      <c r="H35887" t="s">
        <v>19</v>
      </c>
      <c r="I35887" s="1">
        <v>45432</v>
      </c>
    </row>
    <row r="35888" spans="1:9" x14ac:dyDescent="0.25">
      <c r="A35888">
        <v>35887</v>
      </c>
      <c r="B35888" t="s">
        <v>87</v>
      </c>
      <c r="C35888">
        <v>25</v>
      </c>
      <c r="D35888" t="str" cm="1">
        <f t="array" ref="D35888">_xlfn.IFS(C35888&gt;=66,"66 -75",C35888&gt;=56,"56 -65",C35888&gt;=46,"46 -55",C35888&gt;=36,"36 -45",C35888&gt;=26,"26 -35",C35888&lt;=26,"15 - 25")</f>
        <v>15 - 25</v>
      </c>
      <c r="E35888" t="s">
        <v>52</v>
      </c>
      <c r="F35888" t="s">
        <v>27</v>
      </c>
      <c r="G35888" s="2">
        <v>297.51</v>
      </c>
      <c r="H35888" t="s">
        <v>19</v>
      </c>
      <c r="I35888" s="1">
        <v>45631</v>
      </c>
    </row>
    <row r="35889" spans="1:9" x14ac:dyDescent="0.25">
      <c r="A35889">
        <v>35888</v>
      </c>
      <c r="B35889" t="s">
        <v>108</v>
      </c>
      <c r="C35889">
        <v>54</v>
      </c>
      <c r="D35889" t="str" cm="1">
        <f t="array" ref="D35889">_xlfn.IFS(C35889&gt;=66,"66 -75",C35889&gt;=56,"56 -65",C35889&gt;=46,"46 -55",C35889&gt;=36,"36 -45",C35889&gt;=26,"26 -35",C35889&lt;=26,"15 - 25")</f>
        <v>46 -55</v>
      </c>
      <c r="E35889" t="s">
        <v>13</v>
      </c>
      <c r="F35889" t="s">
        <v>10</v>
      </c>
      <c r="G35889" s="2">
        <v>283.05</v>
      </c>
      <c r="H35889" t="s">
        <v>19</v>
      </c>
      <c r="I35889" s="1">
        <v>45690</v>
      </c>
    </row>
    <row r="35890" spans="1:9" x14ac:dyDescent="0.25">
      <c r="A35890">
        <v>35889</v>
      </c>
      <c r="B35890" t="s">
        <v>116</v>
      </c>
      <c r="C35890">
        <v>28</v>
      </c>
      <c r="D35890" t="str" cm="1">
        <f t="array" ref="D35890">_xlfn.IFS(C35890&gt;=66,"66 -75",C35890&gt;=56,"56 -65",C35890&gt;=46,"46 -55",C35890&gt;=36,"36 -45",C35890&gt;=26,"26 -35",C35890&lt;=26,"15 - 25")</f>
        <v>26 -35</v>
      </c>
      <c r="E35890" t="s">
        <v>17</v>
      </c>
      <c r="F35890" t="s">
        <v>45</v>
      </c>
      <c r="G35890" s="2">
        <v>308.95</v>
      </c>
      <c r="H35890" t="s">
        <v>22</v>
      </c>
      <c r="I35890" s="1">
        <v>45447</v>
      </c>
    </row>
    <row r="35891" spans="1:9" x14ac:dyDescent="0.25">
      <c r="A35891">
        <v>35890</v>
      </c>
      <c r="B35891" t="s">
        <v>67</v>
      </c>
      <c r="C35891">
        <v>66</v>
      </c>
      <c r="D35891" t="str" cm="1">
        <f t="array" ref="D35891">_xlfn.IFS(C35891&gt;=66,"66 -75",C35891&gt;=56,"56 -65",C35891&gt;=46,"46 -55",C35891&gt;=36,"36 -45",C35891&gt;=26,"26 -35",C35891&lt;=26,"15 - 25")</f>
        <v>66 -75</v>
      </c>
      <c r="E35891" t="s">
        <v>52</v>
      </c>
      <c r="F35891" t="s">
        <v>10</v>
      </c>
      <c r="G35891" s="2">
        <v>246.97</v>
      </c>
      <c r="H35891" t="s">
        <v>15</v>
      </c>
      <c r="I35891" s="1">
        <v>45266</v>
      </c>
    </row>
    <row r="35892" spans="1:9" x14ac:dyDescent="0.25">
      <c r="A35892">
        <v>35891</v>
      </c>
      <c r="B35892" t="s">
        <v>26</v>
      </c>
      <c r="C35892">
        <v>20</v>
      </c>
      <c r="D35892" t="str" cm="1">
        <f t="array" ref="D35892">_xlfn.IFS(C35892&gt;=66,"66 -75",C35892&gt;=56,"56 -65",C35892&gt;=46,"46 -55",C35892&gt;=36,"36 -45",C35892&gt;=26,"26 -35",C35892&lt;=26,"15 - 25")</f>
        <v>15 - 25</v>
      </c>
      <c r="E35892" t="s">
        <v>36</v>
      </c>
      <c r="F35892" t="s">
        <v>21</v>
      </c>
      <c r="G35892" s="2">
        <v>59.59</v>
      </c>
      <c r="H35892" t="s">
        <v>15</v>
      </c>
      <c r="I35892" s="1">
        <v>45251</v>
      </c>
    </row>
    <row r="35893" spans="1:9" x14ac:dyDescent="0.25">
      <c r="A35893">
        <v>35892</v>
      </c>
      <c r="B35893" t="s">
        <v>49</v>
      </c>
      <c r="C35893">
        <v>25</v>
      </c>
      <c r="D35893" t="str" cm="1">
        <f t="array" ref="D35893">_xlfn.IFS(C35893&gt;=66,"66 -75",C35893&gt;=56,"56 -65",C35893&gt;=46,"46 -55",C35893&gt;=36,"36 -45",C35893&gt;=26,"26 -35",C35893&lt;=26,"15 - 25")</f>
        <v>15 - 25</v>
      </c>
      <c r="E35893" t="s">
        <v>32</v>
      </c>
      <c r="F35893" t="s">
        <v>38</v>
      </c>
      <c r="G35893" s="2">
        <v>839.86</v>
      </c>
      <c r="H35893" t="s">
        <v>28</v>
      </c>
      <c r="I35893" s="1">
        <v>45245</v>
      </c>
    </row>
    <row r="35894" spans="1:9" x14ac:dyDescent="0.25">
      <c r="A35894">
        <v>35893</v>
      </c>
      <c r="B35894" t="s">
        <v>77</v>
      </c>
      <c r="C35894">
        <v>38</v>
      </c>
      <c r="D35894" t="str" cm="1">
        <f t="array" ref="D35894">_xlfn.IFS(C35894&gt;=66,"66 -75",C35894&gt;=56,"56 -65",C35894&gt;=46,"46 -55",C35894&gt;=36,"36 -45",C35894&gt;=26,"26 -35",C35894&lt;=26,"15 - 25")</f>
        <v>36 -45</v>
      </c>
      <c r="E35894" t="s">
        <v>32</v>
      </c>
      <c r="F35894" t="s">
        <v>45</v>
      </c>
      <c r="G35894" s="2">
        <v>815.56</v>
      </c>
      <c r="H35894" t="s">
        <v>19</v>
      </c>
      <c r="I35894" s="1">
        <v>45519</v>
      </c>
    </row>
    <row r="35895" spans="1:9" x14ac:dyDescent="0.25">
      <c r="A35895">
        <v>35894</v>
      </c>
      <c r="B35895" t="s">
        <v>77</v>
      </c>
      <c r="C35895">
        <v>26</v>
      </c>
      <c r="D35895" t="str" cm="1">
        <f t="array" ref="D35895">_xlfn.IFS(C35895&gt;=66,"66 -75",C35895&gt;=56,"56 -65",C35895&gt;=46,"46 -55",C35895&gt;=36,"36 -45",C35895&gt;=26,"26 -35",C35895&lt;=26,"15 - 25")</f>
        <v>26 -35</v>
      </c>
      <c r="E35895" t="s">
        <v>36</v>
      </c>
      <c r="F35895" t="s">
        <v>30</v>
      </c>
      <c r="G35895" s="2">
        <v>454.71</v>
      </c>
      <c r="H35895" t="s">
        <v>22</v>
      </c>
      <c r="I35895" s="1">
        <v>45062</v>
      </c>
    </row>
    <row r="35896" spans="1:9" x14ac:dyDescent="0.25">
      <c r="A35896">
        <v>35895</v>
      </c>
      <c r="B35896" t="s">
        <v>116</v>
      </c>
      <c r="C35896">
        <v>24</v>
      </c>
      <c r="D35896" t="str" cm="1">
        <f t="array" ref="D35896">_xlfn.IFS(C35896&gt;=66,"66 -75",C35896&gt;=56,"56 -65",C35896&gt;=46,"46 -55",C35896&gt;=36,"36 -45",C35896&gt;=26,"26 -35",C35896&lt;=26,"15 - 25")</f>
        <v>15 - 25</v>
      </c>
      <c r="E35896" t="s">
        <v>44</v>
      </c>
      <c r="F35896" t="s">
        <v>21</v>
      </c>
      <c r="G35896" s="2">
        <v>697.24</v>
      </c>
      <c r="H35896" t="s">
        <v>28</v>
      </c>
      <c r="I35896" s="1">
        <v>45638</v>
      </c>
    </row>
    <row r="35897" spans="1:9" x14ac:dyDescent="0.25">
      <c r="A35897">
        <v>35896</v>
      </c>
      <c r="B35897" t="s">
        <v>102</v>
      </c>
      <c r="C35897">
        <v>38</v>
      </c>
      <c r="D35897" t="str" cm="1">
        <f t="array" ref="D35897">_xlfn.IFS(C35897&gt;=66,"66 -75",C35897&gt;=56,"56 -65",C35897&gt;=46,"46 -55",C35897&gt;=36,"36 -45",C35897&gt;=26,"26 -35",C35897&lt;=26,"15 - 25")</f>
        <v>36 -45</v>
      </c>
      <c r="E35897" t="s">
        <v>42</v>
      </c>
      <c r="F35897" t="s">
        <v>27</v>
      </c>
      <c r="G35897" s="2">
        <v>753.5</v>
      </c>
      <c r="H35897" t="s">
        <v>25</v>
      </c>
      <c r="I35897" s="1">
        <v>45585</v>
      </c>
    </row>
    <row r="35898" spans="1:9" x14ac:dyDescent="0.25">
      <c r="A35898">
        <v>35897</v>
      </c>
      <c r="B35898" t="s">
        <v>69</v>
      </c>
      <c r="C35898">
        <v>40</v>
      </c>
      <c r="D35898" t="str" cm="1">
        <f t="array" ref="D35898">_xlfn.IFS(C35898&gt;=66,"66 -75",C35898&gt;=56,"56 -65",C35898&gt;=46,"46 -55",C35898&gt;=36,"36 -45",C35898&gt;=26,"26 -35",C35898&lt;=26,"15 - 25")</f>
        <v>36 -45</v>
      </c>
      <c r="E35898" t="s">
        <v>24</v>
      </c>
      <c r="F35898" t="s">
        <v>18</v>
      </c>
      <c r="G35898" s="2">
        <v>423.44</v>
      </c>
      <c r="H35898" t="s">
        <v>15</v>
      </c>
      <c r="I35898" s="1">
        <v>45296</v>
      </c>
    </row>
    <row r="35899" spans="1:9" x14ac:dyDescent="0.25">
      <c r="A35899">
        <v>35898</v>
      </c>
      <c r="B35899" t="s">
        <v>39</v>
      </c>
      <c r="C35899">
        <v>52</v>
      </c>
      <c r="D35899" t="str" cm="1">
        <f t="array" ref="D35899">_xlfn.IFS(C35899&gt;=66,"66 -75",C35899&gt;=56,"56 -65",C35899&gt;=46,"46 -55",C35899&gt;=36,"36 -45",C35899&gt;=26,"26 -35",C35899&lt;=26,"15 - 25")</f>
        <v>46 -55</v>
      </c>
      <c r="E35899" t="s">
        <v>44</v>
      </c>
      <c r="F35899" t="s">
        <v>27</v>
      </c>
      <c r="G35899" s="2">
        <v>178.2</v>
      </c>
      <c r="H35899" t="s">
        <v>15</v>
      </c>
      <c r="I35899" s="1">
        <v>45535</v>
      </c>
    </row>
    <row r="35900" spans="1:9" x14ac:dyDescent="0.25">
      <c r="A35900">
        <v>35899</v>
      </c>
      <c r="B35900" t="s">
        <v>62</v>
      </c>
      <c r="C35900">
        <v>39</v>
      </c>
      <c r="D35900" t="str" cm="1">
        <f t="array" ref="D35900">_xlfn.IFS(C35900&gt;=66,"66 -75",C35900&gt;=56,"56 -65",C35900&gt;=46,"46 -55",C35900&gt;=36,"36 -45",C35900&gt;=26,"26 -35",C35900&lt;=26,"15 - 25")</f>
        <v>36 -45</v>
      </c>
      <c r="E35900" t="s">
        <v>32</v>
      </c>
      <c r="F35900" t="s">
        <v>10</v>
      </c>
      <c r="G35900" s="2">
        <v>203.97</v>
      </c>
      <c r="H35900" t="s">
        <v>19</v>
      </c>
      <c r="I35900" s="1">
        <v>45535</v>
      </c>
    </row>
    <row r="35901" spans="1:9" x14ac:dyDescent="0.25">
      <c r="A35901">
        <v>35900</v>
      </c>
      <c r="B35901" t="s">
        <v>127</v>
      </c>
      <c r="C35901">
        <v>35</v>
      </c>
      <c r="D35901" t="str" cm="1">
        <f t="array" ref="D35901">_xlfn.IFS(C35901&gt;=66,"66 -75",C35901&gt;=56,"56 -65",C35901&gt;=46,"46 -55",C35901&gt;=36,"36 -45",C35901&gt;=26,"26 -35",C35901&lt;=26,"15 - 25")</f>
        <v>26 -35</v>
      </c>
      <c r="E35901" t="s">
        <v>24</v>
      </c>
      <c r="F35901" t="s">
        <v>10</v>
      </c>
      <c r="G35901" s="2">
        <v>210.14</v>
      </c>
      <c r="H35901" t="s">
        <v>28</v>
      </c>
      <c r="I35901" s="1">
        <v>45659</v>
      </c>
    </row>
    <row r="35902" spans="1:9" x14ac:dyDescent="0.25">
      <c r="A35902">
        <v>35901</v>
      </c>
      <c r="B35902" t="s">
        <v>122</v>
      </c>
      <c r="C35902">
        <v>67</v>
      </c>
      <c r="D35902" t="str" cm="1">
        <f t="array" ref="D35902">_xlfn.IFS(C35902&gt;=66,"66 -75",C35902&gt;=56,"56 -65",C35902&gt;=46,"46 -55",C35902&gt;=36,"36 -45",C35902&gt;=26,"26 -35",C35902&lt;=26,"15 - 25")</f>
        <v>66 -75</v>
      </c>
      <c r="E35902" t="s">
        <v>42</v>
      </c>
      <c r="F35902" t="s">
        <v>10</v>
      </c>
      <c r="G35902" s="2">
        <v>794.16</v>
      </c>
      <c r="H35902" t="s">
        <v>15</v>
      </c>
      <c r="I35902" s="1">
        <v>45082</v>
      </c>
    </row>
    <row r="35903" spans="1:9" x14ac:dyDescent="0.25">
      <c r="A35903">
        <v>35902</v>
      </c>
      <c r="B35903" t="s">
        <v>107</v>
      </c>
      <c r="C35903">
        <v>44</v>
      </c>
      <c r="D35903" t="str" cm="1">
        <f t="array" ref="D35903">_xlfn.IFS(C35903&gt;=66,"66 -75",C35903&gt;=56,"56 -65",C35903&gt;=46,"46 -55",C35903&gt;=36,"36 -45",C35903&gt;=26,"26 -35",C35903&lt;=26,"15 - 25")</f>
        <v>36 -45</v>
      </c>
      <c r="E35903" t="s">
        <v>36</v>
      </c>
      <c r="F35903" t="s">
        <v>30</v>
      </c>
      <c r="G35903" s="2">
        <v>871.78</v>
      </c>
      <c r="H35903" t="s">
        <v>19</v>
      </c>
      <c r="I35903" s="1">
        <v>45341</v>
      </c>
    </row>
    <row r="35904" spans="1:9" x14ac:dyDescent="0.25">
      <c r="A35904">
        <v>35903</v>
      </c>
      <c r="B35904" t="s">
        <v>94</v>
      </c>
      <c r="C35904">
        <v>54</v>
      </c>
      <c r="D35904" t="str" cm="1">
        <f t="array" ref="D35904">_xlfn.IFS(C35904&gt;=66,"66 -75",C35904&gt;=56,"56 -65",C35904&gt;=46,"46 -55",C35904&gt;=36,"36 -45",C35904&gt;=26,"26 -35",C35904&lt;=26,"15 - 25")</f>
        <v>46 -55</v>
      </c>
      <c r="E35904" t="s">
        <v>50</v>
      </c>
      <c r="F35904" t="s">
        <v>18</v>
      </c>
      <c r="G35904" s="2">
        <v>907.23</v>
      </c>
      <c r="H35904" t="s">
        <v>11</v>
      </c>
      <c r="I35904" s="1">
        <v>45379</v>
      </c>
    </row>
    <row r="35905" spans="1:9" x14ac:dyDescent="0.25">
      <c r="A35905">
        <v>35904</v>
      </c>
      <c r="B35905" t="s">
        <v>112</v>
      </c>
      <c r="C35905">
        <v>31</v>
      </c>
      <c r="D35905" t="str" cm="1">
        <f t="array" ref="D35905">_xlfn.IFS(C35905&gt;=66,"66 -75",C35905&gt;=56,"56 -65",C35905&gt;=46,"46 -55",C35905&gt;=36,"36 -45",C35905&gt;=26,"26 -35",C35905&lt;=26,"15 - 25")</f>
        <v>26 -35</v>
      </c>
      <c r="E35905" t="s">
        <v>52</v>
      </c>
      <c r="F35905" t="s">
        <v>30</v>
      </c>
      <c r="G35905" s="2">
        <v>41.64</v>
      </c>
      <c r="H35905" t="s">
        <v>15</v>
      </c>
      <c r="I35905" s="1">
        <v>45514</v>
      </c>
    </row>
    <row r="35906" spans="1:9" x14ac:dyDescent="0.25">
      <c r="A35906">
        <v>35905</v>
      </c>
      <c r="B35906" t="s">
        <v>98</v>
      </c>
      <c r="C35906">
        <v>57</v>
      </c>
      <c r="D35906" t="str" cm="1">
        <f t="array" ref="D35906">_xlfn.IFS(C35906&gt;=66,"66 -75",C35906&gt;=56,"56 -65",C35906&gt;=46,"46 -55",C35906&gt;=36,"36 -45",C35906&gt;=26,"26 -35",C35906&lt;=26,"15 - 25")</f>
        <v>56 -65</v>
      </c>
      <c r="E35906" t="s">
        <v>50</v>
      </c>
      <c r="F35906" t="s">
        <v>27</v>
      </c>
      <c r="G35906" s="2">
        <v>187.62</v>
      </c>
      <c r="H35906" t="s">
        <v>25</v>
      </c>
      <c r="I35906" s="1">
        <v>45458</v>
      </c>
    </row>
    <row r="35907" spans="1:9" x14ac:dyDescent="0.25">
      <c r="A35907">
        <v>35906</v>
      </c>
      <c r="B35907" t="s">
        <v>131</v>
      </c>
      <c r="C35907">
        <v>70</v>
      </c>
      <c r="D35907" t="str" cm="1">
        <f t="array" ref="D35907">_xlfn.IFS(C35907&gt;=66,"66 -75",C35907&gt;=56,"56 -65",C35907&gt;=46,"46 -55",C35907&gt;=36,"36 -45",C35907&gt;=26,"26 -35",C35907&lt;=26,"15 - 25")</f>
        <v>66 -75</v>
      </c>
      <c r="E35907" t="s">
        <v>24</v>
      </c>
      <c r="F35907" t="s">
        <v>18</v>
      </c>
      <c r="G35907" s="2">
        <v>187.63</v>
      </c>
      <c r="H35907" t="s">
        <v>25</v>
      </c>
      <c r="I35907" s="1">
        <v>45223</v>
      </c>
    </row>
    <row r="35908" spans="1:9" x14ac:dyDescent="0.25">
      <c r="A35908">
        <v>35907</v>
      </c>
      <c r="B35908" t="s">
        <v>72</v>
      </c>
      <c r="C35908">
        <v>64</v>
      </c>
      <c r="D35908" t="str" cm="1">
        <f t="array" ref="D35908">_xlfn.IFS(C35908&gt;=66,"66 -75",C35908&gt;=56,"56 -65",C35908&gt;=46,"46 -55",C35908&gt;=36,"36 -45",C35908&gt;=26,"26 -35",C35908&lt;=26,"15 - 25")</f>
        <v>56 -65</v>
      </c>
      <c r="E35908" t="s">
        <v>36</v>
      </c>
      <c r="F35908" t="s">
        <v>27</v>
      </c>
      <c r="G35908" s="2">
        <v>641.67999999999995</v>
      </c>
      <c r="H35908" t="s">
        <v>19</v>
      </c>
      <c r="I35908" s="1">
        <v>45680</v>
      </c>
    </row>
    <row r="35909" spans="1:9" x14ac:dyDescent="0.25">
      <c r="A35909">
        <v>35908</v>
      </c>
      <c r="B35909" t="s">
        <v>116</v>
      </c>
      <c r="C35909">
        <v>68</v>
      </c>
      <c r="D35909" t="str" cm="1">
        <f t="array" ref="D35909">_xlfn.IFS(C35909&gt;=66,"66 -75",C35909&gt;=56,"56 -65",C35909&gt;=46,"46 -55",C35909&gt;=36,"36 -45",C35909&gt;=26,"26 -35",C35909&lt;=26,"15 - 25")</f>
        <v>66 -75</v>
      </c>
      <c r="E35909" t="s">
        <v>9</v>
      </c>
      <c r="F35909" t="s">
        <v>45</v>
      </c>
      <c r="G35909" s="2">
        <v>169.3</v>
      </c>
      <c r="H35909" t="s">
        <v>28</v>
      </c>
      <c r="I35909" s="1">
        <v>45696</v>
      </c>
    </row>
    <row r="35910" spans="1:9" x14ac:dyDescent="0.25">
      <c r="A35910">
        <v>35909</v>
      </c>
      <c r="B35910" t="s">
        <v>20</v>
      </c>
      <c r="C35910">
        <v>21</v>
      </c>
      <c r="D35910" t="str" cm="1">
        <f t="array" ref="D35910">_xlfn.IFS(C35910&gt;=66,"66 -75",C35910&gt;=56,"56 -65",C35910&gt;=46,"46 -55",C35910&gt;=36,"36 -45",C35910&gt;=26,"26 -35",C35910&lt;=26,"15 - 25")</f>
        <v>15 - 25</v>
      </c>
      <c r="E35910" t="s">
        <v>50</v>
      </c>
      <c r="F35910" t="s">
        <v>30</v>
      </c>
      <c r="G35910" s="2">
        <v>669.07</v>
      </c>
      <c r="H35910" t="s">
        <v>28</v>
      </c>
      <c r="I35910" s="1">
        <v>45596</v>
      </c>
    </row>
    <row r="35911" spans="1:9" x14ac:dyDescent="0.25">
      <c r="A35911">
        <v>35910</v>
      </c>
      <c r="B35911" t="s">
        <v>55</v>
      </c>
      <c r="C35911">
        <v>69</v>
      </c>
      <c r="D35911" t="str" cm="1">
        <f t="array" ref="D35911">_xlfn.IFS(C35911&gt;=66,"66 -75",C35911&gt;=56,"56 -65",C35911&gt;=46,"46 -55",C35911&gt;=36,"36 -45",C35911&gt;=26,"26 -35",C35911&lt;=26,"15 - 25")</f>
        <v>66 -75</v>
      </c>
      <c r="E35911" t="s">
        <v>36</v>
      </c>
      <c r="F35911" t="s">
        <v>27</v>
      </c>
      <c r="G35911" s="2">
        <v>149.82</v>
      </c>
      <c r="H35911" t="s">
        <v>11</v>
      </c>
      <c r="I35911" s="1">
        <v>45440</v>
      </c>
    </row>
    <row r="35912" spans="1:9" x14ac:dyDescent="0.25">
      <c r="A35912">
        <v>35911</v>
      </c>
      <c r="B35912" t="s">
        <v>113</v>
      </c>
      <c r="C35912">
        <v>22</v>
      </c>
      <c r="D35912" t="str" cm="1">
        <f t="array" ref="D35912">_xlfn.IFS(C35912&gt;=66,"66 -75",C35912&gt;=56,"56 -65",C35912&gt;=46,"46 -55",C35912&gt;=36,"36 -45",C35912&gt;=26,"26 -35",C35912&lt;=26,"15 - 25")</f>
        <v>15 - 25</v>
      </c>
      <c r="E35912" t="s">
        <v>42</v>
      </c>
      <c r="F35912" t="s">
        <v>18</v>
      </c>
      <c r="G35912" s="2">
        <v>992.29</v>
      </c>
      <c r="H35912" t="s">
        <v>11</v>
      </c>
      <c r="I35912" s="1">
        <v>45418</v>
      </c>
    </row>
    <row r="35913" spans="1:9" x14ac:dyDescent="0.25">
      <c r="A35913">
        <v>35912</v>
      </c>
      <c r="B35913" t="s">
        <v>79</v>
      </c>
      <c r="C35913">
        <v>58</v>
      </c>
      <c r="D35913" t="str" cm="1">
        <f t="array" ref="D35913">_xlfn.IFS(C35913&gt;=66,"66 -75",C35913&gt;=56,"56 -65",C35913&gt;=46,"46 -55",C35913&gt;=36,"36 -45",C35913&gt;=26,"26 -35",C35913&lt;=26,"15 - 25")</f>
        <v>56 -65</v>
      </c>
      <c r="E35913" t="s">
        <v>24</v>
      </c>
      <c r="F35913" t="s">
        <v>30</v>
      </c>
      <c r="G35913" s="2">
        <v>305.75</v>
      </c>
      <c r="H35913" t="s">
        <v>25</v>
      </c>
      <c r="I35913" s="1">
        <v>45172</v>
      </c>
    </row>
    <row r="35914" spans="1:9" x14ac:dyDescent="0.25">
      <c r="A35914">
        <v>35913</v>
      </c>
      <c r="B35914" t="s">
        <v>26</v>
      </c>
      <c r="C35914">
        <v>54</v>
      </c>
      <c r="D35914" t="str" cm="1">
        <f t="array" ref="D35914">_xlfn.IFS(C35914&gt;=66,"66 -75",C35914&gt;=56,"56 -65",C35914&gt;=46,"46 -55",C35914&gt;=36,"36 -45",C35914&gt;=26,"26 -35",C35914&lt;=26,"15 - 25")</f>
        <v>46 -55</v>
      </c>
      <c r="E35914" t="s">
        <v>44</v>
      </c>
      <c r="F35914" t="s">
        <v>14</v>
      </c>
      <c r="G35914" s="2">
        <v>97.38</v>
      </c>
      <c r="H35914" t="s">
        <v>11</v>
      </c>
      <c r="I35914" s="1">
        <v>45387</v>
      </c>
    </row>
    <row r="35915" spans="1:9" x14ac:dyDescent="0.25">
      <c r="A35915">
        <v>35914</v>
      </c>
      <c r="B35915" t="s">
        <v>75</v>
      </c>
      <c r="C35915">
        <v>22</v>
      </c>
      <c r="D35915" t="str" cm="1">
        <f t="array" ref="D35915">_xlfn.IFS(C35915&gt;=66,"66 -75",C35915&gt;=56,"56 -65",C35915&gt;=46,"46 -55",C35915&gt;=36,"36 -45",C35915&gt;=26,"26 -35",C35915&lt;=26,"15 - 25")</f>
        <v>15 - 25</v>
      </c>
      <c r="E35915" t="s">
        <v>32</v>
      </c>
      <c r="F35915" t="s">
        <v>38</v>
      </c>
      <c r="G35915" s="2">
        <v>712.31</v>
      </c>
      <c r="H35915" t="s">
        <v>15</v>
      </c>
      <c r="I35915" s="1">
        <v>45045</v>
      </c>
    </row>
    <row r="35916" spans="1:9" x14ac:dyDescent="0.25">
      <c r="A35916">
        <v>35915</v>
      </c>
      <c r="B35916" t="s">
        <v>96</v>
      </c>
      <c r="C35916">
        <v>26</v>
      </c>
      <c r="D35916" t="str" cm="1">
        <f t="array" ref="D35916">_xlfn.IFS(C35916&gt;=66,"66 -75",C35916&gt;=56,"56 -65",C35916&gt;=46,"46 -55",C35916&gt;=36,"36 -45",C35916&gt;=26,"26 -35",C35916&lt;=26,"15 - 25")</f>
        <v>26 -35</v>
      </c>
      <c r="E35916" t="s">
        <v>17</v>
      </c>
      <c r="F35916" t="s">
        <v>38</v>
      </c>
      <c r="G35916" s="2">
        <v>323.58</v>
      </c>
      <c r="H35916" t="s">
        <v>19</v>
      </c>
      <c r="I35916" s="1">
        <v>45512</v>
      </c>
    </row>
    <row r="35917" spans="1:9" x14ac:dyDescent="0.25">
      <c r="A35917">
        <v>35916</v>
      </c>
      <c r="B35917" t="s">
        <v>114</v>
      </c>
      <c r="C35917">
        <v>25</v>
      </c>
      <c r="D35917" t="str" cm="1">
        <f t="array" ref="D35917">_xlfn.IFS(C35917&gt;=66,"66 -75",C35917&gt;=56,"56 -65",C35917&gt;=46,"46 -55",C35917&gt;=36,"36 -45",C35917&gt;=26,"26 -35",C35917&lt;=26,"15 - 25")</f>
        <v>15 - 25</v>
      </c>
      <c r="E35917" t="s">
        <v>13</v>
      </c>
      <c r="F35917" t="s">
        <v>45</v>
      </c>
      <c r="G35917" s="2">
        <v>393.93</v>
      </c>
      <c r="H35917" t="s">
        <v>25</v>
      </c>
      <c r="I35917" s="1">
        <v>45017</v>
      </c>
    </row>
    <row r="35918" spans="1:9" x14ac:dyDescent="0.25">
      <c r="A35918">
        <v>35917</v>
      </c>
      <c r="B35918" t="s">
        <v>113</v>
      </c>
      <c r="C35918">
        <v>36</v>
      </c>
      <c r="D35918" t="str" cm="1">
        <f t="array" ref="D35918">_xlfn.IFS(C35918&gt;=66,"66 -75",C35918&gt;=56,"56 -65",C35918&gt;=46,"46 -55",C35918&gt;=36,"36 -45",C35918&gt;=26,"26 -35",C35918&lt;=26,"15 - 25")</f>
        <v>36 -45</v>
      </c>
      <c r="E35918" t="s">
        <v>24</v>
      </c>
      <c r="F35918" t="s">
        <v>10</v>
      </c>
      <c r="G35918" s="2">
        <v>316.77</v>
      </c>
      <c r="H35918" t="s">
        <v>19</v>
      </c>
      <c r="I35918" s="1">
        <v>45202</v>
      </c>
    </row>
    <row r="35919" spans="1:9" x14ac:dyDescent="0.25">
      <c r="A35919">
        <v>35918</v>
      </c>
      <c r="B35919" t="s">
        <v>112</v>
      </c>
      <c r="C35919">
        <v>32</v>
      </c>
      <c r="D35919" t="str" cm="1">
        <f t="array" ref="D35919">_xlfn.IFS(C35919&gt;=66,"66 -75",C35919&gt;=56,"56 -65",C35919&gt;=46,"46 -55",C35919&gt;=36,"36 -45",C35919&gt;=26,"26 -35",C35919&lt;=26,"15 - 25")</f>
        <v>26 -35</v>
      </c>
      <c r="E35919" t="s">
        <v>13</v>
      </c>
      <c r="F35919" t="s">
        <v>27</v>
      </c>
      <c r="G35919" s="2">
        <v>837.28</v>
      </c>
      <c r="H35919" t="s">
        <v>19</v>
      </c>
      <c r="I35919" s="1">
        <v>45427</v>
      </c>
    </row>
    <row r="35920" spans="1:9" x14ac:dyDescent="0.25">
      <c r="A35920">
        <v>35919</v>
      </c>
      <c r="B35920" t="s">
        <v>98</v>
      </c>
      <c r="C35920">
        <v>55</v>
      </c>
      <c r="D35920" t="str" cm="1">
        <f t="array" ref="D35920">_xlfn.IFS(C35920&gt;=66,"66 -75",C35920&gt;=56,"56 -65",C35920&gt;=46,"46 -55",C35920&gt;=36,"36 -45",C35920&gt;=26,"26 -35",C35920&lt;=26,"15 - 25")</f>
        <v>46 -55</v>
      </c>
      <c r="E35920" t="s">
        <v>44</v>
      </c>
      <c r="F35920" t="s">
        <v>45</v>
      </c>
      <c r="G35920" s="2">
        <v>990.28</v>
      </c>
      <c r="H35920" t="s">
        <v>15</v>
      </c>
      <c r="I35920" s="1">
        <v>45394</v>
      </c>
    </row>
    <row r="35921" spans="1:9" x14ac:dyDescent="0.25">
      <c r="A35921">
        <v>35920</v>
      </c>
      <c r="B35921" t="s">
        <v>54</v>
      </c>
      <c r="C35921">
        <v>41</v>
      </c>
      <c r="D35921" t="str" cm="1">
        <f t="array" ref="D35921">_xlfn.IFS(C35921&gt;=66,"66 -75",C35921&gt;=56,"56 -65",C35921&gt;=46,"46 -55",C35921&gt;=36,"36 -45",C35921&gt;=26,"26 -35",C35921&lt;=26,"15 - 25")</f>
        <v>36 -45</v>
      </c>
      <c r="E35921" t="s">
        <v>52</v>
      </c>
      <c r="F35921" t="s">
        <v>27</v>
      </c>
      <c r="G35921" s="2">
        <v>68.13</v>
      </c>
      <c r="H35921" t="s">
        <v>19</v>
      </c>
      <c r="I35921" s="1">
        <v>45101</v>
      </c>
    </row>
    <row r="35922" spans="1:9" x14ac:dyDescent="0.25">
      <c r="A35922">
        <v>35921</v>
      </c>
      <c r="B35922" t="s">
        <v>107</v>
      </c>
      <c r="C35922">
        <v>32</v>
      </c>
      <c r="D35922" t="str" cm="1">
        <f t="array" ref="D35922">_xlfn.IFS(C35922&gt;=66,"66 -75",C35922&gt;=56,"56 -65",C35922&gt;=46,"46 -55",C35922&gt;=36,"36 -45",C35922&gt;=26,"26 -35",C35922&lt;=26,"15 - 25")</f>
        <v>26 -35</v>
      </c>
      <c r="E35922" t="s">
        <v>36</v>
      </c>
      <c r="F35922" t="s">
        <v>45</v>
      </c>
      <c r="G35922" s="2">
        <v>127.95</v>
      </c>
      <c r="H35922" t="s">
        <v>11</v>
      </c>
      <c r="I35922" s="1">
        <v>45440</v>
      </c>
    </row>
    <row r="35923" spans="1:9" x14ac:dyDescent="0.25">
      <c r="A35923">
        <v>35922</v>
      </c>
      <c r="B35923" t="s">
        <v>34</v>
      </c>
      <c r="C35923">
        <v>59</v>
      </c>
      <c r="D35923" t="str" cm="1">
        <f t="array" ref="D35923">_xlfn.IFS(C35923&gt;=66,"66 -75",C35923&gt;=56,"56 -65",C35923&gt;=46,"46 -55",C35923&gt;=36,"36 -45",C35923&gt;=26,"26 -35",C35923&lt;=26,"15 - 25")</f>
        <v>56 -65</v>
      </c>
      <c r="E35923" t="s">
        <v>36</v>
      </c>
      <c r="F35923" t="s">
        <v>27</v>
      </c>
      <c r="G35923" s="2">
        <v>108.92</v>
      </c>
      <c r="H35923" t="s">
        <v>25</v>
      </c>
      <c r="I35923" s="1">
        <v>45437</v>
      </c>
    </row>
    <row r="35924" spans="1:9" x14ac:dyDescent="0.25">
      <c r="A35924">
        <v>35923</v>
      </c>
      <c r="B35924" t="s">
        <v>58</v>
      </c>
      <c r="C35924">
        <v>35</v>
      </c>
      <c r="D35924" t="str" cm="1">
        <f t="array" ref="D35924">_xlfn.IFS(C35924&gt;=66,"66 -75",C35924&gt;=56,"56 -65",C35924&gt;=46,"46 -55",C35924&gt;=36,"36 -45",C35924&gt;=26,"26 -35",C35924&lt;=26,"15 - 25")</f>
        <v>26 -35</v>
      </c>
      <c r="E35924" t="s">
        <v>50</v>
      </c>
      <c r="F35924" t="s">
        <v>21</v>
      </c>
      <c r="G35924" s="2">
        <v>645.79999999999995</v>
      </c>
      <c r="H35924" t="s">
        <v>15</v>
      </c>
      <c r="I35924" s="1">
        <v>45310</v>
      </c>
    </row>
    <row r="35925" spans="1:9" x14ac:dyDescent="0.25">
      <c r="A35925">
        <v>35924</v>
      </c>
      <c r="B35925" t="s">
        <v>86</v>
      </c>
      <c r="C35925">
        <v>36</v>
      </c>
      <c r="D35925" t="str" cm="1">
        <f t="array" ref="D35925">_xlfn.IFS(C35925&gt;=66,"66 -75",C35925&gt;=56,"56 -65",C35925&gt;=46,"46 -55",C35925&gt;=36,"36 -45",C35925&gt;=26,"26 -35",C35925&lt;=26,"15 - 25")</f>
        <v>36 -45</v>
      </c>
      <c r="E35925" t="s">
        <v>36</v>
      </c>
      <c r="F35925" t="s">
        <v>10</v>
      </c>
      <c r="G35925" s="2">
        <v>963.17</v>
      </c>
      <c r="H35925" t="s">
        <v>15</v>
      </c>
      <c r="I35925" s="1">
        <v>45583</v>
      </c>
    </row>
    <row r="35926" spans="1:9" x14ac:dyDescent="0.25">
      <c r="A35926">
        <v>35925</v>
      </c>
      <c r="B35926" t="s">
        <v>127</v>
      </c>
      <c r="C35926">
        <v>25</v>
      </c>
      <c r="D35926" t="str" cm="1">
        <f t="array" ref="D35926">_xlfn.IFS(C35926&gt;=66,"66 -75",C35926&gt;=56,"56 -65",C35926&gt;=46,"46 -55",C35926&gt;=36,"36 -45",C35926&gt;=26,"26 -35",C35926&lt;=26,"15 - 25")</f>
        <v>15 - 25</v>
      </c>
      <c r="E35926" t="s">
        <v>13</v>
      </c>
      <c r="F35926" t="s">
        <v>27</v>
      </c>
      <c r="G35926" s="2">
        <v>272.06</v>
      </c>
      <c r="H35926" t="s">
        <v>19</v>
      </c>
      <c r="I35926" s="1">
        <v>45178</v>
      </c>
    </row>
    <row r="35927" spans="1:9" x14ac:dyDescent="0.25">
      <c r="A35927">
        <v>35926</v>
      </c>
      <c r="B35927" t="s">
        <v>47</v>
      </c>
      <c r="C35927">
        <v>64</v>
      </c>
      <c r="D35927" t="str" cm="1">
        <f t="array" ref="D35927">_xlfn.IFS(C35927&gt;=66,"66 -75",C35927&gt;=56,"56 -65",C35927&gt;=46,"46 -55",C35927&gt;=36,"36 -45",C35927&gt;=26,"26 -35",C35927&lt;=26,"15 - 25")</f>
        <v>56 -65</v>
      </c>
      <c r="E35927" t="s">
        <v>13</v>
      </c>
      <c r="F35927" t="s">
        <v>14</v>
      </c>
      <c r="G35927" s="2">
        <v>736.31</v>
      </c>
      <c r="H35927" t="s">
        <v>15</v>
      </c>
      <c r="I35927" s="1">
        <v>45622</v>
      </c>
    </row>
    <row r="35928" spans="1:9" x14ac:dyDescent="0.25">
      <c r="A35928">
        <v>35927</v>
      </c>
      <c r="B35928" t="s">
        <v>39</v>
      </c>
      <c r="C35928">
        <v>27</v>
      </c>
      <c r="D35928" t="str" cm="1">
        <f t="array" ref="D35928">_xlfn.IFS(C35928&gt;=66,"66 -75",C35928&gt;=56,"56 -65",C35928&gt;=46,"46 -55",C35928&gt;=36,"36 -45",C35928&gt;=26,"26 -35",C35928&lt;=26,"15 - 25")</f>
        <v>26 -35</v>
      </c>
      <c r="E35928" t="s">
        <v>13</v>
      </c>
      <c r="F35928" t="s">
        <v>18</v>
      </c>
      <c r="G35928" s="2">
        <v>330.74</v>
      </c>
      <c r="H35928" t="s">
        <v>15</v>
      </c>
      <c r="I35928" s="1">
        <v>45072</v>
      </c>
    </row>
    <row r="35929" spans="1:9" x14ac:dyDescent="0.25">
      <c r="A35929">
        <v>35928</v>
      </c>
      <c r="B35929" t="s">
        <v>65</v>
      </c>
      <c r="C35929">
        <v>46</v>
      </c>
      <c r="D35929" t="str" cm="1">
        <f t="array" ref="D35929">_xlfn.IFS(C35929&gt;=66,"66 -75",C35929&gt;=56,"56 -65",C35929&gt;=46,"46 -55",C35929&gt;=36,"36 -45",C35929&gt;=26,"26 -35",C35929&lt;=26,"15 - 25")</f>
        <v>46 -55</v>
      </c>
      <c r="E35929" t="s">
        <v>44</v>
      </c>
      <c r="F35929" t="s">
        <v>45</v>
      </c>
      <c r="G35929" s="2">
        <v>952.29</v>
      </c>
      <c r="H35929" t="s">
        <v>15</v>
      </c>
      <c r="I35929" s="1">
        <v>45196</v>
      </c>
    </row>
    <row r="35930" spans="1:9" x14ac:dyDescent="0.25">
      <c r="A35930">
        <v>35929</v>
      </c>
      <c r="B35930" t="s">
        <v>39</v>
      </c>
      <c r="C35930">
        <v>57</v>
      </c>
      <c r="D35930" t="str" cm="1">
        <f t="array" ref="D35930">_xlfn.IFS(C35930&gt;=66,"66 -75",C35930&gt;=56,"56 -65",C35930&gt;=46,"46 -55",C35930&gt;=36,"36 -45",C35930&gt;=26,"26 -35",C35930&lt;=26,"15 - 25")</f>
        <v>56 -65</v>
      </c>
      <c r="E35930" t="s">
        <v>9</v>
      </c>
      <c r="F35930" t="s">
        <v>21</v>
      </c>
      <c r="G35930" s="2">
        <v>364.03</v>
      </c>
      <c r="H35930" t="s">
        <v>22</v>
      </c>
      <c r="I35930" s="1">
        <v>45591</v>
      </c>
    </row>
    <row r="35931" spans="1:9" x14ac:dyDescent="0.25">
      <c r="A35931">
        <v>35930</v>
      </c>
      <c r="B35931" t="s">
        <v>29</v>
      </c>
      <c r="C35931">
        <v>57</v>
      </c>
      <c r="D35931" t="str" cm="1">
        <f t="array" ref="D35931">_xlfn.IFS(C35931&gt;=66,"66 -75",C35931&gt;=56,"56 -65",C35931&gt;=46,"46 -55",C35931&gt;=36,"36 -45",C35931&gt;=26,"26 -35",C35931&lt;=26,"15 - 25")</f>
        <v>56 -65</v>
      </c>
      <c r="E35931" t="s">
        <v>24</v>
      </c>
      <c r="F35931" t="s">
        <v>10</v>
      </c>
      <c r="G35931" s="2">
        <v>41.02</v>
      </c>
      <c r="H35931" t="s">
        <v>15</v>
      </c>
      <c r="I35931" s="1">
        <v>45223</v>
      </c>
    </row>
    <row r="35932" spans="1:9" x14ac:dyDescent="0.25">
      <c r="A35932">
        <v>35931</v>
      </c>
      <c r="B35932" t="s">
        <v>56</v>
      </c>
      <c r="C35932">
        <v>30</v>
      </c>
      <c r="D35932" t="str" cm="1">
        <f t="array" ref="D35932">_xlfn.IFS(C35932&gt;=66,"66 -75",C35932&gt;=56,"56 -65",C35932&gt;=46,"46 -55",C35932&gt;=36,"36 -45",C35932&gt;=26,"26 -35",C35932&lt;=26,"15 - 25")</f>
        <v>26 -35</v>
      </c>
      <c r="E35932" t="s">
        <v>42</v>
      </c>
      <c r="F35932" t="s">
        <v>21</v>
      </c>
      <c r="G35932" s="2">
        <v>276.02999999999997</v>
      </c>
      <c r="H35932" t="s">
        <v>25</v>
      </c>
      <c r="I35932" s="1">
        <v>45010</v>
      </c>
    </row>
    <row r="35933" spans="1:9" x14ac:dyDescent="0.25">
      <c r="A35933">
        <v>35932</v>
      </c>
      <c r="B35933" t="s">
        <v>16</v>
      </c>
      <c r="C35933">
        <v>66</v>
      </c>
      <c r="D35933" t="str" cm="1">
        <f t="array" ref="D35933">_xlfn.IFS(C35933&gt;=66,"66 -75",C35933&gt;=56,"56 -65",C35933&gt;=46,"46 -55",C35933&gt;=36,"36 -45",C35933&gt;=26,"26 -35",C35933&lt;=26,"15 - 25")</f>
        <v>66 -75</v>
      </c>
      <c r="E35933" t="s">
        <v>42</v>
      </c>
      <c r="F35933" t="s">
        <v>30</v>
      </c>
      <c r="G35933" s="2">
        <v>148.21</v>
      </c>
      <c r="H35933" t="s">
        <v>19</v>
      </c>
      <c r="I35933" s="1">
        <v>45264</v>
      </c>
    </row>
    <row r="35934" spans="1:9" x14ac:dyDescent="0.25">
      <c r="A35934">
        <v>35933</v>
      </c>
      <c r="B35934" t="s">
        <v>33</v>
      </c>
      <c r="C35934">
        <v>44</v>
      </c>
      <c r="D35934" t="str" cm="1">
        <f t="array" ref="D35934">_xlfn.IFS(C35934&gt;=66,"66 -75",C35934&gt;=56,"56 -65",C35934&gt;=46,"46 -55",C35934&gt;=36,"36 -45",C35934&gt;=26,"26 -35",C35934&lt;=26,"15 - 25")</f>
        <v>36 -45</v>
      </c>
      <c r="E35934" t="s">
        <v>44</v>
      </c>
      <c r="F35934" t="s">
        <v>27</v>
      </c>
      <c r="G35934" s="2">
        <v>845.79</v>
      </c>
      <c r="H35934" t="s">
        <v>11</v>
      </c>
      <c r="I35934" s="1">
        <v>45370</v>
      </c>
    </row>
    <row r="35935" spans="1:9" x14ac:dyDescent="0.25">
      <c r="A35935">
        <v>35934</v>
      </c>
      <c r="B35935" t="s">
        <v>66</v>
      </c>
      <c r="C35935">
        <v>47</v>
      </c>
      <c r="D35935" t="str" cm="1">
        <f t="array" ref="D35935">_xlfn.IFS(C35935&gt;=66,"66 -75",C35935&gt;=56,"56 -65",C35935&gt;=46,"46 -55",C35935&gt;=36,"36 -45",C35935&gt;=26,"26 -35",C35935&lt;=26,"15 - 25")</f>
        <v>46 -55</v>
      </c>
      <c r="E35935" t="s">
        <v>9</v>
      </c>
      <c r="F35935" t="s">
        <v>38</v>
      </c>
      <c r="G35935" s="2">
        <v>653.95000000000005</v>
      </c>
      <c r="H35935" t="s">
        <v>25</v>
      </c>
      <c r="I35935" s="1">
        <v>45532</v>
      </c>
    </row>
    <row r="35936" spans="1:9" x14ac:dyDescent="0.25">
      <c r="A35936">
        <v>35935</v>
      </c>
      <c r="B35936" t="s">
        <v>115</v>
      </c>
      <c r="C35936">
        <v>44</v>
      </c>
      <c r="D35936" t="str" cm="1">
        <f t="array" ref="D35936">_xlfn.IFS(C35936&gt;=66,"66 -75",C35936&gt;=56,"56 -65",C35936&gt;=46,"46 -55",C35936&gt;=36,"36 -45",C35936&gt;=26,"26 -35",C35936&lt;=26,"15 - 25")</f>
        <v>36 -45</v>
      </c>
      <c r="E35936" t="s">
        <v>24</v>
      </c>
      <c r="F35936" t="s">
        <v>38</v>
      </c>
      <c r="G35936" s="2">
        <v>68.150000000000006</v>
      </c>
      <c r="H35936" t="s">
        <v>19</v>
      </c>
      <c r="I35936" s="1">
        <v>45340</v>
      </c>
    </row>
    <row r="35937" spans="1:9" x14ac:dyDescent="0.25">
      <c r="A35937">
        <v>35936</v>
      </c>
      <c r="B35937" t="s">
        <v>86</v>
      </c>
      <c r="C35937">
        <v>19</v>
      </c>
      <c r="D35937" t="str" cm="1">
        <f t="array" ref="D35937">_xlfn.IFS(C35937&gt;=66,"66 -75",C35937&gt;=56,"56 -65",C35937&gt;=46,"46 -55",C35937&gt;=36,"36 -45",C35937&gt;=26,"26 -35",C35937&lt;=26,"15 - 25")</f>
        <v>15 - 25</v>
      </c>
      <c r="E35937" t="s">
        <v>17</v>
      </c>
      <c r="F35937" t="s">
        <v>14</v>
      </c>
      <c r="G35937" s="2">
        <v>243.8</v>
      </c>
      <c r="H35937" t="s">
        <v>22</v>
      </c>
      <c r="I35937" s="1">
        <v>45083</v>
      </c>
    </row>
    <row r="35938" spans="1:9" x14ac:dyDescent="0.25">
      <c r="A35938">
        <v>35937</v>
      </c>
      <c r="B35938" t="s">
        <v>70</v>
      </c>
      <c r="C35938">
        <v>61</v>
      </c>
      <c r="D35938" t="str" cm="1">
        <f t="array" ref="D35938">_xlfn.IFS(C35938&gt;=66,"66 -75",C35938&gt;=56,"56 -65",C35938&gt;=46,"46 -55",C35938&gt;=36,"36 -45",C35938&gt;=26,"26 -35",C35938&lt;=26,"15 - 25")</f>
        <v>56 -65</v>
      </c>
      <c r="E35938" t="s">
        <v>42</v>
      </c>
      <c r="F35938" t="s">
        <v>38</v>
      </c>
      <c r="G35938" s="2">
        <v>79.209999999999994</v>
      </c>
      <c r="H35938" t="s">
        <v>22</v>
      </c>
      <c r="I35938" s="1">
        <v>45578</v>
      </c>
    </row>
    <row r="35939" spans="1:9" x14ac:dyDescent="0.25">
      <c r="A35939">
        <v>35938</v>
      </c>
      <c r="B35939" t="s">
        <v>126</v>
      </c>
      <c r="C35939">
        <v>25</v>
      </c>
      <c r="D35939" t="str" cm="1">
        <f t="array" ref="D35939">_xlfn.IFS(C35939&gt;=66,"66 -75",C35939&gt;=56,"56 -65",C35939&gt;=46,"46 -55",C35939&gt;=36,"36 -45",C35939&gt;=26,"26 -35",C35939&lt;=26,"15 - 25")</f>
        <v>15 - 25</v>
      </c>
      <c r="E35939" t="s">
        <v>32</v>
      </c>
      <c r="F35939" t="s">
        <v>10</v>
      </c>
      <c r="G35939" s="2">
        <v>961.56</v>
      </c>
      <c r="H35939" t="s">
        <v>22</v>
      </c>
      <c r="I35939" s="1">
        <v>45445</v>
      </c>
    </row>
    <row r="35940" spans="1:9" x14ac:dyDescent="0.25">
      <c r="A35940">
        <v>35939</v>
      </c>
      <c r="B35940" t="s">
        <v>57</v>
      </c>
      <c r="C35940">
        <v>64</v>
      </c>
      <c r="D35940" t="str" cm="1">
        <f t="array" ref="D35940">_xlfn.IFS(C35940&gt;=66,"66 -75",C35940&gt;=56,"56 -65",C35940&gt;=46,"46 -55",C35940&gt;=36,"36 -45",C35940&gt;=26,"26 -35",C35940&lt;=26,"15 - 25")</f>
        <v>56 -65</v>
      </c>
      <c r="E35940" t="s">
        <v>44</v>
      </c>
      <c r="F35940" t="s">
        <v>30</v>
      </c>
      <c r="G35940" s="2">
        <v>842.01</v>
      </c>
      <c r="H35940" t="s">
        <v>19</v>
      </c>
      <c r="I35940" s="1">
        <v>45364</v>
      </c>
    </row>
    <row r="35941" spans="1:9" x14ac:dyDescent="0.25">
      <c r="A35941">
        <v>35940</v>
      </c>
      <c r="B35941" t="s">
        <v>102</v>
      </c>
      <c r="C35941">
        <v>50</v>
      </c>
      <c r="D35941" t="str" cm="1">
        <f t="array" ref="D35941">_xlfn.IFS(C35941&gt;=66,"66 -75",C35941&gt;=56,"56 -65",C35941&gt;=46,"46 -55",C35941&gt;=36,"36 -45",C35941&gt;=26,"26 -35",C35941&lt;=26,"15 - 25")</f>
        <v>46 -55</v>
      </c>
      <c r="E35941" t="s">
        <v>13</v>
      </c>
      <c r="F35941" t="s">
        <v>10</v>
      </c>
      <c r="G35941" s="2">
        <v>514.70000000000005</v>
      </c>
      <c r="H35941" t="s">
        <v>25</v>
      </c>
      <c r="I35941" s="1">
        <v>45298</v>
      </c>
    </row>
    <row r="35942" spans="1:9" x14ac:dyDescent="0.25">
      <c r="A35942">
        <v>35941</v>
      </c>
      <c r="B35942" t="s">
        <v>121</v>
      </c>
      <c r="C35942">
        <v>47</v>
      </c>
      <c r="D35942" t="str" cm="1">
        <f t="array" ref="D35942">_xlfn.IFS(C35942&gt;=66,"66 -75",C35942&gt;=56,"56 -65",C35942&gt;=46,"46 -55",C35942&gt;=36,"36 -45",C35942&gt;=26,"26 -35",C35942&lt;=26,"15 - 25")</f>
        <v>46 -55</v>
      </c>
      <c r="E35942" t="s">
        <v>44</v>
      </c>
      <c r="F35942" t="s">
        <v>18</v>
      </c>
      <c r="G35942" s="2">
        <v>897.32</v>
      </c>
      <c r="H35942" t="s">
        <v>19</v>
      </c>
      <c r="I35942" s="1">
        <v>45458</v>
      </c>
    </row>
    <row r="35943" spans="1:9" x14ac:dyDescent="0.25">
      <c r="A35943">
        <v>35942</v>
      </c>
      <c r="B35943" t="s">
        <v>98</v>
      </c>
      <c r="C35943">
        <v>43</v>
      </c>
      <c r="D35943" t="str" cm="1">
        <f t="array" ref="D35943">_xlfn.IFS(C35943&gt;=66,"66 -75",C35943&gt;=56,"56 -65",C35943&gt;=46,"46 -55",C35943&gt;=36,"36 -45",C35943&gt;=26,"26 -35",C35943&lt;=26,"15 - 25")</f>
        <v>36 -45</v>
      </c>
      <c r="E35943" t="s">
        <v>44</v>
      </c>
      <c r="F35943" t="s">
        <v>18</v>
      </c>
      <c r="G35943" s="2">
        <v>583.34</v>
      </c>
      <c r="H35943" t="s">
        <v>11</v>
      </c>
      <c r="I35943" s="1">
        <v>45128</v>
      </c>
    </row>
    <row r="35944" spans="1:9" x14ac:dyDescent="0.25">
      <c r="A35944">
        <v>35943</v>
      </c>
      <c r="B35944" t="s">
        <v>63</v>
      </c>
      <c r="C35944">
        <v>38</v>
      </c>
      <c r="D35944" t="str" cm="1">
        <f t="array" ref="D35944">_xlfn.IFS(C35944&gt;=66,"66 -75",C35944&gt;=56,"56 -65",C35944&gt;=46,"46 -55",C35944&gt;=36,"36 -45",C35944&gt;=26,"26 -35",C35944&lt;=26,"15 - 25")</f>
        <v>36 -45</v>
      </c>
      <c r="E35944" t="s">
        <v>50</v>
      </c>
      <c r="F35944" t="s">
        <v>27</v>
      </c>
      <c r="G35944" s="2">
        <v>337.73</v>
      </c>
      <c r="H35944" t="s">
        <v>22</v>
      </c>
      <c r="I35944" s="1">
        <v>45609</v>
      </c>
    </row>
    <row r="35945" spans="1:9" x14ac:dyDescent="0.25">
      <c r="A35945">
        <v>35944</v>
      </c>
      <c r="B35945" t="s">
        <v>95</v>
      </c>
      <c r="C35945">
        <v>47</v>
      </c>
      <c r="D35945" t="str" cm="1">
        <f t="array" ref="D35945">_xlfn.IFS(C35945&gt;=66,"66 -75",C35945&gt;=56,"56 -65",C35945&gt;=46,"46 -55",C35945&gt;=36,"36 -45",C35945&gt;=26,"26 -35",C35945&lt;=26,"15 - 25")</f>
        <v>46 -55</v>
      </c>
      <c r="E35945" t="s">
        <v>42</v>
      </c>
      <c r="F35945" t="s">
        <v>14</v>
      </c>
      <c r="G35945" s="2">
        <v>245.51</v>
      </c>
      <c r="H35945" t="s">
        <v>22</v>
      </c>
      <c r="I35945" s="1">
        <v>45285</v>
      </c>
    </row>
    <row r="35946" spans="1:9" x14ac:dyDescent="0.25">
      <c r="A35946">
        <v>35945</v>
      </c>
      <c r="B35946" t="s">
        <v>51</v>
      </c>
      <c r="C35946">
        <v>34</v>
      </c>
      <c r="D35946" t="str" cm="1">
        <f t="array" ref="D35946">_xlfn.IFS(C35946&gt;=66,"66 -75",C35946&gt;=56,"56 -65",C35946&gt;=46,"46 -55",C35946&gt;=36,"36 -45",C35946&gt;=26,"26 -35",C35946&lt;=26,"15 - 25")</f>
        <v>26 -35</v>
      </c>
      <c r="E35946" t="s">
        <v>42</v>
      </c>
      <c r="F35946" t="s">
        <v>45</v>
      </c>
      <c r="G35946" s="2">
        <v>345.9</v>
      </c>
      <c r="H35946" t="s">
        <v>28</v>
      </c>
      <c r="I35946" s="1">
        <v>45092</v>
      </c>
    </row>
    <row r="35947" spans="1:9" x14ac:dyDescent="0.25">
      <c r="A35947">
        <v>35946</v>
      </c>
      <c r="B35947" t="s">
        <v>130</v>
      </c>
      <c r="C35947">
        <v>19</v>
      </c>
      <c r="D35947" t="str" cm="1">
        <f t="array" ref="D35947">_xlfn.IFS(C35947&gt;=66,"66 -75",C35947&gt;=56,"56 -65",C35947&gt;=46,"46 -55",C35947&gt;=36,"36 -45",C35947&gt;=26,"26 -35",C35947&lt;=26,"15 - 25")</f>
        <v>15 - 25</v>
      </c>
      <c r="E35947" t="s">
        <v>52</v>
      </c>
      <c r="F35947" t="s">
        <v>10</v>
      </c>
      <c r="G35947" s="2">
        <v>770.55</v>
      </c>
      <c r="H35947" t="s">
        <v>19</v>
      </c>
      <c r="I35947" s="1">
        <v>45117</v>
      </c>
    </row>
    <row r="35948" spans="1:9" x14ac:dyDescent="0.25">
      <c r="A35948">
        <v>35947</v>
      </c>
      <c r="B35948" t="s">
        <v>126</v>
      </c>
      <c r="C35948">
        <v>62</v>
      </c>
      <c r="D35948" t="str" cm="1">
        <f t="array" ref="D35948">_xlfn.IFS(C35948&gt;=66,"66 -75",C35948&gt;=56,"56 -65",C35948&gt;=46,"46 -55",C35948&gt;=36,"36 -45",C35948&gt;=26,"26 -35",C35948&lt;=26,"15 - 25")</f>
        <v>56 -65</v>
      </c>
      <c r="E35948" t="s">
        <v>44</v>
      </c>
      <c r="F35948" t="s">
        <v>27</v>
      </c>
      <c r="G35948" s="2">
        <v>38.96</v>
      </c>
      <c r="H35948" t="s">
        <v>15</v>
      </c>
      <c r="I35948" s="1">
        <v>45166</v>
      </c>
    </row>
    <row r="35949" spans="1:9" x14ac:dyDescent="0.25">
      <c r="A35949">
        <v>35948</v>
      </c>
      <c r="B35949" t="s">
        <v>100</v>
      </c>
      <c r="C35949">
        <v>50</v>
      </c>
      <c r="D35949" t="str" cm="1">
        <f t="array" ref="D35949">_xlfn.IFS(C35949&gt;=66,"66 -75",C35949&gt;=56,"56 -65",C35949&gt;=46,"46 -55",C35949&gt;=36,"36 -45",C35949&gt;=26,"26 -35",C35949&lt;=26,"15 - 25")</f>
        <v>46 -55</v>
      </c>
      <c r="E35949" t="s">
        <v>50</v>
      </c>
      <c r="F35949" t="s">
        <v>18</v>
      </c>
      <c r="G35949" s="2">
        <v>29.66</v>
      </c>
      <c r="H35949" t="s">
        <v>11</v>
      </c>
      <c r="I35949" s="1">
        <v>45539</v>
      </c>
    </row>
    <row r="35950" spans="1:9" x14ac:dyDescent="0.25">
      <c r="A35950">
        <v>35949</v>
      </c>
      <c r="B35950" t="s">
        <v>72</v>
      </c>
      <c r="C35950">
        <v>54</v>
      </c>
      <c r="D35950" t="str" cm="1">
        <f t="array" ref="D35950">_xlfn.IFS(C35950&gt;=66,"66 -75",C35950&gt;=56,"56 -65",C35950&gt;=46,"46 -55",C35950&gt;=36,"36 -45",C35950&gt;=26,"26 -35",C35950&lt;=26,"15 - 25")</f>
        <v>46 -55</v>
      </c>
      <c r="E35950" t="s">
        <v>24</v>
      </c>
      <c r="F35950" t="s">
        <v>10</v>
      </c>
      <c r="G35950" s="2">
        <v>8.67</v>
      </c>
      <c r="H35950" t="s">
        <v>19</v>
      </c>
      <c r="I35950" s="1">
        <v>45421</v>
      </c>
    </row>
    <row r="35951" spans="1:9" x14ac:dyDescent="0.25">
      <c r="A35951">
        <v>35950</v>
      </c>
      <c r="B35951" t="s">
        <v>73</v>
      </c>
      <c r="C35951">
        <v>40</v>
      </c>
      <c r="D35951" t="str" cm="1">
        <f t="array" ref="D35951">_xlfn.IFS(C35951&gt;=66,"66 -75",C35951&gt;=56,"56 -65",C35951&gt;=46,"46 -55",C35951&gt;=36,"36 -45",C35951&gt;=26,"26 -35",C35951&lt;=26,"15 - 25")</f>
        <v>36 -45</v>
      </c>
      <c r="E35951" t="s">
        <v>50</v>
      </c>
      <c r="F35951" t="s">
        <v>10</v>
      </c>
      <c r="G35951" s="2">
        <v>863.26</v>
      </c>
      <c r="H35951" t="s">
        <v>22</v>
      </c>
      <c r="I35951" s="1">
        <v>45700</v>
      </c>
    </row>
    <row r="35952" spans="1:9" x14ac:dyDescent="0.25">
      <c r="A35952">
        <v>35951</v>
      </c>
      <c r="B35952" t="s">
        <v>109</v>
      </c>
      <c r="C35952">
        <v>55</v>
      </c>
      <c r="D35952" t="str" cm="1">
        <f t="array" ref="D35952">_xlfn.IFS(C35952&gt;=66,"66 -75",C35952&gt;=56,"56 -65",C35952&gt;=46,"46 -55",C35952&gt;=36,"36 -45",C35952&gt;=26,"26 -35",C35952&lt;=26,"15 - 25")</f>
        <v>46 -55</v>
      </c>
      <c r="E35952" t="s">
        <v>24</v>
      </c>
      <c r="F35952" t="s">
        <v>45</v>
      </c>
      <c r="G35952" s="2">
        <v>213.22</v>
      </c>
      <c r="H35952" t="s">
        <v>11</v>
      </c>
      <c r="I35952" s="1">
        <v>45539</v>
      </c>
    </row>
    <row r="35953" spans="1:9" x14ac:dyDescent="0.25">
      <c r="A35953">
        <v>35952</v>
      </c>
      <c r="B35953" t="s">
        <v>74</v>
      </c>
      <c r="C35953">
        <v>42</v>
      </c>
      <c r="D35953" t="str" cm="1">
        <f t="array" ref="D35953">_xlfn.IFS(C35953&gt;=66,"66 -75",C35953&gt;=56,"56 -65",C35953&gt;=46,"46 -55",C35953&gt;=36,"36 -45",C35953&gt;=26,"26 -35",C35953&lt;=26,"15 - 25")</f>
        <v>36 -45</v>
      </c>
      <c r="E35953" t="s">
        <v>32</v>
      </c>
      <c r="F35953" t="s">
        <v>45</v>
      </c>
      <c r="G35953" s="2">
        <v>971.57</v>
      </c>
      <c r="H35953" t="s">
        <v>28</v>
      </c>
      <c r="I35953" s="1">
        <v>45363</v>
      </c>
    </row>
    <row r="35954" spans="1:9" x14ac:dyDescent="0.25">
      <c r="A35954">
        <v>35953</v>
      </c>
      <c r="B35954" t="s">
        <v>91</v>
      </c>
      <c r="C35954">
        <v>68</v>
      </c>
      <c r="D35954" t="str" cm="1">
        <f t="array" ref="D35954">_xlfn.IFS(C35954&gt;=66,"66 -75",C35954&gt;=56,"56 -65",C35954&gt;=46,"46 -55",C35954&gt;=36,"36 -45",C35954&gt;=26,"26 -35",C35954&lt;=26,"15 - 25")</f>
        <v>66 -75</v>
      </c>
      <c r="E35954" t="s">
        <v>50</v>
      </c>
      <c r="F35954" t="s">
        <v>38</v>
      </c>
      <c r="G35954" s="2">
        <v>976.6</v>
      </c>
      <c r="H35954" t="s">
        <v>22</v>
      </c>
      <c r="I35954" s="1">
        <v>45006</v>
      </c>
    </row>
    <row r="35955" spans="1:9" x14ac:dyDescent="0.25">
      <c r="A35955">
        <v>35954</v>
      </c>
      <c r="B35955" t="s">
        <v>110</v>
      </c>
      <c r="C35955">
        <v>35</v>
      </c>
      <c r="D35955" t="str" cm="1">
        <f t="array" ref="D35955">_xlfn.IFS(C35955&gt;=66,"66 -75",C35955&gt;=56,"56 -65",C35955&gt;=46,"46 -55",C35955&gt;=36,"36 -45",C35955&gt;=26,"26 -35",C35955&lt;=26,"15 - 25")</f>
        <v>26 -35</v>
      </c>
      <c r="E35955" t="s">
        <v>36</v>
      </c>
      <c r="F35955" t="s">
        <v>18</v>
      </c>
      <c r="G35955" s="2">
        <v>512.05999999999995</v>
      </c>
      <c r="H35955" t="s">
        <v>15</v>
      </c>
      <c r="I35955" s="1">
        <v>45153</v>
      </c>
    </row>
    <row r="35956" spans="1:9" x14ac:dyDescent="0.25">
      <c r="A35956">
        <v>35955</v>
      </c>
      <c r="B35956" t="s">
        <v>12</v>
      </c>
      <c r="C35956">
        <v>31</v>
      </c>
      <c r="D35956" t="str" cm="1">
        <f t="array" ref="D35956">_xlfn.IFS(C35956&gt;=66,"66 -75",C35956&gt;=56,"56 -65",C35956&gt;=46,"46 -55",C35956&gt;=36,"36 -45",C35956&gt;=26,"26 -35",C35956&lt;=26,"15 - 25")</f>
        <v>26 -35</v>
      </c>
      <c r="E35956" t="s">
        <v>13</v>
      </c>
      <c r="F35956" t="s">
        <v>21</v>
      </c>
      <c r="G35956" s="2">
        <v>393.94</v>
      </c>
      <c r="H35956" t="s">
        <v>22</v>
      </c>
      <c r="I35956" s="1">
        <v>45152</v>
      </c>
    </row>
    <row r="35957" spans="1:9" x14ac:dyDescent="0.25">
      <c r="A35957">
        <v>35956</v>
      </c>
      <c r="B35957" t="s">
        <v>112</v>
      </c>
      <c r="C35957">
        <v>23</v>
      </c>
      <c r="D35957" t="str" cm="1">
        <f t="array" ref="D35957">_xlfn.IFS(C35957&gt;=66,"66 -75",C35957&gt;=56,"56 -65",C35957&gt;=46,"46 -55",C35957&gt;=36,"36 -45",C35957&gt;=26,"26 -35",C35957&lt;=26,"15 - 25")</f>
        <v>15 - 25</v>
      </c>
      <c r="E35957" t="s">
        <v>32</v>
      </c>
      <c r="F35957" t="s">
        <v>18</v>
      </c>
      <c r="G35957" s="2">
        <v>426.66</v>
      </c>
      <c r="H35957" t="s">
        <v>11</v>
      </c>
      <c r="I35957" s="1">
        <v>45422</v>
      </c>
    </row>
    <row r="35958" spans="1:9" x14ac:dyDescent="0.25">
      <c r="A35958">
        <v>35957</v>
      </c>
      <c r="B35958" t="s">
        <v>103</v>
      </c>
      <c r="C35958">
        <v>48</v>
      </c>
      <c r="D35958" t="str" cm="1">
        <f t="array" ref="D35958">_xlfn.IFS(C35958&gt;=66,"66 -75",C35958&gt;=56,"56 -65",C35958&gt;=46,"46 -55",C35958&gt;=36,"36 -45",C35958&gt;=26,"26 -35",C35958&lt;=26,"15 - 25")</f>
        <v>46 -55</v>
      </c>
      <c r="E35958" t="s">
        <v>24</v>
      </c>
      <c r="F35958" t="s">
        <v>14</v>
      </c>
      <c r="G35958" s="2">
        <v>721.85</v>
      </c>
      <c r="H35958" t="s">
        <v>22</v>
      </c>
      <c r="I35958" s="1">
        <v>45400</v>
      </c>
    </row>
    <row r="35959" spans="1:9" x14ac:dyDescent="0.25">
      <c r="A35959">
        <v>35958</v>
      </c>
      <c r="B35959" t="s">
        <v>71</v>
      </c>
      <c r="C35959">
        <v>68</v>
      </c>
      <c r="D35959" t="str" cm="1">
        <f t="array" ref="D35959">_xlfn.IFS(C35959&gt;=66,"66 -75",C35959&gt;=56,"56 -65",C35959&gt;=46,"46 -55",C35959&gt;=36,"36 -45",C35959&gt;=26,"26 -35",C35959&lt;=26,"15 - 25")</f>
        <v>66 -75</v>
      </c>
      <c r="E35959" t="s">
        <v>9</v>
      </c>
      <c r="F35959" t="s">
        <v>21</v>
      </c>
      <c r="G35959" s="2">
        <v>193.25</v>
      </c>
      <c r="H35959" t="s">
        <v>15</v>
      </c>
      <c r="I35959" s="1">
        <v>45203</v>
      </c>
    </row>
    <row r="35960" spans="1:9" x14ac:dyDescent="0.25">
      <c r="A35960">
        <v>35959</v>
      </c>
      <c r="B35960" t="s">
        <v>126</v>
      </c>
      <c r="C35960">
        <v>19</v>
      </c>
      <c r="D35960" t="str" cm="1">
        <f t="array" ref="D35960">_xlfn.IFS(C35960&gt;=66,"66 -75",C35960&gt;=56,"56 -65",C35960&gt;=46,"46 -55",C35960&gt;=36,"36 -45",C35960&gt;=26,"26 -35",C35960&lt;=26,"15 - 25")</f>
        <v>15 - 25</v>
      </c>
      <c r="E35960" t="s">
        <v>42</v>
      </c>
      <c r="F35960" t="s">
        <v>38</v>
      </c>
      <c r="G35960" s="2">
        <v>504.43</v>
      </c>
      <c r="H35960" t="s">
        <v>15</v>
      </c>
      <c r="I35960" s="1">
        <v>45105</v>
      </c>
    </row>
    <row r="35961" spans="1:9" x14ac:dyDescent="0.25">
      <c r="A35961">
        <v>35960</v>
      </c>
      <c r="B35961" t="s">
        <v>101</v>
      </c>
      <c r="C35961">
        <v>45</v>
      </c>
      <c r="D35961" t="str" cm="1">
        <f t="array" ref="D35961">_xlfn.IFS(C35961&gt;=66,"66 -75",C35961&gt;=56,"56 -65",C35961&gt;=46,"46 -55",C35961&gt;=36,"36 -45",C35961&gt;=26,"26 -35",C35961&lt;=26,"15 - 25")</f>
        <v>36 -45</v>
      </c>
      <c r="E35961" t="s">
        <v>32</v>
      </c>
      <c r="F35961" t="s">
        <v>45</v>
      </c>
      <c r="G35961" s="2">
        <v>29.16</v>
      </c>
      <c r="H35961" t="s">
        <v>22</v>
      </c>
      <c r="I35961" s="1">
        <v>45512</v>
      </c>
    </row>
    <row r="35962" spans="1:9" x14ac:dyDescent="0.25">
      <c r="A35962">
        <v>35961</v>
      </c>
      <c r="B35962" t="s">
        <v>107</v>
      </c>
      <c r="C35962">
        <v>57</v>
      </c>
      <c r="D35962" t="str" cm="1">
        <f t="array" ref="D35962">_xlfn.IFS(C35962&gt;=66,"66 -75",C35962&gt;=56,"56 -65",C35962&gt;=46,"46 -55",C35962&gt;=36,"36 -45",C35962&gt;=26,"26 -35",C35962&lt;=26,"15 - 25")</f>
        <v>56 -65</v>
      </c>
      <c r="E35962" t="s">
        <v>52</v>
      </c>
      <c r="F35962" t="s">
        <v>14</v>
      </c>
      <c r="G35962" s="2">
        <v>566.86</v>
      </c>
      <c r="H35962" t="s">
        <v>11</v>
      </c>
      <c r="I35962" s="1">
        <v>45061</v>
      </c>
    </row>
    <row r="35963" spans="1:9" x14ac:dyDescent="0.25">
      <c r="A35963">
        <v>35962</v>
      </c>
      <c r="B35963" t="s">
        <v>96</v>
      </c>
      <c r="C35963">
        <v>39</v>
      </c>
      <c r="D35963" t="str" cm="1">
        <f t="array" ref="D35963">_xlfn.IFS(C35963&gt;=66,"66 -75",C35963&gt;=56,"56 -65",C35963&gt;=46,"46 -55",C35963&gt;=36,"36 -45",C35963&gt;=26,"26 -35",C35963&lt;=26,"15 - 25")</f>
        <v>36 -45</v>
      </c>
      <c r="E35963" t="s">
        <v>13</v>
      </c>
      <c r="F35963" t="s">
        <v>18</v>
      </c>
      <c r="G35963" s="2">
        <v>57.3</v>
      </c>
      <c r="H35963" t="s">
        <v>19</v>
      </c>
      <c r="I35963" s="1">
        <v>45562</v>
      </c>
    </row>
    <row r="35964" spans="1:9" x14ac:dyDescent="0.25">
      <c r="A35964">
        <v>35963</v>
      </c>
      <c r="B35964" t="s">
        <v>94</v>
      </c>
      <c r="C35964">
        <v>65</v>
      </c>
      <c r="D35964" t="str" cm="1">
        <f t="array" ref="D35964">_xlfn.IFS(C35964&gt;=66,"66 -75",C35964&gt;=56,"56 -65",C35964&gt;=46,"46 -55",C35964&gt;=36,"36 -45",C35964&gt;=26,"26 -35",C35964&lt;=26,"15 - 25")</f>
        <v>56 -65</v>
      </c>
      <c r="E35964" t="s">
        <v>24</v>
      </c>
      <c r="F35964" t="s">
        <v>30</v>
      </c>
      <c r="G35964" s="2">
        <v>275.70999999999998</v>
      </c>
      <c r="H35964" t="s">
        <v>25</v>
      </c>
      <c r="I35964" s="1">
        <v>45013</v>
      </c>
    </row>
    <row r="35965" spans="1:9" x14ac:dyDescent="0.25">
      <c r="A35965">
        <v>35964</v>
      </c>
      <c r="B35965" t="s">
        <v>112</v>
      </c>
      <c r="C35965">
        <v>70</v>
      </c>
      <c r="D35965" t="str" cm="1">
        <f t="array" ref="D35965">_xlfn.IFS(C35965&gt;=66,"66 -75",C35965&gt;=56,"56 -65",C35965&gt;=46,"46 -55",C35965&gt;=36,"36 -45",C35965&gt;=26,"26 -35",C35965&lt;=26,"15 - 25")</f>
        <v>66 -75</v>
      </c>
      <c r="E35965" t="s">
        <v>50</v>
      </c>
      <c r="F35965" t="s">
        <v>10</v>
      </c>
      <c r="G35965" s="2">
        <v>335.82</v>
      </c>
      <c r="H35965" t="s">
        <v>25</v>
      </c>
      <c r="I35965" s="1">
        <v>45673</v>
      </c>
    </row>
    <row r="35966" spans="1:9" x14ac:dyDescent="0.25">
      <c r="A35966">
        <v>35965</v>
      </c>
      <c r="B35966" t="s">
        <v>69</v>
      </c>
      <c r="C35966">
        <v>27</v>
      </c>
      <c r="D35966" t="str" cm="1">
        <f t="array" ref="D35966">_xlfn.IFS(C35966&gt;=66,"66 -75",C35966&gt;=56,"56 -65",C35966&gt;=46,"46 -55",C35966&gt;=36,"36 -45",C35966&gt;=26,"26 -35",C35966&lt;=26,"15 - 25")</f>
        <v>26 -35</v>
      </c>
      <c r="E35966" t="s">
        <v>50</v>
      </c>
      <c r="F35966" t="s">
        <v>18</v>
      </c>
      <c r="G35966" s="2">
        <v>526.92999999999995</v>
      </c>
      <c r="H35966" t="s">
        <v>28</v>
      </c>
      <c r="I35966" s="1">
        <v>45688</v>
      </c>
    </row>
    <row r="35967" spans="1:9" x14ac:dyDescent="0.25">
      <c r="A35967">
        <v>35966</v>
      </c>
      <c r="B35967" t="s">
        <v>58</v>
      </c>
      <c r="C35967">
        <v>49</v>
      </c>
      <c r="D35967" t="str" cm="1">
        <f t="array" ref="D35967">_xlfn.IFS(C35967&gt;=66,"66 -75",C35967&gt;=56,"56 -65",C35967&gt;=46,"46 -55",C35967&gt;=36,"36 -45",C35967&gt;=26,"26 -35",C35967&lt;=26,"15 - 25")</f>
        <v>46 -55</v>
      </c>
      <c r="E35967" t="s">
        <v>36</v>
      </c>
      <c r="F35967" t="s">
        <v>21</v>
      </c>
      <c r="G35967" s="2">
        <v>689.15</v>
      </c>
      <c r="H35967" t="s">
        <v>25</v>
      </c>
      <c r="I35967" s="1">
        <v>45454</v>
      </c>
    </row>
    <row r="35968" spans="1:9" x14ac:dyDescent="0.25">
      <c r="A35968">
        <v>35967</v>
      </c>
      <c r="B35968" t="s">
        <v>91</v>
      </c>
      <c r="C35968">
        <v>56</v>
      </c>
      <c r="D35968" t="str" cm="1">
        <f t="array" ref="D35968">_xlfn.IFS(C35968&gt;=66,"66 -75",C35968&gt;=56,"56 -65",C35968&gt;=46,"46 -55",C35968&gt;=36,"36 -45",C35968&gt;=26,"26 -35",C35968&lt;=26,"15 - 25")</f>
        <v>56 -65</v>
      </c>
      <c r="E35968" t="s">
        <v>50</v>
      </c>
      <c r="F35968" t="s">
        <v>38</v>
      </c>
      <c r="G35968" s="2">
        <v>849.27</v>
      </c>
      <c r="H35968" t="s">
        <v>28</v>
      </c>
      <c r="I35968" s="1">
        <v>45707</v>
      </c>
    </row>
    <row r="35969" spans="1:9" x14ac:dyDescent="0.25">
      <c r="A35969">
        <v>35968</v>
      </c>
      <c r="B35969" t="s">
        <v>61</v>
      </c>
      <c r="C35969">
        <v>36</v>
      </c>
      <c r="D35969" t="str" cm="1">
        <f t="array" ref="D35969">_xlfn.IFS(C35969&gt;=66,"66 -75",C35969&gt;=56,"56 -65",C35969&gt;=46,"46 -55",C35969&gt;=36,"36 -45",C35969&gt;=26,"26 -35",C35969&lt;=26,"15 - 25")</f>
        <v>36 -45</v>
      </c>
      <c r="E35969" t="s">
        <v>17</v>
      </c>
      <c r="F35969" t="s">
        <v>21</v>
      </c>
      <c r="G35969" s="2">
        <v>409.56</v>
      </c>
      <c r="H35969" t="s">
        <v>19</v>
      </c>
      <c r="I35969" s="1">
        <v>45547</v>
      </c>
    </row>
    <row r="35970" spans="1:9" x14ac:dyDescent="0.25">
      <c r="A35970">
        <v>35969</v>
      </c>
      <c r="B35970" t="s">
        <v>123</v>
      </c>
      <c r="C35970">
        <v>34</v>
      </c>
      <c r="D35970" t="str" cm="1">
        <f t="array" ref="D35970">_xlfn.IFS(C35970&gt;=66,"66 -75",C35970&gt;=56,"56 -65",C35970&gt;=46,"46 -55",C35970&gt;=36,"36 -45",C35970&gt;=26,"26 -35",C35970&lt;=26,"15 - 25")</f>
        <v>26 -35</v>
      </c>
      <c r="E35970" t="s">
        <v>36</v>
      </c>
      <c r="F35970" t="s">
        <v>10</v>
      </c>
      <c r="G35970" s="2">
        <v>819.42</v>
      </c>
      <c r="H35970" t="s">
        <v>11</v>
      </c>
      <c r="I35970" s="1">
        <v>45390</v>
      </c>
    </row>
    <row r="35971" spans="1:9" x14ac:dyDescent="0.25">
      <c r="A35971">
        <v>35970</v>
      </c>
      <c r="B35971" t="s">
        <v>122</v>
      </c>
      <c r="C35971">
        <v>70</v>
      </c>
      <c r="D35971" t="str" cm="1">
        <f t="array" ref="D35971">_xlfn.IFS(C35971&gt;=66,"66 -75",C35971&gt;=56,"56 -65",C35971&gt;=46,"46 -55",C35971&gt;=36,"36 -45",C35971&gt;=26,"26 -35",C35971&lt;=26,"15 - 25")</f>
        <v>66 -75</v>
      </c>
      <c r="E35971" t="s">
        <v>9</v>
      </c>
      <c r="F35971" t="s">
        <v>27</v>
      </c>
      <c r="G35971" s="2">
        <v>861.65</v>
      </c>
      <c r="H35971" t="s">
        <v>22</v>
      </c>
      <c r="I35971" s="1">
        <v>45437</v>
      </c>
    </row>
    <row r="35972" spans="1:9" x14ac:dyDescent="0.25">
      <c r="A35972">
        <v>35971</v>
      </c>
      <c r="B35972" t="s">
        <v>66</v>
      </c>
      <c r="C35972">
        <v>23</v>
      </c>
      <c r="D35972" t="str" cm="1">
        <f t="array" ref="D35972">_xlfn.IFS(C35972&gt;=66,"66 -75",C35972&gt;=56,"56 -65",C35972&gt;=46,"46 -55",C35972&gt;=36,"36 -45",C35972&gt;=26,"26 -35",C35972&lt;=26,"15 - 25")</f>
        <v>15 - 25</v>
      </c>
      <c r="E35972" t="s">
        <v>17</v>
      </c>
      <c r="F35972" t="s">
        <v>18</v>
      </c>
      <c r="G35972" s="2">
        <v>254.09</v>
      </c>
      <c r="H35972" t="s">
        <v>28</v>
      </c>
      <c r="I35972" s="1">
        <v>45501</v>
      </c>
    </row>
    <row r="35973" spans="1:9" x14ac:dyDescent="0.25">
      <c r="A35973">
        <v>35972</v>
      </c>
      <c r="B35973" t="s">
        <v>82</v>
      </c>
      <c r="C35973">
        <v>50</v>
      </c>
      <c r="D35973" t="str" cm="1">
        <f t="array" ref="D35973">_xlfn.IFS(C35973&gt;=66,"66 -75",C35973&gt;=56,"56 -65",C35973&gt;=46,"46 -55",C35973&gt;=36,"36 -45",C35973&gt;=26,"26 -35",C35973&lt;=26,"15 - 25")</f>
        <v>46 -55</v>
      </c>
      <c r="E35973" t="s">
        <v>42</v>
      </c>
      <c r="F35973" t="s">
        <v>21</v>
      </c>
      <c r="G35973" s="2">
        <v>787.37</v>
      </c>
      <c r="H35973" t="s">
        <v>11</v>
      </c>
      <c r="I35973" s="1">
        <v>45527</v>
      </c>
    </row>
    <row r="35974" spans="1:9" x14ac:dyDescent="0.25">
      <c r="A35974">
        <v>35973</v>
      </c>
      <c r="B35974" t="s">
        <v>79</v>
      </c>
      <c r="C35974">
        <v>39</v>
      </c>
      <c r="D35974" t="str" cm="1">
        <f t="array" ref="D35974">_xlfn.IFS(C35974&gt;=66,"66 -75",C35974&gt;=56,"56 -65",C35974&gt;=46,"46 -55",C35974&gt;=36,"36 -45",C35974&gt;=26,"26 -35",C35974&lt;=26,"15 - 25")</f>
        <v>36 -45</v>
      </c>
      <c r="E35974" t="s">
        <v>32</v>
      </c>
      <c r="F35974" t="s">
        <v>14</v>
      </c>
      <c r="G35974" s="2">
        <v>335.6</v>
      </c>
      <c r="H35974" t="s">
        <v>19</v>
      </c>
      <c r="I35974" s="1">
        <v>45428</v>
      </c>
    </row>
    <row r="35975" spans="1:9" x14ac:dyDescent="0.25">
      <c r="A35975">
        <v>35974</v>
      </c>
      <c r="B35975" t="s">
        <v>122</v>
      </c>
      <c r="C35975">
        <v>60</v>
      </c>
      <c r="D35975" t="str" cm="1">
        <f t="array" ref="D35975">_xlfn.IFS(C35975&gt;=66,"66 -75",C35975&gt;=56,"56 -65",C35975&gt;=46,"46 -55",C35975&gt;=36,"36 -45",C35975&gt;=26,"26 -35",C35975&lt;=26,"15 - 25")</f>
        <v>56 -65</v>
      </c>
      <c r="E35975" t="s">
        <v>42</v>
      </c>
      <c r="F35975" t="s">
        <v>45</v>
      </c>
      <c r="G35975" s="2">
        <v>689.72</v>
      </c>
      <c r="H35975" t="s">
        <v>15</v>
      </c>
      <c r="I35975" s="1">
        <v>45041</v>
      </c>
    </row>
    <row r="35976" spans="1:9" x14ac:dyDescent="0.25">
      <c r="A35976">
        <v>35975</v>
      </c>
      <c r="B35976" t="s">
        <v>97</v>
      </c>
      <c r="C35976">
        <v>41</v>
      </c>
      <c r="D35976" t="str" cm="1">
        <f t="array" ref="D35976">_xlfn.IFS(C35976&gt;=66,"66 -75",C35976&gt;=56,"56 -65",C35976&gt;=46,"46 -55",C35976&gt;=36,"36 -45",C35976&gt;=26,"26 -35",C35976&lt;=26,"15 - 25")</f>
        <v>36 -45</v>
      </c>
      <c r="E35976" t="s">
        <v>24</v>
      </c>
      <c r="F35976" t="s">
        <v>14</v>
      </c>
      <c r="G35976" s="2">
        <v>129.19</v>
      </c>
      <c r="H35976" t="s">
        <v>22</v>
      </c>
      <c r="I35976" s="1">
        <v>45274</v>
      </c>
    </row>
    <row r="35977" spans="1:9" x14ac:dyDescent="0.25">
      <c r="A35977">
        <v>35976</v>
      </c>
      <c r="B35977" t="s">
        <v>73</v>
      </c>
      <c r="C35977">
        <v>27</v>
      </c>
      <c r="D35977" t="str" cm="1">
        <f t="array" ref="D35977">_xlfn.IFS(C35977&gt;=66,"66 -75",C35977&gt;=56,"56 -65",C35977&gt;=46,"46 -55",C35977&gt;=36,"36 -45",C35977&gt;=26,"26 -35",C35977&lt;=26,"15 - 25")</f>
        <v>26 -35</v>
      </c>
      <c r="E35977" t="s">
        <v>24</v>
      </c>
      <c r="F35977" t="s">
        <v>10</v>
      </c>
      <c r="G35977" s="2">
        <v>573.34</v>
      </c>
      <c r="H35977" t="s">
        <v>15</v>
      </c>
      <c r="I35977" s="1">
        <v>45111</v>
      </c>
    </row>
    <row r="35978" spans="1:9" x14ac:dyDescent="0.25">
      <c r="A35978">
        <v>35977</v>
      </c>
      <c r="B35978" t="s">
        <v>26</v>
      </c>
      <c r="C35978">
        <v>49</v>
      </c>
      <c r="D35978" t="str" cm="1">
        <f t="array" ref="D35978">_xlfn.IFS(C35978&gt;=66,"66 -75",C35978&gt;=56,"56 -65",C35978&gt;=46,"46 -55",C35978&gt;=36,"36 -45",C35978&gt;=26,"26 -35",C35978&lt;=26,"15 - 25")</f>
        <v>46 -55</v>
      </c>
      <c r="E35978" t="s">
        <v>52</v>
      </c>
      <c r="F35978" t="s">
        <v>10</v>
      </c>
      <c r="G35978" s="2">
        <v>408.94</v>
      </c>
      <c r="H35978" t="s">
        <v>25</v>
      </c>
      <c r="I35978" s="1">
        <v>45236</v>
      </c>
    </row>
    <row r="35979" spans="1:9" x14ac:dyDescent="0.25">
      <c r="A35979">
        <v>35978</v>
      </c>
      <c r="B35979" t="s">
        <v>49</v>
      </c>
      <c r="C35979">
        <v>34</v>
      </c>
      <c r="D35979" t="str" cm="1">
        <f t="array" ref="D35979">_xlfn.IFS(C35979&gt;=66,"66 -75",C35979&gt;=56,"56 -65",C35979&gt;=46,"46 -55",C35979&gt;=36,"36 -45",C35979&gt;=26,"26 -35",C35979&lt;=26,"15 - 25")</f>
        <v>26 -35</v>
      </c>
      <c r="E35979" t="s">
        <v>9</v>
      </c>
      <c r="F35979" t="s">
        <v>14</v>
      </c>
      <c r="G35979" s="2">
        <v>339.37</v>
      </c>
      <c r="H35979" t="s">
        <v>22</v>
      </c>
      <c r="I35979" s="1">
        <v>45602</v>
      </c>
    </row>
    <row r="35980" spans="1:9" x14ac:dyDescent="0.25">
      <c r="A35980">
        <v>35979</v>
      </c>
      <c r="B35980" t="s">
        <v>107</v>
      </c>
      <c r="C35980">
        <v>68</v>
      </c>
      <c r="D35980" t="str" cm="1">
        <f t="array" ref="D35980">_xlfn.IFS(C35980&gt;=66,"66 -75",C35980&gt;=56,"56 -65",C35980&gt;=46,"46 -55",C35980&gt;=36,"36 -45",C35980&gt;=26,"26 -35",C35980&lt;=26,"15 - 25")</f>
        <v>66 -75</v>
      </c>
      <c r="E35980" t="s">
        <v>36</v>
      </c>
      <c r="F35980" t="s">
        <v>14</v>
      </c>
      <c r="G35980" s="2">
        <v>430</v>
      </c>
      <c r="H35980" t="s">
        <v>19</v>
      </c>
      <c r="I35980" s="1">
        <v>45284</v>
      </c>
    </row>
    <row r="35981" spans="1:9" x14ac:dyDescent="0.25">
      <c r="A35981">
        <v>35980</v>
      </c>
      <c r="B35981" t="s">
        <v>84</v>
      </c>
      <c r="C35981">
        <v>56</v>
      </c>
      <c r="D35981" t="str" cm="1">
        <f t="array" ref="D35981">_xlfn.IFS(C35981&gt;=66,"66 -75",C35981&gt;=56,"56 -65",C35981&gt;=46,"46 -55",C35981&gt;=36,"36 -45",C35981&gt;=26,"26 -35",C35981&lt;=26,"15 - 25")</f>
        <v>56 -65</v>
      </c>
      <c r="E35981" t="s">
        <v>13</v>
      </c>
      <c r="F35981" t="s">
        <v>27</v>
      </c>
      <c r="G35981" s="2">
        <v>13.46</v>
      </c>
      <c r="H35981" t="s">
        <v>28</v>
      </c>
      <c r="I35981" s="1">
        <v>45377</v>
      </c>
    </row>
    <row r="35982" spans="1:9" x14ac:dyDescent="0.25">
      <c r="A35982">
        <v>35981</v>
      </c>
      <c r="B35982" t="s">
        <v>96</v>
      </c>
      <c r="C35982">
        <v>58</v>
      </c>
      <c r="D35982" t="str" cm="1">
        <f t="array" ref="D35982">_xlfn.IFS(C35982&gt;=66,"66 -75",C35982&gt;=56,"56 -65",C35982&gt;=46,"46 -55",C35982&gt;=36,"36 -45",C35982&gt;=26,"26 -35",C35982&lt;=26,"15 - 25")</f>
        <v>56 -65</v>
      </c>
      <c r="E35982" t="s">
        <v>17</v>
      </c>
      <c r="F35982" t="s">
        <v>38</v>
      </c>
      <c r="G35982" s="2">
        <v>848.05</v>
      </c>
      <c r="H35982" t="s">
        <v>11</v>
      </c>
      <c r="I35982" s="1">
        <v>45327</v>
      </c>
    </row>
    <row r="35983" spans="1:9" x14ac:dyDescent="0.25">
      <c r="A35983">
        <v>35982</v>
      </c>
      <c r="B35983" t="s">
        <v>89</v>
      </c>
      <c r="C35983">
        <v>57</v>
      </c>
      <c r="D35983" t="str" cm="1">
        <f t="array" ref="D35983">_xlfn.IFS(C35983&gt;=66,"66 -75",C35983&gt;=56,"56 -65",C35983&gt;=46,"46 -55",C35983&gt;=36,"36 -45",C35983&gt;=26,"26 -35",C35983&lt;=26,"15 - 25")</f>
        <v>56 -65</v>
      </c>
      <c r="E35983" t="s">
        <v>36</v>
      </c>
      <c r="F35983" t="s">
        <v>45</v>
      </c>
      <c r="G35983" s="2">
        <v>605.72</v>
      </c>
      <c r="H35983" t="s">
        <v>19</v>
      </c>
      <c r="I35983" s="1">
        <v>45058</v>
      </c>
    </row>
    <row r="35984" spans="1:9" x14ac:dyDescent="0.25">
      <c r="A35984">
        <v>35983</v>
      </c>
      <c r="B35984" t="s">
        <v>112</v>
      </c>
      <c r="C35984">
        <v>23</v>
      </c>
      <c r="D35984" t="str" cm="1">
        <f t="array" ref="D35984">_xlfn.IFS(C35984&gt;=66,"66 -75",C35984&gt;=56,"56 -65",C35984&gt;=46,"46 -55",C35984&gt;=36,"36 -45",C35984&gt;=26,"26 -35",C35984&lt;=26,"15 - 25")</f>
        <v>15 - 25</v>
      </c>
      <c r="E35984" t="s">
        <v>44</v>
      </c>
      <c r="F35984" t="s">
        <v>10</v>
      </c>
      <c r="G35984" s="2">
        <v>773.1</v>
      </c>
      <c r="H35984" t="s">
        <v>28</v>
      </c>
      <c r="I35984" s="1">
        <v>45016</v>
      </c>
    </row>
    <row r="35985" spans="1:9" x14ac:dyDescent="0.25">
      <c r="A35985">
        <v>35984</v>
      </c>
      <c r="B35985" t="s">
        <v>12</v>
      </c>
      <c r="C35985">
        <v>53</v>
      </c>
      <c r="D35985" t="str" cm="1">
        <f t="array" ref="D35985">_xlfn.IFS(C35985&gt;=66,"66 -75",C35985&gt;=56,"56 -65",C35985&gt;=46,"46 -55",C35985&gt;=36,"36 -45",C35985&gt;=26,"26 -35",C35985&lt;=26,"15 - 25")</f>
        <v>46 -55</v>
      </c>
      <c r="E35985" t="s">
        <v>17</v>
      </c>
      <c r="F35985" t="s">
        <v>21</v>
      </c>
      <c r="G35985" s="2">
        <v>711.05</v>
      </c>
      <c r="H35985" t="s">
        <v>19</v>
      </c>
      <c r="I35985" s="1">
        <v>45138</v>
      </c>
    </row>
    <row r="35986" spans="1:9" x14ac:dyDescent="0.25">
      <c r="A35986">
        <v>35985</v>
      </c>
      <c r="B35986" t="s">
        <v>48</v>
      </c>
      <c r="C35986">
        <v>29</v>
      </c>
      <c r="D35986" t="str" cm="1">
        <f t="array" ref="D35986">_xlfn.IFS(C35986&gt;=66,"66 -75",C35986&gt;=56,"56 -65",C35986&gt;=46,"46 -55",C35986&gt;=36,"36 -45",C35986&gt;=26,"26 -35",C35986&lt;=26,"15 - 25")</f>
        <v>26 -35</v>
      </c>
      <c r="E35986" t="s">
        <v>42</v>
      </c>
      <c r="F35986" t="s">
        <v>14</v>
      </c>
      <c r="G35986" s="2">
        <v>592.14</v>
      </c>
      <c r="H35986" t="s">
        <v>19</v>
      </c>
      <c r="I35986" s="1">
        <v>45220</v>
      </c>
    </row>
    <row r="35987" spans="1:9" x14ac:dyDescent="0.25">
      <c r="A35987">
        <v>35986</v>
      </c>
      <c r="B35987" t="s">
        <v>128</v>
      </c>
      <c r="C35987">
        <v>30</v>
      </c>
      <c r="D35987" t="str" cm="1">
        <f t="array" ref="D35987">_xlfn.IFS(C35987&gt;=66,"66 -75",C35987&gt;=56,"56 -65",C35987&gt;=46,"46 -55",C35987&gt;=36,"36 -45",C35987&gt;=26,"26 -35",C35987&lt;=26,"15 - 25")</f>
        <v>26 -35</v>
      </c>
      <c r="E35987" t="s">
        <v>52</v>
      </c>
      <c r="F35987" t="s">
        <v>45</v>
      </c>
      <c r="G35987" s="2">
        <v>934.87</v>
      </c>
      <c r="H35987" t="s">
        <v>11</v>
      </c>
      <c r="I35987" s="1">
        <v>45094</v>
      </c>
    </row>
    <row r="35988" spans="1:9" x14ac:dyDescent="0.25">
      <c r="A35988">
        <v>35987</v>
      </c>
      <c r="B35988" t="s">
        <v>106</v>
      </c>
      <c r="C35988">
        <v>27</v>
      </c>
      <c r="D35988" t="str" cm="1">
        <f t="array" ref="D35988">_xlfn.IFS(C35988&gt;=66,"66 -75",C35988&gt;=56,"56 -65",C35988&gt;=46,"46 -55",C35988&gt;=36,"36 -45",C35988&gt;=26,"26 -35",C35988&lt;=26,"15 - 25")</f>
        <v>26 -35</v>
      </c>
      <c r="E35988" t="s">
        <v>42</v>
      </c>
      <c r="F35988" t="s">
        <v>10</v>
      </c>
      <c r="G35988" s="2">
        <v>827.35</v>
      </c>
      <c r="H35988" t="s">
        <v>15</v>
      </c>
      <c r="I35988" s="1">
        <v>45131</v>
      </c>
    </row>
    <row r="35989" spans="1:9" x14ac:dyDescent="0.25">
      <c r="A35989">
        <v>35988</v>
      </c>
      <c r="B35989" t="s">
        <v>29</v>
      </c>
      <c r="C35989">
        <v>27</v>
      </c>
      <c r="D35989" t="str" cm="1">
        <f t="array" ref="D35989">_xlfn.IFS(C35989&gt;=66,"66 -75",C35989&gt;=56,"56 -65",C35989&gt;=46,"46 -55",C35989&gt;=36,"36 -45",C35989&gt;=26,"26 -35",C35989&lt;=26,"15 - 25")</f>
        <v>26 -35</v>
      </c>
      <c r="E35989" t="s">
        <v>24</v>
      </c>
      <c r="F35989" t="s">
        <v>18</v>
      </c>
      <c r="G35989" s="2">
        <v>969.64</v>
      </c>
      <c r="H35989" t="s">
        <v>15</v>
      </c>
      <c r="I35989" s="1">
        <v>45465</v>
      </c>
    </row>
    <row r="35990" spans="1:9" x14ac:dyDescent="0.25">
      <c r="A35990">
        <v>35989</v>
      </c>
      <c r="B35990" t="s">
        <v>118</v>
      </c>
      <c r="C35990">
        <v>26</v>
      </c>
      <c r="D35990" t="str" cm="1">
        <f t="array" ref="D35990">_xlfn.IFS(C35990&gt;=66,"66 -75",C35990&gt;=56,"56 -65",C35990&gt;=46,"46 -55",C35990&gt;=36,"36 -45",C35990&gt;=26,"26 -35",C35990&lt;=26,"15 - 25")</f>
        <v>26 -35</v>
      </c>
      <c r="E35990" t="s">
        <v>42</v>
      </c>
      <c r="F35990" t="s">
        <v>14</v>
      </c>
      <c r="G35990" s="2">
        <v>884.18</v>
      </c>
      <c r="H35990" t="s">
        <v>11</v>
      </c>
      <c r="I35990" s="1">
        <v>45499</v>
      </c>
    </row>
    <row r="35991" spans="1:9" x14ac:dyDescent="0.25">
      <c r="A35991">
        <v>35990</v>
      </c>
      <c r="B35991" t="s">
        <v>116</v>
      </c>
      <c r="C35991">
        <v>20</v>
      </c>
      <c r="D35991" t="str" cm="1">
        <f t="array" ref="D35991">_xlfn.IFS(C35991&gt;=66,"66 -75",C35991&gt;=56,"56 -65",C35991&gt;=46,"46 -55",C35991&gt;=36,"36 -45",C35991&gt;=26,"26 -35",C35991&lt;=26,"15 - 25")</f>
        <v>15 - 25</v>
      </c>
      <c r="E35991" t="s">
        <v>32</v>
      </c>
      <c r="F35991" t="s">
        <v>27</v>
      </c>
      <c r="G35991" s="2">
        <v>773.75</v>
      </c>
      <c r="H35991" t="s">
        <v>11</v>
      </c>
      <c r="I35991" s="1">
        <v>45471</v>
      </c>
    </row>
    <row r="35992" spans="1:9" x14ac:dyDescent="0.25">
      <c r="A35992">
        <v>35991</v>
      </c>
      <c r="B35992" t="s">
        <v>118</v>
      </c>
      <c r="C35992">
        <v>45</v>
      </c>
      <c r="D35992" t="str" cm="1">
        <f t="array" ref="D35992">_xlfn.IFS(C35992&gt;=66,"66 -75",C35992&gt;=56,"56 -65",C35992&gt;=46,"46 -55",C35992&gt;=36,"36 -45",C35992&gt;=26,"26 -35",C35992&lt;=26,"15 - 25")</f>
        <v>36 -45</v>
      </c>
      <c r="E35992" t="s">
        <v>36</v>
      </c>
      <c r="F35992" t="s">
        <v>10</v>
      </c>
      <c r="G35992" s="2">
        <v>300.85000000000002</v>
      </c>
      <c r="H35992" t="s">
        <v>15</v>
      </c>
      <c r="I35992" s="1">
        <v>45189</v>
      </c>
    </row>
    <row r="35993" spans="1:9" x14ac:dyDescent="0.25">
      <c r="A35993">
        <v>35992</v>
      </c>
      <c r="B35993" t="s">
        <v>90</v>
      </c>
      <c r="C35993">
        <v>18</v>
      </c>
      <c r="D35993" t="str" cm="1">
        <f t="array" ref="D35993">_xlfn.IFS(C35993&gt;=66,"66 -75",C35993&gt;=56,"56 -65",C35993&gt;=46,"46 -55",C35993&gt;=36,"36 -45",C35993&gt;=26,"26 -35",C35993&lt;=26,"15 - 25")</f>
        <v>15 - 25</v>
      </c>
      <c r="E35993" t="s">
        <v>32</v>
      </c>
      <c r="F35993" t="s">
        <v>27</v>
      </c>
      <c r="G35993" s="2">
        <v>142.19999999999999</v>
      </c>
      <c r="H35993" t="s">
        <v>11</v>
      </c>
      <c r="I35993" s="1">
        <v>45277</v>
      </c>
    </row>
    <row r="35994" spans="1:9" x14ac:dyDescent="0.25">
      <c r="A35994">
        <v>35993</v>
      </c>
      <c r="B35994" t="s">
        <v>108</v>
      </c>
      <c r="C35994">
        <v>26</v>
      </c>
      <c r="D35994" t="str" cm="1">
        <f t="array" ref="D35994">_xlfn.IFS(C35994&gt;=66,"66 -75",C35994&gt;=56,"56 -65",C35994&gt;=46,"46 -55",C35994&gt;=36,"36 -45",C35994&gt;=26,"26 -35",C35994&lt;=26,"15 - 25")</f>
        <v>26 -35</v>
      </c>
      <c r="E35994" t="s">
        <v>44</v>
      </c>
      <c r="F35994" t="s">
        <v>21</v>
      </c>
      <c r="G35994" s="2">
        <v>366.77</v>
      </c>
      <c r="H35994" t="s">
        <v>19</v>
      </c>
      <c r="I35994" s="1">
        <v>45132</v>
      </c>
    </row>
    <row r="35995" spans="1:9" x14ac:dyDescent="0.25">
      <c r="A35995">
        <v>35994</v>
      </c>
      <c r="B35995" t="s">
        <v>70</v>
      </c>
      <c r="C35995">
        <v>40</v>
      </c>
      <c r="D35995" t="str" cm="1">
        <f t="array" ref="D35995">_xlfn.IFS(C35995&gt;=66,"66 -75",C35995&gt;=56,"56 -65",C35995&gt;=46,"46 -55",C35995&gt;=36,"36 -45",C35995&gt;=26,"26 -35",C35995&lt;=26,"15 - 25")</f>
        <v>36 -45</v>
      </c>
      <c r="E35995" t="s">
        <v>52</v>
      </c>
      <c r="F35995" t="s">
        <v>14</v>
      </c>
      <c r="G35995" s="2">
        <v>894.69</v>
      </c>
      <c r="H35995" t="s">
        <v>28</v>
      </c>
      <c r="I35995" s="1">
        <v>44994</v>
      </c>
    </row>
    <row r="35996" spans="1:9" x14ac:dyDescent="0.25">
      <c r="A35996">
        <v>35995</v>
      </c>
      <c r="B35996" t="s">
        <v>91</v>
      </c>
      <c r="C35996">
        <v>42</v>
      </c>
      <c r="D35996" t="str" cm="1">
        <f t="array" ref="D35996">_xlfn.IFS(C35996&gt;=66,"66 -75",C35996&gt;=56,"56 -65",C35996&gt;=46,"46 -55",C35996&gt;=36,"36 -45",C35996&gt;=26,"26 -35",C35996&lt;=26,"15 - 25")</f>
        <v>36 -45</v>
      </c>
      <c r="E35996" t="s">
        <v>36</v>
      </c>
      <c r="F35996" t="s">
        <v>18</v>
      </c>
      <c r="G35996" s="2">
        <v>506.97</v>
      </c>
      <c r="H35996" t="s">
        <v>28</v>
      </c>
      <c r="I35996" s="1">
        <v>45505</v>
      </c>
    </row>
    <row r="35997" spans="1:9" x14ac:dyDescent="0.25">
      <c r="A35997">
        <v>35996</v>
      </c>
      <c r="B35997" t="s">
        <v>87</v>
      </c>
      <c r="C35997">
        <v>45</v>
      </c>
      <c r="D35997" t="str" cm="1">
        <f t="array" ref="D35997">_xlfn.IFS(C35997&gt;=66,"66 -75",C35997&gt;=56,"56 -65",C35997&gt;=46,"46 -55",C35997&gt;=36,"36 -45",C35997&gt;=26,"26 -35",C35997&lt;=26,"15 - 25")</f>
        <v>36 -45</v>
      </c>
      <c r="E35997" t="s">
        <v>9</v>
      </c>
      <c r="F35997" t="s">
        <v>38</v>
      </c>
      <c r="G35997" s="2">
        <v>94.22</v>
      </c>
      <c r="H35997" t="s">
        <v>15</v>
      </c>
      <c r="I35997" s="1">
        <v>45613</v>
      </c>
    </row>
    <row r="35998" spans="1:9" x14ac:dyDescent="0.25">
      <c r="A35998">
        <v>35997</v>
      </c>
      <c r="B35998" t="s">
        <v>99</v>
      </c>
      <c r="C35998">
        <v>50</v>
      </c>
      <c r="D35998" t="str" cm="1">
        <f t="array" ref="D35998">_xlfn.IFS(C35998&gt;=66,"66 -75",C35998&gt;=56,"56 -65",C35998&gt;=46,"46 -55",C35998&gt;=36,"36 -45",C35998&gt;=26,"26 -35",C35998&lt;=26,"15 - 25")</f>
        <v>46 -55</v>
      </c>
      <c r="E35998" t="s">
        <v>13</v>
      </c>
      <c r="F35998" t="s">
        <v>21</v>
      </c>
      <c r="G35998" s="2">
        <v>719.34</v>
      </c>
      <c r="H35998" t="s">
        <v>28</v>
      </c>
      <c r="I35998" s="1">
        <v>45604</v>
      </c>
    </row>
    <row r="35999" spans="1:9" x14ac:dyDescent="0.25">
      <c r="A35999">
        <v>35998</v>
      </c>
      <c r="B35999" t="s">
        <v>46</v>
      </c>
      <c r="C35999">
        <v>60</v>
      </c>
      <c r="D35999" t="str" cm="1">
        <f t="array" ref="D35999">_xlfn.IFS(C35999&gt;=66,"66 -75",C35999&gt;=56,"56 -65",C35999&gt;=46,"46 -55",C35999&gt;=36,"36 -45",C35999&gt;=26,"26 -35",C35999&lt;=26,"15 - 25")</f>
        <v>56 -65</v>
      </c>
      <c r="E35999" t="s">
        <v>13</v>
      </c>
      <c r="F35999" t="s">
        <v>27</v>
      </c>
      <c r="G35999" s="2">
        <v>590.03</v>
      </c>
      <c r="H35999" t="s">
        <v>28</v>
      </c>
      <c r="I35999" s="1">
        <v>45652</v>
      </c>
    </row>
    <row r="36000" spans="1:9" x14ac:dyDescent="0.25">
      <c r="A36000">
        <v>35999</v>
      </c>
      <c r="B36000" t="s">
        <v>120</v>
      </c>
      <c r="C36000">
        <v>33</v>
      </c>
      <c r="D36000" t="str" cm="1">
        <f t="array" ref="D36000">_xlfn.IFS(C36000&gt;=66,"66 -75",C36000&gt;=56,"56 -65",C36000&gt;=46,"46 -55",C36000&gt;=36,"36 -45",C36000&gt;=26,"26 -35",C36000&lt;=26,"15 - 25")</f>
        <v>26 -35</v>
      </c>
      <c r="E36000" t="s">
        <v>52</v>
      </c>
      <c r="F36000" t="s">
        <v>30</v>
      </c>
      <c r="G36000" s="2">
        <v>70.92</v>
      </c>
      <c r="H36000" t="s">
        <v>19</v>
      </c>
      <c r="I36000" s="1">
        <v>45496</v>
      </c>
    </row>
    <row r="36001" spans="1:9" x14ac:dyDescent="0.25">
      <c r="A36001">
        <v>36000</v>
      </c>
      <c r="B36001" t="s">
        <v>97</v>
      </c>
      <c r="C36001">
        <v>23</v>
      </c>
      <c r="D36001" t="str" cm="1">
        <f t="array" ref="D36001">_xlfn.IFS(C36001&gt;=66,"66 -75",C36001&gt;=56,"56 -65",C36001&gt;=46,"46 -55",C36001&gt;=36,"36 -45",C36001&gt;=26,"26 -35",C36001&lt;=26,"15 - 25")</f>
        <v>15 - 25</v>
      </c>
      <c r="E36001" t="s">
        <v>50</v>
      </c>
      <c r="F36001" t="s">
        <v>21</v>
      </c>
      <c r="G36001" s="2">
        <v>786.45</v>
      </c>
      <c r="H36001" t="s">
        <v>25</v>
      </c>
      <c r="I36001" s="1">
        <v>45494</v>
      </c>
    </row>
    <row r="36002" spans="1:9" x14ac:dyDescent="0.25">
      <c r="A36002">
        <v>36001</v>
      </c>
      <c r="B36002" t="s">
        <v>46</v>
      </c>
      <c r="C36002">
        <v>69</v>
      </c>
      <c r="D36002" t="str" cm="1">
        <f t="array" ref="D36002">_xlfn.IFS(C36002&gt;=66,"66 -75",C36002&gt;=56,"56 -65",C36002&gt;=46,"46 -55",C36002&gt;=36,"36 -45",C36002&gt;=26,"26 -35",C36002&lt;=26,"15 - 25")</f>
        <v>66 -75</v>
      </c>
      <c r="E36002" t="s">
        <v>52</v>
      </c>
      <c r="F36002" t="s">
        <v>21</v>
      </c>
      <c r="G36002" s="2">
        <v>861.68</v>
      </c>
      <c r="H36002" t="s">
        <v>22</v>
      </c>
      <c r="I36002" s="1">
        <v>45155</v>
      </c>
    </row>
    <row r="36003" spans="1:9" x14ac:dyDescent="0.25">
      <c r="A36003">
        <v>36002</v>
      </c>
      <c r="B36003" t="s">
        <v>72</v>
      </c>
      <c r="C36003">
        <v>68</v>
      </c>
      <c r="D36003" t="str" cm="1">
        <f t="array" ref="D36003">_xlfn.IFS(C36003&gt;=66,"66 -75",C36003&gt;=56,"56 -65",C36003&gt;=46,"46 -55",C36003&gt;=36,"36 -45",C36003&gt;=26,"26 -35",C36003&lt;=26,"15 - 25")</f>
        <v>66 -75</v>
      </c>
      <c r="E36003" t="s">
        <v>24</v>
      </c>
      <c r="F36003" t="s">
        <v>27</v>
      </c>
      <c r="G36003" s="2">
        <v>406.01</v>
      </c>
      <c r="H36003" t="s">
        <v>28</v>
      </c>
      <c r="I36003" s="1">
        <v>45678</v>
      </c>
    </row>
    <row r="36004" spans="1:9" x14ac:dyDescent="0.25">
      <c r="A36004">
        <v>36003</v>
      </c>
      <c r="B36004" t="s">
        <v>130</v>
      </c>
      <c r="C36004">
        <v>23</v>
      </c>
      <c r="D36004" t="str" cm="1">
        <f t="array" ref="D36004">_xlfn.IFS(C36004&gt;=66,"66 -75",C36004&gt;=56,"56 -65",C36004&gt;=46,"46 -55",C36004&gt;=36,"36 -45",C36004&gt;=26,"26 -35",C36004&lt;=26,"15 - 25")</f>
        <v>15 - 25</v>
      </c>
      <c r="E36004" t="s">
        <v>32</v>
      </c>
      <c r="F36004" t="s">
        <v>21</v>
      </c>
      <c r="G36004" s="2">
        <v>985.97</v>
      </c>
      <c r="H36004" t="s">
        <v>19</v>
      </c>
      <c r="I36004" s="1">
        <v>45285</v>
      </c>
    </row>
    <row r="36005" spans="1:9" x14ac:dyDescent="0.25">
      <c r="A36005">
        <v>36004</v>
      </c>
      <c r="B36005" t="s">
        <v>67</v>
      </c>
      <c r="C36005">
        <v>47</v>
      </c>
      <c r="D36005" t="str" cm="1">
        <f t="array" ref="D36005">_xlfn.IFS(C36005&gt;=66,"66 -75",C36005&gt;=56,"56 -65",C36005&gt;=46,"46 -55",C36005&gt;=36,"36 -45",C36005&gt;=26,"26 -35",C36005&lt;=26,"15 - 25")</f>
        <v>46 -55</v>
      </c>
      <c r="E36005" t="s">
        <v>42</v>
      </c>
      <c r="F36005" t="s">
        <v>10</v>
      </c>
      <c r="G36005" s="2">
        <v>567.24</v>
      </c>
      <c r="H36005" t="s">
        <v>22</v>
      </c>
      <c r="I36005" s="1">
        <v>45657</v>
      </c>
    </row>
    <row r="36006" spans="1:9" x14ac:dyDescent="0.25">
      <c r="A36006">
        <v>36005</v>
      </c>
      <c r="B36006" t="s">
        <v>31</v>
      </c>
      <c r="C36006">
        <v>24</v>
      </c>
      <c r="D36006" t="str" cm="1">
        <f t="array" ref="D36006">_xlfn.IFS(C36006&gt;=66,"66 -75",C36006&gt;=56,"56 -65",C36006&gt;=46,"46 -55",C36006&gt;=36,"36 -45",C36006&gt;=26,"26 -35",C36006&lt;=26,"15 - 25")</f>
        <v>15 - 25</v>
      </c>
      <c r="E36006" t="s">
        <v>24</v>
      </c>
      <c r="F36006" t="s">
        <v>30</v>
      </c>
      <c r="G36006" s="2">
        <v>751.6</v>
      </c>
      <c r="H36006" t="s">
        <v>19</v>
      </c>
      <c r="I36006" s="1">
        <v>45651</v>
      </c>
    </row>
    <row r="36007" spans="1:9" x14ac:dyDescent="0.25">
      <c r="A36007">
        <v>36006</v>
      </c>
      <c r="B36007" t="s">
        <v>105</v>
      </c>
      <c r="C36007">
        <v>38</v>
      </c>
      <c r="D36007" t="str" cm="1">
        <f t="array" ref="D36007">_xlfn.IFS(C36007&gt;=66,"66 -75",C36007&gt;=56,"56 -65",C36007&gt;=46,"46 -55",C36007&gt;=36,"36 -45",C36007&gt;=26,"26 -35",C36007&lt;=26,"15 - 25")</f>
        <v>36 -45</v>
      </c>
      <c r="E36007" t="s">
        <v>9</v>
      </c>
      <c r="F36007" t="s">
        <v>21</v>
      </c>
      <c r="G36007" s="2">
        <v>533.04999999999995</v>
      </c>
      <c r="H36007" t="s">
        <v>25</v>
      </c>
      <c r="I36007" s="1">
        <v>45506</v>
      </c>
    </row>
    <row r="36008" spans="1:9" x14ac:dyDescent="0.25">
      <c r="A36008">
        <v>36007</v>
      </c>
      <c r="B36008" t="s">
        <v>51</v>
      </c>
      <c r="C36008">
        <v>29</v>
      </c>
      <c r="D36008" t="str" cm="1">
        <f t="array" ref="D36008">_xlfn.IFS(C36008&gt;=66,"66 -75",C36008&gt;=56,"56 -65",C36008&gt;=46,"46 -55",C36008&gt;=36,"36 -45",C36008&gt;=26,"26 -35",C36008&lt;=26,"15 - 25")</f>
        <v>26 -35</v>
      </c>
      <c r="E36008" t="s">
        <v>52</v>
      </c>
      <c r="F36008" t="s">
        <v>18</v>
      </c>
      <c r="G36008" s="2">
        <v>170.24</v>
      </c>
      <c r="H36008" t="s">
        <v>19</v>
      </c>
      <c r="I36008" s="1">
        <v>45210</v>
      </c>
    </row>
    <row r="36009" spans="1:9" x14ac:dyDescent="0.25">
      <c r="A36009">
        <v>36008</v>
      </c>
      <c r="B36009" t="s">
        <v>129</v>
      </c>
      <c r="C36009">
        <v>33</v>
      </c>
      <c r="D36009" t="str" cm="1">
        <f t="array" ref="D36009">_xlfn.IFS(C36009&gt;=66,"66 -75",C36009&gt;=56,"56 -65",C36009&gt;=46,"46 -55",C36009&gt;=36,"36 -45",C36009&gt;=26,"26 -35",C36009&lt;=26,"15 - 25")</f>
        <v>26 -35</v>
      </c>
      <c r="E36009" t="s">
        <v>32</v>
      </c>
      <c r="F36009" t="s">
        <v>38</v>
      </c>
      <c r="G36009" s="2">
        <v>601.62</v>
      </c>
      <c r="H36009" t="s">
        <v>15</v>
      </c>
      <c r="I36009" s="1">
        <v>45473</v>
      </c>
    </row>
    <row r="36010" spans="1:9" x14ac:dyDescent="0.25">
      <c r="A36010">
        <v>36009</v>
      </c>
      <c r="B36010" t="s">
        <v>29</v>
      </c>
      <c r="C36010">
        <v>36</v>
      </c>
      <c r="D36010" t="str" cm="1">
        <f t="array" ref="D36010">_xlfn.IFS(C36010&gt;=66,"66 -75",C36010&gt;=56,"56 -65",C36010&gt;=46,"46 -55",C36010&gt;=36,"36 -45",C36010&gt;=26,"26 -35",C36010&lt;=26,"15 - 25")</f>
        <v>36 -45</v>
      </c>
      <c r="E36010" t="s">
        <v>13</v>
      </c>
      <c r="F36010" t="s">
        <v>30</v>
      </c>
      <c r="G36010" s="2">
        <v>922.69</v>
      </c>
      <c r="H36010" t="s">
        <v>11</v>
      </c>
      <c r="I36010" s="1">
        <v>45560</v>
      </c>
    </row>
    <row r="36011" spans="1:9" x14ac:dyDescent="0.25">
      <c r="A36011">
        <v>36010</v>
      </c>
      <c r="B36011" t="s">
        <v>20</v>
      </c>
      <c r="C36011">
        <v>38</v>
      </c>
      <c r="D36011" t="str" cm="1">
        <f t="array" ref="D36011">_xlfn.IFS(C36011&gt;=66,"66 -75",C36011&gt;=56,"56 -65",C36011&gt;=46,"46 -55",C36011&gt;=36,"36 -45",C36011&gt;=26,"26 -35",C36011&lt;=26,"15 - 25")</f>
        <v>36 -45</v>
      </c>
      <c r="E36011" t="s">
        <v>13</v>
      </c>
      <c r="F36011" t="s">
        <v>30</v>
      </c>
      <c r="G36011" s="2">
        <v>959.49</v>
      </c>
      <c r="H36011" t="s">
        <v>22</v>
      </c>
      <c r="I36011" s="1">
        <v>45345</v>
      </c>
    </row>
    <row r="36012" spans="1:9" x14ac:dyDescent="0.25">
      <c r="A36012">
        <v>36011</v>
      </c>
      <c r="B36012" t="s">
        <v>93</v>
      </c>
      <c r="C36012">
        <v>44</v>
      </c>
      <c r="D36012" t="str" cm="1">
        <f t="array" ref="D36012">_xlfn.IFS(C36012&gt;=66,"66 -75",C36012&gt;=56,"56 -65",C36012&gt;=46,"46 -55",C36012&gt;=36,"36 -45",C36012&gt;=26,"26 -35",C36012&lt;=26,"15 - 25")</f>
        <v>36 -45</v>
      </c>
      <c r="E36012" t="s">
        <v>13</v>
      </c>
      <c r="F36012" t="s">
        <v>27</v>
      </c>
      <c r="G36012" s="2">
        <v>180.48</v>
      </c>
      <c r="H36012" t="s">
        <v>15</v>
      </c>
      <c r="I36012" s="1">
        <v>45153</v>
      </c>
    </row>
    <row r="36013" spans="1:9" x14ac:dyDescent="0.25">
      <c r="A36013">
        <v>36012</v>
      </c>
      <c r="B36013" t="s">
        <v>74</v>
      </c>
      <c r="C36013">
        <v>70</v>
      </c>
      <c r="D36013" t="str" cm="1">
        <f t="array" ref="D36013">_xlfn.IFS(C36013&gt;=66,"66 -75",C36013&gt;=56,"56 -65",C36013&gt;=46,"46 -55",C36013&gt;=36,"36 -45",C36013&gt;=26,"26 -35",C36013&lt;=26,"15 - 25")</f>
        <v>66 -75</v>
      </c>
      <c r="E36013" t="s">
        <v>44</v>
      </c>
      <c r="F36013" t="s">
        <v>18</v>
      </c>
      <c r="G36013" s="2">
        <v>42.18</v>
      </c>
      <c r="H36013" t="s">
        <v>11</v>
      </c>
      <c r="I36013" s="1">
        <v>45531</v>
      </c>
    </row>
    <row r="36014" spans="1:9" x14ac:dyDescent="0.25">
      <c r="A36014">
        <v>36013</v>
      </c>
      <c r="B36014" t="s">
        <v>69</v>
      </c>
      <c r="C36014">
        <v>28</v>
      </c>
      <c r="D36014" t="str" cm="1">
        <f t="array" ref="D36014">_xlfn.IFS(C36014&gt;=66,"66 -75",C36014&gt;=56,"56 -65",C36014&gt;=46,"46 -55",C36014&gt;=36,"36 -45",C36014&gt;=26,"26 -35",C36014&lt;=26,"15 - 25")</f>
        <v>26 -35</v>
      </c>
      <c r="E36014" t="s">
        <v>24</v>
      </c>
      <c r="F36014" t="s">
        <v>30</v>
      </c>
      <c r="G36014" s="2">
        <v>260.57</v>
      </c>
      <c r="H36014" t="s">
        <v>22</v>
      </c>
      <c r="I36014" s="1">
        <v>45417</v>
      </c>
    </row>
    <row r="36015" spans="1:9" x14ac:dyDescent="0.25">
      <c r="A36015">
        <v>36014</v>
      </c>
      <c r="B36015" t="s">
        <v>62</v>
      </c>
      <c r="C36015">
        <v>59</v>
      </c>
      <c r="D36015" t="str" cm="1">
        <f t="array" ref="D36015">_xlfn.IFS(C36015&gt;=66,"66 -75",C36015&gt;=56,"56 -65",C36015&gt;=46,"46 -55",C36015&gt;=36,"36 -45",C36015&gt;=26,"26 -35",C36015&lt;=26,"15 - 25")</f>
        <v>56 -65</v>
      </c>
      <c r="E36015" t="s">
        <v>50</v>
      </c>
      <c r="F36015" t="s">
        <v>30</v>
      </c>
      <c r="G36015" s="2">
        <v>305.97000000000003</v>
      </c>
      <c r="H36015" t="s">
        <v>22</v>
      </c>
      <c r="I36015" s="1">
        <v>45101</v>
      </c>
    </row>
    <row r="36016" spans="1:9" x14ac:dyDescent="0.25">
      <c r="A36016">
        <v>36015</v>
      </c>
      <c r="B36016" t="s">
        <v>59</v>
      </c>
      <c r="C36016">
        <v>24</v>
      </c>
      <c r="D36016" t="str" cm="1">
        <f t="array" ref="D36016">_xlfn.IFS(C36016&gt;=66,"66 -75",C36016&gt;=56,"56 -65",C36016&gt;=46,"46 -55",C36016&gt;=36,"36 -45",C36016&gt;=26,"26 -35",C36016&lt;=26,"15 - 25")</f>
        <v>15 - 25</v>
      </c>
      <c r="E36016" t="s">
        <v>13</v>
      </c>
      <c r="F36016" t="s">
        <v>45</v>
      </c>
      <c r="G36016" s="2">
        <v>599.9</v>
      </c>
      <c r="H36016" t="s">
        <v>15</v>
      </c>
      <c r="I36016" s="1">
        <v>45708</v>
      </c>
    </row>
    <row r="36017" spans="1:9" x14ac:dyDescent="0.25">
      <c r="A36017">
        <v>36016</v>
      </c>
      <c r="B36017" t="s">
        <v>12</v>
      </c>
      <c r="C36017">
        <v>60</v>
      </c>
      <c r="D36017" t="str" cm="1">
        <f t="array" ref="D36017">_xlfn.IFS(C36017&gt;=66,"66 -75",C36017&gt;=56,"56 -65",C36017&gt;=46,"46 -55",C36017&gt;=36,"36 -45",C36017&gt;=26,"26 -35",C36017&lt;=26,"15 - 25")</f>
        <v>56 -65</v>
      </c>
      <c r="E36017" t="s">
        <v>9</v>
      </c>
      <c r="F36017" t="s">
        <v>45</v>
      </c>
      <c r="G36017" s="2">
        <v>550.59</v>
      </c>
      <c r="H36017" t="s">
        <v>19</v>
      </c>
      <c r="I36017" s="1">
        <v>45118</v>
      </c>
    </row>
    <row r="36018" spans="1:9" x14ac:dyDescent="0.25">
      <c r="A36018">
        <v>36017</v>
      </c>
      <c r="B36018" t="s">
        <v>40</v>
      </c>
      <c r="C36018">
        <v>65</v>
      </c>
      <c r="D36018" t="str" cm="1">
        <f t="array" ref="D36018">_xlfn.IFS(C36018&gt;=66,"66 -75",C36018&gt;=56,"56 -65",C36018&gt;=46,"46 -55",C36018&gt;=36,"36 -45",C36018&gt;=26,"26 -35",C36018&lt;=26,"15 - 25")</f>
        <v>56 -65</v>
      </c>
      <c r="E36018" t="s">
        <v>42</v>
      </c>
      <c r="F36018" t="s">
        <v>38</v>
      </c>
      <c r="G36018" s="2">
        <v>77.819999999999993</v>
      </c>
      <c r="H36018" t="s">
        <v>15</v>
      </c>
      <c r="I36018" s="1">
        <v>45152</v>
      </c>
    </row>
    <row r="36019" spans="1:9" x14ac:dyDescent="0.25">
      <c r="A36019">
        <v>36018</v>
      </c>
      <c r="B36019" t="s">
        <v>16</v>
      </c>
      <c r="C36019">
        <v>62</v>
      </c>
      <c r="D36019" t="str" cm="1">
        <f t="array" ref="D36019">_xlfn.IFS(C36019&gt;=66,"66 -75",C36019&gt;=56,"56 -65",C36019&gt;=46,"46 -55",C36019&gt;=36,"36 -45",C36019&gt;=26,"26 -35",C36019&lt;=26,"15 - 25")</f>
        <v>56 -65</v>
      </c>
      <c r="E36019" t="s">
        <v>13</v>
      </c>
      <c r="F36019" t="s">
        <v>30</v>
      </c>
      <c r="G36019" s="2">
        <v>209.67</v>
      </c>
      <c r="H36019" t="s">
        <v>15</v>
      </c>
      <c r="I36019" s="1">
        <v>45470</v>
      </c>
    </row>
    <row r="36020" spans="1:9" x14ac:dyDescent="0.25">
      <c r="A36020">
        <v>36019</v>
      </c>
      <c r="B36020" t="s">
        <v>77</v>
      </c>
      <c r="C36020">
        <v>45</v>
      </c>
      <c r="D36020" t="str" cm="1">
        <f t="array" ref="D36020">_xlfn.IFS(C36020&gt;=66,"66 -75",C36020&gt;=56,"56 -65",C36020&gt;=46,"46 -55",C36020&gt;=36,"36 -45",C36020&gt;=26,"26 -35",C36020&lt;=26,"15 - 25")</f>
        <v>36 -45</v>
      </c>
      <c r="E36020" t="s">
        <v>17</v>
      </c>
      <c r="F36020" t="s">
        <v>14</v>
      </c>
      <c r="G36020" s="2">
        <v>534.87</v>
      </c>
      <c r="H36020" t="s">
        <v>19</v>
      </c>
      <c r="I36020" s="1">
        <v>45217</v>
      </c>
    </row>
    <row r="36021" spans="1:9" x14ac:dyDescent="0.25">
      <c r="A36021">
        <v>36020</v>
      </c>
      <c r="B36021" t="s">
        <v>110</v>
      </c>
      <c r="C36021">
        <v>69</v>
      </c>
      <c r="D36021" t="str" cm="1">
        <f t="array" ref="D36021">_xlfn.IFS(C36021&gt;=66,"66 -75",C36021&gt;=56,"56 -65",C36021&gt;=46,"46 -55",C36021&gt;=36,"36 -45",C36021&gt;=26,"26 -35",C36021&lt;=26,"15 - 25")</f>
        <v>66 -75</v>
      </c>
      <c r="E36021" t="s">
        <v>24</v>
      </c>
      <c r="F36021" t="s">
        <v>45</v>
      </c>
      <c r="G36021" s="2">
        <v>56.13</v>
      </c>
      <c r="H36021" t="s">
        <v>28</v>
      </c>
      <c r="I36021" s="1">
        <v>45619</v>
      </c>
    </row>
    <row r="36022" spans="1:9" x14ac:dyDescent="0.25">
      <c r="A36022">
        <v>36021</v>
      </c>
      <c r="B36022" t="s">
        <v>31</v>
      </c>
      <c r="C36022">
        <v>18</v>
      </c>
      <c r="D36022" t="str" cm="1">
        <f t="array" ref="D36022">_xlfn.IFS(C36022&gt;=66,"66 -75",C36022&gt;=56,"56 -65",C36022&gt;=46,"46 -55",C36022&gt;=36,"36 -45",C36022&gt;=26,"26 -35",C36022&lt;=26,"15 - 25")</f>
        <v>15 - 25</v>
      </c>
      <c r="E36022" t="s">
        <v>24</v>
      </c>
      <c r="F36022" t="s">
        <v>27</v>
      </c>
      <c r="G36022" s="2">
        <v>929.11</v>
      </c>
      <c r="H36022" t="s">
        <v>11</v>
      </c>
      <c r="I36022" s="1">
        <v>45625</v>
      </c>
    </row>
    <row r="36023" spans="1:9" x14ac:dyDescent="0.25">
      <c r="A36023">
        <v>36022</v>
      </c>
      <c r="B36023" t="s">
        <v>99</v>
      </c>
      <c r="C36023">
        <v>47</v>
      </c>
      <c r="D36023" t="str" cm="1">
        <f t="array" ref="D36023">_xlfn.IFS(C36023&gt;=66,"66 -75",C36023&gt;=56,"56 -65",C36023&gt;=46,"46 -55",C36023&gt;=36,"36 -45",C36023&gt;=26,"26 -35",C36023&lt;=26,"15 - 25")</f>
        <v>46 -55</v>
      </c>
      <c r="E36023" t="s">
        <v>9</v>
      </c>
      <c r="F36023" t="s">
        <v>14</v>
      </c>
      <c r="G36023" s="2">
        <v>787.25</v>
      </c>
      <c r="H36023" t="s">
        <v>19</v>
      </c>
      <c r="I36023" s="1">
        <v>45639</v>
      </c>
    </row>
    <row r="36024" spans="1:9" x14ac:dyDescent="0.25">
      <c r="A36024">
        <v>36023</v>
      </c>
      <c r="B36024" t="s">
        <v>91</v>
      </c>
      <c r="C36024">
        <v>45</v>
      </c>
      <c r="D36024" t="str" cm="1">
        <f t="array" ref="D36024">_xlfn.IFS(C36024&gt;=66,"66 -75",C36024&gt;=56,"56 -65",C36024&gt;=46,"46 -55",C36024&gt;=36,"36 -45",C36024&gt;=26,"26 -35",C36024&lt;=26,"15 - 25")</f>
        <v>36 -45</v>
      </c>
      <c r="E36024" t="s">
        <v>42</v>
      </c>
      <c r="F36024" t="s">
        <v>18</v>
      </c>
      <c r="G36024" s="2">
        <v>205.74</v>
      </c>
      <c r="H36024" t="s">
        <v>25</v>
      </c>
      <c r="I36024" s="1">
        <v>45677</v>
      </c>
    </row>
    <row r="36025" spans="1:9" x14ac:dyDescent="0.25">
      <c r="A36025">
        <v>36024</v>
      </c>
      <c r="B36025" t="s">
        <v>119</v>
      </c>
      <c r="C36025">
        <v>27</v>
      </c>
      <c r="D36025" t="str" cm="1">
        <f t="array" ref="D36025">_xlfn.IFS(C36025&gt;=66,"66 -75",C36025&gt;=56,"56 -65",C36025&gt;=46,"46 -55",C36025&gt;=36,"36 -45",C36025&gt;=26,"26 -35",C36025&lt;=26,"15 - 25")</f>
        <v>26 -35</v>
      </c>
      <c r="E36025" t="s">
        <v>17</v>
      </c>
      <c r="F36025" t="s">
        <v>18</v>
      </c>
      <c r="G36025" s="2">
        <v>469.72</v>
      </c>
      <c r="H36025" t="s">
        <v>22</v>
      </c>
      <c r="I36025" s="1">
        <v>45148</v>
      </c>
    </row>
    <row r="36026" spans="1:9" x14ac:dyDescent="0.25">
      <c r="A36026">
        <v>36025</v>
      </c>
      <c r="B36026" t="s">
        <v>98</v>
      </c>
      <c r="C36026">
        <v>67</v>
      </c>
      <c r="D36026" t="str" cm="1">
        <f t="array" ref="D36026">_xlfn.IFS(C36026&gt;=66,"66 -75",C36026&gt;=56,"56 -65",C36026&gt;=46,"46 -55",C36026&gt;=36,"36 -45",C36026&gt;=26,"26 -35",C36026&lt;=26,"15 - 25")</f>
        <v>66 -75</v>
      </c>
      <c r="E36026" t="s">
        <v>50</v>
      </c>
      <c r="F36026" t="s">
        <v>27</v>
      </c>
      <c r="G36026" s="2">
        <v>315.68</v>
      </c>
      <c r="H36026" t="s">
        <v>11</v>
      </c>
      <c r="I36026" s="1">
        <v>45331</v>
      </c>
    </row>
    <row r="36027" spans="1:9" x14ac:dyDescent="0.25">
      <c r="A36027">
        <v>36026</v>
      </c>
      <c r="B36027" t="s">
        <v>33</v>
      </c>
      <c r="C36027">
        <v>46</v>
      </c>
      <c r="D36027" t="str" cm="1">
        <f t="array" ref="D36027">_xlfn.IFS(C36027&gt;=66,"66 -75",C36027&gt;=56,"56 -65",C36027&gt;=46,"46 -55",C36027&gt;=36,"36 -45",C36027&gt;=26,"26 -35",C36027&lt;=26,"15 - 25")</f>
        <v>46 -55</v>
      </c>
      <c r="E36027" t="s">
        <v>36</v>
      </c>
      <c r="F36027" t="s">
        <v>10</v>
      </c>
      <c r="G36027" s="2">
        <v>690</v>
      </c>
      <c r="H36027" t="s">
        <v>28</v>
      </c>
      <c r="I36027" s="1">
        <v>45310</v>
      </c>
    </row>
    <row r="36028" spans="1:9" x14ac:dyDescent="0.25">
      <c r="A36028">
        <v>36027</v>
      </c>
      <c r="B36028" t="s">
        <v>62</v>
      </c>
      <c r="C36028">
        <v>29</v>
      </c>
      <c r="D36028" t="str" cm="1">
        <f t="array" ref="D36028">_xlfn.IFS(C36028&gt;=66,"66 -75",C36028&gt;=56,"56 -65",C36028&gt;=46,"46 -55",C36028&gt;=36,"36 -45",C36028&gt;=26,"26 -35",C36028&lt;=26,"15 - 25")</f>
        <v>26 -35</v>
      </c>
      <c r="E36028" t="s">
        <v>44</v>
      </c>
      <c r="F36028" t="s">
        <v>14</v>
      </c>
      <c r="G36028" s="2">
        <v>953.59</v>
      </c>
      <c r="H36028" t="s">
        <v>25</v>
      </c>
      <c r="I36028" s="1">
        <v>45125</v>
      </c>
    </row>
    <row r="36029" spans="1:9" x14ac:dyDescent="0.25">
      <c r="A36029">
        <v>36028</v>
      </c>
      <c r="B36029" t="s">
        <v>67</v>
      </c>
      <c r="C36029">
        <v>53</v>
      </c>
      <c r="D36029" t="str" cm="1">
        <f t="array" ref="D36029">_xlfn.IFS(C36029&gt;=66,"66 -75",C36029&gt;=56,"56 -65",C36029&gt;=46,"46 -55",C36029&gt;=36,"36 -45",C36029&gt;=26,"26 -35",C36029&lt;=26,"15 - 25")</f>
        <v>46 -55</v>
      </c>
      <c r="E36029" t="s">
        <v>24</v>
      </c>
      <c r="F36029" t="s">
        <v>10</v>
      </c>
      <c r="G36029" s="2">
        <v>677.92</v>
      </c>
      <c r="H36029" t="s">
        <v>11</v>
      </c>
      <c r="I36029" s="1">
        <v>45418</v>
      </c>
    </row>
    <row r="36030" spans="1:9" x14ac:dyDescent="0.25">
      <c r="A36030">
        <v>36029</v>
      </c>
      <c r="B36030" t="s">
        <v>56</v>
      </c>
      <c r="C36030">
        <v>59</v>
      </c>
      <c r="D36030" t="str" cm="1">
        <f t="array" ref="D36030">_xlfn.IFS(C36030&gt;=66,"66 -75",C36030&gt;=56,"56 -65",C36030&gt;=46,"46 -55",C36030&gt;=36,"36 -45",C36030&gt;=26,"26 -35",C36030&lt;=26,"15 - 25")</f>
        <v>56 -65</v>
      </c>
      <c r="E36030" t="s">
        <v>36</v>
      </c>
      <c r="F36030" t="s">
        <v>38</v>
      </c>
      <c r="G36030" s="2">
        <v>681.98</v>
      </c>
      <c r="H36030" t="s">
        <v>28</v>
      </c>
      <c r="I36030" s="1">
        <v>45123</v>
      </c>
    </row>
    <row r="36031" spans="1:9" x14ac:dyDescent="0.25">
      <c r="A36031">
        <v>36030</v>
      </c>
      <c r="B36031" t="s">
        <v>69</v>
      </c>
      <c r="C36031">
        <v>20</v>
      </c>
      <c r="D36031" t="str" cm="1">
        <f t="array" ref="D36031">_xlfn.IFS(C36031&gt;=66,"66 -75",C36031&gt;=56,"56 -65",C36031&gt;=46,"46 -55",C36031&gt;=36,"36 -45",C36031&gt;=26,"26 -35",C36031&lt;=26,"15 - 25")</f>
        <v>15 - 25</v>
      </c>
      <c r="E36031" t="s">
        <v>50</v>
      </c>
      <c r="F36031" t="s">
        <v>27</v>
      </c>
      <c r="G36031" s="2">
        <v>437.39</v>
      </c>
      <c r="H36031" t="s">
        <v>28</v>
      </c>
      <c r="I36031" s="1">
        <v>45671</v>
      </c>
    </row>
    <row r="36032" spans="1:9" x14ac:dyDescent="0.25">
      <c r="A36032">
        <v>36031</v>
      </c>
      <c r="B36032" t="s">
        <v>94</v>
      </c>
      <c r="C36032">
        <v>58</v>
      </c>
      <c r="D36032" t="str" cm="1">
        <f t="array" ref="D36032">_xlfn.IFS(C36032&gt;=66,"66 -75",C36032&gt;=56,"56 -65",C36032&gt;=46,"46 -55",C36032&gt;=36,"36 -45",C36032&gt;=26,"26 -35",C36032&lt;=26,"15 - 25")</f>
        <v>56 -65</v>
      </c>
      <c r="E36032" t="s">
        <v>50</v>
      </c>
      <c r="F36032" t="s">
        <v>18</v>
      </c>
      <c r="G36032" s="2">
        <v>220.88</v>
      </c>
      <c r="H36032" t="s">
        <v>25</v>
      </c>
      <c r="I36032" s="1">
        <v>45513</v>
      </c>
    </row>
    <row r="36033" spans="1:9" x14ac:dyDescent="0.25">
      <c r="A36033">
        <v>36032</v>
      </c>
      <c r="B36033" t="s">
        <v>125</v>
      </c>
      <c r="C36033">
        <v>41</v>
      </c>
      <c r="D36033" t="str" cm="1">
        <f t="array" ref="D36033">_xlfn.IFS(C36033&gt;=66,"66 -75",C36033&gt;=56,"56 -65",C36033&gt;=46,"46 -55",C36033&gt;=36,"36 -45",C36033&gt;=26,"26 -35",C36033&lt;=26,"15 - 25")</f>
        <v>36 -45</v>
      </c>
      <c r="E36033" t="s">
        <v>50</v>
      </c>
      <c r="F36033" t="s">
        <v>18</v>
      </c>
      <c r="G36033" s="2">
        <v>110.88</v>
      </c>
      <c r="H36033" t="s">
        <v>28</v>
      </c>
      <c r="I36033" s="1">
        <v>45459</v>
      </c>
    </row>
    <row r="36034" spans="1:9" x14ac:dyDescent="0.25">
      <c r="A36034">
        <v>36033</v>
      </c>
      <c r="B36034" t="s">
        <v>101</v>
      </c>
      <c r="C36034">
        <v>31</v>
      </c>
      <c r="D36034" t="str" cm="1">
        <f t="array" ref="D36034">_xlfn.IFS(C36034&gt;=66,"66 -75",C36034&gt;=56,"56 -65",C36034&gt;=46,"46 -55",C36034&gt;=36,"36 -45",C36034&gt;=26,"26 -35",C36034&lt;=26,"15 - 25")</f>
        <v>26 -35</v>
      </c>
      <c r="E36034" t="s">
        <v>24</v>
      </c>
      <c r="F36034" t="s">
        <v>18</v>
      </c>
      <c r="G36034" s="2">
        <v>239.1</v>
      </c>
      <c r="H36034" t="s">
        <v>11</v>
      </c>
      <c r="I36034" s="1">
        <v>45616</v>
      </c>
    </row>
    <row r="36035" spans="1:9" x14ac:dyDescent="0.25">
      <c r="A36035">
        <v>36034</v>
      </c>
      <c r="B36035" t="s">
        <v>60</v>
      </c>
      <c r="C36035">
        <v>65</v>
      </c>
      <c r="D36035" t="str" cm="1">
        <f t="array" ref="D36035">_xlfn.IFS(C36035&gt;=66,"66 -75",C36035&gt;=56,"56 -65",C36035&gt;=46,"46 -55",C36035&gt;=36,"36 -45",C36035&gt;=26,"26 -35",C36035&lt;=26,"15 - 25")</f>
        <v>56 -65</v>
      </c>
      <c r="E36035" t="s">
        <v>9</v>
      </c>
      <c r="F36035" t="s">
        <v>18</v>
      </c>
      <c r="G36035" s="2">
        <v>645.38</v>
      </c>
      <c r="H36035" t="s">
        <v>11</v>
      </c>
      <c r="I36035" s="1">
        <v>45309</v>
      </c>
    </row>
    <row r="36036" spans="1:9" x14ac:dyDescent="0.25">
      <c r="A36036">
        <v>36035</v>
      </c>
      <c r="B36036" t="s">
        <v>81</v>
      </c>
      <c r="C36036">
        <v>49</v>
      </c>
      <c r="D36036" t="str" cm="1">
        <f t="array" ref="D36036">_xlfn.IFS(C36036&gt;=66,"66 -75",C36036&gt;=56,"56 -65",C36036&gt;=46,"46 -55",C36036&gt;=36,"36 -45",C36036&gt;=26,"26 -35",C36036&lt;=26,"15 - 25")</f>
        <v>46 -55</v>
      </c>
      <c r="E36036" t="s">
        <v>42</v>
      </c>
      <c r="F36036" t="s">
        <v>21</v>
      </c>
      <c r="G36036" s="2">
        <v>333.92</v>
      </c>
      <c r="H36036" t="s">
        <v>11</v>
      </c>
      <c r="I36036" s="1">
        <v>45130</v>
      </c>
    </row>
    <row r="36037" spans="1:9" x14ac:dyDescent="0.25">
      <c r="A36037">
        <v>36036</v>
      </c>
      <c r="B36037" t="s">
        <v>54</v>
      </c>
      <c r="C36037">
        <v>46</v>
      </c>
      <c r="D36037" t="str" cm="1">
        <f t="array" ref="D36037">_xlfn.IFS(C36037&gt;=66,"66 -75",C36037&gt;=56,"56 -65",C36037&gt;=46,"46 -55",C36037&gt;=36,"36 -45",C36037&gt;=26,"26 -35",C36037&lt;=26,"15 - 25")</f>
        <v>46 -55</v>
      </c>
      <c r="E36037" t="s">
        <v>44</v>
      </c>
      <c r="F36037" t="s">
        <v>27</v>
      </c>
      <c r="G36037" s="2">
        <v>663.43</v>
      </c>
      <c r="H36037" t="s">
        <v>28</v>
      </c>
      <c r="I36037" s="1">
        <v>45211</v>
      </c>
    </row>
    <row r="36038" spans="1:9" x14ac:dyDescent="0.25">
      <c r="A36038">
        <v>36037</v>
      </c>
      <c r="B36038" t="s">
        <v>40</v>
      </c>
      <c r="C36038">
        <v>40</v>
      </c>
      <c r="D36038" t="str" cm="1">
        <f t="array" ref="D36038">_xlfn.IFS(C36038&gt;=66,"66 -75",C36038&gt;=56,"56 -65",C36038&gt;=46,"46 -55",C36038&gt;=36,"36 -45",C36038&gt;=26,"26 -35",C36038&lt;=26,"15 - 25")</f>
        <v>36 -45</v>
      </c>
      <c r="E36038" t="s">
        <v>42</v>
      </c>
      <c r="F36038" t="s">
        <v>18</v>
      </c>
      <c r="G36038" s="2">
        <v>776.37</v>
      </c>
      <c r="H36038" t="s">
        <v>25</v>
      </c>
      <c r="I36038" s="1">
        <v>45021</v>
      </c>
    </row>
    <row r="36039" spans="1:9" x14ac:dyDescent="0.25">
      <c r="A36039">
        <v>36038</v>
      </c>
      <c r="B36039" t="s">
        <v>78</v>
      </c>
      <c r="C36039">
        <v>66</v>
      </c>
      <c r="D36039" t="str" cm="1">
        <f t="array" ref="D36039">_xlfn.IFS(C36039&gt;=66,"66 -75",C36039&gt;=56,"56 -65",C36039&gt;=46,"46 -55",C36039&gt;=36,"36 -45",C36039&gt;=26,"26 -35",C36039&lt;=26,"15 - 25")</f>
        <v>66 -75</v>
      </c>
      <c r="E36039" t="s">
        <v>9</v>
      </c>
      <c r="F36039" t="s">
        <v>21</v>
      </c>
      <c r="G36039" s="2">
        <v>561.44000000000005</v>
      </c>
      <c r="H36039" t="s">
        <v>15</v>
      </c>
      <c r="I36039" s="1">
        <v>45118</v>
      </c>
    </row>
    <row r="36040" spans="1:9" x14ac:dyDescent="0.25">
      <c r="A36040">
        <v>36039</v>
      </c>
      <c r="B36040" t="s">
        <v>128</v>
      </c>
      <c r="C36040">
        <v>50</v>
      </c>
      <c r="D36040" t="str" cm="1">
        <f t="array" ref="D36040">_xlfn.IFS(C36040&gt;=66,"66 -75",C36040&gt;=56,"56 -65",C36040&gt;=46,"46 -55",C36040&gt;=36,"36 -45",C36040&gt;=26,"26 -35",C36040&lt;=26,"15 - 25")</f>
        <v>46 -55</v>
      </c>
      <c r="E36040" t="s">
        <v>13</v>
      </c>
      <c r="F36040" t="s">
        <v>14</v>
      </c>
      <c r="G36040" s="2">
        <v>880.57</v>
      </c>
      <c r="H36040" t="s">
        <v>25</v>
      </c>
      <c r="I36040" s="1">
        <v>45007</v>
      </c>
    </row>
    <row r="36041" spans="1:9" x14ac:dyDescent="0.25">
      <c r="A36041">
        <v>36040</v>
      </c>
      <c r="B36041" t="s">
        <v>51</v>
      </c>
      <c r="C36041">
        <v>36</v>
      </c>
      <c r="D36041" t="str" cm="1">
        <f t="array" ref="D36041">_xlfn.IFS(C36041&gt;=66,"66 -75",C36041&gt;=56,"56 -65",C36041&gt;=46,"46 -55",C36041&gt;=36,"36 -45",C36041&gt;=26,"26 -35",C36041&lt;=26,"15 - 25")</f>
        <v>36 -45</v>
      </c>
      <c r="E36041" t="s">
        <v>24</v>
      </c>
      <c r="F36041" t="s">
        <v>45</v>
      </c>
      <c r="G36041" s="2">
        <v>103.94</v>
      </c>
      <c r="H36041" t="s">
        <v>25</v>
      </c>
      <c r="I36041" s="1">
        <v>45428</v>
      </c>
    </row>
    <row r="36042" spans="1:9" x14ac:dyDescent="0.25">
      <c r="A36042">
        <v>36041</v>
      </c>
      <c r="B36042" t="s">
        <v>23</v>
      </c>
      <c r="C36042">
        <v>45</v>
      </c>
      <c r="D36042" t="str" cm="1">
        <f t="array" ref="D36042">_xlfn.IFS(C36042&gt;=66,"66 -75",C36042&gt;=56,"56 -65",C36042&gt;=46,"46 -55",C36042&gt;=36,"36 -45",C36042&gt;=26,"26 -35",C36042&lt;=26,"15 - 25")</f>
        <v>36 -45</v>
      </c>
      <c r="E36042" t="s">
        <v>36</v>
      </c>
      <c r="F36042" t="s">
        <v>38</v>
      </c>
      <c r="G36042" s="2">
        <v>18.940000000000001</v>
      </c>
      <c r="H36042" t="s">
        <v>22</v>
      </c>
      <c r="I36042" s="1">
        <v>45045</v>
      </c>
    </row>
    <row r="36043" spans="1:9" x14ac:dyDescent="0.25">
      <c r="A36043">
        <v>36042</v>
      </c>
      <c r="B36043" t="s">
        <v>48</v>
      </c>
      <c r="C36043">
        <v>61</v>
      </c>
      <c r="D36043" t="str" cm="1">
        <f t="array" ref="D36043">_xlfn.IFS(C36043&gt;=66,"66 -75",C36043&gt;=56,"56 -65",C36043&gt;=46,"46 -55",C36043&gt;=36,"36 -45",C36043&gt;=26,"26 -35",C36043&lt;=26,"15 - 25")</f>
        <v>56 -65</v>
      </c>
      <c r="E36043" t="s">
        <v>13</v>
      </c>
      <c r="F36043" t="s">
        <v>14</v>
      </c>
      <c r="G36043" s="2">
        <v>674.17</v>
      </c>
      <c r="H36043" t="s">
        <v>25</v>
      </c>
      <c r="I36043" s="1">
        <v>45452</v>
      </c>
    </row>
    <row r="36044" spans="1:9" x14ac:dyDescent="0.25">
      <c r="A36044">
        <v>36043</v>
      </c>
      <c r="B36044" t="s">
        <v>125</v>
      </c>
      <c r="C36044">
        <v>54</v>
      </c>
      <c r="D36044" t="str" cm="1">
        <f t="array" ref="D36044">_xlfn.IFS(C36044&gt;=66,"66 -75",C36044&gt;=56,"56 -65",C36044&gt;=46,"46 -55",C36044&gt;=36,"36 -45",C36044&gt;=26,"26 -35",C36044&lt;=26,"15 - 25")</f>
        <v>46 -55</v>
      </c>
      <c r="E36044" t="s">
        <v>17</v>
      </c>
      <c r="F36044" t="s">
        <v>27</v>
      </c>
      <c r="G36044" s="2">
        <v>461.51</v>
      </c>
      <c r="H36044" t="s">
        <v>15</v>
      </c>
      <c r="I36044" s="1">
        <v>45169</v>
      </c>
    </row>
    <row r="36045" spans="1:9" x14ac:dyDescent="0.25">
      <c r="A36045">
        <v>36044</v>
      </c>
      <c r="B36045" t="s">
        <v>62</v>
      </c>
      <c r="C36045">
        <v>44</v>
      </c>
      <c r="D36045" t="str" cm="1">
        <f t="array" ref="D36045">_xlfn.IFS(C36045&gt;=66,"66 -75",C36045&gt;=56,"56 -65",C36045&gt;=46,"46 -55",C36045&gt;=36,"36 -45",C36045&gt;=26,"26 -35",C36045&lt;=26,"15 - 25")</f>
        <v>36 -45</v>
      </c>
      <c r="E36045" t="s">
        <v>9</v>
      </c>
      <c r="F36045" t="s">
        <v>38</v>
      </c>
      <c r="G36045" s="2">
        <v>523.55999999999995</v>
      </c>
      <c r="H36045" t="s">
        <v>28</v>
      </c>
      <c r="I36045" s="1">
        <v>45669</v>
      </c>
    </row>
    <row r="36046" spans="1:9" x14ac:dyDescent="0.25">
      <c r="A36046">
        <v>36045</v>
      </c>
      <c r="B36046" t="s">
        <v>121</v>
      </c>
      <c r="C36046">
        <v>46</v>
      </c>
      <c r="D36046" t="str" cm="1">
        <f t="array" ref="D36046">_xlfn.IFS(C36046&gt;=66,"66 -75",C36046&gt;=56,"56 -65",C36046&gt;=46,"46 -55",C36046&gt;=36,"36 -45",C36046&gt;=26,"26 -35",C36046&lt;=26,"15 - 25")</f>
        <v>46 -55</v>
      </c>
      <c r="E36046" t="s">
        <v>13</v>
      </c>
      <c r="F36046" t="s">
        <v>10</v>
      </c>
      <c r="G36046" s="2">
        <v>739.62</v>
      </c>
      <c r="H36046" t="s">
        <v>15</v>
      </c>
      <c r="I36046" s="1">
        <v>45631</v>
      </c>
    </row>
    <row r="36047" spans="1:9" x14ac:dyDescent="0.25">
      <c r="A36047">
        <v>36046</v>
      </c>
      <c r="B36047" t="s">
        <v>105</v>
      </c>
      <c r="C36047">
        <v>62</v>
      </c>
      <c r="D36047" t="str" cm="1">
        <f t="array" ref="D36047">_xlfn.IFS(C36047&gt;=66,"66 -75",C36047&gt;=56,"56 -65",C36047&gt;=46,"46 -55",C36047&gt;=36,"36 -45",C36047&gt;=26,"26 -35",C36047&lt;=26,"15 - 25")</f>
        <v>56 -65</v>
      </c>
      <c r="E36047" t="s">
        <v>36</v>
      </c>
      <c r="F36047" t="s">
        <v>10</v>
      </c>
      <c r="G36047" s="2">
        <v>336.52</v>
      </c>
      <c r="H36047" t="s">
        <v>22</v>
      </c>
      <c r="I36047" s="1">
        <v>45601</v>
      </c>
    </row>
    <row r="36048" spans="1:9" x14ac:dyDescent="0.25">
      <c r="A36048">
        <v>36047</v>
      </c>
      <c r="B36048" t="s">
        <v>129</v>
      </c>
      <c r="C36048">
        <v>23</v>
      </c>
      <c r="D36048" t="str" cm="1">
        <f t="array" ref="D36048">_xlfn.IFS(C36048&gt;=66,"66 -75",C36048&gt;=56,"56 -65",C36048&gt;=46,"46 -55",C36048&gt;=36,"36 -45",C36048&gt;=26,"26 -35",C36048&lt;=26,"15 - 25")</f>
        <v>15 - 25</v>
      </c>
      <c r="E36048" t="s">
        <v>50</v>
      </c>
      <c r="F36048" t="s">
        <v>10</v>
      </c>
      <c r="G36048" s="2">
        <v>100.73</v>
      </c>
      <c r="H36048" t="s">
        <v>22</v>
      </c>
      <c r="I36048" s="1">
        <v>45247</v>
      </c>
    </row>
    <row r="36049" spans="1:9" x14ac:dyDescent="0.25">
      <c r="A36049">
        <v>36048</v>
      </c>
      <c r="B36049" t="s">
        <v>122</v>
      </c>
      <c r="C36049">
        <v>40</v>
      </c>
      <c r="D36049" t="str" cm="1">
        <f t="array" ref="D36049">_xlfn.IFS(C36049&gt;=66,"66 -75",C36049&gt;=56,"56 -65",C36049&gt;=46,"46 -55",C36049&gt;=36,"36 -45",C36049&gt;=26,"26 -35",C36049&lt;=26,"15 - 25")</f>
        <v>36 -45</v>
      </c>
      <c r="E36049" t="s">
        <v>32</v>
      </c>
      <c r="F36049" t="s">
        <v>21</v>
      </c>
      <c r="G36049" s="2">
        <v>438.93</v>
      </c>
      <c r="H36049" t="s">
        <v>11</v>
      </c>
      <c r="I36049" s="1">
        <v>45307</v>
      </c>
    </row>
    <row r="36050" spans="1:9" x14ac:dyDescent="0.25">
      <c r="A36050">
        <v>36049</v>
      </c>
      <c r="B36050" t="s">
        <v>49</v>
      </c>
      <c r="C36050">
        <v>42</v>
      </c>
      <c r="D36050" t="str" cm="1">
        <f t="array" ref="D36050">_xlfn.IFS(C36050&gt;=66,"66 -75",C36050&gt;=56,"56 -65",C36050&gt;=46,"46 -55",C36050&gt;=36,"36 -45",C36050&gt;=26,"26 -35",C36050&lt;=26,"15 - 25")</f>
        <v>36 -45</v>
      </c>
      <c r="E36050" t="s">
        <v>50</v>
      </c>
      <c r="F36050" t="s">
        <v>10</v>
      </c>
      <c r="G36050" s="2">
        <v>524.80999999999995</v>
      </c>
      <c r="H36050" t="s">
        <v>22</v>
      </c>
      <c r="I36050" s="1">
        <v>45259</v>
      </c>
    </row>
    <row r="36051" spans="1:9" x14ac:dyDescent="0.25">
      <c r="A36051">
        <v>36050</v>
      </c>
      <c r="B36051" t="s">
        <v>40</v>
      </c>
      <c r="C36051">
        <v>66</v>
      </c>
      <c r="D36051" t="str" cm="1">
        <f t="array" ref="D36051">_xlfn.IFS(C36051&gt;=66,"66 -75",C36051&gt;=56,"56 -65",C36051&gt;=46,"46 -55",C36051&gt;=36,"36 -45",C36051&gt;=26,"26 -35",C36051&lt;=26,"15 - 25")</f>
        <v>66 -75</v>
      </c>
      <c r="E36051" t="s">
        <v>52</v>
      </c>
      <c r="F36051" t="s">
        <v>45</v>
      </c>
      <c r="G36051" s="2">
        <v>597.63</v>
      </c>
      <c r="H36051" t="s">
        <v>11</v>
      </c>
      <c r="I36051" s="1">
        <v>45090</v>
      </c>
    </row>
    <row r="36052" spans="1:9" x14ac:dyDescent="0.25">
      <c r="A36052">
        <v>36051</v>
      </c>
      <c r="B36052" t="s">
        <v>108</v>
      </c>
      <c r="C36052">
        <v>57</v>
      </c>
      <c r="D36052" t="str" cm="1">
        <f t="array" ref="D36052">_xlfn.IFS(C36052&gt;=66,"66 -75",C36052&gt;=56,"56 -65",C36052&gt;=46,"46 -55",C36052&gt;=36,"36 -45",C36052&gt;=26,"26 -35",C36052&lt;=26,"15 - 25")</f>
        <v>56 -65</v>
      </c>
      <c r="E36052" t="s">
        <v>13</v>
      </c>
      <c r="F36052" t="s">
        <v>27</v>
      </c>
      <c r="G36052" s="2">
        <v>105.92</v>
      </c>
      <c r="H36052" t="s">
        <v>19</v>
      </c>
      <c r="I36052" s="1">
        <v>45275</v>
      </c>
    </row>
    <row r="36053" spans="1:9" x14ac:dyDescent="0.25">
      <c r="A36053">
        <v>36052</v>
      </c>
      <c r="B36053" t="s">
        <v>60</v>
      </c>
      <c r="C36053">
        <v>41</v>
      </c>
      <c r="D36053" t="str" cm="1">
        <f t="array" ref="D36053">_xlfn.IFS(C36053&gt;=66,"66 -75",C36053&gt;=56,"56 -65",C36053&gt;=46,"46 -55",C36053&gt;=36,"36 -45",C36053&gt;=26,"26 -35",C36053&lt;=26,"15 - 25")</f>
        <v>36 -45</v>
      </c>
      <c r="E36053" t="s">
        <v>44</v>
      </c>
      <c r="F36053" t="s">
        <v>21</v>
      </c>
      <c r="G36053" s="2">
        <v>461.48</v>
      </c>
      <c r="H36053" t="s">
        <v>19</v>
      </c>
      <c r="I36053" s="1">
        <v>45042</v>
      </c>
    </row>
    <row r="36054" spans="1:9" x14ac:dyDescent="0.25">
      <c r="A36054">
        <v>36053</v>
      </c>
      <c r="B36054" t="s">
        <v>113</v>
      </c>
      <c r="C36054">
        <v>57</v>
      </c>
      <c r="D36054" t="str" cm="1">
        <f t="array" ref="D36054">_xlfn.IFS(C36054&gt;=66,"66 -75",C36054&gt;=56,"56 -65",C36054&gt;=46,"46 -55",C36054&gt;=36,"36 -45",C36054&gt;=26,"26 -35",C36054&lt;=26,"15 - 25")</f>
        <v>56 -65</v>
      </c>
      <c r="E36054" t="s">
        <v>44</v>
      </c>
      <c r="F36054" t="s">
        <v>38</v>
      </c>
      <c r="G36054" s="2">
        <v>990.08</v>
      </c>
      <c r="H36054" t="s">
        <v>15</v>
      </c>
      <c r="I36054" s="1">
        <v>45617</v>
      </c>
    </row>
    <row r="36055" spans="1:9" x14ac:dyDescent="0.25">
      <c r="A36055">
        <v>36054</v>
      </c>
      <c r="B36055" t="s">
        <v>65</v>
      </c>
      <c r="C36055">
        <v>42</v>
      </c>
      <c r="D36055" t="str" cm="1">
        <f t="array" ref="D36055">_xlfn.IFS(C36055&gt;=66,"66 -75",C36055&gt;=56,"56 -65",C36055&gt;=46,"46 -55",C36055&gt;=36,"36 -45",C36055&gt;=26,"26 -35",C36055&lt;=26,"15 - 25")</f>
        <v>36 -45</v>
      </c>
      <c r="E36055" t="s">
        <v>50</v>
      </c>
      <c r="F36055" t="s">
        <v>14</v>
      </c>
      <c r="G36055" s="2">
        <v>738.67</v>
      </c>
      <c r="H36055" t="s">
        <v>22</v>
      </c>
      <c r="I36055" s="1">
        <v>45623</v>
      </c>
    </row>
    <row r="36056" spans="1:9" x14ac:dyDescent="0.25">
      <c r="A36056">
        <v>36055</v>
      </c>
      <c r="B36056" t="s">
        <v>59</v>
      </c>
      <c r="C36056">
        <v>47</v>
      </c>
      <c r="D36056" t="str" cm="1">
        <f t="array" ref="D36056">_xlfn.IFS(C36056&gt;=66,"66 -75",C36056&gt;=56,"56 -65",C36056&gt;=46,"46 -55",C36056&gt;=36,"36 -45",C36056&gt;=26,"26 -35",C36056&lt;=26,"15 - 25")</f>
        <v>46 -55</v>
      </c>
      <c r="E36056" t="s">
        <v>36</v>
      </c>
      <c r="F36056" t="s">
        <v>14</v>
      </c>
      <c r="G36056" s="2">
        <v>498.44</v>
      </c>
      <c r="H36056" t="s">
        <v>15</v>
      </c>
      <c r="I36056" s="1">
        <v>45139</v>
      </c>
    </row>
    <row r="36057" spans="1:9" x14ac:dyDescent="0.25">
      <c r="A36057">
        <v>36056</v>
      </c>
      <c r="B36057" t="s">
        <v>108</v>
      </c>
      <c r="C36057">
        <v>23</v>
      </c>
      <c r="D36057" t="str" cm="1">
        <f t="array" ref="D36057">_xlfn.IFS(C36057&gt;=66,"66 -75",C36057&gt;=56,"56 -65",C36057&gt;=46,"46 -55",C36057&gt;=36,"36 -45",C36057&gt;=26,"26 -35",C36057&lt;=26,"15 - 25")</f>
        <v>15 - 25</v>
      </c>
      <c r="E36057" t="s">
        <v>36</v>
      </c>
      <c r="F36057" t="s">
        <v>27</v>
      </c>
      <c r="G36057" s="2">
        <v>798.24</v>
      </c>
      <c r="H36057" t="s">
        <v>28</v>
      </c>
      <c r="I36057" s="1">
        <v>45231</v>
      </c>
    </row>
    <row r="36058" spans="1:9" x14ac:dyDescent="0.25">
      <c r="A36058">
        <v>36057</v>
      </c>
      <c r="B36058" t="s">
        <v>125</v>
      </c>
      <c r="C36058">
        <v>23</v>
      </c>
      <c r="D36058" t="str" cm="1">
        <f t="array" ref="D36058">_xlfn.IFS(C36058&gt;=66,"66 -75",C36058&gt;=56,"56 -65",C36058&gt;=46,"46 -55",C36058&gt;=36,"36 -45",C36058&gt;=26,"26 -35",C36058&lt;=26,"15 - 25")</f>
        <v>15 - 25</v>
      </c>
      <c r="E36058" t="s">
        <v>52</v>
      </c>
      <c r="F36058" t="s">
        <v>18</v>
      </c>
      <c r="G36058" s="2">
        <v>649.66999999999996</v>
      </c>
      <c r="H36058" t="s">
        <v>19</v>
      </c>
      <c r="I36058" s="1">
        <v>45378</v>
      </c>
    </row>
    <row r="36059" spans="1:9" x14ac:dyDescent="0.25">
      <c r="A36059">
        <v>36058</v>
      </c>
      <c r="B36059" t="s">
        <v>90</v>
      </c>
      <c r="C36059">
        <v>47</v>
      </c>
      <c r="D36059" t="str" cm="1">
        <f t="array" ref="D36059">_xlfn.IFS(C36059&gt;=66,"66 -75",C36059&gt;=56,"56 -65",C36059&gt;=46,"46 -55",C36059&gt;=36,"36 -45",C36059&gt;=26,"26 -35",C36059&lt;=26,"15 - 25")</f>
        <v>46 -55</v>
      </c>
      <c r="E36059" t="s">
        <v>50</v>
      </c>
      <c r="F36059" t="s">
        <v>18</v>
      </c>
      <c r="G36059" s="2">
        <v>413.67</v>
      </c>
      <c r="H36059" t="s">
        <v>22</v>
      </c>
      <c r="I36059" s="1">
        <v>45356</v>
      </c>
    </row>
    <row r="36060" spans="1:9" x14ac:dyDescent="0.25">
      <c r="A36060">
        <v>36059</v>
      </c>
      <c r="B36060" t="s">
        <v>31</v>
      </c>
      <c r="C36060">
        <v>65</v>
      </c>
      <c r="D36060" t="str" cm="1">
        <f t="array" ref="D36060">_xlfn.IFS(C36060&gt;=66,"66 -75",C36060&gt;=56,"56 -65",C36060&gt;=46,"46 -55",C36060&gt;=36,"36 -45",C36060&gt;=26,"26 -35",C36060&lt;=26,"15 - 25")</f>
        <v>56 -65</v>
      </c>
      <c r="E36060" t="s">
        <v>42</v>
      </c>
      <c r="F36060" t="s">
        <v>45</v>
      </c>
      <c r="G36060" s="2">
        <v>500.75</v>
      </c>
      <c r="H36060" t="s">
        <v>22</v>
      </c>
      <c r="I36060" s="1">
        <v>45691</v>
      </c>
    </row>
    <row r="36061" spans="1:9" x14ac:dyDescent="0.25">
      <c r="A36061">
        <v>36060</v>
      </c>
      <c r="B36061" t="s">
        <v>108</v>
      </c>
      <c r="C36061">
        <v>39</v>
      </c>
      <c r="D36061" t="str" cm="1">
        <f t="array" ref="D36061">_xlfn.IFS(C36061&gt;=66,"66 -75",C36061&gt;=56,"56 -65",C36061&gt;=46,"46 -55",C36061&gt;=36,"36 -45",C36061&gt;=26,"26 -35",C36061&lt;=26,"15 - 25")</f>
        <v>36 -45</v>
      </c>
      <c r="E36061" t="s">
        <v>36</v>
      </c>
      <c r="F36061" t="s">
        <v>30</v>
      </c>
      <c r="G36061" s="2">
        <v>905.12</v>
      </c>
      <c r="H36061" t="s">
        <v>22</v>
      </c>
      <c r="I36061" s="1">
        <v>45642</v>
      </c>
    </row>
    <row r="36062" spans="1:9" x14ac:dyDescent="0.25">
      <c r="A36062">
        <v>36061</v>
      </c>
      <c r="B36062" t="s">
        <v>93</v>
      </c>
      <c r="C36062">
        <v>46</v>
      </c>
      <c r="D36062" t="str" cm="1">
        <f t="array" ref="D36062">_xlfn.IFS(C36062&gt;=66,"66 -75",C36062&gt;=56,"56 -65",C36062&gt;=46,"46 -55",C36062&gt;=36,"36 -45",C36062&gt;=26,"26 -35",C36062&lt;=26,"15 - 25")</f>
        <v>46 -55</v>
      </c>
      <c r="E36062" t="s">
        <v>44</v>
      </c>
      <c r="F36062" t="s">
        <v>21</v>
      </c>
      <c r="G36062" s="2">
        <v>658.85</v>
      </c>
      <c r="H36062" t="s">
        <v>15</v>
      </c>
      <c r="I36062" s="1">
        <v>45546</v>
      </c>
    </row>
    <row r="36063" spans="1:9" x14ac:dyDescent="0.25">
      <c r="A36063">
        <v>36062</v>
      </c>
      <c r="B36063" t="s">
        <v>69</v>
      </c>
      <c r="C36063">
        <v>28</v>
      </c>
      <c r="D36063" t="str" cm="1">
        <f t="array" ref="D36063">_xlfn.IFS(C36063&gt;=66,"66 -75",C36063&gt;=56,"56 -65",C36063&gt;=46,"46 -55",C36063&gt;=36,"36 -45",C36063&gt;=26,"26 -35",C36063&lt;=26,"15 - 25")</f>
        <v>26 -35</v>
      </c>
      <c r="E36063" t="s">
        <v>36</v>
      </c>
      <c r="F36063" t="s">
        <v>45</v>
      </c>
      <c r="G36063" s="2">
        <v>659.37</v>
      </c>
      <c r="H36063" t="s">
        <v>25</v>
      </c>
      <c r="I36063" s="1">
        <v>45250</v>
      </c>
    </row>
    <row r="36064" spans="1:9" x14ac:dyDescent="0.25">
      <c r="A36064">
        <v>36063</v>
      </c>
      <c r="B36064" t="s">
        <v>95</v>
      </c>
      <c r="C36064">
        <v>44</v>
      </c>
      <c r="D36064" t="str" cm="1">
        <f t="array" ref="D36064">_xlfn.IFS(C36064&gt;=66,"66 -75",C36064&gt;=56,"56 -65",C36064&gt;=46,"46 -55",C36064&gt;=36,"36 -45",C36064&gt;=26,"26 -35",C36064&lt;=26,"15 - 25")</f>
        <v>36 -45</v>
      </c>
      <c r="E36064" t="s">
        <v>42</v>
      </c>
      <c r="F36064" t="s">
        <v>14</v>
      </c>
      <c r="G36064" s="2">
        <v>314.17</v>
      </c>
      <c r="H36064" t="s">
        <v>15</v>
      </c>
      <c r="I36064" s="1">
        <v>45155</v>
      </c>
    </row>
    <row r="36065" spans="1:9" x14ac:dyDescent="0.25">
      <c r="A36065">
        <v>36064</v>
      </c>
      <c r="B36065" t="s">
        <v>87</v>
      </c>
      <c r="C36065">
        <v>30</v>
      </c>
      <c r="D36065" t="str" cm="1">
        <f t="array" ref="D36065">_xlfn.IFS(C36065&gt;=66,"66 -75",C36065&gt;=56,"56 -65",C36065&gt;=46,"46 -55",C36065&gt;=36,"36 -45",C36065&gt;=26,"26 -35",C36065&lt;=26,"15 - 25")</f>
        <v>26 -35</v>
      </c>
      <c r="E36065" t="s">
        <v>24</v>
      </c>
      <c r="F36065" t="s">
        <v>27</v>
      </c>
      <c r="G36065" s="2">
        <v>394.31</v>
      </c>
      <c r="H36065" t="s">
        <v>15</v>
      </c>
      <c r="I36065" s="1">
        <v>45392</v>
      </c>
    </row>
    <row r="36066" spans="1:9" x14ac:dyDescent="0.25">
      <c r="A36066">
        <v>36065</v>
      </c>
      <c r="B36066" t="s">
        <v>49</v>
      </c>
      <c r="C36066">
        <v>28</v>
      </c>
      <c r="D36066" t="str" cm="1">
        <f t="array" ref="D36066">_xlfn.IFS(C36066&gt;=66,"66 -75",C36066&gt;=56,"56 -65",C36066&gt;=46,"46 -55",C36066&gt;=36,"36 -45",C36066&gt;=26,"26 -35",C36066&lt;=26,"15 - 25")</f>
        <v>26 -35</v>
      </c>
      <c r="E36066" t="s">
        <v>42</v>
      </c>
      <c r="F36066" t="s">
        <v>38</v>
      </c>
      <c r="G36066" s="2">
        <v>538.37</v>
      </c>
      <c r="H36066" t="s">
        <v>25</v>
      </c>
      <c r="I36066" s="1">
        <v>45251</v>
      </c>
    </row>
    <row r="36067" spans="1:9" x14ac:dyDescent="0.25">
      <c r="A36067">
        <v>36066</v>
      </c>
      <c r="B36067" t="s">
        <v>86</v>
      </c>
      <c r="C36067">
        <v>39</v>
      </c>
      <c r="D36067" t="str" cm="1">
        <f t="array" ref="D36067">_xlfn.IFS(C36067&gt;=66,"66 -75",C36067&gt;=56,"56 -65",C36067&gt;=46,"46 -55",C36067&gt;=36,"36 -45",C36067&gt;=26,"26 -35",C36067&lt;=26,"15 - 25")</f>
        <v>36 -45</v>
      </c>
      <c r="E36067" t="s">
        <v>13</v>
      </c>
      <c r="F36067" t="s">
        <v>21</v>
      </c>
      <c r="G36067" s="2">
        <v>879.38</v>
      </c>
      <c r="H36067" t="s">
        <v>22</v>
      </c>
      <c r="I36067" s="1">
        <v>45537</v>
      </c>
    </row>
    <row r="36068" spans="1:9" x14ac:dyDescent="0.25">
      <c r="A36068">
        <v>36067</v>
      </c>
      <c r="B36068" t="s">
        <v>75</v>
      </c>
      <c r="C36068">
        <v>67</v>
      </c>
      <c r="D36068" t="str" cm="1">
        <f t="array" ref="D36068">_xlfn.IFS(C36068&gt;=66,"66 -75",C36068&gt;=56,"56 -65",C36068&gt;=46,"46 -55",C36068&gt;=36,"36 -45",C36068&gt;=26,"26 -35",C36068&lt;=26,"15 - 25")</f>
        <v>66 -75</v>
      </c>
      <c r="E36068" t="s">
        <v>44</v>
      </c>
      <c r="F36068" t="s">
        <v>18</v>
      </c>
      <c r="G36068" s="2">
        <v>499.63</v>
      </c>
      <c r="H36068" t="s">
        <v>11</v>
      </c>
      <c r="I36068" s="1">
        <v>45418</v>
      </c>
    </row>
    <row r="36069" spans="1:9" x14ac:dyDescent="0.25">
      <c r="A36069">
        <v>36068</v>
      </c>
      <c r="B36069" t="s">
        <v>54</v>
      </c>
      <c r="C36069">
        <v>52</v>
      </c>
      <c r="D36069" t="str" cm="1">
        <f t="array" ref="D36069">_xlfn.IFS(C36069&gt;=66,"66 -75",C36069&gt;=56,"56 -65",C36069&gt;=46,"46 -55",C36069&gt;=36,"36 -45",C36069&gt;=26,"26 -35",C36069&lt;=26,"15 - 25")</f>
        <v>46 -55</v>
      </c>
      <c r="E36069" t="s">
        <v>32</v>
      </c>
      <c r="F36069" t="s">
        <v>38</v>
      </c>
      <c r="G36069" s="2">
        <v>898</v>
      </c>
      <c r="H36069" t="s">
        <v>28</v>
      </c>
      <c r="I36069" s="1">
        <v>45044</v>
      </c>
    </row>
    <row r="36070" spans="1:9" x14ac:dyDescent="0.25">
      <c r="A36070">
        <v>36069</v>
      </c>
      <c r="B36070" t="s">
        <v>128</v>
      </c>
      <c r="C36070">
        <v>70</v>
      </c>
      <c r="D36070" t="str" cm="1">
        <f t="array" ref="D36070">_xlfn.IFS(C36070&gt;=66,"66 -75",C36070&gt;=56,"56 -65",C36070&gt;=46,"46 -55",C36070&gt;=36,"36 -45",C36070&gt;=26,"26 -35",C36070&lt;=26,"15 - 25")</f>
        <v>66 -75</v>
      </c>
      <c r="E36070" t="s">
        <v>36</v>
      </c>
      <c r="F36070" t="s">
        <v>14</v>
      </c>
      <c r="G36070" s="2">
        <v>22.39</v>
      </c>
      <c r="H36070" t="s">
        <v>25</v>
      </c>
      <c r="I36070" s="1">
        <v>45078</v>
      </c>
    </row>
    <row r="36071" spans="1:9" x14ac:dyDescent="0.25">
      <c r="A36071">
        <v>36070</v>
      </c>
      <c r="B36071" t="s">
        <v>111</v>
      </c>
      <c r="C36071">
        <v>48</v>
      </c>
      <c r="D36071" t="str" cm="1">
        <f t="array" ref="D36071">_xlfn.IFS(C36071&gt;=66,"66 -75",C36071&gt;=56,"56 -65",C36071&gt;=46,"46 -55",C36071&gt;=36,"36 -45",C36071&gt;=26,"26 -35",C36071&lt;=26,"15 - 25")</f>
        <v>46 -55</v>
      </c>
      <c r="E36071" t="s">
        <v>17</v>
      </c>
      <c r="F36071" t="s">
        <v>18</v>
      </c>
      <c r="G36071" s="2">
        <v>471.36</v>
      </c>
      <c r="H36071" t="s">
        <v>19</v>
      </c>
      <c r="I36071" s="1">
        <v>45247</v>
      </c>
    </row>
    <row r="36072" spans="1:9" x14ac:dyDescent="0.25">
      <c r="A36072">
        <v>36071</v>
      </c>
      <c r="B36072" t="s">
        <v>70</v>
      </c>
      <c r="C36072">
        <v>69</v>
      </c>
      <c r="D36072" t="str" cm="1">
        <f t="array" ref="D36072">_xlfn.IFS(C36072&gt;=66,"66 -75",C36072&gt;=56,"56 -65",C36072&gt;=46,"46 -55",C36072&gt;=36,"36 -45",C36072&gt;=26,"26 -35",C36072&lt;=26,"15 - 25")</f>
        <v>66 -75</v>
      </c>
      <c r="E36072" t="s">
        <v>44</v>
      </c>
      <c r="F36072" t="s">
        <v>14</v>
      </c>
      <c r="G36072" s="2">
        <v>934.55</v>
      </c>
      <c r="H36072" t="s">
        <v>19</v>
      </c>
      <c r="I36072" s="1">
        <v>45177</v>
      </c>
    </row>
    <row r="36073" spans="1:9" x14ac:dyDescent="0.25">
      <c r="A36073">
        <v>36072</v>
      </c>
      <c r="B36073" t="s">
        <v>111</v>
      </c>
      <c r="C36073">
        <v>35</v>
      </c>
      <c r="D36073" t="str" cm="1">
        <f t="array" ref="D36073">_xlfn.IFS(C36073&gt;=66,"66 -75",C36073&gt;=56,"56 -65",C36073&gt;=46,"46 -55",C36073&gt;=36,"36 -45",C36073&gt;=26,"26 -35",C36073&lt;=26,"15 - 25")</f>
        <v>26 -35</v>
      </c>
      <c r="E36073" t="s">
        <v>32</v>
      </c>
      <c r="F36073" t="s">
        <v>30</v>
      </c>
      <c r="G36073" s="2">
        <v>60.56</v>
      </c>
      <c r="H36073" t="s">
        <v>28</v>
      </c>
      <c r="I36073" s="1">
        <v>45080</v>
      </c>
    </row>
    <row r="36074" spans="1:9" x14ac:dyDescent="0.25">
      <c r="A36074">
        <v>36073</v>
      </c>
      <c r="B36074" t="s">
        <v>66</v>
      </c>
      <c r="C36074">
        <v>69</v>
      </c>
      <c r="D36074" t="str" cm="1">
        <f t="array" ref="D36074">_xlfn.IFS(C36074&gt;=66,"66 -75",C36074&gt;=56,"56 -65",C36074&gt;=46,"46 -55",C36074&gt;=36,"36 -45",C36074&gt;=26,"26 -35",C36074&lt;=26,"15 - 25")</f>
        <v>66 -75</v>
      </c>
      <c r="E36074" t="s">
        <v>52</v>
      </c>
      <c r="F36074" t="s">
        <v>18</v>
      </c>
      <c r="G36074" s="2">
        <v>683.5</v>
      </c>
      <c r="H36074" t="s">
        <v>15</v>
      </c>
      <c r="I36074" s="1">
        <v>45593</v>
      </c>
    </row>
    <row r="36075" spans="1:9" x14ac:dyDescent="0.25">
      <c r="A36075">
        <v>36074</v>
      </c>
      <c r="B36075" t="s">
        <v>75</v>
      </c>
      <c r="C36075">
        <v>36</v>
      </c>
      <c r="D36075" t="str" cm="1">
        <f t="array" ref="D36075">_xlfn.IFS(C36075&gt;=66,"66 -75",C36075&gt;=56,"56 -65",C36075&gt;=46,"46 -55",C36075&gt;=36,"36 -45",C36075&gt;=26,"26 -35",C36075&lt;=26,"15 - 25")</f>
        <v>36 -45</v>
      </c>
      <c r="E36075" t="s">
        <v>44</v>
      </c>
      <c r="F36075" t="s">
        <v>38</v>
      </c>
      <c r="G36075" s="2">
        <v>282.8</v>
      </c>
      <c r="H36075" t="s">
        <v>28</v>
      </c>
      <c r="I36075" s="1">
        <v>45470</v>
      </c>
    </row>
    <row r="36076" spans="1:9" x14ac:dyDescent="0.25">
      <c r="A36076">
        <v>36075</v>
      </c>
      <c r="B36076" t="s">
        <v>78</v>
      </c>
      <c r="C36076">
        <v>56</v>
      </c>
      <c r="D36076" t="str" cm="1">
        <f t="array" ref="D36076">_xlfn.IFS(C36076&gt;=66,"66 -75",C36076&gt;=56,"56 -65",C36076&gt;=46,"46 -55",C36076&gt;=36,"36 -45",C36076&gt;=26,"26 -35",C36076&lt;=26,"15 - 25")</f>
        <v>56 -65</v>
      </c>
      <c r="E36076" t="s">
        <v>50</v>
      </c>
      <c r="F36076" t="s">
        <v>10</v>
      </c>
      <c r="G36076" s="2">
        <v>330.78</v>
      </c>
      <c r="H36076" t="s">
        <v>22</v>
      </c>
      <c r="I36076" s="1">
        <v>45611</v>
      </c>
    </row>
    <row r="36077" spans="1:9" x14ac:dyDescent="0.25">
      <c r="A36077">
        <v>36076</v>
      </c>
      <c r="B36077" t="s">
        <v>43</v>
      </c>
      <c r="C36077">
        <v>47</v>
      </c>
      <c r="D36077" t="str" cm="1">
        <f t="array" ref="D36077">_xlfn.IFS(C36077&gt;=66,"66 -75",C36077&gt;=56,"56 -65",C36077&gt;=46,"46 -55",C36077&gt;=36,"36 -45",C36077&gt;=26,"26 -35",C36077&lt;=26,"15 - 25")</f>
        <v>46 -55</v>
      </c>
      <c r="E36077" t="s">
        <v>52</v>
      </c>
      <c r="F36077" t="s">
        <v>45</v>
      </c>
      <c r="G36077" s="2">
        <v>535.44000000000005</v>
      </c>
      <c r="H36077" t="s">
        <v>15</v>
      </c>
      <c r="I36077" s="1">
        <v>45632</v>
      </c>
    </row>
    <row r="36078" spans="1:9" x14ac:dyDescent="0.25">
      <c r="A36078">
        <v>36077</v>
      </c>
      <c r="B36078" t="s">
        <v>120</v>
      </c>
      <c r="C36078">
        <v>65</v>
      </c>
      <c r="D36078" t="str" cm="1">
        <f t="array" ref="D36078">_xlfn.IFS(C36078&gt;=66,"66 -75",C36078&gt;=56,"56 -65",C36078&gt;=46,"46 -55",C36078&gt;=36,"36 -45",C36078&gt;=26,"26 -35",C36078&lt;=26,"15 - 25")</f>
        <v>56 -65</v>
      </c>
      <c r="E36078" t="s">
        <v>50</v>
      </c>
      <c r="F36078" t="s">
        <v>10</v>
      </c>
      <c r="G36078" s="2">
        <v>423.72</v>
      </c>
      <c r="H36078" t="s">
        <v>11</v>
      </c>
      <c r="I36078" s="1">
        <v>45399</v>
      </c>
    </row>
    <row r="36079" spans="1:9" x14ac:dyDescent="0.25">
      <c r="A36079">
        <v>36078</v>
      </c>
      <c r="B36079" t="s">
        <v>105</v>
      </c>
      <c r="C36079">
        <v>44</v>
      </c>
      <c r="D36079" t="str" cm="1">
        <f t="array" ref="D36079">_xlfn.IFS(C36079&gt;=66,"66 -75",C36079&gt;=56,"56 -65",C36079&gt;=46,"46 -55",C36079&gt;=36,"36 -45",C36079&gt;=26,"26 -35",C36079&lt;=26,"15 - 25")</f>
        <v>36 -45</v>
      </c>
      <c r="E36079" t="s">
        <v>17</v>
      </c>
      <c r="F36079" t="s">
        <v>45</v>
      </c>
      <c r="G36079" s="2">
        <v>492.59</v>
      </c>
      <c r="H36079" t="s">
        <v>11</v>
      </c>
      <c r="I36079" s="1">
        <v>45480</v>
      </c>
    </row>
    <row r="36080" spans="1:9" x14ac:dyDescent="0.25">
      <c r="A36080">
        <v>36079</v>
      </c>
      <c r="B36080" t="s">
        <v>86</v>
      </c>
      <c r="C36080">
        <v>62</v>
      </c>
      <c r="D36080" t="str" cm="1">
        <f t="array" ref="D36080">_xlfn.IFS(C36080&gt;=66,"66 -75",C36080&gt;=56,"56 -65",C36080&gt;=46,"46 -55",C36080&gt;=36,"36 -45",C36080&gt;=26,"26 -35",C36080&lt;=26,"15 - 25")</f>
        <v>56 -65</v>
      </c>
      <c r="E36080" t="s">
        <v>32</v>
      </c>
      <c r="F36080" t="s">
        <v>45</v>
      </c>
      <c r="G36080" s="2">
        <v>122.85</v>
      </c>
      <c r="H36080" t="s">
        <v>22</v>
      </c>
      <c r="I36080" s="1">
        <v>45035</v>
      </c>
    </row>
    <row r="36081" spans="1:9" x14ac:dyDescent="0.25">
      <c r="A36081">
        <v>36080</v>
      </c>
      <c r="B36081" t="s">
        <v>88</v>
      </c>
      <c r="C36081">
        <v>35</v>
      </c>
      <c r="D36081" t="str" cm="1">
        <f t="array" ref="D36081">_xlfn.IFS(C36081&gt;=66,"66 -75",C36081&gt;=56,"56 -65",C36081&gt;=46,"46 -55",C36081&gt;=36,"36 -45",C36081&gt;=26,"26 -35",C36081&lt;=26,"15 - 25")</f>
        <v>26 -35</v>
      </c>
      <c r="E36081" t="s">
        <v>9</v>
      </c>
      <c r="F36081" t="s">
        <v>10</v>
      </c>
      <c r="G36081" s="2">
        <v>462.35</v>
      </c>
      <c r="H36081" t="s">
        <v>25</v>
      </c>
      <c r="I36081" s="1">
        <v>45240</v>
      </c>
    </row>
    <row r="36082" spans="1:9" x14ac:dyDescent="0.25">
      <c r="A36082">
        <v>36081</v>
      </c>
      <c r="B36082" t="s">
        <v>108</v>
      </c>
      <c r="C36082">
        <v>60</v>
      </c>
      <c r="D36082" t="str" cm="1">
        <f t="array" ref="D36082">_xlfn.IFS(C36082&gt;=66,"66 -75",C36082&gt;=56,"56 -65",C36082&gt;=46,"46 -55",C36082&gt;=36,"36 -45",C36082&gt;=26,"26 -35",C36082&lt;=26,"15 - 25")</f>
        <v>56 -65</v>
      </c>
      <c r="E36082" t="s">
        <v>50</v>
      </c>
      <c r="F36082" t="s">
        <v>18</v>
      </c>
      <c r="G36082" s="2">
        <v>400.8</v>
      </c>
      <c r="H36082" t="s">
        <v>11</v>
      </c>
      <c r="I36082" s="1">
        <v>45381</v>
      </c>
    </row>
    <row r="36083" spans="1:9" x14ac:dyDescent="0.25">
      <c r="A36083">
        <v>36082</v>
      </c>
      <c r="B36083" t="s">
        <v>112</v>
      </c>
      <c r="C36083">
        <v>44</v>
      </c>
      <c r="D36083" t="str" cm="1">
        <f t="array" ref="D36083">_xlfn.IFS(C36083&gt;=66,"66 -75",C36083&gt;=56,"56 -65",C36083&gt;=46,"46 -55",C36083&gt;=36,"36 -45",C36083&gt;=26,"26 -35",C36083&lt;=26,"15 - 25")</f>
        <v>36 -45</v>
      </c>
      <c r="E36083" t="s">
        <v>52</v>
      </c>
      <c r="F36083" t="s">
        <v>18</v>
      </c>
      <c r="G36083" s="2">
        <v>582.08000000000004</v>
      </c>
      <c r="H36083" t="s">
        <v>28</v>
      </c>
      <c r="I36083" s="1">
        <v>45150</v>
      </c>
    </row>
    <row r="36084" spans="1:9" x14ac:dyDescent="0.25">
      <c r="A36084">
        <v>36083</v>
      </c>
      <c r="B36084" t="s">
        <v>114</v>
      </c>
      <c r="C36084">
        <v>61</v>
      </c>
      <c r="D36084" t="str" cm="1">
        <f t="array" ref="D36084">_xlfn.IFS(C36084&gt;=66,"66 -75",C36084&gt;=56,"56 -65",C36084&gt;=46,"46 -55",C36084&gt;=36,"36 -45",C36084&gt;=26,"26 -35",C36084&lt;=26,"15 - 25")</f>
        <v>56 -65</v>
      </c>
      <c r="E36084" t="s">
        <v>24</v>
      </c>
      <c r="F36084" t="s">
        <v>38</v>
      </c>
      <c r="G36084" s="2">
        <v>97.93</v>
      </c>
      <c r="H36084" t="s">
        <v>15</v>
      </c>
      <c r="I36084" s="1">
        <v>45269</v>
      </c>
    </row>
    <row r="36085" spans="1:9" x14ac:dyDescent="0.25">
      <c r="A36085">
        <v>36084</v>
      </c>
      <c r="B36085" t="s">
        <v>76</v>
      </c>
      <c r="C36085">
        <v>24</v>
      </c>
      <c r="D36085" t="str" cm="1">
        <f t="array" ref="D36085">_xlfn.IFS(C36085&gt;=66,"66 -75",C36085&gt;=56,"56 -65",C36085&gt;=46,"46 -55",C36085&gt;=36,"36 -45",C36085&gt;=26,"26 -35",C36085&lt;=26,"15 - 25")</f>
        <v>15 - 25</v>
      </c>
      <c r="E36085" t="s">
        <v>13</v>
      </c>
      <c r="F36085" t="s">
        <v>38</v>
      </c>
      <c r="G36085" s="2">
        <v>871.52</v>
      </c>
      <c r="H36085" t="s">
        <v>19</v>
      </c>
      <c r="I36085" s="1">
        <v>45288</v>
      </c>
    </row>
    <row r="36086" spans="1:9" x14ac:dyDescent="0.25">
      <c r="A36086">
        <v>36085</v>
      </c>
      <c r="B36086" t="s">
        <v>72</v>
      </c>
      <c r="C36086">
        <v>44</v>
      </c>
      <c r="D36086" t="str" cm="1">
        <f t="array" ref="D36086">_xlfn.IFS(C36086&gt;=66,"66 -75",C36086&gt;=56,"56 -65",C36086&gt;=46,"46 -55",C36086&gt;=36,"36 -45",C36086&gt;=26,"26 -35",C36086&lt;=26,"15 - 25")</f>
        <v>36 -45</v>
      </c>
      <c r="E36086" t="s">
        <v>32</v>
      </c>
      <c r="F36086" t="s">
        <v>21</v>
      </c>
      <c r="G36086" s="2">
        <v>353.04</v>
      </c>
      <c r="H36086" t="s">
        <v>15</v>
      </c>
      <c r="I36086" s="1">
        <v>45008</v>
      </c>
    </row>
    <row r="36087" spans="1:9" x14ac:dyDescent="0.25">
      <c r="A36087">
        <v>36086</v>
      </c>
      <c r="B36087" t="s">
        <v>95</v>
      </c>
      <c r="C36087">
        <v>65</v>
      </c>
      <c r="D36087" t="str" cm="1">
        <f t="array" ref="D36087">_xlfn.IFS(C36087&gt;=66,"66 -75",C36087&gt;=56,"56 -65",C36087&gt;=46,"46 -55",C36087&gt;=36,"36 -45",C36087&gt;=26,"26 -35",C36087&lt;=26,"15 - 25")</f>
        <v>56 -65</v>
      </c>
      <c r="E36087" t="s">
        <v>52</v>
      </c>
      <c r="F36087" t="s">
        <v>10</v>
      </c>
      <c r="G36087" s="2">
        <v>81.96</v>
      </c>
      <c r="H36087" t="s">
        <v>28</v>
      </c>
      <c r="I36087" s="1">
        <v>45167</v>
      </c>
    </row>
    <row r="36088" spans="1:9" x14ac:dyDescent="0.25">
      <c r="A36088">
        <v>36087</v>
      </c>
      <c r="B36088" t="s">
        <v>16</v>
      </c>
      <c r="C36088">
        <v>32</v>
      </c>
      <c r="D36088" t="str" cm="1">
        <f t="array" ref="D36088">_xlfn.IFS(C36088&gt;=66,"66 -75",C36088&gt;=56,"56 -65",C36088&gt;=46,"46 -55",C36088&gt;=36,"36 -45",C36088&gt;=26,"26 -35",C36088&lt;=26,"15 - 25")</f>
        <v>26 -35</v>
      </c>
      <c r="E36088" t="s">
        <v>44</v>
      </c>
      <c r="F36088" t="s">
        <v>14</v>
      </c>
      <c r="G36088" s="2">
        <v>201.79</v>
      </c>
      <c r="H36088" t="s">
        <v>22</v>
      </c>
      <c r="I36088" s="1">
        <v>45159</v>
      </c>
    </row>
    <row r="36089" spans="1:9" x14ac:dyDescent="0.25">
      <c r="A36089">
        <v>36088</v>
      </c>
      <c r="B36089" t="s">
        <v>83</v>
      </c>
      <c r="C36089">
        <v>50</v>
      </c>
      <c r="D36089" t="str" cm="1">
        <f t="array" ref="D36089">_xlfn.IFS(C36089&gt;=66,"66 -75",C36089&gt;=56,"56 -65",C36089&gt;=46,"46 -55",C36089&gt;=36,"36 -45",C36089&gt;=26,"26 -35",C36089&lt;=26,"15 - 25")</f>
        <v>46 -55</v>
      </c>
      <c r="E36089" t="s">
        <v>44</v>
      </c>
      <c r="F36089" t="s">
        <v>18</v>
      </c>
      <c r="G36089" s="2">
        <v>608.6</v>
      </c>
      <c r="H36089" t="s">
        <v>28</v>
      </c>
      <c r="I36089" s="1">
        <v>45602</v>
      </c>
    </row>
    <row r="36090" spans="1:9" x14ac:dyDescent="0.25">
      <c r="A36090">
        <v>36089</v>
      </c>
      <c r="B36090" t="s">
        <v>90</v>
      </c>
      <c r="C36090">
        <v>57</v>
      </c>
      <c r="D36090" t="str" cm="1">
        <f t="array" ref="D36090">_xlfn.IFS(C36090&gt;=66,"66 -75",C36090&gt;=56,"56 -65",C36090&gt;=46,"46 -55",C36090&gt;=36,"36 -45",C36090&gt;=26,"26 -35",C36090&lt;=26,"15 - 25")</f>
        <v>56 -65</v>
      </c>
      <c r="E36090" t="s">
        <v>24</v>
      </c>
      <c r="F36090" t="s">
        <v>38</v>
      </c>
      <c r="G36090" s="2">
        <v>55.2</v>
      </c>
      <c r="H36090" t="s">
        <v>11</v>
      </c>
      <c r="I36090" s="1">
        <v>45667</v>
      </c>
    </row>
    <row r="36091" spans="1:9" x14ac:dyDescent="0.25">
      <c r="A36091">
        <v>36090</v>
      </c>
      <c r="B36091" t="s">
        <v>20</v>
      </c>
      <c r="C36091">
        <v>36</v>
      </c>
      <c r="D36091" t="str" cm="1">
        <f t="array" ref="D36091">_xlfn.IFS(C36091&gt;=66,"66 -75",C36091&gt;=56,"56 -65",C36091&gt;=46,"46 -55",C36091&gt;=36,"36 -45",C36091&gt;=26,"26 -35",C36091&lt;=26,"15 - 25")</f>
        <v>36 -45</v>
      </c>
      <c r="E36091" t="s">
        <v>42</v>
      </c>
      <c r="F36091" t="s">
        <v>10</v>
      </c>
      <c r="G36091" s="2">
        <v>101.6</v>
      </c>
      <c r="H36091" t="s">
        <v>11</v>
      </c>
      <c r="I36091" s="1">
        <v>45055</v>
      </c>
    </row>
    <row r="36092" spans="1:9" x14ac:dyDescent="0.25">
      <c r="A36092">
        <v>36091</v>
      </c>
      <c r="B36092" t="s">
        <v>70</v>
      </c>
      <c r="C36092">
        <v>64</v>
      </c>
      <c r="D36092" t="str" cm="1">
        <f t="array" ref="D36092">_xlfn.IFS(C36092&gt;=66,"66 -75",C36092&gt;=56,"56 -65",C36092&gt;=46,"46 -55",C36092&gt;=36,"36 -45",C36092&gt;=26,"26 -35",C36092&lt;=26,"15 - 25")</f>
        <v>56 -65</v>
      </c>
      <c r="E36092" t="s">
        <v>36</v>
      </c>
      <c r="F36092" t="s">
        <v>14</v>
      </c>
      <c r="G36092" s="2">
        <v>324.74</v>
      </c>
      <c r="H36092" t="s">
        <v>11</v>
      </c>
      <c r="I36092" s="1">
        <v>45598</v>
      </c>
    </row>
    <row r="36093" spans="1:9" x14ac:dyDescent="0.25">
      <c r="A36093">
        <v>36092</v>
      </c>
      <c r="B36093" t="s">
        <v>120</v>
      </c>
      <c r="C36093">
        <v>33</v>
      </c>
      <c r="D36093" t="str" cm="1">
        <f t="array" ref="D36093">_xlfn.IFS(C36093&gt;=66,"66 -75",C36093&gt;=56,"56 -65",C36093&gt;=46,"46 -55",C36093&gt;=36,"36 -45",C36093&gt;=26,"26 -35",C36093&lt;=26,"15 - 25")</f>
        <v>26 -35</v>
      </c>
      <c r="E36093" t="s">
        <v>17</v>
      </c>
      <c r="F36093" t="s">
        <v>10</v>
      </c>
      <c r="G36093" s="2">
        <v>12.17</v>
      </c>
      <c r="H36093" t="s">
        <v>11</v>
      </c>
      <c r="I36093" s="1">
        <v>45229</v>
      </c>
    </row>
    <row r="36094" spans="1:9" x14ac:dyDescent="0.25">
      <c r="A36094">
        <v>36093</v>
      </c>
      <c r="B36094" t="s">
        <v>99</v>
      </c>
      <c r="C36094">
        <v>24</v>
      </c>
      <c r="D36094" t="str" cm="1">
        <f t="array" ref="D36094">_xlfn.IFS(C36094&gt;=66,"66 -75",C36094&gt;=56,"56 -65",C36094&gt;=46,"46 -55",C36094&gt;=36,"36 -45",C36094&gt;=26,"26 -35",C36094&lt;=26,"15 - 25")</f>
        <v>15 - 25</v>
      </c>
      <c r="E36094" t="s">
        <v>24</v>
      </c>
      <c r="F36094" t="s">
        <v>10</v>
      </c>
      <c r="G36094" s="2">
        <v>280.54000000000002</v>
      </c>
      <c r="H36094" t="s">
        <v>25</v>
      </c>
      <c r="I36094" s="1">
        <v>45498</v>
      </c>
    </row>
    <row r="36095" spans="1:9" x14ac:dyDescent="0.25">
      <c r="A36095">
        <v>36094</v>
      </c>
      <c r="B36095" t="s">
        <v>95</v>
      </c>
      <c r="C36095">
        <v>30</v>
      </c>
      <c r="D36095" t="str" cm="1">
        <f t="array" ref="D36095">_xlfn.IFS(C36095&gt;=66,"66 -75",C36095&gt;=56,"56 -65",C36095&gt;=46,"46 -55",C36095&gt;=36,"36 -45",C36095&gt;=26,"26 -35",C36095&lt;=26,"15 - 25")</f>
        <v>26 -35</v>
      </c>
      <c r="E36095" t="s">
        <v>24</v>
      </c>
      <c r="F36095" t="s">
        <v>21</v>
      </c>
      <c r="G36095" s="2">
        <v>731.25</v>
      </c>
      <c r="H36095" t="s">
        <v>22</v>
      </c>
      <c r="I36095" s="1">
        <v>45645</v>
      </c>
    </row>
    <row r="36096" spans="1:9" x14ac:dyDescent="0.25">
      <c r="A36096">
        <v>36095</v>
      </c>
      <c r="B36096" t="s">
        <v>47</v>
      </c>
      <c r="C36096">
        <v>64</v>
      </c>
      <c r="D36096" t="str" cm="1">
        <f t="array" ref="D36096">_xlfn.IFS(C36096&gt;=66,"66 -75",C36096&gt;=56,"56 -65",C36096&gt;=46,"46 -55",C36096&gt;=36,"36 -45",C36096&gt;=26,"26 -35",C36096&lt;=26,"15 - 25")</f>
        <v>56 -65</v>
      </c>
      <c r="E36096" t="s">
        <v>36</v>
      </c>
      <c r="F36096" t="s">
        <v>38</v>
      </c>
      <c r="G36096" s="2">
        <v>241.57</v>
      </c>
      <c r="H36096" t="s">
        <v>25</v>
      </c>
      <c r="I36096" s="1">
        <v>45140</v>
      </c>
    </row>
    <row r="36097" spans="1:9" x14ac:dyDescent="0.25">
      <c r="A36097">
        <v>36096</v>
      </c>
      <c r="B36097" t="s">
        <v>126</v>
      </c>
      <c r="C36097">
        <v>37</v>
      </c>
      <c r="D36097" t="str" cm="1">
        <f t="array" ref="D36097">_xlfn.IFS(C36097&gt;=66,"66 -75",C36097&gt;=56,"56 -65",C36097&gt;=46,"46 -55",C36097&gt;=36,"36 -45",C36097&gt;=26,"26 -35",C36097&lt;=26,"15 - 25")</f>
        <v>36 -45</v>
      </c>
      <c r="E36097" t="s">
        <v>42</v>
      </c>
      <c r="F36097" t="s">
        <v>21</v>
      </c>
      <c r="G36097" s="2">
        <v>190.63</v>
      </c>
      <c r="H36097" t="s">
        <v>28</v>
      </c>
      <c r="I36097" s="1">
        <v>45000</v>
      </c>
    </row>
    <row r="36098" spans="1:9" x14ac:dyDescent="0.25">
      <c r="A36098">
        <v>36097</v>
      </c>
      <c r="B36098" t="s">
        <v>105</v>
      </c>
      <c r="C36098">
        <v>70</v>
      </c>
      <c r="D36098" t="str" cm="1">
        <f t="array" ref="D36098">_xlfn.IFS(C36098&gt;=66,"66 -75",C36098&gt;=56,"56 -65",C36098&gt;=46,"46 -55",C36098&gt;=36,"36 -45",C36098&gt;=26,"26 -35",C36098&lt;=26,"15 - 25")</f>
        <v>66 -75</v>
      </c>
      <c r="E36098" t="s">
        <v>17</v>
      </c>
      <c r="F36098" t="s">
        <v>21</v>
      </c>
      <c r="G36098" s="2">
        <v>187.14</v>
      </c>
      <c r="H36098" t="s">
        <v>19</v>
      </c>
      <c r="I36098" s="1">
        <v>45636</v>
      </c>
    </row>
    <row r="36099" spans="1:9" x14ac:dyDescent="0.25">
      <c r="A36099">
        <v>36098</v>
      </c>
      <c r="B36099" t="s">
        <v>90</v>
      </c>
      <c r="C36099">
        <v>53</v>
      </c>
      <c r="D36099" t="str" cm="1">
        <f t="array" ref="D36099">_xlfn.IFS(C36099&gt;=66,"66 -75",C36099&gt;=56,"56 -65",C36099&gt;=46,"46 -55",C36099&gt;=36,"36 -45",C36099&gt;=26,"26 -35",C36099&lt;=26,"15 - 25")</f>
        <v>46 -55</v>
      </c>
      <c r="E36099" t="s">
        <v>17</v>
      </c>
      <c r="F36099" t="s">
        <v>14</v>
      </c>
      <c r="G36099" s="2">
        <v>418.4</v>
      </c>
      <c r="H36099" t="s">
        <v>25</v>
      </c>
      <c r="I36099" s="1">
        <v>45201</v>
      </c>
    </row>
    <row r="36100" spans="1:9" x14ac:dyDescent="0.25">
      <c r="A36100">
        <v>36099</v>
      </c>
      <c r="B36100" t="s">
        <v>72</v>
      </c>
      <c r="C36100">
        <v>34</v>
      </c>
      <c r="D36100" t="str" cm="1">
        <f t="array" ref="D36100">_xlfn.IFS(C36100&gt;=66,"66 -75",C36100&gt;=56,"56 -65",C36100&gt;=46,"46 -55",C36100&gt;=36,"36 -45",C36100&gt;=26,"26 -35",C36100&lt;=26,"15 - 25")</f>
        <v>26 -35</v>
      </c>
      <c r="E36100" t="s">
        <v>42</v>
      </c>
      <c r="F36100" t="s">
        <v>21</v>
      </c>
      <c r="G36100" s="2">
        <v>725.4</v>
      </c>
      <c r="H36100" t="s">
        <v>15</v>
      </c>
      <c r="I36100" s="1">
        <v>45293</v>
      </c>
    </row>
    <row r="36101" spans="1:9" x14ac:dyDescent="0.25">
      <c r="A36101">
        <v>36100</v>
      </c>
      <c r="B36101" t="s">
        <v>112</v>
      </c>
      <c r="C36101">
        <v>56</v>
      </c>
      <c r="D36101" t="str" cm="1">
        <f t="array" ref="D36101">_xlfn.IFS(C36101&gt;=66,"66 -75",C36101&gt;=56,"56 -65",C36101&gt;=46,"46 -55",C36101&gt;=36,"36 -45",C36101&gt;=26,"26 -35",C36101&lt;=26,"15 - 25")</f>
        <v>56 -65</v>
      </c>
      <c r="E36101" t="s">
        <v>24</v>
      </c>
      <c r="F36101" t="s">
        <v>21</v>
      </c>
      <c r="G36101" s="2">
        <v>869.76</v>
      </c>
      <c r="H36101" t="s">
        <v>19</v>
      </c>
      <c r="I36101" s="1">
        <v>45497</v>
      </c>
    </row>
    <row r="36102" spans="1:9" x14ac:dyDescent="0.25">
      <c r="A36102">
        <v>36101</v>
      </c>
      <c r="B36102" t="s">
        <v>40</v>
      </c>
      <c r="C36102">
        <v>33</v>
      </c>
      <c r="D36102" t="str" cm="1">
        <f t="array" ref="D36102">_xlfn.IFS(C36102&gt;=66,"66 -75",C36102&gt;=56,"56 -65",C36102&gt;=46,"46 -55",C36102&gt;=36,"36 -45",C36102&gt;=26,"26 -35",C36102&lt;=26,"15 - 25")</f>
        <v>26 -35</v>
      </c>
      <c r="E36102" t="s">
        <v>32</v>
      </c>
      <c r="F36102" t="s">
        <v>21</v>
      </c>
      <c r="G36102" s="2">
        <v>880.28</v>
      </c>
      <c r="H36102" t="s">
        <v>11</v>
      </c>
      <c r="I36102" s="1">
        <v>45004</v>
      </c>
    </row>
    <row r="36103" spans="1:9" x14ac:dyDescent="0.25">
      <c r="A36103">
        <v>36102</v>
      </c>
      <c r="B36103" t="s">
        <v>117</v>
      </c>
      <c r="C36103">
        <v>35</v>
      </c>
      <c r="D36103" t="str" cm="1">
        <f t="array" ref="D36103">_xlfn.IFS(C36103&gt;=66,"66 -75",C36103&gt;=56,"56 -65",C36103&gt;=46,"46 -55",C36103&gt;=36,"36 -45",C36103&gt;=26,"26 -35",C36103&lt;=26,"15 - 25")</f>
        <v>26 -35</v>
      </c>
      <c r="E36103" t="s">
        <v>52</v>
      </c>
      <c r="F36103" t="s">
        <v>10</v>
      </c>
      <c r="G36103" s="2">
        <v>71.47</v>
      </c>
      <c r="H36103" t="s">
        <v>15</v>
      </c>
      <c r="I36103" s="1">
        <v>45114</v>
      </c>
    </row>
    <row r="36104" spans="1:9" x14ac:dyDescent="0.25">
      <c r="A36104">
        <v>36103</v>
      </c>
      <c r="B36104" t="s">
        <v>131</v>
      </c>
      <c r="C36104">
        <v>51</v>
      </c>
      <c r="D36104" t="str" cm="1">
        <f t="array" ref="D36104">_xlfn.IFS(C36104&gt;=66,"66 -75",C36104&gt;=56,"56 -65",C36104&gt;=46,"46 -55",C36104&gt;=36,"36 -45",C36104&gt;=26,"26 -35",C36104&lt;=26,"15 - 25")</f>
        <v>46 -55</v>
      </c>
      <c r="E36104" t="s">
        <v>50</v>
      </c>
      <c r="F36104" t="s">
        <v>10</v>
      </c>
      <c r="G36104" s="2">
        <v>744.8</v>
      </c>
      <c r="H36104" t="s">
        <v>11</v>
      </c>
      <c r="I36104" s="1">
        <v>45487</v>
      </c>
    </row>
    <row r="36105" spans="1:9" x14ac:dyDescent="0.25">
      <c r="A36105">
        <v>36104</v>
      </c>
      <c r="B36105" t="s">
        <v>119</v>
      </c>
      <c r="C36105">
        <v>45</v>
      </c>
      <c r="D36105" t="str" cm="1">
        <f t="array" ref="D36105">_xlfn.IFS(C36105&gt;=66,"66 -75",C36105&gt;=56,"56 -65",C36105&gt;=46,"46 -55",C36105&gt;=36,"36 -45",C36105&gt;=26,"26 -35",C36105&lt;=26,"15 - 25")</f>
        <v>36 -45</v>
      </c>
      <c r="E36105" t="s">
        <v>42</v>
      </c>
      <c r="F36105" t="s">
        <v>45</v>
      </c>
      <c r="G36105" s="2">
        <v>211.34</v>
      </c>
      <c r="H36105" t="s">
        <v>22</v>
      </c>
      <c r="I36105" s="1">
        <v>45441</v>
      </c>
    </row>
    <row r="36106" spans="1:9" x14ac:dyDescent="0.25">
      <c r="A36106">
        <v>36105</v>
      </c>
      <c r="B36106" t="s">
        <v>67</v>
      </c>
      <c r="C36106">
        <v>56</v>
      </c>
      <c r="D36106" t="str" cm="1">
        <f t="array" ref="D36106">_xlfn.IFS(C36106&gt;=66,"66 -75",C36106&gt;=56,"56 -65",C36106&gt;=46,"46 -55",C36106&gt;=36,"36 -45",C36106&gt;=26,"26 -35",C36106&lt;=26,"15 - 25")</f>
        <v>56 -65</v>
      </c>
      <c r="E36106" t="s">
        <v>24</v>
      </c>
      <c r="F36106" t="s">
        <v>27</v>
      </c>
      <c r="G36106" s="2">
        <v>136.85</v>
      </c>
      <c r="H36106" t="s">
        <v>19</v>
      </c>
      <c r="I36106" s="1">
        <v>45624</v>
      </c>
    </row>
    <row r="36107" spans="1:9" x14ac:dyDescent="0.25">
      <c r="A36107">
        <v>36106</v>
      </c>
      <c r="B36107" t="s">
        <v>98</v>
      </c>
      <c r="C36107">
        <v>58</v>
      </c>
      <c r="D36107" t="str" cm="1">
        <f t="array" ref="D36107">_xlfn.IFS(C36107&gt;=66,"66 -75",C36107&gt;=56,"56 -65",C36107&gt;=46,"46 -55",C36107&gt;=36,"36 -45",C36107&gt;=26,"26 -35",C36107&lt;=26,"15 - 25")</f>
        <v>56 -65</v>
      </c>
      <c r="E36107" t="s">
        <v>9</v>
      </c>
      <c r="F36107" t="s">
        <v>21</v>
      </c>
      <c r="G36107" s="2">
        <v>125.24</v>
      </c>
      <c r="H36107" t="s">
        <v>25</v>
      </c>
      <c r="I36107" s="1">
        <v>45252</v>
      </c>
    </row>
    <row r="36108" spans="1:9" x14ac:dyDescent="0.25">
      <c r="A36108">
        <v>36107</v>
      </c>
      <c r="B36108" t="s">
        <v>62</v>
      </c>
      <c r="C36108">
        <v>61</v>
      </c>
      <c r="D36108" t="str" cm="1">
        <f t="array" ref="D36108">_xlfn.IFS(C36108&gt;=66,"66 -75",C36108&gt;=56,"56 -65",C36108&gt;=46,"46 -55",C36108&gt;=36,"36 -45",C36108&gt;=26,"26 -35",C36108&lt;=26,"15 - 25")</f>
        <v>56 -65</v>
      </c>
      <c r="E36108" t="s">
        <v>50</v>
      </c>
      <c r="F36108" t="s">
        <v>27</v>
      </c>
      <c r="G36108" s="2">
        <v>616.39</v>
      </c>
      <c r="H36108" t="s">
        <v>22</v>
      </c>
      <c r="I36108" s="1">
        <v>45472</v>
      </c>
    </row>
    <row r="36109" spans="1:9" x14ac:dyDescent="0.25">
      <c r="A36109">
        <v>36108</v>
      </c>
      <c r="B36109" t="s">
        <v>81</v>
      </c>
      <c r="C36109">
        <v>32</v>
      </c>
      <c r="D36109" t="str" cm="1">
        <f t="array" ref="D36109">_xlfn.IFS(C36109&gt;=66,"66 -75",C36109&gt;=56,"56 -65",C36109&gt;=46,"46 -55",C36109&gt;=36,"36 -45",C36109&gt;=26,"26 -35",C36109&lt;=26,"15 - 25")</f>
        <v>26 -35</v>
      </c>
      <c r="E36109" t="s">
        <v>52</v>
      </c>
      <c r="F36109" t="s">
        <v>18</v>
      </c>
      <c r="G36109" s="2">
        <v>267.55</v>
      </c>
      <c r="H36109" t="s">
        <v>15</v>
      </c>
      <c r="I36109" s="1">
        <v>45543</v>
      </c>
    </row>
    <row r="36110" spans="1:9" x14ac:dyDescent="0.25">
      <c r="A36110">
        <v>36109</v>
      </c>
      <c r="B36110" t="s">
        <v>82</v>
      </c>
      <c r="C36110">
        <v>63</v>
      </c>
      <c r="D36110" t="str" cm="1">
        <f t="array" ref="D36110">_xlfn.IFS(C36110&gt;=66,"66 -75",C36110&gt;=56,"56 -65",C36110&gt;=46,"46 -55",C36110&gt;=36,"36 -45",C36110&gt;=26,"26 -35",C36110&lt;=26,"15 - 25")</f>
        <v>56 -65</v>
      </c>
      <c r="E36110" t="s">
        <v>13</v>
      </c>
      <c r="F36110" t="s">
        <v>14</v>
      </c>
      <c r="G36110" s="2">
        <v>37.700000000000003</v>
      </c>
      <c r="H36110" t="s">
        <v>15</v>
      </c>
      <c r="I36110" s="1">
        <v>45289</v>
      </c>
    </row>
    <row r="36111" spans="1:9" x14ac:dyDescent="0.25">
      <c r="A36111">
        <v>36110</v>
      </c>
      <c r="B36111" t="s">
        <v>63</v>
      </c>
      <c r="C36111">
        <v>31</v>
      </c>
      <c r="D36111" t="str" cm="1">
        <f t="array" ref="D36111">_xlfn.IFS(C36111&gt;=66,"66 -75",C36111&gt;=56,"56 -65",C36111&gt;=46,"46 -55",C36111&gt;=36,"36 -45",C36111&gt;=26,"26 -35",C36111&lt;=26,"15 - 25")</f>
        <v>26 -35</v>
      </c>
      <c r="E36111" t="s">
        <v>9</v>
      </c>
      <c r="F36111" t="s">
        <v>18</v>
      </c>
      <c r="G36111" s="2">
        <v>911.52</v>
      </c>
      <c r="H36111" t="s">
        <v>15</v>
      </c>
      <c r="I36111" s="1">
        <v>45466</v>
      </c>
    </row>
    <row r="36112" spans="1:9" x14ac:dyDescent="0.25">
      <c r="A36112">
        <v>36111</v>
      </c>
      <c r="B36112" t="s">
        <v>20</v>
      </c>
      <c r="C36112">
        <v>27</v>
      </c>
      <c r="D36112" t="str" cm="1">
        <f t="array" ref="D36112">_xlfn.IFS(C36112&gt;=66,"66 -75",C36112&gt;=56,"56 -65",C36112&gt;=46,"46 -55",C36112&gt;=36,"36 -45",C36112&gt;=26,"26 -35",C36112&lt;=26,"15 - 25")</f>
        <v>26 -35</v>
      </c>
      <c r="E36112" t="s">
        <v>36</v>
      </c>
      <c r="F36112" t="s">
        <v>27</v>
      </c>
      <c r="G36112" s="2">
        <v>479.7</v>
      </c>
      <c r="H36112" t="s">
        <v>11</v>
      </c>
      <c r="I36112" s="1">
        <v>45676</v>
      </c>
    </row>
    <row r="36113" spans="1:9" x14ac:dyDescent="0.25">
      <c r="A36113">
        <v>36112</v>
      </c>
      <c r="B36113" t="s">
        <v>118</v>
      </c>
      <c r="C36113">
        <v>60</v>
      </c>
      <c r="D36113" t="str" cm="1">
        <f t="array" ref="D36113">_xlfn.IFS(C36113&gt;=66,"66 -75",C36113&gt;=56,"56 -65",C36113&gt;=46,"46 -55",C36113&gt;=36,"36 -45",C36113&gt;=26,"26 -35",C36113&lt;=26,"15 - 25")</f>
        <v>56 -65</v>
      </c>
      <c r="E36113" t="s">
        <v>9</v>
      </c>
      <c r="F36113" t="s">
        <v>27</v>
      </c>
      <c r="G36113" s="2">
        <v>835.27</v>
      </c>
      <c r="H36113" t="s">
        <v>19</v>
      </c>
      <c r="I36113" s="1">
        <v>45235</v>
      </c>
    </row>
    <row r="36114" spans="1:9" x14ac:dyDescent="0.25">
      <c r="A36114">
        <v>36113</v>
      </c>
      <c r="B36114" t="s">
        <v>121</v>
      </c>
      <c r="C36114">
        <v>43</v>
      </c>
      <c r="D36114" t="str" cm="1">
        <f t="array" ref="D36114">_xlfn.IFS(C36114&gt;=66,"66 -75",C36114&gt;=56,"56 -65",C36114&gt;=46,"46 -55",C36114&gt;=36,"36 -45",C36114&gt;=26,"26 -35",C36114&lt;=26,"15 - 25")</f>
        <v>36 -45</v>
      </c>
      <c r="E36114" t="s">
        <v>32</v>
      </c>
      <c r="F36114" t="s">
        <v>10</v>
      </c>
      <c r="G36114" s="2">
        <v>657.16</v>
      </c>
      <c r="H36114" t="s">
        <v>22</v>
      </c>
      <c r="I36114" s="1">
        <v>45094</v>
      </c>
    </row>
    <row r="36115" spans="1:9" x14ac:dyDescent="0.25">
      <c r="A36115">
        <v>36114</v>
      </c>
      <c r="B36115" t="s">
        <v>78</v>
      </c>
      <c r="C36115">
        <v>44</v>
      </c>
      <c r="D36115" t="str" cm="1">
        <f t="array" ref="D36115">_xlfn.IFS(C36115&gt;=66,"66 -75",C36115&gt;=56,"56 -65",C36115&gt;=46,"46 -55",C36115&gt;=36,"36 -45",C36115&gt;=26,"26 -35",C36115&lt;=26,"15 - 25")</f>
        <v>36 -45</v>
      </c>
      <c r="E36115" t="s">
        <v>42</v>
      </c>
      <c r="F36115" t="s">
        <v>27</v>
      </c>
      <c r="G36115" s="2">
        <v>979.89</v>
      </c>
      <c r="H36115" t="s">
        <v>22</v>
      </c>
      <c r="I36115" s="1">
        <v>45330</v>
      </c>
    </row>
    <row r="36116" spans="1:9" x14ac:dyDescent="0.25">
      <c r="A36116">
        <v>36115</v>
      </c>
      <c r="B36116" t="s">
        <v>12</v>
      </c>
      <c r="C36116">
        <v>18</v>
      </c>
      <c r="D36116" t="str" cm="1">
        <f t="array" ref="D36116">_xlfn.IFS(C36116&gt;=66,"66 -75",C36116&gt;=56,"56 -65",C36116&gt;=46,"46 -55",C36116&gt;=36,"36 -45",C36116&gt;=26,"26 -35",C36116&lt;=26,"15 - 25")</f>
        <v>15 - 25</v>
      </c>
      <c r="E36116" t="s">
        <v>17</v>
      </c>
      <c r="F36116" t="s">
        <v>27</v>
      </c>
      <c r="G36116" s="2">
        <v>894.54</v>
      </c>
      <c r="H36116" t="s">
        <v>11</v>
      </c>
      <c r="I36116" s="1">
        <v>45276</v>
      </c>
    </row>
    <row r="36117" spans="1:9" x14ac:dyDescent="0.25">
      <c r="A36117">
        <v>36116</v>
      </c>
      <c r="B36117" t="s">
        <v>105</v>
      </c>
      <c r="C36117">
        <v>23</v>
      </c>
      <c r="D36117" t="str" cm="1">
        <f t="array" ref="D36117">_xlfn.IFS(C36117&gt;=66,"66 -75",C36117&gt;=56,"56 -65",C36117&gt;=46,"46 -55",C36117&gt;=36,"36 -45",C36117&gt;=26,"26 -35",C36117&lt;=26,"15 - 25")</f>
        <v>15 - 25</v>
      </c>
      <c r="E36117" t="s">
        <v>32</v>
      </c>
      <c r="F36117" t="s">
        <v>45</v>
      </c>
      <c r="G36117" s="2">
        <v>711</v>
      </c>
      <c r="H36117" t="s">
        <v>22</v>
      </c>
      <c r="I36117" s="1">
        <v>45704</v>
      </c>
    </row>
    <row r="36118" spans="1:9" x14ac:dyDescent="0.25">
      <c r="A36118">
        <v>36117</v>
      </c>
      <c r="B36118" t="s">
        <v>60</v>
      </c>
      <c r="C36118">
        <v>57</v>
      </c>
      <c r="D36118" t="str" cm="1">
        <f t="array" ref="D36118">_xlfn.IFS(C36118&gt;=66,"66 -75",C36118&gt;=56,"56 -65",C36118&gt;=46,"46 -55",C36118&gt;=36,"36 -45",C36118&gt;=26,"26 -35",C36118&lt;=26,"15 - 25")</f>
        <v>56 -65</v>
      </c>
      <c r="E36118" t="s">
        <v>44</v>
      </c>
      <c r="F36118" t="s">
        <v>14</v>
      </c>
      <c r="G36118" s="2">
        <v>187.83</v>
      </c>
      <c r="H36118" t="s">
        <v>22</v>
      </c>
      <c r="I36118" s="1">
        <v>45387</v>
      </c>
    </row>
    <row r="36119" spans="1:9" x14ac:dyDescent="0.25">
      <c r="A36119">
        <v>36118</v>
      </c>
      <c r="B36119" t="s">
        <v>34</v>
      </c>
      <c r="C36119">
        <v>37</v>
      </c>
      <c r="D36119" t="str" cm="1">
        <f t="array" ref="D36119">_xlfn.IFS(C36119&gt;=66,"66 -75",C36119&gt;=56,"56 -65",C36119&gt;=46,"46 -55",C36119&gt;=36,"36 -45",C36119&gt;=26,"26 -35",C36119&lt;=26,"15 - 25")</f>
        <v>36 -45</v>
      </c>
      <c r="E36119" t="s">
        <v>32</v>
      </c>
      <c r="F36119" t="s">
        <v>30</v>
      </c>
      <c r="G36119" s="2">
        <v>850.73</v>
      </c>
      <c r="H36119" t="s">
        <v>28</v>
      </c>
      <c r="I36119" s="1">
        <v>45195</v>
      </c>
    </row>
    <row r="36120" spans="1:9" x14ac:dyDescent="0.25">
      <c r="A36120">
        <v>36119</v>
      </c>
      <c r="B36120" t="s">
        <v>62</v>
      </c>
      <c r="C36120">
        <v>22</v>
      </c>
      <c r="D36120" t="str" cm="1">
        <f t="array" ref="D36120">_xlfn.IFS(C36120&gt;=66,"66 -75",C36120&gt;=56,"56 -65",C36120&gt;=46,"46 -55",C36120&gt;=36,"36 -45",C36120&gt;=26,"26 -35",C36120&lt;=26,"15 - 25")</f>
        <v>15 - 25</v>
      </c>
      <c r="E36120" t="s">
        <v>50</v>
      </c>
      <c r="F36120" t="s">
        <v>14</v>
      </c>
      <c r="G36120" s="2">
        <v>993.04</v>
      </c>
      <c r="H36120" t="s">
        <v>19</v>
      </c>
      <c r="I36120" s="1">
        <v>45054</v>
      </c>
    </row>
    <row r="36121" spans="1:9" x14ac:dyDescent="0.25">
      <c r="A36121">
        <v>36120</v>
      </c>
      <c r="B36121" t="s">
        <v>55</v>
      </c>
      <c r="C36121">
        <v>66</v>
      </c>
      <c r="D36121" t="str" cm="1">
        <f t="array" ref="D36121">_xlfn.IFS(C36121&gt;=66,"66 -75",C36121&gt;=56,"56 -65",C36121&gt;=46,"46 -55",C36121&gt;=36,"36 -45",C36121&gt;=26,"26 -35",C36121&lt;=26,"15 - 25")</f>
        <v>66 -75</v>
      </c>
      <c r="E36121" t="s">
        <v>24</v>
      </c>
      <c r="F36121" t="s">
        <v>45</v>
      </c>
      <c r="G36121" s="2">
        <v>476.14</v>
      </c>
      <c r="H36121" t="s">
        <v>19</v>
      </c>
      <c r="I36121" s="1">
        <v>45424</v>
      </c>
    </row>
    <row r="36122" spans="1:9" x14ac:dyDescent="0.25">
      <c r="A36122">
        <v>36121</v>
      </c>
      <c r="B36122" t="s">
        <v>101</v>
      </c>
      <c r="C36122">
        <v>32</v>
      </c>
      <c r="D36122" t="str" cm="1">
        <f t="array" ref="D36122">_xlfn.IFS(C36122&gt;=66,"66 -75",C36122&gt;=56,"56 -65",C36122&gt;=46,"46 -55",C36122&gt;=36,"36 -45",C36122&gt;=26,"26 -35",C36122&lt;=26,"15 - 25")</f>
        <v>26 -35</v>
      </c>
      <c r="E36122" t="s">
        <v>17</v>
      </c>
      <c r="F36122" t="s">
        <v>10</v>
      </c>
      <c r="G36122" s="2">
        <v>962.76</v>
      </c>
      <c r="H36122" t="s">
        <v>19</v>
      </c>
      <c r="I36122" s="1">
        <v>44996</v>
      </c>
    </row>
    <row r="36123" spans="1:9" x14ac:dyDescent="0.25">
      <c r="A36123">
        <v>36122</v>
      </c>
      <c r="B36123" t="s">
        <v>70</v>
      </c>
      <c r="C36123">
        <v>26</v>
      </c>
      <c r="D36123" t="str" cm="1">
        <f t="array" ref="D36123">_xlfn.IFS(C36123&gt;=66,"66 -75",C36123&gt;=56,"56 -65",C36123&gt;=46,"46 -55",C36123&gt;=36,"36 -45",C36123&gt;=26,"26 -35",C36123&lt;=26,"15 - 25")</f>
        <v>26 -35</v>
      </c>
      <c r="E36123" t="s">
        <v>24</v>
      </c>
      <c r="F36123" t="s">
        <v>14</v>
      </c>
      <c r="G36123" s="2">
        <v>509.63</v>
      </c>
      <c r="H36123" t="s">
        <v>22</v>
      </c>
      <c r="I36123" s="1">
        <v>45644</v>
      </c>
    </row>
    <row r="36124" spans="1:9" x14ac:dyDescent="0.25">
      <c r="A36124">
        <v>36123</v>
      </c>
      <c r="B36124" t="s">
        <v>61</v>
      </c>
      <c r="C36124">
        <v>22</v>
      </c>
      <c r="D36124" t="str" cm="1">
        <f t="array" ref="D36124">_xlfn.IFS(C36124&gt;=66,"66 -75",C36124&gt;=56,"56 -65",C36124&gt;=46,"46 -55",C36124&gt;=36,"36 -45",C36124&gt;=26,"26 -35",C36124&lt;=26,"15 - 25")</f>
        <v>15 - 25</v>
      </c>
      <c r="E36124" t="s">
        <v>36</v>
      </c>
      <c r="F36124" t="s">
        <v>27</v>
      </c>
      <c r="G36124" s="2">
        <v>246.42</v>
      </c>
      <c r="H36124" t="s">
        <v>28</v>
      </c>
      <c r="I36124" s="1">
        <v>45105</v>
      </c>
    </row>
    <row r="36125" spans="1:9" x14ac:dyDescent="0.25">
      <c r="A36125">
        <v>36124</v>
      </c>
      <c r="B36125" t="s">
        <v>113</v>
      </c>
      <c r="C36125">
        <v>44</v>
      </c>
      <c r="D36125" t="str" cm="1">
        <f t="array" ref="D36125">_xlfn.IFS(C36125&gt;=66,"66 -75",C36125&gt;=56,"56 -65",C36125&gt;=46,"46 -55",C36125&gt;=36,"36 -45",C36125&gt;=26,"26 -35",C36125&lt;=26,"15 - 25")</f>
        <v>36 -45</v>
      </c>
      <c r="E36125" t="s">
        <v>50</v>
      </c>
      <c r="F36125" t="s">
        <v>27</v>
      </c>
      <c r="G36125" s="2">
        <v>687.86</v>
      </c>
      <c r="H36125" t="s">
        <v>15</v>
      </c>
      <c r="I36125" s="1">
        <v>45644</v>
      </c>
    </row>
    <row r="36126" spans="1:9" x14ac:dyDescent="0.25">
      <c r="A36126">
        <v>36125</v>
      </c>
      <c r="B36126" t="s">
        <v>127</v>
      </c>
      <c r="C36126">
        <v>50</v>
      </c>
      <c r="D36126" t="str" cm="1">
        <f t="array" ref="D36126">_xlfn.IFS(C36126&gt;=66,"66 -75",C36126&gt;=56,"56 -65",C36126&gt;=46,"46 -55",C36126&gt;=36,"36 -45",C36126&gt;=26,"26 -35",C36126&lt;=26,"15 - 25")</f>
        <v>46 -55</v>
      </c>
      <c r="E36126" t="s">
        <v>52</v>
      </c>
      <c r="F36126" t="s">
        <v>14</v>
      </c>
      <c r="G36126" s="2">
        <v>761.06</v>
      </c>
      <c r="H36126" t="s">
        <v>22</v>
      </c>
      <c r="I36126" s="1">
        <v>45312</v>
      </c>
    </row>
    <row r="36127" spans="1:9" x14ac:dyDescent="0.25">
      <c r="A36127">
        <v>36126</v>
      </c>
      <c r="B36127" t="s">
        <v>81</v>
      </c>
      <c r="C36127">
        <v>46</v>
      </c>
      <c r="D36127" t="str" cm="1">
        <f t="array" ref="D36127">_xlfn.IFS(C36127&gt;=66,"66 -75",C36127&gt;=56,"56 -65",C36127&gt;=46,"46 -55",C36127&gt;=36,"36 -45",C36127&gt;=26,"26 -35",C36127&lt;=26,"15 - 25")</f>
        <v>46 -55</v>
      </c>
      <c r="E36127" t="s">
        <v>52</v>
      </c>
      <c r="F36127" t="s">
        <v>14</v>
      </c>
      <c r="G36127" s="2">
        <v>469.92</v>
      </c>
      <c r="H36127" t="s">
        <v>28</v>
      </c>
      <c r="I36127" s="1">
        <v>45679</v>
      </c>
    </row>
    <row r="36128" spans="1:9" x14ac:dyDescent="0.25">
      <c r="A36128">
        <v>36127</v>
      </c>
      <c r="B36128" t="s">
        <v>128</v>
      </c>
      <c r="C36128">
        <v>23</v>
      </c>
      <c r="D36128" t="str" cm="1">
        <f t="array" ref="D36128">_xlfn.IFS(C36128&gt;=66,"66 -75",C36128&gt;=56,"56 -65",C36128&gt;=46,"46 -55",C36128&gt;=36,"36 -45",C36128&gt;=26,"26 -35",C36128&lt;=26,"15 - 25")</f>
        <v>15 - 25</v>
      </c>
      <c r="E36128" t="s">
        <v>50</v>
      </c>
      <c r="F36128" t="s">
        <v>18</v>
      </c>
      <c r="G36128" s="2">
        <v>689.69</v>
      </c>
      <c r="H36128" t="s">
        <v>19</v>
      </c>
      <c r="I36128" s="1">
        <v>45587</v>
      </c>
    </row>
    <row r="36129" spans="1:9" x14ac:dyDescent="0.25">
      <c r="A36129">
        <v>36128</v>
      </c>
      <c r="B36129" t="s">
        <v>131</v>
      </c>
      <c r="C36129">
        <v>40</v>
      </c>
      <c r="D36129" t="str" cm="1">
        <f t="array" ref="D36129">_xlfn.IFS(C36129&gt;=66,"66 -75",C36129&gt;=56,"56 -65",C36129&gt;=46,"46 -55",C36129&gt;=36,"36 -45",C36129&gt;=26,"26 -35",C36129&lt;=26,"15 - 25")</f>
        <v>36 -45</v>
      </c>
      <c r="E36129" t="s">
        <v>13</v>
      </c>
      <c r="F36129" t="s">
        <v>30</v>
      </c>
      <c r="G36129" s="2">
        <v>168.71</v>
      </c>
      <c r="H36129" t="s">
        <v>25</v>
      </c>
      <c r="I36129" s="1">
        <v>45258</v>
      </c>
    </row>
    <row r="36130" spans="1:9" x14ac:dyDescent="0.25">
      <c r="A36130">
        <v>36129</v>
      </c>
      <c r="B36130" t="s">
        <v>110</v>
      </c>
      <c r="C36130">
        <v>34</v>
      </c>
      <c r="D36130" t="str" cm="1">
        <f t="array" ref="D36130">_xlfn.IFS(C36130&gt;=66,"66 -75",C36130&gt;=56,"56 -65",C36130&gt;=46,"46 -55",C36130&gt;=36,"36 -45",C36130&gt;=26,"26 -35",C36130&lt;=26,"15 - 25")</f>
        <v>26 -35</v>
      </c>
      <c r="E36130" t="s">
        <v>9</v>
      </c>
      <c r="F36130" t="s">
        <v>45</v>
      </c>
      <c r="G36130" s="2">
        <v>85.65</v>
      </c>
      <c r="H36130" t="s">
        <v>19</v>
      </c>
      <c r="I36130" s="1">
        <v>45177</v>
      </c>
    </row>
    <row r="36131" spans="1:9" x14ac:dyDescent="0.25">
      <c r="A36131">
        <v>36130</v>
      </c>
      <c r="B36131" t="s">
        <v>49</v>
      </c>
      <c r="C36131">
        <v>54</v>
      </c>
      <c r="D36131" t="str" cm="1">
        <f t="array" ref="D36131">_xlfn.IFS(C36131&gt;=66,"66 -75",C36131&gt;=56,"56 -65",C36131&gt;=46,"46 -55",C36131&gt;=36,"36 -45",C36131&gt;=26,"26 -35",C36131&lt;=26,"15 - 25")</f>
        <v>46 -55</v>
      </c>
      <c r="E36131" t="s">
        <v>36</v>
      </c>
      <c r="F36131" t="s">
        <v>38</v>
      </c>
      <c r="G36131" s="2">
        <v>530.32000000000005</v>
      </c>
      <c r="H36131" t="s">
        <v>28</v>
      </c>
      <c r="I36131" s="1">
        <v>45600</v>
      </c>
    </row>
    <row r="36132" spans="1:9" x14ac:dyDescent="0.25">
      <c r="A36132">
        <v>36131</v>
      </c>
      <c r="B36132" t="s">
        <v>104</v>
      </c>
      <c r="C36132">
        <v>58</v>
      </c>
      <c r="D36132" t="str" cm="1">
        <f t="array" ref="D36132">_xlfn.IFS(C36132&gt;=66,"66 -75",C36132&gt;=56,"56 -65",C36132&gt;=46,"46 -55",C36132&gt;=36,"36 -45",C36132&gt;=26,"26 -35",C36132&lt;=26,"15 - 25")</f>
        <v>56 -65</v>
      </c>
      <c r="E36132" t="s">
        <v>24</v>
      </c>
      <c r="F36132" t="s">
        <v>18</v>
      </c>
      <c r="G36132" s="2">
        <v>341.9</v>
      </c>
      <c r="H36132" t="s">
        <v>19</v>
      </c>
      <c r="I36132" s="1">
        <v>45334</v>
      </c>
    </row>
    <row r="36133" spans="1:9" x14ac:dyDescent="0.25">
      <c r="A36133">
        <v>36132</v>
      </c>
      <c r="B36133" t="s">
        <v>94</v>
      </c>
      <c r="C36133">
        <v>58</v>
      </c>
      <c r="D36133" t="str" cm="1">
        <f t="array" ref="D36133">_xlfn.IFS(C36133&gt;=66,"66 -75",C36133&gt;=56,"56 -65",C36133&gt;=46,"46 -55",C36133&gt;=36,"36 -45",C36133&gt;=26,"26 -35",C36133&lt;=26,"15 - 25")</f>
        <v>56 -65</v>
      </c>
      <c r="E36133" t="s">
        <v>52</v>
      </c>
      <c r="F36133" t="s">
        <v>10</v>
      </c>
      <c r="G36133" s="2">
        <v>59.82</v>
      </c>
      <c r="H36133" t="s">
        <v>22</v>
      </c>
      <c r="I36133" s="1">
        <v>45004</v>
      </c>
    </row>
    <row r="36134" spans="1:9" x14ac:dyDescent="0.25">
      <c r="A36134">
        <v>36133</v>
      </c>
      <c r="B36134" t="s">
        <v>126</v>
      </c>
      <c r="C36134">
        <v>62</v>
      </c>
      <c r="D36134" t="str" cm="1">
        <f t="array" ref="D36134">_xlfn.IFS(C36134&gt;=66,"66 -75",C36134&gt;=56,"56 -65",C36134&gt;=46,"46 -55",C36134&gt;=36,"36 -45",C36134&gt;=26,"26 -35",C36134&lt;=26,"15 - 25")</f>
        <v>56 -65</v>
      </c>
      <c r="E36134" t="s">
        <v>42</v>
      </c>
      <c r="F36134" t="s">
        <v>21</v>
      </c>
      <c r="G36134" s="2">
        <v>561.83000000000004</v>
      </c>
      <c r="H36134" t="s">
        <v>15</v>
      </c>
      <c r="I36134" s="1">
        <v>45437</v>
      </c>
    </row>
    <row r="36135" spans="1:9" x14ac:dyDescent="0.25">
      <c r="A36135">
        <v>36134</v>
      </c>
      <c r="B36135" t="s">
        <v>112</v>
      </c>
      <c r="C36135">
        <v>69</v>
      </c>
      <c r="D36135" t="str" cm="1">
        <f t="array" ref="D36135">_xlfn.IFS(C36135&gt;=66,"66 -75",C36135&gt;=56,"56 -65",C36135&gt;=46,"46 -55",C36135&gt;=36,"36 -45",C36135&gt;=26,"26 -35",C36135&lt;=26,"15 - 25")</f>
        <v>66 -75</v>
      </c>
      <c r="E36135" t="s">
        <v>42</v>
      </c>
      <c r="F36135" t="s">
        <v>14</v>
      </c>
      <c r="G36135" s="2">
        <v>780.09</v>
      </c>
      <c r="H36135" t="s">
        <v>19</v>
      </c>
      <c r="I36135" s="1">
        <v>45488</v>
      </c>
    </row>
    <row r="36136" spans="1:9" x14ac:dyDescent="0.25">
      <c r="A36136">
        <v>36135</v>
      </c>
      <c r="B36136" t="s">
        <v>88</v>
      </c>
      <c r="C36136">
        <v>69</v>
      </c>
      <c r="D36136" t="str" cm="1">
        <f t="array" ref="D36136">_xlfn.IFS(C36136&gt;=66,"66 -75",C36136&gt;=56,"56 -65",C36136&gt;=46,"46 -55",C36136&gt;=36,"36 -45",C36136&gt;=26,"26 -35",C36136&lt;=26,"15 - 25")</f>
        <v>66 -75</v>
      </c>
      <c r="E36136" t="s">
        <v>32</v>
      </c>
      <c r="F36136" t="s">
        <v>14</v>
      </c>
      <c r="G36136" s="2">
        <v>23.66</v>
      </c>
      <c r="H36136" t="s">
        <v>19</v>
      </c>
      <c r="I36136" s="1">
        <v>45403</v>
      </c>
    </row>
    <row r="36137" spans="1:9" x14ac:dyDescent="0.25">
      <c r="A36137">
        <v>36136</v>
      </c>
      <c r="B36137" t="s">
        <v>117</v>
      </c>
      <c r="C36137">
        <v>23</v>
      </c>
      <c r="D36137" t="str" cm="1">
        <f t="array" ref="D36137">_xlfn.IFS(C36137&gt;=66,"66 -75",C36137&gt;=56,"56 -65",C36137&gt;=46,"46 -55",C36137&gt;=36,"36 -45",C36137&gt;=26,"26 -35",C36137&lt;=26,"15 - 25")</f>
        <v>15 - 25</v>
      </c>
      <c r="E36137" t="s">
        <v>24</v>
      </c>
      <c r="F36137" t="s">
        <v>30</v>
      </c>
      <c r="G36137" s="2">
        <v>500.62</v>
      </c>
      <c r="H36137" t="s">
        <v>15</v>
      </c>
      <c r="I36137" s="1">
        <v>45195</v>
      </c>
    </row>
    <row r="36138" spans="1:9" x14ac:dyDescent="0.25">
      <c r="A36138">
        <v>36137</v>
      </c>
      <c r="B36138" t="s">
        <v>63</v>
      </c>
      <c r="C36138">
        <v>25</v>
      </c>
      <c r="D36138" t="str" cm="1">
        <f t="array" ref="D36138">_xlfn.IFS(C36138&gt;=66,"66 -75",C36138&gt;=56,"56 -65",C36138&gt;=46,"46 -55",C36138&gt;=36,"36 -45",C36138&gt;=26,"26 -35",C36138&lt;=26,"15 - 25")</f>
        <v>15 - 25</v>
      </c>
      <c r="E36138" t="s">
        <v>52</v>
      </c>
      <c r="F36138" t="s">
        <v>45</v>
      </c>
      <c r="G36138" s="2">
        <v>713.23</v>
      </c>
      <c r="H36138" t="s">
        <v>11</v>
      </c>
      <c r="I36138" s="1">
        <v>45489</v>
      </c>
    </row>
    <row r="36139" spans="1:9" x14ac:dyDescent="0.25">
      <c r="A36139">
        <v>36138</v>
      </c>
      <c r="B36139" t="s">
        <v>130</v>
      </c>
      <c r="C36139">
        <v>70</v>
      </c>
      <c r="D36139" t="str" cm="1">
        <f t="array" ref="D36139">_xlfn.IFS(C36139&gt;=66,"66 -75",C36139&gt;=56,"56 -65",C36139&gt;=46,"46 -55",C36139&gt;=36,"36 -45",C36139&gt;=26,"26 -35",C36139&lt;=26,"15 - 25")</f>
        <v>66 -75</v>
      </c>
      <c r="E36139" t="s">
        <v>13</v>
      </c>
      <c r="F36139" t="s">
        <v>38</v>
      </c>
      <c r="G36139" s="2">
        <v>818.41</v>
      </c>
      <c r="H36139" t="s">
        <v>11</v>
      </c>
      <c r="I36139" s="1">
        <v>45049</v>
      </c>
    </row>
    <row r="36140" spans="1:9" x14ac:dyDescent="0.25">
      <c r="A36140">
        <v>36139</v>
      </c>
      <c r="B36140" t="s">
        <v>111</v>
      </c>
      <c r="C36140">
        <v>19</v>
      </c>
      <c r="D36140" t="str" cm="1">
        <f t="array" ref="D36140">_xlfn.IFS(C36140&gt;=66,"66 -75",C36140&gt;=56,"56 -65",C36140&gt;=46,"46 -55",C36140&gt;=36,"36 -45",C36140&gt;=26,"26 -35",C36140&lt;=26,"15 - 25")</f>
        <v>15 - 25</v>
      </c>
      <c r="E36140" t="s">
        <v>17</v>
      </c>
      <c r="F36140" t="s">
        <v>10</v>
      </c>
      <c r="G36140" s="2">
        <v>342.61</v>
      </c>
      <c r="H36140" t="s">
        <v>22</v>
      </c>
      <c r="I36140" s="1">
        <v>45046</v>
      </c>
    </row>
    <row r="36141" spans="1:9" x14ac:dyDescent="0.25">
      <c r="A36141">
        <v>36140</v>
      </c>
      <c r="B36141" t="s">
        <v>91</v>
      </c>
      <c r="C36141">
        <v>45</v>
      </c>
      <c r="D36141" t="str" cm="1">
        <f t="array" ref="D36141">_xlfn.IFS(C36141&gt;=66,"66 -75",C36141&gt;=56,"56 -65",C36141&gt;=46,"46 -55",C36141&gt;=36,"36 -45",C36141&gt;=26,"26 -35",C36141&lt;=26,"15 - 25")</f>
        <v>36 -45</v>
      </c>
      <c r="E36141" t="s">
        <v>32</v>
      </c>
      <c r="F36141" t="s">
        <v>27</v>
      </c>
      <c r="G36141" s="2">
        <v>935.63</v>
      </c>
      <c r="H36141" t="s">
        <v>25</v>
      </c>
      <c r="I36141" s="1">
        <v>45375</v>
      </c>
    </row>
    <row r="36142" spans="1:9" x14ac:dyDescent="0.25">
      <c r="A36142">
        <v>36141</v>
      </c>
      <c r="B36142" t="s">
        <v>20</v>
      </c>
      <c r="C36142">
        <v>19</v>
      </c>
      <c r="D36142" t="str" cm="1">
        <f t="array" ref="D36142">_xlfn.IFS(C36142&gt;=66,"66 -75",C36142&gt;=56,"56 -65",C36142&gt;=46,"46 -55",C36142&gt;=36,"36 -45",C36142&gt;=26,"26 -35",C36142&lt;=26,"15 - 25")</f>
        <v>15 - 25</v>
      </c>
      <c r="E36142" t="s">
        <v>32</v>
      </c>
      <c r="F36142" t="s">
        <v>21</v>
      </c>
      <c r="G36142" s="2">
        <v>591.91</v>
      </c>
      <c r="H36142" t="s">
        <v>28</v>
      </c>
      <c r="I36142" s="1">
        <v>45724</v>
      </c>
    </row>
    <row r="36143" spans="1:9" x14ac:dyDescent="0.25">
      <c r="A36143">
        <v>36142</v>
      </c>
      <c r="B36143" t="s">
        <v>117</v>
      </c>
      <c r="C36143">
        <v>18</v>
      </c>
      <c r="D36143" t="str" cm="1">
        <f t="array" ref="D36143">_xlfn.IFS(C36143&gt;=66,"66 -75",C36143&gt;=56,"56 -65",C36143&gt;=46,"46 -55",C36143&gt;=36,"36 -45",C36143&gt;=26,"26 -35",C36143&lt;=26,"15 - 25")</f>
        <v>15 - 25</v>
      </c>
      <c r="E36143" t="s">
        <v>52</v>
      </c>
      <c r="F36143" t="s">
        <v>30</v>
      </c>
      <c r="G36143" s="2">
        <v>204.15</v>
      </c>
      <c r="H36143" t="s">
        <v>25</v>
      </c>
      <c r="I36143" s="1">
        <v>45565</v>
      </c>
    </row>
    <row r="36144" spans="1:9" x14ac:dyDescent="0.25">
      <c r="A36144">
        <v>36143</v>
      </c>
      <c r="B36144" t="s">
        <v>128</v>
      </c>
      <c r="C36144">
        <v>27</v>
      </c>
      <c r="D36144" t="str" cm="1">
        <f t="array" ref="D36144">_xlfn.IFS(C36144&gt;=66,"66 -75",C36144&gt;=56,"56 -65",C36144&gt;=46,"46 -55",C36144&gt;=36,"36 -45",C36144&gt;=26,"26 -35",C36144&lt;=26,"15 - 25")</f>
        <v>26 -35</v>
      </c>
      <c r="E36144" t="s">
        <v>9</v>
      </c>
      <c r="F36144" t="s">
        <v>45</v>
      </c>
      <c r="G36144" s="2">
        <v>189.02</v>
      </c>
      <c r="H36144" t="s">
        <v>11</v>
      </c>
      <c r="I36144" s="1">
        <v>45189</v>
      </c>
    </row>
    <row r="36145" spans="1:9" x14ac:dyDescent="0.25">
      <c r="A36145">
        <v>36144</v>
      </c>
      <c r="B36145" t="s">
        <v>56</v>
      </c>
      <c r="C36145">
        <v>42</v>
      </c>
      <c r="D36145" t="str" cm="1">
        <f t="array" ref="D36145">_xlfn.IFS(C36145&gt;=66,"66 -75",C36145&gt;=56,"56 -65",C36145&gt;=46,"46 -55",C36145&gt;=36,"36 -45",C36145&gt;=26,"26 -35",C36145&lt;=26,"15 - 25")</f>
        <v>36 -45</v>
      </c>
      <c r="E36145" t="s">
        <v>9</v>
      </c>
      <c r="F36145" t="s">
        <v>27</v>
      </c>
      <c r="G36145" s="2">
        <v>711.91</v>
      </c>
      <c r="H36145" t="s">
        <v>25</v>
      </c>
      <c r="I36145" s="1">
        <v>45446</v>
      </c>
    </row>
    <row r="36146" spans="1:9" x14ac:dyDescent="0.25">
      <c r="A36146">
        <v>36145</v>
      </c>
      <c r="B36146" t="s">
        <v>51</v>
      </c>
      <c r="C36146">
        <v>24</v>
      </c>
      <c r="D36146" t="str" cm="1">
        <f t="array" ref="D36146">_xlfn.IFS(C36146&gt;=66,"66 -75",C36146&gt;=56,"56 -65",C36146&gt;=46,"46 -55",C36146&gt;=36,"36 -45",C36146&gt;=26,"26 -35",C36146&lt;=26,"15 - 25")</f>
        <v>15 - 25</v>
      </c>
      <c r="E36146" t="s">
        <v>50</v>
      </c>
      <c r="F36146" t="s">
        <v>18</v>
      </c>
      <c r="G36146" s="2">
        <v>41.19</v>
      </c>
      <c r="H36146" t="s">
        <v>28</v>
      </c>
      <c r="I36146" s="1">
        <v>45188</v>
      </c>
    </row>
    <row r="36147" spans="1:9" x14ac:dyDescent="0.25">
      <c r="A36147">
        <v>36146</v>
      </c>
      <c r="B36147" t="s">
        <v>83</v>
      </c>
      <c r="C36147">
        <v>19</v>
      </c>
      <c r="D36147" t="str" cm="1">
        <f t="array" ref="D36147">_xlfn.IFS(C36147&gt;=66,"66 -75",C36147&gt;=56,"56 -65",C36147&gt;=46,"46 -55",C36147&gt;=36,"36 -45",C36147&gt;=26,"26 -35",C36147&lt;=26,"15 - 25")</f>
        <v>15 - 25</v>
      </c>
      <c r="E36147" t="s">
        <v>13</v>
      </c>
      <c r="F36147" t="s">
        <v>14</v>
      </c>
      <c r="G36147" s="2">
        <v>819.04</v>
      </c>
      <c r="H36147" t="s">
        <v>15</v>
      </c>
      <c r="I36147" s="1">
        <v>45197</v>
      </c>
    </row>
    <row r="36148" spans="1:9" x14ac:dyDescent="0.25">
      <c r="A36148">
        <v>36147</v>
      </c>
      <c r="B36148" t="s">
        <v>131</v>
      </c>
      <c r="C36148">
        <v>68</v>
      </c>
      <c r="D36148" t="str" cm="1">
        <f t="array" ref="D36148">_xlfn.IFS(C36148&gt;=66,"66 -75",C36148&gt;=56,"56 -65",C36148&gt;=46,"46 -55",C36148&gt;=36,"36 -45",C36148&gt;=26,"26 -35",C36148&lt;=26,"15 - 25")</f>
        <v>66 -75</v>
      </c>
      <c r="E36148" t="s">
        <v>50</v>
      </c>
      <c r="F36148" t="s">
        <v>27</v>
      </c>
      <c r="G36148" s="2">
        <v>172.68</v>
      </c>
      <c r="H36148" t="s">
        <v>25</v>
      </c>
      <c r="I36148" s="1">
        <v>45193</v>
      </c>
    </row>
    <row r="36149" spans="1:9" x14ac:dyDescent="0.25">
      <c r="A36149">
        <v>36148</v>
      </c>
      <c r="B36149" t="s">
        <v>31</v>
      </c>
      <c r="C36149">
        <v>69</v>
      </c>
      <c r="D36149" t="str" cm="1">
        <f t="array" ref="D36149">_xlfn.IFS(C36149&gt;=66,"66 -75",C36149&gt;=56,"56 -65",C36149&gt;=46,"46 -55",C36149&gt;=36,"36 -45",C36149&gt;=26,"26 -35",C36149&lt;=26,"15 - 25")</f>
        <v>66 -75</v>
      </c>
      <c r="E36149" t="s">
        <v>50</v>
      </c>
      <c r="F36149" t="s">
        <v>38</v>
      </c>
      <c r="G36149" s="2">
        <v>205.61</v>
      </c>
      <c r="H36149" t="s">
        <v>22</v>
      </c>
      <c r="I36149" s="1">
        <v>45537</v>
      </c>
    </row>
    <row r="36150" spans="1:9" x14ac:dyDescent="0.25">
      <c r="A36150">
        <v>36149</v>
      </c>
      <c r="B36150" t="s">
        <v>79</v>
      </c>
      <c r="C36150">
        <v>63</v>
      </c>
      <c r="D36150" t="str" cm="1">
        <f t="array" ref="D36150">_xlfn.IFS(C36150&gt;=66,"66 -75",C36150&gt;=56,"56 -65",C36150&gt;=46,"46 -55",C36150&gt;=36,"36 -45",C36150&gt;=26,"26 -35",C36150&lt;=26,"15 - 25")</f>
        <v>56 -65</v>
      </c>
      <c r="E36150" t="s">
        <v>44</v>
      </c>
      <c r="F36150" t="s">
        <v>18</v>
      </c>
      <c r="G36150" s="2">
        <v>835.62</v>
      </c>
      <c r="H36150" t="s">
        <v>19</v>
      </c>
      <c r="I36150" s="1">
        <v>45082</v>
      </c>
    </row>
    <row r="36151" spans="1:9" x14ac:dyDescent="0.25">
      <c r="A36151">
        <v>36150</v>
      </c>
      <c r="B36151" t="s">
        <v>12</v>
      </c>
      <c r="C36151">
        <v>31</v>
      </c>
      <c r="D36151" t="str" cm="1">
        <f t="array" ref="D36151">_xlfn.IFS(C36151&gt;=66,"66 -75",C36151&gt;=56,"56 -65",C36151&gt;=46,"46 -55",C36151&gt;=36,"36 -45",C36151&gt;=26,"26 -35",C36151&lt;=26,"15 - 25")</f>
        <v>26 -35</v>
      </c>
      <c r="E36151" t="s">
        <v>32</v>
      </c>
      <c r="F36151" t="s">
        <v>21</v>
      </c>
      <c r="G36151" s="2">
        <v>29.09</v>
      </c>
      <c r="H36151" t="s">
        <v>15</v>
      </c>
      <c r="I36151" s="1">
        <v>44998</v>
      </c>
    </row>
    <row r="36152" spans="1:9" x14ac:dyDescent="0.25">
      <c r="A36152">
        <v>36151</v>
      </c>
      <c r="B36152" t="s">
        <v>85</v>
      </c>
      <c r="C36152">
        <v>64</v>
      </c>
      <c r="D36152" t="str" cm="1">
        <f t="array" ref="D36152">_xlfn.IFS(C36152&gt;=66,"66 -75",C36152&gt;=56,"56 -65",C36152&gt;=46,"46 -55",C36152&gt;=36,"36 -45",C36152&gt;=26,"26 -35",C36152&lt;=26,"15 - 25")</f>
        <v>56 -65</v>
      </c>
      <c r="E36152" t="s">
        <v>9</v>
      </c>
      <c r="F36152" t="s">
        <v>45</v>
      </c>
      <c r="G36152" s="2">
        <v>530.66</v>
      </c>
      <c r="H36152" t="s">
        <v>22</v>
      </c>
      <c r="I36152" s="1">
        <v>45477</v>
      </c>
    </row>
    <row r="36153" spans="1:9" x14ac:dyDescent="0.25">
      <c r="A36153">
        <v>36152</v>
      </c>
      <c r="B36153" t="s">
        <v>115</v>
      </c>
      <c r="C36153">
        <v>67</v>
      </c>
      <c r="D36153" t="str" cm="1">
        <f t="array" ref="D36153">_xlfn.IFS(C36153&gt;=66,"66 -75",C36153&gt;=56,"56 -65",C36153&gt;=46,"46 -55",C36153&gt;=36,"36 -45",C36153&gt;=26,"26 -35",C36153&lt;=26,"15 - 25")</f>
        <v>66 -75</v>
      </c>
      <c r="E36153" t="s">
        <v>44</v>
      </c>
      <c r="F36153" t="s">
        <v>45</v>
      </c>
      <c r="G36153" s="2">
        <v>649.17999999999995</v>
      </c>
      <c r="H36153" t="s">
        <v>19</v>
      </c>
      <c r="I36153" s="1">
        <v>45443</v>
      </c>
    </row>
    <row r="36154" spans="1:9" x14ac:dyDescent="0.25">
      <c r="A36154">
        <v>36153</v>
      </c>
      <c r="B36154" t="s">
        <v>55</v>
      </c>
      <c r="C36154">
        <v>42</v>
      </c>
      <c r="D36154" t="str" cm="1">
        <f t="array" ref="D36154">_xlfn.IFS(C36154&gt;=66,"66 -75",C36154&gt;=56,"56 -65",C36154&gt;=46,"46 -55",C36154&gt;=36,"36 -45",C36154&gt;=26,"26 -35",C36154&lt;=26,"15 - 25")</f>
        <v>36 -45</v>
      </c>
      <c r="E36154" t="s">
        <v>42</v>
      </c>
      <c r="F36154" t="s">
        <v>38</v>
      </c>
      <c r="G36154" s="2">
        <v>488.93</v>
      </c>
      <c r="H36154" t="s">
        <v>28</v>
      </c>
      <c r="I36154" s="1">
        <v>45321</v>
      </c>
    </row>
    <row r="36155" spans="1:9" x14ac:dyDescent="0.25">
      <c r="A36155">
        <v>36154</v>
      </c>
      <c r="B36155" t="s">
        <v>104</v>
      </c>
      <c r="C36155">
        <v>44</v>
      </c>
      <c r="D36155" t="str" cm="1">
        <f t="array" ref="D36155">_xlfn.IFS(C36155&gt;=66,"66 -75",C36155&gt;=56,"56 -65",C36155&gt;=46,"46 -55",C36155&gt;=36,"36 -45",C36155&gt;=26,"26 -35",C36155&lt;=26,"15 - 25")</f>
        <v>36 -45</v>
      </c>
      <c r="E36155" t="s">
        <v>9</v>
      </c>
      <c r="F36155" t="s">
        <v>27</v>
      </c>
      <c r="G36155" s="2">
        <v>733.9</v>
      </c>
      <c r="H36155" t="s">
        <v>19</v>
      </c>
      <c r="I36155" s="1">
        <v>45648</v>
      </c>
    </row>
    <row r="36156" spans="1:9" x14ac:dyDescent="0.25">
      <c r="A36156">
        <v>36155</v>
      </c>
      <c r="B36156" t="s">
        <v>46</v>
      </c>
      <c r="C36156">
        <v>22</v>
      </c>
      <c r="D36156" t="str" cm="1">
        <f t="array" ref="D36156">_xlfn.IFS(C36156&gt;=66,"66 -75",C36156&gt;=56,"56 -65",C36156&gt;=46,"46 -55",C36156&gt;=36,"36 -45",C36156&gt;=26,"26 -35",C36156&lt;=26,"15 - 25")</f>
        <v>15 - 25</v>
      </c>
      <c r="E36156" t="s">
        <v>42</v>
      </c>
      <c r="F36156" t="s">
        <v>30</v>
      </c>
      <c r="G36156" s="2">
        <v>922.44</v>
      </c>
      <c r="H36156" t="s">
        <v>19</v>
      </c>
      <c r="I36156" s="1">
        <v>45047</v>
      </c>
    </row>
    <row r="36157" spans="1:9" x14ac:dyDescent="0.25">
      <c r="A36157">
        <v>36156</v>
      </c>
      <c r="B36157" t="s">
        <v>59</v>
      </c>
      <c r="C36157">
        <v>34</v>
      </c>
      <c r="D36157" t="str" cm="1">
        <f t="array" ref="D36157">_xlfn.IFS(C36157&gt;=66,"66 -75",C36157&gt;=56,"56 -65",C36157&gt;=46,"46 -55",C36157&gt;=36,"36 -45",C36157&gt;=26,"26 -35",C36157&lt;=26,"15 - 25")</f>
        <v>26 -35</v>
      </c>
      <c r="E36157" t="s">
        <v>42</v>
      </c>
      <c r="F36157" t="s">
        <v>18</v>
      </c>
      <c r="G36157" s="2">
        <v>624.84</v>
      </c>
      <c r="H36157" t="s">
        <v>28</v>
      </c>
      <c r="I36157" s="1">
        <v>45226</v>
      </c>
    </row>
    <row r="36158" spans="1:9" x14ac:dyDescent="0.25">
      <c r="A36158">
        <v>36157</v>
      </c>
      <c r="B36158" t="s">
        <v>54</v>
      </c>
      <c r="C36158">
        <v>36</v>
      </c>
      <c r="D36158" t="str" cm="1">
        <f t="array" ref="D36158">_xlfn.IFS(C36158&gt;=66,"66 -75",C36158&gt;=56,"56 -65",C36158&gt;=46,"46 -55",C36158&gt;=36,"36 -45",C36158&gt;=26,"26 -35",C36158&lt;=26,"15 - 25")</f>
        <v>36 -45</v>
      </c>
      <c r="E36158" t="s">
        <v>9</v>
      </c>
      <c r="F36158" t="s">
        <v>38</v>
      </c>
      <c r="G36158" s="2">
        <v>867.53</v>
      </c>
      <c r="H36158" t="s">
        <v>19</v>
      </c>
      <c r="I36158" s="1">
        <v>45407</v>
      </c>
    </row>
    <row r="36159" spans="1:9" x14ac:dyDescent="0.25">
      <c r="A36159">
        <v>36158</v>
      </c>
      <c r="B36159" t="s">
        <v>122</v>
      </c>
      <c r="C36159">
        <v>42</v>
      </c>
      <c r="D36159" t="str" cm="1">
        <f t="array" ref="D36159">_xlfn.IFS(C36159&gt;=66,"66 -75",C36159&gt;=56,"56 -65",C36159&gt;=46,"46 -55",C36159&gt;=36,"36 -45",C36159&gt;=26,"26 -35",C36159&lt;=26,"15 - 25")</f>
        <v>36 -45</v>
      </c>
      <c r="E36159" t="s">
        <v>24</v>
      </c>
      <c r="F36159" t="s">
        <v>45</v>
      </c>
      <c r="G36159" s="2">
        <v>210.89</v>
      </c>
      <c r="H36159" t="s">
        <v>25</v>
      </c>
      <c r="I36159" s="1">
        <v>45082</v>
      </c>
    </row>
    <row r="36160" spans="1:9" x14ac:dyDescent="0.25">
      <c r="A36160">
        <v>36159</v>
      </c>
      <c r="B36160" t="s">
        <v>62</v>
      </c>
      <c r="C36160">
        <v>21</v>
      </c>
      <c r="D36160" t="str" cm="1">
        <f t="array" ref="D36160">_xlfn.IFS(C36160&gt;=66,"66 -75",C36160&gt;=56,"56 -65",C36160&gt;=46,"46 -55",C36160&gt;=36,"36 -45",C36160&gt;=26,"26 -35",C36160&lt;=26,"15 - 25")</f>
        <v>15 - 25</v>
      </c>
      <c r="E36160" t="s">
        <v>32</v>
      </c>
      <c r="F36160" t="s">
        <v>30</v>
      </c>
      <c r="G36160" s="2">
        <v>729.03</v>
      </c>
      <c r="H36160" t="s">
        <v>19</v>
      </c>
      <c r="I36160" s="1">
        <v>45286</v>
      </c>
    </row>
    <row r="36161" spans="1:9" x14ac:dyDescent="0.25">
      <c r="A36161">
        <v>36160</v>
      </c>
      <c r="B36161" t="s">
        <v>69</v>
      </c>
      <c r="C36161">
        <v>19</v>
      </c>
      <c r="D36161" t="str" cm="1">
        <f t="array" ref="D36161">_xlfn.IFS(C36161&gt;=66,"66 -75",C36161&gt;=56,"56 -65",C36161&gt;=46,"46 -55",C36161&gt;=36,"36 -45",C36161&gt;=26,"26 -35",C36161&lt;=26,"15 - 25")</f>
        <v>15 - 25</v>
      </c>
      <c r="E36161" t="s">
        <v>13</v>
      </c>
      <c r="F36161" t="s">
        <v>18</v>
      </c>
      <c r="G36161" s="2">
        <v>221.05</v>
      </c>
      <c r="H36161" t="s">
        <v>25</v>
      </c>
      <c r="I36161" s="1">
        <v>45134</v>
      </c>
    </row>
    <row r="36162" spans="1:9" x14ac:dyDescent="0.25">
      <c r="A36162">
        <v>36161</v>
      </c>
      <c r="B36162" t="s">
        <v>48</v>
      </c>
      <c r="C36162">
        <v>67</v>
      </c>
      <c r="D36162" t="str" cm="1">
        <f t="array" ref="D36162">_xlfn.IFS(C36162&gt;=66,"66 -75",C36162&gt;=56,"56 -65",C36162&gt;=46,"46 -55",C36162&gt;=36,"36 -45",C36162&gt;=26,"26 -35",C36162&lt;=26,"15 - 25")</f>
        <v>66 -75</v>
      </c>
      <c r="E36162" t="s">
        <v>9</v>
      </c>
      <c r="F36162" t="s">
        <v>45</v>
      </c>
      <c r="G36162" s="2">
        <v>967.7</v>
      </c>
      <c r="H36162" t="s">
        <v>19</v>
      </c>
      <c r="I36162" s="1">
        <v>45699</v>
      </c>
    </row>
    <row r="36163" spans="1:9" x14ac:dyDescent="0.25">
      <c r="A36163">
        <v>36162</v>
      </c>
      <c r="B36163" t="s">
        <v>29</v>
      </c>
      <c r="C36163">
        <v>68</v>
      </c>
      <c r="D36163" t="str" cm="1">
        <f t="array" ref="D36163">_xlfn.IFS(C36163&gt;=66,"66 -75",C36163&gt;=56,"56 -65",C36163&gt;=46,"46 -55",C36163&gt;=36,"36 -45",C36163&gt;=26,"26 -35",C36163&lt;=26,"15 - 25")</f>
        <v>66 -75</v>
      </c>
      <c r="E36163" t="s">
        <v>50</v>
      </c>
      <c r="F36163" t="s">
        <v>21</v>
      </c>
      <c r="G36163" s="2">
        <v>363.09</v>
      </c>
      <c r="H36163" t="s">
        <v>25</v>
      </c>
      <c r="I36163" s="1">
        <v>45401</v>
      </c>
    </row>
    <row r="36164" spans="1:9" x14ac:dyDescent="0.25">
      <c r="A36164">
        <v>36163</v>
      </c>
      <c r="B36164" t="s">
        <v>58</v>
      </c>
      <c r="C36164">
        <v>22</v>
      </c>
      <c r="D36164" t="str" cm="1">
        <f t="array" ref="D36164">_xlfn.IFS(C36164&gt;=66,"66 -75",C36164&gt;=56,"56 -65",C36164&gt;=46,"46 -55",C36164&gt;=36,"36 -45",C36164&gt;=26,"26 -35",C36164&lt;=26,"15 - 25")</f>
        <v>15 - 25</v>
      </c>
      <c r="E36164" t="s">
        <v>13</v>
      </c>
      <c r="F36164" t="s">
        <v>18</v>
      </c>
      <c r="G36164" s="2">
        <v>299.47000000000003</v>
      </c>
      <c r="H36164" t="s">
        <v>22</v>
      </c>
      <c r="I36164" s="1">
        <v>45359</v>
      </c>
    </row>
    <row r="36165" spans="1:9" x14ac:dyDescent="0.25">
      <c r="A36165">
        <v>36164</v>
      </c>
      <c r="B36165" t="s">
        <v>43</v>
      </c>
      <c r="C36165">
        <v>36</v>
      </c>
      <c r="D36165" t="str" cm="1">
        <f t="array" ref="D36165">_xlfn.IFS(C36165&gt;=66,"66 -75",C36165&gt;=56,"56 -65",C36165&gt;=46,"46 -55",C36165&gt;=36,"36 -45",C36165&gt;=26,"26 -35",C36165&lt;=26,"15 - 25")</f>
        <v>36 -45</v>
      </c>
      <c r="E36165" t="s">
        <v>17</v>
      </c>
      <c r="F36165" t="s">
        <v>18</v>
      </c>
      <c r="G36165" s="2">
        <v>816.21</v>
      </c>
      <c r="H36165" t="s">
        <v>15</v>
      </c>
      <c r="I36165" s="1">
        <v>45330</v>
      </c>
    </row>
    <row r="36166" spans="1:9" x14ac:dyDescent="0.25">
      <c r="A36166">
        <v>36165</v>
      </c>
      <c r="B36166" t="s">
        <v>23</v>
      </c>
      <c r="C36166">
        <v>48</v>
      </c>
      <c r="D36166" t="str" cm="1">
        <f t="array" ref="D36166">_xlfn.IFS(C36166&gt;=66,"66 -75",C36166&gt;=56,"56 -65",C36166&gt;=46,"46 -55",C36166&gt;=36,"36 -45",C36166&gt;=26,"26 -35",C36166&lt;=26,"15 - 25")</f>
        <v>46 -55</v>
      </c>
      <c r="E36166" t="s">
        <v>32</v>
      </c>
      <c r="F36166" t="s">
        <v>18</v>
      </c>
      <c r="G36166" s="2">
        <v>173.27</v>
      </c>
      <c r="H36166" t="s">
        <v>15</v>
      </c>
      <c r="I36166" s="1">
        <v>45607</v>
      </c>
    </row>
    <row r="36167" spans="1:9" x14ac:dyDescent="0.25">
      <c r="A36167">
        <v>36166</v>
      </c>
      <c r="B36167" t="s">
        <v>34</v>
      </c>
      <c r="C36167">
        <v>32</v>
      </c>
      <c r="D36167" t="str" cm="1">
        <f t="array" ref="D36167">_xlfn.IFS(C36167&gt;=66,"66 -75",C36167&gt;=56,"56 -65",C36167&gt;=46,"46 -55",C36167&gt;=36,"36 -45",C36167&gt;=26,"26 -35",C36167&lt;=26,"15 - 25")</f>
        <v>26 -35</v>
      </c>
      <c r="E36167" t="s">
        <v>32</v>
      </c>
      <c r="F36167" t="s">
        <v>14</v>
      </c>
      <c r="G36167" s="2">
        <v>331.8</v>
      </c>
      <c r="H36167" t="s">
        <v>11</v>
      </c>
      <c r="I36167" s="1">
        <v>45153</v>
      </c>
    </row>
    <row r="36168" spans="1:9" x14ac:dyDescent="0.25">
      <c r="A36168">
        <v>36167</v>
      </c>
      <c r="B36168" t="s">
        <v>34</v>
      </c>
      <c r="C36168">
        <v>32</v>
      </c>
      <c r="D36168" t="str" cm="1">
        <f t="array" ref="D36168">_xlfn.IFS(C36168&gt;=66,"66 -75",C36168&gt;=56,"56 -65",C36168&gt;=46,"46 -55",C36168&gt;=36,"36 -45",C36168&gt;=26,"26 -35",C36168&lt;=26,"15 - 25")</f>
        <v>26 -35</v>
      </c>
      <c r="E36168" t="s">
        <v>52</v>
      </c>
      <c r="F36168" t="s">
        <v>27</v>
      </c>
      <c r="G36168" s="2">
        <v>263.47000000000003</v>
      </c>
      <c r="H36168" t="s">
        <v>19</v>
      </c>
      <c r="I36168" s="1">
        <v>45616</v>
      </c>
    </row>
    <row r="36169" spans="1:9" x14ac:dyDescent="0.25">
      <c r="A36169">
        <v>36168</v>
      </c>
      <c r="B36169" t="s">
        <v>85</v>
      </c>
      <c r="C36169">
        <v>23</v>
      </c>
      <c r="D36169" t="str" cm="1">
        <f t="array" ref="D36169">_xlfn.IFS(C36169&gt;=66,"66 -75",C36169&gt;=56,"56 -65",C36169&gt;=46,"46 -55",C36169&gt;=36,"36 -45",C36169&gt;=26,"26 -35",C36169&lt;=26,"15 - 25")</f>
        <v>15 - 25</v>
      </c>
      <c r="E36169" t="s">
        <v>42</v>
      </c>
      <c r="F36169" t="s">
        <v>27</v>
      </c>
      <c r="G36169" s="2">
        <v>639.82000000000005</v>
      </c>
      <c r="H36169" t="s">
        <v>11</v>
      </c>
      <c r="I36169" s="1">
        <v>45533</v>
      </c>
    </row>
    <row r="36170" spans="1:9" x14ac:dyDescent="0.25">
      <c r="A36170">
        <v>36169</v>
      </c>
      <c r="B36170" t="s">
        <v>75</v>
      </c>
      <c r="C36170">
        <v>41</v>
      </c>
      <c r="D36170" t="str" cm="1">
        <f t="array" ref="D36170">_xlfn.IFS(C36170&gt;=66,"66 -75",C36170&gt;=56,"56 -65",C36170&gt;=46,"46 -55",C36170&gt;=36,"36 -45",C36170&gt;=26,"26 -35",C36170&lt;=26,"15 - 25")</f>
        <v>36 -45</v>
      </c>
      <c r="E36170" t="s">
        <v>44</v>
      </c>
      <c r="F36170" t="s">
        <v>21</v>
      </c>
      <c r="G36170" s="2">
        <v>63.13</v>
      </c>
      <c r="H36170" t="s">
        <v>11</v>
      </c>
      <c r="I36170" s="1">
        <v>45044</v>
      </c>
    </row>
    <row r="36171" spans="1:9" x14ac:dyDescent="0.25">
      <c r="A36171">
        <v>36170</v>
      </c>
      <c r="B36171" t="s">
        <v>82</v>
      </c>
      <c r="C36171">
        <v>63</v>
      </c>
      <c r="D36171" t="str" cm="1">
        <f t="array" ref="D36171">_xlfn.IFS(C36171&gt;=66,"66 -75",C36171&gt;=56,"56 -65",C36171&gt;=46,"46 -55",C36171&gt;=36,"36 -45",C36171&gt;=26,"26 -35",C36171&lt;=26,"15 - 25")</f>
        <v>56 -65</v>
      </c>
      <c r="E36171" t="s">
        <v>9</v>
      </c>
      <c r="F36171" t="s">
        <v>21</v>
      </c>
      <c r="G36171" s="2">
        <v>47.73</v>
      </c>
      <c r="H36171" t="s">
        <v>25</v>
      </c>
      <c r="I36171" s="1">
        <v>45644</v>
      </c>
    </row>
    <row r="36172" spans="1:9" x14ac:dyDescent="0.25">
      <c r="A36172">
        <v>36171</v>
      </c>
      <c r="B36172" t="s">
        <v>41</v>
      </c>
      <c r="C36172">
        <v>61</v>
      </c>
      <c r="D36172" t="str" cm="1">
        <f t="array" ref="D36172">_xlfn.IFS(C36172&gt;=66,"66 -75",C36172&gt;=56,"56 -65",C36172&gt;=46,"46 -55",C36172&gt;=36,"36 -45",C36172&gt;=26,"26 -35",C36172&lt;=26,"15 - 25")</f>
        <v>56 -65</v>
      </c>
      <c r="E36172" t="s">
        <v>32</v>
      </c>
      <c r="F36172" t="s">
        <v>18</v>
      </c>
      <c r="G36172" s="2">
        <v>245.4</v>
      </c>
      <c r="H36172" t="s">
        <v>28</v>
      </c>
      <c r="I36172" s="1">
        <v>45662</v>
      </c>
    </row>
    <row r="36173" spans="1:9" x14ac:dyDescent="0.25">
      <c r="A36173">
        <v>36172</v>
      </c>
      <c r="B36173" t="s">
        <v>105</v>
      </c>
      <c r="C36173">
        <v>52</v>
      </c>
      <c r="D36173" t="str" cm="1">
        <f t="array" ref="D36173">_xlfn.IFS(C36173&gt;=66,"66 -75",C36173&gt;=56,"56 -65",C36173&gt;=46,"46 -55",C36173&gt;=36,"36 -45",C36173&gt;=26,"26 -35",C36173&lt;=26,"15 - 25")</f>
        <v>46 -55</v>
      </c>
      <c r="E36173" t="s">
        <v>52</v>
      </c>
      <c r="F36173" t="s">
        <v>30</v>
      </c>
      <c r="G36173" s="2">
        <v>474.31</v>
      </c>
      <c r="H36173" t="s">
        <v>11</v>
      </c>
      <c r="I36173" s="1">
        <v>45034</v>
      </c>
    </row>
    <row r="36174" spans="1:9" x14ac:dyDescent="0.25">
      <c r="A36174">
        <v>36173</v>
      </c>
      <c r="B36174" t="s">
        <v>35</v>
      </c>
      <c r="C36174">
        <v>32</v>
      </c>
      <c r="D36174" t="str" cm="1">
        <f t="array" ref="D36174">_xlfn.IFS(C36174&gt;=66,"66 -75",C36174&gt;=56,"56 -65",C36174&gt;=46,"46 -55",C36174&gt;=36,"36 -45",C36174&gt;=26,"26 -35",C36174&lt;=26,"15 - 25")</f>
        <v>26 -35</v>
      </c>
      <c r="E36174" t="s">
        <v>44</v>
      </c>
      <c r="F36174" t="s">
        <v>10</v>
      </c>
      <c r="G36174" s="2">
        <v>690.75</v>
      </c>
      <c r="H36174" t="s">
        <v>28</v>
      </c>
      <c r="I36174" s="1">
        <v>45063</v>
      </c>
    </row>
    <row r="36175" spans="1:9" x14ac:dyDescent="0.25">
      <c r="A36175">
        <v>36174</v>
      </c>
      <c r="B36175" t="s">
        <v>110</v>
      </c>
      <c r="C36175">
        <v>40</v>
      </c>
      <c r="D36175" t="str" cm="1">
        <f t="array" ref="D36175">_xlfn.IFS(C36175&gt;=66,"66 -75",C36175&gt;=56,"56 -65",C36175&gt;=46,"46 -55",C36175&gt;=36,"36 -45",C36175&gt;=26,"26 -35",C36175&lt;=26,"15 - 25")</f>
        <v>36 -45</v>
      </c>
      <c r="E36175" t="s">
        <v>52</v>
      </c>
      <c r="F36175" t="s">
        <v>21</v>
      </c>
      <c r="G36175" s="2">
        <v>886.14</v>
      </c>
      <c r="H36175" t="s">
        <v>22</v>
      </c>
      <c r="I36175" s="1">
        <v>45587</v>
      </c>
    </row>
    <row r="36176" spans="1:9" x14ac:dyDescent="0.25">
      <c r="A36176">
        <v>36175</v>
      </c>
      <c r="B36176" t="s">
        <v>118</v>
      </c>
      <c r="C36176">
        <v>23</v>
      </c>
      <c r="D36176" t="str" cm="1">
        <f t="array" ref="D36176">_xlfn.IFS(C36176&gt;=66,"66 -75",C36176&gt;=56,"56 -65",C36176&gt;=46,"46 -55",C36176&gt;=36,"36 -45",C36176&gt;=26,"26 -35",C36176&lt;=26,"15 - 25")</f>
        <v>15 - 25</v>
      </c>
      <c r="E36176" t="s">
        <v>13</v>
      </c>
      <c r="F36176" t="s">
        <v>27</v>
      </c>
      <c r="G36176" s="2">
        <v>437.63</v>
      </c>
      <c r="H36176" t="s">
        <v>15</v>
      </c>
      <c r="I36176" s="1">
        <v>45575</v>
      </c>
    </row>
    <row r="36177" spans="1:9" x14ac:dyDescent="0.25">
      <c r="A36177">
        <v>36176</v>
      </c>
      <c r="B36177" t="s">
        <v>127</v>
      </c>
      <c r="C36177">
        <v>27</v>
      </c>
      <c r="D36177" t="str" cm="1">
        <f t="array" ref="D36177">_xlfn.IFS(C36177&gt;=66,"66 -75",C36177&gt;=56,"56 -65",C36177&gt;=46,"46 -55",C36177&gt;=36,"36 -45",C36177&gt;=26,"26 -35",C36177&lt;=26,"15 - 25")</f>
        <v>26 -35</v>
      </c>
      <c r="E36177" t="s">
        <v>32</v>
      </c>
      <c r="F36177" t="s">
        <v>18</v>
      </c>
      <c r="G36177" s="2">
        <v>882.76</v>
      </c>
      <c r="H36177" t="s">
        <v>22</v>
      </c>
      <c r="I36177" s="1">
        <v>45518</v>
      </c>
    </row>
    <row r="36178" spans="1:9" x14ac:dyDescent="0.25">
      <c r="A36178">
        <v>36177</v>
      </c>
      <c r="B36178" t="s">
        <v>78</v>
      </c>
      <c r="C36178">
        <v>46</v>
      </c>
      <c r="D36178" t="str" cm="1">
        <f t="array" ref="D36178">_xlfn.IFS(C36178&gt;=66,"66 -75",C36178&gt;=56,"56 -65",C36178&gt;=46,"46 -55",C36178&gt;=36,"36 -45",C36178&gt;=26,"26 -35",C36178&lt;=26,"15 - 25")</f>
        <v>46 -55</v>
      </c>
      <c r="E36178" t="s">
        <v>52</v>
      </c>
      <c r="F36178" t="s">
        <v>14</v>
      </c>
      <c r="G36178" s="2">
        <v>229.05</v>
      </c>
      <c r="H36178" t="s">
        <v>28</v>
      </c>
      <c r="I36178" s="1">
        <v>45494</v>
      </c>
    </row>
    <row r="36179" spans="1:9" x14ac:dyDescent="0.25">
      <c r="A36179">
        <v>36178</v>
      </c>
      <c r="B36179" t="s">
        <v>91</v>
      </c>
      <c r="C36179">
        <v>35</v>
      </c>
      <c r="D36179" t="str" cm="1">
        <f t="array" ref="D36179">_xlfn.IFS(C36179&gt;=66,"66 -75",C36179&gt;=56,"56 -65",C36179&gt;=46,"46 -55",C36179&gt;=36,"36 -45",C36179&gt;=26,"26 -35",C36179&lt;=26,"15 - 25")</f>
        <v>26 -35</v>
      </c>
      <c r="E36179" t="s">
        <v>42</v>
      </c>
      <c r="F36179" t="s">
        <v>14</v>
      </c>
      <c r="G36179" s="2">
        <v>277.52</v>
      </c>
      <c r="H36179" t="s">
        <v>28</v>
      </c>
      <c r="I36179" s="1">
        <v>45270</v>
      </c>
    </row>
    <row r="36180" spans="1:9" x14ac:dyDescent="0.25">
      <c r="A36180">
        <v>36179</v>
      </c>
      <c r="B36180" t="s">
        <v>129</v>
      </c>
      <c r="C36180">
        <v>58</v>
      </c>
      <c r="D36180" t="str" cm="1">
        <f t="array" ref="D36180">_xlfn.IFS(C36180&gt;=66,"66 -75",C36180&gt;=56,"56 -65",C36180&gt;=46,"46 -55",C36180&gt;=36,"36 -45",C36180&gt;=26,"26 -35",C36180&lt;=26,"15 - 25")</f>
        <v>56 -65</v>
      </c>
      <c r="E36180" t="s">
        <v>50</v>
      </c>
      <c r="F36180" t="s">
        <v>14</v>
      </c>
      <c r="G36180" s="2">
        <v>344.07</v>
      </c>
      <c r="H36180" t="s">
        <v>25</v>
      </c>
      <c r="I36180" s="1">
        <v>45118</v>
      </c>
    </row>
    <row r="36181" spans="1:9" x14ac:dyDescent="0.25">
      <c r="A36181">
        <v>36180</v>
      </c>
      <c r="B36181" t="s">
        <v>87</v>
      </c>
      <c r="C36181">
        <v>51</v>
      </c>
      <c r="D36181" t="str" cm="1">
        <f t="array" ref="D36181">_xlfn.IFS(C36181&gt;=66,"66 -75",C36181&gt;=56,"56 -65",C36181&gt;=46,"46 -55",C36181&gt;=36,"36 -45",C36181&gt;=26,"26 -35",C36181&lt;=26,"15 - 25")</f>
        <v>46 -55</v>
      </c>
      <c r="E36181" t="s">
        <v>24</v>
      </c>
      <c r="F36181" t="s">
        <v>14</v>
      </c>
      <c r="G36181" s="2">
        <v>742.81</v>
      </c>
      <c r="H36181" t="s">
        <v>28</v>
      </c>
      <c r="I36181" s="1">
        <v>45359</v>
      </c>
    </row>
    <row r="36182" spans="1:9" x14ac:dyDescent="0.25">
      <c r="A36182">
        <v>36181</v>
      </c>
      <c r="B36182" t="s">
        <v>114</v>
      </c>
      <c r="C36182">
        <v>59</v>
      </c>
      <c r="D36182" t="str" cm="1">
        <f t="array" ref="D36182">_xlfn.IFS(C36182&gt;=66,"66 -75",C36182&gt;=56,"56 -65",C36182&gt;=46,"46 -55",C36182&gt;=36,"36 -45",C36182&gt;=26,"26 -35",C36182&lt;=26,"15 - 25")</f>
        <v>56 -65</v>
      </c>
      <c r="E36182" t="s">
        <v>44</v>
      </c>
      <c r="F36182" t="s">
        <v>38</v>
      </c>
      <c r="G36182" s="2">
        <v>55.16</v>
      </c>
      <c r="H36182" t="s">
        <v>28</v>
      </c>
      <c r="I36182" s="1">
        <v>45127</v>
      </c>
    </row>
    <row r="36183" spans="1:9" x14ac:dyDescent="0.25">
      <c r="A36183">
        <v>36182</v>
      </c>
      <c r="B36183" t="s">
        <v>66</v>
      </c>
      <c r="C36183">
        <v>28</v>
      </c>
      <c r="D36183" t="str" cm="1">
        <f t="array" ref="D36183">_xlfn.IFS(C36183&gt;=66,"66 -75",C36183&gt;=56,"56 -65",C36183&gt;=46,"46 -55",C36183&gt;=36,"36 -45",C36183&gt;=26,"26 -35",C36183&lt;=26,"15 - 25")</f>
        <v>26 -35</v>
      </c>
      <c r="E36183" t="s">
        <v>52</v>
      </c>
      <c r="F36183" t="s">
        <v>27</v>
      </c>
      <c r="G36183" s="2">
        <v>878.58</v>
      </c>
      <c r="H36183" t="s">
        <v>25</v>
      </c>
      <c r="I36183" s="1">
        <v>45353</v>
      </c>
    </row>
    <row r="36184" spans="1:9" x14ac:dyDescent="0.25">
      <c r="A36184">
        <v>36183</v>
      </c>
      <c r="B36184" t="s">
        <v>46</v>
      </c>
      <c r="C36184">
        <v>44</v>
      </c>
      <c r="D36184" t="str" cm="1">
        <f t="array" ref="D36184">_xlfn.IFS(C36184&gt;=66,"66 -75",C36184&gt;=56,"56 -65",C36184&gt;=46,"46 -55",C36184&gt;=36,"36 -45",C36184&gt;=26,"26 -35",C36184&lt;=26,"15 - 25")</f>
        <v>36 -45</v>
      </c>
      <c r="E36184" t="s">
        <v>24</v>
      </c>
      <c r="F36184" t="s">
        <v>45</v>
      </c>
      <c r="G36184" s="2">
        <v>366.53</v>
      </c>
      <c r="H36184" t="s">
        <v>11</v>
      </c>
      <c r="I36184" s="1">
        <v>45051</v>
      </c>
    </row>
    <row r="36185" spans="1:9" x14ac:dyDescent="0.25">
      <c r="A36185">
        <v>36184</v>
      </c>
      <c r="B36185" t="s">
        <v>12</v>
      </c>
      <c r="C36185">
        <v>42</v>
      </c>
      <c r="D36185" t="str" cm="1">
        <f t="array" ref="D36185">_xlfn.IFS(C36185&gt;=66,"66 -75",C36185&gt;=56,"56 -65",C36185&gt;=46,"46 -55",C36185&gt;=36,"36 -45",C36185&gt;=26,"26 -35",C36185&lt;=26,"15 - 25")</f>
        <v>36 -45</v>
      </c>
      <c r="E36185" t="s">
        <v>32</v>
      </c>
      <c r="F36185" t="s">
        <v>18</v>
      </c>
      <c r="G36185" s="2">
        <v>945.25</v>
      </c>
      <c r="H36185" t="s">
        <v>19</v>
      </c>
      <c r="I36185" s="1">
        <v>45321</v>
      </c>
    </row>
    <row r="36186" spans="1:9" x14ac:dyDescent="0.25">
      <c r="A36186">
        <v>36185</v>
      </c>
      <c r="B36186" t="s">
        <v>83</v>
      </c>
      <c r="C36186">
        <v>31</v>
      </c>
      <c r="D36186" t="str" cm="1">
        <f t="array" ref="D36186">_xlfn.IFS(C36186&gt;=66,"66 -75",C36186&gt;=56,"56 -65",C36186&gt;=46,"46 -55",C36186&gt;=36,"36 -45",C36186&gt;=26,"26 -35",C36186&lt;=26,"15 - 25")</f>
        <v>26 -35</v>
      </c>
      <c r="E36186" t="s">
        <v>17</v>
      </c>
      <c r="F36186" t="s">
        <v>38</v>
      </c>
      <c r="G36186" s="2">
        <v>359.69</v>
      </c>
      <c r="H36186" t="s">
        <v>25</v>
      </c>
      <c r="I36186" s="1">
        <v>45328</v>
      </c>
    </row>
    <row r="36187" spans="1:9" x14ac:dyDescent="0.25">
      <c r="A36187">
        <v>36186</v>
      </c>
      <c r="B36187" t="s">
        <v>129</v>
      </c>
      <c r="C36187">
        <v>51</v>
      </c>
      <c r="D36187" t="str" cm="1">
        <f t="array" ref="D36187">_xlfn.IFS(C36187&gt;=66,"66 -75",C36187&gt;=56,"56 -65",C36187&gt;=46,"46 -55",C36187&gt;=36,"36 -45",C36187&gt;=26,"26 -35",C36187&lt;=26,"15 - 25")</f>
        <v>46 -55</v>
      </c>
      <c r="E36187" t="s">
        <v>24</v>
      </c>
      <c r="F36187" t="s">
        <v>14</v>
      </c>
      <c r="G36187" s="2">
        <v>506.12</v>
      </c>
      <c r="H36187" t="s">
        <v>25</v>
      </c>
      <c r="I36187" s="1">
        <v>45079</v>
      </c>
    </row>
    <row r="36188" spans="1:9" x14ac:dyDescent="0.25">
      <c r="A36188">
        <v>36187</v>
      </c>
      <c r="B36188" t="s">
        <v>123</v>
      </c>
      <c r="C36188">
        <v>36</v>
      </c>
      <c r="D36188" t="str" cm="1">
        <f t="array" ref="D36188">_xlfn.IFS(C36188&gt;=66,"66 -75",C36188&gt;=56,"56 -65",C36188&gt;=46,"46 -55",C36188&gt;=36,"36 -45",C36188&gt;=26,"26 -35",C36188&lt;=26,"15 - 25")</f>
        <v>36 -45</v>
      </c>
      <c r="E36188" t="s">
        <v>36</v>
      </c>
      <c r="F36188" t="s">
        <v>30</v>
      </c>
      <c r="G36188" s="2">
        <v>351.08</v>
      </c>
      <c r="H36188" t="s">
        <v>22</v>
      </c>
      <c r="I36188" s="1">
        <v>45227</v>
      </c>
    </row>
    <row r="36189" spans="1:9" x14ac:dyDescent="0.25">
      <c r="A36189">
        <v>36188</v>
      </c>
      <c r="B36189" t="s">
        <v>82</v>
      </c>
      <c r="C36189">
        <v>45</v>
      </c>
      <c r="D36189" t="str" cm="1">
        <f t="array" ref="D36189">_xlfn.IFS(C36189&gt;=66,"66 -75",C36189&gt;=56,"56 -65",C36189&gt;=46,"46 -55",C36189&gt;=36,"36 -45",C36189&gt;=26,"26 -35",C36189&lt;=26,"15 - 25")</f>
        <v>36 -45</v>
      </c>
      <c r="E36189" t="s">
        <v>44</v>
      </c>
      <c r="F36189" t="s">
        <v>38</v>
      </c>
      <c r="G36189" s="2">
        <v>407.75</v>
      </c>
      <c r="H36189" t="s">
        <v>11</v>
      </c>
      <c r="I36189" s="1">
        <v>45107</v>
      </c>
    </row>
    <row r="36190" spans="1:9" x14ac:dyDescent="0.25">
      <c r="A36190">
        <v>36189</v>
      </c>
      <c r="B36190" t="s">
        <v>122</v>
      </c>
      <c r="C36190">
        <v>21</v>
      </c>
      <c r="D36190" t="str" cm="1">
        <f t="array" ref="D36190">_xlfn.IFS(C36190&gt;=66,"66 -75",C36190&gt;=56,"56 -65",C36190&gt;=46,"46 -55",C36190&gt;=36,"36 -45",C36190&gt;=26,"26 -35",C36190&lt;=26,"15 - 25")</f>
        <v>15 - 25</v>
      </c>
      <c r="E36190" t="s">
        <v>44</v>
      </c>
      <c r="F36190" t="s">
        <v>45</v>
      </c>
      <c r="G36190" s="2">
        <v>423.96</v>
      </c>
      <c r="H36190" t="s">
        <v>25</v>
      </c>
      <c r="I36190" s="1">
        <v>45690</v>
      </c>
    </row>
    <row r="36191" spans="1:9" x14ac:dyDescent="0.25">
      <c r="A36191">
        <v>36190</v>
      </c>
      <c r="B36191" t="s">
        <v>96</v>
      </c>
      <c r="C36191">
        <v>41</v>
      </c>
      <c r="D36191" t="str" cm="1">
        <f t="array" ref="D36191">_xlfn.IFS(C36191&gt;=66,"66 -75",C36191&gt;=56,"56 -65",C36191&gt;=46,"46 -55",C36191&gt;=36,"36 -45",C36191&gt;=26,"26 -35",C36191&lt;=26,"15 - 25")</f>
        <v>36 -45</v>
      </c>
      <c r="E36191" t="s">
        <v>9</v>
      </c>
      <c r="F36191" t="s">
        <v>27</v>
      </c>
      <c r="G36191" s="2">
        <v>924.23</v>
      </c>
      <c r="H36191" t="s">
        <v>11</v>
      </c>
      <c r="I36191" s="1">
        <v>45662</v>
      </c>
    </row>
    <row r="36192" spans="1:9" x14ac:dyDescent="0.25">
      <c r="A36192">
        <v>36191</v>
      </c>
      <c r="B36192" t="s">
        <v>118</v>
      </c>
      <c r="C36192">
        <v>24</v>
      </c>
      <c r="D36192" t="str" cm="1">
        <f t="array" ref="D36192">_xlfn.IFS(C36192&gt;=66,"66 -75",C36192&gt;=56,"56 -65",C36192&gt;=46,"46 -55",C36192&gt;=36,"36 -45",C36192&gt;=26,"26 -35",C36192&lt;=26,"15 - 25")</f>
        <v>15 - 25</v>
      </c>
      <c r="E36192" t="s">
        <v>36</v>
      </c>
      <c r="F36192" t="s">
        <v>45</v>
      </c>
      <c r="G36192" s="2">
        <v>904.56</v>
      </c>
      <c r="H36192" t="s">
        <v>11</v>
      </c>
      <c r="I36192" s="1">
        <v>45245</v>
      </c>
    </row>
    <row r="36193" spans="1:9" x14ac:dyDescent="0.25">
      <c r="A36193">
        <v>36192</v>
      </c>
      <c r="B36193" t="s">
        <v>90</v>
      </c>
      <c r="C36193">
        <v>40</v>
      </c>
      <c r="D36193" t="str" cm="1">
        <f t="array" ref="D36193">_xlfn.IFS(C36193&gt;=66,"66 -75",C36193&gt;=56,"56 -65",C36193&gt;=46,"46 -55",C36193&gt;=36,"36 -45",C36193&gt;=26,"26 -35",C36193&lt;=26,"15 - 25")</f>
        <v>36 -45</v>
      </c>
      <c r="E36193" t="s">
        <v>50</v>
      </c>
      <c r="F36193" t="s">
        <v>10</v>
      </c>
      <c r="G36193" s="2">
        <v>934.46</v>
      </c>
      <c r="H36193" t="s">
        <v>22</v>
      </c>
      <c r="I36193" s="1">
        <v>45375</v>
      </c>
    </row>
    <row r="36194" spans="1:9" x14ac:dyDescent="0.25">
      <c r="A36194">
        <v>36193</v>
      </c>
      <c r="B36194" t="s">
        <v>108</v>
      </c>
      <c r="C36194">
        <v>48</v>
      </c>
      <c r="D36194" t="str" cm="1">
        <f t="array" ref="D36194">_xlfn.IFS(C36194&gt;=66,"66 -75",C36194&gt;=56,"56 -65",C36194&gt;=46,"46 -55",C36194&gt;=36,"36 -45",C36194&gt;=26,"26 -35",C36194&lt;=26,"15 - 25")</f>
        <v>46 -55</v>
      </c>
      <c r="E36194" t="s">
        <v>32</v>
      </c>
      <c r="F36194" t="s">
        <v>30</v>
      </c>
      <c r="G36194" s="2">
        <v>134.96</v>
      </c>
      <c r="H36194" t="s">
        <v>25</v>
      </c>
      <c r="I36194" s="1">
        <v>45108</v>
      </c>
    </row>
    <row r="36195" spans="1:9" x14ac:dyDescent="0.25">
      <c r="A36195">
        <v>36194</v>
      </c>
      <c r="B36195" t="s">
        <v>89</v>
      </c>
      <c r="C36195">
        <v>69</v>
      </c>
      <c r="D36195" t="str" cm="1">
        <f t="array" ref="D36195">_xlfn.IFS(C36195&gt;=66,"66 -75",C36195&gt;=56,"56 -65",C36195&gt;=46,"46 -55",C36195&gt;=36,"36 -45",C36195&gt;=26,"26 -35",C36195&lt;=26,"15 - 25")</f>
        <v>66 -75</v>
      </c>
      <c r="E36195" t="s">
        <v>52</v>
      </c>
      <c r="F36195" t="s">
        <v>27</v>
      </c>
      <c r="G36195" s="2">
        <v>81.75</v>
      </c>
      <c r="H36195" t="s">
        <v>22</v>
      </c>
      <c r="I36195" s="1">
        <v>45655</v>
      </c>
    </row>
    <row r="36196" spans="1:9" x14ac:dyDescent="0.25">
      <c r="A36196">
        <v>36195</v>
      </c>
      <c r="B36196" t="s">
        <v>79</v>
      </c>
      <c r="C36196">
        <v>52</v>
      </c>
      <c r="D36196" t="str" cm="1">
        <f t="array" ref="D36196">_xlfn.IFS(C36196&gt;=66,"66 -75",C36196&gt;=56,"56 -65",C36196&gt;=46,"46 -55",C36196&gt;=36,"36 -45",C36196&gt;=26,"26 -35",C36196&lt;=26,"15 - 25")</f>
        <v>46 -55</v>
      </c>
      <c r="E36196" t="s">
        <v>13</v>
      </c>
      <c r="F36196" t="s">
        <v>21</v>
      </c>
      <c r="G36196" s="2">
        <v>424.93</v>
      </c>
      <c r="H36196" t="s">
        <v>28</v>
      </c>
      <c r="I36196" s="1">
        <v>45057</v>
      </c>
    </row>
    <row r="36197" spans="1:9" x14ac:dyDescent="0.25">
      <c r="A36197">
        <v>36196</v>
      </c>
      <c r="B36197" t="s">
        <v>107</v>
      </c>
      <c r="C36197">
        <v>63</v>
      </c>
      <c r="D36197" t="str" cm="1">
        <f t="array" ref="D36197">_xlfn.IFS(C36197&gt;=66,"66 -75",C36197&gt;=56,"56 -65",C36197&gt;=46,"46 -55",C36197&gt;=36,"36 -45",C36197&gt;=26,"26 -35",C36197&lt;=26,"15 - 25")</f>
        <v>56 -65</v>
      </c>
      <c r="E36197" t="s">
        <v>17</v>
      </c>
      <c r="F36197" t="s">
        <v>30</v>
      </c>
      <c r="G36197" s="2">
        <v>142.47</v>
      </c>
      <c r="H36197" t="s">
        <v>25</v>
      </c>
      <c r="I36197" s="1">
        <v>45376</v>
      </c>
    </row>
    <row r="36198" spans="1:9" x14ac:dyDescent="0.25">
      <c r="A36198">
        <v>36197</v>
      </c>
      <c r="B36198" t="s">
        <v>102</v>
      </c>
      <c r="C36198">
        <v>53</v>
      </c>
      <c r="D36198" t="str" cm="1">
        <f t="array" ref="D36198">_xlfn.IFS(C36198&gt;=66,"66 -75",C36198&gt;=56,"56 -65",C36198&gt;=46,"46 -55",C36198&gt;=36,"36 -45",C36198&gt;=26,"26 -35",C36198&lt;=26,"15 - 25")</f>
        <v>46 -55</v>
      </c>
      <c r="E36198" t="s">
        <v>9</v>
      </c>
      <c r="F36198" t="s">
        <v>14</v>
      </c>
      <c r="G36198" s="2">
        <v>209.55</v>
      </c>
      <c r="H36198" t="s">
        <v>15</v>
      </c>
      <c r="I36198" s="1">
        <v>45646</v>
      </c>
    </row>
    <row r="36199" spans="1:9" x14ac:dyDescent="0.25">
      <c r="A36199">
        <v>36198</v>
      </c>
      <c r="B36199" t="s">
        <v>23</v>
      </c>
      <c r="C36199">
        <v>21</v>
      </c>
      <c r="D36199" t="str" cm="1">
        <f t="array" ref="D36199">_xlfn.IFS(C36199&gt;=66,"66 -75",C36199&gt;=56,"56 -65",C36199&gt;=46,"46 -55",C36199&gt;=36,"36 -45",C36199&gt;=26,"26 -35",C36199&lt;=26,"15 - 25")</f>
        <v>15 - 25</v>
      </c>
      <c r="E36199" t="s">
        <v>44</v>
      </c>
      <c r="F36199" t="s">
        <v>18</v>
      </c>
      <c r="G36199" s="2">
        <v>595.76</v>
      </c>
      <c r="H36199" t="s">
        <v>15</v>
      </c>
      <c r="I36199" s="1">
        <v>45027</v>
      </c>
    </row>
    <row r="36200" spans="1:9" x14ac:dyDescent="0.25">
      <c r="A36200">
        <v>36199</v>
      </c>
      <c r="B36200" t="s">
        <v>65</v>
      </c>
      <c r="C36200">
        <v>18</v>
      </c>
      <c r="D36200" t="str" cm="1">
        <f t="array" ref="D36200">_xlfn.IFS(C36200&gt;=66,"66 -75",C36200&gt;=56,"56 -65",C36200&gt;=46,"46 -55",C36200&gt;=36,"36 -45",C36200&gt;=26,"26 -35",C36200&lt;=26,"15 - 25")</f>
        <v>15 - 25</v>
      </c>
      <c r="E36200" t="s">
        <v>32</v>
      </c>
      <c r="F36200" t="s">
        <v>45</v>
      </c>
      <c r="G36200" s="2">
        <v>129.54</v>
      </c>
      <c r="H36200" t="s">
        <v>28</v>
      </c>
      <c r="I36200" s="1">
        <v>45198</v>
      </c>
    </row>
    <row r="36201" spans="1:9" x14ac:dyDescent="0.25">
      <c r="A36201">
        <v>36200</v>
      </c>
      <c r="B36201" t="s">
        <v>58</v>
      </c>
      <c r="C36201">
        <v>27</v>
      </c>
      <c r="D36201" t="str" cm="1">
        <f t="array" ref="D36201">_xlfn.IFS(C36201&gt;=66,"66 -75",C36201&gt;=56,"56 -65",C36201&gt;=46,"46 -55",C36201&gt;=36,"36 -45",C36201&gt;=26,"26 -35",C36201&lt;=26,"15 - 25")</f>
        <v>26 -35</v>
      </c>
      <c r="E36201" t="s">
        <v>36</v>
      </c>
      <c r="F36201" t="s">
        <v>45</v>
      </c>
      <c r="G36201" s="2">
        <v>301.13</v>
      </c>
      <c r="H36201" t="s">
        <v>22</v>
      </c>
      <c r="I36201" s="1">
        <v>45635</v>
      </c>
    </row>
    <row r="36202" spans="1:9" x14ac:dyDescent="0.25">
      <c r="A36202">
        <v>36201</v>
      </c>
      <c r="B36202" t="s">
        <v>118</v>
      </c>
      <c r="C36202">
        <v>20</v>
      </c>
      <c r="D36202" t="str" cm="1">
        <f t="array" ref="D36202">_xlfn.IFS(C36202&gt;=66,"66 -75",C36202&gt;=56,"56 -65",C36202&gt;=46,"46 -55",C36202&gt;=36,"36 -45",C36202&gt;=26,"26 -35",C36202&lt;=26,"15 - 25")</f>
        <v>15 - 25</v>
      </c>
      <c r="E36202" t="s">
        <v>52</v>
      </c>
      <c r="F36202" t="s">
        <v>45</v>
      </c>
      <c r="G36202" s="2">
        <v>376.62</v>
      </c>
      <c r="H36202" t="s">
        <v>28</v>
      </c>
      <c r="I36202" s="1">
        <v>45161</v>
      </c>
    </row>
    <row r="36203" spans="1:9" x14ac:dyDescent="0.25">
      <c r="A36203">
        <v>36202</v>
      </c>
      <c r="B36203" t="s">
        <v>110</v>
      </c>
      <c r="C36203">
        <v>37</v>
      </c>
      <c r="D36203" t="str" cm="1">
        <f t="array" ref="D36203">_xlfn.IFS(C36203&gt;=66,"66 -75",C36203&gt;=56,"56 -65",C36203&gt;=46,"46 -55",C36203&gt;=36,"36 -45",C36203&gt;=26,"26 -35",C36203&lt;=26,"15 - 25")</f>
        <v>36 -45</v>
      </c>
      <c r="E36203" t="s">
        <v>42</v>
      </c>
      <c r="F36203" t="s">
        <v>10</v>
      </c>
      <c r="G36203" s="2">
        <v>138.52000000000001</v>
      </c>
      <c r="H36203" t="s">
        <v>19</v>
      </c>
      <c r="I36203" s="1">
        <v>45178</v>
      </c>
    </row>
    <row r="36204" spans="1:9" x14ac:dyDescent="0.25">
      <c r="A36204">
        <v>36203</v>
      </c>
      <c r="B36204" t="s">
        <v>34</v>
      </c>
      <c r="C36204">
        <v>68</v>
      </c>
      <c r="D36204" t="str" cm="1">
        <f t="array" ref="D36204">_xlfn.IFS(C36204&gt;=66,"66 -75",C36204&gt;=56,"56 -65",C36204&gt;=46,"46 -55",C36204&gt;=36,"36 -45",C36204&gt;=26,"26 -35",C36204&lt;=26,"15 - 25")</f>
        <v>66 -75</v>
      </c>
      <c r="E36204" t="s">
        <v>42</v>
      </c>
      <c r="F36204" t="s">
        <v>18</v>
      </c>
      <c r="G36204" s="2">
        <v>267.91000000000003</v>
      </c>
      <c r="H36204" t="s">
        <v>11</v>
      </c>
      <c r="I36204" s="1">
        <v>45670</v>
      </c>
    </row>
    <row r="36205" spans="1:9" x14ac:dyDescent="0.25">
      <c r="A36205">
        <v>36204</v>
      </c>
      <c r="B36205" t="s">
        <v>109</v>
      </c>
      <c r="C36205">
        <v>57</v>
      </c>
      <c r="D36205" t="str" cm="1">
        <f t="array" ref="D36205">_xlfn.IFS(C36205&gt;=66,"66 -75",C36205&gt;=56,"56 -65",C36205&gt;=46,"46 -55",C36205&gt;=36,"36 -45",C36205&gt;=26,"26 -35",C36205&lt;=26,"15 - 25")</f>
        <v>56 -65</v>
      </c>
      <c r="E36205" t="s">
        <v>42</v>
      </c>
      <c r="F36205" t="s">
        <v>21</v>
      </c>
      <c r="G36205" s="2">
        <v>310.13</v>
      </c>
      <c r="H36205" t="s">
        <v>28</v>
      </c>
      <c r="I36205" s="1">
        <v>45351</v>
      </c>
    </row>
    <row r="36206" spans="1:9" x14ac:dyDescent="0.25">
      <c r="A36206">
        <v>36205</v>
      </c>
      <c r="B36206" t="s">
        <v>57</v>
      </c>
      <c r="C36206">
        <v>20</v>
      </c>
      <c r="D36206" t="str" cm="1">
        <f t="array" ref="D36206">_xlfn.IFS(C36206&gt;=66,"66 -75",C36206&gt;=56,"56 -65",C36206&gt;=46,"46 -55",C36206&gt;=36,"36 -45",C36206&gt;=26,"26 -35",C36206&lt;=26,"15 - 25")</f>
        <v>15 - 25</v>
      </c>
      <c r="E36206" t="s">
        <v>9</v>
      </c>
      <c r="F36206" t="s">
        <v>21</v>
      </c>
      <c r="G36206" s="2">
        <v>623.66999999999996</v>
      </c>
      <c r="H36206" t="s">
        <v>22</v>
      </c>
      <c r="I36206" s="1">
        <v>45121</v>
      </c>
    </row>
    <row r="36207" spans="1:9" x14ac:dyDescent="0.25">
      <c r="A36207">
        <v>36206</v>
      </c>
      <c r="B36207" t="s">
        <v>111</v>
      </c>
      <c r="C36207">
        <v>20</v>
      </c>
      <c r="D36207" t="str" cm="1">
        <f t="array" ref="D36207">_xlfn.IFS(C36207&gt;=66,"66 -75",C36207&gt;=56,"56 -65",C36207&gt;=46,"46 -55",C36207&gt;=36,"36 -45",C36207&gt;=26,"26 -35",C36207&lt;=26,"15 - 25")</f>
        <v>15 - 25</v>
      </c>
      <c r="E36207" t="s">
        <v>9</v>
      </c>
      <c r="F36207" t="s">
        <v>27</v>
      </c>
      <c r="G36207" s="2">
        <v>119.01</v>
      </c>
      <c r="H36207" t="s">
        <v>25</v>
      </c>
      <c r="I36207" s="1">
        <v>45644</v>
      </c>
    </row>
    <row r="36208" spans="1:9" x14ac:dyDescent="0.25">
      <c r="A36208">
        <v>36207</v>
      </c>
      <c r="B36208" t="s">
        <v>127</v>
      </c>
      <c r="C36208">
        <v>43</v>
      </c>
      <c r="D36208" t="str" cm="1">
        <f t="array" ref="D36208">_xlfn.IFS(C36208&gt;=66,"66 -75",C36208&gt;=56,"56 -65",C36208&gt;=46,"46 -55",C36208&gt;=36,"36 -45",C36208&gt;=26,"26 -35",C36208&lt;=26,"15 - 25")</f>
        <v>36 -45</v>
      </c>
      <c r="E36208" t="s">
        <v>42</v>
      </c>
      <c r="F36208" t="s">
        <v>38</v>
      </c>
      <c r="G36208" s="2">
        <v>308.72000000000003</v>
      </c>
      <c r="H36208" t="s">
        <v>25</v>
      </c>
      <c r="I36208" s="1">
        <v>45012</v>
      </c>
    </row>
    <row r="36209" spans="1:9" x14ac:dyDescent="0.25">
      <c r="A36209">
        <v>36208</v>
      </c>
      <c r="B36209" t="s">
        <v>8</v>
      </c>
      <c r="C36209">
        <v>70</v>
      </c>
      <c r="D36209" t="str" cm="1">
        <f t="array" ref="D36209">_xlfn.IFS(C36209&gt;=66,"66 -75",C36209&gt;=56,"56 -65",C36209&gt;=46,"46 -55",C36209&gt;=36,"36 -45",C36209&gt;=26,"26 -35",C36209&lt;=26,"15 - 25")</f>
        <v>66 -75</v>
      </c>
      <c r="E36209" t="s">
        <v>52</v>
      </c>
      <c r="F36209" t="s">
        <v>14</v>
      </c>
      <c r="G36209" s="2">
        <v>364.89</v>
      </c>
      <c r="H36209" t="s">
        <v>19</v>
      </c>
      <c r="I36209" s="1">
        <v>45640</v>
      </c>
    </row>
    <row r="36210" spans="1:9" x14ac:dyDescent="0.25">
      <c r="A36210">
        <v>36209</v>
      </c>
      <c r="B36210" t="s">
        <v>130</v>
      </c>
      <c r="C36210">
        <v>43</v>
      </c>
      <c r="D36210" t="str" cm="1">
        <f t="array" ref="D36210">_xlfn.IFS(C36210&gt;=66,"66 -75",C36210&gt;=56,"56 -65",C36210&gt;=46,"46 -55",C36210&gt;=36,"36 -45",C36210&gt;=26,"26 -35",C36210&lt;=26,"15 - 25")</f>
        <v>36 -45</v>
      </c>
      <c r="E36210" t="s">
        <v>50</v>
      </c>
      <c r="F36210" t="s">
        <v>38</v>
      </c>
      <c r="G36210" s="2">
        <v>637.36</v>
      </c>
      <c r="H36210" t="s">
        <v>28</v>
      </c>
      <c r="I36210" s="1">
        <v>45688</v>
      </c>
    </row>
    <row r="36211" spans="1:9" x14ac:dyDescent="0.25">
      <c r="A36211">
        <v>36210</v>
      </c>
      <c r="B36211" t="s">
        <v>71</v>
      </c>
      <c r="C36211">
        <v>35</v>
      </c>
      <c r="D36211" t="str" cm="1">
        <f t="array" ref="D36211">_xlfn.IFS(C36211&gt;=66,"66 -75",C36211&gt;=56,"56 -65",C36211&gt;=46,"46 -55",C36211&gt;=36,"36 -45",C36211&gt;=26,"26 -35",C36211&lt;=26,"15 - 25")</f>
        <v>26 -35</v>
      </c>
      <c r="E36211" t="s">
        <v>9</v>
      </c>
      <c r="F36211" t="s">
        <v>18</v>
      </c>
      <c r="G36211" s="2">
        <v>494.73</v>
      </c>
      <c r="H36211" t="s">
        <v>22</v>
      </c>
      <c r="I36211" s="1">
        <v>45676</v>
      </c>
    </row>
    <row r="36212" spans="1:9" x14ac:dyDescent="0.25">
      <c r="A36212">
        <v>36211</v>
      </c>
      <c r="B36212" t="s">
        <v>118</v>
      </c>
      <c r="C36212">
        <v>29</v>
      </c>
      <c r="D36212" t="str" cm="1">
        <f t="array" ref="D36212">_xlfn.IFS(C36212&gt;=66,"66 -75",C36212&gt;=56,"56 -65",C36212&gt;=46,"46 -55",C36212&gt;=36,"36 -45",C36212&gt;=26,"26 -35",C36212&lt;=26,"15 - 25")</f>
        <v>26 -35</v>
      </c>
      <c r="E36212" t="s">
        <v>36</v>
      </c>
      <c r="F36212" t="s">
        <v>45</v>
      </c>
      <c r="G36212" s="2">
        <v>652.45000000000005</v>
      </c>
      <c r="H36212" t="s">
        <v>25</v>
      </c>
      <c r="I36212" s="1">
        <v>45007</v>
      </c>
    </row>
    <row r="36213" spans="1:9" x14ac:dyDescent="0.25">
      <c r="A36213">
        <v>36212</v>
      </c>
      <c r="B36213" t="s">
        <v>86</v>
      </c>
      <c r="C36213">
        <v>63</v>
      </c>
      <c r="D36213" t="str" cm="1">
        <f t="array" ref="D36213">_xlfn.IFS(C36213&gt;=66,"66 -75",C36213&gt;=56,"56 -65",C36213&gt;=46,"46 -55",C36213&gt;=36,"36 -45",C36213&gt;=26,"26 -35",C36213&lt;=26,"15 - 25")</f>
        <v>56 -65</v>
      </c>
      <c r="E36213" t="s">
        <v>32</v>
      </c>
      <c r="F36213" t="s">
        <v>45</v>
      </c>
      <c r="G36213" s="2">
        <v>512.1</v>
      </c>
      <c r="H36213" t="s">
        <v>11</v>
      </c>
      <c r="I36213" s="1">
        <v>45241</v>
      </c>
    </row>
    <row r="36214" spans="1:9" x14ac:dyDescent="0.25">
      <c r="A36214">
        <v>36213</v>
      </c>
      <c r="B36214" t="s">
        <v>34</v>
      </c>
      <c r="C36214">
        <v>63</v>
      </c>
      <c r="D36214" t="str" cm="1">
        <f t="array" ref="D36214">_xlfn.IFS(C36214&gt;=66,"66 -75",C36214&gt;=56,"56 -65",C36214&gt;=46,"46 -55",C36214&gt;=36,"36 -45",C36214&gt;=26,"26 -35",C36214&lt;=26,"15 - 25")</f>
        <v>56 -65</v>
      </c>
      <c r="E36214" t="s">
        <v>52</v>
      </c>
      <c r="F36214" t="s">
        <v>30</v>
      </c>
      <c r="G36214" s="2">
        <v>700.6</v>
      </c>
      <c r="H36214" t="s">
        <v>22</v>
      </c>
      <c r="I36214" s="1">
        <v>45490</v>
      </c>
    </row>
    <row r="36215" spans="1:9" x14ac:dyDescent="0.25">
      <c r="A36215">
        <v>36214</v>
      </c>
      <c r="B36215" t="s">
        <v>127</v>
      </c>
      <c r="C36215">
        <v>60</v>
      </c>
      <c r="D36215" t="str" cm="1">
        <f t="array" ref="D36215">_xlfn.IFS(C36215&gt;=66,"66 -75",C36215&gt;=56,"56 -65",C36215&gt;=46,"46 -55",C36215&gt;=36,"36 -45",C36215&gt;=26,"26 -35",C36215&lt;=26,"15 - 25")</f>
        <v>56 -65</v>
      </c>
      <c r="E36215" t="s">
        <v>24</v>
      </c>
      <c r="F36215" t="s">
        <v>38</v>
      </c>
      <c r="G36215" s="2">
        <v>723.96</v>
      </c>
      <c r="H36215" t="s">
        <v>11</v>
      </c>
      <c r="I36215" s="1">
        <v>45673</v>
      </c>
    </row>
    <row r="36216" spans="1:9" x14ac:dyDescent="0.25">
      <c r="A36216">
        <v>36215</v>
      </c>
      <c r="B36216" t="s">
        <v>87</v>
      </c>
      <c r="C36216">
        <v>53</v>
      </c>
      <c r="D36216" t="str" cm="1">
        <f t="array" ref="D36216">_xlfn.IFS(C36216&gt;=66,"66 -75",C36216&gt;=56,"56 -65",C36216&gt;=46,"46 -55",C36216&gt;=36,"36 -45",C36216&gt;=26,"26 -35",C36216&lt;=26,"15 - 25")</f>
        <v>46 -55</v>
      </c>
      <c r="E36216" t="s">
        <v>52</v>
      </c>
      <c r="F36216" t="s">
        <v>10</v>
      </c>
      <c r="G36216" s="2">
        <v>458.09</v>
      </c>
      <c r="H36216" t="s">
        <v>15</v>
      </c>
      <c r="I36216" s="1">
        <v>45230</v>
      </c>
    </row>
    <row r="36217" spans="1:9" x14ac:dyDescent="0.25">
      <c r="A36217">
        <v>36216</v>
      </c>
      <c r="B36217" t="s">
        <v>40</v>
      </c>
      <c r="C36217">
        <v>57</v>
      </c>
      <c r="D36217" t="str" cm="1">
        <f t="array" ref="D36217">_xlfn.IFS(C36217&gt;=66,"66 -75",C36217&gt;=56,"56 -65",C36217&gt;=46,"46 -55",C36217&gt;=36,"36 -45",C36217&gt;=26,"26 -35",C36217&lt;=26,"15 - 25")</f>
        <v>56 -65</v>
      </c>
      <c r="E36217" t="s">
        <v>42</v>
      </c>
      <c r="F36217" t="s">
        <v>14</v>
      </c>
      <c r="G36217" s="2">
        <v>276.24</v>
      </c>
      <c r="H36217" t="s">
        <v>22</v>
      </c>
      <c r="I36217" s="1">
        <v>45333</v>
      </c>
    </row>
    <row r="36218" spans="1:9" x14ac:dyDescent="0.25">
      <c r="A36218">
        <v>36217</v>
      </c>
      <c r="B36218" t="s">
        <v>104</v>
      </c>
      <c r="C36218">
        <v>54</v>
      </c>
      <c r="D36218" t="str" cm="1">
        <f t="array" ref="D36218">_xlfn.IFS(C36218&gt;=66,"66 -75",C36218&gt;=56,"56 -65",C36218&gt;=46,"46 -55",C36218&gt;=36,"36 -45",C36218&gt;=26,"26 -35",C36218&lt;=26,"15 - 25")</f>
        <v>46 -55</v>
      </c>
      <c r="E36218" t="s">
        <v>32</v>
      </c>
      <c r="F36218" t="s">
        <v>30</v>
      </c>
      <c r="G36218" s="2">
        <v>163.97</v>
      </c>
      <c r="H36218" t="s">
        <v>22</v>
      </c>
      <c r="I36218" s="1">
        <v>45347</v>
      </c>
    </row>
    <row r="36219" spans="1:9" x14ac:dyDescent="0.25">
      <c r="A36219">
        <v>36218</v>
      </c>
      <c r="B36219" t="s">
        <v>43</v>
      </c>
      <c r="C36219">
        <v>54</v>
      </c>
      <c r="D36219" t="str" cm="1">
        <f t="array" ref="D36219">_xlfn.IFS(C36219&gt;=66,"66 -75",C36219&gt;=56,"56 -65",C36219&gt;=46,"46 -55",C36219&gt;=36,"36 -45",C36219&gt;=26,"26 -35",C36219&lt;=26,"15 - 25")</f>
        <v>46 -55</v>
      </c>
      <c r="E36219" t="s">
        <v>13</v>
      </c>
      <c r="F36219" t="s">
        <v>21</v>
      </c>
      <c r="G36219" s="2">
        <v>961.02</v>
      </c>
      <c r="H36219" t="s">
        <v>25</v>
      </c>
      <c r="I36219" s="1">
        <v>45641</v>
      </c>
    </row>
    <row r="36220" spans="1:9" x14ac:dyDescent="0.25">
      <c r="A36220">
        <v>36219</v>
      </c>
      <c r="B36220" t="s">
        <v>112</v>
      </c>
      <c r="C36220">
        <v>38</v>
      </c>
      <c r="D36220" t="str" cm="1">
        <f t="array" ref="D36220">_xlfn.IFS(C36220&gt;=66,"66 -75",C36220&gt;=56,"56 -65",C36220&gt;=46,"46 -55",C36220&gt;=36,"36 -45",C36220&gt;=26,"26 -35",C36220&lt;=26,"15 - 25")</f>
        <v>36 -45</v>
      </c>
      <c r="E36220" t="s">
        <v>52</v>
      </c>
      <c r="F36220" t="s">
        <v>45</v>
      </c>
      <c r="G36220" s="2">
        <v>397.04</v>
      </c>
      <c r="H36220" t="s">
        <v>25</v>
      </c>
      <c r="I36220" s="1">
        <v>45109</v>
      </c>
    </row>
    <row r="36221" spans="1:9" x14ac:dyDescent="0.25">
      <c r="A36221">
        <v>36220</v>
      </c>
      <c r="B36221" t="s">
        <v>122</v>
      </c>
      <c r="C36221">
        <v>44</v>
      </c>
      <c r="D36221" t="str" cm="1">
        <f t="array" ref="D36221">_xlfn.IFS(C36221&gt;=66,"66 -75",C36221&gt;=56,"56 -65",C36221&gt;=46,"46 -55",C36221&gt;=36,"36 -45",C36221&gt;=26,"26 -35",C36221&lt;=26,"15 - 25")</f>
        <v>36 -45</v>
      </c>
      <c r="E36221" t="s">
        <v>32</v>
      </c>
      <c r="F36221" t="s">
        <v>27</v>
      </c>
      <c r="G36221" s="2">
        <v>232.29</v>
      </c>
      <c r="H36221" t="s">
        <v>25</v>
      </c>
      <c r="I36221" s="1">
        <v>45303</v>
      </c>
    </row>
    <row r="36222" spans="1:9" x14ac:dyDescent="0.25">
      <c r="A36222">
        <v>36221</v>
      </c>
      <c r="B36222" t="s">
        <v>96</v>
      </c>
      <c r="C36222">
        <v>46</v>
      </c>
      <c r="D36222" t="str" cm="1">
        <f t="array" ref="D36222">_xlfn.IFS(C36222&gt;=66,"66 -75",C36222&gt;=56,"56 -65",C36222&gt;=46,"46 -55",C36222&gt;=36,"36 -45",C36222&gt;=26,"26 -35",C36222&lt;=26,"15 - 25")</f>
        <v>46 -55</v>
      </c>
      <c r="E36222" t="s">
        <v>44</v>
      </c>
      <c r="F36222" t="s">
        <v>14</v>
      </c>
      <c r="G36222" s="2">
        <v>234.99</v>
      </c>
      <c r="H36222" t="s">
        <v>28</v>
      </c>
      <c r="I36222" s="1">
        <v>45702</v>
      </c>
    </row>
    <row r="36223" spans="1:9" x14ac:dyDescent="0.25">
      <c r="A36223">
        <v>36222</v>
      </c>
      <c r="B36223" t="s">
        <v>88</v>
      </c>
      <c r="C36223">
        <v>53</v>
      </c>
      <c r="D36223" t="str" cm="1">
        <f t="array" ref="D36223">_xlfn.IFS(C36223&gt;=66,"66 -75",C36223&gt;=56,"56 -65",C36223&gt;=46,"46 -55",C36223&gt;=36,"36 -45",C36223&gt;=26,"26 -35",C36223&lt;=26,"15 - 25")</f>
        <v>46 -55</v>
      </c>
      <c r="E36223" t="s">
        <v>32</v>
      </c>
      <c r="F36223" t="s">
        <v>38</v>
      </c>
      <c r="G36223" s="2">
        <v>641.51</v>
      </c>
      <c r="H36223" t="s">
        <v>22</v>
      </c>
      <c r="I36223" s="1">
        <v>45624</v>
      </c>
    </row>
    <row r="36224" spans="1:9" x14ac:dyDescent="0.25">
      <c r="A36224">
        <v>36223</v>
      </c>
      <c r="B36224" t="s">
        <v>99</v>
      </c>
      <c r="C36224">
        <v>24</v>
      </c>
      <c r="D36224" t="str" cm="1">
        <f t="array" ref="D36224">_xlfn.IFS(C36224&gt;=66,"66 -75",C36224&gt;=56,"56 -65",C36224&gt;=46,"46 -55",C36224&gt;=36,"36 -45",C36224&gt;=26,"26 -35",C36224&lt;=26,"15 - 25")</f>
        <v>15 - 25</v>
      </c>
      <c r="E36224" t="s">
        <v>36</v>
      </c>
      <c r="F36224" t="s">
        <v>30</v>
      </c>
      <c r="G36224" s="2">
        <v>442.71</v>
      </c>
      <c r="H36224" t="s">
        <v>25</v>
      </c>
      <c r="I36224" s="1">
        <v>45227</v>
      </c>
    </row>
    <row r="36225" spans="1:9" x14ac:dyDescent="0.25">
      <c r="A36225">
        <v>36224</v>
      </c>
      <c r="B36225" t="s">
        <v>23</v>
      </c>
      <c r="C36225">
        <v>46</v>
      </c>
      <c r="D36225" t="str" cm="1">
        <f t="array" ref="D36225">_xlfn.IFS(C36225&gt;=66,"66 -75",C36225&gt;=56,"56 -65",C36225&gt;=46,"46 -55",C36225&gt;=36,"36 -45",C36225&gt;=26,"26 -35",C36225&lt;=26,"15 - 25")</f>
        <v>46 -55</v>
      </c>
      <c r="E36225" t="s">
        <v>13</v>
      </c>
      <c r="F36225" t="s">
        <v>21</v>
      </c>
      <c r="G36225" s="2">
        <v>896.85</v>
      </c>
      <c r="H36225" t="s">
        <v>15</v>
      </c>
      <c r="I36225" s="1">
        <v>45650</v>
      </c>
    </row>
    <row r="36226" spans="1:9" x14ac:dyDescent="0.25">
      <c r="A36226">
        <v>36225</v>
      </c>
      <c r="B36226" t="s">
        <v>107</v>
      </c>
      <c r="C36226">
        <v>25</v>
      </c>
      <c r="D36226" t="str" cm="1">
        <f t="array" ref="D36226">_xlfn.IFS(C36226&gt;=66,"66 -75",C36226&gt;=56,"56 -65",C36226&gt;=46,"46 -55",C36226&gt;=36,"36 -45",C36226&gt;=26,"26 -35",C36226&lt;=26,"15 - 25")</f>
        <v>15 - 25</v>
      </c>
      <c r="E36226" t="s">
        <v>36</v>
      </c>
      <c r="F36226" t="s">
        <v>18</v>
      </c>
      <c r="G36226" s="2">
        <v>126.05</v>
      </c>
      <c r="H36226" t="s">
        <v>25</v>
      </c>
      <c r="I36226" s="1">
        <v>45108</v>
      </c>
    </row>
    <row r="36227" spans="1:9" x14ac:dyDescent="0.25">
      <c r="A36227">
        <v>36226</v>
      </c>
      <c r="B36227" t="s">
        <v>102</v>
      </c>
      <c r="C36227">
        <v>40</v>
      </c>
      <c r="D36227" t="str" cm="1">
        <f t="array" ref="D36227">_xlfn.IFS(C36227&gt;=66,"66 -75",C36227&gt;=56,"56 -65",C36227&gt;=46,"46 -55",C36227&gt;=36,"36 -45",C36227&gt;=26,"26 -35",C36227&lt;=26,"15 - 25")</f>
        <v>36 -45</v>
      </c>
      <c r="E36227" t="s">
        <v>44</v>
      </c>
      <c r="F36227" t="s">
        <v>30</v>
      </c>
      <c r="G36227" s="2">
        <v>800.66</v>
      </c>
      <c r="H36227" t="s">
        <v>11</v>
      </c>
      <c r="I36227" s="1">
        <v>45087</v>
      </c>
    </row>
    <row r="36228" spans="1:9" x14ac:dyDescent="0.25">
      <c r="A36228">
        <v>36227</v>
      </c>
      <c r="B36228" t="s">
        <v>108</v>
      </c>
      <c r="C36228">
        <v>69</v>
      </c>
      <c r="D36228" t="str" cm="1">
        <f t="array" ref="D36228">_xlfn.IFS(C36228&gt;=66,"66 -75",C36228&gt;=56,"56 -65",C36228&gt;=46,"46 -55",C36228&gt;=36,"36 -45",C36228&gt;=26,"26 -35",C36228&lt;=26,"15 - 25")</f>
        <v>66 -75</v>
      </c>
      <c r="E36228" t="s">
        <v>50</v>
      </c>
      <c r="F36228" t="s">
        <v>14</v>
      </c>
      <c r="G36228" s="2">
        <v>507.13</v>
      </c>
      <c r="H36228" t="s">
        <v>19</v>
      </c>
      <c r="I36228" s="1">
        <v>45515</v>
      </c>
    </row>
    <row r="36229" spans="1:9" x14ac:dyDescent="0.25">
      <c r="A36229">
        <v>36228</v>
      </c>
      <c r="B36229" t="s">
        <v>65</v>
      </c>
      <c r="C36229">
        <v>51</v>
      </c>
      <c r="D36229" t="str" cm="1">
        <f t="array" ref="D36229">_xlfn.IFS(C36229&gt;=66,"66 -75",C36229&gt;=56,"56 -65",C36229&gt;=46,"46 -55",C36229&gt;=36,"36 -45",C36229&gt;=26,"26 -35",C36229&lt;=26,"15 - 25")</f>
        <v>46 -55</v>
      </c>
      <c r="E36229" t="s">
        <v>42</v>
      </c>
      <c r="F36229" t="s">
        <v>30</v>
      </c>
      <c r="G36229" s="2">
        <v>59.35</v>
      </c>
      <c r="H36229" t="s">
        <v>22</v>
      </c>
      <c r="I36229" s="1">
        <v>45702</v>
      </c>
    </row>
    <row r="36230" spans="1:9" x14ac:dyDescent="0.25">
      <c r="A36230">
        <v>36229</v>
      </c>
      <c r="B36230" t="s">
        <v>131</v>
      </c>
      <c r="C36230">
        <v>58</v>
      </c>
      <c r="D36230" t="str" cm="1">
        <f t="array" ref="D36230">_xlfn.IFS(C36230&gt;=66,"66 -75",C36230&gt;=56,"56 -65",C36230&gt;=46,"46 -55",C36230&gt;=36,"36 -45",C36230&gt;=26,"26 -35",C36230&lt;=26,"15 - 25")</f>
        <v>56 -65</v>
      </c>
      <c r="E36230" t="s">
        <v>9</v>
      </c>
      <c r="F36230" t="s">
        <v>45</v>
      </c>
      <c r="G36230" s="2">
        <v>468.9</v>
      </c>
      <c r="H36230" t="s">
        <v>11</v>
      </c>
      <c r="I36230" s="1">
        <v>45225</v>
      </c>
    </row>
    <row r="36231" spans="1:9" x14ac:dyDescent="0.25">
      <c r="A36231">
        <v>36230</v>
      </c>
      <c r="B36231" t="s">
        <v>26</v>
      </c>
      <c r="C36231">
        <v>66</v>
      </c>
      <c r="D36231" t="str" cm="1">
        <f t="array" ref="D36231">_xlfn.IFS(C36231&gt;=66,"66 -75",C36231&gt;=56,"56 -65",C36231&gt;=46,"46 -55",C36231&gt;=36,"36 -45",C36231&gt;=26,"26 -35",C36231&lt;=26,"15 - 25")</f>
        <v>66 -75</v>
      </c>
      <c r="E36231" t="s">
        <v>44</v>
      </c>
      <c r="F36231" t="s">
        <v>45</v>
      </c>
      <c r="G36231" s="2">
        <v>676.71</v>
      </c>
      <c r="H36231" t="s">
        <v>11</v>
      </c>
      <c r="I36231" s="1">
        <v>45095</v>
      </c>
    </row>
    <row r="36232" spans="1:9" x14ac:dyDescent="0.25">
      <c r="A36232">
        <v>36231</v>
      </c>
      <c r="B36232" t="s">
        <v>128</v>
      </c>
      <c r="C36232">
        <v>66</v>
      </c>
      <c r="D36232" t="str" cm="1">
        <f t="array" ref="D36232">_xlfn.IFS(C36232&gt;=66,"66 -75",C36232&gt;=56,"56 -65",C36232&gt;=46,"46 -55",C36232&gt;=36,"36 -45",C36232&gt;=26,"26 -35",C36232&lt;=26,"15 - 25")</f>
        <v>66 -75</v>
      </c>
      <c r="E36232" t="s">
        <v>36</v>
      </c>
      <c r="F36232" t="s">
        <v>10</v>
      </c>
      <c r="G36232" s="2">
        <v>571.17999999999995</v>
      </c>
      <c r="H36232" t="s">
        <v>22</v>
      </c>
      <c r="I36232" s="1">
        <v>45126</v>
      </c>
    </row>
    <row r="36233" spans="1:9" x14ac:dyDescent="0.25">
      <c r="A36233">
        <v>36232</v>
      </c>
      <c r="B36233" t="s">
        <v>61</v>
      </c>
      <c r="C36233">
        <v>25</v>
      </c>
      <c r="D36233" t="str" cm="1">
        <f t="array" ref="D36233">_xlfn.IFS(C36233&gt;=66,"66 -75",C36233&gt;=56,"56 -65",C36233&gt;=46,"46 -55",C36233&gt;=36,"36 -45",C36233&gt;=26,"26 -35",C36233&lt;=26,"15 - 25")</f>
        <v>15 - 25</v>
      </c>
      <c r="E36233" t="s">
        <v>44</v>
      </c>
      <c r="F36233" t="s">
        <v>27</v>
      </c>
      <c r="G36233" s="2">
        <v>849.78</v>
      </c>
      <c r="H36233" t="s">
        <v>19</v>
      </c>
      <c r="I36233" s="1">
        <v>45305</v>
      </c>
    </row>
    <row r="36234" spans="1:9" x14ac:dyDescent="0.25">
      <c r="A36234">
        <v>36233</v>
      </c>
      <c r="B36234" t="s">
        <v>40</v>
      </c>
      <c r="C36234">
        <v>67</v>
      </c>
      <c r="D36234" t="str" cm="1">
        <f t="array" ref="D36234">_xlfn.IFS(C36234&gt;=66,"66 -75",C36234&gt;=56,"56 -65",C36234&gt;=46,"46 -55",C36234&gt;=36,"36 -45",C36234&gt;=26,"26 -35",C36234&lt;=26,"15 - 25")</f>
        <v>66 -75</v>
      </c>
      <c r="E36234" t="s">
        <v>13</v>
      </c>
      <c r="F36234" t="s">
        <v>27</v>
      </c>
      <c r="G36234" s="2">
        <v>619.39</v>
      </c>
      <c r="H36234" t="s">
        <v>25</v>
      </c>
      <c r="I36234" s="1">
        <v>45170</v>
      </c>
    </row>
    <row r="36235" spans="1:9" x14ac:dyDescent="0.25">
      <c r="A36235">
        <v>36234</v>
      </c>
      <c r="B36235" t="s">
        <v>23</v>
      </c>
      <c r="C36235">
        <v>50</v>
      </c>
      <c r="D36235" t="str" cm="1">
        <f t="array" ref="D36235">_xlfn.IFS(C36235&gt;=66,"66 -75",C36235&gt;=56,"56 -65",C36235&gt;=46,"46 -55",C36235&gt;=36,"36 -45",C36235&gt;=26,"26 -35",C36235&lt;=26,"15 - 25")</f>
        <v>46 -55</v>
      </c>
      <c r="E36235" t="s">
        <v>50</v>
      </c>
      <c r="F36235" t="s">
        <v>10</v>
      </c>
      <c r="G36235" s="2">
        <v>225.85</v>
      </c>
      <c r="H36235" t="s">
        <v>22</v>
      </c>
      <c r="I36235" s="1">
        <v>45208</v>
      </c>
    </row>
    <row r="36236" spans="1:9" x14ac:dyDescent="0.25">
      <c r="A36236">
        <v>36235</v>
      </c>
      <c r="B36236" t="s">
        <v>97</v>
      </c>
      <c r="C36236">
        <v>54</v>
      </c>
      <c r="D36236" t="str" cm="1">
        <f t="array" ref="D36236">_xlfn.IFS(C36236&gt;=66,"66 -75",C36236&gt;=56,"56 -65",C36236&gt;=46,"46 -55",C36236&gt;=36,"36 -45",C36236&gt;=26,"26 -35",C36236&lt;=26,"15 - 25")</f>
        <v>46 -55</v>
      </c>
      <c r="E36236" t="s">
        <v>32</v>
      </c>
      <c r="F36236" t="s">
        <v>18</v>
      </c>
      <c r="G36236" s="2">
        <v>944.9</v>
      </c>
      <c r="H36236" t="s">
        <v>28</v>
      </c>
      <c r="I36236" s="1">
        <v>45055</v>
      </c>
    </row>
    <row r="36237" spans="1:9" x14ac:dyDescent="0.25">
      <c r="A36237">
        <v>36236</v>
      </c>
      <c r="B36237" t="s">
        <v>102</v>
      </c>
      <c r="C36237">
        <v>20</v>
      </c>
      <c r="D36237" t="str" cm="1">
        <f t="array" ref="D36237">_xlfn.IFS(C36237&gt;=66,"66 -75",C36237&gt;=56,"56 -65",C36237&gt;=46,"46 -55",C36237&gt;=36,"36 -45",C36237&gt;=26,"26 -35",C36237&lt;=26,"15 - 25")</f>
        <v>15 - 25</v>
      </c>
      <c r="E36237" t="s">
        <v>42</v>
      </c>
      <c r="F36237" t="s">
        <v>18</v>
      </c>
      <c r="G36237" s="2">
        <v>774.41</v>
      </c>
      <c r="H36237" t="s">
        <v>15</v>
      </c>
      <c r="I36237" s="1">
        <v>45324</v>
      </c>
    </row>
    <row r="36238" spans="1:9" x14ac:dyDescent="0.25">
      <c r="A36238">
        <v>36237</v>
      </c>
      <c r="B36238" t="s">
        <v>122</v>
      </c>
      <c r="C36238">
        <v>30</v>
      </c>
      <c r="D36238" t="str" cm="1">
        <f t="array" ref="D36238">_xlfn.IFS(C36238&gt;=66,"66 -75",C36238&gt;=56,"56 -65",C36238&gt;=46,"46 -55",C36238&gt;=36,"36 -45",C36238&gt;=26,"26 -35",C36238&lt;=26,"15 - 25")</f>
        <v>26 -35</v>
      </c>
      <c r="E36238" t="s">
        <v>50</v>
      </c>
      <c r="F36238" t="s">
        <v>27</v>
      </c>
      <c r="G36238" s="2">
        <v>533.76</v>
      </c>
      <c r="H36238" t="s">
        <v>19</v>
      </c>
      <c r="I36238" s="1">
        <v>45531</v>
      </c>
    </row>
    <row r="36239" spans="1:9" x14ac:dyDescent="0.25">
      <c r="A36239">
        <v>36238</v>
      </c>
      <c r="B36239" t="s">
        <v>89</v>
      </c>
      <c r="C36239">
        <v>64</v>
      </c>
      <c r="D36239" t="str" cm="1">
        <f t="array" ref="D36239">_xlfn.IFS(C36239&gt;=66,"66 -75",C36239&gt;=56,"56 -65",C36239&gt;=46,"46 -55",C36239&gt;=36,"36 -45",C36239&gt;=26,"26 -35",C36239&lt;=26,"15 - 25")</f>
        <v>56 -65</v>
      </c>
      <c r="E36239" t="s">
        <v>32</v>
      </c>
      <c r="F36239" t="s">
        <v>45</v>
      </c>
      <c r="G36239" s="2">
        <v>179.36</v>
      </c>
      <c r="H36239" t="s">
        <v>11</v>
      </c>
      <c r="I36239" s="1">
        <v>45415</v>
      </c>
    </row>
    <row r="36240" spans="1:9" x14ac:dyDescent="0.25">
      <c r="A36240">
        <v>36239</v>
      </c>
      <c r="B36240" t="s">
        <v>97</v>
      </c>
      <c r="C36240">
        <v>49</v>
      </c>
      <c r="D36240" t="str" cm="1">
        <f t="array" ref="D36240">_xlfn.IFS(C36240&gt;=66,"66 -75",C36240&gt;=56,"56 -65",C36240&gt;=46,"46 -55",C36240&gt;=36,"36 -45",C36240&gt;=26,"26 -35",C36240&lt;=26,"15 - 25")</f>
        <v>46 -55</v>
      </c>
      <c r="E36240" t="s">
        <v>9</v>
      </c>
      <c r="F36240" t="s">
        <v>18</v>
      </c>
      <c r="G36240" s="2">
        <v>782.27</v>
      </c>
      <c r="H36240" t="s">
        <v>11</v>
      </c>
      <c r="I36240" s="1">
        <v>45046</v>
      </c>
    </row>
    <row r="36241" spans="1:9" x14ac:dyDescent="0.25">
      <c r="A36241">
        <v>36240</v>
      </c>
      <c r="B36241" t="s">
        <v>86</v>
      </c>
      <c r="C36241">
        <v>59</v>
      </c>
      <c r="D36241" t="str" cm="1">
        <f t="array" ref="D36241">_xlfn.IFS(C36241&gt;=66,"66 -75",C36241&gt;=56,"56 -65",C36241&gt;=46,"46 -55",C36241&gt;=36,"36 -45",C36241&gt;=26,"26 -35",C36241&lt;=26,"15 - 25")</f>
        <v>56 -65</v>
      </c>
      <c r="E36241" t="s">
        <v>32</v>
      </c>
      <c r="F36241" t="s">
        <v>38</v>
      </c>
      <c r="G36241" s="2">
        <v>708.78</v>
      </c>
      <c r="H36241" t="s">
        <v>15</v>
      </c>
      <c r="I36241" s="1">
        <v>45542</v>
      </c>
    </row>
    <row r="36242" spans="1:9" x14ac:dyDescent="0.25">
      <c r="A36242">
        <v>36241</v>
      </c>
      <c r="B36242" t="s">
        <v>61</v>
      </c>
      <c r="C36242">
        <v>58</v>
      </c>
      <c r="D36242" t="str" cm="1">
        <f t="array" ref="D36242">_xlfn.IFS(C36242&gt;=66,"66 -75",C36242&gt;=56,"56 -65",C36242&gt;=46,"46 -55",C36242&gt;=36,"36 -45",C36242&gt;=26,"26 -35",C36242&lt;=26,"15 - 25")</f>
        <v>56 -65</v>
      </c>
      <c r="E36242" t="s">
        <v>13</v>
      </c>
      <c r="F36242" t="s">
        <v>27</v>
      </c>
      <c r="G36242" s="2">
        <v>508.29</v>
      </c>
      <c r="H36242" t="s">
        <v>28</v>
      </c>
      <c r="I36242" s="1">
        <v>45524</v>
      </c>
    </row>
    <row r="36243" spans="1:9" x14ac:dyDescent="0.25">
      <c r="A36243">
        <v>36242</v>
      </c>
      <c r="B36243" t="s">
        <v>101</v>
      </c>
      <c r="C36243">
        <v>65</v>
      </c>
      <c r="D36243" t="str" cm="1">
        <f t="array" ref="D36243">_xlfn.IFS(C36243&gt;=66,"66 -75",C36243&gt;=56,"56 -65",C36243&gt;=46,"46 -55",C36243&gt;=36,"36 -45",C36243&gt;=26,"26 -35",C36243&lt;=26,"15 - 25")</f>
        <v>56 -65</v>
      </c>
      <c r="E36243" t="s">
        <v>9</v>
      </c>
      <c r="F36243" t="s">
        <v>45</v>
      </c>
      <c r="G36243" s="2">
        <v>136</v>
      </c>
      <c r="H36243" t="s">
        <v>22</v>
      </c>
      <c r="I36243" s="1">
        <v>45440</v>
      </c>
    </row>
    <row r="36244" spans="1:9" x14ac:dyDescent="0.25">
      <c r="A36244">
        <v>36243</v>
      </c>
      <c r="B36244" t="s">
        <v>41</v>
      </c>
      <c r="C36244">
        <v>59</v>
      </c>
      <c r="D36244" t="str" cm="1">
        <f t="array" ref="D36244">_xlfn.IFS(C36244&gt;=66,"66 -75",C36244&gt;=56,"56 -65",C36244&gt;=46,"46 -55",C36244&gt;=36,"36 -45",C36244&gt;=26,"26 -35",C36244&lt;=26,"15 - 25")</f>
        <v>56 -65</v>
      </c>
      <c r="E36244" t="s">
        <v>44</v>
      </c>
      <c r="F36244" t="s">
        <v>10</v>
      </c>
      <c r="G36244" s="2">
        <v>118.88</v>
      </c>
      <c r="H36244" t="s">
        <v>19</v>
      </c>
      <c r="I36244" s="1">
        <v>45488</v>
      </c>
    </row>
    <row r="36245" spans="1:9" x14ac:dyDescent="0.25">
      <c r="A36245">
        <v>36244</v>
      </c>
      <c r="B36245" t="s">
        <v>98</v>
      </c>
      <c r="C36245">
        <v>52</v>
      </c>
      <c r="D36245" t="str" cm="1">
        <f t="array" ref="D36245">_xlfn.IFS(C36245&gt;=66,"66 -75",C36245&gt;=56,"56 -65",C36245&gt;=46,"46 -55",C36245&gt;=36,"36 -45",C36245&gt;=26,"26 -35",C36245&lt;=26,"15 - 25")</f>
        <v>46 -55</v>
      </c>
      <c r="E36245" t="s">
        <v>17</v>
      </c>
      <c r="F36245" t="s">
        <v>27</v>
      </c>
      <c r="G36245" s="2">
        <v>74.599999999999994</v>
      </c>
      <c r="H36245" t="s">
        <v>25</v>
      </c>
      <c r="I36245" s="1">
        <v>45680</v>
      </c>
    </row>
    <row r="36246" spans="1:9" x14ac:dyDescent="0.25">
      <c r="A36246">
        <v>36245</v>
      </c>
      <c r="B36246" t="s">
        <v>110</v>
      </c>
      <c r="C36246">
        <v>46</v>
      </c>
      <c r="D36246" t="str" cm="1">
        <f t="array" ref="D36246">_xlfn.IFS(C36246&gt;=66,"66 -75",C36246&gt;=56,"56 -65",C36246&gt;=46,"46 -55",C36246&gt;=36,"36 -45",C36246&gt;=26,"26 -35",C36246&lt;=26,"15 - 25")</f>
        <v>46 -55</v>
      </c>
      <c r="E36246" t="s">
        <v>24</v>
      </c>
      <c r="F36246" t="s">
        <v>45</v>
      </c>
      <c r="G36246" s="2">
        <v>967.51</v>
      </c>
      <c r="H36246" t="s">
        <v>22</v>
      </c>
      <c r="I36246" s="1">
        <v>45296</v>
      </c>
    </row>
    <row r="36247" spans="1:9" x14ac:dyDescent="0.25">
      <c r="A36247">
        <v>36246</v>
      </c>
      <c r="B36247" t="s">
        <v>88</v>
      </c>
      <c r="C36247">
        <v>21</v>
      </c>
      <c r="D36247" t="str" cm="1">
        <f t="array" ref="D36247">_xlfn.IFS(C36247&gt;=66,"66 -75",C36247&gt;=56,"56 -65",C36247&gt;=46,"46 -55",C36247&gt;=36,"36 -45",C36247&gt;=26,"26 -35",C36247&lt;=26,"15 - 25")</f>
        <v>15 - 25</v>
      </c>
      <c r="E36247" t="s">
        <v>17</v>
      </c>
      <c r="F36247" t="s">
        <v>27</v>
      </c>
      <c r="G36247" s="2">
        <v>168.5</v>
      </c>
      <c r="H36247" t="s">
        <v>25</v>
      </c>
      <c r="I36247" s="1">
        <v>45234</v>
      </c>
    </row>
    <row r="36248" spans="1:9" x14ac:dyDescent="0.25">
      <c r="A36248">
        <v>36247</v>
      </c>
      <c r="B36248" t="s">
        <v>111</v>
      </c>
      <c r="C36248">
        <v>31</v>
      </c>
      <c r="D36248" t="str" cm="1">
        <f t="array" ref="D36248">_xlfn.IFS(C36248&gt;=66,"66 -75",C36248&gt;=56,"56 -65",C36248&gt;=46,"46 -55",C36248&gt;=36,"36 -45",C36248&gt;=26,"26 -35",C36248&lt;=26,"15 - 25")</f>
        <v>26 -35</v>
      </c>
      <c r="E36248" t="s">
        <v>32</v>
      </c>
      <c r="F36248" t="s">
        <v>21</v>
      </c>
      <c r="G36248" s="2">
        <v>90.9</v>
      </c>
      <c r="H36248" t="s">
        <v>15</v>
      </c>
      <c r="I36248" s="1">
        <v>45560</v>
      </c>
    </row>
    <row r="36249" spans="1:9" x14ac:dyDescent="0.25">
      <c r="A36249">
        <v>36248</v>
      </c>
      <c r="B36249" t="s">
        <v>121</v>
      </c>
      <c r="C36249">
        <v>38</v>
      </c>
      <c r="D36249" t="str" cm="1">
        <f t="array" ref="D36249">_xlfn.IFS(C36249&gt;=66,"66 -75",C36249&gt;=56,"56 -65",C36249&gt;=46,"46 -55",C36249&gt;=36,"36 -45",C36249&gt;=26,"26 -35",C36249&lt;=26,"15 - 25")</f>
        <v>36 -45</v>
      </c>
      <c r="E36249" t="s">
        <v>36</v>
      </c>
      <c r="F36249" t="s">
        <v>30</v>
      </c>
      <c r="G36249" s="2">
        <v>958.41</v>
      </c>
      <c r="H36249" t="s">
        <v>11</v>
      </c>
      <c r="I36249" s="1">
        <v>45223</v>
      </c>
    </row>
    <row r="36250" spans="1:9" x14ac:dyDescent="0.25">
      <c r="A36250">
        <v>36249</v>
      </c>
      <c r="B36250" t="s">
        <v>128</v>
      </c>
      <c r="C36250">
        <v>48</v>
      </c>
      <c r="D36250" t="str" cm="1">
        <f t="array" ref="D36250">_xlfn.IFS(C36250&gt;=66,"66 -75",C36250&gt;=56,"56 -65",C36250&gt;=46,"46 -55",C36250&gt;=36,"36 -45",C36250&gt;=26,"26 -35",C36250&lt;=26,"15 - 25")</f>
        <v>46 -55</v>
      </c>
      <c r="E36250" t="s">
        <v>32</v>
      </c>
      <c r="F36250" t="s">
        <v>45</v>
      </c>
      <c r="G36250" s="2">
        <v>594.44000000000005</v>
      </c>
      <c r="H36250" t="s">
        <v>11</v>
      </c>
      <c r="I36250" s="1">
        <v>45560</v>
      </c>
    </row>
    <row r="36251" spans="1:9" x14ac:dyDescent="0.25">
      <c r="A36251">
        <v>36250</v>
      </c>
      <c r="B36251" t="s">
        <v>83</v>
      </c>
      <c r="C36251">
        <v>40</v>
      </c>
      <c r="D36251" t="str" cm="1">
        <f t="array" ref="D36251">_xlfn.IFS(C36251&gt;=66,"66 -75",C36251&gt;=56,"56 -65",C36251&gt;=46,"46 -55",C36251&gt;=36,"36 -45",C36251&gt;=26,"26 -35",C36251&lt;=26,"15 - 25")</f>
        <v>36 -45</v>
      </c>
      <c r="E36251" t="s">
        <v>13</v>
      </c>
      <c r="F36251" t="s">
        <v>14</v>
      </c>
      <c r="G36251" s="2">
        <v>625.64</v>
      </c>
      <c r="H36251" t="s">
        <v>19</v>
      </c>
      <c r="I36251" s="1">
        <v>45718</v>
      </c>
    </row>
    <row r="36252" spans="1:9" x14ac:dyDescent="0.25">
      <c r="A36252">
        <v>36251</v>
      </c>
      <c r="B36252" t="s">
        <v>85</v>
      </c>
      <c r="C36252">
        <v>34</v>
      </c>
      <c r="D36252" t="str" cm="1">
        <f t="array" ref="D36252">_xlfn.IFS(C36252&gt;=66,"66 -75",C36252&gt;=56,"56 -65",C36252&gt;=46,"46 -55",C36252&gt;=36,"36 -45",C36252&gt;=26,"26 -35",C36252&lt;=26,"15 - 25")</f>
        <v>26 -35</v>
      </c>
      <c r="E36252" t="s">
        <v>36</v>
      </c>
      <c r="F36252" t="s">
        <v>45</v>
      </c>
      <c r="G36252" s="2">
        <v>756.76</v>
      </c>
      <c r="H36252" t="s">
        <v>25</v>
      </c>
      <c r="I36252" s="1">
        <v>45445</v>
      </c>
    </row>
    <row r="36253" spans="1:9" x14ac:dyDescent="0.25">
      <c r="A36253">
        <v>36252</v>
      </c>
      <c r="B36253" t="s">
        <v>29</v>
      </c>
      <c r="C36253">
        <v>20</v>
      </c>
      <c r="D36253" t="str" cm="1">
        <f t="array" ref="D36253">_xlfn.IFS(C36253&gt;=66,"66 -75",C36253&gt;=56,"56 -65",C36253&gt;=46,"46 -55",C36253&gt;=36,"36 -45",C36253&gt;=26,"26 -35",C36253&lt;=26,"15 - 25")</f>
        <v>15 - 25</v>
      </c>
      <c r="E36253" t="s">
        <v>9</v>
      </c>
      <c r="F36253" t="s">
        <v>38</v>
      </c>
      <c r="G36253" s="2">
        <v>892.42</v>
      </c>
      <c r="H36253" t="s">
        <v>28</v>
      </c>
      <c r="I36253" s="1">
        <v>45581</v>
      </c>
    </row>
    <row r="36254" spans="1:9" x14ac:dyDescent="0.25">
      <c r="A36254">
        <v>36253</v>
      </c>
      <c r="B36254" t="s">
        <v>83</v>
      </c>
      <c r="C36254">
        <v>59</v>
      </c>
      <c r="D36254" t="str" cm="1">
        <f t="array" ref="D36254">_xlfn.IFS(C36254&gt;=66,"66 -75",C36254&gt;=56,"56 -65",C36254&gt;=46,"46 -55",C36254&gt;=36,"36 -45",C36254&gt;=26,"26 -35",C36254&lt;=26,"15 - 25")</f>
        <v>56 -65</v>
      </c>
      <c r="E36254" t="s">
        <v>24</v>
      </c>
      <c r="F36254" t="s">
        <v>18</v>
      </c>
      <c r="G36254" s="2">
        <v>509.48</v>
      </c>
      <c r="H36254" t="s">
        <v>19</v>
      </c>
      <c r="I36254" s="1">
        <v>45122</v>
      </c>
    </row>
    <row r="36255" spans="1:9" x14ac:dyDescent="0.25">
      <c r="A36255">
        <v>36254</v>
      </c>
      <c r="B36255" t="s">
        <v>75</v>
      </c>
      <c r="C36255">
        <v>26</v>
      </c>
      <c r="D36255" t="str" cm="1">
        <f t="array" ref="D36255">_xlfn.IFS(C36255&gt;=66,"66 -75",C36255&gt;=56,"56 -65",C36255&gt;=46,"46 -55",C36255&gt;=36,"36 -45",C36255&gt;=26,"26 -35",C36255&lt;=26,"15 - 25")</f>
        <v>26 -35</v>
      </c>
      <c r="E36255" t="s">
        <v>9</v>
      </c>
      <c r="F36255" t="s">
        <v>45</v>
      </c>
      <c r="G36255" s="2">
        <v>937.19</v>
      </c>
      <c r="H36255" t="s">
        <v>15</v>
      </c>
      <c r="I36255" s="1">
        <v>45007</v>
      </c>
    </row>
    <row r="36256" spans="1:9" x14ac:dyDescent="0.25">
      <c r="A36256">
        <v>36255</v>
      </c>
      <c r="B36256" t="s">
        <v>54</v>
      </c>
      <c r="C36256">
        <v>22</v>
      </c>
      <c r="D36256" t="str" cm="1">
        <f t="array" ref="D36256">_xlfn.IFS(C36256&gt;=66,"66 -75",C36256&gt;=56,"56 -65",C36256&gt;=46,"46 -55",C36256&gt;=36,"36 -45",C36256&gt;=26,"26 -35",C36256&lt;=26,"15 - 25")</f>
        <v>15 - 25</v>
      </c>
      <c r="E36256" t="s">
        <v>50</v>
      </c>
      <c r="F36256" t="s">
        <v>27</v>
      </c>
      <c r="G36256" s="2">
        <v>822.95</v>
      </c>
      <c r="H36256" t="s">
        <v>25</v>
      </c>
      <c r="I36256" s="1">
        <v>45680</v>
      </c>
    </row>
    <row r="36257" spans="1:9" x14ac:dyDescent="0.25">
      <c r="A36257">
        <v>36256</v>
      </c>
      <c r="B36257" t="s">
        <v>108</v>
      </c>
      <c r="C36257">
        <v>55</v>
      </c>
      <c r="D36257" t="str" cm="1">
        <f t="array" ref="D36257">_xlfn.IFS(C36257&gt;=66,"66 -75",C36257&gt;=56,"56 -65",C36257&gt;=46,"46 -55",C36257&gt;=36,"36 -45",C36257&gt;=26,"26 -35",C36257&lt;=26,"15 - 25")</f>
        <v>46 -55</v>
      </c>
      <c r="E36257" t="s">
        <v>9</v>
      </c>
      <c r="F36257" t="s">
        <v>18</v>
      </c>
      <c r="G36257" s="2">
        <v>356.22</v>
      </c>
      <c r="H36257" t="s">
        <v>25</v>
      </c>
      <c r="I36257" s="1">
        <v>45223</v>
      </c>
    </row>
    <row r="36258" spans="1:9" x14ac:dyDescent="0.25">
      <c r="A36258">
        <v>36257</v>
      </c>
      <c r="B36258" t="s">
        <v>106</v>
      </c>
      <c r="C36258">
        <v>25</v>
      </c>
      <c r="D36258" t="str" cm="1">
        <f t="array" ref="D36258">_xlfn.IFS(C36258&gt;=66,"66 -75",C36258&gt;=56,"56 -65",C36258&gt;=46,"46 -55",C36258&gt;=36,"36 -45",C36258&gt;=26,"26 -35",C36258&lt;=26,"15 - 25")</f>
        <v>15 - 25</v>
      </c>
      <c r="E36258" t="s">
        <v>17</v>
      </c>
      <c r="F36258" t="s">
        <v>38</v>
      </c>
      <c r="G36258" s="2">
        <v>489.11</v>
      </c>
      <c r="H36258" t="s">
        <v>22</v>
      </c>
      <c r="I36258" s="1">
        <v>45096</v>
      </c>
    </row>
    <row r="36259" spans="1:9" x14ac:dyDescent="0.25">
      <c r="A36259">
        <v>36258</v>
      </c>
      <c r="B36259" t="s">
        <v>54</v>
      </c>
      <c r="C36259">
        <v>30</v>
      </c>
      <c r="D36259" t="str" cm="1">
        <f t="array" ref="D36259">_xlfn.IFS(C36259&gt;=66,"66 -75",C36259&gt;=56,"56 -65",C36259&gt;=46,"46 -55",C36259&gt;=36,"36 -45",C36259&gt;=26,"26 -35",C36259&lt;=26,"15 - 25")</f>
        <v>26 -35</v>
      </c>
      <c r="E36259" t="s">
        <v>50</v>
      </c>
      <c r="F36259" t="s">
        <v>14</v>
      </c>
      <c r="G36259" s="2">
        <v>442.49</v>
      </c>
      <c r="H36259" t="s">
        <v>25</v>
      </c>
      <c r="I36259" s="1">
        <v>45365</v>
      </c>
    </row>
    <row r="36260" spans="1:9" x14ac:dyDescent="0.25">
      <c r="A36260">
        <v>36259</v>
      </c>
      <c r="B36260" t="s">
        <v>16</v>
      </c>
      <c r="C36260">
        <v>31</v>
      </c>
      <c r="D36260" t="str" cm="1">
        <f t="array" ref="D36260">_xlfn.IFS(C36260&gt;=66,"66 -75",C36260&gt;=56,"56 -65",C36260&gt;=46,"46 -55",C36260&gt;=36,"36 -45",C36260&gt;=26,"26 -35",C36260&lt;=26,"15 - 25")</f>
        <v>26 -35</v>
      </c>
      <c r="E36260" t="s">
        <v>13</v>
      </c>
      <c r="F36260" t="s">
        <v>30</v>
      </c>
      <c r="G36260" s="2">
        <v>662.07</v>
      </c>
      <c r="H36260" t="s">
        <v>22</v>
      </c>
      <c r="I36260" s="1">
        <v>45269</v>
      </c>
    </row>
    <row r="36261" spans="1:9" x14ac:dyDescent="0.25">
      <c r="A36261">
        <v>36260</v>
      </c>
      <c r="B36261" t="s">
        <v>71</v>
      </c>
      <c r="C36261">
        <v>47</v>
      </c>
      <c r="D36261" t="str" cm="1">
        <f t="array" ref="D36261">_xlfn.IFS(C36261&gt;=66,"66 -75",C36261&gt;=56,"56 -65",C36261&gt;=46,"46 -55",C36261&gt;=36,"36 -45",C36261&gt;=26,"26 -35",C36261&lt;=26,"15 - 25")</f>
        <v>46 -55</v>
      </c>
      <c r="E36261" t="s">
        <v>42</v>
      </c>
      <c r="F36261" t="s">
        <v>18</v>
      </c>
      <c r="G36261" s="2">
        <v>667.16</v>
      </c>
      <c r="H36261" t="s">
        <v>19</v>
      </c>
      <c r="I36261" s="1">
        <v>45426</v>
      </c>
    </row>
    <row r="36262" spans="1:9" x14ac:dyDescent="0.25">
      <c r="A36262">
        <v>36261</v>
      </c>
      <c r="B36262" t="s">
        <v>123</v>
      </c>
      <c r="C36262">
        <v>42</v>
      </c>
      <c r="D36262" t="str" cm="1">
        <f t="array" ref="D36262">_xlfn.IFS(C36262&gt;=66,"66 -75",C36262&gt;=56,"56 -65",C36262&gt;=46,"46 -55",C36262&gt;=36,"36 -45",C36262&gt;=26,"26 -35",C36262&lt;=26,"15 - 25")</f>
        <v>36 -45</v>
      </c>
      <c r="E36262" t="s">
        <v>50</v>
      </c>
      <c r="F36262" t="s">
        <v>30</v>
      </c>
      <c r="G36262" s="2">
        <v>316.75</v>
      </c>
      <c r="H36262" t="s">
        <v>15</v>
      </c>
      <c r="I36262" s="1">
        <v>45653</v>
      </c>
    </row>
    <row r="36263" spans="1:9" x14ac:dyDescent="0.25">
      <c r="A36263">
        <v>36262</v>
      </c>
      <c r="B36263" t="s">
        <v>120</v>
      </c>
      <c r="C36263">
        <v>25</v>
      </c>
      <c r="D36263" t="str" cm="1">
        <f t="array" ref="D36263">_xlfn.IFS(C36263&gt;=66,"66 -75",C36263&gt;=56,"56 -65",C36263&gt;=46,"46 -55",C36263&gt;=36,"36 -45",C36263&gt;=26,"26 -35",C36263&lt;=26,"15 - 25")</f>
        <v>15 - 25</v>
      </c>
      <c r="E36263" t="s">
        <v>42</v>
      </c>
      <c r="F36263" t="s">
        <v>18</v>
      </c>
      <c r="G36263" s="2">
        <v>854.82</v>
      </c>
      <c r="H36263" t="s">
        <v>28</v>
      </c>
      <c r="I36263" s="1">
        <v>45007</v>
      </c>
    </row>
    <row r="36264" spans="1:9" x14ac:dyDescent="0.25">
      <c r="A36264">
        <v>36263</v>
      </c>
      <c r="B36264" t="s">
        <v>60</v>
      </c>
      <c r="C36264">
        <v>57</v>
      </c>
      <c r="D36264" t="str" cm="1">
        <f t="array" ref="D36264">_xlfn.IFS(C36264&gt;=66,"66 -75",C36264&gt;=56,"56 -65",C36264&gt;=46,"46 -55",C36264&gt;=36,"36 -45",C36264&gt;=26,"26 -35",C36264&lt;=26,"15 - 25")</f>
        <v>56 -65</v>
      </c>
      <c r="E36264" t="s">
        <v>42</v>
      </c>
      <c r="F36264" t="s">
        <v>45</v>
      </c>
      <c r="G36264" s="2">
        <v>368.53</v>
      </c>
      <c r="H36264" t="s">
        <v>22</v>
      </c>
      <c r="I36264" s="1">
        <v>45299</v>
      </c>
    </row>
    <row r="36265" spans="1:9" x14ac:dyDescent="0.25">
      <c r="A36265">
        <v>36264</v>
      </c>
      <c r="B36265" t="s">
        <v>46</v>
      </c>
      <c r="C36265">
        <v>34</v>
      </c>
      <c r="D36265" t="str" cm="1">
        <f t="array" ref="D36265">_xlfn.IFS(C36265&gt;=66,"66 -75",C36265&gt;=56,"56 -65",C36265&gt;=46,"46 -55",C36265&gt;=36,"36 -45",C36265&gt;=26,"26 -35",C36265&lt;=26,"15 - 25")</f>
        <v>26 -35</v>
      </c>
      <c r="E36265" t="s">
        <v>24</v>
      </c>
      <c r="F36265" t="s">
        <v>10</v>
      </c>
      <c r="G36265" s="2">
        <v>555.22</v>
      </c>
      <c r="H36265" t="s">
        <v>15</v>
      </c>
      <c r="I36265" s="1">
        <v>45713</v>
      </c>
    </row>
    <row r="36266" spans="1:9" x14ac:dyDescent="0.25">
      <c r="A36266">
        <v>36265</v>
      </c>
      <c r="B36266" t="s">
        <v>33</v>
      </c>
      <c r="C36266">
        <v>33</v>
      </c>
      <c r="D36266" t="str" cm="1">
        <f t="array" ref="D36266">_xlfn.IFS(C36266&gt;=66,"66 -75",C36266&gt;=56,"56 -65",C36266&gt;=46,"46 -55",C36266&gt;=36,"36 -45",C36266&gt;=26,"26 -35",C36266&lt;=26,"15 - 25")</f>
        <v>26 -35</v>
      </c>
      <c r="E36266" t="s">
        <v>24</v>
      </c>
      <c r="F36266" t="s">
        <v>27</v>
      </c>
      <c r="G36266" s="2">
        <v>315.31</v>
      </c>
      <c r="H36266" t="s">
        <v>11</v>
      </c>
      <c r="I36266" s="1">
        <v>45004</v>
      </c>
    </row>
    <row r="36267" spans="1:9" x14ac:dyDescent="0.25">
      <c r="A36267">
        <v>36266</v>
      </c>
      <c r="B36267" t="s">
        <v>64</v>
      </c>
      <c r="C36267">
        <v>57</v>
      </c>
      <c r="D36267" t="str" cm="1">
        <f t="array" ref="D36267">_xlfn.IFS(C36267&gt;=66,"66 -75",C36267&gt;=56,"56 -65",C36267&gt;=46,"46 -55",C36267&gt;=36,"36 -45",C36267&gt;=26,"26 -35",C36267&lt;=26,"15 - 25")</f>
        <v>56 -65</v>
      </c>
      <c r="E36267" t="s">
        <v>42</v>
      </c>
      <c r="F36267" t="s">
        <v>45</v>
      </c>
      <c r="G36267" s="2">
        <v>668.24</v>
      </c>
      <c r="H36267" t="s">
        <v>11</v>
      </c>
      <c r="I36267" s="1">
        <v>45291</v>
      </c>
    </row>
    <row r="36268" spans="1:9" x14ac:dyDescent="0.25">
      <c r="A36268">
        <v>36267</v>
      </c>
      <c r="B36268" t="s">
        <v>111</v>
      </c>
      <c r="C36268">
        <v>27</v>
      </c>
      <c r="D36268" t="str" cm="1">
        <f t="array" ref="D36268">_xlfn.IFS(C36268&gt;=66,"66 -75",C36268&gt;=56,"56 -65",C36268&gt;=46,"46 -55",C36268&gt;=36,"36 -45",C36268&gt;=26,"26 -35",C36268&lt;=26,"15 - 25")</f>
        <v>26 -35</v>
      </c>
      <c r="E36268" t="s">
        <v>17</v>
      </c>
      <c r="F36268" t="s">
        <v>45</v>
      </c>
      <c r="G36268" s="2">
        <v>765.15</v>
      </c>
      <c r="H36268" t="s">
        <v>28</v>
      </c>
      <c r="I36268" s="1">
        <v>45575</v>
      </c>
    </row>
    <row r="36269" spans="1:9" x14ac:dyDescent="0.25">
      <c r="A36269">
        <v>36268</v>
      </c>
      <c r="B36269" t="s">
        <v>69</v>
      </c>
      <c r="C36269">
        <v>32</v>
      </c>
      <c r="D36269" t="str" cm="1">
        <f t="array" ref="D36269">_xlfn.IFS(C36269&gt;=66,"66 -75",C36269&gt;=56,"56 -65",C36269&gt;=46,"46 -55",C36269&gt;=36,"36 -45",C36269&gt;=26,"26 -35",C36269&lt;=26,"15 - 25")</f>
        <v>26 -35</v>
      </c>
      <c r="E36269" t="s">
        <v>50</v>
      </c>
      <c r="F36269" t="s">
        <v>27</v>
      </c>
      <c r="G36269" s="2">
        <v>897.22</v>
      </c>
      <c r="H36269" t="s">
        <v>22</v>
      </c>
      <c r="I36269" s="1">
        <v>45111</v>
      </c>
    </row>
    <row r="36270" spans="1:9" x14ac:dyDescent="0.25">
      <c r="A36270">
        <v>36269</v>
      </c>
      <c r="B36270" t="s">
        <v>35</v>
      </c>
      <c r="C36270">
        <v>61</v>
      </c>
      <c r="D36270" t="str" cm="1">
        <f t="array" ref="D36270">_xlfn.IFS(C36270&gt;=66,"66 -75",C36270&gt;=56,"56 -65",C36270&gt;=46,"46 -55",C36270&gt;=36,"36 -45",C36270&gt;=26,"26 -35",C36270&lt;=26,"15 - 25")</f>
        <v>56 -65</v>
      </c>
      <c r="E36270" t="s">
        <v>9</v>
      </c>
      <c r="F36270" t="s">
        <v>21</v>
      </c>
      <c r="G36270" s="2">
        <v>753.62</v>
      </c>
      <c r="H36270" t="s">
        <v>19</v>
      </c>
      <c r="I36270" s="1">
        <v>45357</v>
      </c>
    </row>
    <row r="36271" spans="1:9" x14ac:dyDescent="0.25">
      <c r="A36271">
        <v>36270</v>
      </c>
      <c r="B36271" t="s">
        <v>56</v>
      </c>
      <c r="C36271">
        <v>60</v>
      </c>
      <c r="D36271" t="str" cm="1">
        <f t="array" ref="D36271">_xlfn.IFS(C36271&gt;=66,"66 -75",C36271&gt;=56,"56 -65",C36271&gt;=46,"46 -55",C36271&gt;=36,"36 -45",C36271&gt;=26,"26 -35",C36271&lt;=26,"15 - 25")</f>
        <v>56 -65</v>
      </c>
      <c r="E36271" t="s">
        <v>24</v>
      </c>
      <c r="F36271" t="s">
        <v>10</v>
      </c>
      <c r="G36271" s="2">
        <v>580.22</v>
      </c>
      <c r="H36271" t="s">
        <v>19</v>
      </c>
      <c r="I36271" s="1">
        <v>45336</v>
      </c>
    </row>
    <row r="36272" spans="1:9" x14ac:dyDescent="0.25">
      <c r="A36272">
        <v>36271</v>
      </c>
      <c r="B36272" t="s">
        <v>90</v>
      </c>
      <c r="C36272">
        <v>70</v>
      </c>
      <c r="D36272" t="str" cm="1">
        <f t="array" ref="D36272">_xlfn.IFS(C36272&gt;=66,"66 -75",C36272&gt;=56,"56 -65",C36272&gt;=46,"46 -55",C36272&gt;=36,"36 -45",C36272&gt;=26,"26 -35",C36272&lt;=26,"15 - 25")</f>
        <v>66 -75</v>
      </c>
      <c r="E36272" t="s">
        <v>44</v>
      </c>
      <c r="F36272" t="s">
        <v>21</v>
      </c>
      <c r="G36272" s="2">
        <v>491.26</v>
      </c>
      <c r="H36272" t="s">
        <v>11</v>
      </c>
      <c r="I36272" s="1">
        <v>45275</v>
      </c>
    </row>
    <row r="36273" spans="1:9" x14ac:dyDescent="0.25">
      <c r="A36273">
        <v>36272</v>
      </c>
      <c r="B36273" t="s">
        <v>113</v>
      </c>
      <c r="C36273">
        <v>56</v>
      </c>
      <c r="D36273" t="str" cm="1">
        <f t="array" ref="D36273">_xlfn.IFS(C36273&gt;=66,"66 -75",C36273&gt;=56,"56 -65",C36273&gt;=46,"46 -55",C36273&gt;=36,"36 -45",C36273&gt;=26,"26 -35",C36273&lt;=26,"15 - 25")</f>
        <v>56 -65</v>
      </c>
      <c r="E36273" t="s">
        <v>36</v>
      </c>
      <c r="F36273" t="s">
        <v>30</v>
      </c>
      <c r="G36273" s="2">
        <v>761.05</v>
      </c>
      <c r="H36273" t="s">
        <v>11</v>
      </c>
      <c r="I36273" s="1">
        <v>45527</v>
      </c>
    </row>
    <row r="36274" spans="1:9" x14ac:dyDescent="0.25">
      <c r="A36274">
        <v>36273</v>
      </c>
      <c r="B36274" t="s">
        <v>72</v>
      </c>
      <c r="C36274">
        <v>34</v>
      </c>
      <c r="D36274" t="str" cm="1">
        <f t="array" ref="D36274">_xlfn.IFS(C36274&gt;=66,"66 -75",C36274&gt;=56,"56 -65",C36274&gt;=46,"46 -55",C36274&gt;=36,"36 -45",C36274&gt;=26,"26 -35",C36274&lt;=26,"15 - 25")</f>
        <v>26 -35</v>
      </c>
      <c r="E36274" t="s">
        <v>17</v>
      </c>
      <c r="F36274" t="s">
        <v>45</v>
      </c>
      <c r="G36274" s="2">
        <v>356.04</v>
      </c>
      <c r="H36274" t="s">
        <v>28</v>
      </c>
      <c r="I36274" s="1">
        <v>45629</v>
      </c>
    </row>
    <row r="36275" spans="1:9" x14ac:dyDescent="0.25">
      <c r="A36275">
        <v>36274</v>
      </c>
      <c r="B36275" t="s">
        <v>31</v>
      </c>
      <c r="C36275">
        <v>24</v>
      </c>
      <c r="D36275" t="str" cm="1">
        <f t="array" ref="D36275">_xlfn.IFS(C36275&gt;=66,"66 -75",C36275&gt;=56,"56 -65",C36275&gt;=46,"46 -55",C36275&gt;=36,"36 -45",C36275&gt;=26,"26 -35",C36275&lt;=26,"15 - 25")</f>
        <v>15 - 25</v>
      </c>
      <c r="E36275" t="s">
        <v>9</v>
      </c>
      <c r="F36275" t="s">
        <v>18</v>
      </c>
      <c r="G36275" s="2">
        <v>67.08</v>
      </c>
      <c r="H36275" t="s">
        <v>25</v>
      </c>
      <c r="I36275" s="1">
        <v>45521</v>
      </c>
    </row>
    <row r="36276" spans="1:9" x14ac:dyDescent="0.25">
      <c r="A36276">
        <v>36275</v>
      </c>
      <c r="B36276" t="s">
        <v>95</v>
      </c>
      <c r="C36276">
        <v>39</v>
      </c>
      <c r="D36276" t="str" cm="1">
        <f t="array" ref="D36276">_xlfn.IFS(C36276&gt;=66,"66 -75",C36276&gt;=56,"56 -65",C36276&gt;=46,"46 -55",C36276&gt;=36,"36 -45",C36276&gt;=26,"26 -35",C36276&lt;=26,"15 - 25")</f>
        <v>36 -45</v>
      </c>
      <c r="E36276" t="s">
        <v>52</v>
      </c>
      <c r="F36276" t="s">
        <v>27</v>
      </c>
      <c r="G36276" s="2">
        <v>722.66</v>
      </c>
      <c r="H36276" t="s">
        <v>28</v>
      </c>
      <c r="I36276" s="1">
        <v>45717</v>
      </c>
    </row>
    <row r="36277" spans="1:9" x14ac:dyDescent="0.25">
      <c r="A36277">
        <v>36276</v>
      </c>
      <c r="B36277" t="s">
        <v>23</v>
      </c>
      <c r="C36277">
        <v>66</v>
      </c>
      <c r="D36277" t="str" cm="1">
        <f t="array" ref="D36277">_xlfn.IFS(C36277&gt;=66,"66 -75",C36277&gt;=56,"56 -65",C36277&gt;=46,"46 -55",C36277&gt;=36,"36 -45",C36277&gt;=26,"26 -35",C36277&lt;=26,"15 - 25")</f>
        <v>66 -75</v>
      </c>
      <c r="E36277" t="s">
        <v>52</v>
      </c>
      <c r="F36277" t="s">
        <v>30</v>
      </c>
      <c r="G36277" s="2">
        <v>632.63</v>
      </c>
      <c r="H36277" t="s">
        <v>11</v>
      </c>
      <c r="I36277" s="1">
        <v>45038</v>
      </c>
    </row>
    <row r="36278" spans="1:9" x14ac:dyDescent="0.25">
      <c r="A36278">
        <v>36277</v>
      </c>
      <c r="B36278" t="s">
        <v>90</v>
      </c>
      <c r="C36278">
        <v>56</v>
      </c>
      <c r="D36278" t="str" cm="1">
        <f t="array" ref="D36278">_xlfn.IFS(C36278&gt;=66,"66 -75",C36278&gt;=56,"56 -65",C36278&gt;=46,"46 -55",C36278&gt;=36,"36 -45",C36278&gt;=26,"26 -35",C36278&lt;=26,"15 - 25")</f>
        <v>56 -65</v>
      </c>
      <c r="E36278" t="s">
        <v>9</v>
      </c>
      <c r="F36278" t="s">
        <v>30</v>
      </c>
      <c r="G36278" s="2">
        <v>52.06</v>
      </c>
      <c r="H36278" t="s">
        <v>15</v>
      </c>
      <c r="I36278" s="1">
        <v>45579</v>
      </c>
    </row>
    <row r="36279" spans="1:9" x14ac:dyDescent="0.25">
      <c r="A36279">
        <v>36278</v>
      </c>
      <c r="B36279" t="s">
        <v>39</v>
      </c>
      <c r="C36279">
        <v>21</v>
      </c>
      <c r="D36279" t="str" cm="1">
        <f t="array" ref="D36279">_xlfn.IFS(C36279&gt;=66,"66 -75",C36279&gt;=56,"56 -65",C36279&gt;=46,"46 -55",C36279&gt;=36,"36 -45",C36279&gt;=26,"26 -35",C36279&lt;=26,"15 - 25")</f>
        <v>15 - 25</v>
      </c>
      <c r="E36279" t="s">
        <v>24</v>
      </c>
      <c r="F36279" t="s">
        <v>30</v>
      </c>
      <c r="G36279" s="2">
        <v>572.35</v>
      </c>
      <c r="H36279" t="s">
        <v>28</v>
      </c>
      <c r="I36279" s="1">
        <v>45212</v>
      </c>
    </row>
    <row r="36280" spans="1:9" x14ac:dyDescent="0.25">
      <c r="A36280">
        <v>36279</v>
      </c>
      <c r="B36280" t="s">
        <v>55</v>
      </c>
      <c r="C36280">
        <v>28</v>
      </c>
      <c r="D36280" t="str" cm="1">
        <f t="array" ref="D36280">_xlfn.IFS(C36280&gt;=66,"66 -75",C36280&gt;=56,"56 -65",C36280&gt;=46,"46 -55",C36280&gt;=36,"36 -45",C36280&gt;=26,"26 -35",C36280&lt;=26,"15 - 25")</f>
        <v>26 -35</v>
      </c>
      <c r="E36280" t="s">
        <v>44</v>
      </c>
      <c r="F36280" t="s">
        <v>30</v>
      </c>
      <c r="G36280" s="2">
        <v>443.3</v>
      </c>
      <c r="H36280" t="s">
        <v>28</v>
      </c>
      <c r="I36280" s="1">
        <v>45441</v>
      </c>
    </row>
    <row r="36281" spans="1:9" x14ac:dyDescent="0.25">
      <c r="A36281">
        <v>36280</v>
      </c>
      <c r="B36281" t="s">
        <v>76</v>
      </c>
      <c r="C36281">
        <v>46</v>
      </c>
      <c r="D36281" t="str" cm="1">
        <f t="array" ref="D36281">_xlfn.IFS(C36281&gt;=66,"66 -75",C36281&gt;=56,"56 -65",C36281&gt;=46,"46 -55",C36281&gt;=36,"36 -45",C36281&gt;=26,"26 -35",C36281&lt;=26,"15 - 25")</f>
        <v>46 -55</v>
      </c>
      <c r="E36281" t="s">
        <v>24</v>
      </c>
      <c r="F36281" t="s">
        <v>30</v>
      </c>
      <c r="G36281" s="2">
        <v>490.81</v>
      </c>
      <c r="H36281" t="s">
        <v>28</v>
      </c>
      <c r="I36281" s="1">
        <v>45539</v>
      </c>
    </row>
    <row r="36282" spans="1:9" x14ac:dyDescent="0.25">
      <c r="A36282">
        <v>36281</v>
      </c>
      <c r="B36282" t="s">
        <v>103</v>
      </c>
      <c r="C36282">
        <v>19</v>
      </c>
      <c r="D36282" t="str" cm="1">
        <f t="array" ref="D36282">_xlfn.IFS(C36282&gt;=66,"66 -75",C36282&gt;=56,"56 -65",C36282&gt;=46,"46 -55",C36282&gt;=36,"36 -45",C36282&gt;=26,"26 -35",C36282&lt;=26,"15 - 25")</f>
        <v>15 - 25</v>
      </c>
      <c r="E36282" t="s">
        <v>24</v>
      </c>
      <c r="F36282" t="s">
        <v>38</v>
      </c>
      <c r="G36282" s="2">
        <v>360.06</v>
      </c>
      <c r="H36282" t="s">
        <v>28</v>
      </c>
      <c r="I36282" s="1">
        <v>45072</v>
      </c>
    </row>
    <row r="36283" spans="1:9" x14ac:dyDescent="0.25">
      <c r="A36283">
        <v>36282</v>
      </c>
      <c r="B36283" t="s">
        <v>83</v>
      </c>
      <c r="C36283">
        <v>34</v>
      </c>
      <c r="D36283" t="str" cm="1">
        <f t="array" ref="D36283">_xlfn.IFS(C36283&gt;=66,"66 -75",C36283&gt;=56,"56 -65",C36283&gt;=46,"46 -55",C36283&gt;=36,"36 -45",C36283&gt;=26,"26 -35",C36283&lt;=26,"15 - 25")</f>
        <v>26 -35</v>
      </c>
      <c r="E36283" t="s">
        <v>13</v>
      </c>
      <c r="F36283" t="s">
        <v>38</v>
      </c>
      <c r="G36283" s="2">
        <v>320.58999999999997</v>
      </c>
      <c r="H36283" t="s">
        <v>15</v>
      </c>
      <c r="I36283" s="1">
        <v>45384</v>
      </c>
    </row>
    <row r="36284" spans="1:9" x14ac:dyDescent="0.25">
      <c r="A36284">
        <v>36283</v>
      </c>
      <c r="B36284" t="s">
        <v>37</v>
      </c>
      <c r="C36284">
        <v>58</v>
      </c>
      <c r="D36284" t="str" cm="1">
        <f t="array" ref="D36284">_xlfn.IFS(C36284&gt;=66,"66 -75",C36284&gt;=56,"56 -65",C36284&gt;=46,"46 -55",C36284&gt;=36,"36 -45",C36284&gt;=26,"26 -35",C36284&lt;=26,"15 - 25")</f>
        <v>56 -65</v>
      </c>
      <c r="E36284" t="s">
        <v>36</v>
      </c>
      <c r="F36284" t="s">
        <v>38</v>
      </c>
      <c r="G36284" s="2">
        <v>443.3</v>
      </c>
      <c r="H36284" t="s">
        <v>25</v>
      </c>
      <c r="I36284" s="1">
        <v>45363</v>
      </c>
    </row>
    <row r="36285" spans="1:9" x14ac:dyDescent="0.25">
      <c r="A36285">
        <v>36284</v>
      </c>
      <c r="B36285" t="s">
        <v>33</v>
      </c>
      <c r="C36285">
        <v>18</v>
      </c>
      <c r="D36285" t="str" cm="1">
        <f t="array" ref="D36285">_xlfn.IFS(C36285&gt;=66,"66 -75",C36285&gt;=56,"56 -65",C36285&gt;=46,"46 -55",C36285&gt;=36,"36 -45",C36285&gt;=26,"26 -35",C36285&lt;=26,"15 - 25")</f>
        <v>15 - 25</v>
      </c>
      <c r="E36285" t="s">
        <v>36</v>
      </c>
      <c r="F36285" t="s">
        <v>45</v>
      </c>
      <c r="G36285" s="2">
        <v>388.53</v>
      </c>
      <c r="H36285" t="s">
        <v>15</v>
      </c>
      <c r="I36285" s="1">
        <v>45148</v>
      </c>
    </row>
    <row r="36286" spans="1:9" x14ac:dyDescent="0.25">
      <c r="A36286">
        <v>36285</v>
      </c>
      <c r="B36286" t="s">
        <v>33</v>
      </c>
      <c r="C36286">
        <v>43</v>
      </c>
      <c r="D36286" t="str" cm="1">
        <f t="array" ref="D36286">_xlfn.IFS(C36286&gt;=66,"66 -75",C36286&gt;=56,"56 -65",C36286&gt;=46,"46 -55",C36286&gt;=36,"36 -45",C36286&gt;=26,"26 -35",C36286&lt;=26,"15 - 25")</f>
        <v>36 -45</v>
      </c>
      <c r="E36286" t="s">
        <v>42</v>
      </c>
      <c r="F36286" t="s">
        <v>45</v>
      </c>
      <c r="G36286" s="2">
        <v>332.22</v>
      </c>
      <c r="H36286" t="s">
        <v>19</v>
      </c>
      <c r="I36286" s="1">
        <v>45185</v>
      </c>
    </row>
    <row r="36287" spans="1:9" x14ac:dyDescent="0.25">
      <c r="A36287">
        <v>36286</v>
      </c>
      <c r="B36287" t="s">
        <v>103</v>
      </c>
      <c r="C36287">
        <v>64</v>
      </c>
      <c r="D36287" t="str" cm="1">
        <f t="array" ref="D36287">_xlfn.IFS(C36287&gt;=66,"66 -75",C36287&gt;=56,"56 -65",C36287&gt;=46,"46 -55",C36287&gt;=36,"36 -45",C36287&gt;=26,"26 -35",C36287&lt;=26,"15 - 25")</f>
        <v>56 -65</v>
      </c>
      <c r="E36287" t="s">
        <v>32</v>
      </c>
      <c r="F36287" t="s">
        <v>27</v>
      </c>
      <c r="G36287" s="2">
        <v>706.55</v>
      </c>
      <c r="H36287" t="s">
        <v>25</v>
      </c>
      <c r="I36287" s="1">
        <v>45682</v>
      </c>
    </row>
    <row r="36288" spans="1:9" x14ac:dyDescent="0.25">
      <c r="A36288">
        <v>36287</v>
      </c>
      <c r="B36288" t="s">
        <v>63</v>
      </c>
      <c r="C36288">
        <v>61</v>
      </c>
      <c r="D36288" t="str" cm="1">
        <f t="array" ref="D36288">_xlfn.IFS(C36288&gt;=66,"66 -75",C36288&gt;=56,"56 -65",C36288&gt;=46,"46 -55",C36288&gt;=36,"36 -45",C36288&gt;=26,"26 -35",C36288&lt;=26,"15 - 25")</f>
        <v>56 -65</v>
      </c>
      <c r="E36288" t="s">
        <v>42</v>
      </c>
      <c r="F36288" t="s">
        <v>30</v>
      </c>
      <c r="G36288" s="2">
        <v>790.11</v>
      </c>
      <c r="H36288" t="s">
        <v>19</v>
      </c>
      <c r="I36288" s="1">
        <v>45508</v>
      </c>
    </row>
    <row r="36289" spans="1:9" x14ac:dyDescent="0.25">
      <c r="A36289">
        <v>36288</v>
      </c>
      <c r="B36289" t="s">
        <v>89</v>
      </c>
      <c r="C36289">
        <v>66</v>
      </c>
      <c r="D36289" t="str" cm="1">
        <f t="array" ref="D36289">_xlfn.IFS(C36289&gt;=66,"66 -75",C36289&gt;=56,"56 -65",C36289&gt;=46,"46 -55",C36289&gt;=36,"36 -45",C36289&gt;=26,"26 -35",C36289&lt;=26,"15 - 25")</f>
        <v>66 -75</v>
      </c>
      <c r="E36289" t="s">
        <v>32</v>
      </c>
      <c r="F36289" t="s">
        <v>38</v>
      </c>
      <c r="G36289" s="2">
        <v>873.58</v>
      </c>
      <c r="H36289" t="s">
        <v>25</v>
      </c>
      <c r="I36289" s="1">
        <v>45153</v>
      </c>
    </row>
    <row r="36290" spans="1:9" x14ac:dyDescent="0.25">
      <c r="A36290">
        <v>36289</v>
      </c>
      <c r="B36290" t="s">
        <v>114</v>
      </c>
      <c r="C36290">
        <v>61</v>
      </c>
      <c r="D36290" t="str" cm="1">
        <f t="array" ref="D36290">_xlfn.IFS(C36290&gt;=66,"66 -75",C36290&gt;=56,"56 -65",C36290&gt;=46,"46 -55",C36290&gt;=36,"36 -45",C36290&gt;=26,"26 -35",C36290&lt;=26,"15 - 25")</f>
        <v>56 -65</v>
      </c>
      <c r="E36290" t="s">
        <v>17</v>
      </c>
      <c r="F36290" t="s">
        <v>14</v>
      </c>
      <c r="G36290" s="2">
        <v>366.27</v>
      </c>
      <c r="H36290" t="s">
        <v>15</v>
      </c>
      <c r="I36290" s="1">
        <v>45601</v>
      </c>
    </row>
    <row r="36291" spans="1:9" x14ac:dyDescent="0.25">
      <c r="A36291">
        <v>36290</v>
      </c>
      <c r="B36291" t="s">
        <v>62</v>
      </c>
      <c r="C36291">
        <v>23</v>
      </c>
      <c r="D36291" t="str" cm="1">
        <f t="array" ref="D36291">_xlfn.IFS(C36291&gt;=66,"66 -75",C36291&gt;=56,"56 -65",C36291&gt;=46,"46 -55",C36291&gt;=36,"36 -45",C36291&gt;=26,"26 -35",C36291&lt;=26,"15 - 25")</f>
        <v>15 - 25</v>
      </c>
      <c r="E36291" t="s">
        <v>9</v>
      </c>
      <c r="F36291" t="s">
        <v>45</v>
      </c>
      <c r="G36291" s="2">
        <v>188.85</v>
      </c>
      <c r="H36291" t="s">
        <v>22</v>
      </c>
      <c r="I36291" s="1">
        <v>45662</v>
      </c>
    </row>
    <row r="36292" spans="1:9" x14ac:dyDescent="0.25">
      <c r="A36292">
        <v>36291</v>
      </c>
      <c r="B36292" t="s">
        <v>123</v>
      </c>
      <c r="C36292">
        <v>63</v>
      </c>
      <c r="D36292" t="str" cm="1">
        <f t="array" ref="D36292">_xlfn.IFS(C36292&gt;=66,"66 -75",C36292&gt;=56,"56 -65",C36292&gt;=46,"46 -55",C36292&gt;=36,"36 -45",C36292&gt;=26,"26 -35",C36292&lt;=26,"15 - 25")</f>
        <v>56 -65</v>
      </c>
      <c r="E36292" t="s">
        <v>36</v>
      </c>
      <c r="F36292" t="s">
        <v>38</v>
      </c>
      <c r="G36292" s="2">
        <v>247.4</v>
      </c>
      <c r="H36292" t="s">
        <v>19</v>
      </c>
      <c r="I36292" s="1">
        <v>45246</v>
      </c>
    </row>
    <row r="36293" spans="1:9" x14ac:dyDescent="0.25">
      <c r="A36293">
        <v>36292</v>
      </c>
      <c r="B36293" t="s">
        <v>126</v>
      </c>
      <c r="C36293">
        <v>33</v>
      </c>
      <c r="D36293" t="str" cm="1">
        <f t="array" ref="D36293">_xlfn.IFS(C36293&gt;=66,"66 -75",C36293&gt;=56,"56 -65",C36293&gt;=46,"46 -55",C36293&gt;=36,"36 -45",C36293&gt;=26,"26 -35",C36293&lt;=26,"15 - 25")</f>
        <v>26 -35</v>
      </c>
      <c r="E36293" t="s">
        <v>24</v>
      </c>
      <c r="F36293" t="s">
        <v>14</v>
      </c>
      <c r="G36293" s="2">
        <v>184.56</v>
      </c>
      <c r="H36293" t="s">
        <v>15</v>
      </c>
      <c r="I36293" s="1">
        <v>45064</v>
      </c>
    </row>
    <row r="36294" spans="1:9" x14ac:dyDescent="0.25">
      <c r="A36294">
        <v>36293</v>
      </c>
      <c r="B36294" t="s">
        <v>58</v>
      </c>
      <c r="C36294">
        <v>68</v>
      </c>
      <c r="D36294" t="str" cm="1">
        <f t="array" ref="D36294">_xlfn.IFS(C36294&gt;=66,"66 -75",C36294&gt;=56,"56 -65",C36294&gt;=46,"46 -55",C36294&gt;=36,"36 -45",C36294&gt;=26,"26 -35",C36294&lt;=26,"15 - 25")</f>
        <v>66 -75</v>
      </c>
      <c r="E36294" t="s">
        <v>50</v>
      </c>
      <c r="F36294" t="s">
        <v>45</v>
      </c>
      <c r="G36294" s="2">
        <v>976.5</v>
      </c>
      <c r="H36294" t="s">
        <v>11</v>
      </c>
      <c r="I36294" s="1">
        <v>45575</v>
      </c>
    </row>
    <row r="36295" spans="1:9" x14ac:dyDescent="0.25">
      <c r="A36295">
        <v>36294</v>
      </c>
      <c r="B36295" t="s">
        <v>111</v>
      </c>
      <c r="C36295">
        <v>48</v>
      </c>
      <c r="D36295" t="str" cm="1">
        <f t="array" ref="D36295">_xlfn.IFS(C36295&gt;=66,"66 -75",C36295&gt;=56,"56 -65",C36295&gt;=46,"46 -55",C36295&gt;=36,"36 -45",C36295&gt;=26,"26 -35",C36295&lt;=26,"15 - 25")</f>
        <v>46 -55</v>
      </c>
      <c r="E36295" t="s">
        <v>52</v>
      </c>
      <c r="F36295" t="s">
        <v>38</v>
      </c>
      <c r="G36295" s="2">
        <v>809.11</v>
      </c>
      <c r="H36295" t="s">
        <v>22</v>
      </c>
      <c r="I36295" s="1">
        <v>45081</v>
      </c>
    </row>
    <row r="36296" spans="1:9" x14ac:dyDescent="0.25">
      <c r="A36296">
        <v>36295</v>
      </c>
      <c r="B36296" t="s">
        <v>70</v>
      </c>
      <c r="C36296">
        <v>43</v>
      </c>
      <c r="D36296" t="str" cm="1">
        <f t="array" ref="D36296">_xlfn.IFS(C36296&gt;=66,"66 -75",C36296&gt;=56,"56 -65",C36296&gt;=46,"46 -55",C36296&gt;=36,"36 -45",C36296&gt;=26,"26 -35",C36296&lt;=26,"15 - 25")</f>
        <v>36 -45</v>
      </c>
      <c r="E36296" t="s">
        <v>9</v>
      </c>
      <c r="F36296" t="s">
        <v>21</v>
      </c>
      <c r="G36296" s="2">
        <v>701.5</v>
      </c>
      <c r="H36296" t="s">
        <v>15</v>
      </c>
      <c r="I36296" s="1">
        <v>45517</v>
      </c>
    </row>
    <row r="36297" spans="1:9" x14ac:dyDescent="0.25">
      <c r="A36297">
        <v>36296</v>
      </c>
      <c r="B36297" t="s">
        <v>120</v>
      </c>
      <c r="C36297">
        <v>55</v>
      </c>
      <c r="D36297" t="str" cm="1">
        <f t="array" ref="D36297">_xlfn.IFS(C36297&gt;=66,"66 -75",C36297&gt;=56,"56 -65",C36297&gt;=46,"46 -55",C36297&gt;=36,"36 -45",C36297&gt;=26,"26 -35",C36297&lt;=26,"15 - 25")</f>
        <v>46 -55</v>
      </c>
      <c r="E36297" t="s">
        <v>13</v>
      </c>
      <c r="F36297" t="s">
        <v>45</v>
      </c>
      <c r="G36297" s="2">
        <v>218.62</v>
      </c>
      <c r="H36297" t="s">
        <v>22</v>
      </c>
      <c r="I36297" s="1">
        <v>45676</v>
      </c>
    </row>
    <row r="36298" spans="1:9" x14ac:dyDescent="0.25">
      <c r="A36298">
        <v>36297</v>
      </c>
      <c r="B36298" t="s">
        <v>80</v>
      </c>
      <c r="C36298">
        <v>27</v>
      </c>
      <c r="D36298" t="str" cm="1">
        <f t="array" ref="D36298">_xlfn.IFS(C36298&gt;=66,"66 -75",C36298&gt;=56,"56 -65",C36298&gt;=46,"46 -55",C36298&gt;=36,"36 -45",C36298&gt;=26,"26 -35",C36298&lt;=26,"15 - 25")</f>
        <v>26 -35</v>
      </c>
      <c r="E36298" t="s">
        <v>32</v>
      </c>
      <c r="F36298" t="s">
        <v>30</v>
      </c>
      <c r="G36298" s="2">
        <v>889.68</v>
      </c>
      <c r="H36298" t="s">
        <v>11</v>
      </c>
      <c r="I36298" s="1">
        <v>45374</v>
      </c>
    </row>
    <row r="36299" spans="1:9" x14ac:dyDescent="0.25">
      <c r="A36299">
        <v>36298</v>
      </c>
      <c r="B36299" t="s">
        <v>118</v>
      </c>
      <c r="C36299">
        <v>19</v>
      </c>
      <c r="D36299" t="str" cm="1">
        <f t="array" ref="D36299">_xlfn.IFS(C36299&gt;=66,"66 -75",C36299&gt;=56,"56 -65",C36299&gt;=46,"46 -55",C36299&gt;=36,"36 -45",C36299&gt;=26,"26 -35",C36299&lt;=26,"15 - 25")</f>
        <v>15 - 25</v>
      </c>
      <c r="E36299" t="s">
        <v>17</v>
      </c>
      <c r="F36299" t="s">
        <v>18</v>
      </c>
      <c r="G36299" s="2">
        <v>580.03</v>
      </c>
      <c r="H36299" t="s">
        <v>11</v>
      </c>
      <c r="I36299" s="1">
        <v>45220</v>
      </c>
    </row>
    <row r="36300" spans="1:9" x14ac:dyDescent="0.25">
      <c r="A36300">
        <v>36299</v>
      </c>
      <c r="B36300" t="s">
        <v>59</v>
      </c>
      <c r="C36300">
        <v>25</v>
      </c>
      <c r="D36300" t="str" cm="1">
        <f t="array" ref="D36300">_xlfn.IFS(C36300&gt;=66,"66 -75",C36300&gt;=56,"56 -65",C36300&gt;=46,"46 -55",C36300&gt;=36,"36 -45",C36300&gt;=26,"26 -35",C36300&lt;=26,"15 - 25")</f>
        <v>15 - 25</v>
      </c>
      <c r="E36300" t="s">
        <v>32</v>
      </c>
      <c r="F36300" t="s">
        <v>30</v>
      </c>
      <c r="G36300" s="2">
        <v>855.56</v>
      </c>
      <c r="H36300" t="s">
        <v>19</v>
      </c>
      <c r="I36300" s="1">
        <v>45524</v>
      </c>
    </row>
    <row r="36301" spans="1:9" x14ac:dyDescent="0.25">
      <c r="A36301">
        <v>36300</v>
      </c>
      <c r="B36301" t="s">
        <v>79</v>
      </c>
      <c r="C36301">
        <v>59</v>
      </c>
      <c r="D36301" t="str" cm="1">
        <f t="array" ref="D36301">_xlfn.IFS(C36301&gt;=66,"66 -75",C36301&gt;=56,"56 -65",C36301&gt;=46,"46 -55",C36301&gt;=36,"36 -45",C36301&gt;=26,"26 -35",C36301&lt;=26,"15 - 25")</f>
        <v>56 -65</v>
      </c>
      <c r="E36301" t="s">
        <v>50</v>
      </c>
      <c r="F36301" t="s">
        <v>30</v>
      </c>
      <c r="G36301" s="2">
        <v>916.55</v>
      </c>
      <c r="H36301" t="s">
        <v>28</v>
      </c>
      <c r="I36301" s="1">
        <v>45677</v>
      </c>
    </row>
    <row r="36302" spans="1:9" x14ac:dyDescent="0.25">
      <c r="A36302">
        <v>36301</v>
      </c>
      <c r="B36302" t="s">
        <v>51</v>
      </c>
      <c r="C36302">
        <v>57</v>
      </c>
      <c r="D36302" t="str" cm="1">
        <f t="array" ref="D36302">_xlfn.IFS(C36302&gt;=66,"66 -75",C36302&gt;=56,"56 -65",C36302&gt;=46,"46 -55",C36302&gt;=36,"36 -45",C36302&gt;=26,"26 -35",C36302&lt;=26,"15 - 25")</f>
        <v>56 -65</v>
      </c>
      <c r="E36302" t="s">
        <v>24</v>
      </c>
      <c r="F36302" t="s">
        <v>14</v>
      </c>
      <c r="G36302" s="2">
        <v>637.54</v>
      </c>
      <c r="H36302" t="s">
        <v>22</v>
      </c>
      <c r="I36302" s="1">
        <v>45424</v>
      </c>
    </row>
    <row r="36303" spans="1:9" x14ac:dyDescent="0.25">
      <c r="A36303">
        <v>36302</v>
      </c>
      <c r="B36303" t="s">
        <v>91</v>
      </c>
      <c r="C36303">
        <v>31</v>
      </c>
      <c r="D36303" t="str" cm="1">
        <f t="array" ref="D36303">_xlfn.IFS(C36303&gt;=66,"66 -75",C36303&gt;=56,"56 -65",C36303&gt;=46,"46 -55",C36303&gt;=36,"36 -45",C36303&gt;=26,"26 -35",C36303&lt;=26,"15 - 25")</f>
        <v>26 -35</v>
      </c>
      <c r="E36303" t="s">
        <v>52</v>
      </c>
      <c r="F36303" t="s">
        <v>27</v>
      </c>
      <c r="G36303" s="2">
        <v>84.56</v>
      </c>
      <c r="H36303" t="s">
        <v>11</v>
      </c>
      <c r="I36303" s="1">
        <v>45440</v>
      </c>
    </row>
    <row r="36304" spans="1:9" x14ac:dyDescent="0.25">
      <c r="A36304">
        <v>36303</v>
      </c>
      <c r="B36304" t="s">
        <v>92</v>
      </c>
      <c r="C36304">
        <v>24</v>
      </c>
      <c r="D36304" t="str" cm="1">
        <f t="array" ref="D36304">_xlfn.IFS(C36304&gt;=66,"66 -75",C36304&gt;=56,"56 -65",C36304&gt;=46,"46 -55",C36304&gt;=36,"36 -45",C36304&gt;=26,"26 -35",C36304&lt;=26,"15 - 25")</f>
        <v>15 - 25</v>
      </c>
      <c r="E36304" t="s">
        <v>13</v>
      </c>
      <c r="F36304" t="s">
        <v>18</v>
      </c>
      <c r="G36304" s="2">
        <v>165.73</v>
      </c>
      <c r="H36304" t="s">
        <v>28</v>
      </c>
      <c r="I36304" s="1">
        <v>45593</v>
      </c>
    </row>
    <row r="36305" spans="1:9" x14ac:dyDescent="0.25">
      <c r="A36305">
        <v>36304</v>
      </c>
      <c r="B36305" t="s">
        <v>91</v>
      </c>
      <c r="C36305">
        <v>68</v>
      </c>
      <c r="D36305" t="str" cm="1">
        <f t="array" ref="D36305">_xlfn.IFS(C36305&gt;=66,"66 -75",C36305&gt;=56,"56 -65",C36305&gt;=46,"46 -55",C36305&gt;=36,"36 -45",C36305&gt;=26,"26 -35",C36305&lt;=26,"15 - 25")</f>
        <v>66 -75</v>
      </c>
      <c r="E36305" t="s">
        <v>52</v>
      </c>
      <c r="F36305" t="s">
        <v>38</v>
      </c>
      <c r="G36305" s="2">
        <v>603.79999999999995</v>
      </c>
      <c r="H36305" t="s">
        <v>11</v>
      </c>
      <c r="I36305" s="1">
        <v>45540</v>
      </c>
    </row>
    <row r="36306" spans="1:9" x14ac:dyDescent="0.25">
      <c r="A36306">
        <v>36305</v>
      </c>
      <c r="B36306" t="s">
        <v>92</v>
      </c>
      <c r="C36306">
        <v>43</v>
      </c>
      <c r="D36306" t="str" cm="1">
        <f t="array" ref="D36306">_xlfn.IFS(C36306&gt;=66,"66 -75",C36306&gt;=56,"56 -65",C36306&gt;=46,"46 -55",C36306&gt;=36,"36 -45",C36306&gt;=26,"26 -35",C36306&lt;=26,"15 - 25")</f>
        <v>36 -45</v>
      </c>
      <c r="E36306" t="s">
        <v>13</v>
      </c>
      <c r="F36306" t="s">
        <v>27</v>
      </c>
      <c r="G36306" s="2">
        <v>139.75</v>
      </c>
      <c r="H36306" t="s">
        <v>15</v>
      </c>
      <c r="I36306" s="1">
        <v>45606</v>
      </c>
    </row>
    <row r="36307" spans="1:9" x14ac:dyDescent="0.25">
      <c r="A36307">
        <v>36306</v>
      </c>
      <c r="B36307" t="s">
        <v>49</v>
      </c>
      <c r="C36307">
        <v>22</v>
      </c>
      <c r="D36307" t="str" cm="1">
        <f t="array" ref="D36307">_xlfn.IFS(C36307&gt;=66,"66 -75",C36307&gt;=56,"56 -65",C36307&gt;=46,"46 -55",C36307&gt;=36,"36 -45",C36307&gt;=26,"26 -35",C36307&lt;=26,"15 - 25")</f>
        <v>15 - 25</v>
      </c>
      <c r="E36307" t="s">
        <v>13</v>
      </c>
      <c r="F36307" t="s">
        <v>18</v>
      </c>
      <c r="G36307" s="2">
        <v>998.9</v>
      </c>
      <c r="H36307" t="s">
        <v>28</v>
      </c>
      <c r="I36307" s="1">
        <v>45449</v>
      </c>
    </row>
    <row r="36308" spans="1:9" x14ac:dyDescent="0.25">
      <c r="A36308">
        <v>36307</v>
      </c>
      <c r="B36308" t="s">
        <v>12</v>
      </c>
      <c r="C36308">
        <v>58</v>
      </c>
      <c r="D36308" t="str" cm="1">
        <f t="array" ref="D36308">_xlfn.IFS(C36308&gt;=66,"66 -75",C36308&gt;=56,"56 -65",C36308&gt;=46,"46 -55",C36308&gt;=36,"36 -45",C36308&gt;=26,"26 -35",C36308&lt;=26,"15 - 25")</f>
        <v>56 -65</v>
      </c>
      <c r="E36308" t="s">
        <v>36</v>
      </c>
      <c r="F36308" t="s">
        <v>14</v>
      </c>
      <c r="G36308" s="2">
        <v>190.64</v>
      </c>
      <c r="H36308" t="s">
        <v>22</v>
      </c>
      <c r="I36308" s="1">
        <v>45683</v>
      </c>
    </row>
    <row r="36309" spans="1:9" x14ac:dyDescent="0.25">
      <c r="A36309">
        <v>36308</v>
      </c>
      <c r="B36309" t="s">
        <v>117</v>
      </c>
      <c r="C36309">
        <v>47</v>
      </c>
      <c r="D36309" t="str" cm="1">
        <f t="array" ref="D36309">_xlfn.IFS(C36309&gt;=66,"66 -75",C36309&gt;=56,"56 -65",C36309&gt;=46,"46 -55",C36309&gt;=36,"36 -45",C36309&gt;=26,"26 -35",C36309&lt;=26,"15 - 25")</f>
        <v>46 -55</v>
      </c>
      <c r="E36309" t="s">
        <v>42</v>
      </c>
      <c r="F36309" t="s">
        <v>21</v>
      </c>
      <c r="G36309" s="2">
        <v>681.73</v>
      </c>
      <c r="H36309" t="s">
        <v>19</v>
      </c>
      <c r="I36309" s="1">
        <v>45304</v>
      </c>
    </row>
    <row r="36310" spans="1:9" x14ac:dyDescent="0.25">
      <c r="A36310">
        <v>36309</v>
      </c>
      <c r="B36310" t="s">
        <v>96</v>
      </c>
      <c r="C36310">
        <v>54</v>
      </c>
      <c r="D36310" t="str" cm="1">
        <f t="array" ref="D36310">_xlfn.IFS(C36310&gt;=66,"66 -75",C36310&gt;=56,"56 -65",C36310&gt;=46,"46 -55",C36310&gt;=36,"36 -45",C36310&gt;=26,"26 -35",C36310&lt;=26,"15 - 25")</f>
        <v>46 -55</v>
      </c>
      <c r="E36310" t="s">
        <v>32</v>
      </c>
      <c r="F36310" t="s">
        <v>18</v>
      </c>
      <c r="G36310" s="2">
        <v>801.95</v>
      </c>
      <c r="H36310" t="s">
        <v>11</v>
      </c>
      <c r="I36310" s="1">
        <v>45713</v>
      </c>
    </row>
    <row r="36311" spans="1:9" x14ac:dyDescent="0.25">
      <c r="A36311">
        <v>36310</v>
      </c>
      <c r="B36311" t="s">
        <v>129</v>
      </c>
      <c r="C36311">
        <v>67</v>
      </c>
      <c r="D36311" t="str" cm="1">
        <f t="array" ref="D36311">_xlfn.IFS(C36311&gt;=66,"66 -75",C36311&gt;=56,"56 -65",C36311&gt;=46,"46 -55",C36311&gt;=36,"36 -45",C36311&gt;=26,"26 -35",C36311&lt;=26,"15 - 25")</f>
        <v>66 -75</v>
      </c>
      <c r="E36311" t="s">
        <v>32</v>
      </c>
      <c r="F36311" t="s">
        <v>18</v>
      </c>
      <c r="G36311" s="2">
        <v>448.44</v>
      </c>
      <c r="H36311" t="s">
        <v>25</v>
      </c>
      <c r="I36311" s="1">
        <v>45567</v>
      </c>
    </row>
    <row r="36312" spans="1:9" x14ac:dyDescent="0.25">
      <c r="A36312">
        <v>36311</v>
      </c>
      <c r="B36312" t="s">
        <v>40</v>
      </c>
      <c r="C36312">
        <v>30</v>
      </c>
      <c r="D36312" t="str" cm="1">
        <f t="array" ref="D36312">_xlfn.IFS(C36312&gt;=66,"66 -75",C36312&gt;=56,"56 -65",C36312&gt;=46,"46 -55",C36312&gt;=36,"36 -45",C36312&gt;=26,"26 -35",C36312&lt;=26,"15 - 25")</f>
        <v>26 -35</v>
      </c>
      <c r="E36312" t="s">
        <v>17</v>
      </c>
      <c r="F36312" t="s">
        <v>45</v>
      </c>
      <c r="G36312" s="2">
        <v>852.66</v>
      </c>
      <c r="H36312" t="s">
        <v>19</v>
      </c>
      <c r="I36312" s="1">
        <v>45529</v>
      </c>
    </row>
    <row r="36313" spans="1:9" x14ac:dyDescent="0.25">
      <c r="A36313">
        <v>36312</v>
      </c>
      <c r="B36313" t="s">
        <v>67</v>
      </c>
      <c r="C36313">
        <v>41</v>
      </c>
      <c r="D36313" t="str" cm="1">
        <f t="array" ref="D36313">_xlfn.IFS(C36313&gt;=66,"66 -75",C36313&gt;=56,"56 -65",C36313&gt;=46,"46 -55",C36313&gt;=36,"36 -45",C36313&gt;=26,"26 -35",C36313&lt;=26,"15 - 25")</f>
        <v>36 -45</v>
      </c>
      <c r="E36313" t="s">
        <v>24</v>
      </c>
      <c r="F36313" t="s">
        <v>45</v>
      </c>
      <c r="G36313" s="2">
        <v>713.31</v>
      </c>
      <c r="H36313" t="s">
        <v>15</v>
      </c>
      <c r="I36313" s="1">
        <v>45106</v>
      </c>
    </row>
    <row r="36314" spans="1:9" x14ac:dyDescent="0.25">
      <c r="A36314">
        <v>36313</v>
      </c>
      <c r="B36314" t="s">
        <v>111</v>
      </c>
      <c r="C36314">
        <v>63</v>
      </c>
      <c r="D36314" t="str" cm="1">
        <f t="array" ref="D36314">_xlfn.IFS(C36314&gt;=66,"66 -75",C36314&gt;=56,"56 -65",C36314&gt;=46,"46 -55",C36314&gt;=36,"36 -45",C36314&gt;=26,"26 -35",C36314&lt;=26,"15 - 25")</f>
        <v>56 -65</v>
      </c>
      <c r="E36314" t="s">
        <v>13</v>
      </c>
      <c r="F36314" t="s">
        <v>10</v>
      </c>
      <c r="G36314" s="2">
        <v>556.79</v>
      </c>
      <c r="H36314" t="s">
        <v>15</v>
      </c>
      <c r="I36314" s="1">
        <v>44999</v>
      </c>
    </row>
    <row r="36315" spans="1:9" x14ac:dyDescent="0.25">
      <c r="A36315">
        <v>36314</v>
      </c>
      <c r="B36315" t="s">
        <v>8</v>
      </c>
      <c r="C36315">
        <v>44</v>
      </c>
      <c r="D36315" t="str" cm="1">
        <f t="array" ref="D36315">_xlfn.IFS(C36315&gt;=66,"66 -75",C36315&gt;=56,"56 -65",C36315&gt;=46,"46 -55",C36315&gt;=36,"36 -45",C36315&gt;=26,"26 -35",C36315&lt;=26,"15 - 25")</f>
        <v>36 -45</v>
      </c>
      <c r="E36315" t="s">
        <v>42</v>
      </c>
      <c r="F36315" t="s">
        <v>18</v>
      </c>
      <c r="G36315" s="2">
        <v>212.32</v>
      </c>
      <c r="H36315" t="s">
        <v>11</v>
      </c>
      <c r="I36315" s="1">
        <v>45165</v>
      </c>
    </row>
    <row r="36316" spans="1:9" x14ac:dyDescent="0.25">
      <c r="A36316">
        <v>36315</v>
      </c>
      <c r="B36316" t="s">
        <v>67</v>
      </c>
      <c r="C36316">
        <v>58</v>
      </c>
      <c r="D36316" t="str" cm="1">
        <f t="array" ref="D36316">_xlfn.IFS(C36316&gt;=66,"66 -75",C36316&gt;=56,"56 -65",C36316&gt;=46,"46 -55",C36316&gt;=36,"36 -45",C36316&gt;=26,"26 -35",C36316&lt;=26,"15 - 25")</f>
        <v>56 -65</v>
      </c>
      <c r="E36316" t="s">
        <v>17</v>
      </c>
      <c r="F36316" t="s">
        <v>21</v>
      </c>
      <c r="G36316" s="2">
        <v>18.82</v>
      </c>
      <c r="H36316" t="s">
        <v>28</v>
      </c>
      <c r="I36316" s="1">
        <v>45659</v>
      </c>
    </row>
    <row r="36317" spans="1:9" x14ac:dyDescent="0.25">
      <c r="A36317">
        <v>36316</v>
      </c>
      <c r="B36317" t="s">
        <v>100</v>
      </c>
      <c r="C36317">
        <v>65</v>
      </c>
      <c r="D36317" t="str" cm="1">
        <f t="array" ref="D36317">_xlfn.IFS(C36317&gt;=66,"66 -75",C36317&gt;=56,"56 -65",C36317&gt;=46,"46 -55",C36317&gt;=36,"36 -45",C36317&gt;=26,"26 -35",C36317&lt;=26,"15 - 25")</f>
        <v>56 -65</v>
      </c>
      <c r="E36317" t="s">
        <v>42</v>
      </c>
      <c r="F36317" t="s">
        <v>27</v>
      </c>
      <c r="G36317" s="2">
        <v>564.71</v>
      </c>
      <c r="H36317" t="s">
        <v>28</v>
      </c>
      <c r="I36317" s="1">
        <v>45029</v>
      </c>
    </row>
    <row r="36318" spans="1:9" x14ac:dyDescent="0.25">
      <c r="A36318">
        <v>36317</v>
      </c>
      <c r="B36318" t="s">
        <v>79</v>
      </c>
      <c r="C36318">
        <v>62</v>
      </c>
      <c r="D36318" t="str" cm="1">
        <f t="array" ref="D36318">_xlfn.IFS(C36318&gt;=66,"66 -75",C36318&gt;=56,"56 -65",C36318&gt;=46,"46 -55",C36318&gt;=36,"36 -45",C36318&gt;=26,"26 -35",C36318&lt;=26,"15 - 25")</f>
        <v>56 -65</v>
      </c>
      <c r="E36318" t="s">
        <v>44</v>
      </c>
      <c r="F36318" t="s">
        <v>14</v>
      </c>
      <c r="G36318" s="2">
        <v>41.63</v>
      </c>
      <c r="H36318" t="s">
        <v>11</v>
      </c>
      <c r="I36318" s="1">
        <v>45521</v>
      </c>
    </row>
    <row r="36319" spans="1:9" x14ac:dyDescent="0.25">
      <c r="A36319">
        <v>36318</v>
      </c>
      <c r="B36319" t="s">
        <v>55</v>
      </c>
      <c r="C36319">
        <v>56</v>
      </c>
      <c r="D36319" t="str" cm="1">
        <f t="array" ref="D36319">_xlfn.IFS(C36319&gt;=66,"66 -75",C36319&gt;=56,"56 -65",C36319&gt;=46,"46 -55",C36319&gt;=36,"36 -45",C36319&gt;=26,"26 -35",C36319&lt;=26,"15 - 25")</f>
        <v>56 -65</v>
      </c>
      <c r="E36319" t="s">
        <v>17</v>
      </c>
      <c r="F36319" t="s">
        <v>45</v>
      </c>
      <c r="G36319" s="2">
        <v>731.12</v>
      </c>
      <c r="H36319" t="s">
        <v>22</v>
      </c>
      <c r="I36319" s="1">
        <v>45653</v>
      </c>
    </row>
    <row r="36320" spans="1:9" x14ac:dyDescent="0.25">
      <c r="A36320">
        <v>36319</v>
      </c>
      <c r="B36320" t="s">
        <v>58</v>
      </c>
      <c r="C36320">
        <v>23</v>
      </c>
      <c r="D36320" t="str" cm="1">
        <f t="array" ref="D36320">_xlfn.IFS(C36320&gt;=66,"66 -75",C36320&gt;=56,"56 -65",C36320&gt;=46,"46 -55",C36320&gt;=36,"36 -45",C36320&gt;=26,"26 -35",C36320&lt;=26,"15 - 25")</f>
        <v>15 - 25</v>
      </c>
      <c r="E36320" t="s">
        <v>13</v>
      </c>
      <c r="F36320" t="s">
        <v>18</v>
      </c>
      <c r="G36320" s="2">
        <v>209.14</v>
      </c>
      <c r="H36320" t="s">
        <v>15</v>
      </c>
      <c r="I36320" s="1">
        <v>45014</v>
      </c>
    </row>
    <row r="36321" spans="1:9" x14ac:dyDescent="0.25">
      <c r="A36321">
        <v>36320</v>
      </c>
      <c r="B36321" t="s">
        <v>116</v>
      </c>
      <c r="C36321">
        <v>34</v>
      </c>
      <c r="D36321" t="str" cm="1">
        <f t="array" ref="D36321">_xlfn.IFS(C36321&gt;=66,"66 -75",C36321&gt;=56,"56 -65",C36321&gt;=46,"46 -55",C36321&gt;=36,"36 -45",C36321&gt;=26,"26 -35",C36321&lt;=26,"15 - 25")</f>
        <v>26 -35</v>
      </c>
      <c r="E36321" t="s">
        <v>17</v>
      </c>
      <c r="F36321" t="s">
        <v>38</v>
      </c>
      <c r="G36321" s="2">
        <v>350.89</v>
      </c>
      <c r="H36321" t="s">
        <v>11</v>
      </c>
      <c r="I36321" s="1">
        <v>45615</v>
      </c>
    </row>
    <row r="36322" spans="1:9" x14ac:dyDescent="0.25">
      <c r="A36322">
        <v>36321</v>
      </c>
      <c r="B36322" t="s">
        <v>57</v>
      </c>
      <c r="C36322">
        <v>68</v>
      </c>
      <c r="D36322" t="str" cm="1">
        <f t="array" ref="D36322">_xlfn.IFS(C36322&gt;=66,"66 -75",C36322&gt;=56,"56 -65",C36322&gt;=46,"46 -55",C36322&gt;=36,"36 -45",C36322&gt;=26,"26 -35",C36322&lt;=26,"15 - 25")</f>
        <v>66 -75</v>
      </c>
      <c r="E36322" t="s">
        <v>36</v>
      </c>
      <c r="F36322" t="s">
        <v>18</v>
      </c>
      <c r="G36322" s="2">
        <v>920.37</v>
      </c>
      <c r="H36322" t="s">
        <v>19</v>
      </c>
      <c r="I36322" s="1">
        <v>45112</v>
      </c>
    </row>
    <row r="36323" spans="1:9" x14ac:dyDescent="0.25">
      <c r="A36323">
        <v>36322</v>
      </c>
      <c r="B36323" t="s">
        <v>91</v>
      </c>
      <c r="C36323">
        <v>26</v>
      </c>
      <c r="D36323" t="str" cm="1">
        <f t="array" ref="D36323">_xlfn.IFS(C36323&gt;=66,"66 -75",C36323&gt;=56,"56 -65",C36323&gt;=46,"46 -55",C36323&gt;=36,"36 -45",C36323&gt;=26,"26 -35",C36323&lt;=26,"15 - 25")</f>
        <v>26 -35</v>
      </c>
      <c r="E36323" t="s">
        <v>36</v>
      </c>
      <c r="F36323" t="s">
        <v>21</v>
      </c>
      <c r="G36323" s="2">
        <v>182.35</v>
      </c>
      <c r="H36323" t="s">
        <v>25</v>
      </c>
      <c r="I36323" s="1">
        <v>45594</v>
      </c>
    </row>
    <row r="36324" spans="1:9" x14ac:dyDescent="0.25">
      <c r="A36324">
        <v>36323</v>
      </c>
      <c r="B36324" t="s">
        <v>88</v>
      </c>
      <c r="C36324">
        <v>32</v>
      </c>
      <c r="D36324" t="str" cm="1">
        <f t="array" ref="D36324">_xlfn.IFS(C36324&gt;=66,"66 -75",C36324&gt;=56,"56 -65",C36324&gt;=46,"46 -55",C36324&gt;=36,"36 -45",C36324&gt;=26,"26 -35",C36324&lt;=26,"15 - 25")</f>
        <v>26 -35</v>
      </c>
      <c r="E36324" t="s">
        <v>36</v>
      </c>
      <c r="F36324" t="s">
        <v>21</v>
      </c>
      <c r="G36324" s="2">
        <v>688.41</v>
      </c>
      <c r="H36324" t="s">
        <v>15</v>
      </c>
      <c r="I36324" s="1">
        <v>45394</v>
      </c>
    </row>
    <row r="36325" spans="1:9" x14ac:dyDescent="0.25">
      <c r="A36325">
        <v>36324</v>
      </c>
      <c r="B36325" t="s">
        <v>106</v>
      </c>
      <c r="C36325">
        <v>39</v>
      </c>
      <c r="D36325" t="str" cm="1">
        <f t="array" ref="D36325">_xlfn.IFS(C36325&gt;=66,"66 -75",C36325&gt;=56,"56 -65",C36325&gt;=46,"46 -55",C36325&gt;=36,"36 -45",C36325&gt;=26,"26 -35",C36325&lt;=26,"15 - 25")</f>
        <v>36 -45</v>
      </c>
      <c r="E36325" t="s">
        <v>36</v>
      </c>
      <c r="F36325" t="s">
        <v>21</v>
      </c>
      <c r="G36325" s="2">
        <v>731.07</v>
      </c>
      <c r="H36325" t="s">
        <v>25</v>
      </c>
      <c r="I36325" s="1">
        <v>45525</v>
      </c>
    </row>
    <row r="36326" spans="1:9" x14ac:dyDescent="0.25">
      <c r="A36326">
        <v>36325</v>
      </c>
      <c r="B36326" t="s">
        <v>88</v>
      </c>
      <c r="C36326">
        <v>67</v>
      </c>
      <c r="D36326" t="str" cm="1">
        <f t="array" ref="D36326">_xlfn.IFS(C36326&gt;=66,"66 -75",C36326&gt;=56,"56 -65",C36326&gt;=46,"46 -55",C36326&gt;=36,"36 -45",C36326&gt;=26,"26 -35",C36326&lt;=26,"15 - 25")</f>
        <v>66 -75</v>
      </c>
      <c r="E36326" t="s">
        <v>44</v>
      </c>
      <c r="F36326" t="s">
        <v>18</v>
      </c>
      <c r="G36326" s="2">
        <v>202.13</v>
      </c>
      <c r="H36326" t="s">
        <v>28</v>
      </c>
      <c r="I36326" s="1">
        <v>45333</v>
      </c>
    </row>
    <row r="36327" spans="1:9" x14ac:dyDescent="0.25">
      <c r="A36327">
        <v>36326</v>
      </c>
      <c r="B36327" t="s">
        <v>106</v>
      </c>
      <c r="C36327">
        <v>40</v>
      </c>
      <c r="D36327" t="str" cm="1">
        <f t="array" ref="D36327">_xlfn.IFS(C36327&gt;=66,"66 -75",C36327&gt;=56,"56 -65",C36327&gt;=46,"46 -55",C36327&gt;=36,"36 -45",C36327&gt;=26,"26 -35",C36327&lt;=26,"15 - 25")</f>
        <v>36 -45</v>
      </c>
      <c r="E36327" t="s">
        <v>24</v>
      </c>
      <c r="F36327" t="s">
        <v>21</v>
      </c>
      <c r="G36327" s="2">
        <v>467.25</v>
      </c>
      <c r="H36327" t="s">
        <v>25</v>
      </c>
      <c r="I36327" s="1">
        <v>45685</v>
      </c>
    </row>
    <row r="36328" spans="1:9" x14ac:dyDescent="0.25">
      <c r="A36328">
        <v>36327</v>
      </c>
      <c r="B36328" t="s">
        <v>79</v>
      </c>
      <c r="C36328">
        <v>45</v>
      </c>
      <c r="D36328" t="str" cm="1">
        <f t="array" ref="D36328">_xlfn.IFS(C36328&gt;=66,"66 -75",C36328&gt;=56,"56 -65",C36328&gt;=46,"46 -55",C36328&gt;=36,"36 -45",C36328&gt;=26,"26 -35",C36328&lt;=26,"15 - 25")</f>
        <v>36 -45</v>
      </c>
      <c r="E36328" t="s">
        <v>36</v>
      </c>
      <c r="F36328" t="s">
        <v>10</v>
      </c>
      <c r="G36328" s="2">
        <v>687.39</v>
      </c>
      <c r="H36328" t="s">
        <v>19</v>
      </c>
      <c r="I36328" s="1">
        <v>45407</v>
      </c>
    </row>
    <row r="36329" spans="1:9" x14ac:dyDescent="0.25">
      <c r="A36329">
        <v>36328</v>
      </c>
      <c r="B36329" t="s">
        <v>85</v>
      </c>
      <c r="C36329">
        <v>60</v>
      </c>
      <c r="D36329" t="str" cm="1">
        <f t="array" ref="D36329">_xlfn.IFS(C36329&gt;=66,"66 -75",C36329&gt;=56,"56 -65",C36329&gt;=46,"46 -55",C36329&gt;=36,"36 -45",C36329&gt;=26,"26 -35",C36329&lt;=26,"15 - 25")</f>
        <v>56 -65</v>
      </c>
      <c r="E36329" t="s">
        <v>13</v>
      </c>
      <c r="F36329" t="s">
        <v>27</v>
      </c>
      <c r="G36329" s="2">
        <v>944.47</v>
      </c>
      <c r="H36329" t="s">
        <v>25</v>
      </c>
      <c r="I36329" s="1">
        <v>45043</v>
      </c>
    </row>
    <row r="36330" spans="1:9" x14ac:dyDescent="0.25">
      <c r="A36330">
        <v>36329</v>
      </c>
      <c r="B36330" t="s">
        <v>58</v>
      </c>
      <c r="C36330">
        <v>57</v>
      </c>
      <c r="D36330" t="str" cm="1">
        <f t="array" ref="D36330">_xlfn.IFS(C36330&gt;=66,"66 -75",C36330&gt;=56,"56 -65",C36330&gt;=46,"46 -55",C36330&gt;=36,"36 -45",C36330&gt;=26,"26 -35",C36330&lt;=26,"15 - 25")</f>
        <v>56 -65</v>
      </c>
      <c r="E36330" t="s">
        <v>32</v>
      </c>
      <c r="F36330" t="s">
        <v>27</v>
      </c>
      <c r="G36330" s="2">
        <v>933.46</v>
      </c>
      <c r="H36330" t="s">
        <v>19</v>
      </c>
      <c r="I36330" s="1">
        <v>45103</v>
      </c>
    </row>
    <row r="36331" spans="1:9" x14ac:dyDescent="0.25">
      <c r="A36331">
        <v>36330</v>
      </c>
      <c r="B36331" t="s">
        <v>99</v>
      </c>
      <c r="C36331">
        <v>33</v>
      </c>
      <c r="D36331" t="str" cm="1">
        <f t="array" ref="D36331">_xlfn.IFS(C36331&gt;=66,"66 -75",C36331&gt;=56,"56 -65",C36331&gt;=46,"46 -55",C36331&gt;=36,"36 -45",C36331&gt;=26,"26 -35",C36331&lt;=26,"15 - 25")</f>
        <v>26 -35</v>
      </c>
      <c r="E36331" t="s">
        <v>44</v>
      </c>
      <c r="F36331" t="s">
        <v>45</v>
      </c>
      <c r="G36331" s="2">
        <v>278.99</v>
      </c>
      <c r="H36331" t="s">
        <v>25</v>
      </c>
      <c r="I36331" s="1">
        <v>45600</v>
      </c>
    </row>
    <row r="36332" spans="1:9" x14ac:dyDescent="0.25">
      <c r="A36332">
        <v>36331</v>
      </c>
      <c r="B36332" t="s">
        <v>113</v>
      </c>
      <c r="C36332">
        <v>56</v>
      </c>
      <c r="D36332" t="str" cm="1">
        <f t="array" ref="D36332">_xlfn.IFS(C36332&gt;=66,"66 -75",C36332&gt;=56,"56 -65",C36332&gt;=46,"46 -55",C36332&gt;=36,"36 -45",C36332&gt;=26,"26 -35",C36332&lt;=26,"15 - 25")</f>
        <v>56 -65</v>
      </c>
      <c r="E36332" t="s">
        <v>13</v>
      </c>
      <c r="F36332" t="s">
        <v>30</v>
      </c>
      <c r="G36332" s="2">
        <v>587.04</v>
      </c>
      <c r="H36332" t="s">
        <v>25</v>
      </c>
      <c r="I36332" s="1">
        <v>45168</v>
      </c>
    </row>
    <row r="36333" spans="1:9" x14ac:dyDescent="0.25">
      <c r="A36333">
        <v>36332</v>
      </c>
      <c r="B36333" t="s">
        <v>128</v>
      </c>
      <c r="C36333">
        <v>34</v>
      </c>
      <c r="D36333" t="str" cm="1">
        <f t="array" ref="D36333">_xlfn.IFS(C36333&gt;=66,"66 -75",C36333&gt;=56,"56 -65",C36333&gt;=46,"46 -55",C36333&gt;=36,"36 -45",C36333&gt;=26,"26 -35",C36333&lt;=26,"15 - 25")</f>
        <v>26 -35</v>
      </c>
      <c r="E36333" t="s">
        <v>24</v>
      </c>
      <c r="F36333" t="s">
        <v>21</v>
      </c>
      <c r="G36333" s="2">
        <v>99.89</v>
      </c>
      <c r="H36333" t="s">
        <v>22</v>
      </c>
      <c r="I36333" s="1">
        <v>45521</v>
      </c>
    </row>
    <row r="36334" spans="1:9" x14ac:dyDescent="0.25">
      <c r="A36334">
        <v>36333</v>
      </c>
      <c r="B36334" t="s">
        <v>41</v>
      </c>
      <c r="C36334">
        <v>58</v>
      </c>
      <c r="D36334" t="str" cm="1">
        <f t="array" ref="D36334">_xlfn.IFS(C36334&gt;=66,"66 -75",C36334&gt;=56,"56 -65",C36334&gt;=46,"46 -55",C36334&gt;=36,"36 -45",C36334&gt;=26,"26 -35",C36334&lt;=26,"15 - 25")</f>
        <v>56 -65</v>
      </c>
      <c r="E36334" t="s">
        <v>50</v>
      </c>
      <c r="F36334" t="s">
        <v>30</v>
      </c>
      <c r="G36334" s="2">
        <v>630.34</v>
      </c>
      <c r="H36334" t="s">
        <v>25</v>
      </c>
      <c r="I36334" s="1">
        <v>45374</v>
      </c>
    </row>
    <row r="36335" spans="1:9" x14ac:dyDescent="0.25">
      <c r="A36335">
        <v>36334</v>
      </c>
      <c r="B36335" t="s">
        <v>23</v>
      </c>
      <c r="C36335">
        <v>33</v>
      </c>
      <c r="D36335" t="str" cm="1">
        <f t="array" ref="D36335">_xlfn.IFS(C36335&gt;=66,"66 -75",C36335&gt;=56,"56 -65",C36335&gt;=46,"46 -55",C36335&gt;=36,"36 -45",C36335&gt;=26,"26 -35",C36335&lt;=26,"15 - 25")</f>
        <v>26 -35</v>
      </c>
      <c r="E36335" t="s">
        <v>13</v>
      </c>
      <c r="F36335" t="s">
        <v>21</v>
      </c>
      <c r="G36335" s="2">
        <v>353.37</v>
      </c>
      <c r="H36335" t="s">
        <v>15</v>
      </c>
      <c r="I36335" s="1">
        <v>45053</v>
      </c>
    </row>
    <row r="36336" spans="1:9" x14ac:dyDescent="0.25">
      <c r="A36336">
        <v>36335</v>
      </c>
      <c r="B36336" t="s">
        <v>111</v>
      </c>
      <c r="C36336">
        <v>58</v>
      </c>
      <c r="D36336" t="str" cm="1">
        <f t="array" ref="D36336">_xlfn.IFS(C36336&gt;=66,"66 -75",C36336&gt;=56,"56 -65",C36336&gt;=46,"46 -55",C36336&gt;=36,"36 -45",C36336&gt;=26,"26 -35",C36336&lt;=26,"15 - 25")</f>
        <v>56 -65</v>
      </c>
      <c r="E36336" t="s">
        <v>36</v>
      </c>
      <c r="F36336" t="s">
        <v>27</v>
      </c>
      <c r="G36336" s="2">
        <v>602.66999999999996</v>
      </c>
      <c r="H36336" t="s">
        <v>19</v>
      </c>
      <c r="I36336" s="1">
        <v>45575</v>
      </c>
    </row>
    <row r="36337" spans="1:9" x14ac:dyDescent="0.25">
      <c r="A36337">
        <v>36336</v>
      </c>
      <c r="B36337" t="s">
        <v>95</v>
      </c>
      <c r="C36337">
        <v>32</v>
      </c>
      <c r="D36337" t="str" cm="1">
        <f t="array" ref="D36337">_xlfn.IFS(C36337&gt;=66,"66 -75",C36337&gt;=56,"56 -65",C36337&gt;=46,"46 -55",C36337&gt;=36,"36 -45",C36337&gt;=26,"26 -35",C36337&lt;=26,"15 - 25")</f>
        <v>26 -35</v>
      </c>
      <c r="E36337" t="s">
        <v>50</v>
      </c>
      <c r="F36337" t="s">
        <v>21</v>
      </c>
      <c r="G36337" s="2">
        <v>395.13</v>
      </c>
      <c r="H36337" t="s">
        <v>22</v>
      </c>
      <c r="I36337" s="1">
        <v>45124</v>
      </c>
    </row>
    <row r="36338" spans="1:9" x14ac:dyDescent="0.25">
      <c r="A36338">
        <v>36337</v>
      </c>
      <c r="B36338" t="s">
        <v>96</v>
      </c>
      <c r="C36338">
        <v>34</v>
      </c>
      <c r="D36338" t="str" cm="1">
        <f t="array" ref="D36338">_xlfn.IFS(C36338&gt;=66,"66 -75",C36338&gt;=56,"56 -65",C36338&gt;=46,"46 -55",C36338&gt;=36,"36 -45",C36338&gt;=26,"26 -35",C36338&lt;=26,"15 - 25")</f>
        <v>26 -35</v>
      </c>
      <c r="E36338" t="s">
        <v>9</v>
      </c>
      <c r="F36338" t="s">
        <v>10</v>
      </c>
      <c r="G36338" s="2">
        <v>221.61</v>
      </c>
      <c r="H36338" t="s">
        <v>19</v>
      </c>
      <c r="I36338" s="1">
        <v>45222</v>
      </c>
    </row>
    <row r="36339" spans="1:9" x14ac:dyDescent="0.25">
      <c r="A36339">
        <v>36338</v>
      </c>
      <c r="B36339" t="s">
        <v>108</v>
      </c>
      <c r="C36339">
        <v>63</v>
      </c>
      <c r="D36339" t="str" cm="1">
        <f t="array" ref="D36339">_xlfn.IFS(C36339&gt;=66,"66 -75",C36339&gt;=56,"56 -65",C36339&gt;=46,"46 -55",C36339&gt;=36,"36 -45",C36339&gt;=26,"26 -35",C36339&lt;=26,"15 - 25")</f>
        <v>56 -65</v>
      </c>
      <c r="E36339" t="s">
        <v>44</v>
      </c>
      <c r="F36339" t="s">
        <v>18</v>
      </c>
      <c r="G36339" s="2">
        <v>763.45</v>
      </c>
      <c r="H36339" t="s">
        <v>19</v>
      </c>
      <c r="I36339" s="1">
        <v>45602</v>
      </c>
    </row>
    <row r="36340" spans="1:9" x14ac:dyDescent="0.25">
      <c r="A36340">
        <v>36339</v>
      </c>
      <c r="B36340" t="s">
        <v>60</v>
      </c>
      <c r="C36340">
        <v>63</v>
      </c>
      <c r="D36340" t="str" cm="1">
        <f t="array" ref="D36340">_xlfn.IFS(C36340&gt;=66,"66 -75",C36340&gt;=56,"56 -65",C36340&gt;=46,"46 -55",C36340&gt;=36,"36 -45",C36340&gt;=26,"26 -35",C36340&lt;=26,"15 - 25")</f>
        <v>56 -65</v>
      </c>
      <c r="E36340" t="s">
        <v>24</v>
      </c>
      <c r="F36340" t="s">
        <v>27</v>
      </c>
      <c r="G36340" s="2">
        <v>843.55</v>
      </c>
      <c r="H36340" t="s">
        <v>28</v>
      </c>
      <c r="I36340" s="1">
        <v>45340</v>
      </c>
    </row>
    <row r="36341" spans="1:9" x14ac:dyDescent="0.25">
      <c r="A36341">
        <v>36340</v>
      </c>
      <c r="B36341" t="s">
        <v>93</v>
      </c>
      <c r="C36341">
        <v>32</v>
      </c>
      <c r="D36341" t="str" cm="1">
        <f t="array" ref="D36341">_xlfn.IFS(C36341&gt;=66,"66 -75",C36341&gt;=56,"56 -65",C36341&gt;=46,"46 -55",C36341&gt;=36,"36 -45",C36341&gt;=26,"26 -35",C36341&lt;=26,"15 - 25")</f>
        <v>26 -35</v>
      </c>
      <c r="E36341" t="s">
        <v>9</v>
      </c>
      <c r="F36341" t="s">
        <v>14</v>
      </c>
      <c r="G36341" s="2">
        <v>843.39</v>
      </c>
      <c r="H36341" t="s">
        <v>11</v>
      </c>
      <c r="I36341" s="1">
        <v>45724</v>
      </c>
    </row>
    <row r="36342" spans="1:9" x14ac:dyDescent="0.25">
      <c r="A36342">
        <v>36341</v>
      </c>
      <c r="B36342" t="s">
        <v>124</v>
      </c>
      <c r="C36342">
        <v>48</v>
      </c>
      <c r="D36342" t="str" cm="1">
        <f t="array" ref="D36342">_xlfn.IFS(C36342&gt;=66,"66 -75",C36342&gt;=56,"56 -65",C36342&gt;=46,"46 -55",C36342&gt;=36,"36 -45",C36342&gt;=26,"26 -35",C36342&lt;=26,"15 - 25")</f>
        <v>46 -55</v>
      </c>
      <c r="E36342" t="s">
        <v>13</v>
      </c>
      <c r="F36342" t="s">
        <v>10</v>
      </c>
      <c r="G36342" s="2">
        <v>673.65</v>
      </c>
      <c r="H36342" t="s">
        <v>11</v>
      </c>
      <c r="I36342" s="1">
        <v>45158</v>
      </c>
    </row>
    <row r="36343" spans="1:9" x14ac:dyDescent="0.25">
      <c r="A36343">
        <v>36342</v>
      </c>
      <c r="B36343" t="s">
        <v>84</v>
      </c>
      <c r="C36343">
        <v>27</v>
      </c>
      <c r="D36343" t="str" cm="1">
        <f t="array" ref="D36343">_xlfn.IFS(C36343&gt;=66,"66 -75",C36343&gt;=56,"56 -65",C36343&gt;=46,"46 -55",C36343&gt;=36,"36 -45",C36343&gt;=26,"26 -35",C36343&lt;=26,"15 - 25")</f>
        <v>26 -35</v>
      </c>
      <c r="E36343" t="s">
        <v>52</v>
      </c>
      <c r="F36343" t="s">
        <v>38</v>
      </c>
      <c r="G36343" s="2">
        <v>246.52</v>
      </c>
      <c r="H36343" t="s">
        <v>28</v>
      </c>
      <c r="I36343" s="1">
        <v>45119</v>
      </c>
    </row>
    <row r="36344" spans="1:9" x14ac:dyDescent="0.25">
      <c r="A36344">
        <v>36343</v>
      </c>
      <c r="B36344" t="s">
        <v>126</v>
      </c>
      <c r="C36344">
        <v>36</v>
      </c>
      <c r="D36344" t="str" cm="1">
        <f t="array" ref="D36344">_xlfn.IFS(C36344&gt;=66,"66 -75",C36344&gt;=56,"56 -65",C36344&gt;=46,"46 -55",C36344&gt;=36,"36 -45",C36344&gt;=26,"26 -35",C36344&lt;=26,"15 - 25")</f>
        <v>36 -45</v>
      </c>
      <c r="E36344" t="s">
        <v>13</v>
      </c>
      <c r="F36344" t="s">
        <v>21</v>
      </c>
      <c r="G36344" s="2">
        <v>802.56</v>
      </c>
      <c r="H36344" t="s">
        <v>22</v>
      </c>
      <c r="I36344" s="1">
        <v>45662</v>
      </c>
    </row>
    <row r="36345" spans="1:9" x14ac:dyDescent="0.25">
      <c r="A36345">
        <v>36344</v>
      </c>
      <c r="B36345" t="s">
        <v>114</v>
      </c>
      <c r="C36345">
        <v>27</v>
      </c>
      <c r="D36345" t="str" cm="1">
        <f t="array" ref="D36345">_xlfn.IFS(C36345&gt;=66,"66 -75",C36345&gt;=56,"56 -65",C36345&gt;=46,"46 -55",C36345&gt;=36,"36 -45",C36345&gt;=26,"26 -35",C36345&lt;=26,"15 - 25")</f>
        <v>26 -35</v>
      </c>
      <c r="E36345" t="s">
        <v>50</v>
      </c>
      <c r="F36345" t="s">
        <v>45</v>
      </c>
      <c r="G36345" s="2">
        <v>977.31</v>
      </c>
      <c r="H36345" t="s">
        <v>19</v>
      </c>
      <c r="I36345" s="1">
        <v>45607</v>
      </c>
    </row>
    <row r="36346" spans="1:9" x14ac:dyDescent="0.25">
      <c r="A36346">
        <v>36345</v>
      </c>
      <c r="B36346" t="s">
        <v>46</v>
      </c>
      <c r="C36346">
        <v>23</v>
      </c>
      <c r="D36346" t="str" cm="1">
        <f t="array" ref="D36346">_xlfn.IFS(C36346&gt;=66,"66 -75",C36346&gt;=56,"56 -65",C36346&gt;=46,"46 -55",C36346&gt;=36,"36 -45",C36346&gt;=26,"26 -35",C36346&lt;=26,"15 - 25")</f>
        <v>15 - 25</v>
      </c>
      <c r="E36346" t="s">
        <v>50</v>
      </c>
      <c r="F36346" t="s">
        <v>10</v>
      </c>
      <c r="G36346" s="2">
        <v>14.96</v>
      </c>
      <c r="H36346" t="s">
        <v>15</v>
      </c>
      <c r="I36346" s="1">
        <v>45145</v>
      </c>
    </row>
    <row r="36347" spans="1:9" x14ac:dyDescent="0.25">
      <c r="A36347">
        <v>36346</v>
      </c>
      <c r="B36347" t="s">
        <v>115</v>
      </c>
      <c r="C36347">
        <v>53</v>
      </c>
      <c r="D36347" t="str" cm="1">
        <f t="array" ref="D36347">_xlfn.IFS(C36347&gt;=66,"66 -75",C36347&gt;=56,"56 -65",C36347&gt;=46,"46 -55",C36347&gt;=36,"36 -45",C36347&gt;=26,"26 -35",C36347&lt;=26,"15 - 25")</f>
        <v>46 -55</v>
      </c>
      <c r="E36347" t="s">
        <v>42</v>
      </c>
      <c r="F36347" t="s">
        <v>21</v>
      </c>
      <c r="G36347" s="2">
        <v>321</v>
      </c>
      <c r="H36347" t="s">
        <v>15</v>
      </c>
      <c r="I36347" s="1">
        <v>45690</v>
      </c>
    </row>
    <row r="36348" spans="1:9" x14ac:dyDescent="0.25">
      <c r="A36348">
        <v>36347</v>
      </c>
      <c r="B36348" t="s">
        <v>20</v>
      </c>
      <c r="C36348">
        <v>62</v>
      </c>
      <c r="D36348" t="str" cm="1">
        <f t="array" ref="D36348">_xlfn.IFS(C36348&gt;=66,"66 -75",C36348&gt;=56,"56 -65",C36348&gt;=46,"46 -55",C36348&gt;=36,"36 -45",C36348&gt;=26,"26 -35",C36348&lt;=26,"15 - 25")</f>
        <v>56 -65</v>
      </c>
      <c r="E36348" t="s">
        <v>42</v>
      </c>
      <c r="F36348" t="s">
        <v>27</v>
      </c>
      <c r="G36348" s="2">
        <v>629.22</v>
      </c>
      <c r="H36348" t="s">
        <v>11</v>
      </c>
      <c r="I36348" s="1">
        <v>45702</v>
      </c>
    </row>
    <row r="36349" spans="1:9" x14ac:dyDescent="0.25">
      <c r="A36349">
        <v>36348</v>
      </c>
      <c r="B36349" t="s">
        <v>94</v>
      </c>
      <c r="C36349">
        <v>67</v>
      </c>
      <c r="D36349" t="str" cm="1">
        <f t="array" ref="D36349">_xlfn.IFS(C36349&gt;=66,"66 -75",C36349&gt;=56,"56 -65",C36349&gt;=46,"46 -55",C36349&gt;=36,"36 -45",C36349&gt;=26,"26 -35",C36349&lt;=26,"15 - 25")</f>
        <v>66 -75</v>
      </c>
      <c r="E36349" t="s">
        <v>44</v>
      </c>
      <c r="F36349" t="s">
        <v>21</v>
      </c>
      <c r="G36349" s="2">
        <v>374.28</v>
      </c>
      <c r="H36349" t="s">
        <v>19</v>
      </c>
      <c r="I36349" s="1">
        <v>45523</v>
      </c>
    </row>
    <row r="36350" spans="1:9" x14ac:dyDescent="0.25">
      <c r="A36350">
        <v>36349</v>
      </c>
      <c r="B36350" t="s">
        <v>90</v>
      </c>
      <c r="C36350">
        <v>47</v>
      </c>
      <c r="D36350" t="str" cm="1">
        <f t="array" ref="D36350">_xlfn.IFS(C36350&gt;=66,"66 -75",C36350&gt;=56,"56 -65",C36350&gt;=46,"46 -55",C36350&gt;=36,"36 -45",C36350&gt;=26,"26 -35",C36350&lt;=26,"15 - 25")</f>
        <v>46 -55</v>
      </c>
      <c r="E36350" t="s">
        <v>44</v>
      </c>
      <c r="F36350" t="s">
        <v>14</v>
      </c>
      <c r="G36350" s="2">
        <v>227.4</v>
      </c>
      <c r="H36350" t="s">
        <v>19</v>
      </c>
      <c r="I36350" s="1">
        <v>45384</v>
      </c>
    </row>
    <row r="36351" spans="1:9" x14ac:dyDescent="0.25">
      <c r="A36351">
        <v>36350</v>
      </c>
      <c r="B36351" t="s">
        <v>87</v>
      </c>
      <c r="C36351">
        <v>42</v>
      </c>
      <c r="D36351" t="str" cm="1">
        <f t="array" ref="D36351">_xlfn.IFS(C36351&gt;=66,"66 -75",C36351&gt;=56,"56 -65",C36351&gt;=46,"46 -55",C36351&gt;=36,"36 -45",C36351&gt;=26,"26 -35",C36351&lt;=26,"15 - 25")</f>
        <v>36 -45</v>
      </c>
      <c r="E36351" t="s">
        <v>32</v>
      </c>
      <c r="F36351" t="s">
        <v>30</v>
      </c>
      <c r="G36351" s="2">
        <v>437.38</v>
      </c>
      <c r="H36351" t="s">
        <v>15</v>
      </c>
      <c r="I36351" s="1">
        <v>45194</v>
      </c>
    </row>
    <row r="36352" spans="1:9" x14ac:dyDescent="0.25">
      <c r="A36352">
        <v>36351</v>
      </c>
      <c r="B36352" t="s">
        <v>79</v>
      </c>
      <c r="C36352">
        <v>60</v>
      </c>
      <c r="D36352" t="str" cm="1">
        <f t="array" ref="D36352">_xlfn.IFS(C36352&gt;=66,"66 -75",C36352&gt;=56,"56 -65",C36352&gt;=46,"46 -55",C36352&gt;=36,"36 -45",C36352&gt;=26,"26 -35",C36352&lt;=26,"15 - 25")</f>
        <v>56 -65</v>
      </c>
      <c r="E36352" t="s">
        <v>32</v>
      </c>
      <c r="F36352" t="s">
        <v>18</v>
      </c>
      <c r="G36352" s="2">
        <v>843.99</v>
      </c>
      <c r="H36352" t="s">
        <v>22</v>
      </c>
      <c r="I36352" s="1">
        <v>45507</v>
      </c>
    </row>
    <row r="36353" spans="1:9" x14ac:dyDescent="0.25">
      <c r="A36353">
        <v>36352</v>
      </c>
      <c r="B36353" t="s">
        <v>112</v>
      </c>
      <c r="C36353">
        <v>18</v>
      </c>
      <c r="D36353" t="str" cm="1">
        <f t="array" ref="D36353">_xlfn.IFS(C36353&gt;=66,"66 -75",C36353&gt;=56,"56 -65",C36353&gt;=46,"46 -55",C36353&gt;=36,"36 -45",C36353&gt;=26,"26 -35",C36353&lt;=26,"15 - 25")</f>
        <v>15 - 25</v>
      </c>
      <c r="E36353" t="s">
        <v>24</v>
      </c>
      <c r="F36353" t="s">
        <v>14</v>
      </c>
      <c r="G36353" s="2">
        <v>72.33</v>
      </c>
      <c r="H36353" t="s">
        <v>11</v>
      </c>
      <c r="I36353" s="1">
        <v>45484</v>
      </c>
    </row>
    <row r="36354" spans="1:9" x14ac:dyDescent="0.25">
      <c r="A36354">
        <v>36353</v>
      </c>
      <c r="B36354" t="s">
        <v>86</v>
      </c>
      <c r="C36354">
        <v>42</v>
      </c>
      <c r="D36354" t="str" cm="1">
        <f t="array" ref="D36354">_xlfn.IFS(C36354&gt;=66,"66 -75",C36354&gt;=56,"56 -65",C36354&gt;=46,"46 -55",C36354&gt;=36,"36 -45",C36354&gt;=26,"26 -35",C36354&lt;=26,"15 - 25")</f>
        <v>36 -45</v>
      </c>
      <c r="E36354" t="s">
        <v>9</v>
      </c>
      <c r="F36354" t="s">
        <v>45</v>
      </c>
      <c r="G36354" s="2">
        <v>561.82000000000005</v>
      </c>
      <c r="H36354" t="s">
        <v>15</v>
      </c>
      <c r="I36354" s="1">
        <v>45510</v>
      </c>
    </row>
    <row r="36355" spans="1:9" x14ac:dyDescent="0.25">
      <c r="A36355">
        <v>36354</v>
      </c>
      <c r="B36355" t="s">
        <v>85</v>
      </c>
      <c r="C36355">
        <v>38</v>
      </c>
      <c r="D36355" t="str" cm="1">
        <f t="array" ref="D36355">_xlfn.IFS(C36355&gt;=66,"66 -75",C36355&gt;=56,"56 -65",C36355&gt;=46,"46 -55",C36355&gt;=36,"36 -45",C36355&gt;=26,"26 -35",C36355&lt;=26,"15 - 25")</f>
        <v>36 -45</v>
      </c>
      <c r="E36355" t="s">
        <v>17</v>
      </c>
      <c r="F36355" t="s">
        <v>10</v>
      </c>
      <c r="G36355" s="2">
        <v>961.16</v>
      </c>
      <c r="H36355" t="s">
        <v>25</v>
      </c>
      <c r="I36355" s="1">
        <v>45498</v>
      </c>
    </row>
    <row r="36356" spans="1:9" x14ac:dyDescent="0.25">
      <c r="A36356">
        <v>36355</v>
      </c>
      <c r="B36356" t="s">
        <v>67</v>
      </c>
      <c r="C36356">
        <v>63</v>
      </c>
      <c r="D36356" t="str" cm="1">
        <f t="array" ref="D36356">_xlfn.IFS(C36356&gt;=66,"66 -75",C36356&gt;=56,"56 -65",C36356&gt;=46,"46 -55",C36356&gt;=36,"36 -45",C36356&gt;=26,"26 -35",C36356&lt;=26,"15 - 25")</f>
        <v>56 -65</v>
      </c>
      <c r="E36356" t="s">
        <v>50</v>
      </c>
      <c r="F36356" t="s">
        <v>18</v>
      </c>
      <c r="G36356" s="2">
        <v>816.71</v>
      </c>
      <c r="H36356" t="s">
        <v>11</v>
      </c>
      <c r="I36356" s="1">
        <v>45611</v>
      </c>
    </row>
    <row r="36357" spans="1:9" x14ac:dyDescent="0.25">
      <c r="A36357">
        <v>36356</v>
      </c>
      <c r="B36357" t="s">
        <v>87</v>
      </c>
      <c r="C36357">
        <v>22</v>
      </c>
      <c r="D36357" t="str" cm="1">
        <f t="array" ref="D36357">_xlfn.IFS(C36357&gt;=66,"66 -75",C36357&gt;=56,"56 -65",C36357&gt;=46,"46 -55",C36357&gt;=36,"36 -45",C36357&gt;=26,"26 -35",C36357&lt;=26,"15 - 25")</f>
        <v>15 - 25</v>
      </c>
      <c r="E36357" t="s">
        <v>13</v>
      </c>
      <c r="F36357" t="s">
        <v>30</v>
      </c>
      <c r="G36357" s="2">
        <v>118.46</v>
      </c>
      <c r="H36357" t="s">
        <v>15</v>
      </c>
      <c r="I36357" s="1">
        <v>45594</v>
      </c>
    </row>
    <row r="36358" spans="1:9" x14ac:dyDescent="0.25">
      <c r="A36358">
        <v>36357</v>
      </c>
      <c r="B36358" t="s">
        <v>128</v>
      </c>
      <c r="C36358">
        <v>57</v>
      </c>
      <c r="D36358" t="str" cm="1">
        <f t="array" ref="D36358">_xlfn.IFS(C36358&gt;=66,"66 -75",C36358&gt;=56,"56 -65",C36358&gt;=46,"46 -55",C36358&gt;=36,"36 -45",C36358&gt;=26,"26 -35",C36358&lt;=26,"15 - 25")</f>
        <v>56 -65</v>
      </c>
      <c r="E36358" t="s">
        <v>24</v>
      </c>
      <c r="F36358" t="s">
        <v>18</v>
      </c>
      <c r="G36358" s="2">
        <v>483.22</v>
      </c>
      <c r="H36358" t="s">
        <v>15</v>
      </c>
      <c r="I36358" s="1">
        <v>45700</v>
      </c>
    </row>
    <row r="36359" spans="1:9" x14ac:dyDescent="0.25">
      <c r="A36359">
        <v>36358</v>
      </c>
      <c r="B36359" t="s">
        <v>82</v>
      </c>
      <c r="C36359">
        <v>47</v>
      </c>
      <c r="D36359" t="str" cm="1">
        <f t="array" ref="D36359">_xlfn.IFS(C36359&gt;=66,"66 -75",C36359&gt;=56,"56 -65",C36359&gt;=46,"46 -55",C36359&gt;=36,"36 -45",C36359&gt;=26,"26 -35",C36359&lt;=26,"15 - 25")</f>
        <v>46 -55</v>
      </c>
      <c r="E36359" t="s">
        <v>52</v>
      </c>
      <c r="F36359" t="s">
        <v>10</v>
      </c>
      <c r="G36359" s="2">
        <v>857.95</v>
      </c>
      <c r="H36359" t="s">
        <v>22</v>
      </c>
      <c r="I36359" s="1">
        <v>45580</v>
      </c>
    </row>
    <row r="36360" spans="1:9" x14ac:dyDescent="0.25">
      <c r="A36360">
        <v>36359</v>
      </c>
      <c r="B36360" t="s">
        <v>99</v>
      </c>
      <c r="C36360">
        <v>40</v>
      </c>
      <c r="D36360" t="str" cm="1">
        <f t="array" ref="D36360">_xlfn.IFS(C36360&gt;=66,"66 -75",C36360&gt;=56,"56 -65",C36360&gt;=46,"46 -55",C36360&gt;=36,"36 -45",C36360&gt;=26,"26 -35",C36360&lt;=26,"15 - 25")</f>
        <v>36 -45</v>
      </c>
      <c r="E36360" t="s">
        <v>50</v>
      </c>
      <c r="F36360" t="s">
        <v>10</v>
      </c>
      <c r="G36360" s="2">
        <v>256.75</v>
      </c>
      <c r="H36360" t="s">
        <v>22</v>
      </c>
      <c r="I36360" s="1">
        <v>45056</v>
      </c>
    </row>
    <row r="36361" spans="1:9" x14ac:dyDescent="0.25">
      <c r="A36361">
        <v>36360</v>
      </c>
      <c r="B36361" t="s">
        <v>29</v>
      </c>
      <c r="C36361">
        <v>21</v>
      </c>
      <c r="D36361" t="str" cm="1">
        <f t="array" ref="D36361">_xlfn.IFS(C36361&gt;=66,"66 -75",C36361&gt;=56,"56 -65",C36361&gt;=46,"46 -55",C36361&gt;=36,"36 -45",C36361&gt;=26,"26 -35",C36361&lt;=26,"15 - 25")</f>
        <v>15 - 25</v>
      </c>
      <c r="E36361" t="s">
        <v>24</v>
      </c>
      <c r="F36361" t="s">
        <v>45</v>
      </c>
      <c r="G36361" s="2">
        <v>240.98</v>
      </c>
      <c r="H36361" t="s">
        <v>15</v>
      </c>
      <c r="I36361" s="1">
        <v>45292</v>
      </c>
    </row>
    <row r="36362" spans="1:9" x14ac:dyDescent="0.25">
      <c r="A36362">
        <v>36361</v>
      </c>
      <c r="B36362" t="s">
        <v>112</v>
      </c>
      <c r="C36362">
        <v>51</v>
      </c>
      <c r="D36362" t="str" cm="1">
        <f t="array" ref="D36362">_xlfn.IFS(C36362&gt;=66,"66 -75",C36362&gt;=56,"56 -65",C36362&gt;=46,"46 -55",C36362&gt;=36,"36 -45",C36362&gt;=26,"26 -35",C36362&lt;=26,"15 - 25")</f>
        <v>46 -55</v>
      </c>
      <c r="E36362" t="s">
        <v>36</v>
      </c>
      <c r="F36362" t="s">
        <v>27</v>
      </c>
      <c r="G36362" s="2">
        <v>333.41</v>
      </c>
      <c r="H36362" t="s">
        <v>19</v>
      </c>
      <c r="I36362" s="1">
        <v>45288</v>
      </c>
    </row>
    <row r="36363" spans="1:9" x14ac:dyDescent="0.25">
      <c r="A36363">
        <v>36362</v>
      </c>
      <c r="B36363" t="s">
        <v>123</v>
      </c>
      <c r="C36363">
        <v>42</v>
      </c>
      <c r="D36363" t="str" cm="1">
        <f t="array" ref="D36363">_xlfn.IFS(C36363&gt;=66,"66 -75",C36363&gt;=56,"56 -65",C36363&gt;=46,"46 -55",C36363&gt;=36,"36 -45",C36363&gt;=26,"26 -35",C36363&lt;=26,"15 - 25")</f>
        <v>36 -45</v>
      </c>
      <c r="E36363" t="s">
        <v>17</v>
      </c>
      <c r="F36363" t="s">
        <v>18</v>
      </c>
      <c r="G36363" s="2">
        <v>525.48</v>
      </c>
      <c r="H36363" t="s">
        <v>15</v>
      </c>
      <c r="I36363" s="1">
        <v>45674</v>
      </c>
    </row>
    <row r="36364" spans="1:9" x14ac:dyDescent="0.25">
      <c r="A36364">
        <v>36363</v>
      </c>
      <c r="B36364" t="s">
        <v>128</v>
      </c>
      <c r="C36364">
        <v>21</v>
      </c>
      <c r="D36364" t="str" cm="1">
        <f t="array" ref="D36364">_xlfn.IFS(C36364&gt;=66,"66 -75",C36364&gt;=56,"56 -65",C36364&gt;=46,"46 -55",C36364&gt;=36,"36 -45",C36364&gt;=26,"26 -35",C36364&lt;=26,"15 - 25")</f>
        <v>15 - 25</v>
      </c>
      <c r="E36364" t="s">
        <v>42</v>
      </c>
      <c r="F36364" t="s">
        <v>18</v>
      </c>
      <c r="G36364" s="2">
        <v>232.3</v>
      </c>
      <c r="H36364" t="s">
        <v>22</v>
      </c>
      <c r="I36364" s="1">
        <v>45362</v>
      </c>
    </row>
    <row r="36365" spans="1:9" x14ac:dyDescent="0.25">
      <c r="A36365">
        <v>36364</v>
      </c>
      <c r="B36365" t="s">
        <v>16</v>
      </c>
      <c r="C36365">
        <v>34</v>
      </c>
      <c r="D36365" t="str" cm="1">
        <f t="array" ref="D36365">_xlfn.IFS(C36365&gt;=66,"66 -75",C36365&gt;=56,"56 -65",C36365&gt;=46,"46 -55",C36365&gt;=36,"36 -45",C36365&gt;=26,"26 -35",C36365&lt;=26,"15 - 25")</f>
        <v>26 -35</v>
      </c>
      <c r="E36365" t="s">
        <v>44</v>
      </c>
      <c r="F36365" t="s">
        <v>18</v>
      </c>
      <c r="G36365" s="2">
        <v>464.75</v>
      </c>
      <c r="H36365" t="s">
        <v>15</v>
      </c>
      <c r="I36365" s="1">
        <v>45205</v>
      </c>
    </row>
    <row r="36366" spans="1:9" x14ac:dyDescent="0.25">
      <c r="A36366">
        <v>36365</v>
      </c>
      <c r="B36366" t="s">
        <v>33</v>
      </c>
      <c r="C36366">
        <v>27</v>
      </c>
      <c r="D36366" t="str" cm="1">
        <f t="array" ref="D36366">_xlfn.IFS(C36366&gt;=66,"66 -75",C36366&gt;=56,"56 -65",C36366&gt;=46,"46 -55",C36366&gt;=36,"36 -45",C36366&gt;=26,"26 -35",C36366&lt;=26,"15 - 25")</f>
        <v>26 -35</v>
      </c>
      <c r="E36366" t="s">
        <v>50</v>
      </c>
      <c r="F36366" t="s">
        <v>18</v>
      </c>
      <c r="G36366" s="2">
        <v>103.76</v>
      </c>
      <c r="H36366" t="s">
        <v>19</v>
      </c>
      <c r="I36366" s="1">
        <v>45506</v>
      </c>
    </row>
    <row r="36367" spans="1:9" x14ac:dyDescent="0.25">
      <c r="A36367">
        <v>36366</v>
      </c>
      <c r="B36367" t="s">
        <v>16</v>
      </c>
      <c r="C36367">
        <v>27</v>
      </c>
      <c r="D36367" t="str" cm="1">
        <f t="array" ref="D36367">_xlfn.IFS(C36367&gt;=66,"66 -75",C36367&gt;=56,"56 -65",C36367&gt;=46,"46 -55",C36367&gt;=36,"36 -45",C36367&gt;=26,"26 -35",C36367&lt;=26,"15 - 25")</f>
        <v>26 -35</v>
      </c>
      <c r="E36367" t="s">
        <v>42</v>
      </c>
      <c r="F36367" t="s">
        <v>18</v>
      </c>
      <c r="G36367" s="2">
        <v>396.93</v>
      </c>
      <c r="H36367" t="s">
        <v>25</v>
      </c>
      <c r="I36367" s="1">
        <v>45019</v>
      </c>
    </row>
    <row r="36368" spans="1:9" x14ac:dyDescent="0.25">
      <c r="A36368">
        <v>36367</v>
      </c>
      <c r="B36368" t="s">
        <v>29</v>
      </c>
      <c r="C36368">
        <v>37</v>
      </c>
      <c r="D36368" t="str" cm="1">
        <f t="array" ref="D36368">_xlfn.IFS(C36368&gt;=66,"66 -75",C36368&gt;=56,"56 -65",C36368&gt;=46,"46 -55",C36368&gt;=36,"36 -45",C36368&gt;=26,"26 -35",C36368&lt;=26,"15 - 25")</f>
        <v>36 -45</v>
      </c>
      <c r="E36368" t="s">
        <v>36</v>
      </c>
      <c r="F36368" t="s">
        <v>21</v>
      </c>
      <c r="G36368" s="2">
        <v>756.91</v>
      </c>
      <c r="H36368" t="s">
        <v>11</v>
      </c>
      <c r="I36368" s="1">
        <v>45435</v>
      </c>
    </row>
    <row r="36369" spans="1:9" x14ac:dyDescent="0.25">
      <c r="A36369">
        <v>36368</v>
      </c>
      <c r="B36369" t="s">
        <v>74</v>
      </c>
      <c r="C36369">
        <v>41</v>
      </c>
      <c r="D36369" t="str" cm="1">
        <f t="array" ref="D36369">_xlfn.IFS(C36369&gt;=66,"66 -75",C36369&gt;=56,"56 -65",C36369&gt;=46,"46 -55",C36369&gt;=36,"36 -45",C36369&gt;=26,"26 -35",C36369&lt;=26,"15 - 25")</f>
        <v>36 -45</v>
      </c>
      <c r="E36369" t="s">
        <v>36</v>
      </c>
      <c r="F36369" t="s">
        <v>30</v>
      </c>
      <c r="G36369" s="2">
        <v>320.75</v>
      </c>
      <c r="H36369" t="s">
        <v>11</v>
      </c>
      <c r="I36369" s="1">
        <v>45405</v>
      </c>
    </row>
    <row r="36370" spans="1:9" x14ac:dyDescent="0.25">
      <c r="A36370">
        <v>36369</v>
      </c>
      <c r="B36370" t="s">
        <v>53</v>
      </c>
      <c r="C36370">
        <v>47</v>
      </c>
      <c r="D36370" t="str" cm="1">
        <f t="array" ref="D36370">_xlfn.IFS(C36370&gt;=66,"66 -75",C36370&gt;=56,"56 -65",C36370&gt;=46,"46 -55",C36370&gt;=36,"36 -45",C36370&gt;=26,"26 -35",C36370&lt;=26,"15 - 25")</f>
        <v>46 -55</v>
      </c>
      <c r="E36370" t="s">
        <v>9</v>
      </c>
      <c r="F36370" t="s">
        <v>10</v>
      </c>
      <c r="G36370" s="2">
        <v>667.7</v>
      </c>
      <c r="H36370" t="s">
        <v>15</v>
      </c>
      <c r="I36370" s="1">
        <v>45459</v>
      </c>
    </row>
    <row r="36371" spans="1:9" x14ac:dyDescent="0.25">
      <c r="A36371">
        <v>36370</v>
      </c>
      <c r="B36371" t="s">
        <v>119</v>
      </c>
      <c r="C36371">
        <v>21</v>
      </c>
      <c r="D36371" t="str" cm="1">
        <f t="array" ref="D36371">_xlfn.IFS(C36371&gt;=66,"66 -75",C36371&gt;=56,"56 -65",C36371&gt;=46,"46 -55",C36371&gt;=36,"36 -45",C36371&gt;=26,"26 -35",C36371&lt;=26,"15 - 25")</f>
        <v>15 - 25</v>
      </c>
      <c r="E36371" t="s">
        <v>17</v>
      </c>
      <c r="F36371" t="s">
        <v>38</v>
      </c>
      <c r="G36371" s="2">
        <v>656.37</v>
      </c>
      <c r="H36371" t="s">
        <v>28</v>
      </c>
      <c r="I36371" s="1">
        <v>45101</v>
      </c>
    </row>
    <row r="36372" spans="1:9" x14ac:dyDescent="0.25">
      <c r="A36372">
        <v>36371</v>
      </c>
      <c r="B36372" t="s">
        <v>54</v>
      </c>
      <c r="C36372">
        <v>70</v>
      </c>
      <c r="D36372" t="str" cm="1">
        <f t="array" ref="D36372">_xlfn.IFS(C36372&gt;=66,"66 -75",C36372&gt;=56,"56 -65",C36372&gt;=46,"46 -55",C36372&gt;=36,"36 -45",C36372&gt;=26,"26 -35",C36372&lt;=26,"15 - 25")</f>
        <v>66 -75</v>
      </c>
      <c r="E36372" t="s">
        <v>17</v>
      </c>
      <c r="F36372" t="s">
        <v>38</v>
      </c>
      <c r="G36372" s="2">
        <v>356.09</v>
      </c>
      <c r="H36372" t="s">
        <v>25</v>
      </c>
      <c r="I36372" s="1">
        <v>45064</v>
      </c>
    </row>
    <row r="36373" spans="1:9" x14ac:dyDescent="0.25">
      <c r="A36373">
        <v>36372</v>
      </c>
      <c r="B36373" t="s">
        <v>89</v>
      </c>
      <c r="C36373">
        <v>61</v>
      </c>
      <c r="D36373" t="str" cm="1">
        <f t="array" ref="D36373">_xlfn.IFS(C36373&gt;=66,"66 -75",C36373&gt;=56,"56 -65",C36373&gt;=46,"46 -55",C36373&gt;=36,"36 -45",C36373&gt;=26,"26 -35",C36373&lt;=26,"15 - 25")</f>
        <v>56 -65</v>
      </c>
      <c r="E36373" t="s">
        <v>36</v>
      </c>
      <c r="F36373" t="s">
        <v>14</v>
      </c>
      <c r="G36373" s="2">
        <v>788.14</v>
      </c>
      <c r="H36373" t="s">
        <v>22</v>
      </c>
      <c r="I36373" s="1">
        <v>45023</v>
      </c>
    </row>
    <row r="36374" spans="1:9" x14ac:dyDescent="0.25">
      <c r="A36374">
        <v>36373</v>
      </c>
      <c r="B36374" t="s">
        <v>100</v>
      </c>
      <c r="C36374">
        <v>30</v>
      </c>
      <c r="D36374" t="str" cm="1">
        <f t="array" ref="D36374">_xlfn.IFS(C36374&gt;=66,"66 -75",C36374&gt;=56,"56 -65",C36374&gt;=46,"46 -55",C36374&gt;=36,"36 -45",C36374&gt;=26,"26 -35",C36374&lt;=26,"15 - 25")</f>
        <v>26 -35</v>
      </c>
      <c r="E36374" t="s">
        <v>36</v>
      </c>
      <c r="F36374" t="s">
        <v>30</v>
      </c>
      <c r="G36374" s="2">
        <v>209.97</v>
      </c>
      <c r="H36374" t="s">
        <v>28</v>
      </c>
      <c r="I36374" s="1">
        <v>45382</v>
      </c>
    </row>
    <row r="36375" spans="1:9" x14ac:dyDescent="0.25">
      <c r="A36375">
        <v>36374</v>
      </c>
      <c r="B36375" t="s">
        <v>104</v>
      </c>
      <c r="C36375">
        <v>45</v>
      </c>
      <c r="D36375" t="str" cm="1">
        <f t="array" ref="D36375">_xlfn.IFS(C36375&gt;=66,"66 -75",C36375&gt;=56,"56 -65",C36375&gt;=46,"46 -55",C36375&gt;=36,"36 -45",C36375&gt;=26,"26 -35",C36375&lt;=26,"15 - 25")</f>
        <v>36 -45</v>
      </c>
      <c r="E36375" t="s">
        <v>9</v>
      </c>
      <c r="F36375" t="s">
        <v>21</v>
      </c>
      <c r="G36375" s="2">
        <v>726.08</v>
      </c>
      <c r="H36375" t="s">
        <v>28</v>
      </c>
      <c r="I36375" s="1">
        <v>45595</v>
      </c>
    </row>
    <row r="36376" spans="1:9" x14ac:dyDescent="0.25">
      <c r="A36376">
        <v>36375</v>
      </c>
      <c r="B36376" t="s">
        <v>129</v>
      </c>
      <c r="C36376">
        <v>62</v>
      </c>
      <c r="D36376" t="str" cm="1">
        <f t="array" ref="D36376">_xlfn.IFS(C36376&gt;=66,"66 -75",C36376&gt;=56,"56 -65",C36376&gt;=46,"46 -55",C36376&gt;=36,"36 -45",C36376&gt;=26,"26 -35",C36376&lt;=26,"15 - 25")</f>
        <v>56 -65</v>
      </c>
      <c r="E36376" t="s">
        <v>9</v>
      </c>
      <c r="F36376" t="s">
        <v>18</v>
      </c>
      <c r="G36376" s="2">
        <v>892.29</v>
      </c>
      <c r="H36376" t="s">
        <v>19</v>
      </c>
      <c r="I36376" s="1">
        <v>45666</v>
      </c>
    </row>
    <row r="36377" spans="1:9" x14ac:dyDescent="0.25">
      <c r="A36377">
        <v>36376</v>
      </c>
      <c r="B36377" t="s">
        <v>39</v>
      </c>
      <c r="C36377">
        <v>18</v>
      </c>
      <c r="D36377" t="str" cm="1">
        <f t="array" ref="D36377">_xlfn.IFS(C36377&gt;=66,"66 -75",C36377&gt;=56,"56 -65",C36377&gt;=46,"46 -55",C36377&gt;=36,"36 -45",C36377&gt;=26,"26 -35",C36377&lt;=26,"15 - 25")</f>
        <v>15 - 25</v>
      </c>
      <c r="E36377" t="s">
        <v>50</v>
      </c>
      <c r="F36377" t="s">
        <v>18</v>
      </c>
      <c r="G36377" s="2">
        <v>691.87</v>
      </c>
      <c r="H36377" t="s">
        <v>15</v>
      </c>
      <c r="I36377" s="1">
        <v>45600</v>
      </c>
    </row>
    <row r="36378" spans="1:9" x14ac:dyDescent="0.25">
      <c r="A36378">
        <v>36377</v>
      </c>
      <c r="B36378" t="s">
        <v>62</v>
      </c>
      <c r="C36378">
        <v>52</v>
      </c>
      <c r="D36378" t="str" cm="1">
        <f t="array" ref="D36378">_xlfn.IFS(C36378&gt;=66,"66 -75",C36378&gt;=56,"56 -65",C36378&gt;=46,"46 -55",C36378&gt;=36,"36 -45",C36378&gt;=26,"26 -35",C36378&lt;=26,"15 - 25")</f>
        <v>46 -55</v>
      </c>
      <c r="E36378" t="s">
        <v>9</v>
      </c>
      <c r="F36378" t="s">
        <v>10</v>
      </c>
      <c r="G36378" s="2">
        <v>441.99</v>
      </c>
      <c r="H36378" t="s">
        <v>22</v>
      </c>
      <c r="I36378" s="1">
        <v>45029</v>
      </c>
    </row>
    <row r="36379" spans="1:9" x14ac:dyDescent="0.25">
      <c r="A36379">
        <v>36378</v>
      </c>
      <c r="B36379" t="s">
        <v>54</v>
      </c>
      <c r="C36379">
        <v>42</v>
      </c>
      <c r="D36379" t="str" cm="1">
        <f t="array" ref="D36379">_xlfn.IFS(C36379&gt;=66,"66 -75",C36379&gt;=56,"56 -65",C36379&gt;=46,"46 -55",C36379&gt;=36,"36 -45",C36379&gt;=26,"26 -35",C36379&lt;=26,"15 - 25")</f>
        <v>36 -45</v>
      </c>
      <c r="E36379" t="s">
        <v>17</v>
      </c>
      <c r="F36379" t="s">
        <v>27</v>
      </c>
      <c r="G36379" s="2">
        <v>58.12</v>
      </c>
      <c r="H36379" t="s">
        <v>28</v>
      </c>
      <c r="I36379" s="1">
        <v>45323</v>
      </c>
    </row>
    <row r="36380" spans="1:9" x14ac:dyDescent="0.25">
      <c r="A36380">
        <v>36379</v>
      </c>
      <c r="B36380" t="s">
        <v>67</v>
      </c>
      <c r="C36380">
        <v>18</v>
      </c>
      <c r="D36380" t="str" cm="1">
        <f t="array" ref="D36380">_xlfn.IFS(C36380&gt;=66,"66 -75",C36380&gt;=56,"56 -65",C36380&gt;=46,"46 -55",C36380&gt;=36,"36 -45",C36380&gt;=26,"26 -35",C36380&lt;=26,"15 - 25")</f>
        <v>15 - 25</v>
      </c>
      <c r="E36380" t="s">
        <v>9</v>
      </c>
      <c r="F36380" t="s">
        <v>10</v>
      </c>
      <c r="G36380" s="2">
        <v>148.72</v>
      </c>
      <c r="H36380" t="s">
        <v>25</v>
      </c>
      <c r="I36380" s="1">
        <v>45042</v>
      </c>
    </row>
    <row r="36381" spans="1:9" x14ac:dyDescent="0.25">
      <c r="A36381">
        <v>36380</v>
      </c>
      <c r="B36381" t="s">
        <v>35</v>
      </c>
      <c r="C36381">
        <v>50</v>
      </c>
      <c r="D36381" t="str" cm="1">
        <f t="array" ref="D36381">_xlfn.IFS(C36381&gt;=66,"66 -75",C36381&gt;=56,"56 -65",C36381&gt;=46,"46 -55",C36381&gt;=36,"36 -45",C36381&gt;=26,"26 -35",C36381&lt;=26,"15 - 25")</f>
        <v>46 -55</v>
      </c>
      <c r="E36381" t="s">
        <v>32</v>
      </c>
      <c r="F36381" t="s">
        <v>18</v>
      </c>
      <c r="G36381" s="2">
        <v>598.74</v>
      </c>
      <c r="H36381" t="s">
        <v>15</v>
      </c>
      <c r="I36381" s="1">
        <v>45649</v>
      </c>
    </row>
    <row r="36382" spans="1:9" x14ac:dyDescent="0.25">
      <c r="A36382">
        <v>36381</v>
      </c>
      <c r="B36382" t="s">
        <v>76</v>
      </c>
      <c r="C36382">
        <v>42</v>
      </c>
      <c r="D36382" t="str" cm="1">
        <f t="array" ref="D36382">_xlfn.IFS(C36382&gt;=66,"66 -75",C36382&gt;=56,"56 -65",C36382&gt;=46,"46 -55",C36382&gt;=36,"36 -45",C36382&gt;=26,"26 -35",C36382&lt;=26,"15 - 25")</f>
        <v>36 -45</v>
      </c>
      <c r="E36382" t="s">
        <v>52</v>
      </c>
      <c r="F36382" t="s">
        <v>10</v>
      </c>
      <c r="G36382" s="2">
        <v>579.35</v>
      </c>
      <c r="H36382" t="s">
        <v>22</v>
      </c>
      <c r="I36382" s="1">
        <v>45381</v>
      </c>
    </row>
    <row r="36383" spans="1:9" x14ac:dyDescent="0.25">
      <c r="A36383">
        <v>36382</v>
      </c>
      <c r="B36383" t="s">
        <v>51</v>
      </c>
      <c r="C36383">
        <v>30</v>
      </c>
      <c r="D36383" t="str" cm="1">
        <f t="array" ref="D36383">_xlfn.IFS(C36383&gt;=66,"66 -75",C36383&gt;=56,"56 -65",C36383&gt;=46,"46 -55",C36383&gt;=36,"36 -45",C36383&gt;=26,"26 -35",C36383&lt;=26,"15 - 25")</f>
        <v>26 -35</v>
      </c>
      <c r="E36383" t="s">
        <v>13</v>
      </c>
      <c r="F36383" t="s">
        <v>14</v>
      </c>
      <c r="G36383" s="2">
        <v>42.83</v>
      </c>
      <c r="H36383" t="s">
        <v>25</v>
      </c>
      <c r="I36383" s="1">
        <v>45430</v>
      </c>
    </row>
    <row r="36384" spans="1:9" x14ac:dyDescent="0.25">
      <c r="A36384">
        <v>36383</v>
      </c>
      <c r="B36384" t="s">
        <v>93</v>
      </c>
      <c r="C36384">
        <v>46</v>
      </c>
      <c r="D36384" t="str" cm="1">
        <f t="array" ref="D36384">_xlfn.IFS(C36384&gt;=66,"66 -75",C36384&gt;=56,"56 -65",C36384&gt;=46,"46 -55",C36384&gt;=36,"36 -45",C36384&gt;=26,"26 -35",C36384&lt;=26,"15 - 25")</f>
        <v>46 -55</v>
      </c>
      <c r="E36384" t="s">
        <v>17</v>
      </c>
      <c r="F36384" t="s">
        <v>27</v>
      </c>
      <c r="G36384" s="2">
        <v>812.07</v>
      </c>
      <c r="H36384" t="s">
        <v>28</v>
      </c>
      <c r="I36384" s="1">
        <v>45431</v>
      </c>
    </row>
    <row r="36385" spans="1:9" x14ac:dyDescent="0.25">
      <c r="A36385">
        <v>36384</v>
      </c>
      <c r="B36385" t="s">
        <v>71</v>
      </c>
      <c r="C36385">
        <v>46</v>
      </c>
      <c r="D36385" t="str" cm="1">
        <f t="array" ref="D36385">_xlfn.IFS(C36385&gt;=66,"66 -75",C36385&gt;=56,"56 -65",C36385&gt;=46,"46 -55",C36385&gt;=36,"36 -45",C36385&gt;=26,"26 -35",C36385&lt;=26,"15 - 25")</f>
        <v>46 -55</v>
      </c>
      <c r="E36385" t="s">
        <v>13</v>
      </c>
      <c r="F36385" t="s">
        <v>38</v>
      </c>
      <c r="G36385" s="2">
        <v>701.72</v>
      </c>
      <c r="H36385" t="s">
        <v>28</v>
      </c>
      <c r="I36385" s="1">
        <v>45406</v>
      </c>
    </row>
    <row r="36386" spans="1:9" x14ac:dyDescent="0.25">
      <c r="A36386">
        <v>36385</v>
      </c>
      <c r="B36386" t="s">
        <v>89</v>
      </c>
      <c r="C36386">
        <v>59</v>
      </c>
      <c r="D36386" t="str" cm="1">
        <f t="array" ref="D36386">_xlfn.IFS(C36386&gt;=66,"66 -75",C36386&gt;=56,"56 -65",C36386&gt;=46,"46 -55",C36386&gt;=36,"36 -45",C36386&gt;=26,"26 -35",C36386&lt;=26,"15 - 25")</f>
        <v>56 -65</v>
      </c>
      <c r="E36386" t="s">
        <v>9</v>
      </c>
      <c r="F36386" t="s">
        <v>21</v>
      </c>
      <c r="G36386" s="2">
        <v>531.63</v>
      </c>
      <c r="H36386" t="s">
        <v>28</v>
      </c>
      <c r="I36386" s="1">
        <v>45648</v>
      </c>
    </row>
    <row r="36387" spans="1:9" x14ac:dyDescent="0.25">
      <c r="A36387">
        <v>36386</v>
      </c>
      <c r="B36387" t="s">
        <v>67</v>
      </c>
      <c r="C36387">
        <v>25</v>
      </c>
      <c r="D36387" t="str" cm="1">
        <f t="array" ref="D36387">_xlfn.IFS(C36387&gt;=66,"66 -75",C36387&gt;=56,"56 -65",C36387&gt;=46,"46 -55",C36387&gt;=36,"36 -45",C36387&gt;=26,"26 -35",C36387&lt;=26,"15 - 25")</f>
        <v>15 - 25</v>
      </c>
      <c r="E36387" t="s">
        <v>44</v>
      </c>
      <c r="F36387" t="s">
        <v>38</v>
      </c>
      <c r="G36387" s="2">
        <v>396.56</v>
      </c>
      <c r="H36387" t="s">
        <v>22</v>
      </c>
      <c r="I36387" s="1">
        <v>45441</v>
      </c>
    </row>
    <row r="36388" spans="1:9" x14ac:dyDescent="0.25">
      <c r="A36388">
        <v>36387</v>
      </c>
      <c r="B36388" t="s">
        <v>71</v>
      </c>
      <c r="C36388">
        <v>41</v>
      </c>
      <c r="D36388" t="str" cm="1">
        <f t="array" ref="D36388">_xlfn.IFS(C36388&gt;=66,"66 -75",C36388&gt;=56,"56 -65",C36388&gt;=46,"46 -55",C36388&gt;=36,"36 -45",C36388&gt;=26,"26 -35",C36388&lt;=26,"15 - 25")</f>
        <v>36 -45</v>
      </c>
      <c r="E36388" t="s">
        <v>44</v>
      </c>
      <c r="F36388" t="s">
        <v>45</v>
      </c>
      <c r="G36388" s="2">
        <v>796.14</v>
      </c>
      <c r="H36388" t="s">
        <v>28</v>
      </c>
      <c r="I36388" s="1">
        <v>45634</v>
      </c>
    </row>
    <row r="36389" spans="1:9" x14ac:dyDescent="0.25">
      <c r="A36389">
        <v>36388</v>
      </c>
      <c r="B36389" t="s">
        <v>34</v>
      </c>
      <c r="C36389">
        <v>50</v>
      </c>
      <c r="D36389" t="str" cm="1">
        <f t="array" ref="D36389">_xlfn.IFS(C36389&gt;=66,"66 -75",C36389&gt;=56,"56 -65",C36389&gt;=46,"46 -55",C36389&gt;=36,"36 -45",C36389&gt;=26,"26 -35",C36389&lt;=26,"15 - 25")</f>
        <v>46 -55</v>
      </c>
      <c r="E36389" t="s">
        <v>36</v>
      </c>
      <c r="F36389" t="s">
        <v>38</v>
      </c>
      <c r="G36389" s="2">
        <v>571.16999999999996</v>
      </c>
      <c r="H36389" t="s">
        <v>19</v>
      </c>
      <c r="I36389" s="1">
        <v>45190</v>
      </c>
    </row>
    <row r="36390" spans="1:9" x14ac:dyDescent="0.25">
      <c r="A36390">
        <v>36389</v>
      </c>
      <c r="B36390" t="s">
        <v>68</v>
      </c>
      <c r="C36390">
        <v>44</v>
      </c>
      <c r="D36390" t="str" cm="1">
        <f t="array" ref="D36390">_xlfn.IFS(C36390&gt;=66,"66 -75",C36390&gt;=56,"56 -65",C36390&gt;=46,"46 -55",C36390&gt;=36,"36 -45",C36390&gt;=26,"26 -35",C36390&lt;=26,"15 - 25")</f>
        <v>36 -45</v>
      </c>
      <c r="E36390" t="s">
        <v>44</v>
      </c>
      <c r="F36390" t="s">
        <v>27</v>
      </c>
      <c r="G36390" s="2">
        <v>454.25</v>
      </c>
      <c r="H36390" t="s">
        <v>19</v>
      </c>
      <c r="I36390" s="1">
        <v>45471</v>
      </c>
    </row>
    <row r="36391" spans="1:9" x14ac:dyDescent="0.25">
      <c r="A36391">
        <v>36390</v>
      </c>
      <c r="B36391" t="s">
        <v>58</v>
      </c>
      <c r="C36391">
        <v>25</v>
      </c>
      <c r="D36391" t="str" cm="1">
        <f t="array" ref="D36391">_xlfn.IFS(C36391&gt;=66,"66 -75",C36391&gt;=56,"56 -65",C36391&gt;=46,"46 -55",C36391&gt;=36,"36 -45",C36391&gt;=26,"26 -35",C36391&lt;=26,"15 - 25")</f>
        <v>15 - 25</v>
      </c>
      <c r="E36391" t="s">
        <v>36</v>
      </c>
      <c r="F36391" t="s">
        <v>27</v>
      </c>
      <c r="G36391" s="2">
        <v>593.48</v>
      </c>
      <c r="H36391" t="s">
        <v>25</v>
      </c>
      <c r="I36391" s="1">
        <v>45437</v>
      </c>
    </row>
    <row r="36392" spans="1:9" x14ac:dyDescent="0.25">
      <c r="A36392">
        <v>36391</v>
      </c>
      <c r="B36392" t="s">
        <v>128</v>
      </c>
      <c r="C36392">
        <v>69</v>
      </c>
      <c r="D36392" t="str" cm="1">
        <f t="array" ref="D36392">_xlfn.IFS(C36392&gt;=66,"66 -75",C36392&gt;=56,"56 -65",C36392&gt;=46,"46 -55",C36392&gt;=36,"36 -45",C36392&gt;=26,"26 -35",C36392&lt;=26,"15 - 25")</f>
        <v>66 -75</v>
      </c>
      <c r="E36392" t="s">
        <v>17</v>
      </c>
      <c r="F36392" t="s">
        <v>10</v>
      </c>
      <c r="G36392" s="2">
        <v>448.23</v>
      </c>
      <c r="H36392" t="s">
        <v>19</v>
      </c>
      <c r="I36392" s="1">
        <v>45553</v>
      </c>
    </row>
    <row r="36393" spans="1:9" x14ac:dyDescent="0.25">
      <c r="A36393">
        <v>36392</v>
      </c>
      <c r="B36393" t="s">
        <v>63</v>
      </c>
      <c r="C36393">
        <v>42</v>
      </c>
      <c r="D36393" t="str" cm="1">
        <f t="array" ref="D36393">_xlfn.IFS(C36393&gt;=66,"66 -75",C36393&gt;=56,"56 -65",C36393&gt;=46,"46 -55",C36393&gt;=36,"36 -45",C36393&gt;=26,"26 -35",C36393&lt;=26,"15 - 25")</f>
        <v>36 -45</v>
      </c>
      <c r="E36393" t="s">
        <v>44</v>
      </c>
      <c r="F36393" t="s">
        <v>30</v>
      </c>
      <c r="G36393" s="2">
        <v>723.05</v>
      </c>
      <c r="H36393" t="s">
        <v>15</v>
      </c>
      <c r="I36393" s="1">
        <v>45572</v>
      </c>
    </row>
    <row r="36394" spans="1:9" x14ac:dyDescent="0.25">
      <c r="A36394">
        <v>36393</v>
      </c>
      <c r="B36394" t="s">
        <v>89</v>
      </c>
      <c r="C36394">
        <v>44</v>
      </c>
      <c r="D36394" t="str" cm="1">
        <f t="array" ref="D36394">_xlfn.IFS(C36394&gt;=66,"66 -75",C36394&gt;=56,"56 -65",C36394&gt;=46,"46 -55",C36394&gt;=36,"36 -45",C36394&gt;=26,"26 -35",C36394&lt;=26,"15 - 25")</f>
        <v>36 -45</v>
      </c>
      <c r="E36394" t="s">
        <v>50</v>
      </c>
      <c r="F36394" t="s">
        <v>21</v>
      </c>
      <c r="G36394" s="2">
        <v>165.67</v>
      </c>
      <c r="H36394" t="s">
        <v>22</v>
      </c>
      <c r="I36394" s="1">
        <v>45444</v>
      </c>
    </row>
    <row r="36395" spans="1:9" x14ac:dyDescent="0.25">
      <c r="A36395">
        <v>36394</v>
      </c>
      <c r="B36395" t="s">
        <v>127</v>
      </c>
      <c r="C36395">
        <v>40</v>
      </c>
      <c r="D36395" t="str" cm="1">
        <f t="array" ref="D36395">_xlfn.IFS(C36395&gt;=66,"66 -75",C36395&gt;=56,"56 -65",C36395&gt;=46,"46 -55",C36395&gt;=36,"36 -45",C36395&gt;=26,"26 -35",C36395&lt;=26,"15 - 25")</f>
        <v>36 -45</v>
      </c>
      <c r="E36395" t="s">
        <v>42</v>
      </c>
      <c r="F36395" t="s">
        <v>30</v>
      </c>
      <c r="G36395" s="2">
        <v>772.1</v>
      </c>
      <c r="H36395" t="s">
        <v>19</v>
      </c>
      <c r="I36395" s="1">
        <v>45640</v>
      </c>
    </row>
    <row r="36396" spans="1:9" x14ac:dyDescent="0.25">
      <c r="A36396">
        <v>36395</v>
      </c>
      <c r="B36396" t="s">
        <v>106</v>
      </c>
      <c r="C36396">
        <v>30</v>
      </c>
      <c r="D36396" t="str" cm="1">
        <f t="array" ref="D36396">_xlfn.IFS(C36396&gt;=66,"66 -75",C36396&gt;=56,"56 -65",C36396&gt;=46,"46 -55",C36396&gt;=36,"36 -45",C36396&gt;=26,"26 -35",C36396&lt;=26,"15 - 25")</f>
        <v>26 -35</v>
      </c>
      <c r="E36396" t="s">
        <v>24</v>
      </c>
      <c r="F36396" t="s">
        <v>14</v>
      </c>
      <c r="G36396" s="2">
        <v>853.59</v>
      </c>
      <c r="H36396" t="s">
        <v>15</v>
      </c>
      <c r="I36396" s="1">
        <v>45513</v>
      </c>
    </row>
    <row r="36397" spans="1:9" x14ac:dyDescent="0.25">
      <c r="A36397">
        <v>36396</v>
      </c>
      <c r="B36397" t="s">
        <v>124</v>
      </c>
      <c r="C36397">
        <v>53</v>
      </c>
      <c r="D36397" t="str" cm="1">
        <f t="array" ref="D36397">_xlfn.IFS(C36397&gt;=66,"66 -75",C36397&gt;=56,"56 -65",C36397&gt;=46,"46 -55",C36397&gt;=36,"36 -45",C36397&gt;=26,"26 -35",C36397&lt;=26,"15 - 25")</f>
        <v>46 -55</v>
      </c>
      <c r="E36397" t="s">
        <v>36</v>
      </c>
      <c r="F36397" t="s">
        <v>30</v>
      </c>
      <c r="G36397" s="2">
        <v>469.76</v>
      </c>
      <c r="H36397" t="s">
        <v>19</v>
      </c>
      <c r="I36397" s="1">
        <v>45541</v>
      </c>
    </row>
    <row r="36398" spans="1:9" x14ac:dyDescent="0.25">
      <c r="A36398">
        <v>36397</v>
      </c>
      <c r="B36398" t="s">
        <v>120</v>
      </c>
      <c r="C36398">
        <v>42</v>
      </c>
      <c r="D36398" t="str" cm="1">
        <f t="array" ref="D36398">_xlfn.IFS(C36398&gt;=66,"66 -75",C36398&gt;=56,"56 -65",C36398&gt;=46,"46 -55",C36398&gt;=36,"36 -45",C36398&gt;=26,"26 -35",C36398&lt;=26,"15 - 25")</f>
        <v>36 -45</v>
      </c>
      <c r="E36398" t="s">
        <v>42</v>
      </c>
      <c r="F36398" t="s">
        <v>27</v>
      </c>
      <c r="G36398" s="2">
        <v>390.63</v>
      </c>
      <c r="H36398" t="s">
        <v>25</v>
      </c>
      <c r="I36398" s="1">
        <v>45259</v>
      </c>
    </row>
    <row r="36399" spans="1:9" x14ac:dyDescent="0.25">
      <c r="A36399">
        <v>36398</v>
      </c>
      <c r="B36399" t="s">
        <v>26</v>
      </c>
      <c r="C36399">
        <v>34</v>
      </c>
      <c r="D36399" t="str" cm="1">
        <f t="array" ref="D36399">_xlfn.IFS(C36399&gt;=66,"66 -75",C36399&gt;=56,"56 -65",C36399&gt;=46,"46 -55",C36399&gt;=36,"36 -45",C36399&gt;=26,"26 -35",C36399&lt;=26,"15 - 25")</f>
        <v>26 -35</v>
      </c>
      <c r="E36399" t="s">
        <v>32</v>
      </c>
      <c r="F36399" t="s">
        <v>45</v>
      </c>
      <c r="G36399" s="2">
        <v>431.09</v>
      </c>
      <c r="H36399" t="s">
        <v>22</v>
      </c>
      <c r="I36399" s="1">
        <v>45149</v>
      </c>
    </row>
    <row r="36400" spans="1:9" x14ac:dyDescent="0.25">
      <c r="A36400">
        <v>36399</v>
      </c>
      <c r="B36400" t="s">
        <v>64</v>
      </c>
      <c r="C36400">
        <v>51</v>
      </c>
      <c r="D36400" t="str" cm="1">
        <f t="array" ref="D36400">_xlfn.IFS(C36400&gt;=66,"66 -75",C36400&gt;=56,"56 -65",C36400&gt;=46,"46 -55",C36400&gt;=36,"36 -45",C36400&gt;=26,"26 -35",C36400&lt;=26,"15 - 25")</f>
        <v>46 -55</v>
      </c>
      <c r="E36400" t="s">
        <v>9</v>
      </c>
      <c r="F36400" t="s">
        <v>18</v>
      </c>
      <c r="G36400" s="2">
        <v>220.23</v>
      </c>
      <c r="H36400" t="s">
        <v>15</v>
      </c>
      <c r="I36400" s="1">
        <v>45200</v>
      </c>
    </row>
    <row r="36401" spans="1:9" x14ac:dyDescent="0.25">
      <c r="A36401">
        <v>36400</v>
      </c>
      <c r="B36401" t="s">
        <v>54</v>
      </c>
      <c r="C36401">
        <v>68</v>
      </c>
      <c r="D36401" t="str" cm="1">
        <f t="array" ref="D36401">_xlfn.IFS(C36401&gt;=66,"66 -75",C36401&gt;=56,"56 -65",C36401&gt;=46,"46 -55",C36401&gt;=36,"36 -45",C36401&gt;=26,"26 -35",C36401&lt;=26,"15 - 25")</f>
        <v>66 -75</v>
      </c>
      <c r="E36401" t="s">
        <v>50</v>
      </c>
      <c r="F36401" t="s">
        <v>38</v>
      </c>
      <c r="G36401" s="2">
        <v>9.58</v>
      </c>
      <c r="H36401" t="s">
        <v>28</v>
      </c>
      <c r="I36401" s="1">
        <v>45122</v>
      </c>
    </row>
    <row r="36402" spans="1:9" x14ac:dyDescent="0.25">
      <c r="A36402">
        <v>36401</v>
      </c>
      <c r="B36402" t="s">
        <v>88</v>
      </c>
      <c r="C36402">
        <v>23</v>
      </c>
      <c r="D36402" t="str" cm="1">
        <f t="array" ref="D36402">_xlfn.IFS(C36402&gt;=66,"66 -75",C36402&gt;=56,"56 -65",C36402&gt;=46,"46 -55",C36402&gt;=36,"36 -45",C36402&gt;=26,"26 -35",C36402&lt;=26,"15 - 25")</f>
        <v>15 - 25</v>
      </c>
      <c r="E36402" t="s">
        <v>50</v>
      </c>
      <c r="F36402" t="s">
        <v>30</v>
      </c>
      <c r="G36402" s="2">
        <v>795.21</v>
      </c>
      <c r="H36402" t="s">
        <v>22</v>
      </c>
      <c r="I36402" s="1">
        <v>45018</v>
      </c>
    </row>
    <row r="36403" spans="1:9" x14ac:dyDescent="0.25">
      <c r="A36403">
        <v>36402</v>
      </c>
      <c r="B36403" t="s">
        <v>43</v>
      </c>
      <c r="C36403">
        <v>54</v>
      </c>
      <c r="D36403" t="str" cm="1">
        <f t="array" ref="D36403">_xlfn.IFS(C36403&gt;=66,"66 -75",C36403&gt;=56,"56 -65",C36403&gt;=46,"46 -55",C36403&gt;=36,"36 -45",C36403&gt;=26,"26 -35",C36403&lt;=26,"15 - 25")</f>
        <v>46 -55</v>
      </c>
      <c r="E36403" t="s">
        <v>17</v>
      </c>
      <c r="F36403" t="s">
        <v>45</v>
      </c>
      <c r="G36403" s="2">
        <v>63.07</v>
      </c>
      <c r="H36403" t="s">
        <v>22</v>
      </c>
      <c r="I36403" s="1">
        <v>45592</v>
      </c>
    </row>
    <row r="36404" spans="1:9" x14ac:dyDescent="0.25">
      <c r="A36404">
        <v>36403</v>
      </c>
      <c r="B36404" t="s">
        <v>112</v>
      </c>
      <c r="C36404">
        <v>21</v>
      </c>
      <c r="D36404" t="str" cm="1">
        <f t="array" ref="D36404">_xlfn.IFS(C36404&gt;=66,"66 -75",C36404&gt;=56,"56 -65",C36404&gt;=46,"46 -55",C36404&gt;=36,"36 -45",C36404&gt;=26,"26 -35",C36404&lt;=26,"15 - 25")</f>
        <v>15 - 25</v>
      </c>
      <c r="E36404" t="s">
        <v>17</v>
      </c>
      <c r="F36404" t="s">
        <v>18</v>
      </c>
      <c r="G36404" s="2">
        <v>527.76</v>
      </c>
      <c r="H36404" t="s">
        <v>19</v>
      </c>
      <c r="I36404" s="1">
        <v>45266</v>
      </c>
    </row>
    <row r="36405" spans="1:9" x14ac:dyDescent="0.25">
      <c r="A36405">
        <v>36404</v>
      </c>
      <c r="B36405" t="s">
        <v>37</v>
      </c>
      <c r="C36405">
        <v>57</v>
      </c>
      <c r="D36405" t="str" cm="1">
        <f t="array" ref="D36405">_xlfn.IFS(C36405&gt;=66,"66 -75",C36405&gt;=56,"56 -65",C36405&gt;=46,"46 -55",C36405&gt;=36,"36 -45",C36405&gt;=26,"26 -35",C36405&lt;=26,"15 - 25")</f>
        <v>56 -65</v>
      </c>
      <c r="E36405" t="s">
        <v>52</v>
      </c>
      <c r="F36405" t="s">
        <v>30</v>
      </c>
      <c r="G36405" s="2">
        <v>391.27</v>
      </c>
      <c r="H36405" t="s">
        <v>19</v>
      </c>
      <c r="I36405" s="1">
        <v>45694</v>
      </c>
    </row>
    <row r="36406" spans="1:9" x14ac:dyDescent="0.25">
      <c r="A36406">
        <v>36405</v>
      </c>
      <c r="B36406" t="s">
        <v>108</v>
      </c>
      <c r="C36406">
        <v>53</v>
      </c>
      <c r="D36406" t="str" cm="1">
        <f t="array" ref="D36406">_xlfn.IFS(C36406&gt;=66,"66 -75",C36406&gt;=56,"56 -65",C36406&gt;=46,"46 -55",C36406&gt;=36,"36 -45",C36406&gt;=26,"26 -35",C36406&lt;=26,"15 - 25")</f>
        <v>46 -55</v>
      </c>
      <c r="E36406" t="s">
        <v>42</v>
      </c>
      <c r="F36406" t="s">
        <v>30</v>
      </c>
      <c r="G36406" s="2">
        <v>837.57</v>
      </c>
      <c r="H36406" t="s">
        <v>11</v>
      </c>
      <c r="I36406" s="1">
        <v>45301</v>
      </c>
    </row>
    <row r="36407" spans="1:9" x14ac:dyDescent="0.25">
      <c r="A36407">
        <v>36406</v>
      </c>
      <c r="B36407" t="s">
        <v>119</v>
      </c>
      <c r="C36407">
        <v>31</v>
      </c>
      <c r="D36407" t="str" cm="1">
        <f t="array" ref="D36407">_xlfn.IFS(C36407&gt;=66,"66 -75",C36407&gt;=56,"56 -65",C36407&gt;=46,"46 -55",C36407&gt;=36,"36 -45",C36407&gt;=26,"26 -35",C36407&lt;=26,"15 - 25")</f>
        <v>26 -35</v>
      </c>
      <c r="E36407" t="s">
        <v>52</v>
      </c>
      <c r="F36407" t="s">
        <v>45</v>
      </c>
      <c r="G36407" s="2">
        <v>85.32</v>
      </c>
      <c r="H36407" t="s">
        <v>22</v>
      </c>
      <c r="I36407" s="1">
        <v>45544</v>
      </c>
    </row>
    <row r="36408" spans="1:9" x14ac:dyDescent="0.25">
      <c r="A36408">
        <v>36407</v>
      </c>
      <c r="B36408" t="s">
        <v>35</v>
      </c>
      <c r="C36408">
        <v>33</v>
      </c>
      <c r="D36408" t="str" cm="1">
        <f t="array" ref="D36408">_xlfn.IFS(C36408&gt;=66,"66 -75",C36408&gt;=56,"56 -65",C36408&gt;=46,"46 -55",C36408&gt;=36,"36 -45",C36408&gt;=26,"26 -35",C36408&lt;=26,"15 - 25")</f>
        <v>26 -35</v>
      </c>
      <c r="E36408" t="s">
        <v>17</v>
      </c>
      <c r="F36408" t="s">
        <v>45</v>
      </c>
      <c r="G36408" s="2">
        <v>801.94</v>
      </c>
      <c r="H36408" t="s">
        <v>19</v>
      </c>
      <c r="I36408" s="1">
        <v>45716</v>
      </c>
    </row>
    <row r="36409" spans="1:9" x14ac:dyDescent="0.25">
      <c r="A36409">
        <v>36408</v>
      </c>
      <c r="B36409" t="s">
        <v>70</v>
      </c>
      <c r="C36409">
        <v>57</v>
      </c>
      <c r="D36409" t="str" cm="1">
        <f t="array" ref="D36409">_xlfn.IFS(C36409&gt;=66,"66 -75",C36409&gt;=56,"56 -65",C36409&gt;=46,"46 -55",C36409&gt;=36,"36 -45",C36409&gt;=26,"26 -35",C36409&lt;=26,"15 - 25")</f>
        <v>56 -65</v>
      </c>
      <c r="E36409" t="s">
        <v>17</v>
      </c>
      <c r="F36409" t="s">
        <v>38</v>
      </c>
      <c r="G36409" s="2">
        <v>368.15</v>
      </c>
      <c r="H36409" t="s">
        <v>11</v>
      </c>
      <c r="I36409" s="1">
        <v>45707</v>
      </c>
    </row>
    <row r="36410" spans="1:9" x14ac:dyDescent="0.25">
      <c r="A36410">
        <v>36409</v>
      </c>
      <c r="B36410" t="s">
        <v>29</v>
      </c>
      <c r="C36410">
        <v>26</v>
      </c>
      <c r="D36410" t="str" cm="1">
        <f t="array" ref="D36410">_xlfn.IFS(C36410&gt;=66,"66 -75",C36410&gt;=56,"56 -65",C36410&gt;=46,"46 -55",C36410&gt;=36,"36 -45",C36410&gt;=26,"26 -35",C36410&lt;=26,"15 - 25")</f>
        <v>26 -35</v>
      </c>
      <c r="E36410" t="s">
        <v>52</v>
      </c>
      <c r="F36410" t="s">
        <v>14</v>
      </c>
      <c r="G36410" s="2">
        <v>45.08</v>
      </c>
      <c r="H36410" t="s">
        <v>22</v>
      </c>
      <c r="I36410" s="1">
        <v>45646</v>
      </c>
    </row>
    <row r="36411" spans="1:9" x14ac:dyDescent="0.25">
      <c r="A36411">
        <v>36410</v>
      </c>
      <c r="B36411" t="s">
        <v>101</v>
      </c>
      <c r="C36411">
        <v>51</v>
      </c>
      <c r="D36411" t="str" cm="1">
        <f t="array" ref="D36411">_xlfn.IFS(C36411&gt;=66,"66 -75",C36411&gt;=56,"56 -65",C36411&gt;=46,"46 -55",C36411&gt;=36,"36 -45",C36411&gt;=26,"26 -35",C36411&lt;=26,"15 - 25")</f>
        <v>46 -55</v>
      </c>
      <c r="E36411" t="s">
        <v>17</v>
      </c>
      <c r="F36411" t="s">
        <v>30</v>
      </c>
      <c r="G36411" s="2">
        <v>941.97</v>
      </c>
      <c r="H36411" t="s">
        <v>19</v>
      </c>
      <c r="I36411" s="1">
        <v>45471</v>
      </c>
    </row>
    <row r="36412" spans="1:9" x14ac:dyDescent="0.25">
      <c r="A36412">
        <v>36411</v>
      </c>
      <c r="B36412" t="s">
        <v>66</v>
      </c>
      <c r="C36412">
        <v>41</v>
      </c>
      <c r="D36412" t="str" cm="1">
        <f t="array" ref="D36412">_xlfn.IFS(C36412&gt;=66,"66 -75",C36412&gt;=56,"56 -65",C36412&gt;=46,"46 -55",C36412&gt;=36,"36 -45",C36412&gt;=26,"26 -35",C36412&lt;=26,"15 - 25")</f>
        <v>36 -45</v>
      </c>
      <c r="E36412" t="s">
        <v>50</v>
      </c>
      <c r="F36412" t="s">
        <v>10</v>
      </c>
      <c r="G36412" s="2">
        <v>412.88</v>
      </c>
      <c r="H36412" t="s">
        <v>11</v>
      </c>
      <c r="I36412" s="1">
        <v>45571</v>
      </c>
    </row>
    <row r="36413" spans="1:9" x14ac:dyDescent="0.25">
      <c r="A36413">
        <v>36412</v>
      </c>
      <c r="B36413" t="s">
        <v>107</v>
      </c>
      <c r="C36413">
        <v>55</v>
      </c>
      <c r="D36413" t="str" cm="1">
        <f t="array" ref="D36413">_xlfn.IFS(C36413&gt;=66,"66 -75",C36413&gt;=56,"56 -65",C36413&gt;=46,"46 -55",C36413&gt;=36,"36 -45",C36413&gt;=26,"26 -35",C36413&lt;=26,"15 - 25")</f>
        <v>46 -55</v>
      </c>
      <c r="E36413" t="s">
        <v>17</v>
      </c>
      <c r="F36413" t="s">
        <v>18</v>
      </c>
      <c r="G36413" s="2">
        <v>522.77</v>
      </c>
      <c r="H36413" t="s">
        <v>15</v>
      </c>
      <c r="I36413" s="1">
        <v>45718</v>
      </c>
    </row>
    <row r="36414" spans="1:9" x14ac:dyDescent="0.25">
      <c r="A36414">
        <v>36413</v>
      </c>
      <c r="B36414" t="s">
        <v>78</v>
      </c>
      <c r="C36414">
        <v>66</v>
      </c>
      <c r="D36414" t="str" cm="1">
        <f t="array" ref="D36414">_xlfn.IFS(C36414&gt;=66,"66 -75",C36414&gt;=56,"56 -65",C36414&gt;=46,"46 -55",C36414&gt;=36,"36 -45",C36414&gt;=26,"26 -35",C36414&lt;=26,"15 - 25")</f>
        <v>66 -75</v>
      </c>
      <c r="E36414" t="s">
        <v>13</v>
      </c>
      <c r="F36414" t="s">
        <v>21</v>
      </c>
      <c r="G36414" s="2">
        <v>535.39</v>
      </c>
      <c r="H36414" t="s">
        <v>22</v>
      </c>
      <c r="I36414" s="1">
        <v>45208</v>
      </c>
    </row>
    <row r="36415" spans="1:9" x14ac:dyDescent="0.25">
      <c r="A36415">
        <v>36414</v>
      </c>
      <c r="B36415" t="s">
        <v>47</v>
      </c>
      <c r="C36415">
        <v>70</v>
      </c>
      <c r="D36415" t="str" cm="1">
        <f t="array" ref="D36415">_xlfn.IFS(C36415&gt;=66,"66 -75",C36415&gt;=56,"56 -65",C36415&gt;=46,"46 -55",C36415&gt;=36,"36 -45",C36415&gt;=26,"26 -35",C36415&lt;=26,"15 - 25")</f>
        <v>66 -75</v>
      </c>
      <c r="E36415" t="s">
        <v>42</v>
      </c>
      <c r="F36415" t="s">
        <v>14</v>
      </c>
      <c r="G36415" s="2">
        <v>303.82</v>
      </c>
      <c r="H36415" t="s">
        <v>19</v>
      </c>
      <c r="I36415" s="1">
        <v>45251</v>
      </c>
    </row>
    <row r="36416" spans="1:9" x14ac:dyDescent="0.25">
      <c r="A36416">
        <v>36415</v>
      </c>
      <c r="B36416" t="s">
        <v>64</v>
      </c>
      <c r="C36416">
        <v>45</v>
      </c>
      <c r="D36416" t="str" cm="1">
        <f t="array" ref="D36416">_xlfn.IFS(C36416&gt;=66,"66 -75",C36416&gt;=56,"56 -65",C36416&gt;=46,"46 -55",C36416&gt;=36,"36 -45",C36416&gt;=26,"26 -35",C36416&lt;=26,"15 - 25")</f>
        <v>36 -45</v>
      </c>
      <c r="E36416" t="s">
        <v>9</v>
      </c>
      <c r="F36416" t="s">
        <v>14</v>
      </c>
      <c r="G36416" s="2">
        <v>569.28</v>
      </c>
      <c r="H36416" t="s">
        <v>11</v>
      </c>
      <c r="I36416" s="1">
        <v>45117</v>
      </c>
    </row>
    <row r="36417" spans="1:9" x14ac:dyDescent="0.25">
      <c r="A36417">
        <v>36416</v>
      </c>
      <c r="B36417" t="s">
        <v>114</v>
      </c>
      <c r="C36417">
        <v>47</v>
      </c>
      <c r="D36417" t="str" cm="1">
        <f t="array" ref="D36417">_xlfn.IFS(C36417&gt;=66,"66 -75",C36417&gt;=56,"56 -65",C36417&gt;=46,"46 -55",C36417&gt;=36,"36 -45",C36417&gt;=26,"26 -35",C36417&lt;=26,"15 - 25")</f>
        <v>46 -55</v>
      </c>
      <c r="E36417" t="s">
        <v>52</v>
      </c>
      <c r="F36417" t="s">
        <v>21</v>
      </c>
      <c r="G36417" s="2">
        <v>944.5</v>
      </c>
      <c r="H36417" t="s">
        <v>19</v>
      </c>
      <c r="I36417" s="1">
        <v>45578</v>
      </c>
    </row>
    <row r="36418" spans="1:9" x14ac:dyDescent="0.25">
      <c r="A36418">
        <v>36417</v>
      </c>
      <c r="B36418" t="s">
        <v>89</v>
      </c>
      <c r="C36418">
        <v>36</v>
      </c>
      <c r="D36418" t="str" cm="1">
        <f t="array" ref="D36418">_xlfn.IFS(C36418&gt;=66,"66 -75",C36418&gt;=56,"56 -65",C36418&gt;=46,"46 -55",C36418&gt;=36,"36 -45",C36418&gt;=26,"26 -35",C36418&lt;=26,"15 - 25")</f>
        <v>36 -45</v>
      </c>
      <c r="E36418" t="s">
        <v>24</v>
      </c>
      <c r="F36418" t="s">
        <v>10</v>
      </c>
      <c r="G36418" s="2">
        <v>852.81</v>
      </c>
      <c r="H36418" t="s">
        <v>22</v>
      </c>
      <c r="I36418" s="1">
        <v>45583</v>
      </c>
    </row>
    <row r="36419" spans="1:9" x14ac:dyDescent="0.25">
      <c r="A36419">
        <v>36418</v>
      </c>
      <c r="B36419" t="s">
        <v>117</v>
      </c>
      <c r="C36419">
        <v>34</v>
      </c>
      <c r="D36419" t="str" cm="1">
        <f t="array" ref="D36419">_xlfn.IFS(C36419&gt;=66,"66 -75",C36419&gt;=56,"56 -65",C36419&gt;=46,"46 -55",C36419&gt;=36,"36 -45",C36419&gt;=26,"26 -35",C36419&lt;=26,"15 - 25")</f>
        <v>26 -35</v>
      </c>
      <c r="E36419" t="s">
        <v>13</v>
      </c>
      <c r="F36419" t="s">
        <v>21</v>
      </c>
      <c r="G36419" s="2">
        <v>587.30999999999995</v>
      </c>
      <c r="H36419" t="s">
        <v>11</v>
      </c>
      <c r="I36419" s="1">
        <v>45088</v>
      </c>
    </row>
    <row r="36420" spans="1:9" x14ac:dyDescent="0.25">
      <c r="A36420">
        <v>36419</v>
      </c>
      <c r="B36420" t="s">
        <v>108</v>
      </c>
      <c r="C36420">
        <v>60</v>
      </c>
      <c r="D36420" t="str" cm="1">
        <f t="array" ref="D36420">_xlfn.IFS(C36420&gt;=66,"66 -75",C36420&gt;=56,"56 -65",C36420&gt;=46,"46 -55",C36420&gt;=36,"36 -45",C36420&gt;=26,"26 -35",C36420&lt;=26,"15 - 25")</f>
        <v>56 -65</v>
      </c>
      <c r="E36420" t="s">
        <v>13</v>
      </c>
      <c r="F36420" t="s">
        <v>27</v>
      </c>
      <c r="G36420" s="2">
        <v>348.49</v>
      </c>
      <c r="H36420" t="s">
        <v>25</v>
      </c>
      <c r="I36420" s="1">
        <v>45385</v>
      </c>
    </row>
    <row r="36421" spans="1:9" x14ac:dyDescent="0.25">
      <c r="A36421">
        <v>36420</v>
      </c>
      <c r="B36421" t="s">
        <v>101</v>
      </c>
      <c r="C36421">
        <v>34</v>
      </c>
      <c r="D36421" t="str" cm="1">
        <f t="array" ref="D36421">_xlfn.IFS(C36421&gt;=66,"66 -75",C36421&gt;=56,"56 -65",C36421&gt;=46,"46 -55",C36421&gt;=36,"36 -45",C36421&gt;=26,"26 -35",C36421&lt;=26,"15 - 25")</f>
        <v>26 -35</v>
      </c>
      <c r="E36421" t="s">
        <v>13</v>
      </c>
      <c r="F36421" t="s">
        <v>27</v>
      </c>
      <c r="G36421" s="2">
        <v>154.38999999999999</v>
      </c>
      <c r="H36421" t="s">
        <v>15</v>
      </c>
      <c r="I36421" s="1">
        <v>45538</v>
      </c>
    </row>
    <row r="36422" spans="1:9" x14ac:dyDescent="0.25">
      <c r="A36422">
        <v>36421</v>
      </c>
      <c r="B36422" t="s">
        <v>94</v>
      </c>
      <c r="C36422">
        <v>62</v>
      </c>
      <c r="D36422" t="str" cm="1">
        <f t="array" ref="D36422">_xlfn.IFS(C36422&gt;=66,"66 -75",C36422&gt;=56,"56 -65",C36422&gt;=46,"46 -55",C36422&gt;=36,"36 -45",C36422&gt;=26,"26 -35",C36422&lt;=26,"15 - 25")</f>
        <v>56 -65</v>
      </c>
      <c r="E36422" t="s">
        <v>17</v>
      </c>
      <c r="F36422" t="s">
        <v>21</v>
      </c>
      <c r="G36422" s="2">
        <v>684.2</v>
      </c>
      <c r="H36422" t="s">
        <v>11</v>
      </c>
      <c r="I36422" s="1">
        <v>45619</v>
      </c>
    </row>
    <row r="36423" spans="1:9" x14ac:dyDescent="0.25">
      <c r="A36423">
        <v>36422</v>
      </c>
      <c r="B36423" t="s">
        <v>113</v>
      </c>
      <c r="C36423">
        <v>52</v>
      </c>
      <c r="D36423" t="str" cm="1">
        <f t="array" ref="D36423">_xlfn.IFS(C36423&gt;=66,"66 -75",C36423&gt;=56,"56 -65",C36423&gt;=46,"46 -55",C36423&gt;=36,"36 -45",C36423&gt;=26,"26 -35",C36423&lt;=26,"15 - 25")</f>
        <v>46 -55</v>
      </c>
      <c r="E36423" t="s">
        <v>17</v>
      </c>
      <c r="F36423" t="s">
        <v>14</v>
      </c>
      <c r="G36423" s="2">
        <v>729.7</v>
      </c>
      <c r="H36423" t="s">
        <v>25</v>
      </c>
      <c r="I36423" s="1">
        <v>45444</v>
      </c>
    </row>
    <row r="36424" spans="1:9" x14ac:dyDescent="0.25">
      <c r="A36424">
        <v>36423</v>
      </c>
      <c r="B36424" t="s">
        <v>59</v>
      </c>
      <c r="C36424">
        <v>24</v>
      </c>
      <c r="D36424" t="str" cm="1">
        <f t="array" ref="D36424">_xlfn.IFS(C36424&gt;=66,"66 -75",C36424&gt;=56,"56 -65",C36424&gt;=46,"46 -55",C36424&gt;=36,"36 -45",C36424&gt;=26,"26 -35",C36424&lt;=26,"15 - 25")</f>
        <v>15 - 25</v>
      </c>
      <c r="E36424" t="s">
        <v>52</v>
      </c>
      <c r="F36424" t="s">
        <v>21</v>
      </c>
      <c r="G36424" s="2">
        <v>555.79</v>
      </c>
      <c r="H36424" t="s">
        <v>11</v>
      </c>
      <c r="I36424" s="1">
        <v>45347</v>
      </c>
    </row>
    <row r="36425" spans="1:9" x14ac:dyDescent="0.25">
      <c r="A36425">
        <v>36424</v>
      </c>
      <c r="B36425" t="s">
        <v>72</v>
      </c>
      <c r="C36425">
        <v>37</v>
      </c>
      <c r="D36425" t="str" cm="1">
        <f t="array" ref="D36425">_xlfn.IFS(C36425&gt;=66,"66 -75",C36425&gt;=56,"56 -65",C36425&gt;=46,"46 -55",C36425&gt;=36,"36 -45",C36425&gt;=26,"26 -35",C36425&lt;=26,"15 - 25")</f>
        <v>36 -45</v>
      </c>
      <c r="E36425" t="s">
        <v>32</v>
      </c>
      <c r="F36425" t="s">
        <v>30</v>
      </c>
      <c r="G36425" s="2">
        <v>28.99</v>
      </c>
      <c r="H36425" t="s">
        <v>11</v>
      </c>
      <c r="I36425" s="1">
        <v>44995</v>
      </c>
    </row>
    <row r="36426" spans="1:9" x14ac:dyDescent="0.25">
      <c r="A36426">
        <v>36425</v>
      </c>
      <c r="B36426" t="s">
        <v>69</v>
      </c>
      <c r="C36426">
        <v>34</v>
      </c>
      <c r="D36426" t="str" cm="1">
        <f t="array" ref="D36426">_xlfn.IFS(C36426&gt;=66,"66 -75",C36426&gt;=56,"56 -65",C36426&gt;=46,"46 -55",C36426&gt;=36,"36 -45",C36426&gt;=26,"26 -35",C36426&lt;=26,"15 - 25")</f>
        <v>26 -35</v>
      </c>
      <c r="E36426" t="s">
        <v>13</v>
      </c>
      <c r="F36426" t="s">
        <v>38</v>
      </c>
      <c r="G36426" s="2">
        <v>471.91</v>
      </c>
      <c r="H36426" t="s">
        <v>15</v>
      </c>
      <c r="I36426" s="1">
        <v>45660</v>
      </c>
    </row>
    <row r="36427" spans="1:9" x14ac:dyDescent="0.25">
      <c r="A36427">
        <v>36426</v>
      </c>
      <c r="B36427" t="s">
        <v>35</v>
      </c>
      <c r="C36427">
        <v>61</v>
      </c>
      <c r="D36427" t="str" cm="1">
        <f t="array" ref="D36427">_xlfn.IFS(C36427&gt;=66,"66 -75",C36427&gt;=56,"56 -65",C36427&gt;=46,"46 -55",C36427&gt;=36,"36 -45",C36427&gt;=26,"26 -35",C36427&lt;=26,"15 - 25")</f>
        <v>56 -65</v>
      </c>
      <c r="E36427" t="s">
        <v>36</v>
      </c>
      <c r="F36427" t="s">
        <v>21</v>
      </c>
      <c r="G36427" s="2">
        <v>345.85</v>
      </c>
      <c r="H36427" t="s">
        <v>11</v>
      </c>
      <c r="I36427" s="1">
        <v>45422</v>
      </c>
    </row>
    <row r="36428" spans="1:9" x14ac:dyDescent="0.25">
      <c r="A36428">
        <v>36427</v>
      </c>
      <c r="B36428" t="s">
        <v>102</v>
      </c>
      <c r="C36428">
        <v>52</v>
      </c>
      <c r="D36428" t="str" cm="1">
        <f t="array" ref="D36428">_xlfn.IFS(C36428&gt;=66,"66 -75",C36428&gt;=56,"56 -65",C36428&gt;=46,"46 -55",C36428&gt;=36,"36 -45",C36428&gt;=26,"26 -35",C36428&lt;=26,"15 - 25")</f>
        <v>46 -55</v>
      </c>
      <c r="E36428" t="s">
        <v>17</v>
      </c>
      <c r="F36428" t="s">
        <v>18</v>
      </c>
      <c r="G36428" s="2">
        <v>90.4</v>
      </c>
      <c r="H36428" t="s">
        <v>15</v>
      </c>
      <c r="I36428" s="1">
        <v>45556</v>
      </c>
    </row>
    <row r="36429" spans="1:9" x14ac:dyDescent="0.25">
      <c r="A36429">
        <v>36428</v>
      </c>
      <c r="B36429" t="s">
        <v>93</v>
      </c>
      <c r="C36429">
        <v>36</v>
      </c>
      <c r="D36429" t="str" cm="1">
        <f t="array" ref="D36429">_xlfn.IFS(C36429&gt;=66,"66 -75",C36429&gt;=56,"56 -65",C36429&gt;=46,"46 -55",C36429&gt;=36,"36 -45",C36429&gt;=26,"26 -35",C36429&lt;=26,"15 - 25")</f>
        <v>36 -45</v>
      </c>
      <c r="E36429" t="s">
        <v>24</v>
      </c>
      <c r="F36429" t="s">
        <v>21</v>
      </c>
      <c r="G36429" s="2">
        <v>357.19</v>
      </c>
      <c r="H36429" t="s">
        <v>22</v>
      </c>
      <c r="I36429" s="1">
        <v>45241</v>
      </c>
    </row>
    <row r="36430" spans="1:9" x14ac:dyDescent="0.25">
      <c r="A36430">
        <v>36429</v>
      </c>
      <c r="B36430" t="s">
        <v>92</v>
      </c>
      <c r="C36430">
        <v>30</v>
      </c>
      <c r="D36430" t="str" cm="1">
        <f t="array" ref="D36430">_xlfn.IFS(C36430&gt;=66,"66 -75",C36430&gt;=56,"56 -65",C36430&gt;=46,"46 -55",C36430&gt;=36,"36 -45",C36430&gt;=26,"26 -35",C36430&lt;=26,"15 - 25")</f>
        <v>26 -35</v>
      </c>
      <c r="E36430" t="s">
        <v>9</v>
      </c>
      <c r="F36430" t="s">
        <v>21</v>
      </c>
      <c r="G36430" s="2">
        <v>51.96</v>
      </c>
      <c r="H36430" t="s">
        <v>22</v>
      </c>
      <c r="I36430" s="1">
        <v>45336</v>
      </c>
    </row>
    <row r="36431" spans="1:9" x14ac:dyDescent="0.25">
      <c r="A36431">
        <v>36430</v>
      </c>
      <c r="B36431" t="s">
        <v>128</v>
      </c>
      <c r="C36431">
        <v>37</v>
      </c>
      <c r="D36431" t="str" cm="1">
        <f t="array" ref="D36431">_xlfn.IFS(C36431&gt;=66,"66 -75",C36431&gt;=56,"56 -65",C36431&gt;=46,"46 -55",C36431&gt;=36,"36 -45",C36431&gt;=26,"26 -35",C36431&lt;=26,"15 - 25")</f>
        <v>36 -45</v>
      </c>
      <c r="E36431" t="s">
        <v>24</v>
      </c>
      <c r="F36431" t="s">
        <v>30</v>
      </c>
      <c r="G36431" s="2">
        <v>896.57</v>
      </c>
      <c r="H36431" t="s">
        <v>25</v>
      </c>
      <c r="I36431" s="1">
        <v>45583</v>
      </c>
    </row>
    <row r="36432" spans="1:9" x14ac:dyDescent="0.25">
      <c r="A36432">
        <v>36431</v>
      </c>
      <c r="B36432" t="s">
        <v>131</v>
      </c>
      <c r="C36432">
        <v>53</v>
      </c>
      <c r="D36432" t="str" cm="1">
        <f t="array" ref="D36432">_xlfn.IFS(C36432&gt;=66,"66 -75",C36432&gt;=56,"56 -65",C36432&gt;=46,"46 -55",C36432&gt;=36,"36 -45",C36432&gt;=26,"26 -35",C36432&lt;=26,"15 - 25")</f>
        <v>46 -55</v>
      </c>
      <c r="E36432" t="s">
        <v>13</v>
      </c>
      <c r="F36432" t="s">
        <v>30</v>
      </c>
      <c r="G36432" s="2">
        <v>758.52</v>
      </c>
      <c r="H36432" t="s">
        <v>11</v>
      </c>
      <c r="I36432" s="1">
        <v>45387</v>
      </c>
    </row>
    <row r="36433" spans="1:9" x14ac:dyDescent="0.25">
      <c r="A36433">
        <v>36432</v>
      </c>
      <c r="B36433" t="s">
        <v>94</v>
      </c>
      <c r="C36433">
        <v>37</v>
      </c>
      <c r="D36433" t="str" cm="1">
        <f t="array" ref="D36433">_xlfn.IFS(C36433&gt;=66,"66 -75",C36433&gt;=56,"56 -65",C36433&gt;=46,"46 -55",C36433&gt;=36,"36 -45",C36433&gt;=26,"26 -35",C36433&lt;=26,"15 - 25")</f>
        <v>36 -45</v>
      </c>
      <c r="E36433" t="s">
        <v>42</v>
      </c>
      <c r="F36433" t="s">
        <v>18</v>
      </c>
      <c r="G36433" s="2">
        <v>379.58</v>
      </c>
      <c r="H36433" t="s">
        <v>28</v>
      </c>
      <c r="I36433" s="1">
        <v>45312</v>
      </c>
    </row>
    <row r="36434" spans="1:9" x14ac:dyDescent="0.25">
      <c r="A36434">
        <v>36433</v>
      </c>
      <c r="B36434" t="s">
        <v>121</v>
      </c>
      <c r="C36434">
        <v>39</v>
      </c>
      <c r="D36434" t="str" cm="1">
        <f t="array" ref="D36434">_xlfn.IFS(C36434&gt;=66,"66 -75",C36434&gt;=56,"56 -65",C36434&gt;=46,"46 -55",C36434&gt;=36,"36 -45",C36434&gt;=26,"26 -35",C36434&lt;=26,"15 - 25")</f>
        <v>36 -45</v>
      </c>
      <c r="E36434" t="s">
        <v>36</v>
      </c>
      <c r="F36434" t="s">
        <v>27</v>
      </c>
      <c r="G36434" s="2">
        <v>315.70999999999998</v>
      </c>
      <c r="H36434" t="s">
        <v>28</v>
      </c>
      <c r="I36434" s="1">
        <v>45310</v>
      </c>
    </row>
    <row r="36435" spans="1:9" x14ac:dyDescent="0.25">
      <c r="A36435">
        <v>36434</v>
      </c>
      <c r="B36435" t="s">
        <v>125</v>
      </c>
      <c r="C36435">
        <v>23</v>
      </c>
      <c r="D36435" t="str" cm="1">
        <f t="array" ref="D36435">_xlfn.IFS(C36435&gt;=66,"66 -75",C36435&gt;=56,"56 -65",C36435&gt;=46,"46 -55",C36435&gt;=36,"36 -45",C36435&gt;=26,"26 -35",C36435&lt;=26,"15 - 25")</f>
        <v>15 - 25</v>
      </c>
      <c r="E36435" t="s">
        <v>50</v>
      </c>
      <c r="F36435" t="s">
        <v>27</v>
      </c>
      <c r="G36435" s="2">
        <v>807.9</v>
      </c>
      <c r="H36435" t="s">
        <v>19</v>
      </c>
      <c r="I36435" s="1">
        <v>45014</v>
      </c>
    </row>
    <row r="36436" spans="1:9" x14ac:dyDescent="0.25">
      <c r="A36436">
        <v>36435</v>
      </c>
      <c r="B36436" t="s">
        <v>12</v>
      </c>
      <c r="C36436">
        <v>51</v>
      </c>
      <c r="D36436" t="str" cm="1">
        <f t="array" ref="D36436">_xlfn.IFS(C36436&gt;=66,"66 -75",C36436&gt;=56,"56 -65",C36436&gt;=46,"46 -55",C36436&gt;=36,"36 -45",C36436&gt;=26,"26 -35",C36436&lt;=26,"15 - 25")</f>
        <v>46 -55</v>
      </c>
      <c r="E36436" t="s">
        <v>17</v>
      </c>
      <c r="F36436" t="s">
        <v>14</v>
      </c>
      <c r="G36436" s="2">
        <v>567.97</v>
      </c>
      <c r="H36436" t="s">
        <v>15</v>
      </c>
      <c r="I36436" s="1">
        <v>45486</v>
      </c>
    </row>
    <row r="36437" spans="1:9" x14ac:dyDescent="0.25">
      <c r="A36437">
        <v>36436</v>
      </c>
      <c r="B36437" t="s">
        <v>97</v>
      </c>
      <c r="C36437">
        <v>19</v>
      </c>
      <c r="D36437" t="str" cm="1">
        <f t="array" ref="D36437">_xlfn.IFS(C36437&gt;=66,"66 -75",C36437&gt;=56,"56 -65",C36437&gt;=46,"46 -55",C36437&gt;=36,"36 -45",C36437&gt;=26,"26 -35",C36437&lt;=26,"15 - 25")</f>
        <v>15 - 25</v>
      </c>
      <c r="E36437" t="s">
        <v>44</v>
      </c>
      <c r="F36437" t="s">
        <v>27</v>
      </c>
      <c r="G36437" s="2">
        <v>580.57000000000005</v>
      </c>
      <c r="H36437" t="s">
        <v>22</v>
      </c>
      <c r="I36437" s="1">
        <v>45318</v>
      </c>
    </row>
    <row r="36438" spans="1:9" x14ac:dyDescent="0.25">
      <c r="A36438">
        <v>36437</v>
      </c>
      <c r="B36438" t="s">
        <v>114</v>
      </c>
      <c r="C36438">
        <v>53</v>
      </c>
      <c r="D36438" t="str" cm="1">
        <f t="array" ref="D36438">_xlfn.IFS(C36438&gt;=66,"66 -75",C36438&gt;=56,"56 -65",C36438&gt;=46,"46 -55",C36438&gt;=36,"36 -45",C36438&gt;=26,"26 -35",C36438&lt;=26,"15 - 25")</f>
        <v>46 -55</v>
      </c>
      <c r="E36438" t="s">
        <v>36</v>
      </c>
      <c r="F36438" t="s">
        <v>45</v>
      </c>
      <c r="G36438" s="2">
        <v>735.66</v>
      </c>
      <c r="H36438" t="s">
        <v>25</v>
      </c>
      <c r="I36438" s="1">
        <v>45660</v>
      </c>
    </row>
    <row r="36439" spans="1:9" x14ac:dyDescent="0.25">
      <c r="A36439">
        <v>36438</v>
      </c>
      <c r="B36439" t="s">
        <v>131</v>
      </c>
      <c r="C36439">
        <v>46</v>
      </c>
      <c r="D36439" t="str" cm="1">
        <f t="array" ref="D36439">_xlfn.IFS(C36439&gt;=66,"66 -75",C36439&gt;=56,"56 -65",C36439&gt;=46,"46 -55",C36439&gt;=36,"36 -45",C36439&gt;=26,"26 -35",C36439&lt;=26,"15 - 25")</f>
        <v>46 -55</v>
      </c>
      <c r="E36439" t="s">
        <v>9</v>
      </c>
      <c r="F36439" t="s">
        <v>45</v>
      </c>
      <c r="G36439" s="2">
        <v>162.02000000000001</v>
      </c>
      <c r="H36439" t="s">
        <v>22</v>
      </c>
      <c r="I36439" s="1">
        <v>45359</v>
      </c>
    </row>
    <row r="36440" spans="1:9" x14ac:dyDescent="0.25">
      <c r="A36440">
        <v>36439</v>
      </c>
      <c r="B36440" t="s">
        <v>48</v>
      </c>
      <c r="C36440">
        <v>28</v>
      </c>
      <c r="D36440" t="str" cm="1">
        <f t="array" ref="D36440">_xlfn.IFS(C36440&gt;=66,"66 -75",C36440&gt;=56,"56 -65",C36440&gt;=46,"46 -55",C36440&gt;=36,"36 -45",C36440&gt;=26,"26 -35",C36440&lt;=26,"15 - 25")</f>
        <v>26 -35</v>
      </c>
      <c r="E36440" t="s">
        <v>50</v>
      </c>
      <c r="F36440" t="s">
        <v>38</v>
      </c>
      <c r="G36440" s="2">
        <v>767.87</v>
      </c>
      <c r="H36440" t="s">
        <v>28</v>
      </c>
      <c r="I36440" s="1">
        <v>45501</v>
      </c>
    </row>
    <row r="36441" spans="1:9" x14ac:dyDescent="0.25">
      <c r="A36441">
        <v>36440</v>
      </c>
      <c r="B36441" t="s">
        <v>26</v>
      </c>
      <c r="C36441">
        <v>53</v>
      </c>
      <c r="D36441" t="str" cm="1">
        <f t="array" ref="D36441">_xlfn.IFS(C36441&gt;=66,"66 -75",C36441&gt;=56,"56 -65",C36441&gt;=46,"46 -55",C36441&gt;=36,"36 -45",C36441&gt;=26,"26 -35",C36441&lt;=26,"15 - 25")</f>
        <v>46 -55</v>
      </c>
      <c r="E36441" t="s">
        <v>32</v>
      </c>
      <c r="F36441" t="s">
        <v>30</v>
      </c>
      <c r="G36441" s="2">
        <v>646.21</v>
      </c>
      <c r="H36441" t="s">
        <v>11</v>
      </c>
      <c r="I36441" s="1">
        <v>45192</v>
      </c>
    </row>
    <row r="36442" spans="1:9" x14ac:dyDescent="0.25">
      <c r="A36442">
        <v>36441</v>
      </c>
      <c r="B36442" t="s">
        <v>78</v>
      </c>
      <c r="C36442">
        <v>45</v>
      </c>
      <c r="D36442" t="str" cm="1">
        <f t="array" ref="D36442">_xlfn.IFS(C36442&gt;=66,"66 -75",C36442&gt;=56,"56 -65",C36442&gt;=46,"46 -55",C36442&gt;=36,"36 -45",C36442&gt;=26,"26 -35",C36442&lt;=26,"15 - 25")</f>
        <v>36 -45</v>
      </c>
      <c r="E36442" t="s">
        <v>52</v>
      </c>
      <c r="F36442" t="s">
        <v>30</v>
      </c>
      <c r="G36442" s="2">
        <v>588.65</v>
      </c>
      <c r="H36442" t="s">
        <v>28</v>
      </c>
      <c r="I36442" s="1">
        <v>45510</v>
      </c>
    </row>
    <row r="36443" spans="1:9" x14ac:dyDescent="0.25">
      <c r="A36443">
        <v>36442</v>
      </c>
      <c r="B36443" t="s">
        <v>119</v>
      </c>
      <c r="C36443">
        <v>25</v>
      </c>
      <c r="D36443" t="str" cm="1">
        <f t="array" ref="D36443">_xlfn.IFS(C36443&gt;=66,"66 -75",C36443&gt;=56,"56 -65",C36443&gt;=46,"46 -55",C36443&gt;=36,"36 -45",C36443&gt;=26,"26 -35",C36443&lt;=26,"15 - 25")</f>
        <v>15 - 25</v>
      </c>
      <c r="E36443" t="s">
        <v>44</v>
      </c>
      <c r="F36443" t="s">
        <v>27</v>
      </c>
      <c r="G36443" s="2">
        <v>468.75</v>
      </c>
      <c r="H36443" t="s">
        <v>19</v>
      </c>
      <c r="I36443" s="1">
        <v>45226</v>
      </c>
    </row>
    <row r="36444" spans="1:9" x14ac:dyDescent="0.25">
      <c r="A36444">
        <v>36443</v>
      </c>
      <c r="B36444" t="s">
        <v>43</v>
      </c>
      <c r="C36444">
        <v>49</v>
      </c>
      <c r="D36444" t="str" cm="1">
        <f t="array" ref="D36444">_xlfn.IFS(C36444&gt;=66,"66 -75",C36444&gt;=56,"56 -65",C36444&gt;=46,"46 -55",C36444&gt;=36,"36 -45",C36444&gt;=26,"26 -35",C36444&lt;=26,"15 - 25")</f>
        <v>46 -55</v>
      </c>
      <c r="E36444" t="s">
        <v>42</v>
      </c>
      <c r="F36444" t="s">
        <v>27</v>
      </c>
      <c r="G36444" s="2">
        <v>91.18</v>
      </c>
      <c r="H36444" t="s">
        <v>22</v>
      </c>
      <c r="I36444" s="1">
        <v>45068</v>
      </c>
    </row>
    <row r="36445" spans="1:9" x14ac:dyDescent="0.25">
      <c r="A36445">
        <v>36444</v>
      </c>
      <c r="B36445" t="s">
        <v>60</v>
      </c>
      <c r="C36445">
        <v>50</v>
      </c>
      <c r="D36445" t="str" cm="1">
        <f t="array" ref="D36445">_xlfn.IFS(C36445&gt;=66,"66 -75",C36445&gt;=56,"56 -65",C36445&gt;=46,"46 -55",C36445&gt;=36,"36 -45",C36445&gt;=26,"26 -35",C36445&lt;=26,"15 - 25")</f>
        <v>46 -55</v>
      </c>
      <c r="E36445" t="s">
        <v>17</v>
      </c>
      <c r="F36445" t="s">
        <v>45</v>
      </c>
      <c r="G36445" s="2">
        <v>629.88</v>
      </c>
      <c r="H36445" t="s">
        <v>25</v>
      </c>
      <c r="I36445" s="1">
        <v>45269</v>
      </c>
    </row>
    <row r="36446" spans="1:9" x14ac:dyDescent="0.25">
      <c r="A36446">
        <v>36445</v>
      </c>
      <c r="B36446" t="s">
        <v>86</v>
      </c>
      <c r="C36446">
        <v>53</v>
      </c>
      <c r="D36446" t="str" cm="1">
        <f t="array" ref="D36446">_xlfn.IFS(C36446&gt;=66,"66 -75",C36446&gt;=56,"56 -65",C36446&gt;=46,"46 -55",C36446&gt;=36,"36 -45",C36446&gt;=26,"26 -35",C36446&lt;=26,"15 - 25")</f>
        <v>46 -55</v>
      </c>
      <c r="E36446" t="s">
        <v>42</v>
      </c>
      <c r="F36446" t="s">
        <v>21</v>
      </c>
      <c r="G36446" s="2">
        <v>541.64</v>
      </c>
      <c r="H36446" t="s">
        <v>15</v>
      </c>
      <c r="I36446" s="1">
        <v>45623</v>
      </c>
    </row>
    <row r="36447" spans="1:9" x14ac:dyDescent="0.25">
      <c r="A36447">
        <v>36446</v>
      </c>
      <c r="B36447" t="s">
        <v>34</v>
      </c>
      <c r="C36447">
        <v>67</v>
      </c>
      <c r="D36447" t="str" cm="1">
        <f t="array" ref="D36447">_xlfn.IFS(C36447&gt;=66,"66 -75",C36447&gt;=56,"56 -65",C36447&gt;=46,"46 -55",C36447&gt;=36,"36 -45",C36447&gt;=26,"26 -35",C36447&lt;=26,"15 - 25")</f>
        <v>66 -75</v>
      </c>
      <c r="E36447" t="s">
        <v>13</v>
      </c>
      <c r="F36447" t="s">
        <v>30</v>
      </c>
      <c r="G36447" s="2">
        <v>623.72</v>
      </c>
      <c r="H36447" t="s">
        <v>11</v>
      </c>
      <c r="I36447" s="1">
        <v>45297</v>
      </c>
    </row>
    <row r="36448" spans="1:9" x14ac:dyDescent="0.25">
      <c r="A36448">
        <v>36447</v>
      </c>
      <c r="B36448" t="s">
        <v>99</v>
      </c>
      <c r="C36448">
        <v>31</v>
      </c>
      <c r="D36448" t="str" cm="1">
        <f t="array" ref="D36448">_xlfn.IFS(C36448&gt;=66,"66 -75",C36448&gt;=56,"56 -65",C36448&gt;=46,"46 -55",C36448&gt;=36,"36 -45",C36448&gt;=26,"26 -35",C36448&lt;=26,"15 - 25")</f>
        <v>26 -35</v>
      </c>
      <c r="E36448" t="s">
        <v>32</v>
      </c>
      <c r="F36448" t="s">
        <v>18</v>
      </c>
      <c r="G36448" s="2">
        <v>229.3</v>
      </c>
      <c r="H36448" t="s">
        <v>19</v>
      </c>
      <c r="I36448" s="1">
        <v>45621</v>
      </c>
    </row>
    <row r="36449" spans="1:9" x14ac:dyDescent="0.25">
      <c r="A36449">
        <v>36448</v>
      </c>
      <c r="B36449" t="s">
        <v>67</v>
      </c>
      <c r="C36449">
        <v>38</v>
      </c>
      <c r="D36449" t="str" cm="1">
        <f t="array" ref="D36449">_xlfn.IFS(C36449&gt;=66,"66 -75",C36449&gt;=56,"56 -65",C36449&gt;=46,"46 -55",C36449&gt;=36,"36 -45",C36449&gt;=26,"26 -35",C36449&lt;=26,"15 - 25")</f>
        <v>36 -45</v>
      </c>
      <c r="E36449" t="s">
        <v>24</v>
      </c>
      <c r="F36449" t="s">
        <v>10</v>
      </c>
      <c r="G36449" s="2">
        <v>541.35</v>
      </c>
      <c r="H36449" t="s">
        <v>25</v>
      </c>
      <c r="I36449" s="1">
        <v>45606</v>
      </c>
    </row>
    <row r="36450" spans="1:9" x14ac:dyDescent="0.25">
      <c r="A36450">
        <v>36449</v>
      </c>
      <c r="B36450" t="s">
        <v>94</v>
      </c>
      <c r="C36450">
        <v>68</v>
      </c>
      <c r="D36450" t="str" cm="1">
        <f t="array" ref="D36450">_xlfn.IFS(C36450&gt;=66,"66 -75",C36450&gt;=56,"56 -65",C36450&gt;=46,"46 -55",C36450&gt;=36,"36 -45",C36450&gt;=26,"26 -35",C36450&lt;=26,"15 - 25")</f>
        <v>66 -75</v>
      </c>
      <c r="E36450" t="s">
        <v>44</v>
      </c>
      <c r="F36450" t="s">
        <v>10</v>
      </c>
      <c r="G36450" s="2">
        <v>394.52</v>
      </c>
      <c r="H36450" t="s">
        <v>25</v>
      </c>
      <c r="I36450" s="1">
        <v>45309</v>
      </c>
    </row>
    <row r="36451" spans="1:9" x14ac:dyDescent="0.25">
      <c r="A36451">
        <v>36450</v>
      </c>
      <c r="B36451" t="s">
        <v>70</v>
      </c>
      <c r="C36451">
        <v>21</v>
      </c>
      <c r="D36451" t="str" cm="1">
        <f t="array" ref="D36451">_xlfn.IFS(C36451&gt;=66,"66 -75",C36451&gt;=56,"56 -65",C36451&gt;=46,"46 -55",C36451&gt;=36,"36 -45",C36451&gt;=26,"26 -35",C36451&lt;=26,"15 - 25")</f>
        <v>15 - 25</v>
      </c>
      <c r="E36451" t="s">
        <v>44</v>
      </c>
      <c r="F36451" t="s">
        <v>27</v>
      </c>
      <c r="G36451" s="2">
        <v>334.1</v>
      </c>
      <c r="H36451" t="s">
        <v>19</v>
      </c>
      <c r="I36451" s="1">
        <v>45130</v>
      </c>
    </row>
    <row r="36452" spans="1:9" x14ac:dyDescent="0.25">
      <c r="A36452">
        <v>36451</v>
      </c>
      <c r="B36452" t="s">
        <v>41</v>
      </c>
      <c r="C36452">
        <v>63</v>
      </c>
      <c r="D36452" t="str" cm="1">
        <f t="array" ref="D36452">_xlfn.IFS(C36452&gt;=66,"66 -75",C36452&gt;=56,"56 -65",C36452&gt;=46,"46 -55",C36452&gt;=36,"36 -45",C36452&gt;=26,"26 -35",C36452&lt;=26,"15 - 25")</f>
        <v>56 -65</v>
      </c>
      <c r="E36452" t="s">
        <v>24</v>
      </c>
      <c r="F36452" t="s">
        <v>18</v>
      </c>
      <c r="G36452" s="2">
        <v>225.95</v>
      </c>
      <c r="H36452" t="s">
        <v>25</v>
      </c>
      <c r="I36452" s="1">
        <v>45102</v>
      </c>
    </row>
    <row r="36453" spans="1:9" x14ac:dyDescent="0.25">
      <c r="A36453">
        <v>36452</v>
      </c>
      <c r="B36453" t="s">
        <v>90</v>
      </c>
      <c r="C36453">
        <v>58</v>
      </c>
      <c r="D36453" t="str" cm="1">
        <f t="array" ref="D36453">_xlfn.IFS(C36453&gt;=66,"66 -75",C36453&gt;=56,"56 -65",C36453&gt;=46,"46 -55",C36453&gt;=36,"36 -45",C36453&gt;=26,"26 -35",C36453&lt;=26,"15 - 25")</f>
        <v>56 -65</v>
      </c>
      <c r="E36453" t="s">
        <v>17</v>
      </c>
      <c r="F36453" t="s">
        <v>38</v>
      </c>
      <c r="G36453" s="2">
        <v>124.9</v>
      </c>
      <c r="H36453" t="s">
        <v>15</v>
      </c>
      <c r="I36453" s="1">
        <v>45567</v>
      </c>
    </row>
    <row r="36454" spans="1:9" x14ac:dyDescent="0.25">
      <c r="A36454">
        <v>36453</v>
      </c>
      <c r="B36454" t="s">
        <v>29</v>
      </c>
      <c r="C36454">
        <v>49</v>
      </c>
      <c r="D36454" t="str" cm="1">
        <f t="array" ref="D36454">_xlfn.IFS(C36454&gt;=66,"66 -75",C36454&gt;=56,"56 -65",C36454&gt;=46,"46 -55",C36454&gt;=36,"36 -45",C36454&gt;=26,"26 -35",C36454&lt;=26,"15 - 25")</f>
        <v>46 -55</v>
      </c>
      <c r="E36454" t="s">
        <v>13</v>
      </c>
      <c r="F36454" t="s">
        <v>18</v>
      </c>
      <c r="G36454" s="2">
        <v>399.29</v>
      </c>
      <c r="H36454" t="s">
        <v>22</v>
      </c>
      <c r="I36454" s="1">
        <v>45326</v>
      </c>
    </row>
    <row r="36455" spans="1:9" x14ac:dyDescent="0.25">
      <c r="A36455">
        <v>36454</v>
      </c>
      <c r="B36455" t="s">
        <v>105</v>
      </c>
      <c r="C36455">
        <v>20</v>
      </c>
      <c r="D36455" t="str" cm="1">
        <f t="array" ref="D36455">_xlfn.IFS(C36455&gt;=66,"66 -75",C36455&gt;=56,"56 -65",C36455&gt;=46,"46 -55",C36455&gt;=36,"36 -45",C36455&gt;=26,"26 -35",C36455&lt;=26,"15 - 25")</f>
        <v>15 - 25</v>
      </c>
      <c r="E36455" t="s">
        <v>42</v>
      </c>
      <c r="F36455" t="s">
        <v>18</v>
      </c>
      <c r="G36455" s="2">
        <v>411.42</v>
      </c>
      <c r="H36455" t="s">
        <v>22</v>
      </c>
      <c r="I36455" s="1">
        <v>45543</v>
      </c>
    </row>
    <row r="36456" spans="1:9" x14ac:dyDescent="0.25">
      <c r="A36456">
        <v>36455</v>
      </c>
      <c r="B36456" t="s">
        <v>43</v>
      </c>
      <c r="C36456">
        <v>34</v>
      </c>
      <c r="D36456" t="str" cm="1">
        <f t="array" ref="D36456">_xlfn.IFS(C36456&gt;=66,"66 -75",C36456&gt;=56,"56 -65",C36456&gt;=46,"46 -55",C36456&gt;=36,"36 -45",C36456&gt;=26,"26 -35",C36456&lt;=26,"15 - 25")</f>
        <v>26 -35</v>
      </c>
      <c r="E36456" t="s">
        <v>44</v>
      </c>
      <c r="F36456" t="s">
        <v>10</v>
      </c>
      <c r="G36456" s="2">
        <v>843.49</v>
      </c>
      <c r="H36456" t="s">
        <v>15</v>
      </c>
      <c r="I36456" s="1">
        <v>45033</v>
      </c>
    </row>
    <row r="36457" spans="1:9" x14ac:dyDescent="0.25">
      <c r="A36457">
        <v>36456</v>
      </c>
      <c r="B36457" t="s">
        <v>104</v>
      </c>
      <c r="C36457">
        <v>29</v>
      </c>
      <c r="D36457" t="str" cm="1">
        <f t="array" ref="D36457">_xlfn.IFS(C36457&gt;=66,"66 -75",C36457&gt;=56,"56 -65",C36457&gt;=46,"46 -55",C36457&gt;=36,"36 -45",C36457&gt;=26,"26 -35",C36457&lt;=26,"15 - 25")</f>
        <v>26 -35</v>
      </c>
      <c r="E36457" t="s">
        <v>9</v>
      </c>
      <c r="F36457" t="s">
        <v>10</v>
      </c>
      <c r="G36457" s="2">
        <v>289.70999999999998</v>
      </c>
      <c r="H36457" t="s">
        <v>28</v>
      </c>
      <c r="I36457" s="1">
        <v>45119</v>
      </c>
    </row>
    <row r="36458" spans="1:9" x14ac:dyDescent="0.25">
      <c r="A36458">
        <v>36457</v>
      </c>
      <c r="B36458" t="s">
        <v>91</v>
      </c>
      <c r="C36458">
        <v>69</v>
      </c>
      <c r="D36458" t="str" cm="1">
        <f t="array" ref="D36458">_xlfn.IFS(C36458&gt;=66,"66 -75",C36458&gt;=56,"56 -65",C36458&gt;=46,"46 -55",C36458&gt;=36,"36 -45",C36458&gt;=26,"26 -35",C36458&lt;=26,"15 - 25")</f>
        <v>66 -75</v>
      </c>
      <c r="E36458" t="s">
        <v>42</v>
      </c>
      <c r="F36458" t="s">
        <v>38</v>
      </c>
      <c r="G36458" s="2">
        <v>339.57</v>
      </c>
      <c r="H36458" t="s">
        <v>19</v>
      </c>
      <c r="I36458" s="1">
        <v>45417</v>
      </c>
    </row>
    <row r="36459" spans="1:9" x14ac:dyDescent="0.25">
      <c r="A36459">
        <v>36458</v>
      </c>
      <c r="B36459" t="s">
        <v>63</v>
      </c>
      <c r="C36459">
        <v>48</v>
      </c>
      <c r="D36459" t="str" cm="1">
        <f t="array" ref="D36459">_xlfn.IFS(C36459&gt;=66,"66 -75",C36459&gt;=56,"56 -65",C36459&gt;=46,"46 -55",C36459&gt;=36,"36 -45",C36459&gt;=26,"26 -35",C36459&lt;=26,"15 - 25")</f>
        <v>46 -55</v>
      </c>
      <c r="E36459" t="s">
        <v>42</v>
      </c>
      <c r="F36459" t="s">
        <v>21</v>
      </c>
      <c r="G36459" s="2">
        <v>730</v>
      </c>
      <c r="H36459" t="s">
        <v>15</v>
      </c>
      <c r="I36459" s="1">
        <v>45065</v>
      </c>
    </row>
    <row r="36460" spans="1:9" x14ac:dyDescent="0.25">
      <c r="A36460">
        <v>36459</v>
      </c>
      <c r="B36460" t="s">
        <v>70</v>
      </c>
      <c r="C36460">
        <v>39</v>
      </c>
      <c r="D36460" t="str" cm="1">
        <f t="array" ref="D36460">_xlfn.IFS(C36460&gt;=66,"66 -75",C36460&gt;=56,"56 -65",C36460&gt;=46,"46 -55",C36460&gt;=36,"36 -45",C36460&gt;=26,"26 -35",C36460&lt;=26,"15 - 25")</f>
        <v>36 -45</v>
      </c>
      <c r="E36460" t="s">
        <v>32</v>
      </c>
      <c r="F36460" t="s">
        <v>45</v>
      </c>
      <c r="G36460" s="2">
        <v>29.11</v>
      </c>
      <c r="H36460" t="s">
        <v>11</v>
      </c>
      <c r="I36460" s="1">
        <v>45463</v>
      </c>
    </row>
    <row r="36461" spans="1:9" x14ac:dyDescent="0.25">
      <c r="A36461">
        <v>36460</v>
      </c>
      <c r="B36461" t="s">
        <v>97</v>
      </c>
      <c r="C36461">
        <v>62</v>
      </c>
      <c r="D36461" t="str" cm="1">
        <f t="array" ref="D36461">_xlfn.IFS(C36461&gt;=66,"66 -75",C36461&gt;=56,"56 -65",C36461&gt;=46,"46 -55",C36461&gt;=36,"36 -45",C36461&gt;=26,"26 -35",C36461&lt;=26,"15 - 25")</f>
        <v>56 -65</v>
      </c>
      <c r="E36461" t="s">
        <v>17</v>
      </c>
      <c r="F36461" t="s">
        <v>14</v>
      </c>
      <c r="G36461" s="2">
        <v>303.63</v>
      </c>
      <c r="H36461" t="s">
        <v>19</v>
      </c>
      <c r="I36461" s="1">
        <v>45391</v>
      </c>
    </row>
    <row r="36462" spans="1:9" x14ac:dyDescent="0.25">
      <c r="A36462">
        <v>36461</v>
      </c>
      <c r="B36462" t="s">
        <v>91</v>
      </c>
      <c r="C36462">
        <v>48</v>
      </c>
      <c r="D36462" t="str" cm="1">
        <f t="array" ref="D36462">_xlfn.IFS(C36462&gt;=66,"66 -75",C36462&gt;=56,"56 -65",C36462&gt;=46,"46 -55",C36462&gt;=36,"36 -45",C36462&gt;=26,"26 -35",C36462&lt;=26,"15 - 25")</f>
        <v>46 -55</v>
      </c>
      <c r="E36462" t="s">
        <v>42</v>
      </c>
      <c r="F36462" t="s">
        <v>14</v>
      </c>
      <c r="G36462" s="2">
        <v>143.33000000000001</v>
      </c>
      <c r="H36462" t="s">
        <v>15</v>
      </c>
      <c r="I36462" s="1">
        <v>45068</v>
      </c>
    </row>
    <row r="36463" spans="1:9" x14ac:dyDescent="0.25">
      <c r="A36463">
        <v>36462</v>
      </c>
      <c r="B36463" t="s">
        <v>62</v>
      </c>
      <c r="C36463">
        <v>21</v>
      </c>
      <c r="D36463" t="str" cm="1">
        <f t="array" ref="D36463">_xlfn.IFS(C36463&gt;=66,"66 -75",C36463&gt;=56,"56 -65",C36463&gt;=46,"46 -55",C36463&gt;=36,"36 -45",C36463&gt;=26,"26 -35",C36463&lt;=26,"15 - 25")</f>
        <v>15 - 25</v>
      </c>
      <c r="E36463" t="s">
        <v>52</v>
      </c>
      <c r="F36463" t="s">
        <v>45</v>
      </c>
      <c r="G36463" s="2">
        <v>870.69</v>
      </c>
      <c r="H36463" t="s">
        <v>11</v>
      </c>
      <c r="I36463" s="1">
        <v>45549</v>
      </c>
    </row>
    <row r="36464" spans="1:9" x14ac:dyDescent="0.25">
      <c r="A36464">
        <v>36463</v>
      </c>
      <c r="B36464" t="s">
        <v>41</v>
      </c>
      <c r="C36464">
        <v>64</v>
      </c>
      <c r="D36464" t="str" cm="1">
        <f t="array" ref="D36464">_xlfn.IFS(C36464&gt;=66,"66 -75",C36464&gt;=56,"56 -65",C36464&gt;=46,"46 -55",C36464&gt;=36,"36 -45",C36464&gt;=26,"26 -35",C36464&lt;=26,"15 - 25")</f>
        <v>56 -65</v>
      </c>
      <c r="E36464" t="s">
        <v>24</v>
      </c>
      <c r="F36464" t="s">
        <v>14</v>
      </c>
      <c r="G36464" s="2">
        <v>326.69</v>
      </c>
      <c r="H36464" t="s">
        <v>25</v>
      </c>
      <c r="I36464" s="1">
        <v>45205</v>
      </c>
    </row>
    <row r="36465" spans="1:9" x14ac:dyDescent="0.25">
      <c r="A36465">
        <v>36464</v>
      </c>
      <c r="B36465" t="s">
        <v>94</v>
      </c>
      <c r="C36465">
        <v>50</v>
      </c>
      <c r="D36465" t="str" cm="1">
        <f t="array" ref="D36465">_xlfn.IFS(C36465&gt;=66,"66 -75",C36465&gt;=56,"56 -65",C36465&gt;=46,"46 -55",C36465&gt;=36,"36 -45",C36465&gt;=26,"26 -35",C36465&lt;=26,"15 - 25")</f>
        <v>46 -55</v>
      </c>
      <c r="E36465" t="s">
        <v>9</v>
      </c>
      <c r="F36465" t="s">
        <v>18</v>
      </c>
      <c r="G36465" s="2">
        <v>344.88</v>
      </c>
      <c r="H36465" t="s">
        <v>25</v>
      </c>
      <c r="I36465" s="1">
        <v>45396</v>
      </c>
    </row>
    <row r="36466" spans="1:9" x14ac:dyDescent="0.25">
      <c r="A36466">
        <v>36465</v>
      </c>
      <c r="B36466" t="s">
        <v>103</v>
      </c>
      <c r="C36466">
        <v>59</v>
      </c>
      <c r="D36466" t="str" cm="1">
        <f t="array" ref="D36466">_xlfn.IFS(C36466&gt;=66,"66 -75",C36466&gt;=56,"56 -65",C36466&gt;=46,"46 -55",C36466&gt;=36,"36 -45",C36466&gt;=26,"26 -35",C36466&lt;=26,"15 - 25")</f>
        <v>56 -65</v>
      </c>
      <c r="E36466" t="s">
        <v>44</v>
      </c>
      <c r="F36466" t="s">
        <v>38</v>
      </c>
      <c r="G36466" s="2">
        <v>342.04</v>
      </c>
      <c r="H36466" t="s">
        <v>11</v>
      </c>
      <c r="I36466" s="1">
        <v>45375</v>
      </c>
    </row>
    <row r="36467" spans="1:9" x14ac:dyDescent="0.25">
      <c r="A36467">
        <v>36466</v>
      </c>
      <c r="B36467" t="s">
        <v>113</v>
      </c>
      <c r="C36467">
        <v>58</v>
      </c>
      <c r="D36467" t="str" cm="1">
        <f t="array" ref="D36467">_xlfn.IFS(C36467&gt;=66,"66 -75",C36467&gt;=56,"56 -65",C36467&gt;=46,"46 -55",C36467&gt;=36,"36 -45",C36467&gt;=26,"26 -35",C36467&lt;=26,"15 - 25")</f>
        <v>56 -65</v>
      </c>
      <c r="E36467" t="s">
        <v>44</v>
      </c>
      <c r="F36467" t="s">
        <v>45</v>
      </c>
      <c r="G36467" s="2">
        <v>589.98</v>
      </c>
      <c r="H36467" t="s">
        <v>15</v>
      </c>
      <c r="I36467" s="1">
        <v>45683</v>
      </c>
    </row>
    <row r="36468" spans="1:9" x14ac:dyDescent="0.25">
      <c r="A36468">
        <v>36467</v>
      </c>
      <c r="B36468" t="s">
        <v>91</v>
      </c>
      <c r="C36468">
        <v>33</v>
      </c>
      <c r="D36468" t="str" cm="1">
        <f t="array" ref="D36468">_xlfn.IFS(C36468&gt;=66,"66 -75",C36468&gt;=56,"56 -65",C36468&gt;=46,"46 -55",C36468&gt;=36,"36 -45",C36468&gt;=26,"26 -35",C36468&lt;=26,"15 - 25")</f>
        <v>26 -35</v>
      </c>
      <c r="E36468" t="s">
        <v>42</v>
      </c>
      <c r="F36468" t="s">
        <v>27</v>
      </c>
      <c r="G36468" s="2">
        <v>189.64</v>
      </c>
      <c r="H36468" t="s">
        <v>22</v>
      </c>
      <c r="I36468" s="1">
        <v>45439</v>
      </c>
    </row>
    <row r="36469" spans="1:9" x14ac:dyDescent="0.25">
      <c r="A36469">
        <v>36468</v>
      </c>
      <c r="B36469" t="s">
        <v>116</v>
      </c>
      <c r="C36469">
        <v>48</v>
      </c>
      <c r="D36469" t="str" cm="1">
        <f t="array" ref="D36469">_xlfn.IFS(C36469&gt;=66,"66 -75",C36469&gt;=56,"56 -65",C36469&gt;=46,"46 -55",C36469&gt;=36,"36 -45",C36469&gt;=26,"26 -35",C36469&lt;=26,"15 - 25")</f>
        <v>46 -55</v>
      </c>
      <c r="E36469" t="s">
        <v>44</v>
      </c>
      <c r="F36469" t="s">
        <v>27</v>
      </c>
      <c r="G36469" s="2">
        <v>408.9</v>
      </c>
      <c r="H36469" t="s">
        <v>15</v>
      </c>
      <c r="I36469" s="1">
        <v>45437</v>
      </c>
    </row>
    <row r="36470" spans="1:9" x14ac:dyDescent="0.25">
      <c r="A36470">
        <v>36469</v>
      </c>
      <c r="B36470" t="s">
        <v>90</v>
      </c>
      <c r="C36470">
        <v>66</v>
      </c>
      <c r="D36470" t="str" cm="1">
        <f t="array" ref="D36470">_xlfn.IFS(C36470&gt;=66,"66 -75",C36470&gt;=56,"56 -65",C36470&gt;=46,"46 -55",C36470&gt;=36,"36 -45",C36470&gt;=26,"26 -35",C36470&lt;=26,"15 - 25")</f>
        <v>66 -75</v>
      </c>
      <c r="E36470" t="s">
        <v>52</v>
      </c>
      <c r="F36470" t="s">
        <v>21</v>
      </c>
      <c r="G36470" s="2">
        <v>660.86</v>
      </c>
      <c r="H36470" t="s">
        <v>28</v>
      </c>
      <c r="I36470" s="1">
        <v>45137</v>
      </c>
    </row>
    <row r="36471" spans="1:9" x14ac:dyDescent="0.25">
      <c r="A36471">
        <v>36470</v>
      </c>
      <c r="B36471" t="s">
        <v>81</v>
      </c>
      <c r="C36471">
        <v>29</v>
      </c>
      <c r="D36471" t="str" cm="1">
        <f t="array" ref="D36471">_xlfn.IFS(C36471&gt;=66,"66 -75",C36471&gt;=56,"56 -65",C36471&gt;=46,"46 -55",C36471&gt;=36,"36 -45",C36471&gt;=26,"26 -35",C36471&lt;=26,"15 - 25")</f>
        <v>26 -35</v>
      </c>
      <c r="E36471" t="s">
        <v>50</v>
      </c>
      <c r="F36471" t="s">
        <v>38</v>
      </c>
      <c r="G36471" s="2">
        <v>938.6</v>
      </c>
      <c r="H36471" t="s">
        <v>28</v>
      </c>
      <c r="I36471" s="1">
        <v>45457</v>
      </c>
    </row>
    <row r="36472" spans="1:9" x14ac:dyDescent="0.25">
      <c r="A36472">
        <v>36471</v>
      </c>
      <c r="B36472" t="s">
        <v>66</v>
      </c>
      <c r="C36472">
        <v>63</v>
      </c>
      <c r="D36472" t="str" cm="1">
        <f t="array" ref="D36472">_xlfn.IFS(C36472&gt;=66,"66 -75",C36472&gt;=56,"56 -65",C36472&gt;=46,"46 -55",C36472&gt;=36,"36 -45",C36472&gt;=26,"26 -35",C36472&lt;=26,"15 - 25")</f>
        <v>56 -65</v>
      </c>
      <c r="E36472" t="s">
        <v>50</v>
      </c>
      <c r="F36472" t="s">
        <v>45</v>
      </c>
      <c r="G36472" s="2">
        <v>221.65</v>
      </c>
      <c r="H36472" t="s">
        <v>25</v>
      </c>
      <c r="I36472" s="1">
        <v>45192</v>
      </c>
    </row>
    <row r="36473" spans="1:9" x14ac:dyDescent="0.25">
      <c r="A36473">
        <v>36472</v>
      </c>
      <c r="B36473" t="s">
        <v>92</v>
      </c>
      <c r="C36473">
        <v>69</v>
      </c>
      <c r="D36473" t="str" cm="1">
        <f t="array" ref="D36473">_xlfn.IFS(C36473&gt;=66,"66 -75",C36473&gt;=56,"56 -65",C36473&gt;=46,"46 -55",C36473&gt;=36,"36 -45",C36473&gt;=26,"26 -35",C36473&lt;=26,"15 - 25")</f>
        <v>66 -75</v>
      </c>
      <c r="E36473" t="s">
        <v>32</v>
      </c>
      <c r="F36473" t="s">
        <v>45</v>
      </c>
      <c r="G36473" s="2">
        <v>680.33</v>
      </c>
      <c r="H36473" t="s">
        <v>11</v>
      </c>
      <c r="I36473" s="1">
        <v>45495</v>
      </c>
    </row>
    <row r="36474" spans="1:9" x14ac:dyDescent="0.25">
      <c r="A36474">
        <v>36473</v>
      </c>
      <c r="B36474" t="s">
        <v>55</v>
      </c>
      <c r="C36474">
        <v>47</v>
      </c>
      <c r="D36474" t="str" cm="1">
        <f t="array" ref="D36474">_xlfn.IFS(C36474&gt;=66,"66 -75",C36474&gt;=56,"56 -65",C36474&gt;=46,"46 -55",C36474&gt;=36,"36 -45",C36474&gt;=26,"26 -35",C36474&lt;=26,"15 - 25")</f>
        <v>46 -55</v>
      </c>
      <c r="E36474" t="s">
        <v>42</v>
      </c>
      <c r="F36474" t="s">
        <v>18</v>
      </c>
      <c r="G36474" s="2">
        <v>195.33</v>
      </c>
      <c r="H36474" t="s">
        <v>19</v>
      </c>
      <c r="I36474" s="1">
        <v>45411</v>
      </c>
    </row>
    <row r="36475" spans="1:9" x14ac:dyDescent="0.25">
      <c r="A36475">
        <v>36474</v>
      </c>
      <c r="B36475" t="s">
        <v>73</v>
      </c>
      <c r="C36475">
        <v>54</v>
      </c>
      <c r="D36475" t="str" cm="1">
        <f t="array" ref="D36475">_xlfn.IFS(C36475&gt;=66,"66 -75",C36475&gt;=56,"56 -65",C36475&gt;=46,"46 -55",C36475&gt;=36,"36 -45",C36475&gt;=26,"26 -35",C36475&lt;=26,"15 - 25")</f>
        <v>46 -55</v>
      </c>
      <c r="E36475" t="s">
        <v>32</v>
      </c>
      <c r="F36475" t="s">
        <v>45</v>
      </c>
      <c r="G36475" s="2">
        <v>112.02</v>
      </c>
      <c r="H36475" t="s">
        <v>22</v>
      </c>
      <c r="I36475" s="1">
        <v>45279</v>
      </c>
    </row>
    <row r="36476" spans="1:9" x14ac:dyDescent="0.25">
      <c r="A36476">
        <v>36475</v>
      </c>
      <c r="B36476" t="s">
        <v>98</v>
      </c>
      <c r="C36476">
        <v>44</v>
      </c>
      <c r="D36476" t="str" cm="1">
        <f t="array" ref="D36476">_xlfn.IFS(C36476&gt;=66,"66 -75",C36476&gt;=56,"56 -65",C36476&gt;=46,"46 -55",C36476&gt;=36,"36 -45",C36476&gt;=26,"26 -35",C36476&lt;=26,"15 - 25")</f>
        <v>36 -45</v>
      </c>
      <c r="E36476" t="s">
        <v>42</v>
      </c>
      <c r="F36476" t="s">
        <v>45</v>
      </c>
      <c r="G36476" s="2">
        <v>366.31</v>
      </c>
      <c r="H36476" t="s">
        <v>11</v>
      </c>
      <c r="I36476" s="1">
        <v>45013</v>
      </c>
    </row>
    <row r="36477" spans="1:9" x14ac:dyDescent="0.25">
      <c r="A36477">
        <v>36476</v>
      </c>
      <c r="B36477" t="s">
        <v>108</v>
      </c>
      <c r="C36477">
        <v>36</v>
      </c>
      <c r="D36477" t="str" cm="1">
        <f t="array" ref="D36477">_xlfn.IFS(C36477&gt;=66,"66 -75",C36477&gt;=56,"56 -65",C36477&gt;=46,"46 -55",C36477&gt;=36,"36 -45",C36477&gt;=26,"26 -35",C36477&lt;=26,"15 - 25")</f>
        <v>36 -45</v>
      </c>
      <c r="E36477" t="s">
        <v>32</v>
      </c>
      <c r="F36477" t="s">
        <v>18</v>
      </c>
      <c r="G36477" s="2">
        <v>872.65</v>
      </c>
      <c r="H36477" t="s">
        <v>11</v>
      </c>
      <c r="I36477" s="1">
        <v>45278</v>
      </c>
    </row>
    <row r="36478" spans="1:9" x14ac:dyDescent="0.25">
      <c r="A36478">
        <v>36477</v>
      </c>
      <c r="B36478" t="s">
        <v>26</v>
      </c>
      <c r="C36478">
        <v>45</v>
      </c>
      <c r="D36478" t="str" cm="1">
        <f t="array" ref="D36478">_xlfn.IFS(C36478&gt;=66,"66 -75",C36478&gt;=56,"56 -65",C36478&gt;=46,"46 -55",C36478&gt;=36,"36 -45",C36478&gt;=26,"26 -35",C36478&lt;=26,"15 - 25")</f>
        <v>36 -45</v>
      </c>
      <c r="E36478" t="s">
        <v>32</v>
      </c>
      <c r="F36478" t="s">
        <v>38</v>
      </c>
      <c r="G36478" s="2">
        <v>601.55999999999995</v>
      </c>
      <c r="H36478" t="s">
        <v>22</v>
      </c>
      <c r="I36478" s="1">
        <v>45114</v>
      </c>
    </row>
    <row r="36479" spans="1:9" x14ac:dyDescent="0.25">
      <c r="A36479">
        <v>36478</v>
      </c>
      <c r="B36479" t="s">
        <v>121</v>
      </c>
      <c r="C36479">
        <v>22</v>
      </c>
      <c r="D36479" t="str" cm="1">
        <f t="array" ref="D36479">_xlfn.IFS(C36479&gt;=66,"66 -75",C36479&gt;=56,"56 -65",C36479&gt;=46,"46 -55",C36479&gt;=36,"36 -45",C36479&gt;=26,"26 -35",C36479&lt;=26,"15 - 25")</f>
        <v>15 - 25</v>
      </c>
      <c r="E36479" t="s">
        <v>52</v>
      </c>
      <c r="F36479" t="s">
        <v>27</v>
      </c>
      <c r="G36479" s="2">
        <v>125.81</v>
      </c>
      <c r="H36479" t="s">
        <v>25</v>
      </c>
      <c r="I36479" s="1">
        <v>45545</v>
      </c>
    </row>
    <row r="36480" spans="1:9" x14ac:dyDescent="0.25">
      <c r="A36480">
        <v>36479</v>
      </c>
      <c r="B36480" t="s">
        <v>60</v>
      </c>
      <c r="C36480">
        <v>41</v>
      </c>
      <c r="D36480" t="str" cm="1">
        <f t="array" ref="D36480">_xlfn.IFS(C36480&gt;=66,"66 -75",C36480&gt;=56,"56 -65",C36480&gt;=46,"46 -55",C36480&gt;=36,"36 -45",C36480&gt;=26,"26 -35",C36480&lt;=26,"15 - 25")</f>
        <v>36 -45</v>
      </c>
      <c r="E36480" t="s">
        <v>52</v>
      </c>
      <c r="F36480" t="s">
        <v>18</v>
      </c>
      <c r="G36480" s="2">
        <v>815.93</v>
      </c>
      <c r="H36480" t="s">
        <v>22</v>
      </c>
      <c r="I36480" s="1">
        <v>45358</v>
      </c>
    </row>
    <row r="36481" spans="1:9" x14ac:dyDescent="0.25">
      <c r="A36481">
        <v>36480</v>
      </c>
      <c r="B36481" t="s">
        <v>114</v>
      </c>
      <c r="C36481">
        <v>50</v>
      </c>
      <c r="D36481" t="str" cm="1">
        <f t="array" ref="D36481">_xlfn.IFS(C36481&gt;=66,"66 -75",C36481&gt;=56,"56 -65",C36481&gt;=46,"46 -55",C36481&gt;=36,"36 -45",C36481&gt;=26,"26 -35",C36481&lt;=26,"15 - 25")</f>
        <v>46 -55</v>
      </c>
      <c r="E36481" t="s">
        <v>52</v>
      </c>
      <c r="F36481" t="s">
        <v>14</v>
      </c>
      <c r="G36481" s="2">
        <v>229.18</v>
      </c>
      <c r="H36481" t="s">
        <v>25</v>
      </c>
      <c r="I36481" s="1">
        <v>45337</v>
      </c>
    </row>
    <row r="36482" spans="1:9" x14ac:dyDescent="0.25">
      <c r="A36482">
        <v>36481</v>
      </c>
      <c r="B36482" t="s">
        <v>119</v>
      </c>
      <c r="C36482">
        <v>24</v>
      </c>
      <c r="D36482" t="str" cm="1">
        <f t="array" ref="D36482">_xlfn.IFS(C36482&gt;=66,"66 -75",C36482&gt;=56,"56 -65",C36482&gt;=46,"46 -55",C36482&gt;=36,"36 -45",C36482&gt;=26,"26 -35",C36482&lt;=26,"15 - 25")</f>
        <v>15 - 25</v>
      </c>
      <c r="E36482" t="s">
        <v>17</v>
      </c>
      <c r="F36482" t="s">
        <v>18</v>
      </c>
      <c r="G36482" s="2">
        <v>104.2</v>
      </c>
      <c r="H36482" t="s">
        <v>28</v>
      </c>
      <c r="I36482" s="1">
        <v>45324</v>
      </c>
    </row>
    <row r="36483" spans="1:9" x14ac:dyDescent="0.25">
      <c r="A36483">
        <v>36482</v>
      </c>
      <c r="B36483" t="s">
        <v>91</v>
      </c>
      <c r="C36483">
        <v>57</v>
      </c>
      <c r="D36483" t="str" cm="1">
        <f t="array" ref="D36483">_xlfn.IFS(C36483&gt;=66,"66 -75",C36483&gt;=56,"56 -65",C36483&gt;=46,"46 -55",C36483&gt;=36,"36 -45",C36483&gt;=26,"26 -35",C36483&lt;=26,"15 - 25")</f>
        <v>56 -65</v>
      </c>
      <c r="E36483" t="s">
        <v>52</v>
      </c>
      <c r="F36483" t="s">
        <v>45</v>
      </c>
      <c r="G36483" s="2">
        <v>188.37</v>
      </c>
      <c r="H36483" t="s">
        <v>15</v>
      </c>
      <c r="I36483" s="1">
        <v>45363</v>
      </c>
    </row>
    <row r="36484" spans="1:9" x14ac:dyDescent="0.25">
      <c r="A36484">
        <v>36483</v>
      </c>
      <c r="B36484" t="s">
        <v>49</v>
      </c>
      <c r="C36484">
        <v>34</v>
      </c>
      <c r="D36484" t="str" cm="1">
        <f t="array" ref="D36484">_xlfn.IFS(C36484&gt;=66,"66 -75",C36484&gt;=56,"56 -65",C36484&gt;=46,"46 -55",C36484&gt;=36,"36 -45",C36484&gt;=26,"26 -35",C36484&lt;=26,"15 - 25")</f>
        <v>26 -35</v>
      </c>
      <c r="E36484" t="s">
        <v>32</v>
      </c>
      <c r="F36484" t="s">
        <v>30</v>
      </c>
      <c r="G36484" s="2">
        <v>848.4</v>
      </c>
      <c r="H36484" t="s">
        <v>15</v>
      </c>
      <c r="I36484" s="1">
        <v>45570</v>
      </c>
    </row>
    <row r="36485" spans="1:9" x14ac:dyDescent="0.25">
      <c r="A36485">
        <v>36484</v>
      </c>
      <c r="B36485" t="s">
        <v>23</v>
      </c>
      <c r="C36485">
        <v>39</v>
      </c>
      <c r="D36485" t="str" cm="1">
        <f t="array" ref="D36485">_xlfn.IFS(C36485&gt;=66,"66 -75",C36485&gt;=56,"56 -65",C36485&gt;=46,"46 -55",C36485&gt;=36,"36 -45",C36485&gt;=26,"26 -35",C36485&lt;=26,"15 - 25")</f>
        <v>36 -45</v>
      </c>
      <c r="E36485" t="s">
        <v>50</v>
      </c>
      <c r="F36485" t="s">
        <v>27</v>
      </c>
      <c r="G36485" s="2">
        <v>526.25</v>
      </c>
      <c r="H36485" t="s">
        <v>28</v>
      </c>
      <c r="I36485" s="1">
        <v>45053</v>
      </c>
    </row>
    <row r="36486" spans="1:9" x14ac:dyDescent="0.25">
      <c r="A36486">
        <v>36485</v>
      </c>
      <c r="B36486" t="s">
        <v>103</v>
      </c>
      <c r="C36486">
        <v>65</v>
      </c>
      <c r="D36486" t="str" cm="1">
        <f t="array" ref="D36486">_xlfn.IFS(C36486&gt;=66,"66 -75",C36486&gt;=56,"56 -65",C36486&gt;=46,"46 -55",C36486&gt;=36,"36 -45",C36486&gt;=26,"26 -35",C36486&lt;=26,"15 - 25")</f>
        <v>56 -65</v>
      </c>
      <c r="E36486" t="s">
        <v>17</v>
      </c>
      <c r="F36486" t="s">
        <v>14</v>
      </c>
      <c r="G36486" s="2">
        <v>114.74</v>
      </c>
      <c r="H36486" t="s">
        <v>19</v>
      </c>
      <c r="I36486" s="1">
        <v>45251</v>
      </c>
    </row>
    <row r="36487" spans="1:9" x14ac:dyDescent="0.25">
      <c r="A36487">
        <v>36486</v>
      </c>
      <c r="B36487" t="s">
        <v>39</v>
      </c>
      <c r="C36487">
        <v>68</v>
      </c>
      <c r="D36487" t="str" cm="1">
        <f t="array" ref="D36487">_xlfn.IFS(C36487&gt;=66,"66 -75",C36487&gt;=56,"56 -65",C36487&gt;=46,"46 -55",C36487&gt;=36,"36 -45",C36487&gt;=26,"26 -35",C36487&lt;=26,"15 - 25")</f>
        <v>66 -75</v>
      </c>
      <c r="E36487" t="s">
        <v>52</v>
      </c>
      <c r="F36487" t="s">
        <v>21</v>
      </c>
      <c r="G36487" s="2">
        <v>24.33</v>
      </c>
      <c r="H36487" t="s">
        <v>28</v>
      </c>
      <c r="I36487" s="1">
        <v>45194</v>
      </c>
    </row>
    <row r="36488" spans="1:9" x14ac:dyDescent="0.25">
      <c r="A36488">
        <v>36487</v>
      </c>
      <c r="B36488" t="s">
        <v>8</v>
      </c>
      <c r="C36488">
        <v>55</v>
      </c>
      <c r="D36488" t="str" cm="1">
        <f t="array" ref="D36488">_xlfn.IFS(C36488&gt;=66,"66 -75",C36488&gt;=56,"56 -65",C36488&gt;=46,"46 -55",C36488&gt;=36,"36 -45",C36488&gt;=26,"26 -35",C36488&lt;=26,"15 - 25")</f>
        <v>46 -55</v>
      </c>
      <c r="E36488" t="s">
        <v>42</v>
      </c>
      <c r="F36488" t="s">
        <v>18</v>
      </c>
      <c r="G36488" s="2">
        <v>767.36</v>
      </c>
      <c r="H36488" t="s">
        <v>11</v>
      </c>
      <c r="I36488" s="1">
        <v>45297</v>
      </c>
    </row>
    <row r="36489" spans="1:9" x14ac:dyDescent="0.25">
      <c r="A36489">
        <v>36488</v>
      </c>
      <c r="B36489" t="s">
        <v>86</v>
      </c>
      <c r="C36489">
        <v>49</v>
      </c>
      <c r="D36489" t="str" cm="1">
        <f t="array" ref="D36489">_xlfn.IFS(C36489&gt;=66,"66 -75",C36489&gt;=56,"56 -65",C36489&gt;=46,"46 -55",C36489&gt;=36,"36 -45",C36489&gt;=26,"26 -35",C36489&lt;=26,"15 - 25")</f>
        <v>46 -55</v>
      </c>
      <c r="E36489" t="s">
        <v>50</v>
      </c>
      <c r="F36489" t="s">
        <v>38</v>
      </c>
      <c r="G36489" s="2">
        <v>89.01</v>
      </c>
      <c r="H36489" t="s">
        <v>15</v>
      </c>
      <c r="I36489" s="1">
        <v>45567</v>
      </c>
    </row>
    <row r="36490" spans="1:9" x14ac:dyDescent="0.25">
      <c r="A36490">
        <v>36489</v>
      </c>
      <c r="B36490" t="s">
        <v>60</v>
      </c>
      <c r="C36490">
        <v>20</v>
      </c>
      <c r="D36490" t="str" cm="1">
        <f t="array" ref="D36490">_xlfn.IFS(C36490&gt;=66,"66 -75",C36490&gt;=56,"56 -65",C36490&gt;=46,"46 -55",C36490&gt;=36,"36 -45",C36490&gt;=26,"26 -35",C36490&lt;=26,"15 - 25")</f>
        <v>15 - 25</v>
      </c>
      <c r="E36490" t="s">
        <v>17</v>
      </c>
      <c r="F36490" t="s">
        <v>27</v>
      </c>
      <c r="G36490" s="2">
        <v>787.93</v>
      </c>
      <c r="H36490" t="s">
        <v>22</v>
      </c>
      <c r="I36490" s="1">
        <v>45566</v>
      </c>
    </row>
    <row r="36491" spans="1:9" x14ac:dyDescent="0.25">
      <c r="A36491">
        <v>36490</v>
      </c>
      <c r="B36491" t="s">
        <v>54</v>
      </c>
      <c r="C36491">
        <v>49</v>
      </c>
      <c r="D36491" t="str" cm="1">
        <f t="array" ref="D36491">_xlfn.IFS(C36491&gt;=66,"66 -75",C36491&gt;=56,"56 -65",C36491&gt;=46,"46 -55",C36491&gt;=36,"36 -45",C36491&gt;=26,"26 -35",C36491&lt;=26,"15 - 25")</f>
        <v>46 -55</v>
      </c>
      <c r="E36491" t="s">
        <v>44</v>
      </c>
      <c r="F36491" t="s">
        <v>45</v>
      </c>
      <c r="G36491" s="2">
        <v>525.39</v>
      </c>
      <c r="H36491" t="s">
        <v>15</v>
      </c>
      <c r="I36491" s="1">
        <v>45124</v>
      </c>
    </row>
    <row r="36492" spans="1:9" x14ac:dyDescent="0.25">
      <c r="A36492">
        <v>36491</v>
      </c>
      <c r="B36492" t="s">
        <v>53</v>
      </c>
      <c r="C36492">
        <v>67</v>
      </c>
      <c r="D36492" t="str" cm="1">
        <f t="array" ref="D36492">_xlfn.IFS(C36492&gt;=66,"66 -75",C36492&gt;=56,"56 -65",C36492&gt;=46,"46 -55",C36492&gt;=36,"36 -45",C36492&gt;=26,"26 -35",C36492&lt;=26,"15 - 25")</f>
        <v>66 -75</v>
      </c>
      <c r="E36492" t="s">
        <v>36</v>
      </c>
      <c r="F36492" t="s">
        <v>27</v>
      </c>
      <c r="G36492" s="2">
        <v>99.89</v>
      </c>
      <c r="H36492" t="s">
        <v>11</v>
      </c>
      <c r="I36492" s="1">
        <v>45106</v>
      </c>
    </row>
    <row r="36493" spans="1:9" x14ac:dyDescent="0.25">
      <c r="A36493">
        <v>36492</v>
      </c>
      <c r="B36493" t="s">
        <v>106</v>
      </c>
      <c r="C36493">
        <v>44</v>
      </c>
      <c r="D36493" t="str" cm="1">
        <f t="array" ref="D36493">_xlfn.IFS(C36493&gt;=66,"66 -75",C36493&gt;=56,"56 -65",C36493&gt;=46,"46 -55",C36493&gt;=36,"36 -45",C36493&gt;=26,"26 -35",C36493&lt;=26,"15 - 25")</f>
        <v>36 -45</v>
      </c>
      <c r="E36493" t="s">
        <v>24</v>
      </c>
      <c r="F36493" t="s">
        <v>10</v>
      </c>
      <c r="G36493" s="2">
        <v>995.12</v>
      </c>
      <c r="H36493" t="s">
        <v>28</v>
      </c>
      <c r="I36493" s="1">
        <v>45470</v>
      </c>
    </row>
    <row r="36494" spans="1:9" x14ac:dyDescent="0.25">
      <c r="A36494">
        <v>36493</v>
      </c>
      <c r="B36494" t="s">
        <v>78</v>
      </c>
      <c r="C36494">
        <v>39</v>
      </c>
      <c r="D36494" t="str" cm="1">
        <f t="array" ref="D36494">_xlfn.IFS(C36494&gt;=66,"66 -75",C36494&gt;=56,"56 -65",C36494&gt;=46,"46 -55",C36494&gt;=36,"36 -45",C36494&gt;=26,"26 -35",C36494&lt;=26,"15 - 25")</f>
        <v>36 -45</v>
      </c>
      <c r="E36494" t="s">
        <v>36</v>
      </c>
      <c r="F36494" t="s">
        <v>45</v>
      </c>
      <c r="G36494" s="2">
        <v>990.16</v>
      </c>
      <c r="H36494" t="s">
        <v>19</v>
      </c>
      <c r="I36494" s="1">
        <v>45200</v>
      </c>
    </row>
    <row r="36495" spans="1:9" x14ac:dyDescent="0.25">
      <c r="A36495">
        <v>36494</v>
      </c>
      <c r="B36495" t="s">
        <v>123</v>
      </c>
      <c r="C36495">
        <v>26</v>
      </c>
      <c r="D36495" t="str" cm="1">
        <f t="array" ref="D36495">_xlfn.IFS(C36495&gt;=66,"66 -75",C36495&gt;=56,"56 -65",C36495&gt;=46,"46 -55",C36495&gt;=36,"36 -45",C36495&gt;=26,"26 -35",C36495&lt;=26,"15 - 25")</f>
        <v>26 -35</v>
      </c>
      <c r="E36495" t="s">
        <v>13</v>
      </c>
      <c r="F36495" t="s">
        <v>45</v>
      </c>
      <c r="G36495" s="2">
        <v>880.95</v>
      </c>
      <c r="H36495" t="s">
        <v>11</v>
      </c>
      <c r="I36495" s="1">
        <v>45605</v>
      </c>
    </row>
    <row r="36496" spans="1:9" x14ac:dyDescent="0.25">
      <c r="A36496">
        <v>36495</v>
      </c>
      <c r="B36496" t="s">
        <v>116</v>
      </c>
      <c r="C36496">
        <v>34</v>
      </c>
      <c r="D36496" t="str" cm="1">
        <f t="array" ref="D36496">_xlfn.IFS(C36496&gt;=66,"66 -75",C36496&gt;=56,"56 -65",C36496&gt;=46,"46 -55",C36496&gt;=36,"36 -45",C36496&gt;=26,"26 -35",C36496&lt;=26,"15 - 25")</f>
        <v>26 -35</v>
      </c>
      <c r="E36496" t="s">
        <v>44</v>
      </c>
      <c r="F36496" t="s">
        <v>14</v>
      </c>
      <c r="G36496" s="2">
        <v>228.7</v>
      </c>
      <c r="H36496" t="s">
        <v>11</v>
      </c>
      <c r="I36496" s="1">
        <v>45243</v>
      </c>
    </row>
    <row r="36497" spans="1:9" x14ac:dyDescent="0.25">
      <c r="A36497">
        <v>36496</v>
      </c>
      <c r="B36497" t="s">
        <v>62</v>
      </c>
      <c r="C36497">
        <v>67</v>
      </c>
      <c r="D36497" t="str" cm="1">
        <f t="array" ref="D36497">_xlfn.IFS(C36497&gt;=66,"66 -75",C36497&gt;=56,"56 -65",C36497&gt;=46,"46 -55",C36497&gt;=36,"36 -45",C36497&gt;=26,"26 -35",C36497&lt;=26,"15 - 25")</f>
        <v>66 -75</v>
      </c>
      <c r="E36497" t="s">
        <v>50</v>
      </c>
      <c r="F36497" t="s">
        <v>30</v>
      </c>
      <c r="G36497" s="2">
        <v>685.45</v>
      </c>
      <c r="H36497" t="s">
        <v>22</v>
      </c>
      <c r="I36497" s="1">
        <v>45688</v>
      </c>
    </row>
    <row r="36498" spans="1:9" x14ac:dyDescent="0.25">
      <c r="A36498">
        <v>36497</v>
      </c>
      <c r="B36498" t="s">
        <v>76</v>
      </c>
      <c r="C36498">
        <v>19</v>
      </c>
      <c r="D36498" t="str" cm="1">
        <f t="array" ref="D36498">_xlfn.IFS(C36498&gt;=66,"66 -75",C36498&gt;=56,"56 -65",C36498&gt;=46,"46 -55",C36498&gt;=36,"36 -45",C36498&gt;=26,"26 -35",C36498&lt;=26,"15 - 25")</f>
        <v>15 - 25</v>
      </c>
      <c r="E36498" t="s">
        <v>36</v>
      </c>
      <c r="F36498" t="s">
        <v>14</v>
      </c>
      <c r="G36498" s="2">
        <v>218.31</v>
      </c>
      <c r="H36498" t="s">
        <v>28</v>
      </c>
      <c r="I36498" s="1">
        <v>45606</v>
      </c>
    </row>
    <row r="36499" spans="1:9" x14ac:dyDescent="0.25">
      <c r="A36499">
        <v>36498</v>
      </c>
      <c r="B36499" t="s">
        <v>76</v>
      </c>
      <c r="C36499">
        <v>49</v>
      </c>
      <c r="D36499" t="str" cm="1">
        <f t="array" ref="D36499">_xlfn.IFS(C36499&gt;=66,"66 -75",C36499&gt;=56,"56 -65",C36499&gt;=46,"46 -55",C36499&gt;=36,"36 -45",C36499&gt;=26,"26 -35",C36499&lt;=26,"15 - 25")</f>
        <v>46 -55</v>
      </c>
      <c r="E36499" t="s">
        <v>9</v>
      </c>
      <c r="F36499" t="s">
        <v>18</v>
      </c>
      <c r="G36499" s="2">
        <v>668.5</v>
      </c>
      <c r="H36499" t="s">
        <v>28</v>
      </c>
      <c r="I36499" s="1">
        <v>45067</v>
      </c>
    </row>
    <row r="36500" spans="1:9" x14ac:dyDescent="0.25">
      <c r="A36500">
        <v>36499</v>
      </c>
      <c r="B36500" t="s">
        <v>129</v>
      </c>
      <c r="C36500">
        <v>49</v>
      </c>
      <c r="D36500" t="str" cm="1">
        <f t="array" ref="D36500">_xlfn.IFS(C36500&gt;=66,"66 -75",C36500&gt;=56,"56 -65",C36500&gt;=46,"46 -55",C36500&gt;=36,"36 -45",C36500&gt;=26,"26 -35",C36500&lt;=26,"15 - 25")</f>
        <v>46 -55</v>
      </c>
      <c r="E36500" t="s">
        <v>24</v>
      </c>
      <c r="F36500" t="s">
        <v>18</v>
      </c>
      <c r="G36500" s="2">
        <v>889.21</v>
      </c>
      <c r="H36500" t="s">
        <v>19</v>
      </c>
      <c r="I36500" s="1">
        <v>45251</v>
      </c>
    </row>
    <row r="36501" spans="1:9" x14ac:dyDescent="0.25">
      <c r="A36501">
        <v>36500</v>
      </c>
      <c r="B36501" t="s">
        <v>85</v>
      </c>
      <c r="C36501">
        <v>64</v>
      </c>
      <c r="D36501" t="str" cm="1">
        <f t="array" ref="D36501">_xlfn.IFS(C36501&gt;=66,"66 -75",C36501&gt;=56,"56 -65",C36501&gt;=46,"46 -55",C36501&gt;=36,"36 -45",C36501&gt;=26,"26 -35",C36501&lt;=26,"15 - 25")</f>
        <v>56 -65</v>
      </c>
      <c r="E36501" t="s">
        <v>42</v>
      </c>
      <c r="F36501" t="s">
        <v>21</v>
      </c>
      <c r="G36501" s="2">
        <v>585.97</v>
      </c>
      <c r="H36501" t="s">
        <v>19</v>
      </c>
      <c r="I36501" s="1">
        <v>45379</v>
      </c>
    </row>
    <row r="36502" spans="1:9" x14ac:dyDescent="0.25">
      <c r="A36502">
        <v>36501</v>
      </c>
      <c r="B36502" t="s">
        <v>93</v>
      </c>
      <c r="C36502">
        <v>32</v>
      </c>
      <c r="D36502" t="str" cm="1">
        <f t="array" ref="D36502">_xlfn.IFS(C36502&gt;=66,"66 -75",C36502&gt;=56,"56 -65",C36502&gt;=46,"46 -55",C36502&gt;=36,"36 -45",C36502&gt;=26,"26 -35",C36502&lt;=26,"15 - 25")</f>
        <v>26 -35</v>
      </c>
      <c r="E36502" t="s">
        <v>36</v>
      </c>
      <c r="F36502" t="s">
        <v>30</v>
      </c>
      <c r="G36502" s="2">
        <v>653.05999999999995</v>
      </c>
      <c r="H36502" t="s">
        <v>28</v>
      </c>
      <c r="I36502" s="1">
        <v>45290</v>
      </c>
    </row>
    <row r="36503" spans="1:9" x14ac:dyDescent="0.25">
      <c r="A36503">
        <v>36502</v>
      </c>
      <c r="B36503" t="s">
        <v>47</v>
      </c>
      <c r="C36503">
        <v>43</v>
      </c>
      <c r="D36503" t="str" cm="1">
        <f t="array" ref="D36503">_xlfn.IFS(C36503&gt;=66,"66 -75",C36503&gt;=56,"56 -65",C36503&gt;=46,"46 -55",C36503&gt;=36,"36 -45",C36503&gt;=26,"26 -35",C36503&lt;=26,"15 - 25")</f>
        <v>36 -45</v>
      </c>
      <c r="E36503" t="s">
        <v>24</v>
      </c>
      <c r="F36503" t="s">
        <v>18</v>
      </c>
      <c r="G36503" s="2">
        <v>968.84</v>
      </c>
      <c r="H36503" t="s">
        <v>28</v>
      </c>
      <c r="I36503" s="1">
        <v>45433</v>
      </c>
    </row>
    <row r="36504" spans="1:9" x14ac:dyDescent="0.25">
      <c r="A36504">
        <v>36503</v>
      </c>
      <c r="B36504" t="s">
        <v>121</v>
      </c>
      <c r="C36504">
        <v>35</v>
      </c>
      <c r="D36504" t="str" cm="1">
        <f t="array" ref="D36504">_xlfn.IFS(C36504&gt;=66,"66 -75",C36504&gt;=56,"56 -65",C36504&gt;=46,"46 -55",C36504&gt;=36,"36 -45",C36504&gt;=26,"26 -35",C36504&lt;=26,"15 - 25")</f>
        <v>26 -35</v>
      </c>
      <c r="E36504" t="s">
        <v>17</v>
      </c>
      <c r="F36504" t="s">
        <v>45</v>
      </c>
      <c r="G36504" s="2">
        <v>891.17</v>
      </c>
      <c r="H36504" t="s">
        <v>19</v>
      </c>
      <c r="I36504" s="1">
        <v>45534</v>
      </c>
    </row>
    <row r="36505" spans="1:9" x14ac:dyDescent="0.25">
      <c r="A36505">
        <v>36504</v>
      </c>
      <c r="B36505" t="s">
        <v>104</v>
      </c>
      <c r="C36505">
        <v>68</v>
      </c>
      <c r="D36505" t="str" cm="1">
        <f t="array" ref="D36505">_xlfn.IFS(C36505&gt;=66,"66 -75",C36505&gt;=56,"56 -65",C36505&gt;=46,"46 -55",C36505&gt;=36,"36 -45",C36505&gt;=26,"26 -35",C36505&lt;=26,"15 - 25")</f>
        <v>66 -75</v>
      </c>
      <c r="E36505" t="s">
        <v>52</v>
      </c>
      <c r="F36505" t="s">
        <v>14</v>
      </c>
      <c r="G36505" s="2">
        <v>449.24</v>
      </c>
      <c r="H36505" t="s">
        <v>25</v>
      </c>
      <c r="I36505" s="1">
        <v>45184</v>
      </c>
    </row>
    <row r="36506" spans="1:9" x14ac:dyDescent="0.25">
      <c r="A36506">
        <v>36505</v>
      </c>
      <c r="B36506" t="s">
        <v>84</v>
      </c>
      <c r="C36506">
        <v>66</v>
      </c>
      <c r="D36506" t="str" cm="1">
        <f t="array" ref="D36506">_xlfn.IFS(C36506&gt;=66,"66 -75",C36506&gt;=56,"56 -65",C36506&gt;=46,"46 -55",C36506&gt;=36,"36 -45",C36506&gt;=26,"26 -35",C36506&lt;=26,"15 - 25")</f>
        <v>66 -75</v>
      </c>
      <c r="E36506" t="s">
        <v>50</v>
      </c>
      <c r="F36506" t="s">
        <v>27</v>
      </c>
      <c r="G36506" s="2">
        <v>396.48</v>
      </c>
      <c r="H36506" t="s">
        <v>11</v>
      </c>
      <c r="I36506" s="1">
        <v>45129</v>
      </c>
    </row>
    <row r="36507" spans="1:9" x14ac:dyDescent="0.25">
      <c r="A36507">
        <v>36506</v>
      </c>
      <c r="B36507" t="s">
        <v>125</v>
      </c>
      <c r="C36507">
        <v>31</v>
      </c>
      <c r="D36507" t="str" cm="1">
        <f t="array" ref="D36507">_xlfn.IFS(C36507&gt;=66,"66 -75",C36507&gt;=56,"56 -65",C36507&gt;=46,"46 -55",C36507&gt;=36,"36 -45",C36507&gt;=26,"26 -35",C36507&lt;=26,"15 - 25")</f>
        <v>26 -35</v>
      </c>
      <c r="E36507" t="s">
        <v>42</v>
      </c>
      <c r="F36507" t="s">
        <v>30</v>
      </c>
      <c r="G36507" s="2">
        <v>164.14</v>
      </c>
      <c r="H36507" t="s">
        <v>22</v>
      </c>
      <c r="I36507" s="1">
        <v>45284</v>
      </c>
    </row>
    <row r="36508" spans="1:9" x14ac:dyDescent="0.25">
      <c r="A36508">
        <v>36507</v>
      </c>
      <c r="B36508" t="s">
        <v>82</v>
      </c>
      <c r="C36508">
        <v>48</v>
      </c>
      <c r="D36508" t="str" cm="1">
        <f t="array" ref="D36508">_xlfn.IFS(C36508&gt;=66,"66 -75",C36508&gt;=56,"56 -65",C36508&gt;=46,"46 -55",C36508&gt;=36,"36 -45",C36508&gt;=26,"26 -35",C36508&lt;=26,"15 - 25")</f>
        <v>46 -55</v>
      </c>
      <c r="E36508" t="s">
        <v>36</v>
      </c>
      <c r="F36508" t="s">
        <v>14</v>
      </c>
      <c r="G36508" s="2">
        <v>421.02</v>
      </c>
      <c r="H36508" t="s">
        <v>15</v>
      </c>
      <c r="I36508" s="1">
        <v>45166</v>
      </c>
    </row>
    <row r="36509" spans="1:9" x14ac:dyDescent="0.25">
      <c r="A36509">
        <v>36508</v>
      </c>
      <c r="B36509" t="s">
        <v>16</v>
      </c>
      <c r="C36509">
        <v>70</v>
      </c>
      <c r="D36509" t="str" cm="1">
        <f t="array" ref="D36509">_xlfn.IFS(C36509&gt;=66,"66 -75",C36509&gt;=56,"56 -65",C36509&gt;=46,"46 -55",C36509&gt;=36,"36 -45",C36509&gt;=26,"26 -35",C36509&lt;=26,"15 - 25")</f>
        <v>66 -75</v>
      </c>
      <c r="E36509" t="s">
        <v>32</v>
      </c>
      <c r="F36509" t="s">
        <v>14</v>
      </c>
      <c r="G36509" s="2">
        <v>872.04</v>
      </c>
      <c r="H36509" t="s">
        <v>15</v>
      </c>
      <c r="I36509" s="1">
        <v>45010</v>
      </c>
    </row>
    <row r="36510" spans="1:9" x14ac:dyDescent="0.25">
      <c r="A36510">
        <v>36509</v>
      </c>
      <c r="B36510" t="s">
        <v>90</v>
      </c>
      <c r="C36510">
        <v>46</v>
      </c>
      <c r="D36510" t="str" cm="1">
        <f t="array" ref="D36510">_xlfn.IFS(C36510&gt;=66,"66 -75",C36510&gt;=56,"56 -65",C36510&gt;=46,"46 -55",C36510&gt;=36,"36 -45",C36510&gt;=26,"26 -35",C36510&lt;=26,"15 - 25")</f>
        <v>46 -55</v>
      </c>
      <c r="E36510" t="s">
        <v>13</v>
      </c>
      <c r="F36510" t="s">
        <v>30</v>
      </c>
      <c r="G36510" s="2">
        <v>846.93</v>
      </c>
      <c r="H36510" t="s">
        <v>22</v>
      </c>
      <c r="I36510" s="1">
        <v>45030</v>
      </c>
    </row>
    <row r="36511" spans="1:9" x14ac:dyDescent="0.25">
      <c r="A36511">
        <v>36510</v>
      </c>
      <c r="B36511" t="s">
        <v>109</v>
      </c>
      <c r="C36511">
        <v>22</v>
      </c>
      <c r="D36511" t="str" cm="1">
        <f t="array" ref="D36511">_xlfn.IFS(C36511&gt;=66,"66 -75",C36511&gt;=56,"56 -65",C36511&gt;=46,"46 -55",C36511&gt;=36,"36 -45",C36511&gt;=26,"26 -35",C36511&lt;=26,"15 - 25")</f>
        <v>15 - 25</v>
      </c>
      <c r="E36511" t="s">
        <v>42</v>
      </c>
      <c r="F36511" t="s">
        <v>38</v>
      </c>
      <c r="G36511" s="2">
        <v>584.44000000000005</v>
      </c>
      <c r="H36511" t="s">
        <v>15</v>
      </c>
      <c r="I36511" s="1">
        <v>45284</v>
      </c>
    </row>
    <row r="36512" spans="1:9" x14ac:dyDescent="0.25">
      <c r="A36512">
        <v>36511</v>
      </c>
      <c r="B36512" t="s">
        <v>121</v>
      </c>
      <c r="C36512">
        <v>68</v>
      </c>
      <c r="D36512" t="str" cm="1">
        <f t="array" ref="D36512">_xlfn.IFS(C36512&gt;=66,"66 -75",C36512&gt;=56,"56 -65",C36512&gt;=46,"46 -55",C36512&gt;=36,"36 -45",C36512&gt;=26,"26 -35",C36512&lt;=26,"15 - 25")</f>
        <v>66 -75</v>
      </c>
      <c r="E36512" t="s">
        <v>9</v>
      </c>
      <c r="F36512" t="s">
        <v>21</v>
      </c>
      <c r="G36512" s="2">
        <v>74.08</v>
      </c>
      <c r="H36512" t="s">
        <v>22</v>
      </c>
      <c r="I36512" s="1">
        <v>45491</v>
      </c>
    </row>
    <row r="36513" spans="1:9" x14ac:dyDescent="0.25">
      <c r="A36513">
        <v>36512</v>
      </c>
      <c r="B36513" t="s">
        <v>83</v>
      </c>
      <c r="C36513">
        <v>67</v>
      </c>
      <c r="D36513" t="str" cm="1">
        <f t="array" ref="D36513">_xlfn.IFS(C36513&gt;=66,"66 -75",C36513&gt;=56,"56 -65",C36513&gt;=46,"46 -55",C36513&gt;=36,"36 -45",C36513&gt;=26,"26 -35",C36513&lt;=26,"15 - 25")</f>
        <v>66 -75</v>
      </c>
      <c r="E36513" t="s">
        <v>44</v>
      </c>
      <c r="F36513" t="s">
        <v>14</v>
      </c>
      <c r="G36513" s="2">
        <v>753.28</v>
      </c>
      <c r="H36513" t="s">
        <v>28</v>
      </c>
      <c r="I36513" s="1">
        <v>45236</v>
      </c>
    </row>
    <row r="36514" spans="1:9" x14ac:dyDescent="0.25">
      <c r="A36514">
        <v>36513</v>
      </c>
      <c r="B36514" t="s">
        <v>34</v>
      </c>
      <c r="C36514">
        <v>20</v>
      </c>
      <c r="D36514" t="str" cm="1">
        <f t="array" ref="D36514">_xlfn.IFS(C36514&gt;=66,"66 -75",C36514&gt;=56,"56 -65",C36514&gt;=46,"46 -55",C36514&gt;=36,"36 -45",C36514&gt;=26,"26 -35",C36514&lt;=26,"15 - 25")</f>
        <v>15 - 25</v>
      </c>
      <c r="E36514" t="s">
        <v>44</v>
      </c>
      <c r="F36514" t="s">
        <v>38</v>
      </c>
      <c r="G36514" s="2">
        <v>151.97</v>
      </c>
      <c r="H36514" t="s">
        <v>28</v>
      </c>
      <c r="I36514" s="1">
        <v>45639</v>
      </c>
    </row>
    <row r="36515" spans="1:9" x14ac:dyDescent="0.25">
      <c r="A36515">
        <v>36514</v>
      </c>
      <c r="B36515" t="s">
        <v>116</v>
      </c>
      <c r="C36515">
        <v>49</v>
      </c>
      <c r="D36515" t="str" cm="1">
        <f t="array" ref="D36515">_xlfn.IFS(C36515&gt;=66,"66 -75",C36515&gt;=56,"56 -65",C36515&gt;=46,"46 -55",C36515&gt;=36,"36 -45",C36515&gt;=26,"26 -35",C36515&lt;=26,"15 - 25")</f>
        <v>46 -55</v>
      </c>
      <c r="E36515" t="s">
        <v>44</v>
      </c>
      <c r="F36515" t="s">
        <v>30</v>
      </c>
      <c r="G36515" s="2">
        <v>712.55</v>
      </c>
      <c r="H36515" t="s">
        <v>22</v>
      </c>
      <c r="I36515" s="1">
        <v>45558</v>
      </c>
    </row>
    <row r="36516" spans="1:9" x14ac:dyDescent="0.25">
      <c r="A36516">
        <v>36515</v>
      </c>
      <c r="B36516" t="s">
        <v>91</v>
      </c>
      <c r="C36516">
        <v>29</v>
      </c>
      <c r="D36516" t="str" cm="1">
        <f t="array" ref="D36516">_xlfn.IFS(C36516&gt;=66,"66 -75",C36516&gt;=56,"56 -65",C36516&gt;=46,"46 -55",C36516&gt;=36,"36 -45",C36516&gt;=26,"26 -35",C36516&lt;=26,"15 - 25")</f>
        <v>26 -35</v>
      </c>
      <c r="E36516" t="s">
        <v>36</v>
      </c>
      <c r="F36516" t="s">
        <v>18</v>
      </c>
      <c r="G36516" s="2">
        <v>784.91</v>
      </c>
      <c r="H36516" t="s">
        <v>22</v>
      </c>
      <c r="I36516" s="1">
        <v>45230</v>
      </c>
    </row>
    <row r="36517" spans="1:9" x14ac:dyDescent="0.25">
      <c r="A36517">
        <v>36516</v>
      </c>
      <c r="B36517" t="s">
        <v>93</v>
      </c>
      <c r="C36517">
        <v>29</v>
      </c>
      <c r="D36517" t="str" cm="1">
        <f t="array" ref="D36517">_xlfn.IFS(C36517&gt;=66,"66 -75",C36517&gt;=56,"56 -65",C36517&gt;=46,"46 -55",C36517&gt;=36,"36 -45",C36517&gt;=26,"26 -35",C36517&lt;=26,"15 - 25")</f>
        <v>26 -35</v>
      </c>
      <c r="E36517" t="s">
        <v>17</v>
      </c>
      <c r="F36517" t="s">
        <v>45</v>
      </c>
      <c r="G36517" s="2">
        <v>306.08</v>
      </c>
      <c r="H36517" t="s">
        <v>11</v>
      </c>
      <c r="I36517" s="1">
        <v>45067</v>
      </c>
    </row>
    <row r="36518" spans="1:9" x14ac:dyDescent="0.25">
      <c r="A36518">
        <v>36517</v>
      </c>
      <c r="B36518" t="s">
        <v>91</v>
      </c>
      <c r="C36518">
        <v>30</v>
      </c>
      <c r="D36518" t="str" cm="1">
        <f t="array" ref="D36518">_xlfn.IFS(C36518&gt;=66,"66 -75",C36518&gt;=56,"56 -65",C36518&gt;=46,"46 -55",C36518&gt;=36,"36 -45",C36518&gt;=26,"26 -35",C36518&lt;=26,"15 - 25")</f>
        <v>26 -35</v>
      </c>
      <c r="E36518" t="s">
        <v>32</v>
      </c>
      <c r="F36518" t="s">
        <v>45</v>
      </c>
      <c r="G36518" s="2">
        <v>179.39</v>
      </c>
      <c r="H36518" t="s">
        <v>15</v>
      </c>
      <c r="I36518" s="1">
        <v>45446</v>
      </c>
    </row>
    <row r="36519" spans="1:9" x14ac:dyDescent="0.25">
      <c r="A36519">
        <v>36518</v>
      </c>
      <c r="B36519" t="s">
        <v>72</v>
      </c>
      <c r="C36519">
        <v>65</v>
      </c>
      <c r="D36519" t="str" cm="1">
        <f t="array" ref="D36519">_xlfn.IFS(C36519&gt;=66,"66 -75",C36519&gt;=56,"56 -65",C36519&gt;=46,"46 -55",C36519&gt;=36,"36 -45",C36519&gt;=26,"26 -35",C36519&lt;=26,"15 - 25")</f>
        <v>56 -65</v>
      </c>
      <c r="E36519" t="s">
        <v>44</v>
      </c>
      <c r="F36519" t="s">
        <v>38</v>
      </c>
      <c r="G36519" s="2">
        <v>737.36</v>
      </c>
      <c r="H36519" t="s">
        <v>25</v>
      </c>
      <c r="I36519" s="1">
        <v>45718</v>
      </c>
    </row>
    <row r="36520" spans="1:9" x14ac:dyDescent="0.25">
      <c r="A36520">
        <v>36519</v>
      </c>
      <c r="B36520" t="s">
        <v>106</v>
      </c>
      <c r="C36520">
        <v>61</v>
      </c>
      <c r="D36520" t="str" cm="1">
        <f t="array" ref="D36520">_xlfn.IFS(C36520&gt;=66,"66 -75",C36520&gt;=56,"56 -65",C36520&gt;=46,"46 -55",C36520&gt;=36,"36 -45",C36520&gt;=26,"26 -35",C36520&lt;=26,"15 - 25")</f>
        <v>56 -65</v>
      </c>
      <c r="E36520" t="s">
        <v>44</v>
      </c>
      <c r="F36520" t="s">
        <v>21</v>
      </c>
      <c r="G36520" s="2">
        <v>588.34</v>
      </c>
      <c r="H36520" t="s">
        <v>25</v>
      </c>
      <c r="I36520" s="1">
        <v>45636</v>
      </c>
    </row>
    <row r="36521" spans="1:9" x14ac:dyDescent="0.25">
      <c r="A36521">
        <v>36520</v>
      </c>
      <c r="B36521" t="s">
        <v>99</v>
      </c>
      <c r="C36521">
        <v>62</v>
      </c>
      <c r="D36521" t="str" cm="1">
        <f t="array" ref="D36521">_xlfn.IFS(C36521&gt;=66,"66 -75",C36521&gt;=56,"56 -65",C36521&gt;=46,"46 -55",C36521&gt;=36,"36 -45",C36521&gt;=26,"26 -35",C36521&lt;=26,"15 - 25")</f>
        <v>56 -65</v>
      </c>
      <c r="E36521" t="s">
        <v>50</v>
      </c>
      <c r="F36521" t="s">
        <v>18</v>
      </c>
      <c r="G36521" s="2">
        <v>642.26</v>
      </c>
      <c r="H36521" t="s">
        <v>22</v>
      </c>
      <c r="I36521" s="1">
        <v>45235</v>
      </c>
    </row>
    <row r="36522" spans="1:9" x14ac:dyDescent="0.25">
      <c r="A36522">
        <v>36521</v>
      </c>
      <c r="B36522" t="s">
        <v>128</v>
      </c>
      <c r="C36522">
        <v>24</v>
      </c>
      <c r="D36522" t="str" cm="1">
        <f t="array" ref="D36522">_xlfn.IFS(C36522&gt;=66,"66 -75",C36522&gt;=56,"56 -65",C36522&gt;=46,"46 -55",C36522&gt;=36,"36 -45",C36522&gt;=26,"26 -35",C36522&lt;=26,"15 - 25")</f>
        <v>15 - 25</v>
      </c>
      <c r="E36522" t="s">
        <v>50</v>
      </c>
      <c r="F36522" t="s">
        <v>38</v>
      </c>
      <c r="G36522" s="2">
        <v>510.93</v>
      </c>
      <c r="H36522" t="s">
        <v>28</v>
      </c>
      <c r="I36522" s="1">
        <v>45103</v>
      </c>
    </row>
    <row r="36523" spans="1:9" x14ac:dyDescent="0.25">
      <c r="A36523">
        <v>36522</v>
      </c>
      <c r="B36523" t="s">
        <v>29</v>
      </c>
      <c r="C36523">
        <v>41</v>
      </c>
      <c r="D36523" t="str" cm="1">
        <f t="array" ref="D36523">_xlfn.IFS(C36523&gt;=66,"66 -75",C36523&gt;=56,"56 -65",C36523&gt;=46,"46 -55",C36523&gt;=36,"36 -45",C36523&gt;=26,"26 -35",C36523&lt;=26,"15 - 25")</f>
        <v>36 -45</v>
      </c>
      <c r="E36523" t="s">
        <v>13</v>
      </c>
      <c r="F36523" t="s">
        <v>21</v>
      </c>
      <c r="G36523" s="2">
        <v>334.92</v>
      </c>
      <c r="H36523" t="s">
        <v>25</v>
      </c>
      <c r="I36523" s="1">
        <v>45305</v>
      </c>
    </row>
    <row r="36524" spans="1:9" x14ac:dyDescent="0.25">
      <c r="A36524">
        <v>36523</v>
      </c>
      <c r="B36524" t="s">
        <v>74</v>
      </c>
      <c r="C36524">
        <v>65</v>
      </c>
      <c r="D36524" t="str" cm="1">
        <f t="array" ref="D36524">_xlfn.IFS(C36524&gt;=66,"66 -75",C36524&gt;=56,"56 -65",C36524&gt;=46,"46 -55",C36524&gt;=36,"36 -45",C36524&gt;=26,"26 -35",C36524&lt;=26,"15 - 25")</f>
        <v>56 -65</v>
      </c>
      <c r="E36524" t="s">
        <v>24</v>
      </c>
      <c r="F36524" t="s">
        <v>14</v>
      </c>
      <c r="G36524" s="2">
        <v>452.48</v>
      </c>
      <c r="H36524" t="s">
        <v>28</v>
      </c>
      <c r="I36524" s="1">
        <v>45417</v>
      </c>
    </row>
    <row r="36525" spans="1:9" x14ac:dyDescent="0.25">
      <c r="A36525">
        <v>36524</v>
      </c>
      <c r="B36525" t="s">
        <v>109</v>
      </c>
      <c r="C36525">
        <v>53</v>
      </c>
      <c r="D36525" t="str" cm="1">
        <f t="array" ref="D36525">_xlfn.IFS(C36525&gt;=66,"66 -75",C36525&gt;=56,"56 -65",C36525&gt;=46,"46 -55",C36525&gt;=36,"36 -45",C36525&gt;=26,"26 -35",C36525&lt;=26,"15 - 25")</f>
        <v>46 -55</v>
      </c>
      <c r="E36525" t="s">
        <v>24</v>
      </c>
      <c r="F36525" t="s">
        <v>18</v>
      </c>
      <c r="G36525" s="2">
        <v>987.69</v>
      </c>
      <c r="H36525" t="s">
        <v>25</v>
      </c>
      <c r="I36525" s="1">
        <v>45654</v>
      </c>
    </row>
    <row r="36526" spans="1:9" x14ac:dyDescent="0.25">
      <c r="A36526">
        <v>36525</v>
      </c>
      <c r="B36526" t="s">
        <v>58</v>
      </c>
      <c r="C36526">
        <v>42</v>
      </c>
      <c r="D36526" t="str" cm="1">
        <f t="array" ref="D36526">_xlfn.IFS(C36526&gt;=66,"66 -75",C36526&gt;=56,"56 -65",C36526&gt;=46,"46 -55",C36526&gt;=36,"36 -45",C36526&gt;=26,"26 -35",C36526&lt;=26,"15 - 25")</f>
        <v>36 -45</v>
      </c>
      <c r="E36526" t="s">
        <v>13</v>
      </c>
      <c r="F36526" t="s">
        <v>30</v>
      </c>
      <c r="G36526" s="2">
        <v>880.81</v>
      </c>
      <c r="H36526" t="s">
        <v>11</v>
      </c>
      <c r="I36526" s="1">
        <v>45174</v>
      </c>
    </row>
    <row r="36527" spans="1:9" x14ac:dyDescent="0.25">
      <c r="A36527">
        <v>36526</v>
      </c>
      <c r="B36527" t="s">
        <v>83</v>
      </c>
      <c r="C36527">
        <v>32</v>
      </c>
      <c r="D36527" t="str" cm="1">
        <f t="array" ref="D36527">_xlfn.IFS(C36527&gt;=66,"66 -75",C36527&gt;=56,"56 -65",C36527&gt;=46,"46 -55",C36527&gt;=36,"36 -45",C36527&gt;=26,"26 -35",C36527&lt;=26,"15 - 25")</f>
        <v>26 -35</v>
      </c>
      <c r="E36527" t="s">
        <v>42</v>
      </c>
      <c r="F36527" t="s">
        <v>45</v>
      </c>
      <c r="G36527" s="2">
        <v>651.66999999999996</v>
      </c>
      <c r="H36527" t="s">
        <v>25</v>
      </c>
      <c r="I36527" s="1">
        <v>45476</v>
      </c>
    </row>
    <row r="36528" spans="1:9" x14ac:dyDescent="0.25">
      <c r="A36528">
        <v>36527</v>
      </c>
      <c r="B36528" t="s">
        <v>131</v>
      </c>
      <c r="C36528">
        <v>49</v>
      </c>
      <c r="D36528" t="str" cm="1">
        <f t="array" ref="D36528">_xlfn.IFS(C36528&gt;=66,"66 -75",C36528&gt;=56,"56 -65",C36528&gt;=46,"46 -55",C36528&gt;=36,"36 -45",C36528&gt;=26,"26 -35",C36528&lt;=26,"15 - 25")</f>
        <v>46 -55</v>
      </c>
      <c r="E36528" t="s">
        <v>24</v>
      </c>
      <c r="F36528" t="s">
        <v>27</v>
      </c>
      <c r="G36528" s="2">
        <v>269.85000000000002</v>
      </c>
      <c r="H36528" t="s">
        <v>11</v>
      </c>
      <c r="I36528" s="1">
        <v>45631</v>
      </c>
    </row>
    <row r="36529" spans="1:9" x14ac:dyDescent="0.25">
      <c r="A36529">
        <v>36528</v>
      </c>
      <c r="B36529" t="s">
        <v>84</v>
      </c>
      <c r="C36529">
        <v>21</v>
      </c>
      <c r="D36529" t="str" cm="1">
        <f t="array" ref="D36529">_xlfn.IFS(C36529&gt;=66,"66 -75",C36529&gt;=56,"56 -65",C36529&gt;=46,"46 -55",C36529&gt;=36,"36 -45",C36529&gt;=26,"26 -35",C36529&lt;=26,"15 - 25")</f>
        <v>15 - 25</v>
      </c>
      <c r="E36529" t="s">
        <v>9</v>
      </c>
      <c r="F36529" t="s">
        <v>30</v>
      </c>
      <c r="G36529" s="2">
        <v>889.79</v>
      </c>
      <c r="H36529" t="s">
        <v>19</v>
      </c>
      <c r="I36529" s="1">
        <v>45106</v>
      </c>
    </row>
    <row r="36530" spans="1:9" x14ac:dyDescent="0.25">
      <c r="A36530">
        <v>36529</v>
      </c>
      <c r="B36530" t="s">
        <v>76</v>
      </c>
      <c r="C36530">
        <v>19</v>
      </c>
      <c r="D36530" t="str" cm="1">
        <f t="array" ref="D36530">_xlfn.IFS(C36530&gt;=66,"66 -75",C36530&gt;=56,"56 -65",C36530&gt;=46,"46 -55",C36530&gt;=36,"36 -45",C36530&gt;=26,"26 -35",C36530&lt;=26,"15 - 25")</f>
        <v>15 - 25</v>
      </c>
      <c r="E36530" t="s">
        <v>36</v>
      </c>
      <c r="F36530" t="s">
        <v>18</v>
      </c>
      <c r="G36530" s="2">
        <v>526.44000000000005</v>
      </c>
      <c r="H36530" t="s">
        <v>19</v>
      </c>
      <c r="I36530" s="1">
        <v>45097</v>
      </c>
    </row>
    <row r="36531" spans="1:9" x14ac:dyDescent="0.25">
      <c r="A36531">
        <v>36530</v>
      </c>
      <c r="B36531" t="s">
        <v>68</v>
      </c>
      <c r="C36531">
        <v>48</v>
      </c>
      <c r="D36531" t="str" cm="1">
        <f t="array" ref="D36531">_xlfn.IFS(C36531&gt;=66,"66 -75",C36531&gt;=56,"56 -65",C36531&gt;=46,"46 -55",C36531&gt;=36,"36 -45",C36531&gt;=26,"26 -35",C36531&lt;=26,"15 - 25")</f>
        <v>46 -55</v>
      </c>
      <c r="E36531" t="s">
        <v>24</v>
      </c>
      <c r="F36531" t="s">
        <v>30</v>
      </c>
      <c r="G36531" s="2">
        <v>374.89</v>
      </c>
      <c r="H36531" t="s">
        <v>25</v>
      </c>
      <c r="I36531" s="1">
        <v>45016</v>
      </c>
    </row>
    <row r="36532" spans="1:9" x14ac:dyDescent="0.25">
      <c r="A36532">
        <v>36531</v>
      </c>
      <c r="B36532" t="s">
        <v>72</v>
      </c>
      <c r="C36532">
        <v>65</v>
      </c>
      <c r="D36532" t="str" cm="1">
        <f t="array" ref="D36532">_xlfn.IFS(C36532&gt;=66,"66 -75",C36532&gt;=56,"56 -65",C36532&gt;=46,"46 -55",C36532&gt;=36,"36 -45",C36532&gt;=26,"26 -35",C36532&lt;=26,"15 - 25")</f>
        <v>56 -65</v>
      </c>
      <c r="E36532" t="s">
        <v>50</v>
      </c>
      <c r="F36532" t="s">
        <v>14</v>
      </c>
      <c r="G36532" s="2">
        <v>517.41999999999996</v>
      </c>
      <c r="H36532" t="s">
        <v>19</v>
      </c>
      <c r="I36532" s="1">
        <v>45469</v>
      </c>
    </row>
    <row r="36533" spans="1:9" x14ac:dyDescent="0.25">
      <c r="A36533">
        <v>36532</v>
      </c>
      <c r="B36533" t="s">
        <v>23</v>
      </c>
      <c r="C36533">
        <v>23</v>
      </c>
      <c r="D36533" t="str" cm="1">
        <f t="array" ref="D36533">_xlfn.IFS(C36533&gt;=66,"66 -75",C36533&gt;=56,"56 -65",C36533&gt;=46,"46 -55",C36533&gt;=36,"36 -45",C36533&gt;=26,"26 -35",C36533&lt;=26,"15 - 25")</f>
        <v>15 - 25</v>
      </c>
      <c r="E36533" t="s">
        <v>50</v>
      </c>
      <c r="F36533" t="s">
        <v>45</v>
      </c>
      <c r="G36533" s="2">
        <v>442.44</v>
      </c>
      <c r="H36533" t="s">
        <v>11</v>
      </c>
      <c r="I36533" s="1">
        <v>44994</v>
      </c>
    </row>
    <row r="36534" spans="1:9" x14ac:dyDescent="0.25">
      <c r="A36534">
        <v>36533</v>
      </c>
      <c r="B36534" t="s">
        <v>130</v>
      </c>
      <c r="C36534">
        <v>28</v>
      </c>
      <c r="D36534" t="str" cm="1">
        <f t="array" ref="D36534">_xlfn.IFS(C36534&gt;=66,"66 -75",C36534&gt;=56,"56 -65",C36534&gt;=46,"46 -55",C36534&gt;=36,"36 -45",C36534&gt;=26,"26 -35",C36534&lt;=26,"15 - 25")</f>
        <v>26 -35</v>
      </c>
      <c r="E36534" t="s">
        <v>50</v>
      </c>
      <c r="F36534" t="s">
        <v>18</v>
      </c>
      <c r="G36534" s="2">
        <v>689.12</v>
      </c>
      <c r="H36534" t="s">
        <v>15</v>
      </c>
      <c r="I36534" s="1">
        <v>45684</v>
      </c>
    </row>
    <row r="36535" spans="1:9" x14ac:dyDescent="0.25">
      <c r="A36535">
        <v>36534</v>
      </c>
      <c r="B36535" t="s">
        <v>77</v>
      </c>
      <c r="C36535">
        <v>47</v>
      </c>
      <c r="D36535" t="str" cm="1">
        <f t="array" ref="D36535">_xlfn.IFS(C36535&gt;=66,"66 -75",C36535&gt;=56,"56 -65",C36535&gt;=46,"46 -55",C36535&gt;=36,"36 -45",C36535&gt;=26,"26 -35",C36535&lt;=26,"15 - 25")</f>
        <v>46 -55</v>
      </c>
      <c r="E36535" t="s">
        <v>17</v>
      </c>
      <c r="F36535" t="s">
        <v>18</v>
      </c>
      <c r="G36535" s="2">
        <v>12.32</v>
      </c>
      <c r="H36535" t="s">
        <v>25</v>
      </c>
      <c r="I36535" s="1">
        <v>45096</v>
      </c>
    </row>
    <row r="36536" spans="1:9" x14ac:dyDescent="0.25">
      <c r="A36536">
        <v>36535</v>
      </c>
      <c r="B36536" t="s">
        <v>113</v>
      </c>
      <c r="C36536">
        <v>20</v>
      </c>
      <c r="D36536" t="str" cm="1">
        <f t="array" ref="D36536">_xlfn.IFS(C36536&gt;=66,"66 -75",C36536&gt;=56,"56 -65",C36536&gt;=46,"46 -55",C36536&gt;=36,"36 -45",C36536&gt;=26,"26 -35",C36536&lt;=26,"15 - 25")</f>
        <v>15 - 25</v>
      </c>
      <c r="E36536" t="s">
        <v>36</v>
      </c>
      <c r="F36536" t="s">
        <v>10</v>
      </c>
      <c r="G36536" s="2">
        <v>703.79</v>
      </c>
      <c r="H36536" t="s">
        <v>11</v>
      </c>
      <c r="I36536" s="1">
        <v>45012</v>
      </c>
    </row>
    <row r="36537" spans="1:9" x14ac:dyDescent="0.25">
      <c r="A36537">
        <v>36536</v>
      </c>
      <c r="B36537" t="s">
        <v>128</v>
      </c>
      <c r="C36537">
        <v>47</v>
      </c>
      <c r="D36537" t="str" cm="1">
        <f t="array" ref="D36537">_xlfn.IFS(C36537&gt;=66,"66 -75",C36537&gt;=56,"56 -65",C36537&gt;=46,"46 -55",C36537&gt;=36,"36 -45",C36537&gt;=26,"26 -35",C36537&lt;=26,"15 - 25")</f>
        <v>46 -55</v>
      </c>
      <c r="E36537" t="s">
        <v>52</v>
      </c>
      <c r="F36537" t="s">
        <v>18</v>
      </c>
      <c r="G36537" s="2">
        <v>329.76</v>
      </c>
      <c r="H36537" t="s">
        <v>15</v>
      </c>
      <c r="I36537" s="1">
        <v>45709</v>
      </c>
    </row>
    <row r="36538" spans="1:9" x14ac:dyDescent="0.25">
      <c r="A36538">
        <v>36537</v>
      </c>
      <c r="B36538" t="s">
        <v>12</v>
      </c>
      <c r="C36538">
        <v>23</v>
      </c>
      <c r="D36538" t="str" cm="1">
        <f t="array" ref="D36538">_xlfn.IFS(C36538&gt;=66,"66 -75",C36538&gt;=56,"56 -65",C36538&gt;=46,"46 -55",C36538&gt;=36,"36 -45",C36538&gt;=26,"26 -35",C36538&lt;=26,"15 - 25")</f>
        <v>15 - 25</v>
      </c>
      <c r="E36538" t="s">
        <v>44</v>
      </c>
      <c r="F36538" t="s">
        <v>45</v>
      </c>
      <c r="G36538" s="2">
        <v>187.75</v>
      </c>
      <c r="H36538" t="s">
        <v>22</v>
      </c>
      <c r="I36538" s="1">
        <v>44995</v>
      </c>
    </row>
    <row r="36539" spans="1:9" x14ac:dyDescent="0.25">
      <c r="A36539">
        <v>36538</v>
      </c>
      <c r="B36539" t="s">
        <v>66</v>
      </c>
      <c r="C36539">
        <v>58</v>
      </c>
      <c r="D36539" t="str" cm="1">
        <f t="array" ref="D36539">_xlfn.IFS(C36539&gt;=66,"66 -75",C36539&gt;=56,"56 -65",C36539&gt;=46,"46 -55",C36539&gt;=36,"36 -45",C36539&gt;=26,"26 -35",C36539&lt;=26,"15 - 25")</f>
        <v>56 -65</v>
      </c>
      <c r="E36539" t="s">
        <v>9</v>
      </c>
      <c r="F36539" t="s">
        <v>38</v>
      </c>
      <c r="G36539" s="2">
        <v>716.22</v>
      </c>
      <c r="H36539" t="s">
        <v>25</v>
      </c>
      <c r="I36539" s="1">
        <v>45027</v>
      </c>
    </row>
    <row r="36540" spans="1:9" x14ac:dyDescent="0.25">
      <c r="A36540">
        <v>36539</v>
      </c>
      <c r="B36540" t="s">
        <v>58</v>
      </c>
      <c r="C36540">
        <v>22</v>
      </c>
      <c r="D36540" t="str" cm="1">
        <f t="array" ref="D36540">_xlfn.IFS(C36540&gt;=66,"66 -75",C36540&gt;=56,"56 -65",C36540&gt;=46,"46 -55",C36540&gt;=36,"36 -45",C36540&gt;=26,"26 -35",C36540&lt;=26,"15 - 25")</f>
        <v>15 - 25</v>
      </c>
      <c r="E36540" t="s">
        <v>36</v>
      </c>
      <c r="F36540" t="s">
        <v>27</v>
      </c>
      <c r="G36540" s="2">
        <v>829.81</v>
      </c>
      <c r="H36540" t="s">
        <v>28</v>
      </c>
      <c r="I36540" s="1">
        <v>45035</v>
      </c>
    </row>
    <row r="36541" spans="1:9" x14ac:dyDescent="0.25">
      <c r="A36541">
        <v>36540</v>
      </c>
      <c r="B36541" t="s">
        <v>118</v>
      </c>
      <c r="C36541">
        <v>41</v>
      </c>
      <c r="D36541" t="str" cm="1">
        <f t="array" ref="D36541">_xlfn.IFS(C36541&gt;=66,"66 -75",C36541&gt;=56,"56 -65",C36541&gt;=46,"46 -55",C36541&gt;=36,"36 -45",C36541&gt;=26,"26 -35",C36541&lt;=26,"15 - 25")</f>
        <v>36 -45</v>
      </c>
      <c r="E36541" t="s">
        <v>17</v>
      </c>
      <c r="F36541" t="s">
        <v>18</v>
      </c>
      <c r="G36541" s="2">
        <v>789.74</v>
      </c>
      <c r="H36541" t="s">
        <v>28</v>
      </c>
      <c r="I36541" s="1">
        <v>45019</v>
      </c>
    </row>
    <row r="36542" spans="1:9" x14ac:dyDescent="0.25">
      <c r="A36542">
        <v>36541</v>
      </c>
      <c r="B36542" t="s">
        <v>57</v>
      </c>
      <c r="C36542">
        <v>56</v>
      </c>
      <c r="D36542" t="str" cm="1">
        <f t="array" ref="D36542">_xlfn.IFS(C36542&gt;=66,"66 -75",C36542&gt;=56,"56 -65",C36542&gt;=46,"46 -55",C36542&gt;=36,"36 -45",C36542&gt;=26,"26 -35",C36542&lt;=26,"15 - 25")</f>
        <v>56 -65</v>
      </c>
      <c r="E36542" t="s">
        <v>52</v>
      </c>
      <c r="F36542" t="s">
        <v>10</v>
      </c>
      <c r="G36542" s="2">
        <v>524.17999999999995</v>
      </c>
      <c r="H36542" t="s">
        <v>11</v>
      </c>
      <c r="I36542" s="1">
        <v>45183</v>
      </c>
    </row>
    <row r="36543" spans="1:9" x14ac:dyDescent="0.25">
      <c r="A36543">
        <v>36542</v>
      </c>
      <c r="B36543" t="s">
        <v>51</v>
      </c>
      <c r="C36543">
        <v>57</v>
      </c>
      <c r="D36543" t="str" cm="1">
        <f t="array" ref="D36543">_xlfn.IFS(C36543&gt;=66,"66 -75",C36543&gt;=56,"56 -65",C36543&gt;=46,"46 -55",C36543&gt;=36,"36 -45",C36543&gt;=26,"26 -35",C36543&lt;=26,"15 - 25")</f>
        <v>56 -65</v>
      </c>
      <c r="E36543" t="s">
        <v>24</v>
      </c>
      <c r="F36543" t="s">
        <v>14</v>
      </c>
      <c r="G36543" s="2">
        <v>996.51</v>
      </c>
      <c r="H36543" t="s">
        <v>15</v>
      </c>
      <c r="I36543" s="1">
        <v>45309</v>
      </c>
    </row>
    <row r="36544" spans="1:9" x14ac:dyDescent="0.25">
      <c r="A36544">
        <v>36543</v>
      </c>
      <c r="B36544" t="s">
        <v>79</v>
      </c>
      <c r="C36544">
        <v>64</v>
      </c>
      <c r="D36544" t="str" cm="1">
        <f t="array" ref="D36544">_xlfn.IFS(C36544&gt;=66,"66 -75",C36544&gt;=56,"56 -65",C36544&gt;=46,"46 -55",C36544&gt;=36,"36 -45",C36544&gt;=26,"26 -35",C36544&lt;=26,"15 - 25")</f>
        <v>56 -65</v>
      </c>
      <c r="E36544" t="s">
        <v>17</v>
      </c>
      <c r="F36544" t="s">
        <v>30</v>
      </c>
      <c r="G36544" s="2">
        <v>485.65</v>
      </c>
      <c r="H36544" t="s">
        <v>22</v>
      </c>
      <c r="I36544" s="1">
        <v>45476</v>
      </c>
    </row>
    <row r="36545" spans="1:9" x14ac:dyDescent="0.25">
      <c r="A36545">
        <v>36544</v>
      </c>
      <c r="B36545" t="s">
        <v>104</v>
      </c>
      <c r="C36545">
        <v>60</v>
      </c>
      <c r="D36545" t="str" cm="1">
        <f t="array" ref="D36545">_xlfn.IFS(C36545&gt;=66,"66 -75",C36545&gt;=56,"56 -65",C36545&gt;=46,"46 -55",C36545&gt;=36,"36 -45",C36545&gt;=26,"26 -35",C36545&lt;=26,"15 - 25")</f>
        <v>56 -65</v>
      </c>
      <c r="E36545" t="s">
        <v>52</v>
      </c>
      <c r="F36545" t="s">
        <v>38</v>
      </c>
      <c r="G36545" s="2">
        <v>111.15</v>
      </c>
      <c r="H36545" t="s">
        <v>22</v>
      </c>
      <c r="I36545" s="1">
        <v>45045</v>
      </c>
    </row>
    <row r="36546" spans="1:9" x14ac:dyDescent="0.25">
      <c r="A36546">
        <v>36545</v>
      </c>
      <c r="B36546" t="s">
        <v>97</v>
      </c>
      <c r="C36546">
        <v>27</v>
      </c>
      <c r="D36546" t="str" cm="1">
        <f t="array" ref="D36546">_xlfn.IFS(C36546&gt;=66,"66 -75",C36546&gt;=56,"56 -65",C36546&gt;=46,"46 -55",C36546&gt;=36,"36 -45",C36546&gt;=26,"26 -35",C36546&lt;=26,"15 - 25")</f>
        <v>26 -35</v>
      </c>
      <c r="E36546" t="s">
        <v>13</v>
      </c>
      <c r="F36546" t="s">
        <v>27</v>
      </c>
      <c r="G36546" s="2">
        <v>839.26</v>
      </c>
      <c r="H36546" t="s">
        <v>19</v>
      </c>
      <c r="I36546" s="1">
        <v>45389</v>
      </c>
    </row>
    <row r="36547" spans="1:9" x14ac:dyDescent="0.25">
      <c r="A36547">
        <v>36546</v>
      </c>
      <c r="B36547" t="s">
        <v>130</v>
      </c>
      <c r="C36547">
        <v>27</v>
      </c>
      <c r="D36547" t="str" cm="1">
        <f t="array" ref="D36547">_xlfn.IFS(C36547&gt;=66,"66 -75",C36547&gt;=56,"56 -65",C36547&gt;=46,"46 -55",C36547&gt;=36,"36 -45",C36547&gt;=26,"26 -35",C36547&lt;=26,"15 - 25")</f>
        <v>26 -35</v>
      </c>
      <c r="E36547" t="s">
        <v>13</v>
      </c>
      <c r="F36547" t="s">
        <v>45</v>
      </c>
      <c r="G36547" s="2">
        <v>833.83</v>
      </c>
      <c r="H36547" t="s">
        <v>25</v>
      </c>
      <c r="I36547" s="1">
        <v>45178</v>
      </c>
    </row>
    <row r="36548" spans="1:9" x14ac:dyDescent="0.25">
      <c r="A36548">
        <v>36547</v>
      </c>
      <c r="B36548" t="s">
        <v>97</v>
      </c>
      <c r="C36548">
        <v>23</v>
      </c>
      <c r="D36548" t="str" cm="1">
        <f t="array" ref="D36548">_xlfn.IFS(C36548&gt;=66,"66 -75",C36548&gt;=56,"56 -65",C36548&gt;=46,"46 -55",C36548&gt;=36,"36 -45",C36548&gt;=26,"26 -35",C36548&lt;=26,"15 - 25")</f>
        <v>15 - 25</v>
      </c>
      <c r="E36548" t="s">
        <v>50</v>
      </c>
      <c r="F36548" t="s">
        <v>18</v>
      </c>
      <c r="G36548" s="2">
        <v>507.08</v>
      </c>
      <c r="H36548" t="s">
        <v>22</v>
      </c>
      <c r="I36548" s="1">
        <v>45635</v>
      </c>
    </row>
    <row r="36549" spans="1:9" x14ac:dyDescent="0.25">
      <c r="A36549">
        <v>36548</v>
      </c>
      <c r="B36549" t="s">
        <v>114</v>
      </c>
      <c r="C36549">
        <v>66</v>
      </c>
      <c r="D36549" t="str" cm="1">
        <f t="array" ref="D36549">_xlfn.IFS(C36549&gt;=66,"66 -75",C36549&gt;=56,"56 -65",C36549&gt;=46,"46 -55",C36549&gt;=36,"36 -45",C36549&gt;=26,"26 -35",C36549&lt;=26,"15 - 25")</f>
        <v>66 -75</v>
      </c>
      <c r="E36549" t="s">
        <v>44</v>
      </c>
      <c r="F36549" t="s">
        <v>18</v>
      </c>
      <c r="G36549" s="2">
        <v>593.89</v>
      </c>
      <c r="H36549" t="s">
        <v>25</v>
      </c>
      <c r="I36549" s="1">
        <v>45611</v>
      </c>
    </row>
    <row r="36550" spans="1:9" x14ac:dyDescent="0.25">
      <c r="A36550">
        <v>36549</v>
      </c>
      <c r="B36550" t="s">
        <v>87</v>
      </c>
      <c r="C36550">
        <v>46</v>
      </c>
      <c r="D36550" t="str" cm="1">
        <f t="array" ref="D36550">_xlfn.IFS(C36550&gt;=66,"66 -75",C36550&gt;=56,"56 -65",C36550&gt;=46,"46 -55",C36550&gt;=36,"36 -45",C36550&gt;=26,"26 -35",C36550&lt;=26,"15 - 25")</f>
        <v>46 -55</v>
      </c>
      <c r="E36550" t="s">
        <v>9</v>
      </c>
      <c r="F36550" t="s">
        <v>18</v>
      </c>
      <c r="G36550" s="2">
        <v>675.58</v>
      </c>
      <c r="H36550" t="s">
        <v>19</v>
      </c>
      <c r="I36550" s="1">
        <v>45309</v>
      </c>
    </row>
    <row r="36551" spans="1:9" x14ac:dyDescent="0.25">
      <c r="A36551">
        <v>36550</v>
      </c>
      <c r="B36551" t="s">
        <v>70</v>
      </c>
      <c r="C36551">
        <v>22</v>
      </c>
      <c r="D36551" t="str" cm="1">
        <f t="array" ref="D36551">_xlfn.IFS(C36551&gt;=66,"66 -75",C36551&gt;=56,"56 -65",C36551&gt;=46,"46 -55",C36551&gt;=36,"36 -45",C36551&gt;=26,"26 -35",C36551&lt;=26,"15 - 25")</f>
        <v>15 - 25</v>
      </c>
      <c r="E36551" t="s">
        <v>44</v>
      </c>
      <c r="F36551" t="s">
        <v>38</v>
      </c>
      <c r="G36551" s="2">
        <v>731.51</v>
      </c>
      <c r="H36551" t="s">
        <v>22</v>
      </c>
      <c r="I36551" s="1">
        <v>45012</v>
      </c>
    </row>
    <row r="36552" spans="1:9" x14ac:dyDescent="0.25">
      <c r="A36552">
        <v>36551</v>
      </c>
      <c r="B36552" t="s">
        <v>83</v>
      </c>
      <c r="C36552">
        <v>25</v>
      </c>
      <c r="D36552" t="str" cm="1">
        <f t="array" ref="D36552">_xlfn.IFS(C36552&gt;=66,"66 -75",C36552&gt;=56,"56 -65",C36552&gt;=46,"46 -55",C36552&gt;=36,"36 -45",C36552&gt;=26,"26 -35",C36552&lt;=26,"15 - 25")</f>
        <v>15 - 25</v>
      </c>
      <c r="E36552" t="s">
        <v>24</v>
      </c>
      <c r="F36552" t="s">
        <v>45</v>
      </c>
      <c r="G36552" s="2">
        <v>958.64</v>
      </c>
      <c r="H36552" t="s">
        <v>11</v>
      </c>
      <c r="I36552" s="1">
        <v>45056</v>
      </c>
    </row>
    <row r="36553" spans="1:9" x14ac:dyDescent="0.25">
      <c r="A36553">
        <v>36552</v>
      </c>
      <c r="B36553" t="s">
        <v>53</v>
      </c>
      <c r="C36553">
        <v>53</v>
      </c>
      <c r="D36553" t="str" cm="1">
        <f t="array" ref="D36553">_xlfn.IFS(C36553&gt;=66,"66 -75",C36553&gt;=56,"56 -65",C36553&gt;=46,"46 -55",C36553&gt;=36,"36 -45",C36553&gt;=26,"26 -35",C36553&lt;=26,"15 - 25")</f>
        <v>46 -55</v>
      </c>
      <c r="E36553" t="s">
        <v>42</v>
      </c>
      <c r="F36553" t="s">
        <v>10</v>
      </c>
      <c r="G36553" s="2">
        <v>382.65</v>
      </c>
      <c r="H36553" t="s">
        <v>19</v>
      </c>
      <c r="I36553" s="1">
        <v>45637</v>
      </c>
    </row>
    <row r="36554" spans="1:9" x14ac:dyDescent="0.25">
      <c r="A36554">
        <v>36553</v>
      </c>
      <c r="B36554" t="s">
        <v>92</v>
      </c>
      <c r="C36554">
        <v>46</v>
      </c>
      <c r="D36554" t="str" cm="1">
        <f t="array" ref="D36554">_xlfn.IFS(C36554&gt;=66,"66 -75",C36554&gt;=56,"56 -65",C36554&gt;=46,"46 -55",C36554&gt;=36,"36 -45",C36554&gt;=26,"26 -35",C36554&lt;=26,"15 - 25")</f>
        <v>46 -55</v>
      </c>
      <c r="E36554" t="s">
        <v>9</v>
      </c>
      <c r="F36554" t="s">
        <v>10</v>
      </c>
      <c r="G36554" s="2">
        <v>545.52</v>
      </c>
      <c r="H36554" t="s">
        <v>28</v>
      </c>
      <c r="I36554" s="1">
        <v>45283</v>
      </c>
    </row>
    <row r="36555" spans="1:9" x14ac:dyDescent="0.25">
      <c r="A36555">
        <v>36554</v>
      </c>
      <c r="B36555" t="s">
        <v>64</v>
      </c>
      <c r="C36555">
        <v>48</v>
      </c>
      <c r="D36555" t="str" cm="1">
        <f t="array" ref="D36555">_xlfn.IFS(C36555&gt;=66,"66 -75",C36555&gt;=56,"56 -65",C36555&gt;=46,"46 -55",C36555&gt;=36,"36 -45",C36555&gt;=26,"26 -35",C36555&lt;=26,"15 - 25")</f>
        <v>46 -55</v>
      </c>
      <c r="E36555" t="s">
        <v>32</v>
      </c>
      <c r="F36555" t="s">
        <v>21</v>
      </c>
      <c r="G36555" s="2">
        <v>541.23</v>
      </c>
      <c r="H36555" t="s">
        <v>11</v>
      </c>
      <c r="I36555" s="1">
        <v>45533</v>
      </c>
    </row>
    <row r="36556" spans="1:9" x14ac:dyDescent="0.25">
      <c r="A36556">
        <v>36555</v>
      </c>
      <c r="B36556" t="s">
        <v>96</v>
      </c>
      <c r="C36556">
        <v>43</v>
      </c>
      <c r="D36556" t="str" cm="1">
        <f t="array" ref="D36556">_xlfn.IFS(C36556&gt;=66,"66 -75",C36556&gt;=56,"56 -65",C36556&gt;=46,"46 -55",C36556&gt;=36,"36 -45",C36556&gt;=26,"26 -35",C36556&lt;=26,"15 - 25")</f>
        <v>36 -45</v>
      </c>
      <c r="E36556" t="s">
        <v>50</v>
      </c>
      <c r="F36556" t="s">
        <v>10</v>
      </c>
      <c r="G36556" s="2">
        <v>132.41</v>
      </c>
      <c r="H36556" t="s">
        <v>11</v>
      </c>
      <c r="I36556" s="1">
        <v>45464</v>
      </c>
    </row>
    <row r="36557" spans="1:9" x14ac:dyDescent="0.25">
      <c r="A36557">
        <v>36556</v>
      </c>
      <c r="B36557" t="s">
        <v>94</v>
      </c>
      <c r="C36557">
        <v>69</v>
      </c>
      <c r="D36557" t="str" cm="1">
        <f t="array" ref="D36557">_xlfn.IFS(C36557&gt;=66,"66 -75",C36557&gt;=56,"56 -65",C36557&gt;=46,"46 -55",C36557&gt;=36,"36 -45",C36557&gt;=26,"26 -35",C36557&lt;=26,"15 - 25")</f>
        <v>66 -75</v>
      </c>
      <c r="E36557" t="s">
        <v>13</v>
      </c>
      <c r="F36557" t="s">
        <v>18</v>
      </c>
      <c r="G36557" s="2">
        <v>520.96</v>
      </c>
      <c r="H36557" t="s">
        <v>11</v>
      </c>
      <c r="I36557" s="1">
        <v>45003</v>
      </c>
    </row>
    <row r="36558" spans="1:9" x14ac:dyDescent="0.25">
      <c r="A36558">
        <v>36557</v>
      </c>
      <c r="B36558" t="s">
        <v>56</v>
      </c>
      <c r="C36558">
        <v>69</v>
      </c>
      <c r="D36558" t="str" cm="1">
        <f t="array" ref="D36558">_xlfn.IFS(C36558&gt;=66,"66 -75",C36558&gt;=56,"56 -65",C36558&gt;=46,"46 -55",C36558&gt;=36,"36 -45",C36558&gt;=26,"26 -35",C36558&lt;=26,"15 - 25")</f>
        <v>66 -75</v>
      </c>
      <c r="E36558" t="s">
        <v>24</v>
      </c>
      <c r="F36558" t="s">
        <v>10</v>
      </c>
      <c r="G36558" s="2">
        <v>264.36</v>
      </c>
      <c r="H36558" t="s">
        <v>22</v>
      </c>
      <c r="I36558" s="1">
        <v>45703</v>
      </c>
    </row>
    <row r="36559" spans="1:9" x14ac:dyDescent="0.25">
      <c r="A36559">
        <v>36558</v>
      </c>
      <c r="B36559" t="s">
        <v>60</v>
      </c>
      <c r="C36559">
        <v>42</v>
      </c>
      <c r="D36559" t="str" cm="1">
        <f t="array" ref="D36559">_xlfn.IFS(C36559&gt;=66,"66 -75",C36559&gt;=56,"56 -65",C36559&gt;=46,"46 -55",C36559&gt;=36,"36 -45",C36559&gt;=26,"26 -35",C36559&lt;=26,"15 - 25")</f>
        <v>36 -45</v>
      </c>
      <c r="E36559" t="s">
        <v>42</v>
      </c>
      <c r="F36559" t="s">
        <v>10</v>
      </c>
      <c r="G36559" s="2">
        <v>319.5</v>
      </c>
      <c r="H36559" t="s">
        <v>11</v>
      </c>
      <c r="I36559" s="1">
        <v>45388</v>
      </c>
    </row>
    <row r="36560" spans="1:9" x14ac:dyDescent="0.25">
      <c r="A36560">
        <v>36559</v>
      </c>
      <c r="B36560" t="s">
        <v>102</v>
      </c>
      <c r="C36560">
        <v>45</v>
      </c>
      <c r="D36560" t="str" cm="1">
        <f t="array" ref="D36560">_xlfn.IFS(C36560&gt;=66,"66 -75",C36560&gt;=56,"56 -65",C36560&gt;=46,"46 -55",C36560&gt;=36,"36 -45",C36560&gt;=26,"26 -35",C36560&lt;=26,"15 - 25")</f>
        <v>36 -45</v>
      </c>
      <c r="E36560" t="s">
        <v>17</v>
      </c>
      <c r="F36560" t="s">
        <v>10</v>
      </c>
      <c r="G36560" s="2">
        <v>491.85</v>
      </c>
      <c r="H36560" t="s">
        <v>28</v>
      </c>
      <c r="I36560" s="1">
        <v>45490</v>
      </c>
    </row>
    <row r="36561" spans="1:9" x14ac:dyDescent="0.25">
      <c r="A36561">
        <v>36560</v>
      </c>
      <c r="B36561" t="s">
        <v>48</v>
      </c>
      <c r="C36561">
        <v>60</v>
      </c>
      <c r="D36561" t="str" cm="1">
        <f t="array" ref="D36561">_xlfn.IFS(C36561&gt;=66,"66 -75",C36561&gt;=56,"56 -65",C36561&gt;=46,"46 -55",C36561&gt;=36,"36 -45",C36561&gt;=26,"26 -35",C36561&lt;=26,"15 - 25")</f>
        <v>56 -65</v>
      </c>
      <c r="E36561" t="s">
        <v>9</v>
      </c>
      <c r="F36561" t="s">
        <v>21</v>
      </c>
      <c r="G36561" s="2">
        <v>122.88</v>
      </c>
      <c r="H36561" t="s">
        <v>25</v>
      </c>
      <c r="I36561" s="1">
        <v>45650</v>
      </c>
    </row>
    <row r="36562" spans="1:9" x14ac:dyDescent="0.25">
      <c r="A36562">
        <v>36561</v>
      </c>
      <c r="B36562" t="s">
        <v>95</v>
      </c>
      <c r="C36562">
        <v>53</v>
      </c>
      <c r="D36562" t="str" cm="1">
        <f t="array" ref="D36562">_xlfn.IFS(C36562&gt;=66,"66 -75",C36562&gt;=56,"56 -65",C36562&gt;=46,"46 -55",C36562&gt;=36,"36 -45",C36562&gt;=26,"26 -35",C36562&lt;=26,"15 - 25")</f>
        <v>46 -55</v>
      </c>
      <c r="E36562" t="s">
        <v>13</v>
      </c>
      <c r="F36562" t="s">
        <v>18</v>
      </c>
      <c r="G36562" s="2">
        <v>683.66</v>
      </c>
      <c r="H36562" t="s">
        <v>28</v>
      </c>
      <c r="I36562" s="1">
        <v>45162</v>
      </c>
    </row>
    <row r="36563" spans="1:9" x14ac:dyDescent="0.25">
      <c r="A36563">
        <v>36562</v>
      </c>
      <c r="B36563" t="s">
        <v>107</v>
      </c>
      <c r="C36563">
        <v>51</v>
      </c>
      <c r="D36563" t="str" cm="1">
        <f t="array" ref="D36563">_xlfn.IFS(C36563&gt;=66,"66 -75",C36563&gt;=56,"56 -65",C36563&gt;=46,"46 -55",C36563&gt;=36,"36 -45",C36563&gt;=26,"26 -35",C36563&lt;=26,"15 - 25")</f>
        <v>46 -55</v>
      </c>
      <c r="E36563" t="s">
        <v>50</v>
      </c>
      <c r="F36563" t="s">
        <v>10</v>
      </c>
      <c r="G36563" s="2">
        <v>391.84</v>
      </c>
      <c r="H36563" t="s">
        <v>11</v>
      </c>
      <c r="I36563" s="1">
        <v>45038</v>
      </c>
    </row>
    <row r="36564" spans="1:9" x14ac:dyDescent="0.25">
      <c r="A36564">
        <v>36563</v>
      </c>
      <c r="B36564" t="s">
        <v>106</v>
      </c>
      <c r="C36564">
        <v>57</v>
      </c>
      <c r="D36564" t="str" cm="1">
        <f t="array" ref="D36564">_xlfn.IFS(C36564&gt;=66,"66 -75",C36564&gt;=56,"56 -65",C36564&gt;=46,"46 -55",C36564&gt;=36,"36 -45",C36564&gt;=26,"26 -35",C36564&lt;=26,"15 - 25")</f>
        <v>56 -65</v>
      </c>
      <c r="E36564" t="s">
        <v>42</v>
      </c>
      <c r="F36564" t="s">
        <v>38</v>
      </c>
      <c r="G36564" s="2">
        <v>996.57</v>
      </c>
      <c r="H36564" t="s">
        <v>19</v>
      </c>
      <c r="I36564" s="1">
        <v>45070</v>
      </c>
    </row>
    <row r="36565" spans="1:9" x14ac:dyDescent="0.25">
      <c r="A36565">
        <v>36564</v>
      </c>
      <c r="B36565" t="s">
        <v>68</v>
      </c>
      <c r="C36565">
        <v>50</v>
      </c>
      <c r="D36565" t="str" cm="1">
        <f t="array" ref="D36565">_xlfn.IFS(C36565&gt;=66,"66 -75",C36565&gt;=56,"56 -65",C36565&gt;=46,"46 -55",C36565&gt;=36,"36 -45",C36565&gt;=26,"26 -35",C36565&lt;=26,"15 - 25")</f>
        <v>46 -55</v>
      </c>
      <c r="E36565" t="s">
        <v>32</v>
      </c>
      <c r="F36565" t="s">
        <v>10</v>
      </c>
      <c r="G36565" s="2">
        <v>640.76</v>
      </c>
      <c r="H36565" t="s">
        <v>25</v>
      </c>
      <c r="I36565" s="1">
        <v>45395</v>
      </c>
    </row>
    <row r="36566" spans="1:9" x14ac:dyDescent="0.25">
      <c r="A36566">
        <v>36565</v>
      </c>
      <c r="B36566" t="s">
        <v>93</v>
      </c>
      <c r="C36566">
        <v>65</v>
      </c>
      <c r="D36566" t="str" cm="1">
        <f t="array" ref="D36566">_xlfn.IFS(C36566&gt;=66,"66 -75",C36566&gt;=56,"56 -65",C36566&gt;=46,"46 -55",C36566&gt;=36,"36 -45",C36566&gt;=26,"26 -35",C36566&lt;=26,"15 - 25")</f>
        <v>56 -65</v>
      </c>
      <c r="E36566" t="s">
        <v>24</v>
      </c>
      <c r="F36566" t="s">
        <v>18</v>
      </c>
      <c r="G36566" s="2">
        <v>551.79999999999995</v>
      </c>
      <c r="H36566" t="s">
        <v>19</v>
      </c>
      <c r="I36566" s="1">
        <v>45653</v>
      </c>
    </row>
    <row r="36567" spans="1:9" x14ac:dyDescent="0.25">
      <c r="A36567">
        <v>36566</v>
      </c>
      <c r="B36567" t="s">
        <v>59</v>
      </c>
      <c r="C36567">
        <v>48</v>
      </c>
      <c r="D36567" t="str" cm="1">
        <f t="array" ref="D36567">_xlfn.IFS(C36567&gt;=66,"66 -75",C36567&gt;=56,"56 -65",C36567&gt;=46,"46 -55",C36567&gt;=36,"36 -45",C36567&gt;=26,"26 -35",C36567&lt;=26,"15 - 25")</f>
        <v>46 -55</v>
      </c>
      <c r="E36567" t="s">
        <v>42</v>
      </c>
      <c r="F36567" t="s">
        <v>27</v>
      </c>
      <c r="G36567" s="2">
        <v>355.19</v>
      </c>
      <c r="H36567" t="s">
        <v>25</v>
      </c>
      <c r="I36567" s="1">
        <v>45116</v>
      </c>
    </row>
    <row r="36568" spans="1:9" x14ac:dyDescent="0.25">
      <c r="A36568">
        <v>36567</v>
      </c>
      <c r="B36568" t="s">
        <v>29</v>
      </c>
      <c r="C36568">
        <v>41</v>
      </c>
      <c r="D36568" t="str" cm="1">
        <f t="array" ref="D36568">_xlfn.IFS(C36568&gt;=66,"66 -75",C36568&gt;=56,"56 -65",C36568&gt;=46,"46 -55",C36568&gt;=36,"36 -45",C36568&gt;=26,"26 -35",C36568&lt;=26,"15 - 25")</f>
        <v>36 -45</v>
      </c>
      <c r="E36568" t="s">
        <v>17</v>
      </c>
      <c r="F36568" t="s">
        <v>14</v>
      </c>
      <c r="G36568" s="2">
        <v>870.92</v>
      </c>
      <c r="H36568" t="s">
        <v>19</v>
      </c>
      <c r="I36568" s="1">
        <v>45488</v>
      </c>
    </row>
    <row r="36569" spans="1:9" x14ac:dyDescent="0.25">
      <c r="A36569">
        <v>36568</v>
      </c>
      <c r="B36569" t="s">
        <v>29</v>
      </c>
      <c r="C36569">
        <v>53</v>
      </c>
      <c r="D36569" t="str" cm="1">
        <f t="array" ref="D36569">_xlfn.IFS(C36569&gt;=66,"66 -75",C36569&gt;=56,"56 -65",C36569&gt;=46,"46 -55",C36569&gt;=36,"36 -45",C36569&gt;=26,"26 -35",C36569&lt;=26,"15 - 25")</f>
        <v>46 -55</v>
      </c>
      <c r="E36569" t="s">
        <v>52</v>
      </c>
      <c r="F36569" t="s">
        <v>14</v>
      </c>
      <c r="G36569" s="2">
        <v>619.79</v>
      </c>
      <c r="H36569" t="s">
        <v>22</v>
      </c>
      <c r="I36569" s="1">
        <v>45545</v>
      </c>
    </row>
    <row r="36570" spans="1:9" x14ac:dyDescent="0.25">
      <c r="A36570">
        <v>36569</v>
      </c>
      <c r="B36570" t="s">
        <v>126</v>
      </c>
      <c r="C36570">
        <v>48</v>
      </c>
      <c r="D36570" t="str" cm="1">
        <f t="array" ref="D36570">_xlfn.IFS(C36570&gt;=66,"66 -75",C36570&gt;=56,"56 -65",C36570&gt;=46,"46 -55",C36570&gt;=36,"36 -45",C36570&gt;=26,"26 -35",C36570&lt;=26,"15 - 25")</f>
        <v>46 -55</v>
      </c>
      <c r="E36570" t="s">
        <v>36</v>
      </c>
      <c r="F36570" t="s">
        <v>14</v>
      </c>
      <c r="G36570" s="2">
        <v>309.85000000000002</v>
      </c>
      <c r="H36570" t="s">
        <v>25</v>
      </c>
      <c r="I36570" s="1">
        <v>45495</v>
      </c>
    </row>
    <row r="36571" spans="1:9" x14ac:dyDescent="0.25">
      <c r="A36571">
        <v>36570</v>
      </c>
      <c r="B36571" t="s">
        <v>69</v>
      </c>
      <c r="C36571">
        <v>23</v>
      </c>
      <c r="D36571" t="str" cm="1">
        <f t="array" ref="D36571">_xlfn.IFS(C36571&gt;=66,"66 -75",C36571&gt;=56,"56 -65",C36571&gt;=46,"46 -55",C36571&gt;=36,"36 -45",C36571&gt;=26,"26 -35",C36571&lt;=26,"15 - 25")</f>
        <v>15 - 25</v>
      </c>
      <c r="E36571" t="s">
        <v>32</v>
      </c>
      <c r="F36571" t="s">
        <v>45</v>
      </c>
      <c r="G36571" s="2">
        <v>873.31</v>
      </c>
      <c r="H36571" t="s">
        <v>11</v>
      </c>
      <c r="I36571" s="1">
        <v>45306</v>
      </c>
    </row>
    <row r="36572" spans="1:9" x14ac:dyDescent="0.25">
      <c r="A36572">
        <v>36571</v>
      </c>
      <c r="B36572" t="s">
        <v>120</v>
      </c>
      <c r="C36572">
        <v>41</v>
      </c>
      <c r="D36572" t="str" cm="1">
        <f t="array" ref="D36572">_xlfn.IFS(C36572&gt;=66,"66 -75",C36572&gt;=56,"56 -65",C36572&gt;=46,"46 -55",C36572&gt;=36,"36 -45",C36572&gt;=26,"26 -35",C36572&lt;=26,"15 - 25")</f>
        <v>36 -45</v>
      </c>
      <c r="E36572" t="s">
        <v>50</v>
      </c>
      <c r="F36572" t="s">
        <v>38</v>
      </c>
      <c r="G36572" s="2">
        <v>699.4</v>
      </c>
      <c r="H36572" t="s">
        <v>11</v>
      </c>
      <c r="I36572" s="1">
        <v>45718</v>
      </c>
    </row>
    <row r="36573" spans="1:9" x14ac:dyDescent="0.25">
      <c r="A36573">
        <v>36572</v>
      </c>
      <c r="B36573" t="s">
        <v>91</v>
      </c>
      <c r="C36573">
        <v>41</v>
      </c>
      <c r="D36573" t="str" cm="1">
        <f t="array" ref="D36573">_xlfn.IFS(C36573&gt;=66,"66 -75",C36573&gt;=56,"56 -65",C36573&gt;=46,"46 -55",C36573&gt;=36,"36 -45",C36573&gt;=26,"26 -35",C36573&lt;=26,"15 - 25")</f>
        <v>36 -45</v>
      </c>
      <c r="E36573" t="s">
        <v>50</v>
      </c>
      <c r="F36573" t="s">
        <v>10</v>
      </c>
      <c r="G36573" s="2">
        <v>787.27</v>
      </c>
      <c r="H36573" t="s">
        <v>22</v>
      </c>
      <c r="I36573" s="1">
        <v>45085</v>
      </c>
    </row>
    <row r="36574" spans="1:9" x14ac:dyDescent="0.25">
      <c r="A36574">
        <v>36573</v>
      </c>
      <c r="B36574" t="s">
        <v>78</v>
      </c>
      <c r="C36574">
        <v>62</v>
      </c>
      <c r="D36574" t="str" cm="1">
        <f t="array" ref="D36574">_xlfn.IFS(C36574&gt;=66,"66 -75",C36574&gt;=56,"56 -65",C36574&gt;=46,"46 -55",C36574&gt;=36,"36 -45",C36574&gt;=26,"26 -35",C36574&lt;=26,"15 - 25")</f>
        <v>56 -65</v>
      </c>
      <c r="E36574" t="s">
        <v>17</v>
      </c>
      <c r="F36574" t="s">
        <v>38</v>
      </c>
      <c r="G36574" s="2">
        <v>458.17</v>
      </c>
      <c r="H36574" t="s">
        <v>15</v>
      </c>
      <c r="I36574" s="1">
        <v>45555</v>
      </c>
    </row>
    <row r="36575" spans="1:9" x14ac:dyDescent="0.25">
      <c r="A36575">
        <v>36574</v>
      </c>
      <c r="B36575" t="s">
        <v>20</v>
      </c>
      <c r="C36575">
        <v>20</v>
      </c>
      <c r="D36575" t="str" cm="1">
        <f t="array" ref="D36575">_xlfn.IFS(C36575&gt;=66,"66 -75",C36575&gt;=56,"56 -65",C36575&gt;=46,"46 -55",C36575&gt;=36,"36 -45",C36575&gt;=26,"26 -35",C36575&lt;=26,"15 - 25")</f>
        <v>15 - 25</v>
      </c>
      <c r="E36575" t="s">
        <v>24</v>
      </c>
      <c r="F36575" t="s">
        <v>10</v>
      </c>
      <c r="G36575" s="2">
        <v>730.15</v>
      </c>
      <c r="H36575" t="s">
        <v>25</v>
      </c>
      <c r="I36575" s="1">
        <v>45512</v>
      </c>
    </row>
    <row r="36576" spans="1:9" x14ac:dyDescent="0.25">
      <c r="A36576">
        <v>36575</v>
      </c>
      <c r="B36576" t="s">
        <v>73</v>
      </c>
      <c r="C36576">
        <v>20</v>
      </c>
      <c r="D36576" t="str" cm="1">
        <f t="array" ref="D36576">_xlfn.IFS(C36576&gt;=66,"66 -75",C36576&gt;=56,"56 -65",C36576&gt;=46,"46 -55",C36576&gt;=36,"36 -45",C36576&gt;=26,"26 -35",C36576&lt;=26,"15 - 25")</f>
        <v>15 - 25</v>
      </c>
      <c r="E36576" t="s">
        <v>32</v>
      </c>
      <c r="F36576" t="s">
        <v>21</v>
      </c>
      <c r="G36576" s="2">
        <v>630.79</v>
      </c>
      <c r="H36576" t="s">
        <v>28</v>
      </c>
      <c r="I36576" s="1">
        <v>45059</v>
      </c>
    </row>
    <row r="36577" spans="1:9" x14ac:dyDescent="0.25">
      <c r="A36577">
        <v>36576</v>
      </c>
      <c r="B36577" t="s">
        <v>29</v>
      </c>
      <c r="C36577">
        <v>19</v>
      </c>
      <c r="D36577" t="str" cm="1">
        <f t="array" ref="D36577">_xlfn.IFS(C36577&gt;=66,"66 -75",C36577&gt;=56,"56 -65",C36577&gt;=46,"46 -55",C36577&gt;=36,"36 -45",C36577&gt;=26,"26 -35",C36577&lt;=26,"15 - 25")</f>
        <v>15 - 25</v>
      </c>
      <c r="E36577" t="s">
        <v>52</v>
      </c>
      <c r="F36577" t="s">
        <v>30</v>
      </c>
      <c r="G36577" s="2">
        <v>885.82</v>
      </c>
      <c r="H36577" t="s">
        <v>15</v>
      </c>
      <c r="I36577" s="1">
        <v>45604</v>
      </c>
    </row>
    <row r="36578" spans="1:9" x14ac:dyDescent="0.25">
      <c r="A36578">
        <v>36577</v>
      </c>
      <c r="B36578" t="s">
        <v>110</v>
      </c>
      <c r="C36578">
        <v>42</v>
      </c>
      <c r="D36578" t="str" cm="1">
        <f t="array" ref="D36578">_xlfn.IFS(C36578&gt;=66,"66 -75",C36578&gt;=56,"56 -65",C36578&gt;=46,"46 -55",C36578&gt;=36,"36 -45",C36578&gt;=26,"26 -35",C36578&lt;=26,"15 - 25")</f>
        <v>36 -45</v>
      </c>
      <c r="E36578" t="s">
        <v>44</v>
      </c>
      <c r="F36578" t="s">
        <v>30</v>
      </c>
      <c r="G36578" s="2">
        <v>862.05</v>
      </c>
      <c r="H36578" t="s">
        <v>19</v>
      </c>
      <c r="I36578" s="1">
        <v>45115</v>
      </c>
    </row>
    <row r="36579" spans="1:9" x14ac:dyDescent="0.25">
      <c r="A36579">
        <v>36578</v>
      </c>
      <c r="B36579" t="s">
        <v>58</v>
      </c>
      <c r="C36579">
        <v>18</v>
      </c>
      <c r="D36579" t="str" cm="1">
        <f t="array" ref="D36579">_xlfn.IFS(C36579&gt;=66,"66 -75",C36579&gt;=56,"56 -65",C36579&gt;=46,"46 -55",C36579&gt;=36,"36 -45",C36579&gt;=26,"26 -35",C36579&lt;=26,"15 - 25")</f>
        <v>15 - 25</v>
      </c>
      <c r="E36579" t="s">
        <v>50</v>
      </c>
      <c r="F36579" t="s">
        <v>14</v>
      </c>
      <c r="G36579" s="2">
        <v>979.1</v>
      </c>
      <c r="H36579" t="s">
        <v>22</v>
      </c>
      <c r="I36579" s="1">
        <v>45429</v>
      </c>
    </row>
    <row r="36580" spans="1:9" x14ac:dyDescent="0.25">
      <c r="A36580">
        <v>36579</v>
      </c>
      <c r="B36580" t="s">
        <v>108</v>
      </c>
      <c r="C36580">
        <v>41</v>
      </c>
      <c r="D36580" t="str" cm="1">
        <f t="array" ref="D36580">_xlfn.IFS(C36580&gt;=66,"66 -75",C36580&gt;=56,"56 -65",C36580&gt;=46,"46 -55",C36580&gt;=36,"36 -45",C36580&gt;=26,"26 -35",C36580&lt;=26,"15 - 25")</f>
        <v>36 -45</v>
      </c>
      <c r="E36580" t="s">
        <v>36</v>
      </c>
      <c r="F36580" t="s">
        <v>14</v>
      </c>
      <c r="G36580" s="2">
        <v>897.64</v>
      </c>
      <c r="H36580" t="s">
        <v>11</v>
      </c>
      <c r="I36580" s="1">
        <v>45187</v>
      </c>
    </row>
    <row r="36581" spans="1:9" x14ac:dyDescent="0.25">
      <c r="A36581">
        <v>36580</v>
      </c>
      <c r="B36581" t="s">
        <v>122</v>
      </c>
      <c r="C36581">
        <v>19</v>
      </c>
      <c r="D36581" t="str" cm="1">
        <f t="array" ref="D36581">_xlfn.IFS(C36581&gt;=66,"66 -75",C36581&gt;=56,"56 -65",C36581&gt;=46,"46 -55",C36581&gt;=36,"36 -45",C36581&gt;=26,"26 -35",C36581&lt;=26,"15 - 25")</f>
        <v>15 - 25</v>
      </c>
      <c r="E36581" t="s">
        <v>50</v>
      </c>
      <c r="F36581" t="s">
        <v>10</v>
      </c>
      <c r="G36581" s="2">
        <v>903.78</v>
      </c>
      <c r="H36581" t="s">
        <v>22</v>
      </c>
      <c r="I36581" s="1">
        <v>45385</v>
      </c>
    </row>
    <row r="36582" spans="1:9" x14ac:dyDescent="0.25">
      <c r="A36582">
        <v>36581</v>
      </c>
      <c r="B36582" t="s">
        <v>107</v>
      </c>
      <c r="C36582">
        <v>34</v>
      </c>
      <c r="D36582" t="str" cm="1">
        <f t="array" ref="D36582">_xlfn.IFS(C36582&gt;=66,"66 -75",C36582&gt;=56,"56 -65",C36582&gt;=46,"46 -55",C36582&gt;=36,"36 -45",C36582&gt;=26,"26 -35",C36582&lt;=26,"15 - 25")</f>
        <v>26 -35</v>
      </c>
      <c r="E36582" t="s">
        <v>36</v>
      </c>
      <c r="F36582" t="s">
        <v>14</v>
      </c>
      <c r="G36582" s="2">
        <v>635.37</v>
      </c>
      <c r="H36582" t="s">
        <v>15</v>
      </c>
      <c r="I36582" s="1">
        <v>45443</v>
      </c>
    </row>
    <row r="36583" spans="1:9" x14ac:dyDescent="0.25">
      <c r="A36583">
        <v>36582</v>
      </c>
      <c r="B36583" t="s">
        <v>84</v>
      </c>
      <c r="C36583">
        <v>45</v>
      </c>
      <c r="D36583" t="str" cm="1">
        <f t="array" ref="D36583">_xlfn.IFS(C36583&gt;=66,"66 -75",C36583&gt;=56,"56 -65",C36583&gt;=46,"46 -55",C36583&gt;=36,"36 -45",C36583&gt;=26,"26 -35",C36583&lt;=26,"15 - 25")</f>
        <v>36 -45</v>
      </c>
      <c r="E36583" t="s">
        <v>42</v>
      </c>
      <c r="F36583" t="s">
        <v>38</v>
      </c>
      <c r="G36583" s="2">
        <v>321.52999999999997</v>
      </c>
      <c r="H36583" t="s">
        <v>22</v>
      </c>
      <c r="I36583" s="1">
        <v>45015</v>
      </c>
    </row>
    <row r="36584" spans="1:9" x14ac:dyDescent="0.25">
      <c r="A36584">
        <v>36583</v>
      </c>
      <c r="B36584" t="s">
        <v>54</v>
      </c>
      <c r="C36584">
        <v>27</v>
      </c>
      <c r="D36584" t="str" cm="1">
        <f t="array" ref="D36584">_xlfn.IFS(C36584&gt;=66,"66 -75",C36584&gt;=56,"56 -65",C36584&gt;=46,"46 -55",C36584&gt;=36,"36 -45",C36584&gt;=26,"26 -35",C36584&lt;=26,"15 - 25")</f>
        <v>26 -35</v>
      </c>
      <c r="E36584" t="s">
        <v>17</v>
      </c>
      <c r="F36584" t="s">
        <v>21</v>
      </c>
      <c r="G36584" s="2">
        <v>701.16</v>
      </c>
      <c r="H36584" t="s">
        <v>22</v>
      </c>
      <c r="I36584" s="1">
        <v>45354</v>
      </c>
    </row>
    <row r="36585" spans="1:9" x14ac:dyDescent="0.25">
      <c r="A36585">
        <v>36584</v>
      </c>
      <c r="B36585" t="s">
        <v>81</v>
      </c>
      <c r="C36585">
        <v>43</v>
      </c>
      <c r="D36585" t="str" cm="1">
        <f t="array" ref="D36585">_xlfn.IFS(C36585&gt;=66,"66 -75",C36585&gt;=56,"56 -65",C36585&gt;=46,"46 -55",C36585&gt;=36,"36 -45",C36585&gt;=26,"26 -35",C36585&lt;=26,"15 - 25")</f>
        <v>36 -45</v>
      </c>
      <c r="E36585" t="s">
        <v>17</v>
      </c>
      <c r="F36585" t="s">
        <v>18</v>
      </c>
      <c r="G36585" s="2">
        <v>917.32</v>
      </c>
      <c r="H36585" t="s">
        <v>22</v>
      </c>
      <c r="I36585" s="1">
        <v>45038</v>
      </c>
    </row>
    <row r="36586" spans="1:9" x14ac:dyDescent="0.25">
      <c r="A36586">
        <v>36585</v>
      </c>
      <c r="B36586" t="s">
        <v>120</v>
      </c>
      <c r="C36586">
        <v>67</v>
      </c>
      <c r="D36586" t="str" cm="1">
        <f t="array" ref="D36586">_xlfn.IFS(C36586&gt;=66,"66 -75",C36586&gt;=56,"56 -65",C36586&gt;=46,"46 -55",C36586&gt;=36,"36 -45",C36586&gt;=26,"26 -35",C36586&lt;=26,"15 - 25")</f>
        <v>66 -75</v>
      </c>
      <c r="E36586" t="s">
        <v>42</v>
      </c>
      <c r="F36586" t="s">
        <v>45</v>
      </c>
      <c r="G36586" s="2">
        <v>375.6</v>
      </c>
      <c r="H36586" t="s">
        <v>15</v>
      </c>
      <c r="I36586" s="1">
        <v>45705</v>
      </c>
    </row>
    <row r="36587" spans="1:9" x14ac:dyDescent="0.25">
      <c r="A36587">
        <v>36586</v>
      </c>
      <c r="B36587" t="s">
        <v>53</v>
      </c>
      <c r="C36587">
        <v>34</v>
      </c>
      <c r="D36587" t="str" cm="1">
        <f t="array" ref="D36587">_xlfn.IFS(C36587&gt;=66,"66 -75",C36587&gt;=56,"56 -65",C36587&gt;=46,"46 -55",C36587&gt;=36,"36 -45",C36587&gt;=26,"26 -35",C36587&lt;=26,"15 - 25")</f>
        <v>26 -35</v>
      </c>
      <c r="E36587" t="s">
        <v>13</v>
      </c>
      <c r="F36587" t="s">
        <v>18</v>
      </c>
      <c r="G36587" s="2">
        <v>108.79</v>
      </c>
      <c r="H36587" t="s">
        <v>19</v>
      </c>
      <c r="I36587" s="1">
        <v>45561</v>
      </c>
    </row>
    <row r="36588" spans="1:9" x14ac:dyDescent="0.25">
      <c r="A36588">
        <v>36587</v>
      </c>
      <c r="B36588" t="s">
        <v>120</v>
      </c>
      <c r="C36588">
        <v>31</v>
      </c>
      <c r="D36588" t="str" cm="1">
        <f t="array" ref="D36588">_xlfn.IFS(C36588&gt;=66,"66 -75",C36588&gt;=56,"56 -65",C36588&gt;=46,"46 -55",C36588&gt;=36,"36 -45",C36588&gt;=26,"26 -35",C36588&lt;=26,"15 - 25")</f>
        <v>26 -35</v>
      </c>
      <c r="E36588" t="s">
        <v>36</v>
      </c>
      <c r="F36588" t="s">
        <v>10</v>
      </c>
      <c r="G36588" s="2">
        <v>55.86</v>
      </c>
      <c r="H36588" t="s">
        <v>19</v>
      </c>
      <c r="I36588" s="1">
        <v>45286</v>
      </c>
    </row>
    <row r="36589" spans="1:9" x14ac:dyDescent="0.25">
      <c r="A36589">
        <v>36588</v>
      </c>
      <c r="B36589" t="s">
        <v>94</v>
      </c>
      <c r="C36589">
        <v>69</v>
      </c>
      <c r="D36589" t="str" cm="1">
        <f t="array" ref="D36589">_xlfn.IFS(C36589&gt;=66,"66 -75",C36589&gt;=56,"56 -65",C36589&gt;=46,"46 -55",C36589&gt;=36,"36 -45",C36589&gt;=26,"26 -35",C36589&lt;=26,"15 - 25")</f>
        <v>66 -75</v>
      </c>
      <c r="E36589" t="s">
        <v>24</v>
      </c>
      <c r="F36589" t="s">
        <v>30</v>
      </c>
      <c r="G36589" s="2">
        <v>674.83</v>
      </c>
      <c r="H36589" t="s">
        <v>25</v>
      </c>
      <c r="I36589" s="1">
        <v>45197</v>
      </c>
    </row>
    <row r="36590" spans="1:9" x14ac:dyDescent="0.25">
      <c r="A36590">
        <v>36589</v>
      </c>
      <c r="B36590" t="s">
        <v>118</v>
      </c>
      <c r="C36590">
        <v>25</v>
      </c>
      <c r="D36590" t="str" cm="1">
        <f t="array" ref="D36590">_xlfn.IFS(C36590&gt;=66,"66 -75",C36590&gt;=56,"56 -65",C36590&gt;=46,"46 -55",C36590&gt;=36,"36 -45",C36590&gt;=26,"26 -35",C36590&lt;=26,"15 - 25")</f>
        <v>15 - 25</v>
      </c>
      <c r="E36590" t="s">
        <v>13</v>
      </c>
      <c r="F36590" t="s">
        <v>18</v>
      </c>
      <c r="G36590" s="2">
        <v>641.4</v>
      </c>
      <c r="H36590" t="s">
        <v>15</v>
      </c>
      <c r="I36590" s="1">
        <v>45049</v>
      </c>
    </row>
    <row r="36591" spans="1:9" x14ac:dyDescent="0.25">
      <c r="A36591">
        <v>36590</v>
      </c>
      <c r="B36591" t="s">
        <v>76</v>
      </c>
      <c r="C36591">
        <v>33</v>
      </c>
      <c r="D36591" t="str" cm="1">
        <f t="array" ref="D36591">_xlfn.IFS(C36591&gt;=66,"66 -75",C36591&gt;=56,"56 -65",C36591&gt;=46,"46 -55",C36591&gt;=36,"36 -45",C36591&gt;=26,"26 -35",C36591&lt;=26,"15 - 25")</f>
        <v>26 -35</v>
      </c>
      <c r="E36591" t="s">
        <v>13</v>
      </c>
      <c r="F36591" t="s">
        <v>10</v>
      </c>
      <c r="G36591" s="2">
        <v>47.32</v>
      </c>
      <c r="H36591" t="s">
        <v>19</v>
      </c>
      <c r="I36591" s="1">
        <v>45451</v>
      </c>
    </row>
    <row r="36592" spans="1:9" x14ac:dyDescent="0.25">
      <c r="A36592">
        <v>36591</v>
      </c>
      <c r="B36592" t="s">
        <v>65</v>
      </c>
      <c r="C36592">
        <v>40</v>
      </c>
      <c r="D36592" t="str" cm="1">
        <f t="array" ref="D36592">_xlfn.IFS(C36592&gt;=66,"66 -75",C36592&gt;=56,"56 -65",C36592&gt;=46,"46 -55",C36592&gt;=36,"36 -45",C36592&gt;=26,"26 -35",C36592&lt;=26,"15 - 25")</f>
        <v>36 -45</v>
      </c>
      <c r="E36592" t="s">
        <v>36</v>
      </c>
      <c r="F36592" t="s">
        <v>10</v>
      </c>
      <c r="G36592" s="2">
        <v>93.93</v>
      </c>
      <c r="H36592" t="s">
        <v>28</v>
      </c>
      <c r="I36592" s="1">
        <v>45303</v>
      </c>
    </row>
    <row r="36593" spans="1:9" x14ac:dyDescent="0.25">
      <c r="A36593">
        <v>36592</v>
      </c>
      <c r="B36593" t="s">
        <v>129</v>
      </c>
      <c r="C36593">
        <v>46</v>
      </c>
      <c r="D36593" t="str" cm="1">
        <f t="array" ref="D36593">_xlfn.IFS(C36593&gt;=66,"66 -75",C36593&gt;=56,"56 -65",C36593&gt;=46,"46 -55",C36593&gt;=36,"36 -45",C36593&gt;=26,"26 -35",C36593&lt;=26,"15 - 25")</f>
        <v>46 -55</v>
      </c>
      <c r="E36593" t="s">
        <v>42</v>
      </c>
      <c r="F36593" t="s">
        <v>38</v>
      </c>
      <c r="G36593" s="2">
        <v>569.16999999999996</v>
      </c>
      <c r="H36593" t="s">
        <v>25</v>
      </c>
      <c r="I36593" s="1">
        <v>45352</v>
      </c>
    </row>
    <row r="36594" spans="1:9" x14ac:dyDescent="0.25">
      <c r="A36594">
        <v>36593</v>
      </c>
      <c r="B36594" t="s">
        <v>41</v>
      </c>
      <c r="C36594">
        <v>67</v>
      </c>
      <c r="D36594" t="str" cm="1">
        <f t="array" ref="D36594">_xlfn.IFS(C36594&gt;=66,"66 -75",C36594&gt;=56,"56 -65",C36594&gt;=46,"46 -55",C36594&gt;=36,"36 -45",C36594&gt;=26,"26 -35",C36594&lt;=26,"15 - 25")</f>
        <v>66 -75</v>
      </c>
      <c r="E36594" t="s">
        <v>17</v>
      </c>
      <c r="F36594" t="s">
        <v>30</v>
      </c>
      <c r="G36594" s="2">
        <v>827.28</v>
      </c>
      <c r="H36594" t="s">
        <v>28</v>
      </c>
      <c r="I36594" s="1">
        <v>45126</v>
      </c>
    </row>
    <row r="36595" spans="1:9" x14ac:dyDescent="0.25">
      <c r="A36595">
        <v>36594</v>
      </c>
      <c r="B36595" t="s">
        <v>39</v>
      </c>
      <c r="C36595">
        <v>26</v>
      </c>
      <c r="D36595" t="str" cm="1">
        <f t="array" ref="D36595">_xlfn.IFS(C36595&gt;=66,"66 -75",C36595&gt;=56,"56 -65",C36595&gt;=46,"46 -55",C36595&gt;=36,"36 -45",C36595&gt;=26,"26 -35",C36595&lt;=26,"15 - 25")</f>
        <v>26 -35</v>
      </c>
      <c r="E36595" t="s">
        <v>32</v>
      </c>
      <c r="F36595" t="s">
        <v>10</v>
      </c>
      <c r="G36595" s="2">
        <v>670.54</v>
      </c>
      <c r="H36595" t="s">
        <v>25</v>
      </c>
      <c r="I36595" s="1">
        <v>45677</v>
      </c>
    </row>
    <row r="36596" spans="1:9" x14ac:dyDescent="0.25">
      <c r="A36596">
        <v>36595</v>
      </c>
      <c r="B36596" t="s">
        <v>41</v>
      </c>
      <c r="C36596">
        <v>45</v>
      </c>
      <c r="D36596" t="str" cm="1">
        <f t="array" ref="D36596">_xlfn.IFS(C36596&gt;=66,"66 -75",C36596&gt;=56,"56 -65",C36596&gt;=46,"46 -55",C36596&gt;=36,"36 -45",C36596&gt;=26,"26 -35",C36596&lt;=26,"15 - 25")</f>
        <v>36 -45</v>
      </c>
      <c r="E36596" t="s">
        <v>24</v>
      </c>
      <c r="F36596" t="s">
        <v>45</v>
      </c>
      <c r="G36596" s="2">
        <v>429.02</v>
      </c>
      <c r="H36596" t="s">
        <v>19</v>
      </c>
      <c r="I36596" s="1">
        <v>45670</v>
      </c>
    </row>
    <row r="36597" spans="1:9" x14ac:dyDescent="0.25">
      <c r="A36597">
        <v>36596</v>
      </c>
      <c r="B36597" t="s">
        <v>82</v>
      </c>
      <c r="C36597">
        <v>37</v>
      </c>
      <c r="D36597" t="str" cm="1">
        <f t="array" ref="D36597">_xlfn.IFS(C36597&gt;=66,"66 -75",C36597&gt;=56,"56 -65",C36597&gt;=46,"46 -55",C36597&gt;=36,"36 -45",C36597&gt;=26,"26 -35",C36597&lt;=26,"15 - 25")</f>
        <v>36 -45</v>
      </c>
      <c r="E36597" t="s">
        <v>17</v>
      </c>
      <c r="F36597" t="s">
        <v>18</v>
      </c>
      <c r="G36597" s="2">
        <v>829.17</v>
      </c>
      <c r="H36597" t="s">
        <v>19</v>
      </c>
      <c r="I36597" s="1">
        <v>45185</v>
      </c>
    </row>
    <row r="36598" spans="1:9" x14ac:dyDescent="0.25">
      <c r="A36598">
        <v>36597</v>
      </c>
      <c r="B36598" t="s">
        <v>37</v>
      </c>
      <c r="C36598">
        <v>46</v>
      </c>
      <c r="D36598" t="str" cm="1">
        <f t="array" ref="D36598">_xlfn.IFS(C36598&gt;=66,"66 -75",C36598&gt;=56,"56 -65",C36598&gt;=46,"46 -55",C36598&gt;=36,"36 -45",C36598&gt;=26,"26 -35",C36598&lt;=26,"15 - 25")</f>
        <v>46 -55</v>
      </c>
      <c r="E36598" t="s">
        <v>24</v>
      </c>
      <c r="F36598" t="s">
        <v>45</v>
      </c>
      <c r="G36598" s="2">
        <v>117.07</v>
      </c>
      <c r="H36598" t="s">
        <v>19</v>
      </c>
      <c r="I36598" s="1">
        <v>45238</v>
      </c>
    </row>
    <row r="36599" spans="1:9" x14ac:dyDescent="0.25">
      <c r="A36599">
        <v>36598</v>
      </c>
      <c r="B36599" t="s">
        <v>108</v>
      </c>
      <c r="C36599">
        <v>25</v>
      </c>
      <c r="D36599" t="str" cm="1">
        <f t="array" ref="D36599">_xlfn.IFS(C36599&gt;=66,"66 -75",C36599&gt;=56,"56 -65",C36599&gt;=46,"46 -55",C36599&gt;=36,"36 -45",C36599&gt;=26,"26 -35",C36599&lt;=26,"15 - 25")</f>
        <v>15 - 25</v>
      </c>
      <c r="E36599" t="s">
        <v>36</v>
      </c>
      <c r="F36599" t="s">
        <v>14</v>
      </c>
      <c r="G36599" s="2">
        <v>844.02</v>
      </c>
      <c r="H36599" t="s">
        <v>25</v>
      </c>
      <c r="I36599" s="1">
        <v>45127</v>
      </c>
    </row>
    <row r="36600" spans="1:9" x14ac:dyDescent="0.25">
      <c r="A36600">
        <v>36599</v>
      </c>
      <c r="B36600" t="s">
        <v>68</v>
      </c>
      <c r="C36600">
        <v>33</v>
      </c>
      <c r="D36600" t="str" cm="1">
        <f t="array" ref="D36600">_xlfn.IFS(C36600&gt;=66,"66 -75",C36600&gt;=56,"56 -65",C36600&gt;=46,"46 -55",C36600&gt;=36,"36 -45",C36600&gt;=26,"26 -35",C36600&lt;=26,"15 - 25")</f>
        <v>26 -35</v>
      </c>
      <c r="E36600" t="s">
        <v>32</v>
      </c>
      <c r="F36600" t="s">
        <v>10</v>
      </c>
      <c r="G36600" s="2">
        <v>677.55</v>
      </c>
      <c r="H36600" t="s">
        <v>15</v>
      </c>
      <c r="I36600" s="1">
        <v>45121</v>
      </c>
    </row>
    <row r="36601" spans="1:9" x14ac:dyDescent="0.25">
      <c r="A36601">
        <v>36600</v>
      </c>
      <c r="B36601" t="s">
        <v>110</v>
      </c>
      <c r="C36601">
        <v>23</v>
      </c>
      <c r="D36601" t="str" cm="1">
        <f t="array" ref="D36601">_xlfn.IFS(C36601&gt;=66,"66 -75",C36601&gt;=56,"56 -65",C36601&gt;=46,"46 -55",C36601&gt;=36,"36 -45",C36601&gt;=26,"26 -35",C36601&lt;=26,"15 - 25")</f>
        <v>15 - 25</v>
      </c>
      <c r="E36601" t="s">
        <v>32</v>
      </c>
      <c r="F36601" t="s">
        <v>21</v>
      </c>
      <c r="G36601" s="2">
        <v>713.36</v>
      </c>
      <c r="H36601" t="s">
        <v>15</v>
      </c>
      <c r="I36601" s="1">
        <v>45477</v>
      </c>
    </row>
    <row r="36602" spans="1:9" x14ac:dyDescent="0.25">
      <c r="A36602">
        <v>36601</v>
      </c>
      <c r="B36602" t="s">
        <v>63</v>
      </c>
      <c r="C36602">
        <v>70</v>
      </c>
      <c r="D36602" t="str" cm="1">
        <f t="array" ref="D36602">_xlfn.IFS(C36602&gt;=66,"66 -75",C36602&gt;=56,"56 -65",C36602&gt;=46,"46 -55",C36602&gt;=36,"36 -45",C36602&gt;=26,"26 -35",C36602&lt;=26,"15 - 25")</f>
        <v>66 -75</v>
      </c>
      <c r="E36602" t="s">
        <v>42</v>
      </c>
      <c r="F36602" t="s">
        <v>14</v>
      </c>
      <c r="G36602" s="2">
        <v>54.55</v>
      </c>
      <c r="H36602" t="s">
        <v>19</v>
      </c>
      <c r="I36602" s="1">
        <v>45563</v>
      </c>
    </row>
    <row r="36603" spans="1:9" x14ac:dyDescent="0.25">
      <c r="A36603">
        <v>36602</v>
      </c>
      <c r="B36603" t="s">
        <v>83</v>
      </c>
      <c r="C36603">
        <v>46</v>
      </c>
      <c r="D36603" t="str" cm="1">
        <f t="array" ref="D36603">_xlfn.IFS(C36603&gt;=66,"66 -75",C36603&gt;=56,"56 -65",C36603&gt;=46,"46 -55",C36603&gt;=36,"36 -45",C36603&gt;=26,"26 -35",C36603&lt;=26,"15 - 25")</f>
        <v>46 -55</v>
      </c>
      <c r="E36603" t="s">
        <v>52</v>
      </c>
      <c r="F36603" t="s">
        <v>45</v>
      </c>
      <c r="G36603" s="2">
        <v>920.18</v>
      </c>
      <c r="H36603" t="s">
        <v>22</v>
      </c>
      <c r="I36603" s="1">
        <v>45556</v>
      </c>
    </row>
    <row r="36604" spans="1:9" x14ac:dyDescent="0.25">
      <c r="A36604">
        <v>36603</v>
      </c>
      <c r="B36604" t="s">
        <v>108</v>
      </c>
      <c r="C36604">
        <v>31</v>
      </c>
      <c r="D36604" t="str" cm="1">
        <f t="array" ref="D36604">_xlfn.IFS(C36604&gt;=66,"66 -75",C36604&gt;=56,"56 -65",C36604&gt;=46,"46 -55",C36604&gt;=36,"36 -45",C36604&gt;=26,"26 -35",C36604&lt;=26,"15 - 25")</f>
        <v>26 -35</v>
      </c>
      <c r="E36604" t="s">
        <v>50</v>
      </c>
      <c r="F36604" t="s">
        <v>30</v>
      </c>
      <c r="G36604" s="2">
        <v>767.76</v>
      </c>
      <c r="H36604" t="s">
        <v>11</v>
      </c>
      <c r="I36604" s="1">
        <v>45097</v>
      </c>
    </row>
    <row r="36605" spans="1:9" x14ac:dyDescent="0.25">
      <c r="A36605">
        <v>36604</v>
      </c>
      <c r="B36605" t="s">
        <v>92</v>
      </c>
      <c r="C36605">
        <v>52</v>
      </c>
      <c r="D36605" t="str" cm="1">
        <f t="array" ref="D36605">_xlfn.IFS(C36605&gt;=66,"66 -75",C36605&gt;=56,"56 -65",C36605&gt;=46,"46 -55",C36605&gt;=36,"36 -45",C36605&gt;=26,"26 -35",C36605&lt;=26,"15 - 25")</f>
        <v>46 -55</v>
      </c>
      <c r="E36605" t="s">
        <v>32</v>
      </c>
      <c r="F36605" t="s">
        <v>10</v>
      </c>
      <c r="G36605" s="2">
        <v>330.33</v>
      </c>
      <c r="H36605" t="s">
        <v>22</v>
      </c>
      <c r="I36605" s="1">
        <v>45328</v>
      </c>
    </row>
    <row r="36606" spans="1:9" x14ac:dyDescent="0.25">
      <c r="A36606">
        <v>36605</v>
      </c>
      <c r="B36606" t="s">
        <v>111</v>
      </c>
      <c r="C36606">
        <v>34</v>
      </c>
      <c r="D36606" t="str" cm="1">
        <f t="array" ref="D36606">_xlfn.IFS(C36606&gt;=66,"66 -75",C36606&gt;=56,"56 -65",C36606&gt;=46,"46 -55",C36606&gt;=36,"36 -45",C36606&gt;=26,"26 -35",C36606&lt;=26,"15 - 25")</f>
        <v>26 -35</v>
      </c>
      <c r="E36606" t="s">
        <v>44</v>
      </c>
      <c r="F36606" t="s">
        <v>18</v>
      </c>
      <c r="G36606" s="2">
        <v>495.08</v>
      </c>
      <c r="H36606" t="s">
        <v>19</v>
      </c>
      <c r="I36606" s="1">
        <v>45673</v>
      </c>
    </row>
    <row r="36607" spans="1:9" x14ac:dyDescent="0.25">
      <c r="A36607">
        <v>36606</v>
      </c>
      <c r="B36607" t="s">
        <v>107</v>
      </c>
      <c r="C36607">
        <v>47</v>
      </c>
      <c r="D36607" t="str" cm="1">
        <f t="array" ref="D36607">_xlfn.IFS(C36607&gt;=66,"66 -75",C36607&gt;=56,"56 -65",C36607&gt;=46,"46 -55",C36607&gt;=36,"36 -45",C36607&gt;=26,"26 -35",C36607&lt;=26,"15 - 25")</f>
        <v>46 -55</v>
      </c>
      <c r="E36607" t="s">
        <v>52</v>
      </c>
      <c r="F36607" t="s">
        <v>27</v>
      </c>
      <c r="G36607" s="2">
        <v>933.35</v>
      </c>
      <c r="H36607" t="s">
        <v>19</v>
      </c>
      <c r="I36607" s="1">
        <v>45334</v>
      </c>
    </row>
    <row r="36608" spans="1:9" x14ac:dyDescent="0.25">
      <c r="A36608">
        <v>36607</v>
      </c>
      <c r="B36608" t="s">
        <v>110</v>
      </c>
      <c r="C36608">
        <v>57</v>
      </c>
      <c r="D36608" t="str" cm="1">
        <f t="array" ref="D36608">_xlfn.IFS(C36608&gt;=66,"66 -75",C36608&gt;=56,"56 -65",C36608&gt;=46,"46 -55",C36608&gt;=36,"36 -45",C36608&gt;=26,"26 -35",C36608&lt;=26,"15 - 25")</f>
        <v>56 -65</v>
      </c>
      <c r="E36608" t="s">
        <v>42</v>
      </c>
      <c r="F36608" t="s">
        <v>18</v>
      </c>
      <c r="G36608" s="2">
        <v>908.08</v>
      </c>
      <c r="H36608" t="s">
        <v>15</v>
      </c>
      <c r="I36608" s="1">
        <v>45645</v>
      </c>
    </row>
    <row r="36609" spans="1:9" x14ac:dyDescent="0.25">
      <c r="A36609">
        <v>36608</v>
      </c>
      <c r="B36609" t="s">
        <v>111</v>
      </c>
      <c r="C36609">
        <v>18</v>
      </c>
      <c r="D36609" t="str" cm="1">
        <f t="array" ref="D36609">_xlfn.IFS(C36609&gt;=66,"66 -75",C36609&gt;=56,"56 -65",C36609&gt;=46,"46 -55",C36609&gt;=36,"36 -45",C36609&gt;=26,"26 -35",C36609&lt;=26,"15 - 25")</f>
        <v>15 - 25</v>
      </c>
      <c r="E36609" t="s">
        <v>42</v>
      </c>
      <c r="F36609" t="s">
        <v>38</v>
      </c>
      <c r="G36609" s="2">
        <v>408.98</v>
      </c>
      <c r="H36609" t="s">
        <v>11</v>
      </c>
      <c r="I36609" s="1">
        <v>45455</v>
      </c>
    </row>
    <row r="36610" spans="1:9" x14ac:dyDescent="0.25">
      <c r="A36610">
        <v>36609</v>
      </c>
      <c r="B36610" t="s">
        <v>83</v>
      </c>
      <c r="C36610">
        <v>63</v>
      </c>
      <c r="D36610" t="str" cm="1">
        <f t="array" ref="D36610">_xlfn.IFS(C36610&gt;=66,"66 -75",C36610&gt;=56,"56 -65",C36610&gt;=46,"46 -55",C36610&gt;=36,"36 -45",C36610&gt;=26,"26 -35",C36610&lt;=26,"15 - 25")</f>
        <v>56 -65</v>
      </c>
      <c r="E36610" t="s">
        <v>52</v>
      </c>
      <c r="F36610" t="s">
        <v>14</v>
      </c>
      <c r="G36610" s="2">
        <v>717.94</v>
      </c>
      <c r="H36610" t="s">
        <v>28</v>
      </c>
      <c r="I36610" s="1">
        <v>45595</v>
      </c>
    </row>
    <row r="36611" spans="1:9" x14ac:dyDescent="0.25">
      <c r="A36611">
        <v>36610</v>
      </c>
      <c r="B36611" t="s">
        <v>130</v>
      </c>
      <c r="C36611">
        <v>26</v>
      </c>
      <c r="D36611" t="str" cm="1">
        <f t="array" ref="D36611">_xlfn.IFS(C36611&gt;=66,"66 -75",C36611&gt;=56,"56 -65",C36611&gt;=46,"46 -55",C36611&gt;=36,"36 -45",C36611&gt;=26,"26 -35",C36611&lt;=26,"15 - 25")</f>
        <v>26 -35</v>
      </c>
      <c r="E36611" t="s">
        <v>36</v>
      </c>
      <c r="F36611" t="s">
        <v>45</v>
      </c>
      <c r="G36611" s="2">
        <v>875.08</v>
      </c>
      <c r="H36611" t="s">
        <v>28</v>
      </c>
      <c r="I36611" s="1">
        <v>45078</v>
      </c>
    </row>
    <row r="36612" spans="1:9" x14ac:dyDescent="0.25">
      <c r="A36612">
        <v>36611</v>
      </c>
      <c r="B36612" t="s">
        <v>124</v>
      </c>
      <c r="C36612">
        <v>55</v>
      </c>
      <c r="D36612" t="str" cm="1">
        <f t="array" ref="D36612">_xlfn.IFS(C36612&gt;=66,"66 -75",C36612&gt;=56,"56 -65",C36612&gt;=46,"46 -55",C36612&gt;=36,"36 -45",C36612&gt;=26,"26 -35",C36612&lt;=26,"15 - 25")</f>
        <v>46 -55</v>
      </c>
      <c r="E36612" t="s">
        <v>50</v>
      </c>
      <c r="F36612" t="s">
        <v>10</v>
      </c>
      <c r="G36612" s="2">
        <v>600.65</v>
      </c>
      <c r="H36612" t="s">
        <v>28</v>
      </c>
      <c r="I36612" s="1">
        <v>45137</v>
      </c>
    </row>
    <row r="36613" spans="1:9" x14ac:dyDescent="0.25">
      <c r="A36613">
        <v>36612</v>
      </c>
      <c r="B36613" t="s">
        <v>95</v>
      </c>
      <c r="C36613">
        <v>43</v>
      </c>
      <c r="D36613" t="str" cm="1">
        <f t="array" ref="D36613">_xlfn.IFS(C36613&gt;=66,"66 -75",C36613&gt;=56,"56 -65",C36613&gt;=46,"46 -55",C36613&gt;=36,"36 -45",C36613&gt;=26,"26 -35",C36613&lt;=26,"15 - 25")</f>
        <v>36 -45</v>
      </c>
      <c r="E36613" t="s">
        <v>24</v>
      </c>
      <c r="F36613" t="s">
        <v>38</v>
      </c>
      <c r="G36613" s="2">
        <v>514.89</v>
      </c>
      <c r="H36613" t="s">
        <v>22</v>
      </c>
      <c r="I36613" s="1">
        <v>45480</v>
      </c>
    </row>
    <row r="36614" spans="1:9" x14ac:dyDescent="0.25">
      <c r="A36614">
        <v>36613</v>
      </c>
      <c r="B36614" t="s">
        <v>31</v>
      </c>
      <c r="C36614">
        <v>30</v>
      </c>
      <c r="D36614" t="str" cm="1">
        <f t="array" ref="D36614">_xlfn.IFS(C36614&gt;=66,"66 -75",C36614&gt;=56,"56 -65",C36614&gt;=46,"46 -55",C36614&gt;=36,"36 -45",C36614&gt;=26,"26 -35",C36614&lt;=26,"15 - 25")</f>
        <v>26 -35</v>
      </c>
      <c r="E36614" t="s">
        <v>13</v>
      </c>
      <c r="F36614" t="s">
        <v>10</v>
      </c>
      <c r="G36614" s="2">
        <v>521.67999999999995</v>
      </c>
      <c r="H36614" t="s">
        <v>19</v>
      </c>
      <c r="I36614" s="1">
        <v>45302</v>
      </c>
    </row>
    <row r="36615" spans="1:9" x14ac:dyDescent="0.25">
      <c r="A36615">
        <v>36614</v>
      </c>
      <c r="B36615" t="s">
        <v>56</v>
      </c>
      <c r="C36615">
        <v>53</v>
      </c>
      <c r="D36615" t="str" cm="1">
        <f t="array" ref="D36615">_xlfn.IFS(C36615&gt;=66,"66 -75",C36615&gt;=56,"56 -65",C36615&gt;=46,"46 -55",C36615&gt;=36,"36 -45",C36615&gt;=26,"26 -35",C36615&lt;=26,"15 - 25")</f>
        <v>46 -55</v>
      </c>
      <c r="E36615" t="s">
        <v>17</v>
      </c>
      <c r="F36615" t="s">
        <v>27</v>
      </c>
      <c r="G36615" s="2">
        <v>798.96</v>
      </c>
      <c r="H36615" t="s">
        <v>25</v>
      </c>
      <c r="I36615" s="1">
        <v>45386</v>
      </c>
    </row>
    <row r="36616" spans="1:9" x14ac:dyDescent="0.25">
      <c r="A36616">
        <v>36615</v>
      </c>
      <c r="B36616" t="s">
        <v>94</v>
      </c>
      <c r="C36616">
        <v>33</v>
      </c>
      <c r="D36616" t="str" cm="1">
        <f t="array" ref="D36616">_xlfn.IFS(C36616&gt;=66,"66 -75",C36616&gt;=56,"56 -65",C36616&gt;=46,"46 -55",C36616&gt;=36,"36 -45",C36616&gt;=26,"26 -35",C36616&lt;=26,"15 - 25")</f>
        <v>26 -35</v>
      </c>
      <c r="E36616" t="s">
        <v>36</v>
      </c>
      <c r="F36616" t="s">
        <v>30</v>
      </c>
      <c r="G36616" s="2">
        <v>985.19</v>
      </c>
      <c r="H36616" t="s">
        <v>25</v>
      </c>
      <c r="I36616" s="1">
        <v>45484</v>
      </c>
    </row>
    <row r="36617" spans="1:9" x14ac:dyDescent="0.25">
      <c r="A36617">
        <v>36616</v>
      </c>
      <c r="B36617" t="s">
        <v>61</v>
      </c>
      <c r="C36617">
        <v>28</v>
      </c>
      <c r="D36617" t="str" cm="1">
        <f t="array" ref="D36617">_xlfn.IFS(C36617&gt;=66,"66 -75",C36617&gt;=56,"56 -65",C36617&gt;=46,"46 -55",C36617&gt;=36,"36 -45",C36617&gt;=26,"26 -35",C36617&lt;=26,"15 - 25")</f>
        <v>26 -35</v>
      </c>
      <c r="E36617" t="s">
        <v>24</v>
      </c>
      <c r="F36617" t="s">
        <v>27</v>
      </c>
      <c r="G36617" s="2">
        <v>255.47</v>
      </c>
      <c r="H36617" t="s">
        <v>19</v>
      </c>
      <c r="I36617" s="1">
        <v>45014</v>
      </c>
    </row>
    <row r="36618" spans="1:9" x14ac:dyDescent="0.25">
      <c r="A36618">
        <v>36617</v>
      </c>
      <c r="B36618" t="s">
        <v>128</v>
      </c>
      <c r="C36618">
        <v>41</v>
      </c>
      <c r="D36618" t="str" cm="1">
        <f t="array" ref="D36618">_xlfn.IFS(C36618&gt;=66,"66 -75",C36618&gt;=56,"56 -65",C36618&gt;=46,"46 -55",C36618&gt;=36,"36 -45",C36618&gt;=26,"26 -35",C36618&lt;=26,"15 - 25")</f>
        <v>36 -45</v>
      </c>
      <c r="E36618" t="s">
        <v>24</v>
      </c>
      <c r="F36618" t="s">
        <v>18</v>
      </c>
      <c r="G36618" s="2">
        <v>215.77</v>
      </c>
      <c r="H36618" t="s">
        <v>22</v>
      </c>
      <c r="I36618" s="1">
        <v>45021</v>
      </c>
    </row>
    <row r="36619" spans="1:9" x14ac:dyDescent="0.25">
      <c r="A36619">
        <v>36618</v>
      </c>
      <c r="B36619" t="s">
        <v>94</v>
      </c>
      <c r="C36619">
        <v>45</v>
      </c>
      <c r="D36619" t="str" cm="1">
        <f t="array" ref="D36619">_xlfn.IFS(C36619&gt;=66,"66 -75",C36619&gt;=56,"56 -65",C36619&gt;=46,"46 -55",C36619&gt;=36,"36 -45",C36619&gt;=26,"26 -35",C36619&lt;=26,"15 - 25")</f>
        <v>36 -45</v>
      </c>
      <c r="E36619" t="s">
        <v>9</v>
      </c>
      <c r="F36619" t="s">
        <v>45</v>
      </c>
      <c r="G36619" s="2">
        <v>776.38</v>
      </c>
      <c r="H36619" t="s">
        <v>22</v>
      </c>
      <c r="I36619" s="1">
        <v>45012</v>
      </c>
    </row>
    <row r="36620" spans="1:9" x14ac:dyDescent="0.25">
      <c r="A36620">
        <v>36619</v>
      </c>
      <c r="B36620" t="s">
        <v>94</v>
      </c>
      <c r="C36620">
        <v>63</v>
      </c>
      <c r="D36620" t="str" cm="1">
        <f t="array" ref="D36620">_xlfn.IFS(C36620&gt;=66,"66 -75",C36620&gt;=56,"56 -65",C36620&gt;=46,"46 -55",C36620&gt;=36,"36 -45",C36620&gt;=26,"26 -35",C36620&lt;=26,"15 - 25")</f>
        <v>56 -65</v>
      </c>
      <c r="E36620" t="s">
        <v>50</v>
      </c>
      <c r="F36620" t="s">
        <v>45</v>
      </c>
      <c r="G36620" s="2">
        <v>72.25</v>
      </c>
      <c r="H36620" t="s">
        <v>22</v>
      </c>
      <c r="I36620" s="1">
        <v>45645</v>
      </c>
    </row>
    <row r="36621" spans="1:9" x14ac:dyDescent="0.25">
      <c r="A36621">
        <v>36620</v>
      </c>
      <c r="B36621" t="s">
        <v>37</v>
      </c>
      <c r="C36621">
        <v>69</v>
      </c>
      <c r="D36621" t="str" cm="1">
        <f t="array" ref="D36621">_xlfn.IFS(C36621&gt;=66,"66 -75",C36621&gt;=56,"56 -65",C36621&gt;=46,"46 -55",C36621&gt;=36,"36 -45",C36621&gt;=26,"26 -35",C36621&lt;=26,"15 - 25")</f>
        <v>66 -75</v>
      </c>
      <c r="E36621" t="s">
        <v>42</v>
      </c>
      <c r="F36621" t="s">
        <v>18</v>
      </c>
      <c r="G36621" s="2">
        <v>255.36</v>
      </c>
      <c r="H36621" t="s">
        <v>19</v>
      </c>
      <c r="I36621" s="1">
        <v>45453</v>
      </c>
    </row>
    <row r="36622" spans="1:9" x14ac:dyDescent="0.25">
      <c r="A36622">
        <v>36621</v>
      </c>
      <c r="B36622" t="s">
        <v>73</v>
      </c>
      <c r="C36622">
        <v>21</v>
      </c>
      <c r="D36622" t="str" cm="1">
        <f t="array" ref="D36622">_xlfn.IFS(C36622&gt;=66,"66 -75",C36622&gt;=56,"56 -65",C36622&gt;=46,"46 -55",C36622&gt;=36,"36 -45",C36622&gt;=26,"26 -35",C36622&lt;=26,"15 - 25")</f>
        <v>15 - 25</v>
      </c>
      <c r="E36622" t="s">
        <v>13</v>
      </c>
      <c r="F36622" t="s">
        <v>27</v>
      </c>
      <c r="G36622" s="2">
        <v>822.73</v>
      </c>
      <c r="H36622" t="s">
        <v>15</v>
      </c>
      <c r="I36622" s="1">
        <v>45101</v>
      </c>
    </row>
    <row r="36623" spans="1:9" x14ac:dyDescent="0.25">
      <c r="A36623">
        <v>36622</v>
      </c>
      <c r="B36623" t="s">
        <v>34</v>
      </c>
      <c r="C36623">
        <v>56</v>
      </c>
      <c r="D36623" t="str" cm="1">
        <f t="array" ref="D36623">_xlfn.IFS(C36623&gt;=66,"66 -75",C36623&gt;=56,"56 -65",C36623&gt;=46,"46 -55",C36623&gt;=36,"36 -45",C36623&gt;=26,"26 -35",C36623&lt;=26,"15 - 25")</f>
        <v>56 -65</v>
      </c>
      <c r="E36623" t="s">
        <v>42</v>
      </c>
      <c r="F36623" t="s">
        <v>21</v>
      </c>
      <c r="G36623" s="2">
        <v>500.17</v>
      </c>
      <c r="H36623" t="s">
        <v>15</v>
      </c>
      <c r="I36623" s="1">
        <v>45507</v>
      </c>
    </row>
    <row r="36624" spans="1:9" x14ac:dyDescent="0.25">
      <c r="A36624">
        <v>36623</v>
      </c>
      <c r="B36624" t="s">
        <v>46</v>
      </c>
      <c r="C36624">
        <v>47</v>
      </c>
      <c r="D36624" t="str" cm="1">
        <f t="array" ref="D36624">_xlfn.IFS(C36624&gt;=66,"66 -75",C36624&gt;=56,"56 -65",C36624&gt;=46,"46 -55",C36624&gt;=36,"36 -45",C36624&gt;=26,"26 -35",C36624&lt;=26,"15 - 25")</f>
        <v>46 -55</v>
      </c>
      <c r="E36624" t="s">
        <v>32</v>
      </c>
      <c r="F36624" t="s">
        <v>30</v>
      </c>
      <c r="G36624" s="2">
        <v>809.38</v>
      </c>
      <c r="H36624" t="s">
        <v>25</v>
      </c>
      <c r="I36624" s="1">
        <v>45715</v>
      </c>
    </row>
    <row r="36625" spans="1:9" x14ac:dyDescent="0.25">
      <c r="A36625">
        <v>36624</v>
      </c>
      <c r="B36625" t="s">
        <v>118</v>
      </c>
      <c r="C36625">
        <v>20</v>
      </c>
      <c r="D36625" t="str" cm="1">
        <f t="array" ref="D36625">_xlfn.IFS(C36625&gt;=66,"66 -75",C36625&gt;=56,"56 -65",C36625&gt;=46,"46 -55",C36625&gt;=36,"36 -45",C36625&gt;=26,"26 -35",C36625&lt;=26,"15 - 25")</f>
        <v>15 - 25</v>
      </c>
      <c r="E36625" t="s">
        <v>42</v>
      </c>
      <c r="F36625" t="s">
        <v>45</v>
      </c>
      <c r="G36625" s="2">
        <v>732.35</v>
      </c>
      <c r="H36625" t="s">
        <v>25</v>
      </c>
      <c r="I36625" s="1">
        <v>45098</v>
      </c>
    </row>
    <row r="36626" spans="1:9" x14ac:dyDescent="0.25">
      <c r="A36626">
        <v>36625</v>
      </c>
      <c r="B36626" t="s">
        <v>96</v>
      </c>
      <c r="C36626">
        <v>33</v>
      </c>
      <c r="D36626" t="str" cm="1">
        <f t="array" ref="D36626">_xlfn.IFS(C36626&gt;=66,"66 -75",C36626&gt;=56,"56 -65",C36626&gt;=46,"46 -55",C36626&gt;=36,"36 -45",C36626&gt;=26,"26 -35",C36626&lt;=26,"15 - 25")</f>
        <v>26 -35</v>
      </c>
      <c r="E36626" t="s">
        <v>32</v>
      </c>
      <c r="F36626" t="s">
        <v>45</v>
      </c>
      <c r="G36626" s="2">
        <v>304.37</v>
      </c>
      <c r="H36626" t="s">
        <v>15</v>
      </c>
      <c r="I36626" s="1">
        <v>45421</v>
      </c>
    </row>
    <row r="36627" spans="1:9" x14ac:dyDescent="0.25">
      <c r="A36627">
        <v>36626</v>
      </c>
      <c r="B36627" t="s">
        <v>84</v>
      </c>
      <c r="C36627">
        <v>32</v>
      </c>
      <c r="D36627" t="str" cm="1">
        <f t="array" ref="D36627">_xlfn.IFS(C36627&gt;=66,"66 -75",C36627&gt;=56,"56 -65",C36627&gt;=46,"46 -55",C36627&gt;=36,"36 -45",C36627&gt;=26,"26 -35",C36627&lt;=26,"15 - 25")</f>
        <v>26 -35</v>
      </c>
      <c r="E36627" t="s">
        <v>36</v>
      </c>
      <c r="F36627" t="s">
        <v>30</v>
      </c>
      <c r="G36627" s="2">
        <v>435.22</v>
      </c>
      <c r="H36627" t="s">
        <v>25</v>
      </c>
      <c r="I36627" s="1">
        <v>45365</v>
      </c>
    </row>
    <row r="36628" spans="1:9" x14ac:dyDescent="0.25">
      <c r="A36628">
        <v>36627</v>
      </c>
      <c r="B36628" t="s">
        <v>121</v>
      </c>
      <c r="C36628">
        <v>42</v>
      </c>
      <c r="D36628" t="str" cm="1">
        <f t="array" ref="D36628">_xlfn.IFS(C36628&gt;=66,"66 -75",C36628&gt;=56,"56 -65",C36628&gt;=46,"46 -55",C36628&gt;=36,"36 -45",C36628&gt;=26,"26 -35",C36628&lt;=26,"15 - 25")</f>
        <v>36 -45</v>
      </c>
      <c r="E36628" t="s">
        <v>52</v>
      </c>
      <c r="F36628" t="s">
        <v>30</v>
      </c>
      <c r="G36628" s="2">
        <v>941.96</v>
      </c>
      <c r="H36628" t="s">
        <v>28</v>
      </c>
      <c r="I36628" s="1">
        <v>45381</v>
      </c>
    </row>
    <row r="36629" spans="1:9" x14ac:dyDescent="0.25">
      <c r="A36629">
        <v>36628</v>
      </c>
      <c r="B36629" t="s">
        <v>41</v>
      </c>
      <c r="C36629">
        <v>67</v>
      </c>
      <c r="D36629" t="str" cm="1">
        <f t="array" ref="D36629">_xlfn.IFS(C36629&gt;=66,"66 -75",C36629&gt;=56,"56 -65",C36629&gt;=46,"46 -55",C36629&gt;=36,"36 -45",C36629&gt;=26,"26 -35",C36629&lt;=26,"15 - 25")</f>
        <v>66 -75</v>
      </c>
      <c r="E36629" t="s">
        <v>52</v>
      </c>
      <c r="F36629" t="s">
        <v>45</v>
      </c>
      <c r="G36629" s="2">
        <v>467.95</v>
      </c>
      <c r="H36629" t="s">
        <v>28</v>
      </c>
      <c r="I36629" s="1">
        <v>45575</v>
      </c>
    </row>
    <row r="36630" spans="1:9" x14ac:dyDescent="0.25">
      <c r="A36630">
        <v>36629</v>
      </c>
      <c r="B36630" t="s">
        <v>40</v>
      </c>
      <c r="C36630">
        <v>48</v>
      </c>
      <c r="D36630" t="str" cm="1">
        <f t="array" ref="D36630">_xlfn.IFS(C36630&gt;=66,"66 -75",C36630&gt;=56,"56 -65",C36630&gt;=46,"46 -55",C36630&gt;=36,"36 -45",C36630&gt;=26,"26 -35",C36630&lt;=26,"15 - 25")</f>
        <v>46 -55</v>
      </c>
      <c r="E36630" t="s">
        <v>42</v>
      </c>
      <c r="F36630" t="s">
        <v>18</v>
      </c>
      <c r="G36630" s="2">
        <v>367.76</v>
      </c>
      <c r="H36630" t="s">
        <v>22</v>
      </c>
      <c r="I36630" s="1">
        <v>45419</v>
      </c>
    </row>
    <row r="36631" spans="1:9" x14ac:dyDescent="0.25">
      <c r="A36631">
        <v>36630</v>
      </c>
      <c r="B36631" t="s">
        <v>128</v>
      </c>
      <c r="C36631">
        <v>27</v>
      </c>
      <c r="D36631" t="str" cm="1">
        <f t="array" ref="D36631">_xlfn.IFS(C36631&gt;=66,"66 -75",C36631&gt;=56,"56 -65",C36631&gt;=46,"46 -55",C36631&gt;=36,"36 -45",C36631&gt;=26,"26 -35",C36631&lt;=26,"15 - 25")</f>
        <v>26 -35</v>
      </c>
      <c r="E36631" t="s">
        <v>24</v>
      </c>
      <c r="F36631" t="s">
        <v>45</v>
      </c>
      <c r="G36631" s="2">
        <v>737.16</v>
      </c>
      <c r="H36631" t="s">
        <v>28</v>
      </c>
      <c r="I36631" s="1">
        <v>45384</v>
      </c>
    </row>
    <row r="36632" spans="1:9" x14ac:dyDescent="0.25">
      <c r="A36632">
        <v>36631</v>
      </c>
      <c r="B36632" t="s">
        <v>122</v>
      </c>
      <c r="C36632">
        <v>25</v>
      </c>
      <c r="D36632" t="str" cm="1">
        <f t="array" ref="D36632">_xlfn.IFS(C36632&gt;=66,"66 -75",C36632&gt;=56,"56 -65",C36632&gt;=46,"46 -55",C36632&gt;=36,"36 -45",C36632&gt;=26,"26 -35",C36632&lt;=26,"15 - 25")</f>
        <v>15 - 25</v>
      </c>
      <c r="E36632" t="s">
        <v>44</v>
      </c>
      <c r="F36632" t="s">
        <v>30</v>
      </c>
      <c r="G36632" s="2">
        <v>377.65</v>
      </c>
      <c r="H36632" t="s">
        <v>11</v>
      </c>
      <c r="I36632" s="1">
        <v>45716</v>
      </c>
    </row>
    <row r="36633" spans="1:9" x14ac:dyDescent="0.25">
      <c r="A36633">
        <v>36632</v>
      </c>
      <c r="B36633" t="s">
        <v>126</v>
      </c>
      <c r="C36633">
        <v>69</v>
      </c>
      <c r="D36633" t="str" cm="1">
        <f t="array" ref="D36633">_xlfn.IFS(C36633&gt;=66,"66 -75",C36633&gt;=56,"56 -65",C36633&gt;=46,"46 -55",C36633&gt;=36,"36 -45",C36633&gt;=26,"26 -35",C36633&lt;=26,"15 - 25")</f>
        <v>66 -75</v>
      </c>
      <c r="E36633" t="s">
        <v>42</v>
      </c>
      <c r="F36633" t="s">
        <v>18</v>
      </c>
      <c r="G36633" s="2">
        <v>26.82</v>
      </c>
      <c r="H36633" t="s">
        <v>11</v>
      </c>
      <c r="I36633" s="1">
        <v>45291</v>
      </c>
    </row>
    <row r="36634" spans="1:9" x14ac:dyDescent="0.25">
      <c r="A36634">
        <v>36633</v>
      </c>
      <c r="B36634" t="s">
        <v>16</v>
      </c>
      <c r="C36634">
        <v>57</v>
      </c>
      <c r="D36634" t="str" cm="1">
        <f t="array" ref="D36634">_xlfn.IFS(C36634&gt;=66,"66 -75",C36634&gt;=56,"56 -65",C36634&gt;=46,"46 -55",C36634&gt;=36,"36 -45",C36634&gt;=26,"26 -35",C36634&lt;=26,"15 - 25")</f>
        <v>56 -65</v>
      </c>
      <c r="E36634" t="s">
        <v>17</v>
      </c>
      <c r="F36634" t="s">
        <v>21</v>
      </c>
      <c r="G36634" s="2">
        <v>782.16</v>
      </c>
      <c r="H36634" t="s">
        <v>19</v>
      </c>
      <c r="I36634" s="1">
        <v>45029</v>
      </c>
    </row>
    <row r="36635" spans="1:9" x14ac:dyDescent="0.25">
      <c r="A36635">
        <v>36634</v>
      </c>
      <c r="B36635" t="s">
        <v>90</v>
      </c>
      <c r="C36635">
        <v>49</v>
      </c>
      <c r="D36635" t="str" cm="1">
        <f t="array" ref="D36635">_xlfn.IFS(C36635&gt;=66,"66 -75",C36635&gt;=56,"56 -65",C36635&gt;=46,"46 -55",C36635&gt;=36,"36 -45",C36635&gt;=26,"26 -35",C36635&lt;=26,"15 - 25")</f>
        <v>46 -55</v>
      </c>
      <c r="E36635" t="s">
        <v>50</v>
      </c>
      <c r="F36635" t="s">
        <v>10</v>
      </c>
      <c r="G36635" s="2">
        <v>550.79</v>
      </c>
      <c r="H36635" t="s">
        <v>28</v>
      </c>
      <c r="I36635" s="1">
        <v>45607</v>
      </c>
    </row>
    <row r="36636" spans="1:9" x14ac:dyDescent="0.25">
      <c r="A36636">
        <v>36635</v>
      </c>
      <c r="B36636" t="s">
        <v>48</v>
      </c>
      <c r="C36636">
        <v>41</v>
      </c>
      <c r="D36636" t="str" cm="1">
        <f t="array" ref="D36636">_xlfn.IFS(C36636&gt;=66,"66 -75",C36636&gt;=56,"56 -65",C36636&gt;=46,"46 -55",C36636&gt;=36,"36 -45",C36636&gt;=26,"26 -35",C36636&lt;=26,"15 - 25")</f>
        <v>36 -45</v>
      </c>
      <c r="E36636" t="s">
        <v>24</v>
      </c>
      <c r="F36636" t="s">
        <v>30</v>
      </c>
      <c r="G36636" s="2">
        <v>951.06</v>
      </c>
      <c r="H36636" t="s">
        <v>28</v>
      </c>
      <c r="I36636" s="1">
        <v>45295</v>
      </c>
    </row>
    <row r="36637" spans="1:9" x14ac:dyDescent="0.25">
      <c r="A36637">
        <v>36636</v>
      </c>
      <c r="B36637" t="s">
        <v>73</v>
      </c>
      <c r="C36637">
        <v>55</v>
      </c>
      <c r="D36637" t="str" cm="1">
        <f t="array" ref="D36637">_xlfn.IFS(C36637&gt;=66,"66 -75",C36637&gt;=56,"56 -65",C36637&gt;=46,"46 -55",C36637&gt;=36,"36 -45",C36637&gt;=26,"26 -35",C36637&lt;=26,"15 - 25")</f>
        <v>46 -55</v>
      </c>
      <c r="E36637" t="s">
        <v>50</v>
      </c>
      <c r="F36637" t="s">
        <v>14</v>
      </c>
      <c r="G36637" s="2">
        <v>589.5</v>
      </c>
      <c r="H36637" t="s">
        <v>19</v>
      </c>
      <c r="I36637" s="1">
        <v>45519</v>
      </c>
    </row>
    <row r="36638" spans="1:9" x14ac:dyDescent="0.25">
      <c r="A36638">
        <v>36637</v>
      </c>
      <c r="B36638" t="s">
        <v>113</v>
      </c>
      <c r="C36638">
        <v>64</v>
      </c>
      <c r="D36638" t="str" cm="1">
        <f t="array" ref="D36638">_xlfn.IFS(C36638&gt;=66,"66 -75",C36638&gt;=56,"56 -65",C36638&gt;=46,"46 -55",C36638&gt;=36,"36 -45",C36638&gt;=26,"26 -35",C36638&lt;=26,"15 - 25")</f>
        <v>56 -65</v>
      </c>
      <c r="E36638" t="s">
        <v>24</v>
      </c>
      <c r="F36638" t="s">
        <v>45</v>
      </c>
      <c r="G36638" s="2">
        <v>942.07</v>
      </c>
      <c r="H36638" t="s">
        <v>11</v>
      </c>
      <c r="I36638" s="1">
        <v>45459</v>
      </c>
    </row>
    <row r="36639" spans="1:9" x14ac:dyDescent="0.25">
      <c r="A36639">
        <v>36638</v>
      </c>
      <c r="B36639" t="s">
        <v>100</v>
      </c>
      <c r="C36639">
        <v>42</v>
      </c>
      <c r="D36639" t="str" cm="1">
        <f t="array" ref="D36639">_xlfn.IFS(C36639&gt;=66,"66 -75",C36639&gt;=56,"56 -65",C36639&gt;=46,"46 -55",C36639&gt;=36,"36 -45",C36639&gt;=26,"26 -35",C36639&lt;=26,"15 - 25")</f>
        <v>36 -45</v>
      </c>
      <c r="E36639" t="s">
        <v>17</v>
      </c>
      <c r="F36639" t="s">
        <v>38</v>
      </c>
      <c r="G36639" s="2">
        <v>297.76</v>
      </c>
      <c r="H36639" t="s">
        <v>28</v>
      </c>
      <c r="I36639" s="1">
        <v>45686</v>
      </c>
    </row>
    <row r="36640" spans="1:9" x14ac:dyDescent="0.25">
      <c r="A36640">
        <v>36639</v>
      </c>
      <c r="B36640" t="s">
        <v>59</v>
      </c>
      <c r="C36640">
        <v>57</v>
      </c>
      <c r="D36640" t="str" cm="1">
        <f t="array" ref="D36640">_xlfn.IFS(C36640&gt;=66,"66 -75",C36640&gt;=56,"56 -65",C36640&gt;=46,"46 -55",C36640&gt;=36,"36 -45",C36640&gt;=26,"26 -35",C36640&lt;=26,"15 - 25")</f>
        <v>56 -65</v>
      </c>
      <c r="E36640" t="s">
        <v>52</v>
      </c>
      <c r="F36640" t="s">
        <v>27</v>
      </c>
      <c r="G36640" s="2">
        <v>618.84</v>
      </c>
      <c r="H36640" t="s">
        <v>11</v>
      </c>
      <c r="I36640" s="1">
        <v>45579</v>
      </c>
    </row>
    <row r="36641" spans="1:9" x14ac:dyDescent="0.25">
      <c r="A36641">
        <v>36640</v>
      </c>
      <c r="B36641" t="s">
        <v>59</v>
      </c>
      <c r="C36641">
        <v>66</v>
      </c>
      <c r="D36641" t="str" cm="1">
        <f t="array" ref="D36641">_xlfn.IFS(C36641&gt;=66,"66 -75",C36641&gt;=56,"56 -65",C36641&gt;=46,"46 -55",C36641&gt;=36,"36 -45",C36641&gt;=26,"26 -35",C36641&lt;=26,"15 - 25")</f>
        <v>66 -75</v>
      </c>
      <c r="E36641" t="s">
        <v>9</v>
      </c>
      <c r="F36641" t="s">
        <v>18</v>
      </c>
      <c r="G36641" s="2">
        <v>574.78</v>
      </c>
      <c r="H36641" t="s">
        <v>19</v>
      </c>
      <c r="I36641" s="1">
        <v>45439</v>
      </c>
    </row>
    <row r="36642" spans="1:9" x14ac:dyDescent="0.25">
      <c r="A36642">
        <v>36641</v>
      </c>
      <c r="B36642" t="s">
        <v>34</v>
      </c>
      <c r="C36642">
        <v>67</v>
      </c>
      <c r="D36642" t="str" cm="1">
        <f t="array" ref="D36642">_xlfn.IFS(C36642&gt;=66,"66 -75",C36642&gt;=56,"56 -65",C36642&gt;=46,"46 -55",C36642&gt;=36,"36 -45",C36642&gt;=26,"26 -35",C36642&lt;=26,"15 - 25")</f>
        <v>66 -75</v>
      </c>
      <c r="E36642" t="s">
        <v>50</v>
      </c>
      <c r="F36642" t="s">
        <v>30</v>
      </c>
      <c r="G36642" s="2">
        <v>208.13</v>
      </c>
      <c r="H36642" t="s">
        <v>19</v>
      </c>
      <c r="I36642" s="1">
        <v>45629</v>
      </c>
    </row>
    <row r="36643" spans="1:9" x14ac:dyDescent="0.25">
      <c r="A36643">
        <v>36642</v>
      </c>
      <c r="B36643" t="s">
        <v>86</v>
      </c>
      <c r="C36643">
        <v>58</v>
      </c>
      <c r="D36643" t="str" cm="1">
        <f t="array" ref="D36643">_xlfn.IFS(C36643&gt;=66,"66 -75",C36643&gt;=56,"56 -65",C36643&gt;=46,"46 -55",C36643&gt;=36,"36 -45",C36643&gt;=26,"26 -35",C36643&lt;=26,"15 - 25")</f>
        <v>56 -65</v>
      </c>
      <c r="E36643" t="s">
        <v>50</v>
      </c>
      <c r="F36643" t="s">
        <v>14</v>
      </c>
      <c r="G36643" s="2">
        <v>881.26</v>
      </c>
      <c r="H36643" t="s">
        <v>22</v>
      </c>
      <c r="I36643" s="1">
        <v>45246</v>
      </c>
    </row>
    <row r="36644" spans="1:9" x14ac:dyDescent="0.25">
      <c r="A36644">
        <v>36643</v>
      </c>
      <c r="B36644" t="s">
        <v>59</v>
      </c>
      <c r="C36644">
        <v>33</v>
      </c>
      <c r="D36644" t="str" cm="1">
        <f t="array" ref="D36644">_xlfn.IFS(C36644&gt;=66,"66 -75",C36644&gt;=56,"56 -65",C36644&gt;=46,"46 -55",C36644&gt;=36,"36 -45",C36644&gt;=26,"26 -35",C36644&lt;=26,"15 - 25")</f>
        <v>26 -35</v>
      </c>
      <c r="E36644" t="s">
        <v>44</v>
      </c>
      <c r="F36644" t="s">
        <v>10</v>
      </c>
      <c r="G36644" s="2">
        <v>743.73</v>
      </c>
      <c r="H36644" t="s">
        <v>25</v>
      </c>
      <c r="I36644" s="1">
        <v>45407</v>
      </c>
    </row>
    <row r="36645" spans="1:9" x14ac:dyDescent="0.25">
      <c r="A36645">
        <v>36644</v>
      </c>
      <c r="B36645" t="s">
        <v>107</v>
      </c>
      <c r="C36645">
        <v>61</v>
      </c>
      <c r="D36645" t="str" cm="1">
        <f t="array" ref="D36645">_xlfn.IFS(C36645&gt;=66,"66 -75",C36645&gt;=56,"56 -65",C36645&gt;=46,"46 -55",C36645&gt;=36,"36 -45",C36645&gt;=26,"26 -35",C36645&lt;=26,"15 - 25")</f>
        <v>56 -65</v>
      </c>
      <c r="E36645" t="s">
        <v>32</v>
      </c>
      <c r="F36645" t="s">
        <v>10</v>
      </c>
      <c r="G36645" s="2">
        <v>367.58</v>
      </c>
      <c r="H36645" t="s">
        <v>22</v>
      </c>
      <c r="I36645" s="1">
        <v>45439</v>
      </c>
    </row>
    <row r="36646" spans="1:9" x14ac:dyDescent="0.25">
      <c r="A36646">
        <v>36645</v>
      </c>
      <c r="B36646" t="s">
        <v>41</v>
      </c>
      <c r="C36646">
        <v>30</v>
      </c>
      <c r="D36646" t="str" cm="1">
        <f t="array" ref="D36646">_xlfn.IFS(C36646&gt;=66,"66 -75",C36646&gt;=56,"56 -65",C36646&gt;=46,"46 -55",C36646&gt;=36,"36 -45",C36646&gt;=26,"26 -35",C36646&lt;=26,"15 - 25")</f>
        <v>26 -35</v>
      </c>
      <c r="E36646" t="s">
        <v>13</v>
      </c>
      <c r="F36646" t="s">
        <v>27</v>
      </c>
      <c r="G36646" s="2">
        <v>581.24</v>
      </c>
      <c r="H36646" t="s">
        <v>25</v>
      </c>
      <c r="I36646" s="1">
        <v>45037</v>
      </c>
    </row>
    <row r="36647" spans="1:9" x14ac:dyDescent="0.25">
      <c r="A36647">
        <v>36646</v>
      </c>
      <c r="B36647" t="s">
        <v>67</v>
      </c>
      <c r="C36647">
        <v>45</v>
      </c>
      <c r="D36647" t="str" cm="1">
        <f t="array" ref="D36647">_xlfn.IFS(C36647&gt;=66,"66 -75",C36647&gt;=56,"56 -65",C36647&gt;=46,"46 -55",C36647&gt;=36,"36 -45",C36647&gt;=26,"26 -35",C36647&lt;=26,"15 - 25")</f>
        <v>36 -45</v>
      </c>
      <c r="E36647" t="s">
        <v>9</v>
      </c>
      <c r="F36647" t="s">
        <v>27</v>
      </c>
      <c r="G36647" s="2">
        <v>828.2</v>
      </c>
      <c r="H36647" t="s">
        <v>15</v>
      </c>
      <c r="I36647" s="1">
        <v>45544</v>
      </c>
    </row>
    <row r="36648" spans="1:9" x14ac:dyDescent="0.25">
      <c r="A36648">
        <v>36647</v>
      </c>
      <c r="B36648" t="s">
        <v>126</v>
      </c>
      <c r="C36648">
        <v>50</v>
      </c>
      <c r="D36648" t="str" cm="1">
        <f t="array" ref="D36648">_xlfn.IFS(C36648&gt;=66,"66 -75",C36648&gt;=56,"56 -65",C36648&gt;=46,"46 -55",C36648&gt;=36,"36 -45",C36648&gt;=26,"26 -35",C36648&lt;=26,"15 - 25")</f>
        <v>46 -55</v>
      </c>
      <c r="E36648" t="s">
        <v>36</v>
      </c>
      <c r="F36648" t="s">
        <v>14</v>
      </c>
      <c r="G36648" s="2">
        <v>884.7</v>
      </c>
      <c r="H36648" t="s">
        <v>25</v>
      </c>
      <c r="I36648" s="1">
        <v>45323</v>
      </c>
    </row>
    <row r="36649" spans="1:9" x14ac:dyDescent="0.25">
      <c r="A36649">
        <v>36648</v>
      </c>
      <c r="B36649" t="s">
        <v>57</v>
      </c>
      <c r="C36649">
        <v>38</v>
      </c>
      <c r="D36649" t="str" cm="1">
        <f t="array" ref="D36649">_xlfn.IFS(C36649&gt;=66,"66 -75",C36649&gt;=56,"56 -65",C36649&gt;=46,"46 -55",C36649&gt;=36,"36 -45",C36649&gt;=26,"26 -35",C36649&lt;=26,"15 - 25")</f>
        <v>36 -45</v>
      </c>
      <c r="E36649" t="s">
        <v>52</v>
      </c>
      <c r="F36649" t="s">
        <v>27</v>
      </c>
      <c r="G36649" s="2">
        <v>668.76</v>
      </c>
      <c r="H36649" t="s">
        <v>22</v>
      </c>
      <c r="I36649" s="1">
        <v>45095</v>
      </c>
    </row>
    <row r="36650" spans="1:9" x14ac:dyDescent="0.25">
      <c r="A36650">
        <v>36649</v>
      </c>
      <c r="B36650" t="s">
        <v>65</v>
      </c>
      <c r="C36650">
        <v>35</v>
      </c>
      <c r="D36650" t="str" cm="1">
        <f t="array" ref="D36650">_xlfn.IFS(C36650&gt;=66,"66 -75",C36650&gt;=56,"56 -65",C36650&gt;=46,"46 -55",C36650&gt;=36,"36 -45",C36650&gt;=26,"26 -35",C36650&lt;=26,"15 - 25")</f>
        <v>26 -35</v>
      </c>
      <c r="E36650" t="s">
        <v>42</v>
      </c>
      <c r="F36650" t="s">
        <v>10</v>
      </c>
      <c r="G36650" s="2">
        <v>308.98</v>
      </c>
      <c r="H36650" t="s">
        <v>22</v>
      </c>
      <c r="I36650" s="1">
        <v>45586</v>
      </c>
    </row>
    <row r="36651" spans="1:9" x14ac:dyDescent="0.25">
      <c r="A36651">
        <v>36650</v>
      </c>
      <c r="B36651" t="s">
        <v>110</v>
      </c>
      <c r="C36651">
        <v>28</v>
      </c>
      <c r="D36651" t="str" cm="1">
        <f t="array" ref="D36651">_xlfn.IFS(C36651&gt;=66,"66 -75",C36651&gt;=56,"56 -65",C36651&gt;=46,"46 -55",C36651&gt;=36,"36 -45",C36651&gt;=26,"26 -35",C36651&lt;=26,"15 - 25")</f>
        <v>26 -35</v>
      </c>
      <c r="E36651" t="s">
        <v>50</v>
      </c>
      <c r="F36651" t="s">
        <v>38</v>
      </c>
      <c r="G36651" s="2">
        <v>552.89</v>
      </c>
      <c r="H36651" t="s">
        <v>15</v>
      </c>
      <c r="I36651" s="1">
        <v>45203</v>
      </c>
    </row>
    <row r="36652" spans="1:9" x14ac:dyDescent="0.25">
      <c r="A36652">
        <v>36651</v>
      </c>
      <c r="B36652" t="s">
        <v>88</v>
      </c>
      <c r="C36652">
        <v>24</v>
      </c>
      <c r="D36652" t="str" cm="1">
        <f t="array" ref="D36652">_xlfn.IFS(C36652&gt;=66,"66 -75",C36652&gt;=56,"56 -65",C36652&gt;=46,"46 -55",C36652&gt;=36,"36 -45",C36652&gt;=26,"26 -35",C36652&lt;=26,"15 - 25")</f>
        <v>15 - 25</v>
      </c>
      <c r="E36652" t="s">
        <v>24</v>
      </c>
      <c r="F36652" t="s">
        <v>45</v>
      </c>
      <c r="G36652" s="2">
        <v>733.9</v>
      </c>
      <c r="H36652" t="s">
        <v>11</v>
      </c>
      <c r="I36652" s="1">
        <v>45055</v>
      </c>
    </row>
    <row r="36653" spans="1:9" x14ac:dyDescent="0.25">
      <c r="A36653">
        <v>36652</v>
      </c>
      <c r="B36653" t="s">
        <v>104</v>
      </c>
      <c r="C36653">
        <v>23</v>
      </c>
      <c r="D36653" t="str" cm="1">
        <f t="array" ref="D36653">_xlfn.IFS(C36653&gt;=66,"66 -75",C36653&gt;=56,"56 -65",C36653&gt;=46,"46 -55",C36653&gt;=36,"36 -45",C36653&gt;=26,"26 -35",C36653&lt;=26,"15 - 25")</f>
        <v>15 - 25</v>
      </c>
      <c r="E36653" t="s">
        <v>9</v>
      </c>
      <c r="F36653" t="s">
        <v>14</v>
      </c>
      <c r="G36653" s="2">
        <v>474.51</v>
      </c>
      <c r="H36653" t="s">
        <v>19</v>
      </c>
      <c r="I36653" s="1">
        <v>45624</v>
      </c>
    </row>
    <row r="36654" spans="1:9" x14ac:dyDescent="0.25">
      <c r="A36654">
        <v>36653</v>
      </c>
      <c r="B36654" t="s">
        <v>69</v>
      </c>
      <c r="C36654">
        <v>22</v>
      </c>
      <c r="D36654" t="str" cm="1">
        <f t="array" ref="D36654">_xlfn.IFS(C36654&gt;=66,"66 -75",C36654&gt;=56,"56 -65",C36654&gt;=46,"46 -55",C36654&gt;=36,"36 -45",C36654&gt;=26,"26 -35",C36654&lt;=26,"15 - 25")</f>
        <v>15 - 25</v>
      </c>
      <c r="E36654" t="s">
        <v>36</v>
      </c>
      <c r="F36654" t="s">
        <v>45</v>
      </c>
      <c r="G36654" s="2">
        <v>476.15</v>
      </c>
      <c r="H36654" t="s">
        <v>11</v>
      </c>
      <c r="I36654" s="1">
        <v>45703</v>
      </c>
    </row>
    <row r="36655" spans="1:9" x14ac:dyDescent="0.25">
      <c r="A36655">
        <v>36654</v>
      </c>
      <c r="B36655" t="s">
        <v>20</v>
      </c>
      <c r="C36655">
        <v>39</v>
      </c>
      <c r="D36655" t="str" cm="1">
        <f t="array" ref="D36655">_xlfn.IFS(C36655&gt;=66,"66 -75",C36655&gt;=56,"56 -65",C36655&gt;=46,"46 -55",C36655&gt;=36,"36 -45",C36655&gt;=26,"26 -35",C36655&lt;=26,"15 - 25")</f>
        <v>36 -45</v>
      </c>
      <c r="E36655" t="s">
        <v>44</v>
      </c>
      <c r="F36655" t="s">
        <v>30</v>
      </c>
      <c r="G36655" s="2">
        <v>649.77</v>
      </c>
      <c r="H36655" t="s">
        <v>15</v>
      </c>
      <c r="I36655" s="1">
        <v>45236</v>
      </c>
    </row>
    <row r="36656" spans="1:9" x14ac:dyDescent="0.25">
      <c r="A36656">
        <v>36655</v>
      </c>
      <c r="B36656" t="s">
        <v>85</v>
      </c>
      <c r="C36656">
        <v>51</v>
      </c>
      <c r="D36656" t="str" cm="1">
        <f t="array" ref="D36656">_xlfn.IFS(C36656&gt;=66,"66 -75",C36656&gt;=56,"56 -65",C36656&gt;=46,"46 -55",C36656&gt;=36,"36 -45",C36656&gt;=26,"26 -35",C36656&lt;=26,"15 - 25")</f>
        <v>46 -55</v>
      </c>
      <c r="E36656" t="s">
        <v>44</v>
      </c>
      <c r="F36656" t="s">
        <v>21</v>
      </c>
      <c r="G36656" s="2">
        <v>837.49</v>
      </c>
      <c r="H36656" t="s">
        <v>15</v>
      </c>
      <c r="I36656" s="1">
        <v>45443</v>
      </c>
    </row>
    <row r="36657" spans="1:9" x14ac:dyDescent="0.25">
      <c r="A36657">
        <v>36656</v>
      </c>
      <c r="B36657" t="s">
        <v>125</v>
      </c>
      <c r="C36657">
        <v>26</v>
      </c>
      <c r="D36657" t="str" cm="1">
        <f t="array" ref="D36657">_xlfn.IFS(C36657&gt;=66,"66 -75",C36657&gt;=56,"56 -65",C36657&gt;=46,"46 -55",C36657&gt;=36,"36 -45",C36657&gt;=26,"26 -35",C36657&lt;=26,"15 - 25")</f>
        <v>26 -35</v>
      </c>
      <c r="E36657" t="s">
        <v>42</v>
      </c>
      <c r="F36657" t="s">
        <v>30</v>
      </c>
      <c r="G36657" s="2">
        <v>814.39</v>
      </c>
      <c r="H36657" t="s">
        <v>22</v>
      </c>
      <c r="I36657" s="1">
        <v>45504</v>
      </c>
    </row>
    <row r="36658" spans="1:9" x14ac:dyDescent="0.25">
      <c r="A36658">
        <v>36657</v>
      </c>
      <c r="B36658" t="s">
        <v>41</v>
      </c>
      <c r="C36658">
        <v>21</v>
      </c>
      <c r="D36658" t="str" cm="1">
        <f t="array" ref="D36658">_xlfn.IFS(C36658&gt;=66,"66 -75",C36658&gt;=56,"56 -65",C36658&gt;=46,"46 -55",C36658&gt;=36,"36 -45",C36658&gt;=26,"26 -35",C36658&lt;=26,"15 - 25")</f>
        <v>15 - 25</v>
      </c>
      <c r="E36658" t="s">
        <v>42</v>
      </c>
      <c r="F36658" t="s">
        <v>21</v>
      </c>
      <c r="G36658" s="2">
        <v>760.3</v>
      </c>
      <c r="H36658" t="s">
        <v>22</v>
      </c>
      <c r="I36658" s="1">
        <v>45351</v>
      </c>
    </row>
    <row r="36659" spans="1:9" x14ac:dyDescent="0.25">
      <c r="A36659">
        <v>36658</v>
      </c>
      <c r="B36659" t="s">
        <v>106</v>
      </c>
      <c r="C36659">
        <v>68</v>
      </c>
      <c r="D36659" t="str" cm="1">
        <f t="array" ref="D36659">_xlfn.IFS(C36659&gt;=66,"66 -75",C36659&gt;=56,"56 -65",C36659&gt;=46,"46 -55",C36659&gt;=36,"36 -45",C36659&gt;=26,"26 -35",C36659&lt;=26,"15 - 25")</f>
        <v>66 -75</v>
      </c>
      <c r="E36659" t="s">
        <v>24</v>
      </c>
      <c r="F36659" t="s">
        <v>14</v>
      </c>
      <c r="G36659" s="2">
        <v>659.3</v>
      </c>
      <c r="H36659" t="s">
        <v>15</v>
      </c>
      <c r="I36659" s="1">
        <v>45350</v>
      </c>
    </row>
    <row r="36660" spans="1:9" x14ac:dyDescent="0.25">
      <c r="A36660">
        <v>36659</v>
      </c>
      <c r="B36660" t="s">
        <v>94</v>
      </c>
      <c r="C36660">
        <v>53</v>
      </c>
      <c r="D36660" t="str" cm="1">
        <f t="array" ref="D36660">_xlfn.IFS(C36660&gt;=66,"66 -75",C36660&gt;=56,"56 -65",C36660&gt;=46,"46 -55",C36660&gt;=36,"36 -45",C36660&gt;=26,"26 -35",C36660&lt;=26,"15 - 25")</f>
        <v>46 -55</v>
      </c>
      <c r="E36660" t="s">
        <v>42</v>
      </c>
      <c r="F36660" t="s">
        <v>27</v>
      </c>
      <c r="G36660" s="2">
        <v>878.35</v>
      </c>
      <c r="H36660" t="s">
        <v>11</v>
      </c>
      <c r="I36660" s="1">
        <v>45721</v>
      </c>
    </row>
    <row r="36661" spans="1:9" x14ac:dyDescent="0.25">
      <c r="A36661">
        <v>36660</v>
      </c>
      <c r="B36661" t="s">
        <v>68</v>
      </c>
      <c r="C36661">
        <v>20</v>
      </c>
      <c r="D36661" t="str" cm="1">
        <f t="array" ref="D36661">_xlfn.IFS(C36661&gt;=66,"66 -75",C36661&gt;=56,"56 -65",C36661&gt;=46,"46 -55",C36661&gt;=36,"36 -45",C36661&gt;=26,"26 -35",C36661&lt;=26,"15 - 25")</f>
        <v>15 - 25</v>
      </c>
      <c r="E36661" t="s">
        <v>13</v>
      </c>
      <c r="F36661" t="s">
        <v>14</v>
      </c>
      <c r="G36661" s="2">
        <v>283.64999999999998</v>
      </c>
      <c r="H36661" t="s">
        <v>25</v>
      </c>
      <c r="I36661" s="1">
        <v>45690</v>
      </c>
    </row>
    <row r="36662" spans="1:9" x14ac:dyDescent="0.25">
      <c r="A36662">
        <v>36661</v>
      </c>
      <c r="B36662" t="s">
        <v>29</v>
      </c>
      <c r="C36662">
        <v>39</v>
      </c>
      <c r="D36662" t="str" cm="1">
        <f t="array" ref="D36662">_xlfn.IFS(C36662&gt;=66,"66 -75",C36662&gt;=56,"56 -65",C36662&gt;=46,"46 -55",C36662&gt;=36,"36 -45",C36662&gt;=26,"26 -35",C36662&lt;=26,"15 - 25")</f>
        <v>36 -45</v>
      </c>
      <c r="E36662" t="s">
        <v>32</v>
      </c>
      <c r="F36662" t="s">
        <v>21</v>
      </c>
      <c r="G36662" s="2">
        <v>118.71</v>
      </c>
      <c r="H36662" t="s">
        <v>22</v>
      </c>
      <c r="I36662" s="1">
        <v>45362</v>
      </c>
    </row>
    <row r="36663" spans="1:9" x14ac:dyDescent="0.25">
      <c r="A36663">
        <v>36662</v>
      </c>
      <c r="B36663" t="s">
        <v>97</v>
      </c>
      <c r="C36663">
        <v>41</v>
      </c>
      <c r="D36663" t="str" cm="1">
        <f t="array" ref="D36663">_xlfn.IFS(C36663&gt;=66,"66 -75",C36663&gt;=56,"56 -65",C36663&gt;=46,"46 -55",C36663&gt;=36,"36 -45",C36663&gt;=26,"26 -35",C36663&lt;=26,"15 - 25")</f>
        <v>36 -45</v>
      </c>
      <c r="E36663" t="s">
        <v>52</v>
      </c>
      <c r="F36663" t="s">
        <v>30</v>
      </c>
      <c r="G36663" s="2">
        <v>20.03</v>
      </c>
      <c r="H36663" t="s">
        <v>11</v>
      </c>
      <c r="I36663" s="1">
        <v>45197</v>
      </c>
    </row>
    <row r="36664" spans="1:9" x14ac:dyDescent="0.25">
      <c r="A36664">
        <v>36663</v>
      </c>
      <c r="B36664" t="s">
        <v>65</v>
      </c>
      <c r="C36664">
        <v>56</v>
      </c>
      <c r="D36664" t="str" cm="1">
        <f t="array" ref="D36664">_xlfn.IFS(C36664&gt;=66,"66 -75",C36664&gt;=56,"56 -65",C36664&gt;=46,"46 -55",C36664&gt;=36,"36 -45",C36664&gt;=26,"26 -35",C36664&lt;=26,"15 - 25")</f>
        <v>56 -65</v>
      </c>
      <c r="E36664" t="s">
        <v>36</v>
      </c>
      <c r="F36664" t="s">
        <v>18</v>
      </c>
      <c r="G36664" s="2">
        <v>960.34</v>
      </c>
      <c r="H36664" t="s">
        <v>28</v>
      </c>
      <c r="I36664" s="1">
        <v>45539</v>
      </c>
    </row>
    <row r="36665" spans="1:9" x14ac:dyDescent="0.25">
      <c r="A36665">
        <v>36664</v>
      </c>
      <c r="B36665" t="s">
        <v>130</v>
      </c>
      <c r="C36665">
        <v>26</v>
      </c>
      <c r="D36665" t="str" cm="1">
        <f t="array" ref="D36665">_xlfn.IFS(C36665&gt;=66,"66 -75",C36665&gt;=56,"56 -65",C36665&gt;=46,"46 -55",C36665&gt;=36,"36 -45",C36665&gt;=26,"26 -35",C36665&lt;=26,"15 - 25")</f>
        <v>26 -35</v>
      </c>
      <c r="E36665" t="s">
        <v>24</v>
      </c>
      <c r="F36665" t="s">
        <v>30</v>
      </c>
      <c r="G36665" s="2">
        <v>386.2</v>
      </c>
      <c r="H36665" t="s">
        <v>15</v>
      </c>
      <c r="I36665" s="1">
        <v>45402</v>
      </c>
    </row>
    <row r="36666" spans="1:9" x14ac:dyDescent="0.25">
      <c r="A36666">
        <v>36665</v>
      </c>
      <c r="B36666" t="s">
        <v>58</v>
      </c>
      <c r="C36666">
        <v>43</v>
      </c>
      <c r="D36666" t="str" cm="1">
        <f t="array" ref="D36666">_xlfn.IFS(C36666&gt;=66,"66 -75",C36666&gt;=56,"56 -65",C36666&gt;=46,"46 -55",C36666&gt;=36,"36 -45",C36666&gt;=26,"26 -35",C36666&lt;=26,"15 - 25")</f>
        <v>36 -45</v>
      </c>
      <c r="E36666" t="s">
        <v>50</v>
      </c>
      <c r="F36666" t="s">
        <v>30</v>
      </c>
      <c r="G36666" s="2">
        <v>801.83</v>
      </c>
      <c r="H36666" t="s">
        <v>15</v>
      </c>
      <c r="I36666" s="1">
        <v>45402</v>
      </c>
    </row>
    <row r="36667" spans="1:9" x14ac:dyDescent="0.25">
      <c r="A36667">
        <v>36666</v>
      </c>
      <c r="B36667" t="s">
        <v>121</v>
      </c>
      <c r="C36667">
        <v>67</v>
      </c>
      <c r="D36667" t="str" cm="1">
        <f t="array" ref="D36667">_xlfn.IFS(C36667&gt;=66,"66 -75",C36667&gt;=56,"56 -65",C36667&gt;=46,"46 -55",C36667&gt;=36,"36 -45",C36667&gt;=26,"26 -35",C36667&lt;=26,"15 - 25")</f>
        <v>66 -75</v>
      </c>
      <c r="E36667" t="s">
        <v>9</v>
      </c>
      <c r="F36667" t="s">
        <v>21</v>
      </c>
      <c r="G36667" s="2">
        <v>57.7</v>
      </c>
      <c r="H36667" t="s">
        <v>22</v>
      </c>
      <c r="I36667" s="1">
        <v>45589</v>
      </c>
    </row>
    <row r="36668" spans="1:9" x14ac:dyDescent="0.25">
      <c r="A36668">
        <v>36667</v>
      </c>
      <c r="B36668" t="s">
        <v>95</v>
      </c>
      <c r="C36668">
        <v>66</v>
      </c>
      <c r="D36668" t="str" cm="1">
        <f t="array" ref="D36668">_xlfn.IFS(C36668&gt;=66,"66 -75",C36668&gt;=56,"56 -65",C36668&gt;=46,"46 -55",C36668&gt;=36,"36 -45",C36668&gt;=26,"26 -35",C36668&lt;=26,"15 - 25")</f>
        <v>66 -75</v>
      </c>
      <c r="E36668" t="s">
        <v>17</v>
      </c>
      <c r="F36668" t="s">
        <v>14</v>
      </c>
      <c r="G36668" s="2">
        <v>608.71</v>
      </c>
      <c r="H36668" t="s">
        <v>25</v>
      </c>
      <c r="I36668" s="1">
        <v>45675</v>
      </c>
    </row>
    <row r="36669" spans="1:9" x14ac:dyDescent="0.25">
      <c r="A36669">
        <v>36668</v>
      </c>
      <c r="B36669" t="s">
        <v>57</v>
      </c>
      <c r="C36669">
        <v>34</v>
      </c>
      <c r="D36669" t="str" cm="1">
        <f t="array" ref="D36669">_xlfn.IFS(C36669&gt;=66,"66 -75",C36669&gt;=56,"56 -65",C36669&gt;=46,"46 -55",C36669&gt;=36,"36 -45",C36669&gt;=26,"26 -35",C36669&lt;=26,"15 - 25")</f>
        <v>26 -35</v>
      </c>
      <c r="E36669" t="s">
        <v>9</v>
      </c>
      <c r="F36669" t="s">
        <v>14</v>
      </c>
      <c r="G36669" s="2">
        <v>291.04000000000002</v>
      </c>
      <c r="H36669" t="s">
        <v>15</v>
      </c>
      <c r="I36669" s="1">
        <v>45366</v>
      </c>
    </row>
    <row r="36670" spans="1:9" x14ac:dyDescent="0.25">
      <c r="A36670">
        <v>36669</v>
      </c>
      <c r="B36670" t="s">
        <v>70</v>
      </c>
      <c r="C36670">
        <v>54</v>
      </c>
      <c r="D36670" t="str" cm="1">
        <f t="array" ref="D36670">_xlfn.IFS(C36670&gt;=66,"66 -75",C36670&gt;=56,"56 -65",C36670&gt;=46,"46 -55",C36670&gt;=36,"36 -45",C36670&gt;=26,"26 -35",C36670&lt;=26,"15 - 25")</f>
        <v>46 -55</v>
      </c>
      <c r="E36670" t="s">
        <v>13</v>
      </c>
      <c r="F36670" t="s">
        <v>10</v>
      </c>
      <c r="G36670" s="2">
        <v>235.58</v>
      </c>
      <c r="H36670" t="s">
        <v>15</v>
      </c>
      <c r="I36670" s="1">
        <v>45313</v>
      </c>
    </row>
    <row r="36671" spans="1:9" x14ac:dyDescent="0.25">
      <c r="A36671">
        <v>36670</v>
      </c>
      <c r="B36671" t="s">
        <v>122</v>
      </c>
      <c r="C36671">
        <v>51</v>
      </c>
      <c r="D36671" t="str" cm="1">
        <f t="array" ref="D36671">_xlfn.IFS(C36671&gt;=66,"66 -75",C36671&gt;=56,"56 -65",C36671&gt;=46,"46 -55",C36671&gt;=36,"36 -45",C36671&gt;=26,"26 -35",C36671&lt;=26,"15 - 25")</f>
        <v>46 -55</v>
      </c>
      <c r="E36671" t="s">
        <v>52</v>
      </c>
      <c r="F36671" t="s">
        <v>45</v>
      </c>
      <c r="G36671" s="2">
        <v>107.61</v>
      </c>
      <c r="H36671" t="s">
        <v>28</v>
      </c>
      <c r="I36671" s="1">
        <v>45715</v>
      </c>
    </row>
    <row r="36672" spans="1:9" x14ac:dyDescent="0.25">
      <c r="A36672">
        <v>36671</v>
      </c>
      <c r="B36672" t="s">
        <v>62</v>
      </c>
      <c r="C36672">
        <v>47</v>
      </c>
      <c r="D36672" t="str" cm="1">
        <f t="array" ref="D36672">_xlfn.IFS(C36672&gt;=66,"66 -75",C36672&gt;=56,"56 -65",C36672&gt;=46,"46 -55",C36672&gt;=36,"36 -45",C36672&gt;=26,"26 -35",C36672&lt;=26,"15 - 25")</f>
        <v>46 -55</v>
      </c>
      <c r="E36672" t="s">
        <v>42</v>
      </c>
      <c r="F36672" t="s">
        <v>45</v>
      </c>
      <c r="G36672" s="2">
        <v>837.7</v>
      </c>
      <c r="H36672" t="s">
        <v>11</v>
      </c>
      <c r="I36672" s="1">
        <v>45514</v>
      </c>
    </row>
    <row r="36673" spans="1:9" x14ac:dyDescent="0.25">
      <c r="A36673">
        <v>36672</v>
      </c>
      <c r="B36673" t="s">
        <v>119</v>
      </c>
      <c r="C36673">
        <v>63</v>
      </c>
      <c r="D36673" t="str" cm="1">
        <f t="array" ref="D36673">_xlfn.IFS(C36673&gt;=66,"66 -75",C36673&gt;=56,"56 -65",C36673&gt;=46,"46 -55",C36673&gt;=36,"36 -45",C36673&gt;=26,"26 -35",C36673&lt;=26,"15 - 25")</f>
        <v>56 -65</v>
      </c>
      <c r="E36673" t="s">
        <v>36</v>
      </c>
      <c r="F36673" t="s">
        <v>10</v>
      </c>
      <c r="G36673" s="2">
        <v>78.22</v>
      </c>
      <c r="H36673" t="s">
        <v>25</v>
      </c>
      <c r="I36673" s="1">
        <v>45233</v>
      </c>
    </row>
    <row r="36674" spans="1:9" x14ac:dyDescent="0.25">
      <c r="A36674">
        <v>36673</v>
      </c>
      <c r="B36674" t="s">
        <v>79</v>
      </c>
      <c r="C36674">
        <v>24</v>
      </c>
      <c r="D36674" t="str" cm="1">
        <f t="array" ref="D36674">_xlfn.IFS(C36674&gt;=66,"66 -75",C36674&gt;=56,"56 -65",C36674&gt;=46,"46 -55",C36674&gt;=36,"36 -45",C36674&gt;=26,"26 -35",C36674&lt;=26,"15 - 25")</f>
        <v>15 - 25</v>
      </c>
      <c r="E36674" t="s">
        <v>52</v>
      </c>
      <c r="F36674" t="s">
        <v>30</v>
      </c>
      <c r="G36674" s="2">
        <v>261.12</v>
      </c>
      <c r="H36674" t="s">
        <v>15</v>
      </c>
      <c r="I36674" s="1">
        <v>45540</v>
      </c>
    </row>
    <row r="36675" spans="1:9" x14ac:dyDescent="0.25">
      <c r="A36675">
        <v>36674</v>
      </c>
      <c r="B36675" t="s">
        <v>70</v>
      </c>
      <c r="C36675">
        <v>24</v>
      </c>
      <c r="D36675" t="str" cm="1">
        <f t="array" ref="D36675">_xlfn.IFS(C36675&gt;=66,"66 -75",C36675&gt;=56,"56 -65",C36675&gt;=46,"46 -55",C36675&gt;=36,"36 -45",C36675&gt;=26,"26 -35",C36675&lt;=26,"15 - 25")</f>
        <v>15 - 25</v>
      </c>
      <c r="E36675" t="s">
        <v>24</v>
      </c>
      <c r="F36675" t="s">
        <v>45</v>
      </c>
      <c r="G36675" s="2">
        <v>148.46</v>
      </c>
      <c r="H36675" t="s">
        <v>28</v>
      </c>
      <c r="I36675" s="1">
        <v>45718</v>
      </c>
    </row>
    <row r="36676" spans="1:9" x14ac:dyDescent="0.25">
      <c r="A36676">
        <v>36675</v>
      </c>
      <c r="B36676" t="s">
        <v>69</v>
      </c>
      <c r="C36676">
        <v>19</v>
      </c>
      <c r="D36676" t="str" cm="1">
        <f t="array" ref="D36676">_xlfn.IFS(C36676&gt;=66,"66 -75",C36676&gt;=56,"56 -65",C36676&gt;=46,"46 -55",C36676&gt;=36,"36 -45",C36676&gt;=26,"26 -35",C36676&lt;=26,"15 - 25")</f>
        <v>15 - 25</v>
      </c>
      <c r="E36676" t="s">
        <v>36</v>
      </c>
      <c r="F36676" t="s">
        <v>14</v>
      </c>
      <c r="G36676" s="2">
        <v>944.21</v>
      </c>
      <c r="H36676" t="s">
        <v>11</v>
      </c>
      <c r="I36676" s="1">
        <v>45616</v>
      </c>
    </row>
    <row r="36677" spans="1:9" x14ac:dyDescent="0.25">
      <c r="A36677">
        <v>36676</v>
      </c>
      <c r="B36677" t="s">
        <v>117</v>
      </c>
      <c r="C36677">
        <v>58</v>
      </c>
      <c r="D36677" t="str" cm="1">
        <f t="array" ref="D36677">_xlfn.IFS(C36677&gt;=66,"66 -75",C36677&gt;=56,"56 -65",C36677&gt;=46,"46 -55",C36677&gt;=36,"36 -45",C36677&gt;=26,"26 -35",C36677&lt;=26,"15 - 25")</f>
        <v>56 -65</v>
      </c>
      <c r="E36677" t="s">
        <v>32</v>
      </c>
      <c r="F36677" t="s">
        <v>21</v>
      </c>
      <c r="G36677" s="2">
        <v>188.26</v>
      </c>
      <c r="H36677" t="s">
        <v>22</v>
      </c>
      <c r="I36677" s="1">
        <v>45632</v>
      </c>
    </row>
    <row r="36678" spans="1:9" x14ac:dyDescent="0.25">
      <c r="A36678">
        <v>36677</v>
      </c>
      <c r="B36678" t="s">
        <v>68</v>
      </c>
      <c r="C36678">
        <v>68</v>
      </c>
      <c r="D36678" t="str" cm="1">
        <f t="array" ref="D36678">_xlfn.IFS(C36678&gt;=66,"66 -75",C36678&gt;=56,"56 -65",C36678&gt;=46,"46 -55",C36678&gt;=36,"36 -45",C36678&gt;=26,"26 -35",C36678&lt;=26,"15 - 25")</f>
        <v>66 -75</v>
      </c>
      <c r="E36678" t="s">
        <v>13</v>
      </c>
      <c r="F36678" t="s">
        <v>38</v>
      </c>
      <c r="G36678" s="2">
        <v>980.93</v>
      </c>
      <c r="H36678" t="s">
        <v>15</v>
      </c>
      <c r="I36678" s="1">
        <v>45448</v>
      </c>
    </row>
    <row r="36679" spans="1:9" x14ac:dyDescent="0.25">
      <c r="A36679">
        <v>36678</v>
      </c>
      <c r="B36679" t="s">
        <v>99</v>
      </c>
      <c r="C36679">
        <v>29</v>
      </c>
      <c r="D36679" t="str" cm="1">
        <f t="array" ref="D36679">_xlfn.IFS(C36679&gt;=66,"66 -75",C36679&gt;=56,"56 -65",C36679&gt;=46,"46 -55",C36679&gt;=36,"36 -45",C36679&gt;=26,"26 -35",C36679&lt;=26,"15 - 25")</f>
        <v>26 -35</v>
      </c>
      <c r="E36679" t="s">
        <v>17</v>
      </c>
      <c r="F36679" t="s">
        <v>21</v>
      </c>
      <c r="G36679" s="2">
        <v>179.32</v>
      </c>
      <c r="H36679" t="s">
        <v>11</v>
      </c>
      <c r="I36679" s="1">
        <v>45410</v>
      </c>
    </row>
    <row r="36680" spans="1:9" x14ac:dyDescent="0.25">
      <c r="A36680">
        <v>36679</v>
      </c>
      <c r="B36680" t="s">
        <v>46</v>
      </c>
      <c r="C36680">
        <v>40</v>
      </c>
      <c r="D36680" t="str" cm="1">
        <f t="array" ref="D36680">_xlfn.IFS(C36680&gt;=66,"66 -75",C36680&gt;=56,"56 -65",C36680&gt;=46,"46 -55",C36680&gt;=36,"36 -45",C36680&gt;=26,"26 -35",C36680&lt;=26,"15 - 25")</f>
        <v>36 -45</v>
      </c>
      <c r="E36680" t="s">
        <v>13</v>
      </c>
      <c r="F36680" t="s">
        <v>27</v>
      </c>
      <c r="G36680" s="2">
        <v>893.88</v>
      </c>
      <c r="H36680" t="s">
        <v>15</v>
      </c>
      <c r="I36680" s="1">
        <v>45457</v>
      </c>
    </row>
    <row r="36681" spans="1:9" x14ac:dyDescent="0.25">
      <c r="A36681">
        <v>36680</v>
      </c>
      <c r="B36681" t="s">
        <v>40</v>
      </c>
      <c r="C36681">
        <v>30</v>
      </c>
      <c r="D36681" t="str" cm="1">
        <f t="array" ref="D36681">_xlfn.IFS(C36681&gt;=66,"66 -75",C36681&gt;=56,"56 -65",C36681&gt;=46,"46 -55",C36681&gt;=36,"36 -45",C36681&gt;=26,"26 -35",C36681&lt;=26,"15 - 25")</f>
        <v>26 -35</v>
      </c>
      <c r="E36681" t="s">
        <v>24</v>
      </c>
      <c r="F36681" t="s">
        <v>45</v>
      </c>
      <c r="G36681" s="2">
        <v>905.6</v>
      </c>
      <c r="H36681" t="s">
        <v>22</v>
      </c>
      <c r="I36681" s="1">
        <v>44996</v>
      </c>
    </row>
    <row r="36682" spans="1:9" x14ac:dyDescent="0.25">
      <c r="A36682">
        <v>36681</v>
      </c>
      <c r="B36682" t="s">
        <v>127</v>
      </c>
      <c r="C36682">
        <v>24</v>
      </c>
      <c r="D36682" t="str" cm="1">
        <f t="array" ref="D36682">_xlfn.IFS(C36682&gt;=66,"66 -75",C36682&gt;=56,"56 -65",C36682&gt;=46,"46 -55",C36682&gt;=36,"36 -45",C36682&gt;=26,"26 -35",C36682&lt;=26,"15 - 25")</f>
        <v>15 - 25</v>
      </c>
      <c r="E36682" t="s">
        <v>9</v>
      </c>
      <c r="F36682" t="s">
        <v>21</v>
      </c>
      <c r="G36682" s="2">
        <v>407.97</v>
      </c>
      <c r="H36682" t="s">
        <v>11</v>
      </c>
      <c r="I36682" s="1">
        <v>45237</v>
      </c>
    </row>
    <row r="36683" spans="1:9" x14ac:dyDescent="0.25">
      <c r="A36683">
        <v>36682</v>
      </c>
      <c r="B36683" t="s">
        <v>93</v>
      </c>
      <c r="C36683">
        <v>55</v>
      </c>
      <c r="D36683" t="str" cm="1">
        <f t="array" ref="D36683">_xlfn.IFS(C36683&gt;=66,"66 -75",C36683&gt;=56,"56 -65",C36683&gt;=46,"46 -55",C36683&gt;=36,"36 -45",C36683&gt;=26,"26 -35",C36683&lt;=26,"15 - 25")</f>
        <v>46 -55</v>
      </c>
      <c r="E36683" t="s">
        <v>42</v>
      </c>
      <c r="F36683" t="s">
        <v>21</v>
      </c>
      <c r="G36683" s="2">
        <v>141.47</v>
      </c>
      <c r="H36683" t="s">
        <v>22</v>
      </c>
      <c r="I36683" s="1">
        <v>45252</v>
      </c>
    </row>
    <row r="36684" spans="1:9" x14ac:dyDescent="0.25">
      <c r="A36684">
        <v>36683</v>
      </c>
      <c r="B36684" t="s">
        <v>129</v>
      </c>
      <c r="C36684">
        <v>57</v>
      </c>
      <c r="D36684" t="str" cm="1">
        <f t="array" ref="D36684">_xlfn.IFS(C36684&gt;=66,"66 -75",C36684&gt;=56,"56 -65",C36684&gt;=46,"46 -55",C36684&gt;=36,"36 -45",C36684&gt;=26,"26 -35",C36684&lt;=26,"15 - 25")</f>
        <v>56 -65</v>
      </c>
      <c r="E36684" t="s">
        <v>24</v>
      </c>
      <c r="F36684" t="s">
        <v>10</v>
      </c>
      <c r="G36684" s="2">
        <v>152.74</v>
      </c>
      <c r="H36684" t="s">
        <v>22</v>
      </c>
      <c r="I36684" s="1">
        <v>45421</v>
      </c>
    </row>
    <row r="36685" spans="1:9" x14ac:dyDescent="0.25">
      <c r="A36685">
        <v>36684</v>
      </c>
      <c r="B36685" t="s">
        <v>94</v>
      </c>
      <c r="C36685">
        <v>36</v>
      </c>
      <c r="D36685" t="str" cm="1">
        <f t="array" ref="D36685">_xlfn.IFS(C36685&gt;=66,"66 -75",C36685&gt;=56,"56 -65",C36685&gt;=46,"46 -55",C36685&gt;=36,"36 -45",C36685&gt;=26,"26 -35",C36685&lt;=26,"15 - 25")</f>
        <v>36 -45</v>
      </c>
      <c r="E36685" t="s">
        <v>17</v>
      </c>
      <c r="F36685" t="s">
        <v>30</v>
      </c>
      <c r="G36685" s="2">
        <v>842.49</v>
      </c>
      <c r="H36685" t="s">
        <v>25</v>
      </c>
      <c r="I36685" s="1">
        <v>45584</v>
      </c>
    </row>
    <row r="36686" spans="1:9" x14ac:dyDescent="0.25">
      <c r="A36686">
        <v>36685</v>
      </c>
      <c r="B36686" t="s">
        <v>115</v>
      </c>
      <c r="C36686">
        <v>34</v>
      </c>
      <c r="D36686" t="str" cm="1">
        <f t="array" ref="D36686">_xlfn.IFS(C36686&gt;=66,"66 -75",C36686&gt;=56,"56 -65",C36686&gt;=46,"46 -55",C36686&gt;=36,"36 -45",C36686&gt;=26,"26 -35",C36686&lt;=26,"15 - 25")</f>
        <v>26 -35</v>
      </c>
      <c r="E36686" t="s">
        <v>50</v>
      </c>
      <c r="F36686" t="s">
        <v>21</v>
      </c>
      <c r="G36686" s="2">
        <v>450.03</v>
      </c>
      <c r="H36686" t="s">
        <v>25</v>
      </c>
      <c r="I36686" s="1">
        <v>45593</v>
      </c>
    </row>
    <row r="36687" spans="1:9" x14ac:dyDescent="0.25">
      <c r="A36687">
        <v>36686</v>
      </c>
      <c r="B36687" t="s">
        <v>37</v>
      </c>
      <c r="C36687">
        <v>63</v>
      </c>
      <c r="D36687" t="str" cm="1">
        <f t="array" ref="D36687">_xlfn.IFS(C36687&gt;=66,"66 -75",C36687&gt;=56,"56 -65",C36687&gt;=46,"46 -55",C36687&gt;=36,"36 -45",C36687&gt;=26,"26 -35",C36687&lt;=26,"15 - 25")</f>
        <v>56 -65</v>
      </c>
      <c r="E36687" t="s">
        <v>52</v>
      </c>
      <c r="F36687" t="s">
        <v>27</v>
      </c>
      <c r="G36687" s="2">
        <v>553.73</v>
      </c>
      <c r="H36687" t="s">
        <v>25</v>
      </c>
      <c r="I36687" s="1">
        <v>45339</v>
      </c>
    </row>
    <row r="36688" spans="1:9" x14ac:dyDescent="0.25">
      <c r="A36688">
        <v>36687</v>
      </c>
      <c r="B36688" t="s">
        <v>122</v>
      </c>
      <c r="C36688">
        <v>64</v>
      </c>
      <c r="D36688" t="str" cm="1">
        <f t="array" ref="D36688">_xlfn.IFS(C36688&gt;=66,"66 -75",C36688&gt;=56,"56 -65",C36688&gt;=46,"46 -55",C36688&gt;=36,"36 -45",C36688&gt;=26,"26 -35",C36688&lt;=26,"15 - 25")</f>
        <v>56 -65</v>
      </c>
      <c r="E36688" t="s">
        <v>36</v>
      </c>
      <c r="F36688" t="s">
        <v>45</v>
      </c>
      <c r="G36688" s="2">
        <v>37.32</v>
      </c>
      <c r="H36688" t="s">
        <v>15</v>
      </c>
      <c r="I36688" s="1">
        <v>45470</v>
      </c>
    </row>
    <row r="36689" spans="1:9" x14ac:dyDescent="0.25">
      <c r="A36689">
        <v>36688</v>
      </c>
      <c r="B36689" t="s">
        <v>75</v>
      </c>
      <c r="C36689">
        <v>58</v>
      </c>
      <c r="D36689" t="str" cm="1">
        <f t="array" ref="D36689">_xlfn.IFS(C36689&gt;=66,"66 -75",C36689&gt;=56,"56 -65",C36689&gt;=46,"46 -55",C36689&gt;=36,"36 -45",C36689&gt;=26,"26 -35",C36689&lt;=26,"15 - 25")</f>
        <v>56 -65</v>
      </c>
      <c r="E36689" t="s">
        <v>9</v>
      </c>
      <c r="F36689" t="s">
        <v>45</v>
      </c>
      <c r="G36689" s="2">
        <v>934.35</v>
      </c>
      <c r="H36689" t="s">
        <v>15</v>
      </c>
      <c r="I36689" s="1">
        <v>45073</v>
      </c>
    </row>
    <row r="36690" spans="1:9" x14ac:dyDescent="0.25">
      <c r="A36690">
        <v>36689</v>
      </c>
      <c r="B36690" t="s">
        <v>86</v>
      </c>
      <c r="C36690">
        <v>50</v>
      </c>
      <c r="D36690" t="str" cm="1">
        <f t="array" ref="D36690">_xlfn.IFS(C36690&gt;=66,"66 -75",C36690&gt;=56,"56 -65",C36690&gt;=46,"46 -55",C36690&gt;=36,"36 -45",C36690&gt;=26,"26 -35",C36690&lt;=26,"15 - 25")</f>
        <v>46 -55</v>
      </c>
      <c r="E36690" t="s">
        <v>32</v>
      </c>
      <c r="F36690" t="s">
        <v>45</v>
      </c>
      <c r="G36690" s="2">
        <v>244.23</v>
      </c>
      <c r="H36690" t="s">
        <v>19</v>
      </c>
      <c r="I36690" s="1">
        <v>45258</v>
      </c>
    </row>
    <row r="36691" spans="1:9" x14ac:dyDescent="0.25">
      <c r="A36691">
        <v>36690</v>
      </c>
      <c r="B36691" t="s">
        <v>69</v>
      </c>
      <c r="C36691">
        <v>31</v>
      </c>
      <c r="D36691" t="str" cm="1">
        <f t="array" ref="D36691">_xlfn.IFS(C36691&gt;=66,"66 -75",C36691&gt;=56,"56 -65",C36691&gt;=46,"46 -55",C36691&gt;=36,"36 -45",C36691&gt;=26,"26 -35",C36691&lt;=26,"15 - 25")</f>
        <v>26 -35</v>
      </c>
      <c r="E36691" t="s">
        <v>32</v>
      </c>
      <c r="F36691" t="s">
        <v>27</v>
      </c>
      <c r="G36691" s="2">
        <v>438.46</v>
      </c>
      <c r="H36691" t="s">
        <v>28</v>
      </c>
      <c r="I36691" s="1">
        <v>45517</v>
      </c>
    </row>
    <row r="36692" spans="1:9" x14ac:dyDescent="0.25">
      <c r="A36692">
        <v>36691</v>
      </c>
      <c r="B36692" t="s">
        <v>55</v>
      </c>
      <c r="C36692">
        <v>26</v>
      </c>
      <c r="D36692" t="str" cm="1">
        <f t="array" ref="D36692">_xlfn.IFS(C36692&gt;=66,"66 -75",C36692&gt;=56,"56 -65",C36692&gt;=46,"46 -55",C36692&gt;=36,"36 -45",C36692&gt;=26,"26 -35",C36692&lt;=26,"15 - 25")</f>
        <v>26 -35</v>
      </c>
      <c r="E36692" t="s">
        <v>36</v>
      </c>
      <c r="F36692" t="s">
        <v>38</v>
      </c>
      <c r="G36692" s="2">
        <v>177.95</v>
      </c>
      <c r="H36692" t="s">
        <v>11</v>
      </c>
      <c r="I36692" s="1">
        <v>45136</v>
      </c>
    </row>
    <row r="36693" spans="1:9" x14ac:dyDescent="0.25">
      <c r="A36693">
        <v>36692</v>
      </c>
      <c r="B36693" t="s">
        <v>65</v>
      </c>
      <c r="C36693">
        <v>46</v>
      </c>
      <c r="D36693" t="str" cm="1">
        <f t="array" ref="D36693">_xlfn.IFS(C36693&gt;=66,"66 -75",C36693&gt;=56,"56 -65",C36693&gt;=46,"46 -55",C36693&gt;=36,"36 -45",C36693&gt;=26,"26 -35",C36693&lt;=26,"15 - 25")</f>
        <v>46 -55</v>
      </c>
      <c r="E36693" t="s">
        <v>32</v>
      </c>
      <c r="F36693" t="s">
        <v>10</v>
      </c>
      <c r="G36693" s="2">
        <v>560.63</v>
      </c>
      <c r="H36693" t="s">
        <v>22</v>
      </c>
      <c r="I36693" s="1">
        <v>45393</v>
      </c>
    </row>
    <row r="36694" spans="1:9" x14ac:dyDescent="0.25">
      <c r="A36694">
        <v>36693</v>
      </c>
      <c r="B36694" t="s">
        <v>115</v>
      </c>
      <c r="C36694">
        <v>51</v>
      </c>
      <c r="D36694" t="str" cm="1">
        <f t="array" ref="D36694">_xlfn.IFS(C36694&gt;=66,"66 -75",C36694&gt;=56,"56 -65",C36694&gt;=46,"46 -55",C36694&gt;=36,"36 -45",C36694&gt;=26,"26 -35",C36694&lt;=26,"15 - 25")</f>
        <v>46 -55</v>
      </c>
      <c r="E36694" t="s">
        <v>13</v>
      </c>
      <c r="F36694" t="s">
        <v>14</v>
      </c>
      <c r="G36694" s="2">
        <v>820.65</v>
      </c>
      <c r="H36694" t="s">
        <v>28</v>
      </c>
      <c r="I36694" s="1">
        <v>45235</v>
      </c>
    </row>
    <row r="36695" spans="1:9" x14ac:dyDescent="0.25">
      <c r="A36695">
        <v>36694</v>
      </c>
      <c r="B36695" t="s">
        <v>83</v>
      </c>
      <c r="C36695">
        <v>60</v>
      </c>
      <c r="D36695" t="str" cm="1">
        <f t="array" ref="D36695">_xlfn.IFS(C36695&gt;=66,"66 -75",C36695&gt;=56,"56 -65",C36695&gt;=46,"46 -55",C36695&gt;=36,"36 -45",C36695&gt;=26,"26 -35",C36695&lt;=26,"15 - 25")</f>
        <v>56 -65</v>
      </c>
      <c r="E36695" t="s">
        <v>9</v>
      </c>
      <c r="F36695" t="s">
        <v>21</v>
      </c>
      <c r="G36695" s="2">
        <v>661.66</v>
      </c>
      <c r="H36695" t="s">
        <v>11</v>
      </c>
      <c r="I36695" s="1">
        <v>45432</v>
      </c>
    </row>
    <row r="36696" spans="1:9" x14ac:dyDescent="0.25">
      <c r="A36696">
        <v>36695</v>
      </c>
      <c r="B36696" t="s">
        <v>65</v>
      </c>
      <c r="C36696">
        <v>33</v>
      </c>
      <c r="D36696" t="str" cm="1">
        <f t="array" ref="D36696">_xlfn.IFS(C36696&gt;=66,"66 -75",C36696&gt;=56,"56 -65",C36696&gt;=46,"46 -55",C36696&gt;=36,"36 -45",C36696&gt;=26,"26 -35",C36696&lt;=26,"15 - 25")</f>
        <v>26 -35</v>
      </c>
      <c r="E36696" t="s">
        <v>17</v>
      </c>
      <c r="F36696" t="s">
        <v>21</v>
      </c>
      <c r="G36696" s="2">
        <v>673.33</v>
      </c>
      <c r="H36696" t="s">
        <v>22</v>
      </c>
      <c r="I36696" s="1">
        <v>45125</v>
      </c>
    </row>
    <row r="36697" spans="1:9" x14ac:dyDescent="0.25">
      <c r="A36697">
        <v>36696</v>
      </c>
      <c r="B36697" t="s">
        <v>23</v>
      </c>
      <c r="C36697">
        <v>43</v>
      </c>
      <c r="D36697" t="str" cm="1">
        <f t="array" ref="D36697">_xlfn.IFS(C36697&gt;=66,"66 -75",C36697&gt;=56,"56 -65",C36697&gt;=46,"46 -55",C36697&gt;=36,"36 -45",C36697&gt;=26,"26 -35",C36697&lt;=26,"15 - 25")</f>
        <v>36 -45</v>
      </c>
      <c r="E36697" t="s">
        <v>36</v>
      </c>
      <c r="F36697" t="s">
        <v>18</v>
      </c>
      <c r="G36697" s="2">
        <v>180.71</v>
      </c>
      <c r="H36697" t="s">
        <v>15</v>
      </c>
      <c r="I36697" s="1">
        <v>45429</v>
      </c>
    </row>
    <row r="36698" spans="1:9" x14ac:dyDescent="0.25">
      <c r="A36698">
        <v>36697</v>
      </c>
      <c r="B36698" t="s">
        <v>106</v>
      </c>
      <c r="C36698">
        <v>70</v>
      </c>
      <c r="D36698" t="str" cm="1">
        <f t="array" ref="D36698">_xlfn.IFS(C36698&gt;=66,"66 -75",C36698&gt;=56,"56 -65",C36698&gt;=46,"46 -55",C36698&gt;=36,"36 -45",C36698&gt;=26,"26 -35",C36698&lt;=26,"15 - 25")</f>
        <v>66 -75</v>
      </c>
      <c r="E36698" t="s">
        <v>52</v>
      </c>
      <c r="F36698" t="s">
        <v>21</v>
      </c>
      <c r="G36698" s="2">
        <v>147.29</v>
      </c>
      <c r="H36698" t="s">
        <v>25</v>
      </c>
      <c r="I36698" s="1">
        <v>45485</v>
      </c>
    </row>
    <row r="36699" spans="1:9" x14ac:dyDescent="0.25">
      <c r="A36699">
        <v>36698</v>
      </c>
      <c r="B36699" t="s">
        <v>98</v>
      </c>
      <c r="C36699">
        <v>23</v>
      </c>
      <c r="D36699" t="str" cm="1">
        <f t="array" ref="D36699">_xlfn.IFS(C36699&gt;=66,"66 -75",C36699&gt;=56,"56 -65",C36699&gt;=46,"46 -55",C36699&gt;=36,"36 -45",C36699&gt;=26,"26 -35",C36699&lt;=26,"15 - 25")</f>
        <v>15 - 25</v>
      </c>
      <c r="E36699" t="s">
        <v>24</v>
      </c>
      <c r="F36699" t="s">
        <v>14</v>
      </c>
      <c r="G36699" s="2">
        <v>840.34</v>
      </c>
      <c r="H36699" t="s">
        <v>15</v>
      </c>
      <c r="I36699" s="1">
        <v>45704</v>
      </c>
    </row>
    <row r="36700" spans="1:9" x14ac:dyDescent="0.25">
      <c r="A36700">
        <v>36699</v>
      </c>
      <c r="B36700" t="s">
        <v>122</v>
      </c>
      <c r="C36700">
        <v>29</v>
      </c>
      <c r="D36700" t="str" cm="1">
        <f t="array" ref="D36700">_xlfn.IFS(C36700&gt;=66,"66 -75",C36700&gt;=56,"56 -65",C36700&gt;=46,"46 -55",C36700&gt;=36,"36 -45",C36700&gt;=26,"26 -35",C36700&lt;=26,"15 - 25")</f>
        <v>26 -35</v>
      </c>
      <c r="E36700" t="s">
        <v>32</v>
      </c>
      <c r="F36700" t="s">
        <v>27</v>
      </c>
      <c r="G36700" s="2">
        <v>888.83</v>
      </c>
      <c r="H36700" t="s">
        <v>28</v>
      </c>
      <c r="I36700" s="1">
        <v>45613</v>
      </c>
    </row>
    <row r="36701" spans="1:9" x14ac:dyDescent="0.25">
      <c r="A36701">
        <v>36700</v>
      </c>
      <c r="B36701" t="s">
        <v>130</v>
      </c>
      <c r="C36701">
        <v>57</v>
      </c>
      <c r="D36701" t="str" cm="1">
        <f t="array" ref="D36701">_xlfn.IFS(C36701&gt;=66,"66 -75",C36701&gt;=56,"56 -65",C36701&gt;=46,"46 -55",C36701&gt;=36,"36 -45",C36701&gt;=26,"26 -35",C36701&lt;=26,"15 - 25")</f>
        <v>56 -65</v>
      </c>
      <c r="E36701" t="s">
        <v>13</v>
      </c>
      <c r="F36701" t="s">
        <v>30</v>
      </c>
      <c r="G36701" s="2">
        <v>637.16999999999996</v>
      </c>
      <c r="H36701" t="s">
        <v>11</v>
      </c>
      <c r="I36701" s="1">
        <v>45042</v>
      </c>
    </row>
    <row r="36702" spans="1:9" x14ac:dyDescent="0.25">
      <c r="A36702">
        <v>36701</v>
      </c>
      <c r="B36702" t="s">
        <v>100</v>
      </c>
      <c r="C36702">
        <v>20</v>
      </c>
      <c r="D36702" t="str" cm="1">
        <f t="array" ref="D36702">_xlfn.IFS(C36702&gt;=66,"66 -75",C36702&gt;=56,"56 -65",C36702&gt;=46,"46 -55",C36702&gt;=36,"36 -45",C36702&gt;=26,"26 -35",C36702&lt;=26,"15 - 25")</f>
        <v>15 - 25</v>
      </c>
      <c r="E36702" t="s">
        <v>32</v>
      </c>
      <c r="F36702" t="s">
        <v>18</v>
      </c>
      <c r="G36702" s="2">
        <v>924.23</v>
      </c>
      <c r="H36702" t="s">
        <v>28</v>
      </c>
      <c r="I36702" s="1">
        <v>45121</v>
      </c>
    </row>
    <row r="36703" spans="1:9" x14ac:dyDescent="0.25">
      <c r="A36703">
        <v>36702</v>
      </c>
      <c r="B36703" t="s">
        <v>89</v>
      </c>
      <c r="C36703">
        <v>18</v>
      </c>
      <c r="D36703" t="str" cm="1">
        <f t="array" ref="D36703">_xlfn.IFS(C36703&gt;=66,"66 -75",C36703&gt;=56,"56 -65",C36703&gt;=46,"46 -55",C36703&gt;=36,"36 -45",C36703&gt;=26,"26 -35",C36703&lt;=26,"15 - 25")</f>
        <v>15 - 25</v>
      </c>
      <c r="E36703" t="s">
        <v>44</v>
      </c>
      <c r="F36703" t="s">
        <v>18</v>
      </c>
      <c r="G36703" s="2">
        <v>900.22</v>
      </c>
      <c r="H36703" t="s">
        <v>11</v>
      </c>
      <c r="I36703" s="1">
        <v>45569</v>
      </c>
    </row>
    <row r="36704" spans="1:9" x14ac:dyDescent="0.25">
      <c r="A36704">
        <v>36703</v>
      </c>
      <c r="B36704" t="s">
        <v>94</v>
      </c>
      <c r="C36704">
        <v>21</v>
      </c>
      <c r="D36704" t="str" cm="1">
        <f t="array" ref="D36704">_xlfn.IFS(C36704&gt;=66,"66 -75",C36704&gt;=56,"56 -65",C36704&gt;=46,"46 -55",C36704&gt;=36,"36 -45",C36704&gt;=26,"26 -35",C36704&lt;=26,"15 - 25")</f>
        <v>15 - 25</v>
      </c>
      <c r="E36704" t="s">
        <v>36</v>
      </c>
      <c r="F36704" t="s">
        <v>14</v>
      </c>
      <c r="G36704" s="2">
        <v>186.58</v>
      </c>
      <c r="H36704" t="s">
        <v>19</v>
      </c>
      <c r="I36704" s="1">
        <v>45046</v>
      </c>
    </row>
    <row r="36705" spans="1:9" x14ac:dyDescent="0.25">
      <c r="A36705">
        <v>36704</v>
      </c>
      <c r="B36705" t="s">
        <v>67</v>
      </c>
      <c r="C36705">
        <v>26</v>
      </c>
      <c r="D36705" t="str" cm="1">
        <f t="array" ref="D36705">_xlfn.IFS(C36705&gt;=66,"66 -75",C36705&gt;=56,"56 -65",C36705&gt;=46,"46 -55",C36705&gt;=36,"36 -45",C36705&gt;=26,"26 -35",C36705&lt;=26,"15 - 25")</f>
        <v>26 -35</v>
      </c>
      <c r="E36705" t="s">
        <v>42</v>
      </c>
      <c r="F36705" t="s">
        <v>14</v>
      </c>
      <c r="G36705" s="2">
        <v>999.17</v>
      </c>
      <c r="H36705" t="s">
        <v>19</v>
      </c>
      <c r="I36705" s="1">
        <v>45385</v>
      </c>
    </row>
    <row r="36706" spans="1:9" x14ac:dyDescent="0.25">
      <c r="A36706">
        <v>36705</v>
      </c>
      <c r="B36706" t="s">
        <v>76</v>
      </c>
      <c r="C36706">
        <v>25</v>
      </c>
      <c r="D36706" t="str" cm="1">
        <f t="array" ref="D36706">_xlfn.IFS(C36706&gt;=66,"66 -75",C36706&gt;=56,"56 -65",C36706&gt;=46,"46 -55",C36706&gt;=36,"36 -45",C36706&gt;=26,"26 -35",C36706&lt;=26,"15 - 25")</f>
        <v>15 - 25</v>
      </c>
      <c r="E36706" t="s">
        <v>9</v>
      </c>
      <c r="F36706" t="s">
        <v>38</v>
      </c>
      <c r="G36706" s="2">
        <v>698.39</v>
      </c>
      <c r="H36706" t="s">
        <v>15</v>
      </c>
      <c r="I36706" s="1">
        <v>45271</v>
      </c>
    </row>
    <row r="36707" spans="1:9" x14ac:dyDescent="0.25">
      <c r="A36707">
        <v>36706</v>
      </c>
      <c r="B36707" t="s">
        <v>76</v>
      </c>
      <c r="C36707">
        <v>65</v>
      </c>
      <c r="D36707" t="str" cm="1">
        <f t="array" ref="D36707">_xlfn.IFS(C36707&gt;=66,"66 -75",C36707&gt;=56,"56 -65",C36707&gt;=46,"46 -55",C36707&gt;=36,"36 -45",C36707&gt;=26,"26 -35",C36707&lt;=26,"15 - 25")</f>
        <v>56 -65</v>
      </c>
      <c r="E36707" t="s">
        <v>24</v>
      </c>
      <c r="F36707" t="s">
        <v>38</v>
      </c>
      <c r="G36707" s="2">
        <v>558.52</v>
      </c>
      <c r="H36707" t="s">
        <v>19</v>
      </c>
      <c r="I36707" s="1">
        <v>45573</v>
      </c>
    </row>
    <row r="36708" spans="1:9" x14ac:dyDescent="0.25">
      <c r="A36708">
        <v>36707</v>
      </c>
      <c r="B36708" t="s">
        <v>35</v>
      </c>
      <c r="C36708">
        <v>29</v>
      </c>
      <c r="D36708" t="str" cm="1">
        <f t="array" ref="D36708">_xlfn.IFS(C36708&gt;=66,"66 -75",C36708&gt;=56,"56 -65",C36708&gt;=46,"46 -55",C36708&gt;=36,"36 -45",C36708&gt;=26,"26 -35",C36708&lt;=26,"15 - 25")</f>
        <v>26 -35</v>
      </c>
      <c r="E36708" t="s">
        <v>13</v>
      </c>
      <c r="F36708" t="s">
        <v>27</v>
      </c>
      <c r="G36708" s="2">
        <v>507.39</v>
      </c>
      <c r="H36708" t="s">
        <v>15</v>
      </c>
      <c r="I36708" s="1">
        <v>45330</v>
      </c>
    </row>
    <row r="36709" spans="1:9" x14ac:dyDescent="0.25">
      <c r="A36709">
        <v>36708</v>
      </c>
      <c r="B36709" t="s">
        <v>80</v>
      </c>
      <c r="C36709">
        <v>63</v>
      </c>
      <c r="D36709" t="str" cm="1">
        <f t="array" ref="D36709">_xlfn.IFS(C36709&gt;=66,"66 -75",C36709&gt;=56,"56 -65",C36709&gt;=46,"46 -55",C36709&gt;=36,"36 -45",C36709&gt;=26,"26 -35",C36709&lt;=26,"15 - 25")</f>
        <v>56 -65</v>
      </c>
      <c r="E36709" t="s">
        <v>24</v>
      </c>
      <c r="F36709" t="s">
        <v>10</v>
      </c>
      <c r="G36709" s="2">
        <v>536.84</v>
      </c>
      <c r="H36709" t="s">
        <v>11</v>
      </c>
      <c r="I36709" s="1">
        <v>45123</v>
      </c>
    </row>
    <row r="36710" spans="1:9" x14ac:dyDescent="0.25">
      <c r="A36710">
        <v>36709</v>
      </c>
      <c r="B36710" t="s">
        <v>37</v>
      </c>
      <c r="C36710">
        <v>59</v>
      </c>
      <c r="D36710" t="str" cm="1">
        <f t="array" ref="D36710">_xlfn.IFS(C36710&gt;=66,"66 -75",C36710&gt;=56,"56 -65",C36710&gt;=46,"46 -55",C36710&gt;=36,"36 -45",C36710&gt;=26,"26 -35",C36710&lt;=26,"15 - 25")</f>
        <v>56 -65</v>
      </c>
      <c r="E36710" t="s">
        <v>50</v>
      </c>
      <c r="F36710" t="s">
        <v>21</v>
      </c>
      <c r="G36710" s="2">
        <v>153.99</v>
      </c>
      <c r="H36710" t="s">
        <v>15</v>
      </c>
      <c r="I36710" s="1">
        <v>45080</v>
      </c>
    </row>
    <row r="36711" spans="1:9" x14ac:dyDescent="0.25">
      <c r="A36711">
        <v>36710</v>
      </c>
      <c r="B36711" t="s">
        <v>51</v>
      </c>
      <c r="C36711">
        <v>39</v>
      </c>
      <c r="D36711" t="str" cm="1">
        <f t="array" ref="D36711">_xlfn.IFS(C36711&gt;=66,"66 -75",C36711&gt;=56,"56 -65",C36711&gt;=46,"46 -55",C36711&gt;=36,"36 -45",C36711&gt;=26,"26 -35",C36711&lt;=26,"15 - 25")</f>
        <v>36 -45</v>
      </c>
      <c r="E36711" t="s">
        <v>32</v>
      </c>
      <c r="F36711" t="s">
        <v>38</v>
      </c>
      <c r="G36711" s="2">
        <v>421.23</v>
      </c>
      <c r="H36711" t="s">
        <v>15</v>
      </c>
      <c r="I36711" s="1">
        <v>45326</v>
      </c>
    </row>
    <row r="36712" spans="1:9" x14ac:dyDescent="0.25">
      <c r="A36712">
        <v>36711</v>
      </c>
      <c r="B36712" t="s">
        <v>23</v>
      </c>
      <c r="C36712">
        <v>22</v>
      </c>
      <c r="D36712" t="str" cm="1">
        <f t="array" ref="D36712">_xlfn.IFS(C36712&gt;=66,"66 -75",C36712&gt;=56,"56 -65",C36712&gt;=46,"46 -55",C36712&gt;=36,"36 -45",C36712&gt;=26,"26 -35",C36712&lt;=26,"15 - 25")</f>
        <v>15 - 25</v>
      </c>
      <c r="E36712" t="s">
        <v>17</v>
      </c>
      <c r="F36712" t="s">
        <v>18</v>
      </c>
      <c r="G36712" s="2">
        <v>998.35</v>
      </c>
      <c r="H36712" t="s">
        <v>28</v>
      </c>
      <c r="I36712" s="1">
        <v>45111</v>
      </c>
    </row>
    <row r="36713" spans="1:9" x14ac:dyDescent="0.25">
      <c r="A36713">
        <v>36712</v>
      </c>
      <c r="B36713" t="s">
        <v>16</v>
      </c>
      <c r="C36713">
        <v>48</v>
      </c>
      <c r="D36713" t="str" cm="1">
        <f t="array" ref="D36713">_xlfn.IFS(C36713&gt;=66,"66 -75",C36713&gt;=56,"56 -65",C36713&gt;=46,"46 -55",C36713&gt;=36,"36 -45",C36713&gt;=26,"26 -35",C36713&lt;=26,"15 - 25")</f>
        <v>46 -55</v>
      </c>
      <c r="E36713" t="s">
        <v>17</v>
      </c>
      <c r="F36713" t="s">
        <v>38</v>
      </c>
      <c r="G36713" s="2">
        <v>371.32</v>
      </c>
      <c r="H36713" t="s">
        <v>22</v>
      </c>
      <c r="I36713" s="1">
        <v>45460</v>
      </c>
    </row>
    <row r="36714" spans="1:9" x14ac:dyDescent="0.25">
      <c r="A36714">
        <v>36713</v>
      </c>
      <c r="B36714" t="s">
        <v>75</v>
      </c>
      <c r="C36714">
        <v>33</v>
      </c>
      <c r="D36714" t="str" cm="1">
        <f t="array" ref="D36714">_xlfn.IFS(C36714&gt;=66,"66 -75",C36714&gt;=56,"56 -65",C36714&gt;=46,"46 -55",C36714&gt;=36,"36 -45",C36714&gt;=26,"26 -35",C36714&lt;=26,"15 - 25")</f>
        <v>26 -35</v>
      </c>
      <c r="E36714" t="s">
        <v>9</v>
      </c>
      <c r="F36714" t="s">
        <v>30</v>
      </c>
      <c r="G36714" s="2">
        <v>73.63</v>
      </c>
      <c r="H36714" t="s">
        <v>25</v>
      </c>
      <c r="I36714" s="1">
        <v>45192</v>
      </c>
    </row>
    <row r="36715" spans="1:9" x14ac:dyDescent="0.25">
      <c r="A36715">
        <v>36714</v>
      </c>
      <c r="B36715" t="s">
        <v>96</v>
      </c>
      <c r="C36715">
        <v>58</v>
      </c>
      <c r="D36715" t="str" cm="1">
        <f t="array" ref="D36715">_xlfn.IFS(C36715&gt;=66,"66 -75",C36715&gt;=56,"56 -65",C36715&gt;=46,"46 -55",C36715&gt;=36,"36 -45",C36715&gt;=26,"26 -35",C36715&lt;=26,"15 - 25")</f>
        <v>56 -65</v>
      </c>
      <c r="E36715" t="s">
        <v>32</v>
      </c>
      <c r="F36715" t="s">
        <v>14</v>
      </c>
      <c r="G36715" s="2">
        <v>454.18</v>
      </c>
      <c r="H36715" t="s">
        <v>15</v>
      </c>
      <c r="I36715" s="1">
        <v>45607</v>
      </c>
    </row>
    <row r="36716" spans="1:9" x14ac:dyDescent="0.25">
      <c r="A36716">
        <v>36715</v>
      </c>
      <c r="B36716" t="s">
        <v>56</v>
      </c>
      <c r="C36716">
        <v>62</v>
      </c>
      <c r="D36716" t="str" cm="1">
        <f t="array" ref="D36716">_xlfn.IFS(C36716&gt;=66,"66 -75",C36716&gt;=56,"56 -65",C36716&gt;=46,"46 -55",C36716&gt;=36,"36 -45",C36716&gt;=26,"26 -35",C36716&lt;=26,"15 - 25")</f>
        <v>56 -65</v>
      </c>
      <c r="E36716" t="s">
        <v>24</v>
      </c>
      <c r="F36716" t="s">
        <v>10</v>
      </c>
      <c r="G36716" s="2">
        <v>144.80000000000001</v>
      </c>
      <c r="H36716" t="s">
        <v>28</v>
      </c>
      <c r="I36716" s="1">
        <v>45542</v>
      </c>
    </row>
    <row r="36717" spans="1:9" x14ac:dyDescent="0.25">
      <c r="A36717">
        <v>36716</v>
      </c>
      <c r="B36717" t="s">
        <v>48</v>
      </c>
      <c r="C36717">
        <v>46</v>
      </c>
      <c r="D36717" t="str" cm="1">
        <f t="array" ref="D36717">_xlfn.IFS(C36717&gt;=66,"66 -75",C36717&gt;=56,"56 -65",C36717&gt;=46,"46 -55",C36717&gt;=36,"36 -45",C36717&gt;=26,"26 -35",C36717&lt;=26,"15 - 25")</f>
        <v>46 -55</v>
      </c>
      <c r="E36717" t="s">
        <v>24</v>
      </c>
      <c r="F36717" t="s">
        <v>38</v>
      </c>
      <c r="G36717" s="2">
        <v>707.93</v>
      </c>
      <c r="H36717" t="s">
        <v>28</v>
      </c>
      <c r="I36717" s="1">
        <v>45201</v>
      </c>
    </row>
    <row r="36718" spans="1:9" x14ac:dyDescent="0.25">
      <c r="A36718">
        <v>36717</v>
      </c>
      <c r="B36718" t="s">
        <v>53</v>
      </c>
      <c r="C36718">
        <v>61</v>
      </c>
      <c r="D36718" t="str" cm="1">
        <f t="array" ref="D36718">_xlfn.IFS(C36718&gt;=66,"66 -75",C36718&gt;=56,"56 -65",C36718&gt;=46,"46 -55",C36718&gt;=36,"36 -45",C36718&gt;=26,"26 -35",C36718&lt;=26,"15 - 25")</f>
        <v>56 -65</v>
      </c>
      <c r="E36718" t="s">
        <v>44</v>
      </c>
      <c r="F36718" t="s">
        <v>45</v>
      </c>
      <c r="G36718" s="2">
        <v>857.78</v>
      </c>
      <c r="H36718" t="s">
        <v>11</v>
      </c>
      <c r="I36718" s="1">
        <v>45492</v>
      </c>
    </row>
    <row r="36719" spans="1:9" x14ac:dyDescent="0.25">
      <c r="A36719">
        <v>36718</v>
      </c>
      <c r="B36719" t="s">
        <v>41</v>
      </c>
      <c r="C36719">
        <v>68</v>
      </c>
      <c r="D36719" t="str" cm="1">
        <f t="array" ref="D36719">_xlfn.IFS(C36719&gt;=66,"66 -75",C36719&gt;=56,"56 -65",C36719&gt;=46,"46 -55",C36719&gt;=36,"36 -45",C36719&gt;=26,"26 -35",C36719&lt;=26,"15 - 25")</f>
        <v>66 -75</v>
      </c>
      <c r="E36719" t="s">
        <v>50</v>
      </c>
      <c r="F36719" t="s">
        <v>27</v>
      </c>
      <c r="G36719" s="2">
        <v>640.52</v>
      </c>
      <c r="H36719" t="s">
        <v>19</v>
      </c>
      <c r="I36719" s="1">
        <v>45226</v>
      </c>
    </row>
    <row r="36720" spans="1:9" x14ac:dyDescent="0.25">
      <c r="A36720">
        <v>36719</v>
      </c>
      <c r="B36720" t="s">
        <v>33</v>
      </c>
      <c r="C36720">
        <v>50</v>
      </c>
      <c r="D36720" t="str" cm="1">
        <f t="array" ref="D36720">_xlfn.IFS(C36720&gt;=66,"66 -75",C36720&gt;=56,"56 -65",C36720&gt;=46,"46 -55",C36720&gt;=36,"36 -45",C36720&gt;=26,"26 -35",C36720&lt;=26,"15 - 25")</f>
        <v>46 -55</v>
      </c>
      <c r="E36720" t="s">
        <v>50</v>
      </c>
      <c r="F36720" t="s">
        <v>18</v>
      </c>
      <c r="G36720" s="2">
        <v>495.57</v>
      </c>
      <c r="H36720" t="s">
        <v>22</v>
      </c>
      <c r="I36720" s="1">
        <v>45661</v>
      </c>
    </row>
    <row r="36721" spans="1:9" x14ac:dyDescent="0.25">
      <c r="A36721">
        <v>36720</v>
      </c>
      <c r="B36721" t="s">
        <v>69</v>
      </c>
      <c r="C36721">
        <v>68</v>
      </c>
      <c r="D36721" t="str" cm="1">
        <f t="array" ref="D36721">_xlfn.IFS(C36721&gt;=66,"66 -75",C36721&gt;=56,"56 -65",C36721&gt;=46,"46 -55",C36721&gt;=36,"36 -45",C36721&gt;=26,"26 -35",C36721&lt;=26,"15 - 25")</f>
        <v>66 -75</v>
      </c>
      <c r="E36721" t="s">
        <v>50</v>
      </c>
      <c r="F36721" t="s">
        <v>27</v>
      </c>
      <c r="G36721" s="2">
        <v>856.24</v>
      </c>
      <c r="H36721" t="s">
        <v>15</v>
      </c>
      <c r="I36721" s="1">
        <v>45720</v>
      </c>
    </row>
    <row r="36722" spans="1:9" x14ac:dyDescent="0.25">
      <c r="A36722">
        <v>36721</v>
      </c>
      <c r="B36722" t="s">
        <v>85</v>
      </c>
      <c r="C36722">
        <v>44</v>
      </c>
      <c r="D36722" t="str" cm="1">
        <f t="array" ref="D36722">_xlfn.IFS(C36722&gt;=66,"66 -75",C36722&gt;=56,"56 -65",C36722&gt;=46,"46 -55",C36722&gt;=36,"36 -45",C36722&gt;=26,"26 -35",C36722&lt;=26,"15 - 25")</f>
        <v>36 -45</v>
      </c>
      <c r="E36722" t="s">
        <v>9</v>
      </c>
      <c r="F36722" t="s">
        <v>38</v>
      </c>
      <c r="G36722" s="2">
        <v>212.87</v>
      </c>
      <c r="H36722" t="s">
        <v>11</v>
      </c>
      <c r="I36722" s="1">
        <v>45019</v>
      </c>
    </row>
    <row r="36723" spans="1:9" x14ac:dyDescent="0.25">
      <c r="A36723">
        <v>36722</v>
      </c>
      <c r="B36723" t="s">
        <v>73</v>
      </c>
      <c r="C36723">
        <v>57</v>
      </c>
      <c r="D36723" t="str" cm="1">
        <f t="array" ref="D36723">_xlfn.IFS(C36723&gt;=66,"66 -75",C36723&gt;=56,"56 -65",C36723&gt;=46,"46 -55",C36723&gt;=36,"36 -45",C36723&gt;=26,"26 -35",C36723&lt;=26,"15 - 25")</f>
        <v>56 -65</v>
      </c>
      <c r="E36723" t="s">
        <v>13</v>
      </c>
      <c r="F36723" t="s">
        <v>18</v>
      </c>
      <c r="G36723" s="2">
        <v>960.59</v>
      </c>
      <c r="H36723" t="s">
        <v>11</v>
      </c>
      <c r="I36723" s="1">
        <v>45044</v>
      </c>
    </row>
    <row r="36724" spans="1:9" x14ac:dyDescent="0.25">
      <c r="A36724">
        <v>36723</v>
      </c>
      <c r="B36724" t="s">
        <v>119</v>
      </c>
      <c r="C36724">
        <v>27</v>
      </c>
      <c r="D36724" t="str" cm="1">
        <f t="array" ref="D36724">_xlfn.IFS(C36724&gt;=66,"66 -75",C36724&gt;=56,"56 -65",C36724&gt;=46,"46 -55",C36724&gt;=36,"36 -45",C36724&gt;=26,"26 -35",C36724&lt;=26,"15 - 25")</f>
        <v>26 -35</v>
      </c>
      <c r="E36724" t="s">
        <v>13</v>
      </c>
      <c r="F36724" t="s">
        <v>30</v>
      </c>
      <c r="G36724" s="2">
        <v>205.93</v>
      </c>
      <c r="H36724" t="s">
        <v>15</v>
      </c>
      <c r="I36724" s="1">
        <v>45313</v>
      </c>
    </row>
    <row r="36725" spans="1:9" x14ac:dyDescent="0.25">
      <c r="A36725">
        <v>36724</v>
      </c>
      <c r="B36725" t="s">
        <v>80</v>
      </c>
      <c r="C36725">
        <v>54</v>
      </c>
      <c r="D36725" t="str" cm="1">
        <f t="array" ref="D36725">_xlfn.IFS(C36725&gt;=66,"66 -75",C36725&gt;=56,"56 -65",C36725&gt;=46,"46 -55",C36725&gt;=36,"36 -45",C36725&gt;=26,"26 -35",C36725&lt;=26,"15 - 25")</f>
        <v>46 -55</v>
      </c>
      <c r="E36725" t="s">
        <v>9</v>
      </c>
      <c r="F36725" t="s">
        <v>38</v>
      </c>
      <c r="G36725" s="2">
        <v>315.47000000000003</v>
      </c>
      <c r="H36725" t="s">
        <v>28</v>
      </c>
      <c r="I36725" s="1">
        <v>45167</v>
      </c>
    </row>
    <row r="36726" spans="1:9" x14ac:dyDescent="0.25">
      <c r="A36726">
        <v>36725</v>
      </c>
      <c r="B36726" t="s">
        <v>100</v>
      </c>
      <c r="C36726">
        <v>65</v>
      </c>
      <c r="D36726" t="str" cm="1">
        <f t="array" ref="D36726">_xlfn.IFS(C36726&gt;=66,"66 -75",C36726&gt;=56,"56 -65",C36726&gt;=46,"46 -55",C36726&gt;=36,"36 -45",C36726&gt;=26,"26 -35",C36726&lt;=26,"15 - 25")</f>
        <v>56 -65</v>
      </c>
      <c r="E36726" t="s">
        <v>9</v>
      </c>
      <c r="F36726" t="s">
        <v>21</v>
      </c>
      <c r="G36726" s="2">
        <v>936.39</v>
      </c>
      <c r="H36726" t="s">
        <v>15</v>
      </c>
      <c r="I36726" s="1">
        <v>45504</v>
      </c>
    </row>
    <row r="36727" spans="1:9" x14ac:dyDescent="0.25">
      <c r="A36727">
        <v>36726</v>
      </c>
      <c r="B36727" t="s">
        <v>53</v>
      </c>
      <c r="C36727">
        <v>51</v>
      </c>
      <c r="D36727" t="str" cm="1">
        <f t="array" ref="D36727">_xlfn.IFS(C36727&gt;=66,"66 -75",C36727&gt;=56,"56 -65",C36727&gt;=46,"46 -55",C36727&gt;=36,"36 -45",C36727&gt;=26,"26 -35",C36727&lt;=26,"15 - 25")</f>
        <v>46 -55</v>
      </c>
      <c r="E36727" t="s">
        <v>50</v>
      </c>
      <c r="F36727" t="s">
        <v>27</v>
      </c>
      <c r="G36727" s="2">
        <v>812.54</v>
      </c>
      <c r="H36727" t="s">
        <v>25</v>
      </c>
      <c r="I36727" s="1">
        <v>45334</v>
      </c>
    </row>
    <row r="36728" spans="1:9" x14ac:dyDescent="0.25">
      <c r="A36728">
        <v>36727</v>
      </c>
      <c r="B36728" t="s">
        <v>106</v>
      </c>
      <c r="C36728">
        <v>60</v>
      </c>
      <c r="D36728" t="str" cm="1">
        <f t="array" ref="D36728">_xlfn.IFS(C36728&gt;=66,"66 -75",C36728&gt;=56,"56 -65",C36728&gt;=46,"46 -55",C36728&gt;=36,"36 -45",C36728&gt;=26,"26 -35",C36728&lt;=26,"15 - 25")</f>
        <v>56 -65</v>
      </c>
      <c r="E36728" t="s">
        <v>9</v>
      </c>
      <c r="F36728" t="s">
        <v>30</v>
      </c>
      <c r="G36728" s="2">
        <v>935.32</v>
      </c>
      <c r="H36728" t="s">
        <v>25</v>
      </c>
      <c r="I36728" s="1">
        <v>45051</v>
      </c>
    </row>
    <row r="36729" spans="1:9" x14ac:dyDescent="0.25">
      <c r="A36729">
        <v>36728</v>
      </c>
      <c r="B36729" t="s">
        <v>123</v>
      </c>
      <c r="C36729">
        <v>30</v>
      </c>
      <c r="D36729" t="str" cm="1">
        <f t="array" ref="D36729">_xlfn.IFS(C36729&gt;=66,"66 -75",C36729&gt;=56,"56 -65",C36729&gt;=46,"46 -55",C36729&gt;=36,"36 -45",C36729&gt;=26,"26 -35",C36729&lt;=26,"15 - 25")</f>
        <v>26 -35</v>
      </c>
      <c r="E36729" t="s">
        <v>13</v>
      </c>
      <c r="F36729" t="s">
        <v>38</v>
      </c>
      <c r="G36729" s="2">
        <v>269.2</v>
      </c>
      <c r="H36729" t="s">
        <v>11</v>
      </c>
      <c r="I36729" s="1">
        <v>45155</v>
      </c>
    </row>
    <row r="36730" spans="1:9" x14ac:dyDescent="0.25">
      <c r="A36730">
        <v>36729</v>
      </c>
      <c r="B36730" t="s">
        <v>29</v>
      </c>
      <c r="C36730">
        <v>45</v>
      </c>
      <c r="D36730" t="str" cm="1">
        <f t="array" ref="D36730">_xlfn.IFS(C36730&gt;=66,"66 -75",C36730&gt;=56,"56 -65",C36730&gt;=46,"46 -55",C36730&gt;=36,"36 -45",C36730&gt;=26,"26 -35",C36730&lt;=26,"15 - 25")</f>
        <v>36 -45</v>
      </c>
      <c r="E36730" t="s">
        <v>32</v>
      </c>
      <c r="F36730" t="s">
        <v>10</v>
      </c>
      <c r="G36730" s="2">
        <v>844.52</v>
      </c>
      <c r="H36730" t="s">
        <v>19</v>
      </c>
      <c r="I36730" s="1">
        <v>45428</v>
      </c>
    </row>
    <row r="36731" spans="1:9" x14ac:dyDescent="0.25">
      <c r="A36731">
        <v>36730</v>
      </c>
      <c r="B36731" t="s">
        <v>99</v>
      </c>
      <c r="C36731">
        <v>61</v>
      </c>
      <c r="D36731" t="str" cm="1">
        <f t="array" ref="D36731">_xlfn.IFS(C36731&gt;=66,"66 -75",C36731&gt;=56,"56 -65",C36731&gt;=46,"46 -55",C36731&gt;=36,"36 -45",C36731&gt;=26,"26 -35",C36731&lt;=26,"15 - 25")</f>
        <v>56 -65</v>
      </c>
      <c r="E36731" t="s">
        <v>32</v>
      </c>
      <c r="F36731" t="s">
        <v>18</v>
      </c>
      <c r="G36731" s="2">
        <v>877.48</v>
      </c>
      <c r="H36731" t="s">
        <v>22</v>
      </c>
      <c r="I36731" s="1">
        <v>45194</v>
      </c>
    </row>
    <row r="36732" spans="1:9" x14ac:dyDescent="0.25">
      <c r="A36732">
        <v>36731</v>
      </c>
      <c r="B36732" t="s">
        <v>73</v>
      </c>
      <c r="C36732">
        <v>41</v>
      </c>
      <c r="D36732" t="str" cm="1">
        <f t="array" ref="D36732">_xlfn.IFS(C36732&gt;=66,"66 -75",C36732&gt;=56,"56 -65",C36732&gt;=46,"46 -55",C36732&gt;=36,"36 -45",C36732&gt;=26,"26 -35",C36732&lt;=26,"15 - 25")</f>
        <v>36 -45</v>
      </c>
      <c r="E36732" t="s">
        <v>44</v>
      </c>
      <c r="F36732" t="s">
        <v>30</v>
      </c>
      <c r="G36732" s="2">
        <v>827.4</v>
      </c>
      <c r="H36732" t="s">
        <v>11</v>
      </c>
      <c r="I36732" s="1">
        <v>45053</v>
      </c>
    </row>
    <row r="36733" spans="1:9" x14ac:dyDescent="0.25">
      <c r="A36733">
        <v>36732</v>
      </c>
      <c r="B36733" t="s">
        <v>111</v>
      </c>
      <c r="C36733">
        <v>35</v>
      </c>
      <c r="D36733" t="str" cm="1">
        <f t="array" ref="D36733">_xlfn.IFS(C36733&gt;=66,"66 -75",C36733&gt;=56,"56 -65",C36733&gt;=46,"46 -55",C36733&gt;=36,"36 -45",C36733&gt;=26,"26 -35",C36733&lt;=26,"15 - 25")</f>
        <v>26 -35</v>
      </c>
      <c r="E36733" t="s">
        <v>17</v>
      </c>
      <c r="F36733" t="s">
        <v>18</v>
      </c>
      <c r="G36733" s="2">
        <v>510.4</v>
      </c>
      <c r="H36733" t="s">
        <v>25</v>
      </c>
      <c r="I36733" s="1">
        <v>45711</v>
      </c>
    </row>
    <row r="36734" spans="1:9" x14ac:dyDescent="0.25">
      <c r="A36734">
        <v>36733</v>
      </c>
      <c r="B36734" t="s">
        <v>84</v>
      </c>
      <c r="C36734">
        <v>23</v>
      </c>
      <c r="D36734" t="str" cm="1">
        <f t="array" ref="D36734">_xlfn.IFS(C36734&gt;=66,"66 -75",C36734&gt;=56,"56 -65",C36734&gt;=46,"46 -55",C36734&gt;=36,"36 -45",C36734&gt;=26,"26 -35",C36734&lt;=26,"15 - 25")</f>
        <v>15 - 25</v>
      </c>
      <c r="E36734" t="s">
        <v>17</v>
      </c>
      <c r="F36734" t="s">
        <v>38</v>
      </c>
      <c r="G36734" s="2">
        <v>7.17</v>
      </c>
      <c r="H36734" t="s">
        <v>19</v>
      </c>
      <c r="I36734" s="1">
        <v>45001</v>
      </c>
    </row>
    <row r="36735" spans="1:9" x14ac:dyDescent="0.25">
      <c r="A36735">
        <v>36734</v>
      </c>
      <c r="B36735" t="s">
        <v>54</v>
      </c>
      <c r="C36735">
        <v>55</v>
      </c>
      <c r="D36735" t="str" cm="1">
        <f t="array" ref="D36735">_xlfn.IFS(C36735&gt;=66,"66 -75",C36735&gt;=56,"56 -65",C36735&gt;=46,"46 -55",C36735&gt;=36,"36 -45",C36735&gt;=26,"26 -35",C36735&lt;=26,"15 - 25")</f>
        <v>46 -55</v>
      </c>
      <c r="E36735" t="s">
        <v>32</v>
      </c>
      <c r="F36735" t="s">
        <v>27</v>
      </c>
      <c r="G36735" s="2">
        <v>672.55</v>
      </c>
      <c r="H36735" t="s">
        <v>25</v>
      </c>
      <c r="I36735" s="1">
        <v>45554</v>
      </c>
    </row>
    <row r="36736" spans="1:9" x14ac:dyDescent="0.25">
      <c r="A36736">
        <v>36735</v>
      </c>
      <c r="B36736" t="s">
        <v>99</v>
      </c>
      <c r="C36736">
        <v>26</v>
      </c>
      <c r="D36736" t="str" cm="1">
        <f t="array" ref="D36736">_xlfn.IFS(C36736&gt;=66,"66 -75",C36736&gt;=56,"56 -65",C36736&gt;=46,"46 -55",C36736&gt;=36,"36 -45",C36736&gt;=26,"26 -35",C36736&lt;=26,"15 - 25")</f>
        <v>26 -35</v>
      </c>
      <c r="E36736" t="s">
        <v>24</v>
      </c>
      <c r="F36736" t="s">
        <v>21</v>
      </c>
      <c r="G36736" s="2">
        <v>914.6</v>
      </c>
      <c r="H36736" t="s">
        <v>15</v>
      </c>
      <c r="I36736" s="1">
        <v>45130</v>
      </c>
    </row>
    <row r="36737" spans="1:9" x14ac:dyDescent="0.25">
      <c r="A36737">
        <v>36736</v>
      </c>
      <c r="B36737" t="s">
        <v>129</v>
      </c>
      <c r="C36737">
        <v>21</v>
      </c>
      <c r="D36737" t="str" cm="1">
        <f t="array" ref="D36737">_xlfn.IFS(C36737&gt;=66,"66 -75",C36737&gt;=56,"56 -65",C36737&gt;=46,"46 -55",C36737&gt;=36,"36 -45",C36737&gt;=26,"26 -35",C36737&lt;=26,"15 - 25")</f>
        <v>15 - 25</v>
      </c>
      <c r="E36737" t="s">
        <v>9</v>
      </c>
      <c r="F36737" t="s">
        <v>14</v>
      </c>
      <c r="G36737" s="2">
        <v>285.14</v>
      </c>
      <c r="H36737" t="s">
        <v>25</v>
      </c>
      <c r="I36737" s="1">
        <v>45152</v>
      </c>
    </row>
    <row r="36738" spans="1:9" x14ac:dyDescent="0.25">
      <c r="A36738">
        <v>36737</v>
      </c>
      <c r="B36738" t="s">
        <v>41</v>
      </c>
      <c r="C36738">
        <v>40</v>
      </c>
      <c r="D36738" t="str" cm="1">
        <f t="array" ref="D36738">_xlfn.IFS(C36738&gt;=66,"66 -75",C36738&gt;=56,"56 -65",C36738&gt;=46,"46 -55",C36738&gt;=36,"36 -45",C36738&gt;=26,"26 -35",C36738&lt;=26,"15 - 25")</f>
        <v>36 -45</v>
      </c>
      <c r="E36738" t="s">
        <v>52</v>
      </c>
      <c r="F36738" t="s">
        <v>30</v>
      </c>
      <c r="G36738" s="2">
        <v>606.65</v>
      </c>
      <c r="H36738" t="s">
        <v>15</v>
      </c>
      <c r="I36738" s="1">
        <v>45119</v>
      </c>
    </row>
    <row r="36739" spans="1:9" x14ac:dyDescent="0.25">
      <c r="A36739">
        <v>36738</v>
      </c>
      <c r="B36739" t="s">
        <v>55</v>
      </c>
      <c r="C36739">
        <v>55</v>
      </c>
      <c r="D36739" t="str" cm="1">
        <f t="array" ref="D36739">_xlfn.IFS(C36739&gt;=66,"66 -75",C36739&gt;=56,"56 -65",C36739&gt;=46,"46 -55",C36739&gt;=36,"36 -45",C36739&gt;=26,"26 -35",C36739&lt;=26,"15 - 25")</f>
        <v>46 -55</v>
      </c>
      <c r="E36739" t="s">
        <v>9</v>
      </c>
      <c r="F36739" t="s">
        <v>18</v>
      </c>
      <c r="G36739" s="2">
        <v>540.1</v>
      </c>
      <c r="H36739" t="s">
        <v>11</v>
      </c>
      <c r="I36739" s="1">
        <v>45316</v>
      </c>
    </row>
    <row r="36740" spans="1:9" x14ac:dyDescent="0.25">
      <c r="A36740">
        <v>36739</v>
      </c>
      <c r="B36740" t="s">
        <v>127</v>
      </c>
      <c r="C36740">
        <v>35</v>
      </c>
      <c r="D36740" t="str" cm="1">
        <f t="array" ref="D36740">_xlfn.IFS(C36740&gt;=66,"66 -75",C36740&gt;=56,"56 -65",C36740&gt;=46,"46 -55",C36740&gt;=36,"36 -45",C36740&gt;=26,"26 -35",C36740&lt;=26,"15 - 25")</f>
        <v>26 -35</v>
      </c>
      <c r="E36740" t="s">
        <v>32</v>
      </c>
      <c r="F36740" t="s">
        <v>27</v>
      </c>
      <c r="G36740" s="2">
        <v>178.82</v>
      </c>
      <c r="H36740" t="s">
        <v>15</v>
      </c>
      <c r="I36740" s="1">
        <v>45199</v>
      </c>
    </row>
    <row r="36741" spans="1:9" x14ac:dyDescent="0.25">
      <c r="A36741">
        <v>36740</v>
      </c>
      <c r="B36741" t="s">
        <v>113</v>
      </c>
      <c r="C36741">
        <v>24</v>
      </c>
      <c r="D36741" t="str" cm="1">
        <f t="array" ref="D36741">_xlfn.IFS(C36741&gt;=66,"66 -75",C36741&gt;=56,"56 -65",C36741&gt;=46,"46 -55",C36741&gt;=36,"36 -45",C36741&gt;=26,"26 -35",C36741&lt;=26,"15 - 25")</f>
        <v>15 - 25</v>
      </c>
      <c r="E36741" t="s">
        <v>17</v>
      </c>
      <c r="F36741" t="s">
        <v>21</v>
      </c>
      <c r="G36741" s="2">
        <v>985.05</v>
      </c>
      <c r="H36741" t="s">
        <v>22</v>
      </c>
      <c r="I36741" s="1">
        <v>45548</v>
      </c>
    </row>
    <row r="36742" spans="1:9" x14ac:dyDescent="0.25">
      <c r="A36742">
        <v>36741</v>
      </c>
      <c r="B36742" t="s">
        <v>43</v>
      </c>
      <c r="C36742">
        <v>23</v>
      </c>
      <c r="D36742" t="str" cm="1">
        <f t="array" ref="D36742">_xlfn.IFS(C36742&gt;=66,"66 -75",C36742&gt;=56,"56 -65",C36742&gt;=46,"46 -55",C36742&gt;=36,"36 -45",C36742&gt;=26,"26 -35",C36742&lt;=26,"15 - 25")</f>
        <v>15 - 25</v>
      </c>
      <c r="E36742" t="s">
        <v>50</v>
      </c>
      <c r="F36742" t="s">
        <v>10</v>
      </c>
      <c r="G36742" s="2">
        <v>687.17</v>
      </c>
      <c r="H36742" t="s">
        <v>22</v>
      </c>
      <c r="I36742" s="1">
        <v>45258</v>
      </c>
    </row>
    <row r="36743" spans="1:9" x14ac:dyDescent="0.25">
      <c r="A36743">
        <v>36742</v>
      </c>
      <c r="B36743" t="s">
        <v>104</v>
      </c>
      <c r="C36743">
        <v>69</v>
      </c>
      <c r="D36743" t="str" cm="1">
        <f t="array" ref="D36743">_xlfn.IFS(C36743&gt;=66,"66 -75",C36743&gt;=56,"56 -65",C36743&gt;=46,"46 -55",C36743&gt;=36,"36 -45",C36743&gt;=26,"26 -35",C36743&lt;=26,"15 - 25")</f>
        <v>66 -75</v>
      </c>
      <c r="E36743" t="s">
        <v>44</v>
      </c>
      <c r="F36743" t="s">
        <v>21</v>
      </c>
      <c r="G36743" s="2">
        <v>285.76</v>
      </c>
      <c r="H36743" t="s">
        <v>15</v>
      </c>
      <c r="I36743" s="1">
        <v>45594</v>
      </c>
    </row>
    <row r="36744" spans="1:9" x14ac:dyDescent="0.25">
      <c r="A36744">
        <v>36743</v>
      </c>
      <c r="B36744" t="s">
        <v>40</v>
      </c>
      <c r="C36744">
        <v>22</v>
      </c>
      <c r="D36744" t="str" cm="1">
        <f t="array" ref="D36744">_xlfn.IFS(C36744&gt;=66,"66 -75",C36744&gt;=56,"56 -65",C36744&gt;=46,"46 -55",C36744&gt;=36,"36 -45",C36744&gt;=26,"26 -35",C36744&lt;=26,"15 - 25")</f>
        <v>15 - 25</v>
      </c>
      <c r="E36744" t="s">
        <v>52</v>
      </c>
      <c r="F36744" t="s">
        <v>45</v>
      </c>
      <c r="G36744" s="2">
        <v>537.55999999999995</v>
      </c>
      <c r="H36744" t="s">
        <v>28</v>
      </c>
      <c r="I36744" s="1">
        <v>45393</v>
      </c>
    </row>
    <row r="36745" spans="1:9" x14ac:dyDescent="0.25">
      <c r="A36745">
        <v>36744</v>
      </c>
      <c r="B36745" t="s">
        <v>47</v>
      </c>
      <c r="C36745">
        <v>45</v>
      </c>
      <c r="D36745" t="str" cm="1">
        <f t="array" ref="D36745">_xlfn.IFS(C36745&gt;=66,"66 -75",C36745&gt;=56,"56 -65",C36745&gt;=46,"46 -55",C36745&gt;=36,"36 -45",C36745&gt;=26,"26 -35",C36745&lt;=26,"15 - 25")</f>
        <v>36 -45</v>
      </c>
      <c r="E36745" t="s">
        <v>32</v>
      </c>
      <c r="F36745" t="s">
        <v>14</v>
      </c>
      <c r="G36745" s="2">
        <v>713.35</v>
      </c>
      <c r="H36745" t="s">
        <v>22</v>
      </c>
      <c r="I36745" s="1">
        <v>45558</v>
      </c>
    </row>
    <row r="36746" spans="1:9" x14ac:dyDescent="0.25">
      <c r="A36746">
        <v>36745</v>
      </c>
      <c r="B36746" t="s">
        <v>82</v>
      </c>
      <c r="C36746">
        <v>41</v>
      </c>
      <c r="D36746" t="str" cm="1">
        <f t="array" ref="D36746">_xlfn.IFS(C36746&gt;=66,"66 -75",C36746&gt;=56,"56 -65",C36746&gt;=46,"46 -55",C36746&gt;=36,"36 -45",C36746&gt;=26,"26 -35",C36746&lt;=26,"15 - 25")</f>
        <v>36 -45</v>
      </c>
      <c r="E36746" t="s">
        <v>42</v>
      </c>
      <c r="F36746" t="s">
        <v>14</v>
      </c>
      <c r="G36746" s="2">
        <v>324.77</v>
      </c>
      <c r="H36746" t="s">
        <v>28</v>
      </c>
      <c r="I36746" s="1">
        <v>45446</v>
      </c>
    </row>
    <row r="36747" spans="1:9" x14ac:dyDescent="0.25">
      <c r="A36747">
        <v>36746</v>
      </c>
      <c r="B36747" t="s">
        <v>33</v>
      </c>
      <c r="C36747">
        <v>60</v>
      </c>
      <c r="D36747" t="str" cm="1">
        <f t="array" ref="D36747">_xlfn.IFS(C36747&gt;=66,"66 -75",C36747&gt;=56,"56 -65",C36747&gt;=46,"46 -55",C36747&gt;=36,"36 -45",C36747&gt;=26,"26 -35",C36747&lt;=26,"15 - 25")</f>
        <v>56 -65</v>
      </c>
      <c r="E36747" t="s">
        <v>36</v>
      </c>
      <c r="F36747" t="s">
        <v>38</v>
      </c>
      <c r="G36747" s="2">
        <v>407.49</v>
      </c>
      <c r="H36747" t="s">
        <v>25</v>
      </c>
      <c r="I36747" s="1">
        <v>45618</v>
      </c>
    </row>
    <row r="36748" spans="1:9" x14ac:dyDescent="0.25">
      <c r="A36748">
        <v>36747</v>
      </c>
      <c r="B36748" t="s">
        <v>98</v>
      </c>
      <c r="C36748">
        <v>65</v>
      </c>
      <c r="D36748" t="str" cm="1">
        <f t="array" ref="D36748">_xlfn.IFS(C36748&gt;=66,"66 -75",C36748&gt;=56,"56 -65",C36748&gt;=46,"46 -55",C36748&gt;=36,"36 -45",C36748&gt;=26,"26 -35",C36748&lt;=26,"15 - 25")</f>
        <v>56 -65</v>
      </c>
      <c r="E36748" t="s">
        <v>9</v>
      </c>
      <c r="F36748" t="s">
        <v>14</v>
      </c>
      <c r="G36748" s="2">
        <v>369.27</v>
      </c>
      <c r="H36748" t="s">
        <v>15</v>
      </c>
      <c r="I36748" s="1">
        <v>45674</v>
      </c>
    </row>
    <row r="36749" spans="1:9" x14ac:dyDescent="0.25">
      <c r="A36749">
        <v>36748</v>
      </c>
      <c r="B36749" t="s">
        <v>114</v>
      </c>
      <c r="C36749">
        <v>40</v>
      </c>
      <c r="D36749" t="str" cm="1">
        <f t="array" ref="D36749">_xlfn.IFS(C36749&gt;=66,"66 -75",C36749&gt;=56,"56 -65",C36749&gt;=46,"46 -55",C36749&gt;=36,"36 -45",C36749&gt;=26,"26 -35",C36749&lt;=26,"15 - 25")</f>
        <v>36 -45</v>
      </c>
      <c r="E36749" t="s">
        <v>36</v>
      </c>
      <c r="F36749" t="s">
        <v>27</v>
      </c>
      <c r="G36749" s="2">
        <v>599.84</v>
      </c>
      <c r="H36749" t="s">
        <v>22</v>
      </c>
      <c r="I36749" s="1">
        <v>45238</v>
      </c>
    </row>
    <row r="36750" spans="1:9" x14ac:dyDescent="0.25">
      <c r="A36750">
        <v>36749</v>
      </c>
      <c r="B36750" t="s">
        <v>20</v>
      </c>
      <c r="C36750">
        <v>53</v>
      </c>
      <c r="D36750" t="str" cm="1">
        <f t="array" ref="D36750">_xlfn.IFS(C36750&gt;=66,"66 -75",C36750&gt;=56,"56 -65",C36750&gt;=46,"46 -55",C36750&gt;=36,"36 -45",C36750&gt;=26,"26 -35",C36750&lt;=26,"15 - 25")</f>
        <v>46 -55</v>
      </c>
      <c r="E36750" t="s">
        <v>32</v>
      </c>
      <c r="F36750" t="s">
        <v>10</v>
      </c>
      <c r="G36750" s="2">
        <v>643.17999999999995</v>
      </c>
      <c r="H36750" t="s">
        <v>11</v>
      </c>
      <c r="I36750" s="1">
        <v>45505</v>
      </c>
    </row>
    <row r="36751" spans="1:9" x14ac:dyDescent="0.25">
      <c r="A36751">
        <v>36750</v>
      </c>
      <c r="B36751" t="s">
        <v>37</v>
      </c>
      <c r="C36751">
        <v>70</v>
      </c>
      <c r="D36751" t="str" cm="1">
        <f t="array" ref="D36751">_xlfn.IFS(C36751&gt;=66,"66 -75",C36751&gt;=56,"56 -65",C36751&gt;=46,"46 -55",C36751&gt;=36,"36 -45",C36751&gt;=26,"26 -35",C36751&lt;=26,"15 - 25")</f>
        <v>66 -75</v>
      </c>
      <c r="E36751" t="s">
        <v>17</v>
      </c>
      <c r="F36751" t="s">
        <v>21</v>
      </c>
      <c r="G36751" s="2">
        <v>957.41</v>
      </c>
      <c r="H36751" t="s">
        <v>15</v>
      </c>
      <c r="I36751" s="1">
        <v>45299</v>
      </c>
    </row>
    <row r="36752" spans="1:9" x14ac:dyDescent="0.25">
      <c r="A36752">
        <v>36751</v>
      </c>
      <c r="B36752" t="s">
        <v>51</v>
      </c>
      <c r="C36752">
        <v>57</v>
      </c>
      <c r="D36752" t="str" cm="1">
        <f t="array" ref="D36752">_xlfn.IFS(C36752&gt;=66,"66 -75",C36752&gt;=56,"56 -65",C36752&gt;=46,"46 -55",C36752&gt;=36,"36 -45",C36752&gt;=26,"26 -35",C36752&lt;=26,"15 - 25")</f>
        <v>56 -65</v>
      </c>
      <c r="E36752" t="s">
        <v>52</v>
      </c>
      <c r="F36752" t="s">
        <v>30</v>
      </c>
      <c r="G36752" s="2">
        <v>349.99</v>
      </c>
      <c r="H36752" t="s">
        <v>19</v>
      </c>
      <c r="I36752" s="1">
        <v>45393</v>
      </c>
    </row>
    <row r="36753" spans="1:9" x14ac:dyDescent="0.25">
      <c r="A36753">
        <v>36752</v>
      </c>
      <c r="B36753" t="s">
        <v>39</v>
      </c>
      <c r="C36753">
        <v>51</v>
      </c>
      <c r="D36753" t="str" cm="1">
        <f t="array" ref="D36753">_xlfn.IFS(C36753&gt;=66,"66 -75",C36753&gt;=56,"56 -65",C36753&gt;=46,"46 -55",C36753&gt;=36,"36 -45",C36753&gt;=26,"26 -35",C36753&lt;=26,"15 - 25")</f>
        <v>46 -55</v>
      </c>
      <c r="E36753" t="s">
        <v>44</v>
      </c>
      <c r="F36753" t="s">
        <v>38</v>
      </c>
      <c r="G36753" s="2">
        <v>833.08</v>
      </c>
      <c r="H36753" t="s">
        <v>19</v>
      </c>
      <c r="I36753" s="1">
        <v>45713</v>
      </c>
    </row>
    <row r="36754" spans="1:9" x14ac:dyDescent="0.25">
      <c r="A36754">
        <v>36753</v>
      </c>
      <c r="B36754" t="s">
        <v>57</v>
      </c>
      <c r="C36754">
        <v>64</v>
      </c>
      <c r="D36754" t="str" cm="1">
        <f t="array" ref="D36754">_xlfn.IFS(C36754&gt;=66,"66 -75",C36754&gt;=56,"56 -65",C36754&gt;=46,"46 -55",C36754&gt;=36,"36 -45",C36754&gt;=26,"26 -35",C36754&lt;=26,"15 - 25")</f>
        <v>56 -65</v>
      </c>
      <c r="E36754" t="s">
        <v>36</v>
      </c>
      <c r="F36754" t="s">
        <v>10</v>
      </c>
      <c r="G36754" s="2">
        <v>363.57</v>
      </c>
      <c r="H36754" t="s">
        <v>28</v>
      </c>
      <c r="I36754" s="1">
        <v>45265</v>
      </c>
    </row>
    <row r="36755" spans="1:9" x14ac:dyDescent="0.25">
      <c r="A36755">
        <v>36754</v>
      </c>
      <c r="B36755" t="s">
        <v>51</v>
      </c>
      <c r="C36755">
        <v>70</v>
      </c>
      <c r="D36755" t="str" cm="1">
        <f t="array" ref="D36755">_xlfn.IFS(C36755&gt;=66,"66 -75",C36755&gt;=56,"56 -65",C36755&gt;=46,"46 -55",C36755&gt;=36,"36 -45",C36755&gt;=26,"26 -35",C36755&lt;=26,"15 - 25")</f>
        <v>66 -75</v>
      </c>
      <c r="E36755" t="s">
        <v>9</v>
      </c>
      <c r="F36755" t="s">
        <v>27</v>
      </c>
      <c r="G36755" s="2">
        <v>388.58</v>
      </c>
      <c r="H36755" t="s">
        <v>25</v>
      </c>
      <c r="I36755" s="1">
        <v>45342</v>
      </c>
    </row>
    <row r="36756" spans="1:9" x14ac:dyDescent="0.25">
      <c r="A36756">
        <v>36755</v>
      </c>
      <c r="B36756" t="s">
        <v>62</v>
      </c>
      <c r="C36756">
        <v>19</v>
      </c>
      <c r="D36756" t="str" cm="1">
        <f t="array" ref="D36756">_xlfn.IFS(C36756&gt;=66,"66 -75",C36756&gt;=56,"56 -65",C36756&gt;=46,"46 -55",C36756&gt;=36,"36 -45",C36756&gt;=26,"26 -35",C36756&lt;=26,"15 - 25")</f>
        <v>15 - 25</v>
      </c>
      <c r="E36756" t="s">
        <v>42</v>
      </c>
      <c r="F36756" t="s">
        <v>38</v>
      </c>
      <c r="G36756" s="2">
        <v>202.68</v>
      </c>
      <c r="H36756" t="s">
        <v>11</v>
      </c>
      <c r="I36756" s="1">
        <v>45155</v>
      </c>
    </row>
    <row r="36757" spans="1:9" x14ac:dyDescent="0.25">
      <c r="A36757">
        <v>36756</v>
      </c>
      <c r="B36757" t="s">
        <v>63</v>
      </c>
      <c r="C36757">
        <v>50</v>
      </c>
      <c r="D36757" t="str" cm="1">
        <f t="array" ref="D36757">_xlfn.IFS(C36757&gt;=66,"66 -75",C36757&gt;=56,"56 -65",C36757&gt;=46,"46 -55",C36757&gt;=36,"36 -45",C36757&gt;=26,"26 -35",C36757&lt;=26,"15 - 25")</f>
        <v>46 -55</v>
      </c>
      <c r="E36757" t="s">
        <v>13</v>
      </c>
      <c r="F36757" t="s">
        <v>27</v>
      </c>
      <c r="G36757" s="2">
        <v>675.83</v>
      </c>
      <c r="H36757" t="s">
        <v>11</v>
      </c>
      <c r="I36757" s="1">
        <v>45631</v>
      </c>
    </row>
    <row r="36758" spans="1:9" x14ac:dyDescent="0.25">
      <c r="A36758">
        <v>36757</v>
      </c>
      <c r="B36758" t="s">
        <v>60</v>
      </c>
      <c r="C36758">
        <v>64</v>
      </c>
      <c r="D36758" t="str" cm="1">
        <f t="array" ref="D36758">_xlfn.IFS(C36758&gt;=66,"66 -75",C36758&gt;=56,"56 -65",C36758&gt;=46,"46 -55",C36758&gt;=36,"36 -45",C36758&gt;=26,"26 -35",C36758&lt;=26,"15 - 25")</f>
        <v>56 -65</v>
      </c>
      <c r="E36758" t="s">
        <v>9</v>
      </c>
      <c r="F36758" t="s">
        <v>21</v>
      </c>
      <c r="G36758" s="2">
        <v>177.89</v>
      </c>
      <c r="H36758" t="s">
        <v>25</v>
      </c>
      <c r="I36758" s="1">
        <v>45684</v>
      </c>
    </row>
    <row r="36759" spans="1:9" x14ac:dyDescent="0.25">
      <c r="A36759">
        <v>36758</v>
      </c>
      <c r="B36759" t="s">
        <v>84</v>
      </c>
      <c r="C36759">
        <v>24</v>
      </c>
      <c r="D36759" t="str" cm="1">
        <f t="array" ref="D36759">_xlfn.IFS(C36759&gt;=66,"66 -75",C36759&gt;=56,"56 -65",C36759&gt;=46,"46 -55",C36759&gt;=36,"36 -45",C36759&gt;=26,"26 -35",C36759&lt;=26,"15 - 25")</f>
        <v>15 - 25</v>
      </c>
      <c r="E36759" t="s">
        <v>44</v>
      </c>
      <c r="F36759" t="s">
        <v>27</v>
      </c>
      <c r="G36759" s="2">
        <v>278.35000000000002</v>
      </c>
      <c r="H36759" t="s">
        <v>28</v>
      </c>
      <c r="I36759" s="1">
        <v>45299</v>
      </c>
    </row>
    <row r="36760" spans="1:9" x14ac:dyDescent="0.25">
      <c r="A36760">
        <v>36759</v>
      </c>
      <c r="B36760" t="s">
        <v>33</v>
      </c>
      <c r="C36760">
        <v>52</v>
      </c>
      <c r="D36760" t="str" cm="1">
        <f t="array" ref="D36760">_xlfn.IFS(C36760&gt;=66,"66 -75",C36760&gt;=56,"56 -65",C36760&gt;=46,"46 -55",C36760&gt;=36,"36 -45",C36760&gt;=26,"26 -35",C36760&lt;=26,"15 - 25")</f>
        <v>46 -55</v>
      </c>
      <c r="E36760" t="s">
        <v>13</v>
      </c>
      <c r="F36760" t="s">
        <v>18</v>
      </c>
      <c r="G36760" s="2">
        <v>155.15</v>
      </c>
      <c r="H36760" t="s">
        <v>28</v>
      </c>
      <c r="I36760" s="1">
        <v>45232</v>
      </c>
    </row>
    <row r="36761" spans="1:9" x14ac:dyDescent="0.25">
      <c r="A36761">
        <v>36760</v>
      </c>
      <c r="B36761" t="s">
        <v>60</v>
      </c>
      <c r="C36761">
        <v>49</v>
      </c>
      <c r="D36761" t="str" cm="1">
        <f t="array" ref="D36761">_xlfn.IFS(C36761&gt;=66,"66 -75",C36761&gt;=56,"56 -65",C36761&gt;=46,"46 -55",C36761&gt;=36,"36 -45",C36761&gt;=26,"26 -35",C36761&lt;=26,"15 - 25")</f>
        <v>46 -55</v>
      </c>
      <c r="E36761" t="s">
        <v>42</v>
      </c>
      <c r="F36761" t="s">
        <v>21</v>
      </c>
      <c r="G36761" s="2">
        <v>225.52</v>
      </c>
      <c r="H36761" t="s">
        <v>19</v>
      </c>
      <c r="I36761" s="1">
        <v>45651</v>
      </c>
    </row>
    <row r="36762" spans="1:9" x14ac:dyDescent="0.25">
      <c r="A36762">
        <v>36761</v>
      </c>
      <c r="B36762" t="s">
        <v>40</v>
      </c>
      <c r="C36762">
        <v>32</v>
      </c>
      <c r="D36762" t="str" cm="1">
        <f t="array" ref="D36762">_xlfn.IFS(C36762&gt;=66,"66 -75",C36762&gt;=56,"56 -65",C36762&gt;=46,"46 -55",C36762&gt;=36,"36 -45",C36762&gt;=26,"26 -35",C36762&lt;=26,"15 - 25")</f>
        <v>26 -35</v>
      </c>
      <c r="E36762" t="s">
        <v>52</v>
      </c>
      <c r="F36762" t="s">
        <v>30</v>
      </c>
      <c r="G36762" s="2">
        <v>939.32</v>
      </c>
      <c r="H36762" t="s">
        <v>22</v>
      </c>
      <c r="I36762" s="1">
        <v>45479</v>
      </c>
    </row>
    <row r="36763" spans="1:9" x14ac:dyDescent="0.25">
      <c r="A36763">
        <v>36762</v>
      </c>
      <c r="B36763" t="s">
        <v>111</v>
      </c>
      <c r="C36763">
        <v>22</v>
      </c>
      <c r="D36763" t="str" cm="1">
        <f t="array" ref="D36763">_xlfn.IFS(C36763&gt;=66,"66 -75",C36763&gt;=56,"56 -65",C36763&gt;=46,"46 -55",C36763&gt;=36,"36 -45",C36763&gt;=26,"26 -35",C36763&lt;=26,"15 - 25")</f>
        <v>15 - 25</v>
      </c>
      <c r="E36763" t="s">
        <v>32</v>
      </c>
      <c r="F36763" t="s">
        <v>10</v>
      </c>
      <c r="G36763" s="2">
        <v>9.3000000000000007</v>
      </c>
      <c r="H36763" t="s">
        <v>15</v>
      </c>
      <c r="I36763" s="1">
        <v>45148</v>
      </c>
    </row>
    <row r="36764" spans="1:9" x14ac:dyDescent="0.25">
      <c r="A36764">
        <v>36763</v>
      </c>
      <c r="B36764" t="s">
        <v>29</v>
      </c>
      <c r="C36764">
        <v>45</v>
      </c>
      <c r="D36764" t="str" cm="1">
        <f t="array" ref="D36764">_xlfn.IFS(C36764&gt;=66,"66 -75",C36764&gt;=56,"56 -65",C36764&gt;=46,"46 -55",C36764&gt;=36,"36 -45",C36764&gt;=26,"26 -35",C36764&lt;=26,"15 - 25")</f>
        <v>36 -45</v>
      </c>
      <c r="E36764" t="s">
        <v>42</v>
      </c>
      <c r="F36764" t="s">
        <v>30</v>
      </c>
      <c r="G36764" s="2">
        <v>927.5</v>
      </c>
      <c r="H36764" t="s">
        <v>15</v>
      </c>
      <c r="I36764" s="1">
        <v>45116</v>
      </c>
    </row>
    <row r="36765" spans="1:9" x14ac:dyDescent="0.25">
      <c r="A36765">
        <v>36764</v>
      </c>
      <c r="B36765" t="s">
        <v>100</v>
      </c>
      <c r="C36765">
        <v>27</v>
      </c>
      <c r="D36765" t="str" cm="1">
        <f t="array" ref="D36765">_xlfn.IFS(C36765&gt;=66,"66 -75",C36765&gt;=56,"56 -65",C36765&gt;=46,"46 -55",C36765&gt;=36,"36 -45",C36765&gt;=26,"26 -35",C36765&lt;=26,"15 - 25")</f>
        <v>26 -35</v>
      </c>
      <c r="E36765" t="s">
        <v>36</v>
      </c>
      <c r="F36765" t="s">
        <v>30</v>
      </c>
      <c r="G36765" s="2">
        <v>726.22</v>
      </c>
      <c r="H36765" t="s">
        <v>28</v>
      </c>
      <c r="I36765" s="1">
        <v>45333</v>
      </c>
    </row>
    <row r="36766" spans="1:9" x14ac:dyDescent="0.25">
      <c r="A36766">
        <v>36765</v>
      </c>
      <c r="B36766" t="s">
        <v>8</v>
      </c>
      <c r="C36766">
        <v>18</v>
      </c>
      <c r="D36766" t="str" cm="1">
        <f t="array" ref="D36766">_xlfn.IFS(C36766&gt;=66,"66 -75",C36766&gt;=56,"56 -65",C36766&gt;=46,"46 -55",C36766&gt;=36,"36 -45",C36766&gt;=26,"26 -35",C36766&lt;=26,"15 - 25")</f>
        <v>15 - 25</v>
      </c>
      <c r="E36766" t="s">
        <v>17</v>
      </c>
      <c r="F36766" t="s">
        <v>14</v>
      </c>
      <c r="G36766" s="2">
        <v>335.32</v>
      </c>
      <c r="H36766" t="s">
        <v>19</v>
      </c>
      <c r="I36766" s="1">
        <v>45488</v>
      </c>
    </row>
    <row r="36767" spans="1:9" x14ac:dyDescent="0.25">
      <c r="A36767">
        <v>36766</v>
      </c>
      <c r="B36767" t="s">
        <v>51</v>
      </c>
      <c r="C36767">
        <v>34</v>
      </c>
      <c r="D36767" t="str" cm="1">
        <f t="array" ref="D36767">_xlfn.IFS(C36767&gt;=66,"66 -75",C36767&gt;=56,"56 -65",C36767&gt;=46,"46 -55",C36767&gt;=36,"36 -45",C36767&gt;=26,"26 -35",C36767&lt;=26,"15 - 25")</f>
        <v>26 -35</v>
      </c>
      <c r="E36767" t="s">
        <v>50</v>
      </c>
      <c r="F36767" t="s">
        <v>10</v>
      </c>
      <c r="G36767" s="2">
        <v>80.67</v>
      </c>
      <c r="H36767" t="s">
        <v>15</v>
      </c>
      <c r="I36767" s="1">
        <v>45404</v>
      </c>
    </row>
    <row r="36768" spans="1:9" x14ac:dyDescent="0.25">
      <c r="A36768">
        <v>36767</v>
      </c>
      <c r="B36768" t="s">
        <v>111</v>
      </c>
      <c r="C36768">
        <v>45</v>
      </c>
      <c r="D36768" t="str" cm="1">
        <f t="array" ref="D36768">_xlfn.IFS(C36768&gt;=66,"66 -75",C36768&gt;=56,"56 -65",C36768&gt;=46,"46 -55",C36768&gt;=36,"36 -45",C36768&gt;=26,"26 -35",C36768&lt;=26,"15 - 25")</f>
        <v>36 -45</v>
      </c>
      <c r="E36768" t="s">
        <v>52</v>
      </c>
      <c r="F36768" t="s">
        <v>27</v>
      </c>
      <c r="G36768" s="2">
        <v>723.19</v>
      </c>
      <c r="H36768" t="s">
        <v>19</v>
      </c>
      <c r="I36768" s="1">
        <v>45462</v>
      </c>
    </row>
    <row r="36769" spans="1:9" x14ac:dyDescent="0.25">
      <c r="A36769">
        <v>36768</v>
      </c>
      <c r="B36769" t="s">
        <v>79</v>
      </c>
      <c r="C36769">
        <v>58</v>
      </c>
      <c r="D36769" t="str" cm="1">
        <f t="array" ref="D36769">_xlfn.IFS(C36769&gt;=66,"66 -75",C36769&gt;=56,"56 -65",C36769&gt;=46,"46 -55",C36769&gt;=36,"36 -45",C36769&gt;=26,"26 -35",C36769&lt;=26,"15 - 25")</f>
        <v>56 -65</v>
      </c>
      <c r="E36769" t="s">
        <v>17</v>
      </c>
      <c r="F36769" t="s">
        <v>14</v>
      </c>
      <c r="G36769" s="2">
        <v>398.05</v>
      </c>
      <c r="H36769" t="s">
        <v>19</v>
      </c>
      <c r="I36769" s="1">
        <v>45213</v>
      </c>
    </row>
    <row r="36770" spans="1:9" x14ac:dyDescent="0.25">
      <c r="A36770">
        <v>36769</v>
      </c>
      <c r="B36770" t="s">
        <v>76</v>
      </c>
      <c r="C36770">
        <v>60</v>
      </c>
      <c r="D36770" t="str" cm="1">
        <f t="array" ref="D36770">_xlfn.IFS(C36770&gt;=66,"66 -75",C36770&gt;=56,"56 -65",C36770&gt;=46,"46 -55",C36770&gt;=36,"36 -45",C36770&gt;=26,"26 -35",C36770&lt;=26,"15 - 25")</f>
        <v>56 -65</v>
      </c>
      <c r="E36770" t="s">
        <v>44</v>
      </c>
      <c r="F36770" t="s">
        <v>30</v>
      </c>
      <c r="G36770" s="2">
        <v>759.81</v>
      </c>
      <c r="H36770" t="s">
        <v>25</v>
      </c>
      <c r="I36770" s="1">
        <v>45170</v>
      </c>
    </row>
    <row r="36771" spans="1:9" x14ac:dyDescent="0.25">
      <c r="A36771">
        <v>36770</v>
      </c>
      <c r="B36771" t="s">
        <v>56</v>
      </c>
      <c r="C36771">
        <v>26</v>
      </c>
      <c r="D36771" t="str" cm="1">
        <f t="array" ref="D36771">_xlfn.IFS(C36771&gt;=66,"66 -75",C36771&gt;=56,"56 -65",C36771&gt;=46,"46 -55",C36771&gt;=36,"36 -45",C36771&gt;=26,"26 -35",C36771&lt;=26,"15 - 25")</f>
        <v>26 -35</v>
      </c>
      <c r="E36771" t="s">
        <v>52</v>
      </c>
      <c r="F36771" t="s">
        <v>18</v>
      </c>
      <c r="G36771" s="2">
        <v>895.87</v>
      </c>
      <c r="H36771" t="s">
        <v>28</v>
      </c>
      <c r="I36771" s="1">
        <v>45205</v>
      </c>
    </row>
    <row r="36772" spans="1:9" x14ac:dyDescent="0.25">
      <c r="A36772">
        <v>36771</v>
      </c>
      <c r="B36772" t="s">
        <v>76</v>
      </c>
      <c r="C36772">
        <v>35</v>
      </c>
      <c r="D36772" t="str" cm="1">
        <f t="array" ref="D36772">_xlfn.IFS(C36772&gt;=66,"66 -75",C36772&gt;=56,"56 -65",C36772&gt;=46,"46 -55",C36772&gt;=36,"36 -45",C36772&gt;=26,"26 -35",C36772&lt;=26,"15 - 25")</f>
        <v>26 -35</v>
      </c>
      <c r="E36772" t="s">
        <v>13</v>
      </c>
      <c r="F36772" t="s">
        <v>27</v>
      </c>
      <c r="G36772" s="2">
        <v>982.54</v>
      </c>
      <c r="H36772" t="s">
        <v>28</v>
      </c>
      <c r="I36772" s="1">
        <v>45703</v>
      </c>
    </row>
    <row r="36773" spans="1:9" x14ac:dyDescent="0.25">
      <c r="A36773">
        <v>36772</v>
      </c>
      <c r="B36773" t="s">
        <v>70</v>
      </c>
      <c r="C36773">
        <v>56</v>
      </c>
      <c r="D36773" t="str" cm="1">
        <f t="array" ref="D36773">_xlfn.IFS(C36773&gt;=66,"66 -75",C36773&gt;=56,"56 -65",C36773&gt;=46,"46 -55",C36773&gt;=36,"36 -45",C36773&gt;=26,"26 -35",C36773&lt;=26,"15 - 25")</f>
        <v>56 -65</v>
      </c>
      <c r="E36773" t="s">
        <v>13</v>
      </c>
      <c r="F36773" t="s">
        <v>30</v>
      </c>
      <c r="G36773" s="2">
        <v>40.85</v>
      </c>
      <c r="H36773" t="s">
        <v>25</v>
      </c>
      <c r="I36773" s="1">
        <v>45187</v>
      </c>
    </row>
    <row r="36774" spans="1:9" x14ac:dyDescent="0.25">
      <c r="A36774">
        <v>36773</v>
      </c>
      <c r="B36774" t="s">
        <v>51</v>
      </c>
      <c r="C36774">
        <v>22</v>
      </c>
      <c r="D36774" t="str" cm="1">
        <f t="array" ref="D36774">_xlfn.IFS(C36774&gt;=66,"66 -75",C36774&gt;=56,"56 -65",C36774&gt;=46,"46 -55",C36774&gt;=36,"36 -45",C36774&gt;=26,"26 -35",C36774&lt;=26,"15 - 25")</f>
        <v>15 - 25</v>
      </c>
      <c r="E36774" t="s">
        <v>24</v>
      </c>
      <c r="F36774" t="s">
        <v>30</v>
      </c>
      <c r="G36774" s="2">
        <v>624.41</v>
      </c>
      <c r="H36774" t="s">
        <v>25</v>
      </c>
      <c r="I36774" s="1">
        <v>45103</v>
      </c>
    </row>
    <row r="36775" spans="1:9" x14ac:dyDescent="0.25">
      <c r="A36775">
        <v>36774</v>
      </c>
      <c r="B36775" t="s">
        <v>101</v>
      </c>
      <c r="C36775">
        <v>23</v>
      </c>
      <c r="D36775" t="str" cm="1">
        <f t="array" ref="D36775">_xlfn.IFS(C36775&gt;=66,"66 -75",C36775&gt;=56,"56 -65",C36775&gt;=46,"46 -55",C36775&gt;=36,"36 -45",C36775&gt;=26,"26 -35",C36775&lt;=26,"15 - 25")</f>
        <v>15 - 25</v>
      </c>
      <c r="E36775" t="s">
        <v>17</v>
      </c>
      <c r="F36775" t="s">
        <v>27</v>
      </c>
      <c r="G36775" s="2">
        <v>535.5</v>
      </c>
      <c r="H36775" t="s">
        <v>25</v>
      </c>
      <c r="I36775" s="1">
        <v>45054</v>
      </c>
    </row>
    <row r="36776" spans="1:9" x14ac:dyDescent="0.25">
      <c r="A36776">
        <v>36775</v>
      </c>
      <c r="B36776" t="s">
        <v>35</v>
      </c>
      <c r="C36776">
        <v>58</v>
      </c>
      <c r="D36776" t="str" cm="1">
        <f t="array" ref="D36776">_xlfn.IFS(C36776&gt;=66,"66 -75",C36776&gt;=56,"56 -65",C36776&gt;=46,"46 -55",C36776&gt;=36,"36 -45",C36776&gt;=26,"26 -35",C36776&lt;=26,"15 - 25")</f>
        <v>56 -65</v>
      </c>
      <c r="E36776" t="s">
        <v>13</v>
      </c>
      <c r="F36776" t="s">
        <v>27</v>
      </c>
      <c r="G36776" s="2">
        <v>858.91</v>
      </c>
      <c r="H36776" t="s">
        <v>11</v>
      </c>
      <c r="I36776" s="1">
        <v>45502</v>
      </c>
    </row>
    <row r="36777" spans="1:9" x14ac:dyDescent="0.25">
      <c r="A36777">
        <v>36776</v>
      </c>
      <c r="B36777" t="s">
        <v>101</v>
      </c>
      <c r="C36777">
        <v>50</v>
      </c>
      <c r="D36777" t="str" cm="1">
        <f t="array" ref="D36777">_xlfn.IFS(C36777&gt;=66,"66 -75",C36777&gt;=56,"56 -65",C36777&gt;=46,"46 -55",C36777&gt;=36,"36 -45",C36777&gt;=26,"26 -35",C36777&lt;=26,"15 - 25")</f>
        <v>46 -55</v>
      </c>
      <c r="E36777" t="s">
        <v>52</v>
      </c>
      <c r="F36777" t="s">
        <v>18</v>
      </c>
      <c r="G36777" s="2">
        <v>558.13</v>
      </c>
      <c r="H36777" t="s">
        <v>22</v>
      </c>
      <c r="I36777" s="1">
        <v>45357</v>
      </c>
    </row>
    <row r="36778" spans="1:9" x14ac:dyDescent="0.25">
      <c r="A36778">
        <v>36777</v>
      </c>
      <c r="B36778" t="s">
        <v>113</v>
      </c>
      <c r="C36778">
        <v>20</v>
      </c>
      <c r="D36778" t="str" cm="1">
        <f t="array" ref="D36778">_xlfn.IFS(C36778&gt;=66,"66 -75",C36778&gt;=56,"56 -65",C36778&gt;=46,"46 -55",C36778&gt;=36,"36 -45",C36778&gt;=26,"26 -35",C36778&lt;=26,"15 - 25")</f>
        <v>15 - 25</v>
      </c>
      <c r="E36778" t="s">
        <v>17</v>
      </c>
      <c r="F36778" t="s">
        <v>27</v>
      </c>
      <c r="G36778" s="2">
        <v>912.48</v>
      </c>
      <c r="H36778" t="s">
        <v>25</v>
      </c>
      <c r="I36778" s="1">
        <v>45534</v>
      </c>
    </row>
    <row r="36779" spans="1:9" x14ac:dyDescent="0.25">
      <c r="A36779">
        <v>36778</v>
      </c>
      <c r="B36779" t="s">
        <v>48</v>
      </c>
      <c r="C36779">
        <v>41</v>
      </c>
      <c r="D36779" t="str" cm="1">
        <f t="array" ref="D36779">_xlfn.IFS(C36779&gt;=66,"66 -75",C36779&gt;=56,"56 -65",C36779&gt;=46,"46 -55",C36779&gt;=36,"36 -45",C36779&gt;=26,"26 -35",C36779&lt;=26,"15 - 25")</f>
        <v>36 -45</v>
      </c>
      <c r="E36779" t="s">
        <v>24</v>
      </c>
      <c r="F36779" t="s">
        <v>45</v>
      </c>
      <c r="G36779" s="2">
        <v>155.91</v>
      </c>
      <c r="H36779" t="s">
        <v>11</v>
      </c>
      <c r="I36779" s="1">
        <v>45579</v>
      </c>
    </row>
    <row r="36780" spans="1:9" x14ac:dyDescent="0.25">
      <c r="A36780">
        <v>36779</v>
      </c>
      <c r="B36780" t="s">
        <v>64</v>
      </c>
      <c r="C36780">
        <v>18</v>
      </c>
      <c r="D36780" t="str" cm="1">
        <f t="array" ref="D36780">_xlfn.IFS(C36780&gt;=66,"66 -75",C36780&gt;=56,"56 -65",C36780&gt;=46,"46 -55",C36780&gt;=36,"36 -45",C36780&gt;=26,"26 -35",C36780&lt;=26,"15 - 25")</f>
        <v>15 - 25</v>
      </c>
      <c r="E36780" t="s">
        <v>32</v>
      </c>
      <c r="F36780" t="s">
        <v>18</v>
      </c>
      <c r="G36780" s="2">
        <v>63.92</v>
      </c>
      <c r="H36780" t="s">
        <v>25</v>
      </c>
      <c r="I36780" s="1">
        <v>45015</v>
      </c>
    </row>
    <row r="36781" spans="1:9" x14ac:dyDescent="0.25">
      <c r="A36781">
        <v>36780</v>
      </c>
      <c r="B36781" t="s">
        <v>57</v>
      </c>
      <c r="C36781">
        <v>31</v>
      </c>
      <c r="D36781" t="str" cm="1">
        <f t="array" ref="D36781">_xlfn.IFS(C36781&gt;=66,"66 -75",C36781&gt;=56,"56 -65",C36781&gt;=46,"46 -55",C36781&gt;=36,"36 -45",C36781&gt;=26,"26 -35",C36781&lt;=26,"15 - 25")</f>
        <v>26 -35</v>
      </c>
      <c r="E36781" t="s">
        <v>52</v>
      </c>
      <c r="F36781" t="s">
        <v>21</v>
      </c>
      <c r="G36781" s="2">
        <v>785.28</v>
      </c>
      <c r="H36781" t="s">
        <v>25</v>
      </c>
      <c r="I36781" s="1">
        <v>45624</v>
      </c>
    </row>
    <row r="36782" spans="1:9" x14ac:dyDescent="0.25">
      <c r="A36782">
        <v>36781</v>
      </c>
      <c r="B36782" t="s">
        <v>34</v>
      </c>
      <c r="C36782">
        <v>67</v>
      </c>
      <c r="D36782" t="str" cm="1">
        <f t="array" ref="D36782">_xlfn.IFS(C36782&gt;=66,"66 -75",C36782&gt;=56,"56 -65",C36782&gt;=46,"46 -55",C36782&gt;=36,"36 -45",C36782&gt;=26,"26 -35",C36782&lt;=26,"15 - 25")</f>
        <v>66 -75</v>
      </c>
      <c r="E36782" t="s">
        <v>50</v>
      </c>
      <c r="F36782" t="s">
        <v>27</v>
      </c>
      <c r="G36782" s="2">
        <v>849.16</v>
      </c>
      <c r="H36782" t="s">
        <v>28</v>
      </c>
      <c r="I36782" s="1">
        <v>45018</v>
      </c>
    </row>
    <row r="36783" spans="1:9" x14ac:dyDescent="0.25">
      <c r="A36783">
        <v>36782</v>
      </c>
      <c r="B36783" t="s">
        <v>41</v>
      </c>
      <c r="C36783">
        <v>33</v>
      </c>
      <c r="D36783" t="str" cm="1">
        <f t="array" ref="D36783">_xlfn.IFS(C36783&gt;=66,"66 -75",C36783&gt;=56,"56 -65",C36783&gt;=46,"46 -55",C36783&gt;=36,"36 -45",C36783&gt;=26,"26 -35",C36783&lt;=26,"15 - 25")</f>
        <v>26 -35</v>
      </c>
      <c r="E36783" t="s">
        <v>9</v>
      </c>
      <c r="F36783" t="s">
        <v>45</v>
      </c>
      <c r="G36783" s="2">
        <v>545</v>
      </c>
      <c r="H36783" t="s">
        <v>28</v>
      </c>
      <c r="I36783" s="1">
        <v>45406</v>
      </c>
    </row>
    <row r="36784" spans="1:9" x14ac:dyDescent="0.25">
      <c r="A36784">
        <v>36783</v>
      </c>
      <c r="B36784" t="s">
        <v>104</v>
      </c>
      <c r="C36784">
        <v>31</v>
      </c>
      <c r="D36784" t="str" cm="1">
        <f t="array" ref="D36784">_xlfn.IFS(C36784&gt;=66,"66 -75",C36784&gt;=56,"56 -65",C36784&gt;=46,"46 -55",C36784&gt;=36,"36 -45",C36784&gt;=26,"26 -35",C36784&lt;=26,"15 - 25")</f>
        <v>26 -35</v>
      </c>
      <c r="E36784" t="s">
        <v>32</v>
      </c>
      <c r="F36784" t="s">
        <v>45</v>
      </c>
      <c r="G36784" s="2">
        <v>201.89</v>
      </c>
      <c r="H36784" t="s">
        <v>11</v>
      </c>
      <c r="I36784" s="1">
        <v>45375</v>
      </c>
    </row>
    <row r="36785" spans="1:9" x14ac:dyDescent="0.25">
      <c r="A36785">
        <v>36784</v>
      </c>
      <c r="B36785" t="s">
        <v>115</v>
      </c>
      <c r="C36785">
        <v>32</v>
      </c>
      <c r="D36785" t="str" cm="1">
        <f t="array" ref="D36785">_xlfn.IFS(C36785&gt;=66,"66 -75",C36785&gt;=56,"56 -65",C36785&gt;=46,"46 -55",C36785&gt;=36,"36 -45",C36785&gt;=26,"26 -35",C36785&lt;=26,"15 - 25")</f>
        <v>26 -35</v>
      </c>
      <c r="E36785" t="s">
        <v>50</v>
      </c>
      <c r="F36785" t="s">
        <v>21</v>
      </c>
      <c r="G36785" s="2">
        <v>535.04</v>
      </c>
      <c r="H36785" t="s">
        <v>25</v>
      </c>
      <c r="I36785" s="1">
        <v>45322</v>
      </c>
    </row>
    <row r="36786" spans="1:9" x14ac:dyDescent="0.25">
      <c r="A36786">
        <v>36785</v>
      </c>
      <c r="B36786" t="s">
        <v>63</v>
      </c>
      <c r="C36786">
        <v>49</v>
      </c>
      <c r="D36786" t="str" cm="1">
        <f t="array" ref="D36786">_xlfn.IFS(C36786&gt;=66,"66 -75",C36786&gt;=56,"56 -65",C36786&gt;=46,"46 -55",C36786&gt;=36,"36 -45",C36786&gt;=26,"26 -35",C36786&lt;=26,"15 - 25")</f>
        <v>46 -55</v>
      </c>
      <c r="E36786" t="s">
        <v>52</v>
      </c>
      <c r="F36786" t="s">
        <v>27</v>
      </c>
      <c r="G36786" s="2">
        <v>290.23</v>
      </c>
      <c r="H36786" t="s">
        <v>19</v>
      </c>
      <c r="I36786" s="1">
        <v>45280</v>
      </c>
    </row>
    <row r="36787" spans="1:9" x14ac:dyDescent="0.25">
      <c r="A36787">
        <v>36786</v>
      </c>
      <c r="B36787" t="s">
        <v>103</v>
      </c>
      <c r="C36787">
        <v>69</v>
      </c>
      <c r="D36787" t="str" cm="1">
        <f t="array" ref="D36787">_xlfn.IFS(C36787&gt;=66,"66 -75",C36787&gt;=56,"56 -65",C36787&gt;=46,"46 -55",C36787&gt;=36,"36 -45",C36787&gt;=26,"26 -35",C36787&lt;=26,"15 - 25")</f>
        <v>66 -75</v>
      </c>
      <c r="E36787" t="s">
        <v>9</v>
      </c>
      <c r="F36787" t="s">
        <v>45</v>
      </c>
      <c r="G36787" s="2">
        <v>902.98</v>
      </c>
      <c r="H36787" t="s">
        <v>22</v>
      </c>
      <c r="I36787" s="1">
        <v>45495</v>
      </c>
    </row>
    <row r="36788" spans="1:9" x14ac:dyDescent="0.25">
      <c r="A36788">
        <v>36787</v>
      </c>
      <c r="B36788" t="s">
        <v>65</v>
      </c>
      <c r="C36788">
        <v>46</v>
      </c>
      <c r="D36788" t="str" cm="1">
        <f t="array" ref="D36788">_xlfn.IFS(C36788&gt;=66,"66 -75",C36788&gt;=56,"56 -65",C36788&gt;=46,"46 -55",C36788&gt;=36,"36 -45",C36788&gt;=26,"26 -35",C36788&lt;=26,"15 - 25")</f>
        <v>46 -55</v>
      </c>
      <c r="E36788" t="s">
        <v>50</v>
      </c>
      <c r="F36788" t="s">
        <v>38</v>
      </c>
      <c r="G36788" s="2">
        <v>366.88</v>
      </c>
      <c r="H36788" t="s">
        <v>19</v>
      </c>
      <c r="I36788" s="1">
        <v>45270</v>
      </c>
    </row>
    <row r="36789" spans="1:9" x14ac:dyDescent="0.25">
      <c r="A36789">
        <v>36788</v>
      </c>
      <c r="B36789" t="s">
        <v>110</v>
      </c>
      <c r="C36789">
        <v>36</v>
      </c>
      <c r="D36789" t="str" cm="1">
        <f t="array" ref="D36789">_xlfn.IFS(C36789&gt;=66,"66 -75",C36789&gt;=56,"56 -65",C36789&gt;=46,"46 -55",C36789&gt;=36,"36 -45",C36789&gt;=26,"26 -35",C36789&lt;=26,"15 - 25")</f>
        <v>36 -45</v>
      </c>
      <c r="E36789" t="s">
        <v>52</v>
      </c>
      <c r="F36789" t="s">
        <v>18</v>
      </c>
      <c r="G36789" s="2">
        <v>450.18</v>
      </c>
      <c r="H36789" t="s">
        <v>22</v>
      </c>
      <c r="I36789" s="1">
        <v>45027</v>
      </c>
    </row>
    <row r="36790" spans="1:9" x14ac:dyDescent="0.25">
      <c r="A36790">
        <v>36789</v>
      </c>
      <c r="B36790" t="s">
        <v>20</v>
      </c>
      <c r="C36790">
        <v>63</v>
      </c>
      <c r="D36790" t="str" cm="1">
        <f t="array" ref="D36790">_xlfn.IFS(C36790&gt;=66,"66 -75",C36790&gt;=56,"56 -65",C36790&gt;=46,"46 -55",C36790&gt;=36,"36 -45",C36790&gt;=26,"26 -35",C36790&lt;=26,"15 - 25")</f>
        <v>56 -65</v>
      </c>
      <c r="E36790" t="s">
        <v>50</v>
      </c>
      <c r="F36790" t="s">
        <v>21</v>
      </c>
      <c r="G36790" s="2">
        <v>585.32000000000005</v>
      </c>
      <c r="H36790" t="s">
        <v>25</v>
      </c>
      <c r="I36790" s="1">
        <v>45310</v>
      </c>
    </row>
    <row r="36791" spans="1:9" x14ac:dyDescent="0.25">
      <c r="A36791">
        <v>36790</v>
      </c>
      <c r="B36791" t="s">
        <v>29</v>
      </c>
      <c r="C36791">
        <v>52</v>
      </c>
      <c r="D36791" t="str" cm="1">
        <f t="array" ref="D36791">_xlfn.IFS(C36791&gt;=66,"66 -75",C36791&gt;=56,"56 -65",C36791&gt;=46,"46 -55",C36791&gt;=36,"36 -45",C36791&gt;=26,"26 -35",C36791&lt;=26,"15 - 25")</f>
        <v>46 -55</v>
      </c>
      <c r="E36791" t="s">
        <v>36</v>
      </c>
      <c r="F36791" t="s">
        <v>45</v>
      </c>
      <c r="G36791" s="2">
        <v>256.04000000000002</v>
      </c>
      <c r="H36791" t="s">
        <v>22</v>
      </c>
      <c r="I36791" s="1">
        <v>45461</v>
      </c>
    </row>
    <row r="36792" spans="1:9" x14ac:dyDescent="0.25">
      <c r="A36792">
        <v>36791</v>
      </c>
      <c r="B36792" t="s">
        <v>96</v>
      </c>
      <c r="C36792">
        <v>38</v>
      </c>
      <c r="D36792" t="str" cm="1">
        <f t="array" ref="D36792">_xlfn.IFS(C36792&gt;=66,"66 -75",C36792&gt;=56,"56 -65",C36792&gt;=46,"46 -55",C36792&gt;=36,"36 -45",C36792&gt;=26,"26 -35",C36792&lt;=26,"15 - 25")</f>
        <v>36 -45</v>
      </c>
      <c r="E36792" t="s">
        <v>52</v>
      </c>
      <c r="F36792" t="s">
        <v>10</v>
      </c>
      <c r="G36792" s="2">
        <v>976.91</v>
      </c>
      <c r="H36792" t="s">
        <v>28</v>
      </c>
      <c r="I36792" s="1">
        <v>45185</v>
      </c>
    </row>
    <row r="36793" spans="1:9" x14ac:dyDescent="0.25">
      <c r="A36793">
        <v>36792</v>
      </c>
      <c r="B36793" t="s">
        <v>114</v>
      </c>
      <c r="C36793">
        <v>67</v>
      </c>
      <c r="D36793" t="str" cm="1">
        <f t="array" ref="D36793">_xlfn.IFS(C36793&gt;=66,"66 -75",C36793&gt;=56,"56 -65",C36793&gt;=46,"46 -55",C36793&gt;=36,"36 -45",C36793&gt;=26,"26 -35",C36793&lt;=26,"15 - 25")</f>
        <v>66 -75</v>
      </c>
      <c r="E36793" t="s">
        <v>24</v>
      </c>
      <c r="F36793" t="s">
        <v>38</v>
      </c>
      <c r="G36793" s="2">
        <v>637.77</v>
      </c>
      <c r="H36793" t="s">
        <v>25</v>
      </c>
      <c r="I36793" s="1">
        <v>45445</v>
      </c>
    </row>
    <row r="36794" spans="1:9" x14ac:dyDescent="0.25">
      <c r="A36794">
        <v>36793</v>
      </c>
      <c r="B36794" t="s">
        <v>8</v>
      </c>
      <c r="C36794">
        <v>28</v>
      </c>
      <c r="D36794" t="str" cm="1">
        <f t="array" ref="D36794">_xlfn.IFS(C36794&gt;=66,"66 -75",C36794&gt;=56,"56 -65",C36794&gt;=46,"46 -55",C36794&gt;=36,"36 -45",C36794&gt;=26,"26 -35",C36794&lt;=26,"15 - 25")</f>
        <v>26 -35</v>
      </c>
      <c r="E36794" t="s">
        <v>36</v>
      </c>
      <c r="F36794" t="s">
        <v>30</v>
      </c>
      <c r="G36794" s="2">
        <v>679.17</v>
      </c>
      <c r="H36794" t="s">
        <v>25</v>
      </c>
      <c r="I36794" s="1">
        <v>45130</v>
      </c>
    </row>
    <row r="36795" spans="1:9" x14ac:dyDescent="0.25">
      <c r="A36795">
        <v>36794</v>
      </c>
      <c r="B36795" t="s">
        <v>108</v>
      </c>
      <c r="C36795">
        <v>53</v>
      </c>
      <c r="D36795" t="str" cm="1">
        <f t="array" ref="D36795">_xlfn.IFS(C36795&gt;=66,"66 -75",C36795&gt;=56,"56 -65",C36795&gt;=46,"46 -55",C36795&gt;=36,"36 -45",C36795&gt;=26,"26 -35",C36795&lt;=26,"15 - 25")</f>
        <v>46 -55</v>
      </c>
      <c r="E36795" t="s">
        <v>9</v>
      </c>
      <c r="F36795" t="s">
        <v>27</v>
      </c>
      <c r="G36795" s="2">
        <v>431.42</v>
      </c>
      <c r="H36795" t="s">
        <v>11</v>
      </c>
      <c r="I36795" s="1">
        <v>45514</v>
      </c>
    </row>
    <row r="36796" spans="1:9" x14ac:dyDescent="0.25">
      <c r="A36796">
        <v>36795</v>
      </c>
      <c r="B36796" t="s">
        <v>83</v>
      </c>
      <c r="C36796">
        <v>33</v>
      </c>
      <c r="D36796" t="str" cm="1">
        <f t="array" ref="D36796">_xlfn.IFS(C36796&gt;=66,"66 -75",C36796&gt;=56,"56 -65",C36796&gt;=46,"46 -55",C36796&gt;=36,"36 -45",C36796&gt;=26,"26 -35",C36796&lt;=26,"15 - 25")</f>
        <v>26 -35</v>
      </c>
      <c r="E36796" t="s">
        <v>17</v>
      </c>
      <c r="F36796" t="s">
        <v>38</v>
      </c>
      <c r="G36796" s="2">
        <v>538.07000000000005</v>
      </c>
      <c r="H36796" t="s">
        <v>15</v>
      </c>
      <c r="I36796" s="1">
        <v>45040</v>
      </c>
    </row>
    <row r="36797" spans="1:9" x14ac:dyDescent="0.25">
      <c r="A36797">
        <v>36796</v>
      </c>
      <c r="B36797" t="s">
        <v>71</v>
      </c>
      <c r="C36797">
        <v>38</v>
      </c>
      <c r="D36797" t="str" cm="1">
        <f t="array" ref="D36797">_xlfn.IFS(C36797&gt;=66,"66 -75",C36797&gt;=56,"56 -65",C36797&gt;=46,"46 -55",C36797&gt;=36,"36 -45",C36797&gt;=26,"26 -35",C36797&lt;=26,"15 - 25")</f>
        <v>36 -45</v>
      </c>
      <c r="E36797" t="s">
        <v>42</v>
      </c>
      <c r="F36797" t="s">
        <v>30</v>
      </c>
      <c r="G36797" s="2">
        <v>445.73</v>
      </c>
      <c r="H36797" t="s">
        <v>15</v>
      </c>
      <c r="I36797" s="1">
        <v>45189</v>
      </c>
    </row>
    <row r="36798" spans="1:9" x14ac:dyDescent="0.25">
      <c r="A36798">
        <v>36797</v>
      </c>
      <c r="B36798" t="s">
        <v>125</v>
      </c>
      <c r="C36798">
        <v>54</v>
      </c>
      <c r="D36798" t="str" cm="1">
        <f t="array" ref="D36798">_xlfn.IFS(C36798&gt;=66,"66 -75",C36798&gt;=56,"56 -65",C36798&gt;=46,"46 -55",C36798&gt;=36,"36 -45",C36798&gt;=26,"26 -35",C36798&lt;=26,"15 - 25")</f>
        <v>46 -55</v>
      </c>
      <c r="E36798" t="s">
        <v>32</v>
      </c>
      <c r="F36798" t="s">
        <v>45</v>
      </c>
      <c r="G36798" s="2">
        <v>743.35</v>
      </c>
      <c r="H36798" t="s">
        <v>25</v>
      </c>
      <c r="I36798" s="1">
        <v>45070</v>
      </c>
    </row>
    <row r="36799" spans="1:9" x14ac:dyDescent="0.25">
      <c r="A36799">
        <v>36798</v>
      </c>
      <c r="B36799" t="s">
        <v>106</v>
      </c>
      <c r="C36799">
        <v>21</v>
      </c>
      <c r="D36799" t="str" cm="1">
        <f t="array" ref="D36799">_xlfn.IFS(C36799&gt;=66,"66 -75",C36799&gt;=56,"56 -65",C36799&gt;=46,"46 -55",C36799&gt;=36,"36 -45",C36799&gt;=26,"26 -35",C36799&lt;=26,"15 - 25")</f>
        <v>15 - 25</v>
      </c>
      <c r="E36799" t="s">
        <v>9</v>
      </c>
      <c r="F36799" t="s">
        <v>30</v>
      </c>
      <c r="G36799" s="2">
        <v>231.26</v>
      </c>
      <c r="H36799" t="s">
        <v>15</v>
      </c>
      <c r="I36799" s="1">
        <v>45269</v>
      </c>
    </row>
    <row r="36800" spans="1:9" x14ac:dyDescent="0.25">
      <c r="A36800">
        <v>36799</v>
      </c>
      <c r="B36800" t="s">
        <v>40</v>
      </c>
      <c r="C36800">
        <v>19</v>
      </c>
      <c r="D36800" t="str" cm="1">
        <f t="array" ref="D36800">_xlfn.IFS(C36800&gt;=66,"66 -75",C36800&gt;=56,"56 -65",C36800&gt;=46,"46 -55",C36800&gt;=36,"36 -45",C36800&gt;=26,"26 -35",C36800&lt;=26,"15 - 25")</f>
        <v>15 - 25</v>
      </c>
      <c r="E36800" t="s">
        <v>17</v>
      </c>
      <c r="F36800" t="s">
        <v>38</v>
      </c>
      <c r="G36800" s="2">
        <v>845.66</v>
      </c>
      <c r="H36800" t="s">
        <v>11</v>
      </c>
      <c r="I36800" s="1">
        <v>45122</v>
      </c>
    </row>
    <row r="36801" spans="1:9" x14ac:dyDescent="0.25">
      <c r="A36801">
        <v>36800</v>
      </c>
      <c r="B36801" t="s">
        <v>29</v>
      </c>
      <c r="C36801">
        <v>49</v>
      </c>
      <c r="D36801" t="str" cm="1">
        <f t="array" ref="D36801">_xlfn.IFS(C36801&gt;=66,"66 -75",C36801&gt;=56,"56 -65",C36801&gt;=46,"46 -55",C36801&gt;=36,"36 -45",C36801&gt;=26,"26 -35",C36801&lt;=26,"15 - 25")</f>
        <v>46 -55</v>
      </c>
      <c r="E36801" t="s">
        <v>24</v>
      </c>
      <c r="F36801" t="s">
        <v>21</v>
      </c>
      <c r="G36801" s="2">
        <v>344.39</v>
      </c>
      <c r="H36801" t="s">
        <v>19</v>
      </c>
      <c r="I36801" s="1">
        <v>45510</v>
      </c>
    </row>
    <row r="36802" spans="1:9" x14ac:dyDescent="0.25">
      <c r="A36802">
        <v>36801</v>
      </c>
      <c r="B36802" t="s">
        <v>81</v>
      </c>
      <c r="C36802">
        <v>54</v>
      </c>
      <c r="D36802" t="str" cm="1">
        <f t="array" ref="D36802">_xlfn.IFS(C36802&gt;=66,"66 -75",C36802&gt;=56,"56 -65",C36802&gt;=46,"46 -55",C36802&gt;=36,"36 -45",C36802&gt;=26,"26 -35",C36802&lt;=26,"15 - 25")</f>
        <v>46 -55</v>
      </c>
      <c r="E36802" t="s">
        <v>44</v>
      </c>
      <c r="F36802" t="s">
        <v>14</v>
      </c>
      <c r="G36802" s="2">
        <v>181.3</v>
      </c>
      <c r="H36802" t="s">
        <v>28</v>
      </c>
      <c r="I36802" s="1">
        <v>45490</v>
      </c>
    </row>
    <row r="36803" spans="1:9" x14ac:dyDescent="0.25">
      <c r="A36803">
        <v>36802</v>
      </c>
      <c r="B36803" t="s">
        <v>68</v>
      </c>
      <c r="C36803">
        <v>24</v>
      </c>
      <c r="D36803" t="str" cm="1">
        <f t="array" ref="D36803">_xlfn.IFS(C36803&gt;=66,"66 -75",C36803&gt;=56,"56 -65",C36803&gt;=46,"46 -55",C36803&gt;=36,"36 -45",C36803&gt;=26,"26 -35",C36803&lt;=26,"15 - 25")</f>
        <v>15 - 25</v>
      </c>
      <c r="E36803" t="s">
        <v>32</v>
      </c>
      <c r="F36803" t="s">
        <v>38</v>
      </c>
      <c r="G36803" s="2">
        <v>118.63</v>
      </c>
      <c r="H36803" t="s">
        <v>28</v>
      </c>
      <c r="I36803" s="1">
        <v>45469</v>
      </c>
    </row>
    <row r="36804" spans="1:9" x14ac:dyDescent="0.25">
      <c r="A36804">
        <v>36803</v>
      </c>
      <c r="B36804" t="s">
        <v>49</v>
      </c>
      <c r="C36804">
        <v>64</v>
      </c>
      <c r="D36804" t="str" cm="1">
        <f t="array" ref="D36804">_xlfn.IFS(C36804&gt;=66,"66 -75",C36804&gt;=56,"56 -65",C36804&gt;=46,"46 -55",C36804&gt;=36,"36 -45",C36804&gt;=26,"26 -35",C36804&lt;=26,"15 - 25")</f>
        <v>56 -65</v>
      </c>
      <c r="E36804" t="s">
        <v>24</v>
      </c>
      <c r="F36804" t="s">
        <v>18</v>
      </c>
      <c r="G36804" s="2">
        <v>823.42</v>
      </c>
      <c r="H36804" t="s">
        <v>28</v>
      </c>
      <c r="I36804" s="1">
        <v>45563</v>
      </c>
    </row>
    <row r="36805" spans="1:9" x14ac:dyDescent="0.25">
      <c r="A36805">
        <v>36804</v>
      </c>
      <c r="B36805" t="s">
        <v>81</v>
      </c>
      <c r="C36805">
        <v>24</v>
      </c>
      <c r="D36805" t="str" cm="1">
        <f t="array" ref="D36805">_xlfn.IFS(C36805&gt;=66,"66 -75",C36805&gt;=56,"56 -65",C36805&gt;=46,"46 -55",C36805&gt;=36,"36 -45",C36805&gt;=26,"26 -35",C36805&lt;=26,"15 - 25")</f>
        <v>15 - 25</v>
      </c>
      <c r="E36805" t="s">
        <v>24</v>
      </c>
      <c r="F36805" t="s">
        <v>21</v>
      </c>
      <c r="G36805" s="2">
        <v>986.85</v>
      </c>
      <c r="H36805" t="s">
        <v>22</v>
      </c>
      <c r="I36805" s="1">
        <v>45209</v>
      </c>
    </row>
    <row r="36806" spans="1:9" x14ac:dyDescent="0.25">
      <c r="A36806">
        <v>36805</v>
      </c>
      <c r="B36806" t="s">
        <v>108</v>
      </c>
      <c r="C36806">
        <v>31</v>
      </c>
      <c r="D36806" t="str" cm="1">
        <f t="array" ref="D36806">_xlfn.IFS(C36806&gt;=66,"66 -75",C36806&gt;=56,"56 -65",C36806&gt;=46,"46 -55",C36806&gt;=36,"36 -45",C36806&gt;=26,"26 -35",C36806&lt;=26,"15 - 25")</f>
        <v>26 -35</v>
      </c>
      <c r="E36806" t="s">
        <v>42</v>
      </c>
      <c r="F36806" t="s">
        <v>21</v>
      </c>
      <c r="G36806" s="2">
        <v>551.61</v>
      </c>
      <c r="H36806" t="s">
        <v>22</v>
      </c>
      <c r="I36806" s="1">
        <v>45030</v>
      </c>
    </row>
    <row r="36807" spans="1:9" x14ac:dyDescent="0.25">
      <c r="A36807">
        <v>36806</v>
      </c>
      <c r="B36807" t="s">
        <v>91</v>
      </c>
      <c r="C36807">
        <v>18</v>
      </c>
      <c r="D36807" t="str" cm="1">
        <f t="array" ref="D36807">_xlfn.IFS(C36807&gt;=66,"66 -75",C36807&gt;=56,"56 -65",C36807&gt;=46,"46 -55",C36807&gt;=36,"36 -45",C36807&gt;=26,"26 -35",C36807&lt;=26,"15 - 25")</f>
        <v>15 - 25</v>
      </c>
      <c r="E36807" t="s">
        <v>50</v>
      </c>
      <c r="F36807" t="s">
        <v>27</v>
      </c>
      <c r="G36807" s="2">
        <v>723.47</v>
      </c>
      <c r="H36807" t="s">
        <v>19</v>
      </c>
      <c r="I36807" s="1">
        <v>45505</v>
      </c>
    </row>
    <row r="36808" spans="1:9" x14ac:dyDescent="0.25">
      <c r="A36808">
        <v>36807</v>
      </c>
      <c r="B36808" t="s">
        <v>83</v>
      </c>
      <c r="C36808">
        <v>35</v>
      </c>
      <c r="D36808" t="str" cm="1">
        <f t="array" ref="D36808">_xlfn.IFS(C36808&gt;=66,"66 -75",C36808&gt;=56,"56 -65",C36808&gt;=46,"46 -55",C36808&gt;=36,"36 -45",C36808&gt;=26,"26 -35",C36808&lt;=26,"15 - 25")</f>
        <v>26 -35</v>
      </c>
      <c r="E36808" t="s">
        <v>9</v>
      </c>
      <c r="F36808" t="s">
        <v>38</v>
      </c>
      <c r="G36808" s="2">
        <v>448.28</v>
      </c>
      <c r="H36808" t="s">
        <v>15</v>
      </c>
      <c r="I36808" s="1">
        <v>45316</v>
      </c>
    </row>
    <row r="36809" spans="1:9" x14ac:dyDescent="0.25">
      <c r="A36809">
        <v>36808</v>
      </c>
      <c r="B36809" t="s">
        <v>112</v>
      </c>
      <c r="C36809">
        <v>48</v>
      </c>
      <c r="D36809" t="str" cm="1">
        <f t="array" ref="D36809">_xlfn.IFS(C36809&gt;=66,"66 -75",C36809&gt;=56,"56 -65",C36809&gt;=46,"46 -55",C36809&gt;=36,"36 -45",C36809&gt;=26,"26 -35",C36809&lt;=26,"15 - 25")</f>
        <v>46 -55</v>
      </c>
      <c r="E36809" t="s">
        <v>44</v>
      </c>
      <c r="F36809" t="s">
        <v>10</v>
      </c>
      <c r="G36809" s="2">
        <v>25.85</v>
      </c>
      <c r="H36809" t="s">
        <v>19</v>
      </c>
      <c r="I36809" s="1">
        <v>45565</v>
      </c>
    </row>
    <row r="36810" spans="1:9" x14ac:dyDescent="0.25">
      <c r="A36810">
        <v>36809</v>
      </c>
      <c r="B36810" t="s">
        <v>79</v>
      </c>
      <c r="C36810">
        <v>23</v>
      </c>
      <c r="D36810" t="str" cm="1">
        <f t="array" ref="D36810">_xlfn.IFS(C36810&gt;=66,"66 -75",C36810&gt;=56,"56 -65",C36810&gt;=46,"46 -55",C36810&gt;=36,"36 -45",C36810&gt;=26,"26 -35",C36810&lt;=26,"15 - 25")</f>
        <v>15 - 25</v>
      </c>
      <c r="E36810" t="s">
        <v>44</v>
      </c>
      <c r="F36810" t="s">
        <v>30</v>
      </c>
      <c r="G36810" s="2">
        <v>181.28</v>
      </c>
      <c r="H36810" t="s">
        <v>28</v>
      </c>
      <c r="I36810" s="1">
        <v>45601</v>
      </c>
    </row>
    <row r="36811" spans="1:9" x14ac:dyDescent="0.25">
      <c r="A36811">
        <v>36810</v>
      </c>
      <c r="B36811" t="s">
        <v>79</v>
      </c>
      <c r="C36811">
        <v>24</v>
      </c>
      <c r="D36811" t="str" cm="1">
        <f t="array" ref="D36811">_xlfn.IFS(C36811&gt;=66,"66 -75",C36811&gt;=56,"56 -65",C36811&gt;=46,"46 -55",C36811&gt;=36,"36 -45",C36811&gt;=26,"26 -35",C36811&lt;=26,"15 - 25")</f>
        <v>15 - 25</v>
      </c>
      <c r="E36811" t="s">
        <v>50</v>
      </c>
      <c r="F36811" t="s">
        <v>10</v>
      </c>
      <c r="G36811" s="2">
        <v>59.35</v>
      </c>
      <c r="H36811" t="s">
        <v>15</v>
      </c>
      <c r="I36811" s="1">
        <v>45472</v>
      </c>
    </row>
    <row r="36812" spans="1:9" x14ac:dyDescent="0.25">
      <c r="A36812">
        <v>36811</v>
      </c>
      <c r="B36812" t="s">
        <v>88</v>
      </c>
      <c r="C36812">
        <v>31</v>
      </c>
      <c r="D36812" t="str" cm="1">
        <f t="array" ref="D36812">_xlfn.IFS(C36812&gt;=66,"66 -75",C36812&gt;=56,"56 -65",C36812&gt;=46,"46 -55",C36812&gt;=36,"36 -45",C36812&gt;=26,"26 -35",C36812&lt;=26,"15 - 25")</f>
        <v>26 -35</v>
      </c>
      <c r="E36812" t="s">
        <v>44</v>
      </c>
      <c r="F36812" t="s">
        <v>21</v>
      </c>
      <c r="G36812" s="2">
        <v>978.82</v>
      </c>
      <c r="H36812" t="s">
        <v>11</v>
      </c>
      <c r="I36812" s="1">
        <v>45708</v>
      </c>
    </row>
    <row r="36813" spans="1:9" x14ac:dyDescent="0.25">
      <c r="A36813">
        <v>36812</v>
      </c>
      <c r="B36813" t="s">
        <v>63</v>
      </c>
      <c r="C36813">
        <v>30</v>
      </c>
      <c r="D36813" t="str" cm="1">
        <f t="array" ref="D36813">_xlfn.IFS(C36813&gt;=66,"66 -75",C36813&gt;=56,"56 -65",C36813&gt;=46,"46 -55",C36813&gt;=36,"36 -45",C36813&gt;=26,"26 -35",C36813&lt;=26,"15 - 25")</f>
        <v>26 -35</v>
      </c>
      <c r="E36813" t="s">
        <v>36</v>
      </c>
      <c r="F36813" t="s">
        <v>18</v>
      </c>
      <c r="G36813" s="2">
        <v>981</v>
      </c>
      <c r="H36813" t="s">
        <v>19</v>
      </c>
      <c r="I36813" s="1">
        <v>45324</v>
      </c>
    </row>
    <row r="36814" spans="1:9" x14ac:dyDescent="0.25">
      <c r="A36814">
        <v>36813</v>
      </c>
      <c r="B36814" t="s">
        <v>47</v>
      </c>
      <c r="C36814">
        <v>37</v>
      </c>
      <c r="D36814" t="str" cm="1">
        <f t="array" ref="D36814">_xlfn.IFS(C36814&gt;=66,"66 -75",C36814&gt;=56,"56 -65",C36814&gt;=46,"46 -55",C36814&gt;=36,"36 -45",C36814&gt;=26,"26 -35",C36814&lt;=26,"15 - 25")</f>
        <v>36 -45</v>
      </c>
      <c r="E36814" t="s">
        <v>36</v>
      </c>
      <c r="F36814" t="s">
        <v>14</v>
      </c>
      <c r="G36814" s="2">
        <v>932.59</v>
      </c>
      <c r="H36814" t="s">
        <v>15</v>
      </c>
      <c r="I36814" s="1">
        <v>45461</v>
      </c>
    </row>
    <row r="36815" spans="1:9" x14ac:dyDescent="0.25">
      <c r="A36815">
        <v>36814</v>
      </c>
      <c r="B36815" t="s">
        <v>94</v>
      </c>
      <c r="C36815">
        <v>62</v>
      </c>
      <c r="D36815" t="str" cm="1">
        <f t="array" ref="D36815">_xlfn.IFS(C36815&gt;=66,"66 -75",C36815&gt;=56,"56 -65",C36815&gt;=46,"46 -55",C36815&gt;=36,"36 -45",C36815&gt;=26,"26 -35",C36815&lt;=26,"15 - 25")</f>
        <v>56 -65</v>
      </c>
      <c r="E36815" t="s">
        <v>50</v>
      </c>
      <c r="F36815" t="s">
        <v>14</v>
      </c>
      <c r="G36815" s="2">
        <v>514.13</v>
      </c>
      <c r="H36815" t="s">
        <v>19</v>
      </c>
      <c r="I36815" s="1">
        <v>45162</v>
      </c>
    </row>
    <row r="36816" spans="1:9" x14ac:dyDescent="0.25">
      <c r="A36816">
        <v>36815</v>
      </c>
      <c r="B36816" t="s">
        <v>95</v>
      </c>
      <c r="C36816">
        <v>49</v>
      </c>
      <c r="D36816" t="str" cm="1">
        <f t="array" ref="D36816">_xlfn.IFS(C36816&gt;=66,"66 -75",C36816&gt;=56,"56 -65",C36816&gt;=46,"46 -55",C36816&gt;=36,"36 -45",C36816&gt;=26,"26 -35",C36816&lt;=26,"15 - 25")</f>
        <v>46 -55</v>
      </c>
      <c r="E36816" t="s">
        <v>42</v>
      </c>
      <c r="F36816" t="s">
        <v>14</v>
      </c>
      <c r="G36816" s="2">
        <v>287.99</v>
      </c>
      <c r="H36816" t="s">
        <v>22</v>
      </c>
      <c r="I36816" s="1">
        <v>45423</v>
      </c>
    </row>
    <row r="36817" spans="1:9" x14ac:dyDescent="0.25">
      <c r="A36817">
        <v>36816</v>
      </c>
      <c r="B36817" t="s">
        <v>70</v>
      </c>
      <c r="C36817">
        <v>39</v>
      </c>
      <c r="D36817" t="str" cm="1">
        <f t="array" ref="D36817">_xlfn.IFS(C36817&gt;=66,"66 -75",C36817&gt;=56,"56 -65",C36817&gt;=46,"46 -55",C36817&gt;=36,"36 -45",C36817&gt;=26,"26 -35",C36817&lt;=26,"15 - 25")</f>
        <v>36 -45</v>
      </c>
      <c r="E36817" t="s">
        <v>42</v>
      </c>
      <c r="F36817" t="s">
        <v>21</v>
      </c>
      <c r="G36817" s="2">
        <v>779.49</v>
      </c>
      <c r="H36817" t="s">
        <v>15</v>
      </c>
      <c r="I36817" s="1">
        <v>45336</v>
      </c>
    </row>
    <row r="36818" spans="1:9" x14ac:dyDescent="0.25">
      <c r="A36818">
        <v>36817</v>
      </c>
      <c r="B36818" t="s">
        <v>56</v>
      </c>
      <c r="C36818">
        <v>41</v>
      </c>
      <c r="D36818" t="str" cm="1">
        <f t="array" ref="D36818">_xlfn.IFS(C36818&gt;=66,"66 -75",C36818&gt;=56,"56 -65",C36818&gt;=46,"46 -55",C36818&gt;=36,"36 -45",C36818&gt;=26,"26 -35",C36818&lt;=26,"15 - 25")</f>
        <v>36 -45</v>
      </c>
      <c r="E36818" t="s">
        <v>13</v>
      </c>
      <c r="F36818" t="s">
        <v>21</v>
      </c>
      <c r="G36818" s="2">
        <v>314.27999999999997</v>
      </c>
      <c r="H36818" t="s">
        <v>11</v>
      </c>
      <c r="I36818" s="1">
        <v>45297</v>
      </c>
    </row>
    <row r="36819" spans="1:9" x14ac:dyDescent="0.25">
      <c r="A36819">
        <v>36818</v>
      </c>
      <c r="B36819" t="s">
        <v>119</v>
      </c>
      <c r="C36819">
        <v>29</v>
      </c>
      <c r="D36819" t="str" cm="1">
        <f t="array" ref="D36819">_xlfn.IFS(C36819&gt;=66,"66 -75",C36819&gt;=56,"56 -65",C36819&gt;=46,"46 -55",C36819&gt;=36,"36 -45",C36819&gt;=26,"26 -35",C36819&lt;=26,"15 - 25")</f>
        <v>26 -35</v>
      </c>
      <c r="E36819" t="s">
        <v>9</v>
      </c>
      <c r="F36819" t="s">
        <v>27</v>
      </c>
      <c r="G36819" s="2">
        <v>852.67</v>
      </c>
      <c r="H36819" t="s">
        <v>11</v>
      </c>
      <c r="I36819" s="1">
        <v>45267</v>
      </c>
    </row>
    <row r="36820" spans="1:9" x14ac:dyDescent="0.25">
      <c r="A36820">
        <v>36819</v>
      </c>
      <c r="B36820" t="s">
        <v>110</v>
      </c>
      <c r="C36820">
        <v>63</v>
      </c>
      <c r="D36820" t="str" cm="1">
        <f t="array" ref="D36820">_xlfn.IFS(C36820&gt;=66,"66 -75",C36820&gt;=56,"56 -65",C36820&gt;=46,"46 -55",C36820&gt;=36,"36 -45",C36820&gt;=26,"26 -35",C36820&lt;=26,"15 - 25")</f>
        <v>56 -65</v>
      </c>
      <c r="E36820" t="s">
        <v>9</v>
      </c>
      <c r="F36820" t="s">
        <v>45</v>
      </c>
      <c r="G36820" s="2">
        <v>980.73</v>
      </c>
      <c r="H36820" t="s">
        <v>28</v>
      </c>
      <c r="I36820" s="1">
        <v>45109</v>
      </c>
    </row>
    <row r="36821" spans="1:9" x14ac:dyDescent="0.25">
      <c r="A36821">
        <v>36820</v>
      </c>
      <c r="B36821" t="s">
        <v>78</v>
      </c>
      <c r="C36821">
        <v>25</v>
      </c>
      <c r="D36821" t="str" cm="1">
        <f t="array" ref="D36821">_xlfn.IFS(C36821&gt;=66,"66 -75",C36821&gt;=56,"56 -65",C36821&gt;=46,"46 -55",C36821&gt;=36,"36 -45",C36821&gt;=26,"26 -35",C36821&lt;=26,"15 - 25")</f>
        <v>15 - 25</v>
      </c>
      <c r="E36821" t="s">
        <v>42</v>
      </c>
      <c r="F36821" t="s">
        <v>38</v>
      </c>
      <c r="G36821" s="2">
        <v>679.09</v>
      </c>
      <c r="H36821" t="s">
        <v>28</v>
      </c>
      <c r="I36821" s="1">
        <v>45055</v>
      </c>
    </row>
    <row r="36822" spans="1:9" x14ac:dyDescent="0.25">
      <c r="A36822">
        <v>36821</v>
      </c>
      <c r="B36822" t="s">
        <v>51</v>
      </c>
      <c r="C36822">
        <v>28</v>
      </c>
      <c r="D36822" t="str" cm="1">
        <f t="array" ref="D36822">_xlfn.IFS(C36822&gt;=66,"66 -75",C36822&gt;=56,"56 -65",C36822&gt;=46,"46 -55",C36822&gt;=36,"36 -45",C36822&gt;=26,"26 -35",C36822&lt;=26,"15 - 25")</f>
        <v>26 -35</v>
      </c>
      <c r="E36822" t="s">
        <v>52</v>
      </c>
      <c r="F36822" t="s">
        <v>45</v>
      </c>
      <c r="G36822" s="2">
        <v>697.2</v>
      </c>
      <c r="H36822" t="s">
        <v>28</v>
      </c>
      <c r="I36822" s="1">
        <v>45565</v>
      </c>
    </row>
    <row r="36823" spans="1:9" x14ac:dyDescent="0.25">
      <c r="A36823">
        <v>36822</v>
      </c>
      <c r="B36823" t="s">
        <v>119</v>
      </c>
      <c r="C36823">
        <v>28</v>
      </c>
      <c r="D36823" t="str" cm="1">
        <f t="array" ref="D36823">_xlfn.IFS(C36823&gt;=66,"66 -75",C36823&gt;=56,"56 -65",C36823&gt;=46,"46 -55",C36823&gt;=36,"36 -45",C36823&gt;=26,"26 -35",C36823&lt;=26,"15 - 25")</f>
        <v>26 -35</v>
      </c>
      <c r="E36823" t="s">
        <v>17</v>
      </c>
      <c r="F36823" t="s">
        <v>10</v>
      </c>
      <c r="G36823" s="2">
        <v>755.19</v>
      </c>
      <c r="H36823" t="s">
        <v>25</v>
      </c>
      <c r="I36823" s="1">
        <v>45710</v>
      </c>
    </row>
    <row r="36824" spans="1:9" x14ac:dyDescent="0.25">
      <c r="A36824">
        <v>36823</v>
      </c>
      <c r="B36824" t="s">
        <v>29</v>
      </c>
      <c r="C36824">
        <v>68</v>
      </c>
      <c r="D36824" t="str" cm="1">
        <f t="array" ref="D36824">_xlfn.IFS(C36824&gt;=66,"66 -75",C36824&gt;=56,"56 -65",C36824&gt;=46,"46 -55",C36824&gt;=36,"36 -45",C36824&gt;=26,"26 -35",C36824&lt;=26,"15 - 25")</f>
        <v>66 -75</v>
      </c>
      <c r="E36824" t="s">
        <v>17</v>
      </c>
      <c r="F36824" t="s">
        <v>45</v>
      </c>
      <c r="G36824" s="2">
        <v>75.239999999999995</v>
      </c>
      <c r="H36824" t="s">
        <v>11</v>
      </c>
      <c r="I36824" s="1">
        <v>45571</v>
      </c>
    </row>
    <row r="36825" spans="1:9" x14ac:dyDescent="0.25">
      <c r="A36825">
        <v>36824</v>
      </c>
      <c r="B36825" t="s">
        <v>48</v>
      </c>
      <c r="C36825">
        <v>23</v>
      </c>
      <c r="D36825" t="str" cm="1">
        <f t="array" ref="D36825">_xlfn.IFS(C36825&gt;=66,"66 -75",C36825&gt;=56,"56 -65",C36825&gt;=46,"46 -55",C36825&gt;=36,"36 -45",C36825&gt;=26,"26 -35",C36825&lt;=26,"15 - 25")</f>
        <v>15 - 25</v>
      </c>
      <c r="E36825" t="s">
        <v>36</v>
      </c>
      <c r="F36825" t="s">
        <v>27</v>
      </c>
      <c r="G36825" s="2">
        <v>769.89</v>
      </c>
      <c r="H36825" t="s">
        <v>25</v>
      </c>
      <c r="I36825" s="1">
        <v>45523</v>
      </c>
    </row>
    <row r="36826" spans="1:9" x14ac:dyDescent="0.25">
      <c r="A36826">
        <v>36825</v>
      </c>
      <c r="B36826" t="s">
        <v>54</v>
      </c>
      <c r="C36826">
        <v>66</v>
      </c>
      <c r="D36826" t="str" cm="1">
        <f t="array" ref="D36826">_xlfn.IFS(C36826&gt;=66,"66 -75",C36826&gt;=56,"56 -65",C36826&gt;=46,"46 -55",C36826&gt;=36,"36 -45",C36826&gt;=26,"26 -35",C36826&lt;=26,"15 - 25")</f>
        <v>66 -75</v>
      </c>
      <c r="E36826" t="s">
        <v>24</v>
      </c>
      <c r="F36826" t="s">
        <v>30</v>
      </c>
      <c r="G36826" s="2">
        <v>868.33</v>
      </c>
      <c r="H36826" t="s">
        <v>19</v>
      </c>
      <c r="I36826" s="1">
        <v>45448</v>
      </c>
    </row>
    <row r="36827" spans="1:9" x14ac:dyDescent="0.25">
      <c r="A36827">
        <v>36826</v>
      </c>
      <c r="B36827" t="s">
        <v>121</v>
      </c>
      <c r="C36827">
        <v>56</v>
      </c>
      <c r="D36827" t="str" cm="1">
        <f t="array" ref="D36827">_xlfn.IFS(C36827&gt;=66,"66 -75",C36827&gt;=56,"56 -65",C36827&gt;=46,"46 -55",C36827&gt;=36,"36 -45",C36827&gt;=26,"26 -35",C36827&lt;=26,"15 - 25")</f>
        <v>56 -65</v>
      </c>
      <c r="E36827" t="s">
        <v>24</v>
      </c>
      <c r="F36827" t="s">
        <v>30</v>
      </c>
      <c r="G36827" s="2">
        <v>119.85</v>
      </c>
      <c r="H36827" t="s">
        <v>25</v>
      </c>
      <c r="I36827" s="1">
        <v>45058</v>
      </c>
    </row>
    <row r="36828" spans="1:9" x14ac:dyDescent="0.25">
      <c r="A36828">
        <v>36827</v>
      </c>
      <c r="B36828" t="s">
        <v>69</v>
      </c>
      <c r="C36828">
        <v>26</v>
      </c>
      <c r="D36828" t="str" cm="1">
        <f t="array" ref="D36828">_xlfn.IFS(C36828&gt;=66,"66 -75",C36828&gt;=56,"56 -65",C36828&gt;=46,"46 -55",C36828&gt;=36,"36 -45",C36828&gt;=26,"26 -35",C36828&lt;=26,"15 - 25")</f>
        <v>26 -35</v>
      </c>
      <c r="E36828" t="s">
        <v>32</v>
      </c>
      <c r="F36828" t="s">
        <v>27</v>
      </c>
      <c r="G36828" s="2">
        <v>789.99</v>
      </c>
      <c r="H36828" t="s">
        <v>15</v>
      </c>
      <c r="I36828" s="1">
        <v>45663</v>
      </c>
    </row>
    <row r="36829" spans="1:9" x14ac:dyDescent="0.25">
      <c r="A36829">
        <v>36828</v>
      </c>
      <c r="B36829" t="s">
        <v>85</v>
      </c>
      <c r="C36829">
        <v>50</v>
      </c>
      <c r="D36829" t="str" cm="1">
        <f t="array" ref="D36829">_xlfn.IFS(C36829&gt;=66,"66 -75",C36829&gt;=56,"56 -65",C36829&gt;=46,"46 -55",C36829&gt;=36,"36 -45",C36829&gt;=26,"26 -35",C36829&lt;=26,"15 - 25")</f>
        <v>46 -55</v>
      </c>
      <c r="E36829" t="s">
        <v>44</v>
      </c>
      <c r="F36829" t="s">
        <v>45</v>
      </c>
      <c r="G36829" s="2">
        <v>268</v>
      </c>
      <c r="H36829" t="s">
        <v>28</v>
      </c>
      <c r="I36829" s="1">
        <v>45514</v>
      </c>
    </row>
    <row r="36830" spans="1:9" x14ac:dyDescent="0.25">
      <c r="A36830">
        <v>36829</v>
      </c>
      <c r="B36830" t="s">
        <v>96</v>
      </c>
      <c r="C36830">
        <v>23</v>
      </c>
      <c r="D36830" t="str" cm="1">
        <f t="array" ref="D36830">_xlfn.IFS(C36830&gt;=66,"66 -75",C36830&gt;=56,"56 -65",C36830&gt;=46,"46 -55",C36830&gt;=36,"36 -45",C36830&gt;=26,"26 -35",C36830&lt;=26,"15 - 25")</f>
        <v>15 - 25</v>
      </c>
      <c r="E36830" t="s">
        <v>17</v>
      </c>
      <c r="F36830" t="s">
        <v>38</v>
      </c>
      <c r="G36830" s="2">
        <v>771.11</v>
      </c>
      <c r="H36830" t="s">
        <v>11</v>
      </c>
      <c r="I36830" s="1">
        <v>45636</v>
      </c>
    </row>
    <row r="36831" spans="1:9" x14ac:dyDescent="0.25">
      <c r="A36831">
        <v>36830</v>
      </c>
      <c r="B36831" t="s">
        <v>66</v>
      </c>
      <c r="C36831">
        <v>52</v>
      </c>
      <c r="D36831" t="str" cm="1">
        <f t="array" ref="D36831">_xlfn.IFS(C36831&gt;=66,"66 -75",C36831&gt;=56,"56 -65",C36831&gt;=46,"46 -55",C36831&gt;=36,"36 -45",C36831&gt;=26,"26 -35",C36831&lt;=26,"15 - 25")</f>
        <v>46 -55</v>
      </c>
      <c r="E36831" t="s">
        <v>52</v>
      </c>
      <c r="F36831" t="s">
        <v>21</v>
      </c>
      <c r="G36831" s="2">
        <v>908.14</v>
      </c>
      <c r="H36831" t="s">
        <v>22</v>
      </c>
      <c r="I36831" s="1">
        <v>45588</v>
      </c>
    </row>
    <row r="36832" spans="1:9" x14ac:dyDescent="0.25">
      <c r="A36832">
        <v>36831</v>
      </c>
      <c r="B36832" t="s">
        <v>118</v>
      </c>
      <c r="C36832">
        <v>41</v>
      </c>
      <c r="D36832" t="str" cm="1">
        <f t="array" ref="D36832">_xlfn.IFS(C36832&gt;=66,"66 -75",C36832&gt;=56,"56 -65",C36832&gt;=46,"46 -55",C36832&gt;=36,"36 -45",C36832&gt;=26,"26 -35",C36832&lt;=26,"15 - 25")</f>
        <v>36 -45</v>
      </c>
      <c r="E36832" t="s">
        <v>17</v>
      </c>
      <c r="F36832" t="s">
        <v>10</v>
      </c>
      <c r="G36832" s="2">
        <v>433.38</v>
      </c>
      <c r="H36832" t="s">
        <v>22</v>
      </c>
      <c r="I36832" s="1">
        <v>45258</v>
      </c>
    </row>
    <row r="36833" spans="1:9" x14ac:dyDescent="0.25">
      <c r="A36833">
        <v>36832</v>
      </c>
      <c r="B36833" t="s">
        <v>16</v>
      </c>
      <c r="C36833">
        <v>22</v>
      </c>
      <c r="D36833" t="str" cm="1">
        <f t="array" ref="D36833">_xlfn.IFS(C36833&gt;=66,"66 -75",C36833&gt;=56,"56 -65",C36833&gt;=46,"46 -55",C36833&gt;=36,"36 -45",C36833&gt;=26,"26 -35",C36833&lt;=26,"15 - 25")</f>
        <v>15 - 25</v>
      </c>
      <c r="E36833" t="s">
        <v>44</v>
      </c>
      <c r="F36833" t="s">
        <v>27</v>
      </c>
      <c r="G36833" s="2">
        <v>579.37</v>
      </c>
      <c r="H36833" t="s">
        <v>25</v>
      </c>
      <c r="I36833" s="1">
        <v>45512</v>
      </c>
    </row>
    <row r="36834" spans="1:9" x14ac:dyDescent="0.25">
      <c r="A36834">
        <v>36833</v>
      </c>
      <c r="B36834" t="s">
        <v>93</v>
      </c>
      <c r="C36834">
        <v>23</v>
      </c>
      <c r="D36834" t="str" cm="1">
        <f t="array" ref="D36834">_xlfn.IFS(C36834&gt;=66,"66 -75",C36834&gt;=56,"56 -65",C36834&gt;=46,"46 -55",C36834&gt;=36,"36 -45",C36834&gt;=26,"26 -35",C36834&lt;=26,"15 - 25")</f>
        <v>15 - 25</v>
      </c>
      <c r="E36834" t="s">
        <v>17</v>
      </c>
      <c r="F36834" t="s">
        <v>21</v>
      </c>
      <c r="G36834" s="2">
        <v>388.34</v>
      </c>
      <c r="H36834" t="s">
        <v>15</v>
      </c>
      <c r="I36834" s="1">
        <v>45104</v>
      </c>
    </row>
    <row r="36835" spans="1:9" x14ac:dyDescent="0.25">
      <c r="A36835">
        <v>36834</v>
      </c>
      <c r="B36835" t="s">
        <v>118</v>
      </c>
      <c r="C36835">
        <v>24</v>
      </c>
      <c r="D36835" t="str" cm="1">
        <f t="array" ref="D36835">_xlfn.IFS(C36835&gt;=66,"66 -75",C36835&gt;=56,"56 -65",C36835&gt;=46,"46 -55",C36835&gt;=36,"36 -45",C36835&gt;=26,"26 -35",C36835&lt;=26,"15 - 25")</f>
        <v>15 - 25</v>
      </c>
      <c r="E36835" t="s">
        <v>17</v>
      </c>
      <c r="F36835" t="s">
        <v>18</v>
      </c>
      <c r="G36835" s="2">
        <v>154.69999999999999</v>
      </c>
      <c r="H36835" t="s">
        <v>15</v>
      </c>
      <c r="I36835" s="1">
        <v>45188</v>
      </c>
    </row>
    <row r="36836" spans="1:9" x14ac:dyDescent="0.25">
      <c r="A36836">
        <v>36835</v>
      </c>
      <c r="B36836" t="s">
        <v>49</v>
      </c>
      <c r="C36836">
        <v>62</v>
      </c>
      <c r="D36836" t="str" cm="1">
        <f t="array" ref="D36836">_xlfn.IFS(C36836&gt;=66,"66 -75",C36836&gt;=56,"56 -65",C36836&gt;=46,"46 -55",C36836&gt;=36,"36 -45",C36836&gt;=26,"26 -35",C36836&lt;=26,"15 - 25")</f>
        <v>56 -65</v>
      </c>
      <c r="E36836" t="s">
        <v>52</v>
      </c>
      <c r="F36836" t="s">
        <v>21</v>
      </c>
      <c r="G36836" s="2">
        <v>651.30999999999995</v>
      </c>
      <c r="H36836" t="s">
        <v>15</v>
      </c>
      <c r="I36836" s="1">
        <v>45684</v>
      </c>
    </row>
    <row r="36837" spans="1:9" x14ac:dyDescent="0.25">
      <c r="A36837">
        <v>36836</v>
      </c>
      <c r="B36837" t="s">
        <v>12</v>
      </c>
      <c r="C36837">
        <v>19</v>
      </c>
      <c r="D36837" t="str" cm="1">
        <f t="array" ref="D36837">_xlfn.IFS(C36837&gt;=66,"66 -75",C36837&gt;=56,"56 -65",C36837&gt;=46,"46 -55",C36837&gt;=36,"36 -45",C36837&gt;=26,"26 -35",C36837&lt;=26,"15 - 25")</f>
        <v>15 - 25</v>
      </c>
      <c r="E36837" t="s">
        <v>17</v>
      </c>
      <c r="F36837" t="s">
        <v>27</v>
      </c>
      <c r="G36837" s="2">
        <v>441.76</v>
      </c>
      <c r="H36837" t="s">
        <v>11</v>
      </c>
      <c r="I36837" s="1">
        <v>45584</v>
      </c>
    </row>
    <row r="36838" spans="1:9" x14ac:dyDescent="0.25">
      <c r="A36838">
        <v>36837</v>
      </c>
      <c r="B36838" t="s">
        <v>96</v>
      </c>
      <c r="C36838">
        <v>41</v>
      </c>
      <c r="D36838" t="str" cm="1">
        <f t="array" ref="D36838">_xlfn.IFS(C36838&gt;=66,"66 -75",C36838&gt;=56,"56 -65",C36838&gt;=46,"46 -55",C36838&gt;=36,"36 -45",C36838&gt;=26,"26 -35",C36838&lt;=26,"15 - 25")</f>
        <v>36 -45</v>
      </c>
      <c r="E36838" t="s">
        <v>44</v>
      </c>
      <c r="F36838" t="s">
        <v>21</v>
      </c>
      <c r="G36838" s="2">
        <v>847.44</v>
      </c>
      <c r="H36838" t="s">
        <v>19</v>
      </c>
      <c r="I36838" s="1">
        <v>45385</v>
      </c>
    </row>
    <row r="36839" spans="1:9" x14ac:dyDescent="0.25">
      <c r="A36839">
        <v>36838</v>
      </c>
      <c r="B36839" t="s">
        <v>78</v>
      </c>
      <c r="C36839">
        <v>43</v>
      </c>
      <c r="D36839" t="str" cm="1">
        <f t="array" ref="D36839">_xlfn.IFS(C36839&gt;=66,"66 -75",C36839&gt;=56,"56 -65",C36839&gt;=46,"46 -55",C36839&gt;=36,"36 -45",C36839&gt;=26,"26 -35",C36839&lt;=26,"15 - 25")</f>
        <v>36 -45</v>
      </c>
      <c r="E36839" t="s">
        <v>50</v>
      </c>
      <c r="F36839" t="s">
        <v>18</v>
      </c>
      <c r="G36839" s="2">
        <v>188.17</v>
      </c>
      <c r="H36839" t="s">
        <v>15</v>
      </c>
      <c r="I36839" s="1">
        <v>45080</v>
      </c>
    </row>
    <row r="36840" spans="1:9" x14ac:dyDescent="0.25">
      <c r="A36840">
        <v>36839</v>
      </c>
      <c r="B36840" t="s">
        <v>84</v>
      </c>
      <c r="C36840">
        <v>34</v>
      </c>
      <c r="D36840" t="str" cm="1">
        <f t="array" ref="D36840">_xlfn.IFS(C36840&gt;=66,"66 -75",C36840&gt;=56,"56 -65",C36840&gt;=46,"46 -55",C36840&gt;=36,"36 -45",C36840&gt;=26,"26 -35",C36840&lt;=26,"15 - 25")</f>
        <v>26 -35</v>
      </c>
      <c r="E36840" t="s">
        <v>52</v>
      </c>
      <c r="F36840" t="s">
        <v>27</v>
      </c>
      <c r="G36840" s="2">
        <v>946.16</v>
      </c>
      <c r="H36840" t="s">
        <v>15</v>
      </c>
      <c r="I36840" s="1">
        <v>45408</v>
      </c>
    </row>
    <row r="36841" spans="1:9" x14ac:dyDescent="0.25">
      <c r="A36841">
        <v>36840</v>
      </c>
      <c r="B36841" t="s">
        <v>73</v>
      </c>
      <c r="C36841">
        <v>67</v>
      </c>
      <c r="D36841" t="str" cm="1">
        <f t="array" ref="D36841">_xlfn.IFS(C36841&gt;=66,"66 -75",C36841&gt;=56,"56 -65",C36841&gt;=46,"46 -55",C36841&gt;=36,"36 -45",C36841&gt;=26,"26 -35",C36841&lt;=26,"15 - 25")</f>
        <v>66 -75</v>
      </c>
      <c r="E36841" t="s">
        <v>44</v>
      </c>
      <c r="F36841" t="s">
        <v>27</v>
      </c>
      <c r="G36841" s="2">
        <v>634.52</v>
      </c>
      <c r="H36841" t="s">
        <v>22</v>
      </c>
      <c r="I36841" s="1">
        <v>45378</v>
      </c>
    </row>
    <row r="36842" spans="1:9" x14ac:dyDescent="0.25">
      <c r="A36842">
        <v>36841</v>
      </c>
      <c r="B36842" t="s">
        <v>92</v>
      </c>
      <c r="C36842">
        <v>69</v>
      </c>
      <c r="D36842" t="str" cm="1">
        <f t="array" ref="D36842">_xlfn.IFS(C36842&gt;=66,"66 -75",C36842&gt;=56,"56 -65",C36842&gt;=46,"46 -55",C36842&gt;=36,"36 -45",C36842&gt;=26,"26 -35",C36842&lt;=26,"15 - 25")</f>
        <v>66 -75</v>
      </c>
      <c r="E36842" t="s">
        <v>9</v>
      </c>
      <c r="F36842" t="s">
        <v>10</v>
      </c>
      <c r="G36842" s="2">
        <v>543.69000000000005</v>
      </c>
      <c r="H36842" t="s">
        <v>15</v>
      </c>
      <c r="I36842" s="1">
        <v>45432</v>
      </c>
    </row>
    <row r="36843" spans="1:9" x14ac:dyDescent="0.25">
      <c r="A36843">
        <v>36842</v>
      </c>
      <c r="B36843" t="s">
        <v>70</v>
      </c>
      <c r="C36843">
        <v>67</v>
      </c>
      <c r="D36843" t="str" cm="1">
        <f t="array" ref="D36843">_xlfn.IFS(C36843&gt;=66,"66 -75",C36843&gt;=56,"56 -65",C36843&gt;=46,"46 -55",C36843&gt;=36,"36 -45",C36843&gt;=26,"26 -35",C36843&lt;=26,"15 - 25")</f>
        <v>66 -75</v>
      </c>
      <c r="E36843" t="s">
        <v>13</v>
      </c>
      <c r="F36843" t="s">
        <v>38</v>
      </c>
      <c r="G36843" s="2">
        <v>529.41</v>
      </c>
      <c r="H36843" t="s">
        <v>11</v>
      </c>
      <c r="I36843" s="1">
        <v>45029</v>
      </c>
    </row>
    <row r="36844" spans="1:9" x14ac:dyDescent="0.25">
      <c r="A36844">
        <v>36843</v>
      </c>
      <c r="B36844" t="s">
        <v>104</v>
      </c>
      <c r="C36844">
        <v>59</v>
      </c>
      <c r="D36844" t="str" cm="1">
        <f t="array" ref="D36844">_xlfn.IFS(C36844&gt;=66,"66 -75",C36844&gt;=56,"56 -65",C36844&gt;=46,"46 -55",C36844&gt;=36,"36 -45",C36844&gt;=26,"26 -35",C36844&lt;=26,"15 - 25")</f>
        <v>56 -65</v>
      </c>
      <c r="E36844" t="s">
        <v>9</v>
      </c>
      <c r="F36844" t="s">
        <v>21</v>
      </c>
      <c r="G36844" s="2">
        <v>751.11</v>
      </c>
      <c r="H36844" t="s">
        <v>25</v>
      </c>
      <c r="I36844" s="1">
        <v>45565</v>
      </c>
    </row>
    <row r="36845" spans="1:9" x14ac:dyDescent="0.25">
      <c r="A36845">
        <v>36844</v>
      </c>
      <c r="B36845" t="s">
        <v>77</v>
      </c>
      <c r="C36845">
        <v>40</v>
      </c>
      <c r="D36845" t="str" cm="1">
        <f t="array" ref="D36845">_xlfn.IFS(C36845&gt;=66,"66 -75",C36845&gt;=56,"56 -65",C36845&gt;=46,"46 -55",C36845&gt;=36,"36 -45",C36845&gt;=26,"26 -35",C36845&lt;=26,"15 - 25")</f>
        <v>36 -45</v>
      </c>
      <c r="E36845" t="s">
        <v>32</v>
      </c>
      <c r="F36845" t="s">
        <v>10</v>
      </c>
      <c r="G36845" s="2">
        <v>219.74</v>
      </c>
      <c r="H36845" t="s">
        <v>22</v>
      </c>
      <c r="I36845" s="1">
        <v>45017</v>
      </c>
    </row>
    <row r="36846" spans="1:9" x14ac:dyDescent="0.25">
      <c r="A36846">
        <v>36845</v>
      </c>
      <c r="B36846" t="s">
        <v>20</v>
      </c>
      <c r="C36846">
        <v>22</v>
      </c>
      <c r="D36846" t="str" cm="1">
        <f t="array" ref="D36846">_xlfn.IFS(C36846&gt;=66,"66 -75",C36846&gt;=56,"56 -65",C36846&gt;=46,"46 -55",C36846&gt;=36,"36 -45",C36846&gt;=26,"26 -35",C36846&lt;=26,"15 - 25")</f>
        <v>15 - 25</v>
      </c>
      <c r="E36846" t="s">
        <v>44</v>
      </c>
      <c r="F36846" t="s">
        <v>27</v>
      </c>
      <c r="G36846" s="2">
        <v>556.11</v>
      </c>
      <c r="H36846" t="s">
        <v>11</v>
      </c>
      <c r="I36846" s="1">
        <v>45261</v>
      </c>
    </row>
    <row r="36847" spans="1:9" x14ac:dyDescent="0.25">
      <c r="A36847">
        <v>36846</v>
      </c>
      <c r="B36847" t="s">
        <v>69</v>
      </c>
      <c r="C36847">
        <v>19</v>
      </c>
      <c r="D36847" t="str" cm="1">
        <f t="array" ref="D36847">_xlfn.IFS(C36847&gt;=66,"66 -75",C36847&gt;=56,"56 -65",C36847&gt;=46,"46 -55",C36847&gt;=36,"36 -45",C36847&gt;=26,"26 -35",C36847&lt;=26,"15 - 25")</f>
        <v>15 - 25</v>
      </c>
      <c r="E36847" t="s">
        <v>24</v>
      </c>
      <c r="F36847" t="s">
        <v>14</v>
      </c>
      <c r="G36847" s="2">
        <v>584.94000000000005</v>
      </c>
      <c r="H36847" t="s">
        <v>25</v>
      </c>
      <c r="I36847" s="1">
        <v>45243</v>
      </c>
    </row>
    <row r="36848" spans="1:9" x14ac:dyDescent="0.25">
      <c r="A36848">
        <v>36847</v>
      </c>
      <c r="B36848" t="s">
        <v>93</v>
      </c>
      <c r="C36848">
        <v>44</v>
      </c>
      <c r="D36848" t="str" cm="1">
        <f t="array" ref="D36848">_xlfn.IFS(C36848&gt;=66,"66 -75",C36848&gt;=56,"56 -65",C36848&gt;=46,"46 -55",C36848&gt;=36,"36 -45",C36848&gt;=26,"26 -35",C36848&lt;=26,"15 - 25")</f>
        <v>36 -45</v>
      </c>
      <c r="E36848" t="s">
        <v>52</v>
      </c>
      <c r="F36848" t="s">
        <v>38</v>
      </c>
      <c r="G36848" s="2">
        <v>303.93</v>
      </c>
      <c r="H36848" t="s">
        <v>25</v>
      </c>
      <c r="I36848" s="1">
        <v>45157</v>
      </c>
    </row>
    <row r="36849" spans="1:9" x14ac:dyDescent="0.25">
      <c r="A36849">
        <v>36848</v>
      </c>
      <c r="B36849" t="s">
        <v>40</v>
      </c>
      <c r="C36849">
        <v>52</v>
      </c>
      <c r="D36849" t="str" cm="1">
        <f t="array" ref="D36849">_xlfn.IFS(C36849&gt;=66,"66 -75",C36849&gt;=56,"56 -65",C36849&gt;=46,"46 -55",C36849&gt;=36,"36 -45",C36849&gt;=26,"26 -35",C36849&lt;=26,"15 - 25")</f>
        <v>46 -55</v>
      </c>
      <c r="E36849" t="s">
        <v>44</v>
      </c>
      <c r="F36849" t="s">
        <v>10</v>
      </c>
      <c r="G36849" s="2">
        <v>41.77</v>
      </c>
      <c r="H36849" t="s">
        <v>28</v>
      </c>
      <c r="I36849" s="1">
        <v>45034</v>
      </c>
    </row>
    <row r="36850" spans="1:9" x14ac:dyDescent="0.25">
      <c r="A36850">
        <v>36849</v>
      </c>
      <c r="B36850" t="s">
        <v>96</v>
      </c>
      <c r="C36850">
        <v>59</v>
      </c>
      <c r="D36850" t="str" cm="1">
        <f t="array" ref="D36850">_xlfn.IFS(C36850&gt;=66,"66 -75",C36850&gt;=56,"56 -65",C36850&gt;=46,"46 -55",C36850&gt;=36,"36 -45",C36850&gt;=26,"26 -35",C36850&lt;=26,"15 - 25")</f>
        <v>56 -65</v>
      </c>
      <c r="E36850" t="s">
        <v>24</v>
      </c>
      <c r="F36850" t="s">
        <v>14</v>
      </c>
      <c r="G36850" s="2">
        <v>334.12</v>
      </c>
      <c r="H36850" t="s">
        <v>22</v>
      </c>
      <c r="I36850" s="1">
        <v>45145</v>
      </c>
    </row>
    <row r="36851" spans="1:9" x14ac:dyDescent="0.25">
      <c r="A36851">
        <v>36850</v>
      </c>
      <c r="B36851" t="s">
        <v>101</v>
      </c>
      <c r="C36851">
        <v>27</v>
      </c>
      <c r="D36851" t="str" cm="1">
        <f t="array" ref="D36851">_xlfn.IFS(C36851&gt;=66,"66 -75",C36851&gt;=56,"56 -65",C36851&gt;=46,"46 -55",C36851&gt;=36,"36 -45",C36851&gt;=26,"26 -35",C36851&lt;=26,"15 - 25")</f>
        <v>26 -35</v>
      </c>
      <c r="E36851" t="s">
        <v>17</v>
      </c>
      <c r="F36851" t="s">
        <v>18</v>
      </c>
      <c r="G36851" s="2">
        <v>830.41</v>
      </c>
      <c r="H36851" t="s">
        <v>22</v>
      </c>
      <c r="I36851" s="1">
        <v>45648</v>
      </c>
    </row>
    <row r="36852" spans="1:9" x14ac:dyDescent="0.25">
      <c r="A36852">
        <v>36851</v>
      </c>
      <c r="B36852" t="s">
        <v>67</v>
      </c>
      <c r="C36852">
        <v>56</v>
      </c>
      <c r="D36852" t="str" cm="1">
        <f t="array" ref="D36852">_xlfn.IFS(C36852&gt;=66,"66 -75",C36852&gt;=56,"56 -65",C36852&gt;=46,"46 -55",C36852&gt;=36,"36 -45",C36852&gt;=26,"26 -35",C36852&lt;=26,"15 - 25")</f>
        <v>56 -65</v>
      </c>
      <c r="E36852" t="s">
        <v>50</v>
      </c>
      <c r="F36852" t="s">
        <v>45</v>
      </c>
      <c r="G36852" s="2">
        <v>872.09</v>
      </c>
      <c r="H36852" t="s">
        <v>15</v>
      </c>
      <c r="I36852" s="1">
        <v>45410</v>
      </c>
    </row>
    <row r="36853" spans="1:9" x14ac:dyDescent="0.25">
      <c r="A36853">
        <v>36852</v>
      </c>
      <c r="B36853" t="s">
        <v>74</v>
      </c>
      <c r="C36853">
        <v>55</v>
      </c>
      <c r="D36853" t="str" cm="1">
        <f t="array" ref="D36853">_xlfn.IFS(C36853&gt;=66,"66 -75",C36853&gt;=56,"56 -65",C36853&gt;=46,"46 -55",C36853&gt;=36,"36 -45",C36853&gt;=26,"26 -35",C36853&lt;=26,"15 - 25")</f>
        <v>46 -55</v>
      </c>
      <c r="E36853" t="s">
        <v>9</v>
      </c>
      <c r="F36853" t="s">
        <v>30</v>
      </c>
      <c r="G36853" s="2">
        <v>715.01</v>
      </c>
      <c r="H36853" t="s">
        <v>19</v>
      </c>
      <c r="I36853" s="1">
        <v>45080</v>
      </c>
    </row>
    <row r="36854" spans="1:9" x14ac:dyDescent="0.25">
      <c r="A36854">
        <v>36853</v>
      </c>
      <c r="B36854" t="s">
        <v>77</v>
      </c>
      <c r="C36854">
        <v>26</v>
      </c>
      <c r="D36854" t="str" cm="1">
        <f t="array" ref="D36854">_xlfn.IFS(C36854&gt;=66,"66 -75",C36854&gt;=56,"56 -65",C36854&gt;=46,"46 -55",C36854&gt;=36,"36 -45",C36854&gt;=26,"26 -35",C36854&lt;=26,"15 - 25")</f>
        <v>26 -35</v>
      </c>
      <c r="E36854" t="s">
        <v>13</v>
      </c>
      <c r="F36854" t="s">
        <v>21</v>
      </c>
      <c r="G36854" s="2">
        <v>286.66000000000003</v>
      </c>
      <c r="H36854" t="s">
        <v>22</v>
      </c>
      <c r="I36854" s="1">
        <v>45351</v>
      </c>
    </row>
    <row r="36855" spans="1:9" x14ac:dyDescent="0.25">
      <c r="A36855">
        <v>36854</v>
      </c>
      <c r="B36855" t="s">
        <v>47</v>
      </c>
      <c r="C36855">
        <v>27</v>
      </c>
      <c r="D36855" t="str" cm="1">
        <f t="array" ref="D36855">_xlfn.IFS(C36855&gt;=66,"66 -75",C36855&gt;=56,"56 -65",C36855&gt;=46,"46 -55",C36855&gt;=36,"36 -45",C36855&gt;=26,"26 -35",C36855&lt;=26,"15 - 25")</f>
        <v>26 -35</v>
      </c>
      <c r="E36855" t="s">
        <v>32</v>
      </c>
      <c r="F36855" t="s">
        <v>18</v>
      </c>
      <c r="G36855" s="2">
        <v>584.59</v>
      </c>
      <c r="H36855" t="s">
        <v>19</v>
      </c>
      <c r="I36855" s="1">
        <v>45261</v>
      </c>
    </row>
    <row r="36856" spans="1:9" x14ac:dyDescent="0.25">
      <c r="A36856">
        <v>36855</v>
      </c>
      <c r="B36856" t="s">
        <v>95</v>
      </c>
      <c r="C36856">
        <v>24</v>
      </c>
      <c r="D36856" t="str" cm="1">
        <f t="array" ref="D36856">_xlfn.IFS(C36856&gt;=66,"66 -75",C36856&gt;=56,"56 -65",C36856&gt;=46,"46 -55",C36856&gt;=36,"36 -45",C36856&gt;=26,"26 -35",C36856&lt;=26,"15 - 25")</f>
        <v>15 - 25</v>
      </c>
      <c r="E36856" t="s">
        <v>13</v>
      </c>
      <c r="F36856" t="s">
        <v>30</v>
      </c>
      <c r="G36856" s="2">
        <v>868.56</v>
      </c>
      <c r="H36856" t="s">
        <v>11</v>
      </c>
      <c r="I36856" s="1">
        <v>45689</v>
      </c>
    </row>
    <row r="36857" spans="1:9" x14ac:dyDescent="0.25">
      <c r="A36857">
        <v>36856</v>
      </c>
      <c r="B36857" t="s">
        <v>57</v>
      </c>
      <c r="C36857">
        <v>42</v>
      </c>
      <c r="D36857" t="str" cm="1">
        <f t="array" ref="D36857">_xlfn.IFS(C36857&gt;=66,"66 -75",C36857&gt;=56,"56 -65",C36857&gt;=46,"46 -55",C36857&gt;=36,"36 -45",C36857&gt;=26,"26 -35",C36857&lt;=26,"15 - 25")</f>
        <v>36 -45</v>
      </c>
      <c r="E36857" t="s">
        <v>9</v>
      </c>
      <c r="F36857" t="s">
        <v>38</v>
      </c>
      <c r="G36857" s="2">
        <v>859.18</v>
      </c>
      <c r="H36857" t="s">
        <v>11</v>
      </c>
      <c r="I36857" s="1">
        <v>45385</v>
      </c>
    </row>
    <row r="36858" spans="1:9" x14ac:dyDescent="0.25">
      <c r="A36858">
        <v>36857</v>
      </c>
      <c r="B36858" t="s">
        <v>120</v>
      </c>
      <c r="C36858">
        <v>26</v>
      </c>
      <c r="D36858" t="str" cm="1">
        <f t="array" ref="D36858">_xlfn.IFS(C36858&gt;=66,"66 -75",C36858&gt;=56,"56 -65",C36858&gt;=46,"46 -55",C36858&gt;=36,"36 -45",C36858&gt;=26,"26 -35",C36858&lt;=26,"15 - 25")</f>
        <v>26 -35</v>
      </c>
      <c r="E36858" t="s">
        <v>36</v>
      </c>
      <c r="F36858" t="s">
        <v>18</v>
      </c>
      <c r="G36858" s="2">
        <v>506.92</v>
      </c>
      <c r="H36858" t="s">
        <v>19</v>
      </c>
      <c r="I36858" s="1">
        <v>45270</v>
      </c>
    </row>
    <row r="36859" spans="1:9" x14ac:dyDescent="0.25">
      <c r="A36859">
        <v>36858</v>
      </c>
      <c r="B36859" t="s">
        <v>73</v>
      </c>
      <c r="C36859">
        <v>36</v>
      </c>
      <c r="D36859" t="str" cm="1">
        <f t="array" ref="D36859">_xlfn.IFS(C36859&gt;=66,"66 -75",C36859&gt;=56,"56 -65",C36859&gt;=46,"46 -55",C36859&gt;=36,"36 -45",C36859&gt;=26,"26 -35",C36859&lt;=26,"15 - 25")</f>
        <v>36 -45</v>
      </c>
      <c r="E36859" t="s">
        <v>17</v>
      </c>
      <c r="F36859" t="s">
        <v>38</v>
      </c>
      <c r="G36859" s="2">
        <v>145.66</v>
      </c>
      <c r="H36859" t="s">
        <v>28</v>
      </c>
      <c r="I36859" s="1">
        <v>45450</v>
      </c>
    </row>
    <row r="36860" spans="1:9" x14ac:dyDescent="0.25">
      <c r="A36860">
        <v>36859</v>
      </c>
      <c r="B36860" t="s">
        <v>116</v>
      </c>
      <c r="C36860">
        <v>40</v>
      </c>
      <c r="D36860" t="str" cm="1">
        <f t="array" ref="D36860">_xlfn.IFS(C36860&gt;=66,"66 -75",C36860&gt;=56,"56 -65",C36860&gt;=46,"46 -55",C36860&gt;=36,"36 -45",C36860&gt;=26,"26 -35",C36860&lt;=26,"15 - 25")</f>
        <v>36 -45</v>
      </c>
      <c r="E36860" t="s">
        <v>52</v>
      </c>
      <c r="F36860" t="s">
        <v>27</v>
      </c>
      <c r="G36860" s="2">
        <v>702.6</v>
      </c>
      <c r="H36860" t="s">
        <v>15</v>
      </c>
      <c r="I36860" s="1">
        <v>45234</v>
      </c>
    </row>
    <row r="36861" spans="1:9" x14ac:dyDescent="0.25">
      <c r="A36861">
        <v>36860</v>
      </c>
      <c r="B36861" t="s">
        <v>41</v>
      </c>
      <c r="C36861">
        <v>21</v>
      </c>
      <c r="D36861" t="str" cm="1">
        <f t="array" ref="D36861">_xlfn.IFS(C36861&gt;=66,"66 -75",C36861&gt;=56,"56 -65",C36861&gt;=46,"46 -55",C36861&gt;=36,"36 -45",C36861&gt;=26,"26 -35",C36861&lt;=26,"15 - 25")</f>
        <v>15 - 25</v>
      </c>
      <c r="E36861" t="s">
        <v>9</v>
      </c>
      <c r="F36861" t="s">
        <v>10</v>
      </c>
      <c r="G36861" s="2">
        <v>526.19000000000005</v>
      </c>
      <c r="H36861" t="s">
        <v>25</v>
      </c>
      <c r="I36861" s="1">
        <v>45395</v>
      </c>
    </row>
    <row r="36862" spans="1:9" x14ac:dyDescent="0.25">
      <c r="A36862">
        <v>36861</v>
      </c>
      <c r="B36862" t="s">
        <v>105</v>
      </c>
      <c r="C36862">
        <v>54</v>
      </c>
      <c r="D36862" t="str" cm="1">
        <f t="array" ref="D36862">_xlfn.IFS(C36862&gt;=66,"66 -75",C36862&gt;=56,"56 -65",C36862&gt;=46,"46 -55",C36862&gt;=36,"36 -45",C36862&gt;=26,"26 -35",C36862&lt;=26,"15 - 25")</f>
        <v>46 -55</v>
      </c>
      <c r="E36862" t="s">
        <v>36</v>
      </c>
      <c r="F36862" t="s">
        <v>10</v>
      </c>
      <c r="G36862" s="2">
        <v>419.49</v>
      </c>
      <c r="H36862" t="s">
        <v>19</v>
      </c>
      <c r="I36862" s="1">
        <v>45433</v>
      </c>
    </row>
    <row r="36863" spans="1:9" x14ac:dyDescent="0.25">
      <c r="A36863">
        <v>36862</v>
      </c>
      <c r="B36863" t="s">
        <v>8</v>
      </c>
      <c r="C36863">
        <v>47</v>
      </c>
      <c r="D36863" t="str" cm="1">
        <f t="array" ref="D36863">_xlfn.IFS(C36863&gt;=66,"66 -75",C36863&gt;=56,"56 -65",C36863&gt;=46,"46 -55",C36863&gt;=36,"36 -45",C36863&gt;=26,"26 -35",C36863&lt;=26,"15 - 25")</f>
        <v>46 -55</v>
      </c>
      <c r="E36863" t="s">
        <v>50</v>
      </c>
      <c r="F36863" t="s">
        <v>30</v>
      </c>
      <c r="G36863" s="2">
        <v>473.11</v>
      </c>
      <c r="H36863" t="s">
        <v>22</v>
      </c>
      <c r="I36863" s="1">
        <v>45125</v>
      </c>
    </row>
    <row r="36864" spans="1:9" x14ac:dyDescent="0.25">
      <c r="A36864">
        <v>36863</v>
      </c>
      <c r="B36864" t="s">
        <v>62</v>
      </c>
      <c r="C36864">
        <v>70</v>
      </c>
      <c r="D36864" t="str" cm="1">
        <f t="array" ref="D36864">_xlfn.IFS(C36864&gt;=66,"66 -75",C36864&gt;=56,"56 -65",C36864&gt;=46,"46 -55",C36864&gt;=36,"36 -45",C36864&gt;=26,"26 -35",C36864&lt;=26,"15 - 25")</f>
        <v>66 -75</v>
      </c>
      <c r="E36864" t="s">
        <v>32</v>
      </c>
      <c r="F36864" t="s">
        <v>10</v>
      </c>
      <c r="G36864" s="2">
        <v>982.22</v>
      </c>
      <c r="H36864" t="s">
        <v>15</v>
      </c>
      <c r="I36864" s="1">
        <v>45175</v>
      </c>
    </row>
    <row r="36865" spans="1:9" x14ac:dyDescent="0.25">
      <c r="A36865">
        <v>36864</v>
      </c>
      <c r="B36865" t="s">
        <v>35</v>
      </c>
      <c r="C36865">
        <v>62</v>
      </c>
      <c r="D36865" t="str" cm="1">
        <f t="array" ref="D36865">_xlfn.IFS(C36865&gt;=66,"66 -75",C36865&gt;=56,"56 -65",C36865&gt;=46,"46 -55",C36865&gt;=36,"36 -45",C36865&gt;=26,"26 -35",C36865&lt;=26,"15 - 25")</f>
        <v>56 -65</v>
      </c>
      <c r="E36865" t="s">
        <v>52</v>
      </c>
      <c r="F36865" t="s">
        <v>18</v>
      </c>
      <c r="G36865" s="2">
        <v>446.84</v>
      </c>
      <c r="H36865" t="s">
        <v>15</v>
      </c>
      <c r="I36865" s="1">
        <v>45254</v>
      </c>
    </row>
    <row r="36866" spans="1:9" x14ac:dyDescent="0.25">
      <c r="A36866">
        <v>36865</v>
      </c>
      <c r="B36866" t="s">
        <v>83</v>
      </c>
      <c r="C36866">
        <v>51</v>
      </c>
      <c r="D36866" t="str" cm="1">
        <f t="array" ref="D36866">_xlfn.IFS(C36866&gt;=66,"66 -75",C36866&gt;=56,"56 -65",C36866&gt;=46,"46 -55",C36866&gt;=36,"36 -45",C36866&gt;=26,"26 -35",C36866&lt;=26,"15 - 25")</f>
        <v>46 -55</v>
      </c>
      <c r="E36866" t="s">
        <v>52</v>
      </c>
      <c r="F36866" t="s">
        <v>21</v>
      </c>
      <c r="G36866" s="2">
        <v>815.11</v>
      </c>
      <c r="H36866" t="s">
        <v>15</v>
      </c>
      <c r="I36866" s="1">
        <v>45204</v>
      </c>
    </row>
    <row r="36867" spans="1:9" x14ac:dyDescent="0.25">
      <c r="A36867">
        <v>36866</v>
      </c>
      <c r="B36867" t="s">
        <v>74</v>
      </c>
      <c r="C36867">
        <v>39</v>
      </c>
      <c r="D36867" t="str" cm="1">
        <f t="array" ref="D36867">_xlfn.IFS(C36867&gt;=66,"66 -75",C36867&gt;=56,"56 -65",C36867&gt;=46,"46 -55",C36867&gt;=36,"36 -45",C36867&gt;=26,"26 -35",C36867&lt;=26,"15 - 25")</f>
        <v>36 -45</v>
      </c>
      <c r="E36867" t="s">
        <v>17</v>
      </c>
      <c r="F36867" t="s">
        <v>30</v>
      </c>
      <c r="G36867" s="2">
        <v>755.27</v>
      </c>
      <c r="H36867" t="s">
        <v>11</v>
      </c>
      <c r="I36867" s="1">
        <v>45385</v>
      </c>
    </row>
    <row r="36868" spans="1:9" x14ac:dyDescent="0.25">
      <c r="A36868">
        <v>36867</v>
      </c>
      <c r="B36868" t="s">
        <v>94</v>
      </c>
      <c r="C36868">
        <v>41</v>
      </c>
      <c r="D36868" t="str" cm="1">
        <f t="array" ref="D36868">_xlfn.IFS(C36868&gt;=66,"66 -75",C36868&gt;=56,"56 -65",C36868&gt;=46,"46 -55",C36868&gt;=36,"36 -45",C36868&gt;=26,"26 -35",C36868&lt;=26,"15 - 25")</f>
        <v>36 -45</v>
      </c>
      <c r="E36868" t="s">
        <v>36</v>
      </c>
      <c r="F36868" t="s">
        <v>18</v>
      </c>
      <c r="G36868" s="2">
        <v>224.91</v>
      </c>
      <c r="H36868" t="s">
        <v>28</v>
      </c>
      <c r="I36868" s="1">
        <v>45711</v>
      </c>
    </row>
    <row r="36869" spans="1:9" x14ac:dyDescent="0.25">
      <c r="A36869">
        <v>36868</v>
      </c>
      <c r="B36869" t="s">
        <v>63</v>
      </c>
      <c r="C36869">
        <v>28</v>
      </c>
      <c r="D36869" t="str" cm="1">
        <f t="array" ref="D36869">_xlfn.IFS(C36869&gt;=66,"66 -75",C36869&gt;=56,"56 -65",C36869&gt;=46,"46 -55",C36869&gt;=36,"36 -45",C36869&gt;=26,"26 -35",C36869&lt;=26,"15 - 25")</f>
        <v>26 -35</v>
      </c>
      <c r="E36869" t="s">
        <v>52</v>
      </c>
      <c r="F36869" t="s">
        <v>27</v>
      </c>
      <c r="G36869" s="2">
        <v>563.27</v>
      </c>
      <c r="H36869" t="s">
        <v>22</v>
      </c>
      <c r="I36869" s="1">
        <v>45012</v>
      </c>
    </row>
    <row r="36870" spans="1:9" x14ac:dyDescent="0.25">
      <c r="A36870">
        <v>36869</v>
      </c>
      <c r="B36870" t="s">
        <v>59</v>
      </c>
      <c r="C36870">
        <v>50</v>
      </c>
      <c r="D36870" t="str" cm="1">
        <f t="array" ref="D36870">_xlfn.IFS(C36870&gt;=66,"66 -75",C36870&gt;=56,"56 -65",C36870&gt;=46,"46 -55",C36870&gt;=36,"36 -45",C36870&gt;=26,"26 -35",C36870&lt;=26,"15 - 25")</f>
        <v>46 -55</v>
      </c>
      <c r="E36870" t="s">
        <v>42</v>
      </c>
      <c r="F36870" t="s">
        <v>27</v>
      </c>
      <c r="G36870" s="2">
        <v>66.45</v>
      </c>
      <c r="H36870" t="s">
        <v>28</v>
      </c>
      <c r="I36870" s="1">
        <v>45692</v>
      </c>
    </row>
    <row r="36871" spans="1:9" x14ac:dyDescent="0.25">
      <c r="A36871">
        <v>36870</v>
      </c>
      <c r="B36871" t="s">
        <v>84</v>
      </c>
      <c r="C36871">
        <v>33</v>
      </c>
      <c r="D36871" t="str" cm="1">
        <f t="array" ref="D36871">_xlfn.IFS(C36871&gt;=66,"66 -75",C36871&gt;=56,"56 -65",C36871&gt;=46,"46 -55",C36871&gt;=36,"36 -45",C36871&gt;=26,"26 -35",C36871&lt;=26,"15 - 25")</f>
        <v>26 -35</v>
      </c>
      <c r="E36871" t="s">
        <v>44</v>
      </c>
      <c r="F36871" t="s">
        <v>14</v>
      </c>
      <c r="G36871" s="2">
        <v>733.2</v>
      </c>
      <c r="H36871" t="s">
        <v>19</v>
      </c>
      <c r="I36871" s="1">
        <v>45273</v>
      </c>
    </row>
    <row r="36872" spans="1:9" x14ac:dyDescent="0.25">
      <c r="A36872">
        <v>36871</v>
      </c>
      <c r="B36872" t="s">
        <v>105</v>
      </c>
      <c r="C36872">
        <v>53</v>
      </c>
      <c r="D36872" t="str" cm="1">
        <f t="array" ref="D36872">_xlfn.IFS(C36872&gt;=66,"66 -75",C36872&gt;=56,"56 -65",C36872&gt;=46,"46 -55",C36872&gt;=36,"36 -45",C36872&gt;=26,"26 -35",C36872&lt;=26,"15 - 25")</f>
        <v>46 -55</v>
      </c>
      <c r="E36872" t="s">
        <v>50</v>
      </c>
      <c r="F36872" t="s">
        <v>38</v>
      </c>
      <c r="G36872" s="2">
        <v>17.04</v>
      </c>
      <c r="H36872" t="s">
        <v>15</v>
      </c>
      <c r="I36872" s="1">
        <v>45030</v>
      </c>
    </row>
    <row r="36873" spans="1:9" x14ac:dyDescent="0.25">
      <c r="A36873">
        <v>36872</v>
      </c>
      <c r="B36873" t="s">
        <v>121</v>
      </c>
      <c r="C36873">
        <v>38</v>
      </c>
      <c r="D36873" t="str" cm="1">
        <f t="array" ref="D36873">_xlfn.IFS(C36873&gt;=66,"66 -75",C36873&gt;=56,"56 -65",C36873&gt;=46,"46 -55",C36873&gt;=36,"36 -45",C36873&gt;=26,"26 -35",C36873&lt;=26,"15 - 25")</f>
        <v>36 -45</v>
      </c>
      <c r="E36873" t="s">
        <v>42</v>
      </c>
      <c r="F36873" t="s">
        <v>45</v>
      </c>
      <c r="G36873" s="2">
        <v>18.829999999999998</v>
      </c>
      <c r="H36873" t="s">
        <v>28</v>
      </c>
      <c r="I36873" s="1">
        <v>45305</v>
      </c>
    </row>
    <row r="36874" spans="1:9" x14ac:dyDescent="0.25">
      <c r="A36874">
        <v>36873</v>
      </c>
      <c r="B36874" t="s">
        <v>41</v>
      </c>
      <c r="C36874">
        <v>70</v>
      </c>
      <c r="D36874" t="str" cm="1">
        <f t="array" ref="D36874">_xlfn.IFS(C36874&gt;=66,"66 -75",C36874&gt;=56,"56 -65",C36874&gt;=46,"46 -55",C36874&gt;=36,"36 -45",C36874&gt;=26,"26 -35",C36874&lt;=26,"15 - 25")</f>
        <v>66 -75</v>
      </c>
      <c r="E36874" t="s">
        <v>50</v>
      </c>
      <c r="F36874" t="s">
        <v>18</v>
      </c>
      <c r="G36874" s="2">
        <v>106.14</v>
      </c>
      <c r="H36874" t="s">
        <v>19</v>
      </c>
      <c r="I36874" s="1">
        <v>45566</v>
      </c>
    </row>
    <row r="36875" spans="1:9" x14ac:dyDescent="0.25">
      <c r="A36875">
        <v>36874</v>
      </c>
      <c r="B36875" t="s">
        <v>40</v>
      </c>
      <c r="C36875">
        <v>68</v>
      </c>
      <c r="D36875" t="str" cm="1">
        <f t="array" ref="D36875">_xlfn.IFS(C36875&gt;=66,"66 -75",C36875&gt;=56,"56 -65",C36875&gt;=46,"46 -55",C36875&gt;=36,"36 -45",C36875&gt;=26,"26 -35",C36875&lt;=26,"15 - 25")</f>
        <v>66 -75</v>
      </c>
      <c r="E36875" t="s">
        <v>24</v>
      </c>
      <c r="F36875" t="s">
        <v>21</v>
      </c>
      <c r="G36875" s="2">
        <v>686.61</v>
      </c>
      <c r="H36875" t="s">
        <v>22</v>
      </c>
      <c r="I36875" s="1">
        <v>45020</v>
      </c>
    </row>
    <row r="36876" spans="1:9" x14ac:dyDescent="0.25">
      <c r="A36876">
        <v>36875</v>
      </c>
      <c r="B36876" t="s">
        <v>39</v>
      </c>
      <c r="C36876">
        <v>53</v>
      </c>
      <c r="D36876" t="str" cm="1">
        <f t="array" ref="D36876">_xlfn.IFS(C36876&gt;=66,"66 -75",C36876&gt;=56,"56 -65",C36876&gt;=46,"46 -55",C36876&gt;=36,"36 -45",C36876&gt;=26,"26 -35",C36876&lt;=26,"15 - 25")</f>
        <v>46 -55</v>
      </c>
      <c r="E36876" t="s">
        <v>32</v>
      </c>
      <c r="F36876" t="s">
        <v>14</v>
      </c>
      <c r="G36876" s="2">
        <v>228.31</v>
      </c>
      <c r="H36876" t="s">
        <v>22</v>
      </c>
      <c r="I36876" s="1">
        <v>45619</v>
      </c>
    </row>
    <row r="36877" spans="1:9" x14ac:dyDescent="0.25">
      <c r="A36877">
        <v>36876</v>
      </c>
      <c r="B36877" t="s">
        <v>113</v>
      </c>
      <c r="C36877">
        <v>68</v>
      </c>
      <c r="D36877" t="str" cm="1">
        <f t="array" ref="D36877">_xlfn.IFS(C36877&gt;=66,"66 -75",C36877&gt;=56,"56 -65",C36877&gt;=46,"46 -55",C36877&gt;=36,"36 -45",C36877&gt;=26,"26 -35",C36877&lt;=26,"15 - 25")</f>
        <v>66 -75</v>
      </c>
      <c r="E36877" t="s">
        <v>17</v>
      </c>
      <c r="F36877" t="s">
        <v>38</v>
      </c>
      <c r="G36877" s="2">
        <v>256.63</v>
      </c>
      <c r="H36877" t="s">
        <v>25</v>
      </c>
      <c r="I36877" s="1">
        <v>45267</v>
      </c>
    </row>
    <row r="36878" spans="1:9" x14ac:dyDescent="0.25">
      <c r="A36878">
        <v>36877</v>
      </c>
      <c r="B36878" t="s">
        <v>130</v>
      </c>
      <c r="C36878">
        <v>20</v>
      </c>
      <c r="D36878" t="str" cm="1">
        <f t="array" ref="D36878">_xlfn.IFS(C36878&gt;=66,"66 -75",C36878&gt;=56,"56 -65",C36878&gt;=46,"46 -55",C36878&gt;=36,"36 -45",C36878&gt;=26,"26 -35",C36878&lt;=26,"15 - 25")</f>
        <v>15 - 25</v>
      </c>
      <c r="E36878" t="s">
        <v>24</v>
      </c>
      <c r="F36878" t="s">
        <v>14</v>
      </c>
      <c r="G36878" s="2">
        <v>381.45</v>
      </c>
      <c r="H36878" t="s">
        <v>25</v>
      </c>
      <c r="I36878" s="1">
        <v>45434</v>
      </c>
    </row>
    <row r="36879" spans="1:9" x14ac:dyDescent="0.25">
      <c r="A36879">
        <v>36878</v>
      </c>
      <c r="B36879" t="s">
        <v>120</v>
      </c>
      <c r="C36879">
        <v>30</v>
      </c>
      <c r="D36879" t="str" cm="1">
        <f t="array" ref="D36879">_xlfn.IFS(C36879&gt;=66,"66 -75",C36879&gt;=56,"56 -65",C36879&gt;=46,"46 -55",C36879&gt;=36,"36 -45",C36879&gt;=26,"26 -35",C36879&lt;=26,"15 - 25")</f>
        <v>26 -35</v>
      </c>
      <c r="E36879" t="s">
        <v>36</v>
      </c>
      <c r="F36879" t="s">
        <v>45</v>
      </c>
      <c r="G36879" s="2">
        <v>752.13</v>
      </c>
      <c r="H36879" t="s">
        <v>28</v>
      </c>
      <c r="I36879" s="1">
        <v>45514</v>
      </c>
    </row>
    <row r="36880" spans="1:9" x14ac:dyDescent="0.25">
      <c r="A36880">
        <v>36879</v>
      </c>
      <c r="B36880" t="s">
        <v>12</v>
      </c>
      <c r="C36880">
        <v>50</v>
      </c>
      <c r="D36880" t="str" cm="1">
        <f t="array" ref="D36880">_xlfn.IFS(C36880&gt;=66,"66 -75",C36880&gt;=56,"56 -65",C36880&gt;=46,"46 -55",C36880&gt;=36,"36 -45",C36880&gt;=26,"26 -35",C36880&lt;=26,"15 - 25")</f>
        <v>46 -55</v>
      </c>
      <c r="E36880" t="s">
        <v>9</v>
      </c>
      <c r="F36880" t="s">
        <v>21</v>
      </c>
      <c r="G36880" s="2">
        <v>122.98</v>
      </c>
      <c r="H36880" t="s">
        <v>25</v>
      </c>
      <c r="I36880" s="1">
        <v>45264</v>
      </c>
    </row>
    <row r="36881" spans="1:9" x14ac:dyDescent="0.25">
      <c r="A36881">
        <v>36880</v>
      </c>
      <c r="B36881" t="s">
        <v>129</v>
      </c>
      <c r="C36881">
        <v>51</v>
      </c>
      <c r="D36881" t="str" cm="1">
        <f t="array" ref="D36881">_xlfn.IFS(C36881&gt;=66,"66 -75",C36881&gt;=56,"56 -65",C36881&gt;=46,"46 -55",C36881&gt;=36,"36 -45",C36881&gt;=26,"26 -35",C36881&lt;=26,"15 - 25")</f>
        <v>46 -55</v>
      </c>
      <c r="E36881" t="s">
        <v>36</v>
      </c>
      <c r="F36881" t="s">
        <v>14</v>
      </c>
      <c r="G36881" s="2">
        <v>727.76</v>
      </c>
      <c r="H36881" t="s">
        <v>22</v>
      </c>
      <c r="I36881" s="1">
        <v>45621</v>
      </c>
    </row>
    <row r="36882" spans="1:9" x14ac:dyDescent="0.25">
      <c r="A36882">
        <v>36881</v>
      </c>
      <c r="B36882" t="s">
        <v>80</v>
      </c>
      <c r="C36882">
        <v>59</v>
      </c>
      <c r="D36882" t="str" cm="1">
        <f t="array" ref="D36882">_xlfn.IFS(C36882&gt;=66,"66 -75",C36882&gt;=56,"56 -65",C36882&gt;=46,"46 -55",C36882&gt;=36,"36 -45",C36882&gt;=26,"26 -35",C36882&lt;=26,"15 - 25")</f>
        <v>56 -65</v>
      </c>
      <c r="E36882" t="s">
        <v>36</v>
      </c>
      <c r="F36882" t="s">
        <v>14</v>
      </c>
      <c r="G36882" s="2">
        <v>418.96</v>
      </c>
      <c r="H36882" t="s">
        <v>25</v>
      </c>
      <c r="I36882" s="1">
        <v>45142</v>
      </c>
    </row>
    <row r="36883" spans="1:9" x14ac:dyDescent="0.25">
      <c r="A36883">
        <v>36882</v>
      </c>
      <c r="B36883" t="s">
        <v>93</v>
      </c>
      <c r="C36883">
        <v>27</v>
      </c>
      <c r="D36883" t="str" cm="1">
        <f t="array" ref="D36883">_xlfn.IFS(C36883&gt;=66,"66 -75",C36883&gt;=56,"56 -65",C36883&gt;=46,"46 -55",C36883&gt;=36,"36 -45",C36883&gt;=26,"26 -35",C36883&lt;=26,"15 - 25")</f>
        <v>26 -35</v>
      </c>
      <c r="E36883" t="s">
        <v>17</v>
      </c>
      <c r="F36883" t="s">
        <v>18</v>
      </c>
      <c r="G36883" s="2">
        <v>666.03</v>
      </c>
      <c r="H36883" t="s">
        <v>19</v>
      </c>
      <c r="I36883" s="1">
        <v>45270</v>
      </c>
    </row>
    <row r="36884" spans="1:9" x14ac:dyDescent="0.25">
      <c r="A36884">
        <v>36883</v>
      </c>
      <c r="B36884" t="s">
        <v>97</v>
      </c>
      <c r="C36884">
        <v>20</v>
      </c>
      <c r="D36884" t="str" cm="1">
        <f t="array" ref="D36884">_xlfn.IFS(C36884&gt;=66,"66 -75",C36884&gt;=56,"56 -65",C36884&gt;=46,"46 -55",C36884&gt;=36,"36 -45",C36884&gt;=26,"26 -35",C36884&lt;=26,"15 - 25")</f>
        <v>15 - 25</v>
      </c>
      <c r="E36884" t="s">
        <v>32</v>
      </c>
      <c r="F36884" t="s">
        <v>21</v>
      </c>
      <c r="G36884" s="2">
        <v>427.06</v>
      </c>
      <c r="H36884" t="s">
        <v>28</v>
      </c>
      <c r="I36884" s="1">
        <v>45580</v>
      </c>
    </row>
    <row r="36885" spans="1:9" x14ac:dyDescent="0.25">
      <c r="A36885">
        <v>36884</v>
      </c>
      <c r="B36885" t="s">
        <v>72</v>
      </c>
      <c r="C36885">
        <v>60</v>
      </c>
      <c r="D36885" t="str" cm="1">
        <f t="array" ref="D36885">_xlfn.IFS(C36885&gt;=66,"66 -75",C36885&gt;=56,"56 -65",C36885&gt;=46,"46 -55",C36885&gt;=36,"36 -45",C36885&gt;=26,"26 -35",C36885&lt;=26,"15 - 25")</f>
        <v>56 -65</v>
      </c>
      <c r="E36885" t="s">
        <v>17</v>
      </c>
      <c r="F36885" t="s">
        <v>18</v>
      </c>
      <c r="G36885" s="2">
        <v>951.32</v>
      </c>
      <c r="H36885" t="s">
        <v>15</v>
      </c>
      <c r="I36885" s="1">
        <v>45214</v>
      </c>
    </row>
    <row r="36886" spans="1:9" x14ac:dyDescent="0.25">
      <c r="A36886">
        <v>36885</v>
      </c>
      <c r="B36886" t="s">
        <v>41</v>
      </c>
      <c r="C36886">
        <v>31</v>
      </c>
      <c r="D36886" t="str" cm="1">
        <f t="array" ref="D36886">_xlfn.IFS(C36886&gt;=66,"66 -75",C36886&gt;=56,"56 -65",C36886&gt;=46,"46 -55",C36886&gt;=36,"36 -45",C36886&gt;=26,"26 -35",C36886&lt;=26,"15 - 25")</f>
        <v>26 -35</v>
      </c>
      <c r="E36886" t="s">
        <v>17</v>
      </c>
      <c r="F36886" t="s">
        <v>27</v>
      </c>
      <c r="G36886" s="2">
        <v>311.7</v>
      </c>
      <c r="H36886" t="s">
        <v>28</v>
      </c>
      <c r="I36886" s="1">
        <v>45446</v>
      </c>
    </row>
    <row r="36887" spans="1:9" x14ac:dyDescent="0.25">
      <c r="A36887">
        <v>36886</v>
      </c>
      <c r="B36887" t="s">
        <v>55</v>
      </c>
      <c r="C36887">
        <v>25</v>
      </c>
      <c r="D36887" t="str" cm="1">
        <f t="array" ref="D36887">_xlfn.IFS(C36887&gt;=66,"66 -75",C36887&gt;=56,"56 -65",C36887&gt;=46,"46 -55",C36887&gt;=36,"36 -45",C36887&gt;=26,"26 -35",C36887&lt;=26,"15 - 25")</f>
        <v>15 - 25</v>
      </c>
      <c r="E36887" t="s">
        <v>9</v>
      </c>
      <c r="F36887" t="s">
        <v>10</v>
      </c>
      <c r="G36887" s="2">
        <v>962.82</v>
      </c>
      <c r="H36887" t="s">
        <v>11</v>
      </c>
      <c r="I36887" s="1">
        <v>45150</v>
      </c>
    </row>
    <row r="36888" spans="1:9" x14ac:dyDescent="0.25">
      <c r="A36888">
        <v>36887</v>
      </c>
      <c r="B36888" t="s">
        <v>92</v>
      </c>
      <c r="C36888">
        <v>49</v>
      </c>
      <c r="D36888" t="str" cm="1">
        <f t="array" ref="D36888">_xlfn.IFS(C36888&gt;=66,"66 -75",C36888&gt;=56,"56 -65",C36888&gt;=46,"46 -55",C36888&gt;=36,"36 -45",C36888&gt;=26,"26 -35",C36888&lt;=26,"15 - 25")</f>
        <v>46 -55</v>
      </c>
      <c r="E36888" t="s">
        <v>24</v>
      </c>
      <c r="F36888" t="s">
        <v>38</v>
      </c>
      <c r="G36888" s="2">
        <v>32.840000000000003</v>
      </c>
      <c r="H36888" t="s">
        <v>25</v>
      </c>
      <c r="I36888" s="1">
        <v>45561</v>
      </c>
    </row>
    <row r="36889" spans="1:9" x14ac:dyDescent="0.25">
      <c r="A36889">
        <v>36888</v>
      </c>
      <c r="B36889" t="s">
        <v>69</v>
      </c>
      <c r="C36889">
        <v>51</v>
      </c>
      <c r="D36889" t="str" cm="1">
        <f t="array" ref="D36889">_xlfn.IFS(C36889&gt;=66,"66 -75",C36889&gt;=56,"56 -65",C36889&gt;=46,"46 -55",C36889&gt;=36,"36 -45",C36889&gt;=26,"26 -35",C36889&lt;=26,"15 - 25")</f>
        <v>46 -55</v>
      </c>
      <c r="E36889" t="s">
        <v>52</v>
      </c>
      <c r="F36889" t="s">
        <v>30</v>
      </c>
      <c r="G36889" s="2">
        <v>659.09</v>
      </c>
      <c r="H36889" t="s">
        <v>25</v>
      </c>
      <c r="I36889" s="1">
        <v>45083</v>
      </c>
    </row>
    <row r="36890" spans="1:9" x14ac:dyDescent="0.25">
      <c r="A36890">
        <v>36889</v>
      </c>
      <c r="B36890" t="s">
        <v>101</v>
      </c>
      <c r="C36890">
        <v>59</v>
      </c>
      <c r="D36890" t="str" cm="1">
        <f t="array" ref="D36890">_xlfn.IFS(C36890&gt;=66,"66 -75",C36890&gt;=56,"56 -65",C36890&gt;=46,"46 -55",C36890&gt;=36,"36 -45",C36890&gt;=26,"26 -35",C36890&lt;=26,"15 - 25")</f>
        <v>56 -65</v>
      </c>
      <c r="E36890" t="s">
        <v>36</v>
      </c>
      <c r="F36890" t="s">
        <v>18</v>
      </c>
      <c r="G36890" s="2">
        <v>919.09</v>
      </c>
      <c r="H36890" t="s">
        <v>28</v>
      </c>
      <c r="I36890" s="1">
        <v>45661</v>
      </c>
    </row>
    <row r="36891" spans="1:9" x14ac:dyDescent="0.25">
      <c r="A36891">
        <v>36890</v>
      </c>
      <c r="B36891" t="s">
        <v>66</v>
      </c>
      <c r="C36891">
        <v>23</v>
      </c>
      <c r="D36891" t="str" cm="1">
        <f t="array" ref="D36891">_xlfn.IFS(C36891&gt;=66,"66 -75",C36891&gt;=56,"56 -65",C36891&gt;=46,"46 -55",C36891&gt;=36,"36 -45",C36891&gt;=26,"26 -35",C36891&lt;=26,"15 - 25")</f>
        <v>15 - 25</v>
      </c>
      <c r="E36891" t="s">
        <v>52</v>
      </c>
      <c r="F36891" t="s">
        <v>21</v>
      </c>
      <c r="G36891" s="2">
        <v>748.57</v>
      </c>
      <c r="H36891" t="s">
        <v>22</v>
      </c>
      <c r="I36891" s="1">
        <v>45671</v>
      </c>
    </row>
    <row r="36892" spans="1:9" x14ac:dyDescent="0.25">
      <c r="A36892">
        <v>36891</v>
      </c>
      <c r="B36892" t="s">
        <v>80</v>
      </c>
      <c r="C36892">
        <v>47</v>
      </c>
      <c r="D36892" t="str" cm="1">
        <f t="array" ref="D36892">_xlfn.IFS(C36892&gt;=66,"66 -75",C36892&gt;=56,"56 -65",C36892&gt;=46,"46 -55",C36892&gt;=36,"36 -45",C36892&gt;=26,"26 -35",C36892&lt;=26,"15 - 25")</f>
        <v>46 -55</v>
      </c>
      <c r="E36892" t="s">
        <v>52</v>
      </c>
      <c r="F36892" t="s">
        <v>21</v>
      </c>
      <c r="G36892" s="2">
        <v>891.85</v>
      </c>
      <c r="H36892" t="s">
        <v>19</v>
      </c>
      <c r="I36892" s="1">
        <v>44999</v>
      </c>
    </row>
    <row r="36893" spans="1:9" x14ac:dyDescent="0.25">
      <c r="A36893">
        <v>36892</v>
      </c>
      <c r="B36893" t="s">
        <v>16</v>
      </c>
      <c r="C36893">
        <v>56</v>
      </c>
      <c r="D36893" t="str" cm="1">
        <f t="array" ref="D36893">_xlfn.IFS(C36893&gt;=66,"66 -75",C36893&gt;=56,"56 -65",C36893&gt;=46,"46 -55",C36893&gt;=36,"36 -45",C36893&gt;=26,"26 -35",C36893&lt;=26,"15 - 25")</f>
        <v>56 -65</v>
      </c>
      <c r="E36893" t="s">
        <v>36</v>
      </c>
      <c r="F36893" t="s">
        <v>45</v>
      </c>
      <c r="G36893" s="2">
        <v>520.4</v>
      </c>
      <c r="H36893" t="s">
        <v>15</v>
      </c>
      <c r="I36893" s="1">
        <v>45040</v>
      </c>
    </row>
    <row r="36894" spans="1:9" x14ac:dyDescent="0.25">
      <c r="A36894">
        <v>36893</v>
      </c>
      <c r="B36894" t="s">
        <v>102</v>
      </c>
      <c r="C36894">
        <v>18</v>
      </c>
      <c r="D36894" t="str" cm="1">
        <f t="array" ref="D36894">_xlfn.IFS(C36894&gt;=66,"66 -75",C36894&gt;=56,"56 -65",C36894&gt;=46,"46 -55",C36894&gt;=36,"36 -45",C36894&gt;=26,"26 -35",C36894&lt;=26,"15 - 25")</f>
        <v>15 - 25</v>
      </c>
      <c r="E36894" t="s">
        <v>9</v>
      </c>
      <c r="F36894" t="s">
        <v>21</v>
      </c>
      <c r="G36894" s="2">
        <v>99.73</v>
      </c>
      <c r="H36894" t="s">
        <v>28</v>
      </c>
      <c r="I36894" s="1">
        <v>45063</v>
      </c>
    </row>
    <row r="36895" spans="1:9" x14ac:dyDescent="0.25">
      <c r="A36895">
        <v>36894</v>
      </c>
      <c r="B36895" t="s">
        <v>56</v>
      </c>
      <c r="C36895">
        <v>44</v>
      </c>
      <c r="D36895" t="str" cm="1">
        <f t="array" ref="D36895">_xlfn.IFS(C36895&gt;=66,"66 -75",C36895&gt;=56,"56 -65",C36895&gt;=46,"46 -55",C36895&gt;=36,"36 -45",C36895&gt;=26,"26 -35",C36895&lt;=26,"15 - 25")</f>
        <v>36 -45</v>
      </c>
      <c r="E36895" t="s">
        <v>24</v>
      </c>
      <c r="F36895" t="s">
        <v>14</v>
      </c>
      <c r="G36895" s="2">
        <v>281.14999999999998</v>
      </c>
      <c r="H36895" t="s">
        <v>15</v>
      </c>
      <c r="I36895" s="1">
        <v>45254</v>
      </c>
    </row>
    <row r="36896" spans="1:9" x14ac:dyDescent="0.25">
      <c r="A36896">
        <v>36895</v>
      </c>
      <c r="B36896" t="s">
        <v>72</v>
      </c>
      <c r="C36896">
        <v>60</v>
      </c>
      <c r="D36896" t="str" cm="1">
        <f t="array" ref="D36896">_xlfn.IFS(C36896&gt;=66,"66 -75",C36896&gt;=56,"56 -65",C36896&gt;=46,"46 -55",C36896&gt;=36,"36 -45",C36896&gt;=26,"26 -35",C36896&lt;=26,"15 - 25")</f>
        <v>56 -65</v>
      </c>
      <c r="E36896" t="s">
        <v>17</v>
      </c>
      <c r="F36896" t="s">
        <v>30</v>
      </c>
      <c r="G36896" s="2">
        <v>712.05</v>
      </c>
      <c r="H36896" t="s">
        <v>25</v>
      </c>
      <c r="I36896" s="1">
        <v>45246</v>
      </c>
    </row>
    <row r="36897" spans="1:9" x14ac:dyDescent="0.25">
      <c r="A36897">
        <v>36896</v>
      </c>
      <c r="B36897" t="s">
        <v>26</v>
      </c>
      <c r="C36897">
        <v>52</v>
      </c>
      <c r="D36897" t="str" cm="1">
        <f t="array" ref="D36897">_xlfn.IFS(C36897&gt;=66,"66 -75",C36897&gt;=56,"56 -65",C36897&gt;=46,"46 -55",C36897&gt;=36,"36 -45",C36897&gt;=26,"26 -35",C36897&lt;=26,"15 - 25")</f>
        <v>46 -55</v>
      </c>
      <c r="E36897" t="s">
        <v>42</v>
      </c>
      <c r="F36897" t="s">
        <v>10</v>
      </c>
      <c r="G36897" s="2">
        <v>618.21</v>
      </c>
      <c r="H36897" t="s">
        <v>19</v>
      </c>
      <c r="I36897" s="1">
        <v>45127</v>
      </c>
    </row>
    <row r="36898" spans="1:9" x14ac:dyDescent="0.25">
      <c r="A36898">
        <v>36897</v>
      </c>
      <c r="B36898" t="s">
        <v>129</v>
      </c>
      <c r="C36898">
        <v>24</v>
      </c>
      <c r="D36898" t="str" cm="1">
        <f t="array" ref="D36898">_xlfn.IFS(C36898&gt;=66,"66 -75",C36898&gt;=56,"56 -65",C36898&gt;=46,"46 -55",C36898&gt;=36,"36 -45",C36898&gt;=26,"26 -35",C36898&lt;=26,"15 - 25")</f>
        <v>15 - 25</v>
      </c>
      <c r="E36898" t="s">
        <v>17</v>
      </c>
      <c r="F36898" t="s">
        <v>18</v>
      </c>
      <c r="G36898" s="2">
        <v>196.15</v>
      </c>
      <c r="H36898" t="s">
        <v>28</v>
      </c>
      <c r="I36898" s="1">
        <v>45166</v>
      </c>
    </row>
    <row r="36899" spans="1:9" x14ac:dyDescent="0.25">
      <c r="A36899">
        <v>36898</v>
      </c>
      <c r="B36899" t="s">
        <v>102</v>
      </c>
      <c r="C36899">
        <v>41</v>
      </c>
      <c r="D36899" t="str" cm="1">
        <f t="array" ref="D36899">_xlfn.IFS(C36899&gt;=66,"66 -75",C36899&gt;=56,"56 -65",C36899&gt;=46,"46 -55",C36899&gt;=36,"36 -45",C36899&gt;=26,"26 -35",C36899&lt;=26,"15 - 25")</f>
        <v>36 -45</v>
      </c>
      <c r="E36899" t="s">
        <v>52</v>
      </c>
      <c r="F36899" t="s">
        <v>21</v>
      </c>
      <c r="G36899" s="2">
        <v>322.16000000000003</v>
      </c>
      <c r="H36899" t="s">
        <v>25</v>
      </c>
      <c r="I36899" s="1">
        <v>45648</v>
      </c>
    </row>
    <row r="36900" spans="1:9" x14ac:dyDescent="0.25">
      <c r="A36900">
        <v>36899</v>
      </c>
      <c r="B36900" t="s">
        <v>54</v>
      </c>
      <c r="C36900">
        <v>29</v>
      </c>
      <c r="D36900" t="str" cm="1">
        <f t="array" ref="D36900">_xlfn.IFS(C36900&gt;=66,"66 -75",C36900&gt;=56,"56 -65",C36900&gt;=46,"46 -55",C36900&gt;=36,"36 -45",C36900&gt;=26,"26 -35",C36900&lt;=26,"15 - 25")</f>
        <v>26 -35</v>
      </c>
      <c r="E36900" t="s">
        <v>36</v>
      </c>
      <c r="F36900" t="s">
        <v>38</v>
      </c>
      <c r="G36900" s="2">
        <v>565.46</v>
      </c>
      <c r="H36900" t="s">
        <v>19</v>
      </c>
      <c r="I36900" s="1">
        <v>45377</v>
      </c>
    </row>
    <row r="36901" spans="1:9" x14ac:dyDescent="0.25">
      <c r="A36901">
        <v>36900</v>
      </c>
      <c r="B36901" t="s">
        <v>128</v>
      </c>
      <c r="C36901">
        <v>56</v>
      </c>
      <c r="D36901" t="str" cm="1">
        <f t="array" ref="D36901">_xlfn.IFS(C36901&gt;=66,"66 -75",C36901&gt;=56,"56 -65",C36901&gt;=46,"46 -55",C36901&gt;=36,"36 -45",C36901&gt;=26,"26 -35",C36901&lt;=26,"15 - 25")</f>
        <v>56 -65</v>
      </c>
      <c r="E36901" t="s">
        <v>52</v>
      </c>
      <c r="F36901" t="s">
        <v>45</v>
      </c>
      <c r="G36901" s="2">
        <v>455.03</v>
      </c>
      <c r="H36901" t="s">
        <v>28</v>
      </c>
      <c r="I36901" s="1">
        <v>45410</v>
      </c>
    </row>
    <row r="36902" spans="1:9" x14ac:dyDescent="0.25">
      <c r="A36902">
        <v>36901</v>
      </c>
      <c r="B36902" t="s">
        <v>131</v>
      </c>
      <c r="C36902">
        <v>26</v>
      </c>
      <c r="D36902" t="str" cm="1">
        <f t="array" ref="D36902">_xlfn.IFS(C36902&gt;=66,"66 -75",C36902&gt;=56,"56 -65",C36902&gt;=46,"46 -55",C36902&gt;=36,"36 -45",C36902&gt;=26,"26 -35",C36902&lt;=26,"15 - 25")</f>
        <v>26 -35</v>
      </c>
      <c r="E36902" t="s">
        <v>50</v>
      </c>
      <c r="F36902" t="s">
        <v>10</v>
      </c>
      <c r="G36902" s="2">
        <v>268.33999999999997</v>
      </c>
      <c r="H36902" t="s">
        <v>25</v>
      </c>
      <c r="I36902" s="1">
        <v>45435</v>
      </c>
    </row>
    <row r="36903" spans="1:9" x14ac:dyDescent="0.25">
      <c r="A36903">
        <v>36902</v>
      </c>
      <c r="B36903" t="s">
        <v>90</v>
      </c>
      <c r="C36903">
        <v>23</v>
      </c>
      <c r="D36903" t="str" cm="1">
        <f t="array" ref="D36903">_xlfn.IFS(C36903&gt;=66,"66 -75",C36903&gt;=56,"56 -65",C36903&gt;=46,"46 -55",C36903&gt;=36,"36 -45",C36903&gt;=26,"26 -35",C36903&lt;=26,"15 - 25")</f>
        <v>15 - 25</v>
      </c>
      <c r="E36903" t="s">
        <v>9</v>
      </c>
      <c r="F36903" t="s">
        <v>18</v>
      </c>
      <c r="G36903" s="2">
        <v>726.86</v>
      </c>
      <c r="H36903" t="s">
        <v>25</v>
      </c>
      <c r="I36903" s="1">
        <v>45347</v>
      </c>
    </row>
    <row r="36904" spans="1:9" x14ac:dyDescent="0.25">
      <c r="A36904">
        <v>36903</v>
      </c>
      <c r="B36904" t="s">
        <v>57</v>
      </c>
      <c r="C36904">
        <v>50</v>
      </c>
      <c r="D36904" t="str" cm="1">
        <f t="array" ref="D36904">_xlfn.IFS(C36904&gt;=66,"66 -75",C36904&gt;=56,"56 -65",C36904&gt;=46,"46 -55",C36904&gt;=36,"36 -45",C36904&gt;=26,"26 -35",C36904&lt;=26,"15 - 25")</f>
        <v>46 -55</v>
      </c>
      <c r="E36904" t="s">
        <v>42</v>
      </c>
      <c r="F36904" t="s">
        <v>21</v>
      </c>
      <c r="G36904" s="2">
        <v>717.58</v>
      </c>
      <c r="H36904" t="s">
        <v>25</v>
      </c>
      <c r="I36904" s="1">
        <v>45115</v>
      </c>
    </row>
    <row r="36905" spans="1:9" x14ac:dyDescent="0.25">
      <c r="A36905">
        <v>36904</v>
      </c>
      <c r="B36905" t="s">
        <v>48</v>
      </c>
      <c r="C36905">
        <v>27</v>
      </c>
      <c r="D36905" t="str" cm="1">
        <f t="array" ref="D36905">_xlfn.IFS(C36905&gt;=66,"66 -75",C36905&gt;=56,"56 -65",C36905&gt;=46,"46 -55",C36905&gt;=36,"36 -45",C36905&gt;=26,"26 -35",C36905&lt;=26,"15 - 25")</f>
        <v>26 -35</v>
      </c>
      <c r="E36905" t="s">
        <v>50</v>
      </c>
      <c r="F36905" t="s">
        <v>18</v>
      </c>
      <c r="G36905" s="2">
        <v>367.17</v>
      </c>
      <c r="H36905" t="s">
        <v>15</v>
      </c>
      <c r="I36905" s="1">
        <v>45258</v>
      </c>
    </row>
    <row r="36906" spans="1:9" x14ac:dyDescent="0.25">
      <c r="A36906">
        <v>36905</v>
      </c>
      <c r="B36906" t="s">
        <v>80</v>
      </c>
      <c r="C36906">
        <v>32</v>
      </c>
      <c r="D36906" t="str" cm="1">
        <f t="array" ref="D36906">_xlfn.IFS(C36906&gt;=66,"66 -75",C36906&gt;=56,"56 -65",C36906&gt;=46,"46 -55",C36906&gt;=36,"36 -45",C36906&gt;=26,"26 -35",C36906&lt;=26,"15 - 25")</f>
        <v>26 -35</v>
      </c>
      <c r="E36906" t="s">
        <v>44</v>
      </c>
      <c r="F36906" t="s">
        <v>45</v>
      </c>
      <c r="G36906" s="2">
        <v>656.66</v>
      </c>
      <c r="H36906" t="s">
        <v>15</v>
      </c>
      <c r="I36906" s="1">
        <v>45426</v>
      </c>
    </row>
    <row r="36907" spans="1:9" x14ac:dyDescent="0.25">
      <c r="A36907">
        <v>36906</v>
      </c>
      <c r="B36907" t="s">
        <v>37</v>
      </c>
      <c r="C36907">
        <v>38</v>
      </c>
      <c r="D36907" t="str" cm="1">
        <f t="array" ref="D36907">_xlfn.IFS(C36907&gt;=66,"66 -75",C36907&gt;=56,"56 -65",C36907&gt;=46,"46 -55",C36907&gt;=36,"36 -45",C36907&gt;=26,"26 -35",C36907&lt;=26,"15 - 25")</f>
        <v>36 -45</v>
      </c>
      <c r="E36907" t="s">
        <v>36</v>
      </c>
      <c r="F36907" t="s">
        <v>18</v>
      </c>
      <c r="G36907" s="2">
        <v>572.19000000000005</v>
      </c>
      <c r="H36907" t="s">
        <v>25</v>
      </c>
      <c r="I36907" s="1">
        <v>45286</v>
      </c>
    </row>
    <row r="36908" spans="1:9" x14ac:dyDescent="0.25">
      <c r="A36908">
        <v>36907</v>
      </c>
      <c r="B36908" t="s">
        <v>92</v>
      </c>
      <c r="C36908">
        <v>32</v>
      </c>
      <c r="D36908" t="str" cm="1">
        <f t="array" ref="D36908">_xlfn.IFS(C36908&gt;=66,"66 -75",C36908&gt;=56,"56 -65",C36908&gt;=46,"46 -55",C36908&gt;=36,"36 -45",C36908&gt;=26,"26 -35",C36908&lt;=26,"15 - 25")</f>
        <v>26 -35</v>
      </c>
      <c r="E36908" t="s">
        <v>50</v>
      </c>
      <c r="F36908" t="s">
        <v>14</v>
      </c>
      <c r="G36908" s="2">
        <v>401.28</v>
      </c>
      <c r="H36908" t="s">
        <v>11</v>
      </c>
      <c r="I36908" s="1">
        <v>45373</v>
      </c>
    </row>
    <row r="36909" spans="1:9" x14ac:dyDescent="0.25">
      <c r="A36909">
        <v>36908</v>
      </c>
      <c r="B36909" t="s">
        <v>76</v>
      </c>
      <c r="C36909">
        <v>40</v>
      </c>
      <c r="D36909" t="str" cm="1">
        <f t="array" ref="D36909">_xlfn.IFS(C36909&gt;=66,"66 -75",C36909&gt;=56,"56 -65",C36909&gt;=46,"46 -55",C36909&gt;=36,"36 -45",C36909&gt;=26,"26 -35",C36909&lt;=26,"15 - 25")</f>
        <v>36 -45</v>
      </c>
      <c r="E36909" t="s">
        <v>13</v>
      </c>
      <c r="F36909" t="s">
        <v>27</v>
      </c>
      <c r="G36909" s="2">
        <v>690.72</v>
      </c>
      <c r="H36909" t="s">
        <v>15</v>
      </c>
      <c r="I36909" s="1">
        <v>45694</v>
      </c>
    </row>
    <row r="36910" spans="1:9" x14ac:dyDescent="0.25">
      <c r="A36910">
        <v>36909</v>
      </c>
      <c r="B36910" t="s">
        <v>76</v>
      </c>
      <c r="C36910">
        <v>19</v>
      </c>
      <c r="D36910" t="str" cm="1">
        <f t="array" ref="D36910">_xlfn.IFS(C36910&gt;=66,"66 -75",C36910&gt;=56,"56 -65",C36910&gt;=46,"46 -55",C36910&gt;=36,"36 -45",C36910&gt;=26,"26 -35",C36910&lt;=26,"15 - 25")</f>
        <v>15 - 25</v>
      </c>
      <c r="E36910" t="s">
        <v>17</v>
      </c>
      <c r="F36910" t="s">
        <v>14</v>
      </c>
      <c r="G36910" s="2">
        <v>514.83000000000004</v>
      </c>
      <c r="H36910" t="s">
        <v>25</v>
      </c>
      <c r="I36910" s="1">
        <v>45211</v>
      </c>
    </row>
    <row r="36911" spans="1:9" x14ac:dyDescent="0.25">
      <c r="A36911">
        <v>36910</v>
      </c>
      <c r="B36911" t="s">
        <v>90</v>
      </c>
      <c r="C36911">
        <v>39</v>
      </c>
      <c r="D36911" t="str" cm="1">
        <f t="array" ref="D36911">_xlfn.IFS(C36911&gt;=66,"66 -75",C36911&gt;=56,"56 -65",C36911&gt;=46,"46 -55",C36911&gt;=36,"36 -45",C36911&gt;=26,"26 -35",C36911&lt;=26,"15 - 25")</f>
        <v>36 -45</v>
      </c>
      <c r="E36911" t="s">
        <v>42</v>
      </c>
      <c r="F36911" t="s">
        <v>14</v>
      </c>
      <c r="G36911" s="2">
        <v>341.43</v>
      </c>
      <c r="H36911" t="s">
        <v>22</v>
      </c>
      <c r="I36911" s="1">
        <v>45120</v>
      </c>
    </row>
    <row r="36912" spans="1:9" x14ac:dyDescent="0.25">
      <c r="A36912">
        <v>36911</v>
      </c>
      <c r="B36912" t="s">
        <v>69</v>
      </c>
      <c r="C36912">
        <v>57</v>
      </c>
      <c r="D36912" t="str" cm="1">
        <f t="array" ref="D36912">_xlfn.IFS(C36912&gt;=66,"66 -75",C36912&gt;=56,"56 -65",C36912&gt;=46,"46 -55",C36912&gt;=36,"36 -45",C36912&gt;=26,"26 -35",C36912&lt;=26,"15 - 25")</f>
        <v>56 -65</v>
      </c>
      <c r="E36912" t="s">
        <v>13</v>
      </c>
      <c r="F36912" t="s">
        <v>21</v>
      </c>
      <c r="G36912" s="2">
        <v>511.19</v>
      </c>
      <c r="H36912" t="s">
        <v>19</v>
      </c>
      <c r="I36912" s="1">
        <v>45461</v>
      </c>
    </row>
    <row r="36913" spans="1:9" x14ac:dyDescent="0.25">
      <c r="A36913">
        <v>36912</v>
      </c>
      <c r="B36913" t="s">
        <v>75</v>
      </c>
      <c r="C36913">
        <v>26</v>
      </c>
      <c r="D36913" t="str" cm="1">
        <f t="array" ref="D36913">_xlfn.IFS(C36913&gt;=66,"66 -75",C36913&gt;=56,"56 -65",C36913&gt;=46,"46 -55",C36913&gt;=36,"36 -45",C36913&gt;=26,"26 -35",C36913&lt;=26,"15 - 25")</f>
        <v>26 -35</v>
      </c>
      <c r="E36913" t="s">
        <v>52</v>
      </c>
      <c r="F36913" t="s">
        <v>18</v>
      </c>
      <c r="G36913" s="2">
        <v>573.54</v>
      </c>
      <c r="H36913" t="s">
        <v>19</v>
      </c>
      <c r="I36913" s="1">
        <v>45051</v>
      </c>
    </row>
    <row r="36914" spans="1:9" x14ac:dyDescent="0.25">
      <c r="A36914">
        <v>36913</v>
      </c>
      <c r="B36914" t="s">
        <v>90</v>
      </c>
      <c r="C36914">
        <v>31</v>
      </c>
      <c r="D36914" t="str" cm="1">
        <f t="array" ref="D36914">_xlfn.IFS(C36914&gt;=66,"66 -75",C36914&gt;=56,"56 -65",C36914&gt;=46,"46 -55",C36914&gt;=36,"36 -45",C36914&gt;=26,"26 -35",C36914&lt;=26,"15 - 25")</f>
        <v>26 -35</v>
      </c>
      <c r="E36914" t="s">
        <v>17</v>
      </c>
      <c r="F36914" t="s">
        <v>14</v>
      </c>
      <c r="G36914" s="2">
        <v>978.79</v>
      </c>
      <c r="H36914" t="s">
        <v>19</v>
      </c>
      <c r="I36914" s="1">
        <v>45463</v>
      </c>
    </row>
    <row r="36915" spans="1:9" x14ac:dyDescent="0.25">
      <c r="A36915">
        <v>36914</v>
      </c>
      <c r="B36915" t="s">
        <v>35</v>
      </c>
      <c r="C36915">
        <v>41</v>
      </c>
      <c r="D36915" t="str" cm="1">
        <f t="array" ref="D36915">_xlfn.IFS(C36915&gt;=66,"66 -75",C36915&gt;=56,"56 -65",C36915&gt;=46,"46 -55",C36915&gt;=36,"36 -45",C36915&gt;=26,"26 -35",C36915&lt;=26,"15 - 25")</f>
        <v>36 -45</v>
      </c>
      <c r="E36915" t="s">
        <v>24</v>
      </c>
      <c r="F36915" t="s">
        <v>21</v>
      </c>
      <c r="G36915" s="2">
        <v>651.1</v>
      </c>
      <c r="H36915" t="s">
        <v>22</v>
      </c>
      <c r="I36915" s="1">
        <v>45336</v>
      </c>
    </row>
    <row r="36916" spans="1:9" x14ac:dyDescent="0.25">
      <c r="A36916">
        <v>36915</v>
      </c>
      <c r="B36916" t="s">
        <v>127</v>
      </c>
      <c r="C36916">
        <v>18</v>
      </c>
      <c r="D36916" t="str" cm="1">
        <f t="array" ref="D36916">_xlfn.IFS(C36916&gt;=66,"66 -75",C36916&gt;=56,"56 -65",C36916&gt;=46,"46 -55",C36916&gt;=36,"36 -45",C36916&gt;=26,"26 -35",C36916&lt;=26,"15 - 25")</f>
        <v>15 - 25</v>
      </c>
      <c r="E36916" t="s">
        <v>50</v>
      </c>
      <c r="F36916" t="s">
        <v>10</v>
      </c>
      <c r="G36916" s="2">
        <v>12.23</v>
      </c>
      <c r="H36916" t="s">
        <v>15</v>
      </c>
      <c r="I36916" s="1">
        <v>45627</v>
      </c>
    </row>
    <row r="36917" spans="1:9" x14ac:dyDescent="0.25">
      <c r="A36917">
        <v>36916</v>
      </c>
      <c r="B36917" t="s">
        <v>59</v>
      </c>
      <c r="C36917">
        <v>65</v>
      </c>
      <c r="D36917" t="str" cm="1">
        <f t="array" ref="D36917">_xlfn.IFS(C36917&gt;=66,"66 -75",C36917&gt;=56,"56 -65",C36917&gt;=46,"46 -55",C36917&gt;=36,"36 -45",C36917&gt;=26,"26 -35",C36917&lt;=26,"15 - 25")</f>
        <v>56 -65</v>
      </c>
      <c r="E36917" t="s">
        <v>9</v>
      </c>
      <c r="F36917" t="s">
        <v>38</v>
      </c>
      <c r="G36917" s="2">
        <v>80.78</v>
      </c>
      <c r="H36917" t="s">
        <v>19</v>
      </c>
      <c r="I36917" s="1">
        <v>45529</v>
      </c>
    </row>
    <row r="36918" spans="1:9" x14ac:dyDescent="0.25">
      <c r="A36918">
        <v>36917</v>
      </c>
      <c r="B36918" t="s">
        <v>105</v>
      </c>
      <c r="C36918">
        <v>53</v>
      </c>
      <c r="D36918" t="str" cm="1">
        <f t="array" ref="D36918">_xlfn.IFS(C36918&gt;=66,"66 -75",C36918&gt;=56,"56 -65",C36918&gt;=46,"46 -55",C36918&gt;=36,"36 -45",C36918&gt;=26,"26 -35",C36918&lt;=26,"15 - 25")</f>
        <v>46 -55</v>
      </c>
      <c r="E36918" t="s">
        <v>44</v>
      </c>
      <c r="F36918" t="s">
        <v>10</v>
      </c>
      <c r="G36918" s="2">
        <v>529.16999999999996</v>
      </c>
      <c r="H36918" t="s">
        <v>25</v>
      </c>
      <c r="I36918" s="1">
        <v>45363</v>
      </c>
    </row>
    <row r="36919" spans="1:9" x14ac:dyDescent="0.25">
      <c r="A36919">
        <v>36918</v>
      </c>
      <c r="B36919" t="s">
        <v>26</v>
      </c>
      <c r="C36919">
        <v>33</v>
      </c>
      <c r="D36919" t="str" cm="1">
        <f t="array" ref="D36919">_xlfn.IFS(C36919&gt;=66,"66 -75",C36919&gt;=56,"56 -65",C36919&gt;=46,"46 -55",C36919&gt;=36,"36 -45",C36919&gt;=26,"26 -35",C36919&lt;=26,"15 - 25")</f>
        <v>26 -35</v>
      </c>
      <c r="E36919" t="s">
        <v>24</v>
      </c>
      <c r="F36919" t="s">
        <v>45</v>
      </c>
      <c r="G36919" s="2">
        <v>331.63</v>
      </c>
      <c r="H36919" t="s">
        <v>22</v>
      </c>
      <c r="I36919" s="1">
        <v>45244</v>
      </c>
    </row>
    <row r="36920" spans="1:9" x14ac:dyDescent="0.25">
      <c r="A36920">
        <v>36919</v>
      </c>
      <c r="B36920" t="s">
        <v>48</v>
      </c>
      <c r="C36920">
        <v>27</v>
      </c>
      <c r="D36920" t="str" cm="1">
        <f t="array" ref="D36920">_xlfn.IFS(C36920&gt;=66,"66 -75",C36920&gt;=56,"56 -65",C36920&gt;=46,"46 -55",C36920&gt;=36,"36 -45",C36920&gt;=26,"26 -35",C36920&lt;=26,"15 - 25")</f>
        <v>26 -35</v>
      </c>
      <c r="E36920" t="s">
        <v>52</v>
      </c>
      <c r="F36920" t="s">
        <v>38</v>
      </c>
      <c r="G36920" s="2">
        <v>483.77</v>
      </c>
      <c r="H36920" t="s">
        <v>11</v>
      </c>
      <c r="I36920" s="1">
        <v>45551</v>
      </c>
    </row>
    <row r="36921" spans="1:9" x14ac:dyDescent="0.25">
      <c r="A36921">
        <v>36920</v>
      </c>
      <c r="B36921" t="s">
        <v>91</v>
      </c>
      <c r="C36921">
        <v>41</v>
      </c>
      <c r="D36921" t="str" cm="1">
        <f t="array" ref="D36921">_xlfn.IFS(C36921&gt;=66,"66 -75",C36921&gt;=56,"56 -65",C36921&gt;=46,"46 -55",C36921&gt;=36,"36 -45",C36921&gt;=26,"26 -35",C36921&lt;=26,"15 - 25")</f>
        <v>36 -45</v>
      </c>
      <c r="E36921" t="s">
        <v>42</v>
      </c>
      <c r="F36921" t="s">
        <v>14</v>
      </c>
      <c r="G36921" s="2">
        <v>650.53</v>
      </c>
      <c r="H36921" t="s">
        <v>28</v>
      </c>
      <c r="I36921" s="1">
        <v>45640</v>
      </c>
    </row>
    <row r="36922" spans="1:9" x14ac:dyDescent="0.25">
      <c r="A36922">
        <v>36921</v>
      </c>
      <c r="B36922" t="s">
        <v>57</v>
      </c>
      <c r="C36922">
        <v>38</v>
      </c>
      <c r="D36922" t="str" cm="1">
        <f t="array" ref="D36922">_xlfn.IFS(C36922&gt;=66,"66 -75",C36922&gt;=56,"56 -65",C36922&gt;=46,"46 -55",C36922&gt;=36,"36 -45",C36922&gt;=26,"26 -35",C36922&lt;=26,"15 - 25")</f>
        <v>36 -45</v>
      </c>
      <c r="E36922" t="s">
        <v>42</v>
      </c>
      <c r="F36922" t="s">
        <v>21</v>
      </c>
      <c r="G36922" s="2">
        <v>575.66999999999996</v>
      </c>
      <c r="H36922" t="s">
        <v>28</v>
      </c>
      <c r="I36922" s="1">
        <v>45611</v>
      </c>
    </row>
    <row r="36923" spans="1:9" x14ac:dyDescent="0.25">
      <c r="A36923">
        <v>36922</v>
      </c>
      <c r="B36923" t="s">
        <v>68</v>
      </c>
      <c r="C36923">
        <v>37</v>
      </c>
      <c r="D36923" t="str" cm="1">
        <f t="array" ref="D36923">_xlfn.IFS(C36923&gt;=66,"66 -75",C36923&gt;=56,"56 -65",C36923&gt;=46,"46 -55",C36923&gt;=36,"36 -45",C36923&gt;=26,"26 -35",C36923&lt;=26,"15 - 25")</f>
        <v>36 -45</v>
      </c>
      <c r="E36923" t="s">
        <v>24</v>
      </c>
      <c r="F36923" t="s">
        <v>10</v>
      </c>
      <c r="G36923" s="2">
        <v>59.85</v>
      </c>
      <c r="H36923" t="s">
        <v>28</v>
      </c>
      <c r="I36923" s="1">
        <v>45482</v>
      </c>
    </row>
    <row r="36924" spans="1:9" x14ac:dyDescent="0.25">
      <c r="A36924">
        <v>36923</v>
      </c>
      <c r="B36924" t="s">
        <v>65</v>
      </c>
      <c r="C36924">
        <v>20</v>
      </c>
      <c r="D36924" t="str" cm="1">
        <f t="array" ref="D36924">_xlfn.IFS(C36924&gt;=66,"66 -75",C36924&gt;=56,"56 -65",C36924&gt;=46,"46 -55",C36924&gt;=36,"36 -45",C36924&gt;=26,"26 -35",C36924&lt;=26,"15 - 25")</f>
        <v>15 - 25</v>
      </c>
      <c r="E36924" t="s">
        <v>52</v>
      </c>
      <c r="F36924" t="s">
        <v>45</v>
      </c>
      <c r="G36924" s="2">
        <v>344.96</v>
      </c>
      <c r="H36924" t="s">
        <v>11</v>
      </c>
      <c r="I36924" s="1">
        <v>45075</v>
      </c>
    </row>
    <row r="36925" spans="1:9" x14ac:dyDescent="0.25">
      <c r="A36925">
        <v>36924</v>
      </c>
      <c r="B36925" t="s">
        <v>109</v>
      </c>
      <c r="C36925">
        <v>33</v>
      </c>
      <c r="D36925" t="str" cm="1">
        <f t="array" ref="D36925">_xlfn.IFS(C36925&gt;=66,"66 -75",C36925&gt;=56,"56 -65",C36925&gt;=46,"46 -55",C36925&gt;=36,"36 -45",C36925&gt;=26,"26 -35",C36925&lt;=26,"15 - 25")</f>
        <v>26 -35</v>
      </c>
      <c r="E36925" t="s">
        <v>42</v>
      </c>
      <c r="F36925" t="s">
        <v>30</v>
      </c>
      <c r="G36925" s="2">
        <v>556.05999999999995</v>
      </c>
      <c r="H36925" t="s">
        <v>19</v>
      </c>
      <c r="I36925" s="1">
        <v>45187</v>
      </c>
    </row>
    <row r="36926" spans="1:9" x14ac:dyDescent="0.25">
      <c r="A36926">
        <v>36925</v>
      </c>
      <c r="B36926" t="s">
        <v>108</v>
      </c>
      <c r="C36926">
        <v>70</v>
      </c>
      <c r="D36926" t="str" cm="1">
        <f t="array" ref="D36926">_xlfn.IFS(C36926&gt;=66,"66 -75",C36926&gt;=56,"56 -65",C36926&gt;=46,"46 -55",C36926&gt;=36,"36 -45",C36926&gt;=26,"26 -35",C36926&lt;=26,"15 - 25")</f>
        <v>66 -75</v>
      </c>
      <c r="E36926" t="s">
        <v>32</v>
      </c>
      <c r="F36926" t="s">
        <v>30</v>
      </c>
      <c r="G36926" s="2">
        <v>13</v>
      </c>
      <c r="H36926" t="s">
        <v>15</v>
      </c>
      <c r="I36926" s="1">
        <v>45039</v>
      </c>
    </row>
    <row r="36927" spans="1:9" x14ac:dyDescent="0.25">
      <c r="A36927">
        <v>36926</v>
      </c>
      <c r="B36927" t="s">
        <v>39</v>
      </c>
      <c r="C36927">
        <v>29</v>
      </c>
      <c r="D36927" t="str" cm="1">
        <f t="array" ref="D36927">_xlfn.IFS(C36927&gt;=66,"66 -75",C36927&gt;=56,"56 -65",C36927&gt;=46,"46 -55",C36927&gt;=36,"36 -45",C36927&gt;=26,"26 -35",C36927&lt;=26,"15 - 25")</f>
        <v>26 -35</v>
      </c>
      <c r="E36927" t="s">
        <v>13</v>
      </c>
      <c r="F36927" t="s">
        <v>30</v>
      </c>
      <c r="G36927" s="2">
        <v>69.98</v>
      </c>
      <c r="H36927" t="s">
        <v>15</v>
      </c>
      <c r="I36927" s="1">
        <v>45321</v>
      </c>
    </row>
    <row r="36928" spans="1:9" x14ac:dyDescent="0.25">
      <c r="A36928">
        <v>36927</v>
      </c>
      <c r="B36928" t="s">
        <v>92</v>
      </c>
      <c r="C36928">
        <v>35</v>
      </c>
      <c r="D36928" t="str" cm="1">
        <f t="array" ref="D36928">_xlfn.IFS(C36928&gt;=66,"66 -75",C36928&gt;=56,"56 -65",C36928&gt;=46,"46 -55",C36928&gt;=36,"36 -45",C36928&gt;=26,"26 -35",C36928&lt;=26,"15 - 25")</f>
        <v>26 -35</v>
      </c>
      <c r="E36928" t="s">
        <v>13</v>
      </c>
      <c r="F36928" t="s">
        <v>21</v>
      </c>
      <c r="G36928" s="2">
        <v>174.97</v>
      </c>
      <c r="H36928" t="s">
        <v>25</v>
      </c>
      <c r="I36928" s="1">
        <v>45271</v>
      </c>
    </row>
    <row r="36929" spans="1:9" x14ac:dyDescent="0.25">
      <c r="A36929">
        <v>36928</v>
      </c>
      <c r="B36929" t="s">
        <v>54</v>
      </c>
      <c r="C36929">
        <v>57</v>
      </c>
      <c r="D36929" t="str" cm="1">
        <f t="array" ref="D36929">_xlfn.IFS(C36929&gt;=66,"66 -75",C36929&gt;=56,"56 -65",C36929&gt;=46,"46 -55",C36929&gt;=36,"36 -45",C36929&gt;=26,"26 -35",C36929&lt;=26,"15 - 25")</f>
        <v>56 -65</v>
      </c>
      <c r="E36929" t="s">
        <v>44</v>
      </c>
      <c r="F36929" t="s">
        <v>14</v>
      </c>
      <c r="G36929" s="2">
        <v>80.22</v>
      </c>
      <c r="H36929" t="s">
        <v>25</v>
      </c>
      <c r="I36929" s="1">
        <v>45029</v>
      </c>
    </row>
    <row r="36930" spans="1:9" x14ac:dyDescent="0.25">
      <c r="A36930">
        <v>36929</v>
      </c>
      <c r="B36930" t="s">
        <v>84</v>
      </c>
      <c r="C36930">
        <v>46</v>
      </c>
      <c r="D36930" t="str" cm="1">
        <f t="array" ref="D36930">_xlfn.IFS(C36930&gt;=66,"66 -75",C36930&gt;=56,"56 -65",C36930&gt;=46,"46 -55",C36930&gt;=36,"36 -45",C36930&gt;=26,"26 -35",C36930&lt;=26,"15 - 25")</f>
        <v>46 -55</v>
      </c>
      <c r="E36930" t="s">
        <v>32</v>
      </c>
      <c r="F36930" t="s">
        <v>18</v>
      </c>
      <c r="G36930" s="2">
        <v>416.38</v>
      </c>
      <c r="H36930" t="s">
        <v>22</v>
      </c>
      <c r="I36930" s="1">
        <v>45480</v>
      </c>
    </row>
    <row r="36931" spans="1:9" x14ac:dyDescent="0.25">
      <c r="A36931">
        <v>36930</v>
      </c>
      <c r="B36931" t="s">
        <v>106</v>
      </c>
      <c r="C36931">
        <v>26</v>
      </c>
      <c r="D36931" t="str" cm="1">
        <f t="array" ref="D36931">_xlfn.IFS(C36931&gt;=66,"66 -75",C36931&gt;=56,"56 -65",C36931&gt;=46,"46 -55",C36931&gt;=36,"36 -45",C36931&gt;=26,"26 -35",C36931&lt;=26,"15 - 25")</f>
        <v>26 -35</v>
      </c>
      <c r="E36931" t="s">
        <v>42</v>
      </c>
      <c r="F36931" t="s">
        <v>27</v>
      </c>
      <c r="G36931" s="2">
        <v>687.29</v>
      </c>
      <c r="H36931" t="s">
        <v>11</v>
      </c>
      <c r="I36931" s="1">
        <v>45316</v>
      </c>
    </row>
    <row r="36932" spans="1:9" x14ac:dyDescent="0.25">
      <c r="A36932">
        <v>36931</v>
      </c>
      <c r="B36932" t="s">
        <v>62</v>
      </c>
      <c r="C36932">
        <v>58</v>
      </c>
      <c r="D36932" t="str" cm="1">
        <f t="array" ref="D36932">_xlfn.IFS(C36932&gt;=66,"66 -75",C36932&gt;=56,"56 -65",C36932&gt;=46,"46 -55",C36932&gt;=36,"36 -45",C36932&gt;=26,"26 -35",C36932&lt;=26,"15 - 25")</f>
        <v>56 -65</v>
      </c>
      <c r="E36932" t="s">
        <v>36</v>
      </c>
      <c r="F36932" t="s">
        <v>18</v>
      </c>
      <c r="G36932" s="2">
        <v>279.62</v>
      </c>
      <c r="H36932" t="s">
        <v>11</v>
      </c>
      <c r="I36932" s="1">
        <v>45115</v>
      </c>
    </row>
    <row r="36933" spans="1:9" x14ac:dyDescent="0.25">
      <c r="A36933">
        <v>36932</v>
      </c>
      <c r="B36933" t="s">
        <v>77</v>
      </c>
      <c r="C36933">
        <v>51</v>
      </c>
      <c r="D36933" t="str" cm="1">
        <f t="array" ref="D36933">_xlfn.IFS(C36933&gt;=66,"66 -75",C36933&gt;=56,"56 -65",C36933&gt;=46,"46 -55",C36933&gt;=36,"36 -45",C36933&gt;=26,"26 -35",C36933&lt;=26,"15 - 25")</f>
        <v>46 -55</v>
      </c>
      <c r="E36933" t="s">
        <v>17</v>
      </c>
      <c r="F36933" t="s">
        <v>14</v>
      </c>
      <c r="G36933" s="2">
        <v>809.45</v>
      </c>
      <c r="H36933" t="s">
        <v>19</v>
      </c>
      <c r="I36933" s="1">
        <v>45313</v>
      </c>
    </row>
    <row r="36934" spans="1:9" x14ac:dyDescent="0.25">
      <c r="A36934">
        <v>36933</v>
      </c>
      <c r="B36934" t="s">
        <v>56</v>
      </c>
      <c r="C36934">
        <v>51</v>
      </c>
      <c r="D36934" t="str" cm="1">
        <f t="array" ref="D36934">_xlfn.IFS(C36934&gt;=66,"66 -75",C36934&gt;=56,"56 -65",C36934&gt;=46,"46 -55",C36934&gt;=36,"36 -45",C36934&gt;=26,"26 -35",C36934&lt;=26,"15 - 25")</f>
        <v>46 -55</v>
      </c>
      <c r="E36934" t="s">
        <v>32</v>
      </c>
      <c r="F36934" t="s">
        <v>30</v>
      </c>
      <c r="G36934" s="2">
        <v>396.94</v>
      </c>
      <c r="H36934" t="s">
        <v>15</v>
      </c>
      <c r="I36934" s="1">
        <v>45163</v>
      </c>
    </row>
    <row r="36935" spans="1:9" x14ac:dyDescent="0.25">
      <c r="A36935">
        <v>36934</v>
      </c>
      <c r="B36935" t="s">
        <v>66</v>
      </c>
      <c r="C36935">
        <v>60</v>
      </c>
      <c r="D36935" t="str" cm="1">
        <f t="array" ref="D36935">_xlfn.IFS(C36935&gt;=66,"66 -75",C36935&gt;=56,"56 -65",C36935&gt;=46,"46 -55",C36935&gt;=36,"36 -45",C36935&gt;=26,"26 -35",C36935&lt;=26,"15 - 25")</f>
        <v>56 -65</v>
      </c>
      <c r="E36935" t="s">
        <v>17</v>
      </c>
      <c r="F36935" t="s">
        <v>38</v>
      </c>
      <c r="G36935" s="2">
        <v>830.09</v>
      </c>
      <c r="H36935" t="s">
        <v>15</v>
      </c>
      <c r="I36935" s="1">
        <v>45344</v>
      </c>
    </row>
    <row r="36936" spans="1:9" x14ac:dyDescent="0.25">
      <c r="A36936">
        <v>36935</v>
      </c>
      <c r="B36936" t="s">
        <v>69</v>
      </c>
      <c r="C36936">
        <v>65</v>
      </c>
      <c r="D36936" t="str" cm="1">
        <f t="array" ref="D36936">_xlfn.IFS(C36936&gt;=66,"66 -75",C36936&gt;=56,"56 -65",C36936&gt;=46,"46 -55",C36936&gt;=36,"36 -45",C36936&gt;=26,"26 -35",C36936&lt;=26,"15 - 25")</f>
        <v>56 -65</v>
      </c>
      <c r="E36936" t="s">
        <v>52</v>
      </c>
      <c r="F36936" t="s">
        <v>45</v>
      </c>
      <c r="G36936" s="2">
        <v>650.17999999999995</v>
      </c>
      <c r="H36936" t="s">
        <v>11</v>
      </c>
      <c r="I36936" s="1">
        <v>45475</v>
      </c>
    </row>
    <row r="36937" spans="1:9" x14ac:dyDescent="0.25">
      <c r="A36937">
        <v>36936</v>
      </c>
      <c r="B36937" t="s">
        <v>23</v>
      </c>
      <c r="C36937">
        <v>55</v>
      </c>
      <c r="D36937" t="str" cm="1">
        <f t="array" ref="D36937">_xlfn.IFS(C36937&gt;=66,"66 -75",C36937&gt;=56,"56 -65",C36937&gt;=46,"46 -55",C36937&gt;=36,"36 -45",C36937&gt;=26,"26 -35",C36937&lt;=26,"15 - 25")</f>
        <v>46 -55</v>
      </c>
      <c r="E36937" t="s">
        <v>17</v>
      </c>
      <c r="F36937" t="s">
        <v>30</v>
      </c>
      <c r="G36937" s="2">
        <v>821.36</v>
      </c>
      <c r="H36937" t="s">
        <v>28</v>
      </c>
      <c r="I36937" s="1">
        <v>45510</v>
      </c>
    </row>
    <row r="36938" spans="1:9" x14ac:dyDescent="0.25">
      <c r="A36938">
        <v>36937</v>
      </c>
      <c r="B36938" t="s">
        <v>48</v>
      </c>
      <c r="C36938">
        <v>67</v>
      </c>
      <c r="D36938" t="str" cm="1">
        <f t="array" ref="D36938">_xlfn.IFS(C36938&gt;=66,"66 -75",C36938&gt;=56,"56 -65",C36938&gt;=46,"46 -55",C36938&gt;=36,"36 -45",C36938&gt;=26,"26 -35",C36938&lt;=26,"15 - 25")</f>
        <v>66 -75</v>
      </c>
      <c r="E36938" t="s">
        <v>17</v>
      </c>
      <c r="F36938" t="s">
        <v>45</v>
      </c>
      <c r="G36938" s="2">
        <v>607.85</v>
      </c>
      <c r="H36938" t="s">
        <v>25</v>
      </c>
      <c r="I36938" s="1">
        <v>45320</v>
      </c>
    </row>
    <row r="36939" spans="1:9" x14ac:dyDescent="0.25">
      <c r="A36939">
        <v>36938</v>
      </c>
      <c r="B36939" t="s">
        <v>94</v>
      </c>
      <c r="C36939">
        <v>26</v>
      </c>
      <c r="D36939" t="str" cm="1">
        <f t="array" ref="D36939">_xlfn.IFS(C36939&gt;=66,"66 -75",C36939&gt;=56,"56 -65",C36939&gt;=46,"46 -55",C36939&gt;=36,"36 -45",C36939&gt;=26,"26 -35",C36939&lt;=26,"15 - 25")</f>
        <v>26 -35</v>
      </c>
      <c r="E36939" t="s">
        <v>9</v>
      </c>
      <c r="F36939" t="s">
        <v>30</v>
      </c>
      <c r="G36939" s="2">
        <v>199.34</v>
      </c>
      <c r="H36939" t="s">
        <v>28</v>
      </c>
      <c r="I36939" s="1">
        <v>45174</v>
      </c>
    </row>
    <row r="36940" spans="1:9" x14ac:dyDescent="0.25">
      <c r="A36940">
        <v>36939</v>
      </c>
      <c r="B36940" t="s">
        <v>84</v>
      </c>
      <c r="C36940">
        <v>37</v>
      </c>
      <c r="D36940" t="str" cm="1">
        <f t="array" ref="D36940">_xlfn.IFS(C36940&gt;=66,"66 -75",C36940&gt;=56,"56 -65",C36940&gt;=46,"46 -55",C36940&gt;=36,"36 -45",C36940&gt;=26,"26 -35",C36940&lt;=26,"15 - 25")</f>
        <v>36 -45</v>
      </c>
      <c r="E36940" t="s">
        <v>13</v>
      </c>
      <c r="F36940" t="s">
        <v>18</v>
      </c>
      <c r="G36940" s="2">
        <v>813.44</v>
      </c>
      <c r="H36940" t="s">
        <v>15</v>
      </c>
      <c r="I36940" s="1">
        <v>45024</v>
      </c>
    </row>
    <row r="36941" spans="1:9" x14ac:dyDescent="0.25">
      <c r="A36941">
        <v>36940</v>
      </c>
      <c r="B36941" t="s">
        <v>66</v>
      </c>
      <c r="C36941">
        <v>40</v>
      </c>
      <c r="D36941" t="str" cm="1">
        <f t="array" ref="D36941">_xlfn.IFS(C36941&gt;=66,"66 -75",C36941&gt;=56,"56 -65",C36941&gt;=46,"46 -55",C36941&gt;=36,"36 -45",C36941&gt;=26,"26 -35",C36941&lt;=26,"15 - 25")</f>
        <v>36 -45</v>
      </c>
      <c r="E36941" t="s">
        <v>9</v>
      </c>
      <c r="F36941" t="s">
        <v>30</v>
      </c>
      <c r="G36941" s="2">
        <v>440.54</v>
      </c>
      <c r="H36941" t="s">
        <v>11</v>
      </c>
      <c r="I36941" s="1">
        <v>45494</v>
      </c>
    </row>
    <row r="36942" spans="1:9" x14ac:dyDescent="0.25">
      <c r="A36942">
        <v>36941</v>
      </c>
      <c r="B36942" t="s">
        <v>130</v>
      </c>
      <c r="C36942">
        <v>59</v>
      </c>
      <c r="D36942" t="str" cm="1">
        <f t="array" ref="D36942">_xlfn.IFS(C36942&gt;=66,"66 -75",C36942&gt;=56,"56 -65",C36942&gt;=46,"46 -55",C36942&gt;=36,"36 -45",C36942&gt;=26,"26 -35",C36942&lt;=26,"15 - 25")</f>
        <v>56 -65</v>
      </c>
      <c r="E36942" t="s">
        <v>52</v>
      </c>
      <c r="F36942" t="s">
        <v>10</v>
      </c>
      <c r="G36942" s="2">
        <v>878.77</v>
      </c>
      <c r="H36942" t="s">
        <v>11</v>
      </c>
      <c r="I36942" s="1">
        <v>45490</v>
      </c>
    </row>
    <row r="36943" spans="1:9" x14ac:dyDescent="0.25">
      <c r="A36943">
        <v>36942</v>
      </c>
      <c r="B36943" t="s">
        <v>37</v>
      </c>
      <c r="C36943">
        <v>34</v>
      </c>
      <c r="D36943" t="str" cm="1">
        <f t="array" ref="D36943">_xlfn.IFS(C36943&gt;=66,"66 -75",C36943&gt;=56,"56 -65",C36943&gt;=46,"46 -55",C36943&gt;=36,"36 -45",C36943&gt;=26,"26 -35",C36943&lt;=26,"15 - 25")</f>
        <v>26 -35</v>
      </c>
      <c r="E36943" t="s">
        <v>32</v>
      </c>
      <c r="F36943" t="s">
        <v>38</v>
      </c>
      <c r="G36943" s="2">
        <v>844.36</v>
      </c>
      <c r="H36943" t="s">
        <v>22</v>
      </c>
      <c r="I36943" s="1">
        <v>45139</v>
      </c>
    </row>
    <row r="36944" spans="1:9" x14ac:dyDescent="0.25">
      <c r="A36944">
        <v>36943</v>
      </c>
      <c r="B36944" t="s">
        <v>110</v>
      </c>
      <c r="C36944">
        <v>21</v>
      </c>
      <c r="D36944" t="str" cm="1">
        <f t="array" ref="D36944">_xlfn.IFS(C36944&gt;=66,"66 -75",C36944&gt;=56,"56 -65",C36944&gt;=46,"46 -55",C36944&gt;=36,"36 -45",C36944&gt;=26,"26 -35",C36944&lt;=26,"15 - 25")</f>
        <v>15 - 25</v>
      </c>
      <c r="E36944" t="s">
        <v>32</v>
      </c>
      <c r="F36944" t="s">
        <v>18</v>
      </c>
      <c r="G36944" s="2">
        <v>761.63</v>
      </c>
      <c r="H36944" t="s">
        <v>15</v>
      </c>
      <c r="I36944" s="1">
        <v>45591</v>
      </c>
    </row>
    <row r="36945" spans="1:9" x14ac:dyDescent="0.25">
      <c r="A36945">
        <v>36944</v>
      </c>
      <c r="B36945" t="s">
        <v>66</v>
      </c>
      <c r="C36945">
        <v>52</v>
      </c>
      <c r="D36945" t="str" cm="1">
        <f t="array" ref="D36945">_xlfn.IFS(C36945&gt;=66,"66 -75",C36945&gt;=56,"56 -65",C36945&gt;=46,"46 -55",C36945&gt;=36,"36 -45",C36945&gt;=26,"26 -35",C36945&lt;=26,"15 - 25")</f>
        <v>46 -55</v>
      </c>
      <c r="E36945" t="s">
        <v>24</v>
      </c>
      <c r="F36945" t="s">
        <v>27</v>
      </c>
      <c r="G36945" s="2">
        <v>567.5</v>
      </c>
      <c r="H36945" t="s">
        <v>28</v>
      </c>
      <c r="I36945" s="1">
        <v>45405</v>
      </c>
    </row>
    <row r="36946" spans="1:9" x14ac:dyDescent="0.25">
      <c r="A36946">
        <v>36945</v>
      </c>
      <c r="B36946" t="s">
        <v>54</v>
      </c>
      <c r="C36946">
        <v>56</v>
      </c>
      <c r="D36946" t="str" cm="1">
        <f t="array" ref="D36946">_xlfn.IFS(C36946&gt;=66,"66 -75",C36946&gt;=56,"56 -65",C36946&gt;=46,"46 -55",C36946&gt;=36,"36 -45",C36946&gt;=26,"26 -35",C36946&lt;=26,"15 - 25")</f>
        <v>56 -65</v>
      </c>
      <c r="E36946" t="s">
        <v>9</v>
      </c>
      <c r="F36946" t="s">
        <v>45</v>
      </c>
      <c r="G36946" s="2">
        <v>392.36</v>
      </c>
      <c r="H36946" t="s">
        <v>15</v>
      </c>
      <c r="I36946" s="1">
        <v>45544</v>
      </c>
    </row>
    <row r="36947" spans="1:9" x14ac:dyDescent="0.25">
      <c r="A36947">
        <v>36946</v>
      </c>
      <c r="B36947" t="s">
        <v>121</v>
      </c>
      <c r="C36947">
        <v>39</v>
      </c>
      <c r="D36947" t="str" cm="1">
        <f t="array" ref="D36947">_xlfn.IFS(C36947&gt;=66,"66 -75",C36947&gt;=56,"56 -65",C36947&gt;=46,"46 -55",C36947&gt;=36,"36 -45",C36947&gt;=26,"26 -35",C36947&lt;=26,"15 - 25")</f>
        <v>36 -45</v>
      </c>
      <c r="E36947" t="s">
        <v>36</v>
      </c>
      <c r="F36947" t="s">
        <v>38</v>
      </c>
      <c r="G36947" s="2">
        <v>898.3</v>
      </c>
      <c r="H36947" t="s">
        <v>15</v>
      </c>
      <c r="I36947" s="1">
        <v>45329</v>
      </c>
    </row>
    <row r="36948" spans="1:9" x14ac:dyDescent="0.25">
      <c r="A36948">
        <v>36947</v>
      </c>
      <c r="B36948" t="s">
        <v>43</v>
      </c>
      <c r="C36948">
        <v>19</v>
      </c>
      <c r="D36948" t="str" cm="1">
        <f t="array" ref="D36948">_xlfn.IFS(C36948&gt;=66,"66 -75",C36948&gt;=56,"56 -65",C36948&gt;=46,"46 -55",C36948&gt;=36,"36 -45",C36948&gt;=26,"26 -35",C36948&lt;=26,"15 - 25")</f>
        <v>15 - 25</v>
      </c>
      <c r="E36948" t="s">
        <v>36</v>
      </c>
      <c r="F36948" t="s">
        <v>30</v>
      </c>
      <c r="G36948" s="2">
        <v>976.16</v>
      </c>
      <c r="H36948" t="s">
        <v>25</v>
      </c>
      <c r="I36948" s="1">
        <v>45383</v>
      </c>
    </row>
    <row r="36949" spans="1:9" x14ac:dyDescent="0.25">
      <c r="A36949">
        <v>36948</v>
      </c>
      <c r="B36949" t="s">
        <v>48</v>
      </c>
      <c r="C36949">
        <v>41</v>
      </c>
      <c r="D36949" t="str" cm="1">
        <f t="array" ref="D36949">_xlfn.IFS(C36949&gt;=66,"66 -75",C36949&gt;=56,"56 -65",C36949&gt;=46,"46 -55",C36949&gt;=36,"36 -45",C36949&gt;=26,"26 -35",C36949&lt;=26,"15 - 25")</f>
        <v>36 -45</v>
      </c>
      <c r="E36949" t="s">
        <v>50</v>
      </c>
      <c r="F36949" t="s">
        <v>45</v>
      </c>
      <c r="G36949" s="2">
        <v>868.47</v>
      </c>
      <c r="H36949" t="s">
        <v>15</v>
      </c>
      <c r="I36949" s="1">
        <v>45104</v>
      </c>
    </row>
    <row r="36950" spans="1:9" x14ac:dyDescent="0.25">
      <c r="A36950">
        <v>36949</v>
      </c>
      <c r="B36950" t="s">
        <v>125</v>
      </c>
      <c r="C36950">
        <v>46</v>
      </c>
      <c r="D36950" t="str" cm="1">
        <f t="array" ref="D36950">_xlfn.IFS(C36950&gt;=66,"66 -75",C36950&gt;=56,"56 -65",C36950&gt;=46,"46 -55",C36950&gt;=36,"36 -45",C36950&gt;=26,"26 -35",C36950&lt;=26,"15 - 25")</f>
        <v>46 -55</v>
      </c>
      <c r="E36950" t="s">
        <v>9</v>
      </c>
      <c r="F36950" t="s">
        <v>10</v>
      </c>
      <c r="G36950" s="2">
        <v>228.89</v>
      </c>
      <c r="H36950" t="s">
        <v>15</v>
      </c>
      <c r="I36950" s="1">
        <v>45384</v>
      </c>
    </row>
    <row r="36951" spans="1:9" x14ac:dyDescent="0.25">
      <c r="A36951">
        <v>36950</v>
      </c>
      <c r="B36951" t="s">
        <v>117</v>
      </c>
      <c r="C36951">
        <v>49</v>
      </c>
      <c r="D36951" t="str" cm="1">
        <f t="array" ref="D36951">_xlfn.IFS(C36951&gt;=66,"66 -75",C36951&gt;=56,"56 -65",C36951&gt;=46,"46 -55",C36951&gt;=36,"36 -45",C36951&gt;=26,"26 -35",C36951&lt;=26,"15 - 25")</f>
        <v>46 -55</v>
      </c>
      <c r="E36951" t="s">
        <v>44</v>
      </c>
      <c r="F36951" t="s">
        <v>38</v>
      </c>
      <c r="G36951" s="2">
        <v>582.34</v>
      </c>
      <c r="H36951" t="s">
        <v>22</v>
      </c>
      <c r="I36951" s="1">
        <v>45396</v>
      </c>
    </row>
    <row r="36952" spans="1:9" x14ac:dyDescent="0.25">
      <c r="A36952">
        <v>36951</v>
      </c>
      <c r="B36952" t="s">
        <v>62</v>
      </c>
      <c r="C36952">
        <v>49</v>
      </c>
      <c r="D36952" t="str" cm="1">
        <f t="array" ref="D36952">_xlfn.IFS(C36952&gt;=66,"66 -75",C36952&gt;=56,"56 -65",C36952&gt;=46,"46 -55",C36952&gt;=36,"36 -45",C36952&gt;=26,"26 -35",C36952&lt;=26,"15 - 25")</f>
        <v>46 -55</v>
      </c>
      <c r="E36952" t="s">
        <v>9</v>
      </c>
      <c r="F36952" t="s">
        <v>38</v>
      </c>
      <c r="G36952" s="2">
        <v>569.41</v>
      </c>
      <c r="H36952" t="s">
        <v>19</v>
      </c>
      <c r="I36952" s="1">
        <v>45432</v>
      </c>
    </row>
    <row r="36953" spans="1:9" x14ac:dyDescent="0.25">
      <c r="A36953">
        <v>36952</v>
      </c>
      <c r="B36953" t="s">
        <v>65</v>
      </c>
      <c r="C36953">
        <v>34</v>
      </c>
      <c r="D36953" t="str" cm="1">
        <f t="array" ref="D36953">_xlfn.IFS(C36953&gt;=66,"66 -75",C36953&gt;=56,"56 -65",C36953&gt;=46,"46 -55",C36953&gt;=36,"36 -45",C36953&gt;=26,"26 -35",C36953&lt;=26,"15 - 25")</f>
        <v>26 -35</v>
      </c>
      <c r="E36953" t="s">
        <v>9</v>
      </c>
      <c r="F36953" t="s">
        <v>14</v>
      </c>
      <c r="G36953" s="2">
        <v>360.12</v>
      </c>
      <c r="H36953" t="s">
        <v>15</v>
      </c>
      <c r="I36953" s="1">
        <v>45282</v>
      </c>
    </row>
    <row r="36954" spans="1:9" x14ac:dyDescent="0.25">
      <c r="A36954">
        <v>36953</v>
      </c>
      <c r="B36954" t="s">
        <v>70</v>
      </c>
      <c r="C36954">
        <v>19</v>
      </c>
      <c r="D36954" t="str" cm="1">
        <f t="array" ref="D36954">_xlfn.IFS(C36954&gt;=66,"66 -75",C36954&gt;=56,"56 -65",C36954&gt;=46,"46 -55",C36954&gt;=36,"36 -45",C36954&gt;=26,"26 -35",C36954&lt;=26,"15 - 25")</f>
        <v>15 - 25</v>
      </c>
      <c r="E36954" t="s">
        <v>42</v>
      </c>
      <c r="F36954" t="s">
        <v>18</v>
      </c>
      <c r="G36954" s="2">
        <v>554.08000000000004</v>
      </c>
      <c r="H36954" t="s">
        <v>28</v>
      </c>
      <c r="I36954" s="1">
        <v>45246</v>
      </c>
    </row>
    <row r="36955" spans="1:9" x14ac:dyDescent="0.25">
      <c r="A36955">
        <v>36954</v>
      </c>
      <c r="B36955" t="s">
        <v>46</v>
      </c>
      <c r="C36955">
        <v>55</v>
      </c>
      <c r="D36955" t="str" cm="1">
        <f t="array" ref="D36955">_xlfn.IFS(C36955&gt;=66,"66 -75",C36955&gt;=56,"56 -65",C36955&gt;=46,"46 -55",C36955&gt;=36,"36 -45",C36955&gt;=26,"26 -35",C36955&lt;=26,"15 - 25")</f>
        <v>46 -55</v>
      </c>
      <c r="E36955" t="s">
        <v>50</v>
      </c>
      <c r="F36955" t="s">
        <v>21</v>
      </c>
      <c r="G36955" s="2">
        <v>967.55</v>
      </c>
      <c r="H36955" t="s">
        <v>15</v>
      </c>
      <c r="I36955" s="1">
        <v>45315</v>
      </c>
    </row>
    <row r="36956" spans="1:9" x14ac:dyDescent="0.25">
      <c r="A36956">
        <v>36955</v>
      </c>
      <c r="B36956" t="s">
        <v>96</v>
      </c>
      <c r="C36956">
        <v>68</v>
      </c>
      <c r="D36956" t="str" cm="1">
        <f t="array" ref="D36956">_xlfn.IFS(C36956&gt;=66,"66 -75",C36956&gt;=56,"56 -65",C36956&gt;=46,"46 -55",C36956&gt;=36,"36 -45",C36956&gt;=26,"26 -35",C36956&lt;=26,"15 - 25")</f>
        <v>66 -75</v>
      </c>
      <c r="E36956" t="s">
        <v>50</v>
      </c>
      <c r="F36956" t="s">
        <v>45</v>
      </c>
      <c r="G36956" s="2">
        <v>662.7</v>
      </c>
      <c r="H36956" t="s">
        <v>19</v>
      </c>
      <c r="I36956" s="1">
        <v>45330</v>
      </c>
    </row>
    <row r="36957" spans="1:9" x14ac:dyDescent="0.25">
      <c r="A36957">
        <v>36956</v>
      </c>
      <c r="B36957" t="s">
        <v>79</v>
      </c>
      <c r="C36957">
        <v>60</v>
      </c>
      <c r="D36957" t="str" cm="1">
        <f t="array" ref="D36957">_xlfn.IFS(C36957&gt;=66,"66 -75",C36957&gt;=56,"56 -65",C36957&gt;=46,"46 -55",C36957&gt;=36,"36 -45",C36957&gt;=26,"26 -35",C36957&lt;=26,"15 - 25")</f>
        <v>56 -65</v>
      </c>
      <c r="E36957" t="s">
        <v>50</v>
      </c>
      <c r="F36957" t="s">
        <v>14</v>
      </c>
      <c r="G36957" s="2">
        <v>27.57</v>
      </c>
      <c r="H36957" t="s">
        <v>15</v>
      </c>
      <c r="I36957" s="1">
        <v>45086</v>
      </c>
    </row>
    <row r="36958" spans="1:9" x14ac:dyDescent="0.25">
      <c r="A36958">
        <v>36957</v>
      </c>
      <c r="B36958" t="s">
        <v>23</v>
      </c>
      <c r="C36958">
        <v>41</v>
      </c>
      <c r="D36958" t="str" cm="1">
        <f t="array" ref="D36958">_xlfn.IFS(C36958&gt;=66,"66 -75",C36958&gt;=56,"56 -65",C36958&gt;=46,"46 -55",C36958&gt;=36,"36 -45",C36958&gt;=26,"26 -35",C36958&lt;=26,"15 - 25")</f>
        <v>36 -45</v>
      </c>
      <c r="E36958" t="s">
        <v>44</v>
      </c>
      <c r="F36958" t="s">
        <v>18</v>
      </c>
      <c r="G36958" s="2">
        <v>289.16000000000003</v>
      </c>
      <c r="H36958" t="s">
        <v>15</v>
      </c>
      <c r="I36958" s="1">
        <v>45409</v>
      </c>
    </row>
    <row r="36959" spans="1:9" x14ac:dyDescent="0.25">
      <c r="A36959">
        <v>36958</v>
      </c>
      <c r="B36959" t="s">
        <v>31</v>
      </c>
      <c r="C36959">
        <v>23</v>
      </c>
      <c r="D36959" t="str" cm="1">
        <f t="array" ref="D36959">_xlfn.IFS(C36959&gt;=66,"66 -75",C36959&gt;=56,"56 -65",C36959&gt;=46,"46 -55",C36959&gt;=36,"36 -45",C36959&gt;=26,"26 -35",C36959&lt;=26,"15 - 25")</f>
        <v>15 - 25</v>
      </c>
      <c r="E36959" t="s">
        <v>24</v>
      </c>
      <c r="F36959" t="s">
        <v>21</v>
      </c>
      <c r="G36959" s="2">
        <v>358.47</v>
      </c>
      <c r="H36959" t="s">
        <v>22</v>
      </c>
      <c r="I36959" s="1">
        <v>45563</v>
      </c>
    </row>
    <row r="36960" spans="1:9" x14ac:dyDescent="0.25">
      <c r="A36960">
        <v>36959</v>
      </c>
      <c r="B36960" t="s">
        <v>86</v>
      </c>
      <c r="C36960">
        <v>48</v>
      </c>
      <c r="D36960" t="str" cm="1">
        <f t="array" ref="D36960">_xlfn.IFS(C36960&gt;=66,"66 -75",C36960&gt;=56,"56 -65",C36960&gt;=46,"46 -55",C36960&gt;=36,"36 -45",C36960&gt;=26,"26 -35",C36960&lt;=26,"15 - 25")</f>
        <v>46 -55</v>
      </c>
      <c r="E36960" t="s">
        <v>42</v>
      </c>
      <c r="F36960" t="s">
        <v>18</v>
      </c>
      <c r="G36960" s="2">
        <v>249.84</v>
      </c>
      <c r="H36960" t="s">
        <v>11</v>
      </c>
      <c r="I36960" s="1">
        <v>45520</v>
      </c>
    </row>
    <row r="36961" spans="1:9" x14ac:dyDescent="0.25">
      <c r="A36961">
        <v>36960</v>
      </c>
      <c r="B36961" t="s">
        <v>100</v>
      </c>
      <c r="C36961">
        <v>66</v>
      </c>
      <c r="D36961" t="str" cm="1">
        <f t="array" ref="D36961">_xlfn.IFS(C36961&gt;=66,"66 -75",C36961&gt;=56,"56 -65",C36961&gt;=46,"46 -55",C36961&gt;=36,"36 -45",C36961&gt;=26,"26 -35",C36961&lt;=26,"15 - 25")</f>
        <v>66 -75</v>
      </c>
      <c r="E36961" t="s">
        <v>52</v>
      </c>
      <c r="F36961" t="s">
        <v>21</v>
      </c>
      <c r="G36961" s="2">
        <v>601.88</v>
      </c>
      <c r="H36961" t="s">
        <v>25</v>
      </c>
      <c r="I36961" s="1">
        <v>45406</v>
      </c>
    </row>
    <row r="36962" spans="1:9" x14ac:dyDescent="0.25">
      <c r="A36962">
        <v>36961</v>
      </c>
      <c r="B36962" t="s">
        <v>65</v>
      </c>
      <c r="C36962">
        <v>21</v>
      </c>
      <c r="D36962" t="str" cm="1">
        <f t="array" ref="D36962">_xlfn.IFS(C36962&gt;=66,"66 -75",C36962&gt;=56,"56 -65",C36962&gt;=46,"46 -55",C36962&gt;=36,"36 -45",C36962&gt;=26,"26 -35",C36962&lt;=26,"15 - 25")</f>
        <v>15 - 25</v>
      </c>
      <c r="E36962" t="s">
        <v>44</v>
      </c>
      <c r="F36962" t="s">
        <v>38</v>
      </c>
      <c r="G36962" s="2">
        <v>388.99</v>
      </c>
      <c r="H36962" t="s">
        <v>11</v>
      </c>
      <c r="I36962" s="1">
        <v>45404</v>
      </c>
    </row>
    <row r="36963" spans="1:9" x14ac:dyDescent="0.25">
      <c r="A36963">
        <v>36962</v>
      </c>
      <c r="B36963" t="s">
        <v>108</v>
      </c>
      <c r="C36963">
        <v>36</v>
      </c>
      <c r="D36963" t="str" cm="1">
        <f t="array" ref="D36963">_xlfn.IFS(C36963&gt;=66,"66 -75",C36963&gt;=56,"56 -65",C36963&gt;=46,"46 -55",C36963&gt;=36,"36 -45",C36963&gt;=26,"26 -35",C36963&lt;=26,"15 - 25")</f>
        <v>36 -45</v>
      </c>
      <c r="E36963" t="s">
        <v>36</v>
      </c>
      <c r="F36963" t="s">
        <v>45</v>
      </c>
      <c r="G36963" s="2">
        <v>55.62</v>
      </c>
      <c r="H36963" t="s">
        <v>15</v>
      </c>
      <c r="I36963" s="1">
        <v>45280</v>
      </c>
    </row>
    <row r="36964" spans="1:9" x14ac:dyDescent="0.25">
      <c r="A36964">
        <v>36963</v>
      </c>
      <c r="B36964" t="s">
        <v>58</v>
      </c>
      <c r="C36964">
        <v>21</v>
      </c>
      <c r="D36964" t="str" cm="1">
        <f t="array" ref="D36964">_xlfn.IFS(C36964&gt;=66,"66 -75",C36964&gt;=56,"56 -65",C36964&gt;=46,"46 -55",C36964&gt;=36,"36 -45",C36964&gt;=26,"26 -35",C36964&lt;=26,"15 - 25")</f>
        <v>15 - 25</v>
      </c>
      <c r="E36964" t="s">
        <v>24</v>
      </c>
      <c r="F36964" t="s">
        <v>10</v>
      </c>
      <c r="G36964" s="2">
        <v>330.2</v>
      </c>
      <c r="H36964" t="s">
        <v>11</v>
      </c>
      <c r="I36964" s="1">
        <v>45023</v>
      </c>
    </row>
    <row r="36965" spans="1:9" x14ac:dyDescent="0.25">
      <c r="A36965">
        <v>36964</v>
      </c>
      <c r="B36965" t="s">
        <v>129</v>
      </c>
      <c r="C36965">
        <v>67</v>
      </c>
      <c r="D36965" t="str" cm="1">
        <f t="array" ref="D36965">_xlfn.IFS(C36965&gt;=66,"66 -75",C36965&gt;=56,"56 -65",C36965&gt;=46,"46 -55",C36965&gt;=36,"36 -45",C36965&gt;=26,"26 -35",C36965&lt;=26,"15 - 25")</f>
        <v>66 -75</v>
      </c>
      <c r="E36965" t="s">
        <v>50</v>
      </c>
      <c r="F36965" t="s">
        <v>10</v>
      </c>
      <c r="G36965" s="2">
        <v>258.94</v>
      </c>
      <c r="H36965" t="s">
        <v>15</v>
      </c>
      <c r="I36965" s="1">
        <v>45248</v>
      </c>
    </row>
    <row r="36966" spans="1:9" x14ac:dyDescent="0.25">
      <c r="A36966">
        <v>36965</v>
      </c>
      <c r="B36966" t="s">
        <v>115</v>
      </c>
      <c r="C36966">
        <v>27</v>
      </c>
      <c r="D36966" t="str" cm="1">
        <f t="array" ref="D36966">_xlfn.IFS(C36966&gt;=66,"66 -75",C36966&gt;=56,"56 -65",C36966&gt;=46,"46 -55",C36966&gt;=36,"36 -45",C36966&gt;=26,"26 -35",C36966&lt;=26,"15 - 25")</f>
        <v>26 -35</v>
      </c>
      <c r="E36966" t="s">
        <v>13</v>
      </c>
      <c r="F36966" t="s">
        <v>18</v>
      </c>
      <c r="G36966" s="2">
        <v>278.16000000000003</v>
      </c>
      <c r="H36966" t="s">
        <v>11</v>
      </c>
      <c r="I36966" s="1">
        <v>45062</v>
      </c>
    </row>
    <row r="36967" spans="1:9" x14ac:dyDescent="0.25">
      <c r="A36967">
        <v>36966</v>
      </c>
      <c r="B36967" t="s">
        <v>60</v>
      </c>
      <c r="C36967">
        <v>43</v>
      </c>
      <c r="D36967" t="str" cm="1">
        <f t="array" ref="D36967">_xlfn.IFS(C36967&gt;=66,"66 -75",C36967&gt;=56,"56 -65",C36967&gt;=46,"46 -55",C36967&gt;=36,"36 -45",C36967&gt;=26,"26 -35",C36967&lt;=26,"15 - 25")</f>
        <v>36 -45</v>
      </c>
      <c r="E36967" t="s">
        <v>13</v>
      </c>
      <c r="F36967" t="s">
        <v>27</v>
      </c>
      <c r="G36967" s="2">
        <v>784.87</v>
      </c>
      <c r="H36967" t="s">
        <v>22</v>
      </c>
      <c r="I36967" s="1">
        <v>45223</v>
      </c>
    </row>
    <row r="36968" spans="1:9" x14ac:dyDescent="0.25">
      <c r="A36968">
        <v>36967</v>
      </c>
      <c r="B36968" t="s">
        <v>76</v>
      </c>
      <c r="C36968">
        <v>43</v>
      </c>
      <c r="D36968" t="str" cm="1">
        <f t="array" ref="D36968">_xlfn.IFS(C36968&gt;=66,"66 -75",C36968&gt;=56,"56 -65",C36968&gt;=46,"46 -55",C36968&gt;=36,"36 -45",C36968&gt;=26,"26 -35",C36968&lt;=26,"15 - 25")</f>
        <v>36 -45</v>
      </c>
      <c r="E36968" t="s">
        <v>50</v>
      </c>
      <c r="F36968" t="s">
        <v>21</v>
      </c>
      <c r="G36968" s="2">
        <v>86.61</v>
      </c>
      <c r="H36968" t="s">
        <v>22</v>
      </c>
      <c r="I36968" s="1">
        <v>45179</v>
      </c>
    </row>
    <row r="36969" spans="1:9" x14ac:dyDescent="0.25">
      <c r="A36969">
        <v>36968</v>
      </c>
      <c r="B36969" t="s">
        <v>60</v>
      </c>
      <c r="C36969">
        <v>24</v>
      </c>
      <c r="D36969" t="str" cm="1">
        <f t="array" ref="D36969">_xlfn.IFS(C36969&gt;=66,"66 -75",C36969&gt;=56,"56 -65",C36969&gt;=46,"46 -55",C36969&gt;=36,"36 -45",C36969&gt;=26,"26 -35",C36969&lt;=26,"15 - 25")</f>
        <v>15 - 25</v>
      </c>
      <c r="E36969" t="s">
        <v>44</v>
      </c>
      <c r="F36969" t="s">
        <v>18</v>
      </c>
      <c r="G36969" s="2">
        <v>174.05</v>
      </c>
      <c r="H36969" t="s">
        <v>11</v>
      </c>
      <c r="I36969" s="1">
        <v>45231</v>
      </c>
    </row>
    <row r="36970" spans="1:9" x14ac:dyDescent="0.25">
      <c r="A36970">
        <v>36969</v>
      </c>
      <c r="B36970" t="s">
        <v>111</v>
      </c>
      <c r="C36970">
        <v>35</v>
      </c>
      <c r="D36970" t="str" cm="1">
        <f t="array" ref="D36970">_xlfn.IFS(C36970&gt;=66,"66 -75",C36970&gt;=56,"56 -65",C36970&gt;=46,"46 -55",C36970&gt;=36,"36 -45",C36970&gt;=26,"26 -35",C36970&lt;=26,"15 - 25")</f>
        <v>26 -35</v>
      </c>
      <c r="E36970" t="s">
        <v>44</v>
      </c>
      <c r="F36970" t="s">
        <v>14</v>
      </c>
      <c r="G36970" s="2">
        <v>68.48</v>
      </c>
      <c r="H36970" t="s">
        <v>11</v>
      </c>
      <c r="I36970" s="1">
        <v>45650</v>
      </c>
    </row>
    <row r="36971" spans="1:9" x14ac:dyDescent="0.25">
      <c r="A36971">
        <v>36970</v>
      </c>
      <c r="B36971" t="s">
        <v>57</v>
      </c>
      <c r="C36971">
        <v>37</v>
      </c>
      <c r="D36971" t="str" cm="1">
        <f t="array" ref="D36971">_xlfn.IFS(C36971&gt;=66,"66 -75",C36971&gt;=56,"56 -65",C36971&gt;=46,"46 -55",C36971&gt;=36,"36 -45",C36971&gt;=26,"26 -35",C36971&lt;=26,"15 - 25")</f>
        <v>36 -45</v>
      </c>
      <c r="E36971" t="s">
        <v>42</v>
      </c>
      <c r="F36971" t="s">
        <v>30</v>
      </c>
      <c r="G36971" s="2">
        <v>416.38</v>
      </c>
      <c r="H36971" t="s">
        <v>28</v>
      </c>
      <c r="I36971" s="1">
        <v>45025</v>
      </c>
    </row>
    <row r="36972" spans="1:9" x14ac:dyDescent="0.25">
      <c r="A36972">
        <v>36971</v>
      </c>
      <c r="B36972" t="s">
        <v>83</v>
      </c>
      <c r="C36972">
        <v>36</v>
      </c>
      <c r="D36972" t="str" cm="1">
        <f t="array" ref="D36972">_xlfn.IFS(C36972&gt;=66,"66 -75",C36972&gt;=56,"56 -65",C36972&gt;=46,"46 -55",C36972&gt;=36,"36 -45",C36972&gt;=26,"26 -35",C36972&lt;=26,"15 - 25")</f>
        <v>36 -45</v>
      </c>
      <c r="E36972" t="s">
        <v>36</v>
      </c>
      <c r="F36972" t="s">
        <v>30</v>
      </c>
      <c r="G36972" s="2">
        <v>794.84</v>
      </c>
      <c r="H36972" t="s">
        <v>15</v>
      </c>
      <c r="I36972" s="1">
        <v>45523</v>
      </c>
    </row>
    <row r="36973" spans="1:9" x14ac:dyDescent="0.25">
      <c r="A36973">
        <v>36972</v>
      </c>
      <c r="B36973" t="s">
        <v>56</v>
      </c>
      <c r="C36973">
        <v>28</v>
      </c>
      <c r="D36973" t="str" cm="1">
        <f t="array" ref="D36973">_xlfn.IFS(C36973&gt;=66,"66 -75",C36973&gt;=56,"56 -65",C36973&gt;=46,"46 -55",C36973&gt;=36,"36 -45",C36973&gt;=26,"26 -35",C36973&lt;=26,"15 - 25")</f>
        <v>26 -35</v>
      </c>
      <c r="E36973" t="s">
        <v>42</v>
      </c>
      <c r="F36973" t="s">
        <v>21</v>
      </c>
      <c r="G36973" s="2">
        <v>930.89</v>
      </c>
      <c r="H36973" t="s">
        <v>11</v>
      </c>
      <c r="I36973" s="1">
        <v>45492</v>
      </c>
    </row>
    <row r="36974" spans="1:9" x14ac:dyDescent="0.25">
      <c r="A36974">
        <v>36973</v>
      </c>
      <c r="B36974" t="s">
        <v>84</v>
      </c>
      <c r="C36974">
        <v>40</v>
      </c>
      <c r="D36974" t="str" cm="1">
        <f t="array" ref="D36974">_xlfn.IFS(C36974&gt;=66,"66 -75",C36974&gt;=56,"56 -65",C36974&gt;=46,"46 -55",C36974&gt;=36,"36 -45",C36974&gt;=26,"26 -35",C36974&lt;=26,"15 - 25")</f>
        <v>36 -45</v>
      </c>
      <c r="E36974" t="s">
        <v>32</v>
      </c>
      <c r="F36974" t="s">
        <v>10</v>
      </c>
      <c r="G36974" s="2">
        <v>755.61</v>
      </c>
      <c r="H36974" t="s">
        <v>15</v>
      </c>
      <c r="I36974" s="1">
        <v>45061</v>
      </c>
    </row>
    <row r="36975" spans="1:9" x14ac:dyDescent="0.25">
      <c r="A36975">
        <v>36974</v>
      </c>
      <c r="B36975" t="s">
        <v>78</v>
      </c>
      <c r="C36975">
        <v>23</v>
      </c>
      <c r="D36975" t="str" cm="1">
        <f t="array" ref="D36975">_xlfn.IFS(C36975&gt;=66,"66 -75",C36975&gt;=56,"56 -65",C36975&gt;=46,"46 -55",C36975&gt;=36,"36 -45",C36975&gt;=26,"26 -35",C36975&lt;=26,"15 - 25")</f>
        <v>15 - 25</v>
      </c>
      <c r="E36975" t="s">
        <v>42</v>
      </c>
      <c r="F36975" t="s">
        <v>38</v>
      </c>
      <c r="G36975" s="2">
        <v>439.99</v>
      </c>
      <c r="H36975" t="s">
        <v>25</v>
      </c>
      <c r="I36975" s="1">
        <v>45369</v>
      </c>
    </row>
    <row r="36976" spans="1:9" x14ac:dyDescent="0.25">
      <c r="A36976">
        <v>36975</v>
      </c>
      <c r="B36976" t="s">
        <v>46</v>
      </c>
      <c r="C36976">
        <v>18</v>
      </c>
      <c r="D36976" t="str" cm="1">
        <f t="array" ref="D36976">_xlfn.IFS(C36976&gt;=66,"66 -75",C36976&gt;=56,"56 -65",C36976&gt;=46,"46 -55",C36976&gt;=36,"36 -45",C36976&gt;=26,"26 -35",C36976&lt;=26,"15 - 25")</f>
        <v>15 - 25</v>
      </c>
      <c r="E36976" t="s">
        <v>44</v>
      </c>
      <c r="F36976" t="s">
        <v>14</v>
      </c>
      <c r="G36976" s="2">
        <v>608.01</v>
      </c>
      <c r="H36976" t="s">
        <v>11</v>
      </c>
      <c r="I36976" s="1">
        <v>45711</v>
      </c>
    </row>
    <row r="36977" spans="1:9" x14ac:dyDescent="0.25">
      <c r="A36977">
        <v>36976</v>
      </c>
      <c r="B36977" t="s">
        <v>64</v>
      </c>
      <c r="C36977">
        <v>65</v>
      </c>
      <c r="D36977" t="str" cm="1">
        <f t="array" ref="D36977">_xlfn.IFS(C36977&gt;=66,"66 -75",C36977&gt;=56,"56 -65",C36977&gt;=46,"46 -55",C36977&gt;=36,"36 -45",C36977&gt;=26,"26 -35",C36977&lt;=26,"15 - 25")</f>
        <v>56 -65</v>
      </c>
      <c r="E36977" t="s">
        <v>9</v>
      </c>
      <c r="F36977" t="s">
        <v>10</v>
      </c>
      <c r="G36977" s="2">
        <v>183.76</v>
      </c>
      <c r="H36977" t="s">
        <v>22</v>
      </c>
      <c r="I36977" s="1">
        <v>45211</v>
      </c>
    </row>
    <row r="36978" spans="1:9" x14ac:dyDescent="0.25">
      <c r="A36978">
        <v>36977</v>
      </c>
      <c r="B36978" t="s">
        <v>63</v>
      </c>
      <c r="C36978">
        <v>32</v>
      </c>
      <c r="D36978" t="str" cm="1">
        <f t="array" ref="D36978">_xlfn.IFS(C36978&gt;=66,"66 -75",C36978&gt;=56,"56 -65",C36978&gt;=46,"46 -55",C36978&gt;=36,"36 -45",C36978&gt;=26,"26 -35",C36978&lt;=26,"15 - 25")</f>
        <v>26 -35</v>
      </c>
      <c r="E36978" t="s">
        <v>32</v>
      </c>
      <c r="F36978" t="s">
        <v>30</v>
      </c>
      <c r="G36978" s="2">
        <v>563.36</v>
      </c>
      <c r="H36978" t="s">
        <v>15</v>
      </c>
      <c r="I36978" s="1">
        <v>45596</v>
      </c>
    </row>
    <row r="36979" spans="1:9" x14ac:dyDescent="0.25">
      <c r="A36979">
        <v>36978</v>
      </c>
      <c r="B36979" t="s">
        <v>49</v>
      </c>
      <c r="C36979">
        <v>61</v>
      </c>
      <c r="D36979" t="str" cm="1">
        <f t="array" ref="D36979">_xlfn.IFS(C36979&gt;=66,"66 -75",C36979&gt;=56,"56 -65",C36979&gt;=46,"46 -55",C36979&gt;=36,"36 -45",C36979&gt;=26,"26 -35",C36979&lt;=26,"15 - 25")</f>
        <v>56 -65</v>
      </c>
      <c r="E36979" t="s">
        <v>24</v>
      </c>
      <c r="F36979" t="s">
        <v>30</v>
      </c>
      <c r="G36979" s="2">
        <v>352.32</v>
      </c>
      <c r="H36979" t="s">
        <v>25</v>
      </c>
      <c r="I36979" s="1">
        <v>45301</v>
      </c>
    </row>
    <row r="36980" spans="1:9" x14ac:dyDescent="0.25">
      <c r="A36980">
        <v>36979</v>
      </c>
      <c r="B36980" t="s">
        <v>98</v>
      </c>
      <c r="C36980">
        <v>32</v>
      </c>
      <c r="D36980" t="str" cm="1">
        <f t="array" ref="D36980">_xlfn.IFS(C36980&gt;=66,"66 -75",C36980&gt;=56,"56 -65",C36980&gt;=46,"46 -55",C36980&gt;=36,"36 -45",C36980&gt;=26,"26 -35",C36980&lt;=26,"15 - 25")</f>
        <v>26 -35</v>
      </c>
      <c r="E36980" t="s">
        <v>17</v>
      </c>
      <c r="F36980" t="s">
        <v>38</v>
      </c>
      <c r="G36980" s="2">
        <v>80.09</v>
      </c>
      <c r="H36980" t="s">
        <v>15</v>
      </c>
      <c r="I36980" s="1">
        <v>45070</v>
      </c>
    </row>
    <row r="36981" spans="1:9" x14ac:dyDescent="0.25">
      <c r="A36981">
        <v>36980</v>
      </c>
      <c r="B36981" t="s">
        <v>60</v>
      </c>
      <c r="C36981">
        <v>20</v>
      </c>
      <c r="D36981" t="str" cm="1">
        <f t="array" ref="D36981">_xlfn.IFS(C36981&gt;=66,"66 -75",C36981&gt;=56,"56 -65",C36981&gt;=46,"46 -55",C36981&gt;=36,"36 -45",C36981&gt;=26,"26 -35",C36981&lt;=26,"15 - 25")</f>
        <v>15 - 25</v>
      </c>
      <c r="E36981" t="s">
        <v>32</v>
      </c>
      <c r="F36981" t="s">
        <v>10</v>
      </c>
      <c r="G36981" s="2">
        <v>570.71</v>
      </c>
      <c r="H36981" t="s">
        <v>28</v>
      </c>
      <c r="I36981" s="1">
        <v>45180</v>
      </c>
    </row>
    <row r="36982" spans="1:9" x14ac:dyDescent="0.25">
      <c r="A36982">
        <v>36981</v>
      </c>
      <c r="B36982" t="s">
        <v>108</v>
      </c>
      <c r="C36982">
        <v>46</v>
      </c>
      <c r="D36982" t="str" cm="1">
        <f t="array" ref="D36982">_xlfn.IFS(C36982&gt;=66,"66 -75",C36982&gt;=56,"56 -65",C36982&gt;=46,"46 -55",C36982&gt;=36,"36 -45",C36982&gt;=26,"26 -35",C36982&lt;=26,"15 - 25")</f>
        <v>46 -55</v>
      </c>
      <c r="E36982" t="s">
        <v>50</v>
      </c>
      <c r="F36982" t="s">
        <v>21</v>
      </c>
      <c r="G36982" s="2">
        <v>489.35</v>
      </c>
      <c r="H36982" t="s">
        <v>15</v>
      </c>
      <c r="I36982" s="1">
        <v>45295</v>
      </c>
    </row>
    <row r="36983" spans="1:9" x14ac:dyDescent="0.25">
      <c r="A36983">
        <v>36982</v>
      </c>
      <c r="B36983" t="s">
        <v>65</v>
      </c>
      <c r="C36983">
        <v>68</v>
      </c>
      <c r="D36983" t="str" cm="1">
        <f t="array" ref="D36983">_xlfn.IFS(C36983&gt;=66,"66 -75",C36983&gt;=56,"56 -65",C36983&gt;=46,"46 -55",C36983&gt;=36,"36 -45",C36983&gt;=26,"26 -35",C36983&lt;=26,"15 - 25")</f>
        <v>66 -75</v>
      </c>
      <c r="E36983" t="s">
        <v>36</v>
      </c>
      <c r="F36983" t="s">
        <v>18</v>
      </c>
      <c r="G36983" s="2">
        <v>780.39</v>
      </c>
      <c r="H36983" t="s">
        <v>28</v>
      </c>
      <c r="I36983" s="1">
        <v>45435</v>
      </c>
    </row>
    <row r="36984" spans="1:9" x14ac:dyDescent="0.25">
      <c r="A36984">
        <v>36983</v>
      </c>
      <c r="B36984" t="s">
        <v>94</v>
      </c>
      <c r="C36984">
        <v>29</v>
      </c>
      <c r="D36984" t="str" cm="1">
        <f t="array" ref="D36984">_xlfn.IFS(C36984&gt;=66,"66 -75",C36984&gt;=56,"56 -65",C36984&gt;=46,"46 -55",C36984&gt;=36,"36 -45",C36984&gt;=26,"26 -35",C36984&lt;=26,"15 - 25")</f>
        <v>26 -35</v>
      </c>
      <c r="E36984" t="s">
        <v>9</v>
      </c>
      <c r="F36984" t="s">
        <v>45</v>
      </c>
      <c r="G36984" s="2">
        <v>102.53</v>
      </c>
      <c r="H36984" t="s">
        <v>28</v>
      </c>
      <c r="I36984" s="1">
        <v>45536</v>
      </c>
    </row>
    <row r="36985" spans="1:9" x14ac:dyDescent="0.25">
      <c r="A36985">
        <v>36984</v>
      </c>
      <c r="B36985" t="s">
        <v>94</v>
      </c>
      <c r="C36985">
        <v>46</v>
      </c>
      <c r="D36985" t="str" cm="1">
        <f t="array" ref="D36985">_xlfn.IFS(C36985&gt;=66,"66 -75",C36985&gt;=56,"56 -65",C36985&gt;=46,"46 -55",C36985&gt;=36,"36 -45",C36985&gt;=26,"26 -35",C36985&lt;=26,"15 - 25")</f>
        <v>46 -55</v>
      </c>
      <c r="E36985" t="s">
        <v>36</v>
      </c>
      <c r="F36985" t="s">
        <v>27</v>
      </c>
      <c r="G36985" s="2">
        <v>30.46</v>
      </c>
      <c r="H36985" t="s">
        <v>11</v>
      </c>
      <c r="I36985" s="1">
        <v>45251</v>
      </c>
    </row>
    <row r="36986" spans="1:9" x14ac:dyDescent="0.25">
      <c r="A36986">
        <v>36985</v>
      </c>
      <c r="B36986" t="s">
        <v>86</v>
      </c>
      <c r="C36986">
        <v>63</v>
      </c>
      <c r="D36986" t="str" cm="1">
        <f t="array" ref="D36986">_xlfn.IFS(C36986&gt;=66,"66 -75",C36986&gt;=56,"56 -65",C36986&gt;=46,"46 -55",C36986&gt;=36,"36 -45",C36986&gt;=26,"26 -35",C36986&lt;=26,"15 - 25")</f>
        <v>56 -65</v>
      </c>
      <c r="E36986" t="s">
        <v>42</v>
      </c>
      <c r="F36986" t="s">
        <v>10</v>
      </c>
      <c r="G36986" s="2">
        <v>999.95</v>
      </c>
      <c r="H36986" t="s">
        <v>19</v>
      </c>
      <c r="I36986" s="1">
        <v>45384</v>
      </c>
    </row>
    <row r="36987" spans="1:9" x14ac:dyDescent="0.25">
      <c r="A36987">
        <v>36986</v>
      </c>
      <c r="B36987" t="s">
        <v>66</v>
      </c>
      <c r="C36987">
        <v>62</v>
      </c>
      <c r="D36987" t="str" cm="1">
        <f t="array" ref="D36987">_xlfn.IFS(C36987&gt;=66,"66 -75",C36987&gt;=56,"56 -65",C36987&gt;=46,"46 -55",C36987&gt;=36,"36 -45",C36987&gt;=26,"26 -35",C36987&lt;=26,"15 - 25")</f>
        <v>56 -65</v>
      </c>
      <c r="E36987" t="s">
        <v>42</v>
      </c>
      <c r="F36987" t="s">
        <v>38</v>
      </c>
      <c r="G36987" s="2">
        <v>986.72</v>
      </c>
      <c r="H36987" t="s">
        <v>22</v>
      </c>
      <c r="I36987" s="1">
        <v>45265</v>
      </c>
    </row>
    <row r="36988" spans="1:9" x14ac:dyDescent="0.25">
      <c r="A36988">
        <v>36987</v>
      </c>
      <c r="B36988" t="s">
        <v>33</v>
      </c>
      <c r="C36988">
        <v>70</v>
      </c>
      <c r="D36988" t="str" cm="1">
        <f t="array" ref="D36988">_xlfn.IFS(C36988&gt;=66,"66 -75",C36988&gt;=56,"56 -65",C36988&gt;=46,"46 -55",C36988&gt;=36,"36 -45",C36988&gt;=26,"26 -35",C36988&lt;=26,"15 - 25")</f>
        <v>66 -75</v>
      </c>
      <c r="E36988" t="s">
        <v>52</v>
      </c>
      <c r="F36988" t="s">
        <v>30</v>
      </c>
      <c r="G36988" s="2">
        <v>399.58</v>
      </c>
      <c r="H36988" t="s">
        <v>11</v>
      </c>
      <c r="I36988" s="1">
        <v>45485</v>
      </c>
    </row>
    <row r="36989" spans="1:9" x14ac:dyDescent="0.25">
      <c r="A36989">
        <v>36988</v>
      </c>
      <c r="B36989" t="s">
        <v>113</v>
      </c>
      <c r="C36989">
        <v>29</v>
      </c>
      <c r="D36989" t="str" cm="1">
        <f t="array" ref="D36989">_xlfn.IFS(C36989&gt;=66,"66 -75",C36989&gt;=56,"56 -65",C36989&gt;=46,"46 -55",C36989&gt;=36,"36 -45",C36989&gt;=26,"26 -35",C36989&lt;=26,"15 - 25")</f>
        <v>26 -35</v>
      </c>
      <c r="E36989" t="s">
        <v>50</v>
      </c>
      <c r="F36989" t="s">
        <v>21</v>
      </c>
      <c r="G36989" s="2">
        <v>583.49</v>
      </c>
      <c r="H36989" t="s">
        <v>28</v>
      </c>
      <c r="I36989" s="1">
        <v>45661</v>
      </c>
    </row>
    <row r="36990" spans="1:9" x14ac:dyDescent="0.25">
      <c r="A36990">
        <v>36989</v>
      </c>
      <c r="B36990" t="s">
        <v>41</v>
      </c>
      <c r="C36990">
        <v>36</v>
      </c>
      <c r="D36990" t="str" cm="1">
        <f t="array" ref="D36990">_xlfn.IFS(C36990&gt;=66,"66 -75",C36990&gt;=56,"56 -65",C36990&gt;=46,"46 -55",C36990&gt;=36,"36 -45",C36990&gt;=26,"26 -35",C36990&lt;=26,"15 - 25")</f>
        <v>36 -45</v>
      </c>
      <c r="E36990" t="s">
        <v>44</v>
      </c>
      <c r="F36990" t="s">
        <v>10</v>
      </c>
      <c r="G36990" s="2">
        <v>710.41</v>
      </c>
      <c r="H36990" t="s">
        <v>28</v>
      </c>
      <c r="I36990" s="1">
        <v>45608</v>
      </c>
    </row>
    <row r="36991" spans="1:9" x14ac:dyDescent="0.25">
      <c r="A36991">
        <v>36990</v>
      </c>
      <c r="B36991" t="s">
        <v>49</v>
      </c>
      <c r="C36991">
        <v>67</v>
      </c>
      <c r="D36991" t="str" cm="1">
        <f t="array" ref="D36991">_xlfn.IFS(C36991&gt;=66,"66 -75",C36991&gt;=56,"56 -65",C36991&gt;=46,"46 -55",C36991&gt;=36,"36 -45",C36991&gt;=26,"26 -35",C36991&lt;=26,"15 - 25")</f>
        <v>66 -75</v>
      </c>
      <c r="E36991" t="s">
        <v>24</v>
      </c>
      <c r="F36991" t="s">
        <v>30</v>
      </c>
      <c r="G36991" s="2">
        <v>422.69</v>
      </c>
      <c r="H36991" t="s">
        <v>22</v>
      </c>
      <c r="I36991" s="1">
        <v>45672</v>
      </c>
    </row>
    <row r="36992" spans="1:9" x14ac:dyDescent="0.25">
      <c r="A36992">
        <v>36991</v>
      </c>
      <c r="B36992" t="s">
        <v>108</v>
      </c>
      <c r="C36992">
        <v>39</v>
      </c>
      <c r="D36992" t="str" cm="1">
        <f t="array" ref="D36992">_xlfn.IFS(C36992&gt;=66,"66 -75",C36992&gt;=56,"56 -65",C36992&gt;=46,"46 -55",C36992&gt;=36,"36 -45",C36992&gt;=26,"26 -35",C36992&lt;=26,"15 - 25")</f>
        <v>36 -45</v>
      </c>
      <c r="E36992" t="s">
        <v>36</v>
      </c>
      <c r="F36992" t="s">
        <v>30</v>
      </c>
      <c r="G36992" s="2">
        <v>749.97</v>
      </c>
      <c r="H36992" t="s">
        <v>28</v>
      </c>
      <c r="I36992" s="1">
        <v>45331</v>
      </c>
    </row>
    <row r="36993" spans="1:9" x14ac:dyDescent="0.25">
      <c r="A36993">
        <v>36992</v>
      </c>
      <c r="B36993" t="s">
        <v>88</v>
      </c>
      <c r="C36993">
        <v>33</v>
      </c>
      <c r="D36993" t="str" cm="1">
        <f t="array" ref="D36993">_xlfn.IFS(C36993&gt;=66,"66 -75",C36993&gt;=56,"56 -65",C36993&gt;=46,"46 -55",C36993&gt;=36,"36 -45",C36993&gt;=26,"26 -35",C36993&lt;=26,"15 - 25")</f>
        <v>26 -35</v>
      </c>
      <c r="E36993" t="s">
        <v>13</v>
      </c>
      <c r="F36993" t="s">
        <v>18</v>
      </c>
      <c r="G36993" s="2">
        <v>550.11</v>
      </c>
      <c r="H36993" t="s">
        <v>19</v>
      </c>
      <c r="I36993" s="1">
        <v>45634</v>
      </c>
    </row>
    <row r="36994" spans="1:9" x14ac:dyDescent="0.25">
      <c r="A36994">
        <v>36993</v>
      </c>
      <c r="B36994" t="s">
        <v>110</v>
      </c>
      <c r="C36994">
        <v>36</v>
      </c>
      <c r="D36994" t="str" cm="1">
        <f t="array" ref="D36994">_xlfn.IFS(C36994&gt;=66,"66 -75",C36994&gt;=56,"56 -65",C36994&gt;=46,"46 -55",C36994&gt;=36,"36 -45",C36994&gt;=26,"26 -35",C36994&lt;=26,"15 - 25")</f>
        <v>36 -45</v>
      </c>
      <c r="E36994" t="s">
        <v>24</v>
      </c>
      <c r="F36994" t="s">
        <v>38</v>
      </c>
      <c r="G36994" s="2">
        <v>39.36</v>
      </c>
      <c r="H36994" t="s">
        <v>11</v>
      </c>
      <c r="I36994" s="1">
        <v>45705</v>
      </c>
    </row>
    <row r="36995" spans="1:9" x14ac:dyDescent="0.25">
      <c r="A36995">
        <v>36994</v>
      </c>
      <c r="B36995" t="s">
        <v>88</v>
      </c>
      <c r="C36995">
        <v>29</v>
      </c>
      <c r="D36995" t="str" cm="1">
        <f t="array" ref="D36995">_xlfn.IFS(C36995&gt;=66,"66 -75",C36995&gt;=56,"56 -65",C36995&gt;=46,"46 -55",C36995&gt;=36,"36 -45",C36995&gt;=26,"26 -35",C36995&lt;=26,"15 - 25")</f>
        <v>26 -35</v>
      </c>
      <c r="E36995" t="s">
        <v>17</v>
      </c>
      <c r="F36995" t="s">
        <v>18</v>
      </c>
      <c r="G36995" s="2">
        <v>871.48</v>
      </c>
      <c r="H36995" t="s">
        <v>15</v>
      </c>
      <c r="I36995" s="1">
        <v>45715</v>
      </c>
    </row>
    <row r="36996" spans="1:9" x14ac:dyDescent="0.25">
      <c r="A36996">
        <v>36995</v>
      </c>
      <c r="B36996" t="s">
        <v>91</v>
      </c>
      <c r="C36996">
        <v>36</v>
      </c>
      <c r="D36996" t="str" cm="1">
        <f t="array" ref="D36996">_xlfn.IFS(C36996&gt;=66,"66 -75",C36996&gt;=56,"56 -65",C36996&gt;=46,"46 -55",C36996&gt;=36,"36 -45",C36996&gt;=26,"26 -35",C36996&lt;=26,"15 - 25")</f>
        <v>36 -45</v>
      </c>
      <c r="E36996" t="s">
        <v>44</v>
      </c>
      <c r="F36996" t="s">
        <v>27</v>
      </c>
      <c r="G36996" s="2">
        <v>373.98</v>
      </c>
      <c r="H36996" t="s">
        <v>19</v>
      </c>
      <c r="I36996" s="1">
        <v>45336</v>
      </c>
    </row>
    <row r="36997" spans="1:9" x14ac:dyDescent="0.25">
      <c r="A36997">
        <v>36996</v>
      </c>
      <c r="B36997" t="s">
        <v>87</v>
      </c>
      <c r="C36997">
        <v>52</v>
      </c>
      <c r="D36997" t="str" cm="1">
        <f t="array" ref="D36997">_xlfn.IFS(C36997&gt;=66,"66 -75",C36997&gt;=56,"56 -65",C36997&gt;=46,"46 -55",C36997&gt;=36,"36 -45",C36997&gt;=26,"26 -35",C36997&lt;=26,"15 - 25")</f>
        <v>46 -55</v>
      </c>
      <c r="E36997" t="s">
        <v>52</v>
      </c>
      <c r="F36997" t="s">
        <v>27</v>
      </c>
      <c r="G36997" s="2">
        <v>14.52</v>
      </c>
      <c r="H36997" t="s">
        <v>15</v>
      </c>
      <c r="I36997" s="1">
        <v>45590</v>
      </c>
    </row>
    <row r="36998" spans="1:9" x14ac:dyDescent="0.25">
      <c r="A36998">
        <v>36997</v>
      </c>
      <c r="B36998" t="s">
        <v>55</v>
      </c>
      <c r="C36998">
        <v>67</v>
      </c>
      <c r="D36998" t="str" cm="1">
        <f t="array" ref="D36998">_xlfn.IFS(C36998&gt;=66,"66 -75",C36998&gt;=56,"56 -65",C36998&gt;=46,"46 -55",C36998&gt;=36,"36 -45",C36998&gt;=26,"26 -35",C36998&lt;=26,"15 - 25")</f>
        <v>66 -75</v>
      </c>
      <c r="E36998" t="s">
        <v>36</v>
      </c>
      <c r="F36998" t="s">
        <v>38</v>
      </c>
      <c r="G36998" s="2">
        <v>648.19000000000005</v>
      </c>
      <c r="H36998" t="s">
        <v>15</v>
      </c>
      <c r="I36998" s="1">
        <v>45090</v>
      </c>
    </row>
    <row r="36999" spans="1:9" x14ac:dyDescent="0.25">
      <c r="A36999">
        <v>36998</v>
      </c>
      <c r="B36999" t="s">
        <v>79</v>
      </c>
      <c r="C36999">
        <v>23</v>
      </c>
      <c r="D36999" t="str" cm="1">
        <f t="array" ref="D36999">_xlfn.IFS(C36999&gt;=66,"66 -75",C36999&gt;=56,"56 -65",C36999&gt;=46,"46 -55",C36999&gt;=36,"36 -45",C36999&gt;=26,"26 -35",C36999&lt;=26,"15 - 25")</f>
        <v>15 - 25</v>
      </c>
      <c r="E36999" t="s">
        <v>52</v>
      </c>
      <c r="F36999" t="s">
        <v>27</v>
      </c>
      <c r="G36999" s="2">
        <v>603.25</v>
      </c>
      <c r="H36999" t="s">
        <v>15</v>
      </c>
      <c r="I36999" s="1">
        <v>45375</v>
      </c>
    </row>
    <row r="37000" spans="1:9" x14ac:dyDescent="0.25">
      <c r="A37000">
        <v>36999</v>
      </c>
      <c r="B37000" t="s">
        <v>118</v>
      </c>
      <c r="C37000">
        <v>51</v>
      </c>
      <c r="D37000" t="str" cm="1">
        <f t="array" ref="D37000">_xlfn.IFS(C37000&gt;=66,"66 -75",C37000&gt;=56,"56 -65",C37000&gt;=46,"46 -55",C37000&gt;=36,"36 -45",C37000&gt;=26,"26 -35",C37000&lt;=26,"15 - 25")</f>
        <v>46 -55</v>
      </c>
      <c r="E37000" t="s">
        <v>32</v>
      </c>
      <c r="F37000" t="s">
        <v>38</v>
      </c>
      <c r="G37000" s="2">
        <v>814.15</v>
      </c>
      <c r="H37000" t="s">
        <v>19</v>
      </c>
      <c r="I37000" s="1">
        <v>45709</v>
      </c>
    </row>
    <row r="37001" spans="1:9" x14ac:dyDescent="0.25">
      <c r="A37001">
        <v>37000</v>
      </c>
      <c r="B37001" t="s">
        <v>86</v>
      </c>
      <c r="C37001">
        <v>21</v>
      </c>
      <c r="D37001" t="str" cm="1">
        <f t="array" ref="D37001">_xlfn.IFS(C37001&gt;=66,"66 -75",C37001&gt;=56,"56 -65",C37001&gt;=46,"46 -55",C37001&gt;=36,"36 -45",C37001&gt;=26,"26 -35",C37001&lt;=26,"15 - 25")</f>
        <v>15 - 25</v>
      </c>
      <c r="E37001" t="s">
        <v>50</v>
      </c>
      <c r="F37001" t="s">
        <v>30</v>
      </c>
      <c r="G37001" s="2">
        <v>833.23</v>
      </c>
      <c r="H37001" t="s">
        <v>15</v>
      </c>
      <c r="I37001" s="1">
        <v>45033</v>
      </c>
    </row>
    <row r="37002" spans="1:9" x14ac:dyDescent="0.25">
      <c r="A37002">
        <v>37001</v>
      </c>
      <c r="B37002" t="s">
        <v>76</v>
      </c>
      <c r="C37002">
        <v>28</v>
      </c>
      <c r="D37002" t="str" cm="1">
        <f t="array" ref="D37002">_xlfn.IFS(C37002&gt;=66,"66 -75",C37002&gt;=56,"56 -65",C37002&gt;=46,"46 -55",C37002&gt;=36,"36 -45",C37002&gt;=26,"26 -35",C37002&lt;=26,"15 - 25")</f>
        <v>26 -35</v>
      </c>
      <c r="E37002" t="s">
        <v>44</v>
      </c>
      <c r="F37002" t="s">
        <v>30</v>
      </c>
      <c r="G37002" s="2">
        <v>250.53</v>
      </c>
      <c r="H37002" t="s">
        <v>22</v>
      </c>
      <c r="I37002" s="1">
        <v>45321</v>
      </c>
    </row>
    <row r="37003" spans="1:9" x14ac:dyDescent="0.25">
      <c r="A37003">
        <v>37002</v>
      </c>
      <c r="B37003" t="s">
        <v>54</v>
      </c>
      <c r="C37003">
        <v>18</v>
      </c>
      <c r="D37003" t="str" cm="1">
        <f t="array" ref="D37003">_xlfn.IFS(C37003&gt;=66,"66 -75",C37003&gt;=56,"56 -65",C37003&gt;=46,"46 -55",C37003&gt;=36,"36 -45",C37003&gt;=26,"26 -35",C37003&lt;=26,"15 - 25")</f>
        <v>15 - 25</v>
      </c>
      <c r="E37003" t="s">
        <v>9</v>
      </c>
      <c r="F37003" t="s">
        <v>18</v>
      </c>
      <c r="G37003" s="2">
        <v>48.12</v>
      </c>
      <c r="H37003" t="s">
        <v>15</v>
      </c>
      <c r="I37003" s="1">
        <v>45355</v>
      </c>
    </row>
    <row r="37004" spans="1:9" x14ac:dyDescent="0.25">
      <c r="A37004">
        <v>37003</v>
      </c>
      <c r="B37004" t="s">
        <v>81</v>
      </c>
      <c r="C37004">
        <v>40</v>
      </c>
      <c r="D37004" t="str" cm="1">
        <f t="array" ref="D37004">_xlfn.IFS(C37004&gt;=66,"66 -75",C37004&gt;=56,"56 -65",C37004&gt;=46,"46 -55",C37004&gt;=36,"36 -45",C37004&gt;=26,"26 -35",C37004&lt;=26,"15 - 25")</f>
        <v>36 -45</v>
      </c>
      <c r="E37004" t="s">
        <v>13</v>
      </c>
      <c r="F37004" t="s">
        <v>27</v>
      </c>
      <c r="G37004" s="2">
        <v>125.82</v>
      </c>
      <c r="H37004" t="s">
        <v>15</v>
      </c>
      <c r="I37004" s="1">
        <v>45585</v>
      </c>
    </row>
    <row r="37005" spans="1:9" x14ac:dyDescent="0.25">
      <c r="A37005">
        <v>37004</v>
      </c>
      <c r="B37005" t="s">
        <v>123</v>
      </c>
      <c r="C37005">
        <v>23</v>
      </c>
      <c r="D37005" t="str" cm="1">
        <f t="array" ref="D37005">_xlfn.IFS(C37005&gt;=66,"66 -75",C37005&gt;=56,"56 -65",C37005&gt;=46,"46 -55",C37005&gt;=36,"36 -45",C37005&gt;=26,"26 -35",C37005&lt;=26,"15 - 25")</f>
        <v>15 - 25</v>
      </c>
      <c r="E37005" t="s">
        <v>9</v>
      </c>
      <c r="F37005" t="s">
        <v>14</v>
      </c>
      <c r="G37005" s="2">
        <v>181.03</v>
      </c>
      <c r="H37005" t="s">
        <v>19</v>
      </c>
      <c r="I37005" s="1">
        <v>45470</v>
      </c>
    </row>
    <row r="37006" spans="1:9" x14ac:dyDescent="0.25">
      <c r="A37006">
        <v>37005</v>
      </c>
      <c r="B37006" t="s">
        <v>71</v>
      </c>
      <c r="C37006">
        <v>54</v>
      </c>
      <c r="D37006" t="str" cm="1">
        <f t="array" ref="D37006">_xlfn.IFS(C37006&gt;=66,"66 -75",C37006&gt;=56,"56 -65",C37006&gt;=46,"46 -55",C37006&gt;=36,"36 -45",C37006&gt;=26,"26 -35",C37006&lt;=26,"15 - 25")</f>
        <v>46 -55</v>
      </c>
      <c r="E37006" t="s">
        <v>52</v>
      </c>
      <c r="F37006" t="s">
        <v>38</v>
      </c>
      <c r="G37006" s="2">
        <v>797.06</v>
      </c>
      <c r="H37006" t="s">
        <v>11</v>
      </c>
      <c r="I37006" s="1">
        <v>45340</v>
      </c>
    </row>
    <row r="37007" spans="1:9" x14ac:dyDescent="0.25">
      <c r="A37007">
        <v>37006</v>
      </c>
      <c r="B37007" t="s">
        <v>71</v>
      </c>
      <c r="C37007">
        <v>53</v>
      </c>
      <c r="D37007" t="str" cm="1">
        <f t="array" ref="D37007">_xlfn.IFS(C37007&gt;=66,"66 -75",C37007&gt;=56,"56 -65",C37007&gt;=46,"46 -55",C37007&gt;=36,"36 -45",C37007&gt;=26,"26 -35",C37007&lt;=26,"15 - 25")</f>
        <v>46 -55</v>
      </c>
      <c r="E37007" t="s">
        <v>52</v>
      </c>
      <c r="F37007" t="s">
        <v>14</v>
      </c>
      <c r="G37007" s="2">
        <v>895.62</v>
      </c>
      <c r="H37007" t="s">
        <v>19</v>
      </c>
      <c r="I37007" s="1">
        <v>45502</v>
      </c>
    </row>
    <row r="37008" spans="1:9" x14ac:dyDescent="0.25">
      <c r="A37008">
        <v>37007</v>
      </c>
      <c r="B37008" t="s">
        <v>89</v>
      </c>
      <c r="C37008">
        <v>26</v>
      </c>
      <c r="D37008" t="str" cm="1">
        <f t="array" ref="D37008">_xlfn.IFS(C37008&gt;=66,"66 -75",C37008&gt;=56,"56 -65",C37008&gt;=46,"46 -55",C37008&gt;=36,"36 -45",C37008&gt;=26,"26 -35",C37008&lt;=26,"15 - 25")</f>
        <v>26 -35</v>
      </c>
      <c r="E37008" t="s">
        <v>32</v>
      </c>
      <c r="F37008" t="s">
        <v>10</v>
      </c>
      <c r="G37008" s="2">
        <v>532.13</v>
      </c>
      <c r="H37008" t="s">
        <v>28</v>
      </c>
      <c r="I37008" s="1">
        <v>45504</v>
      </c>
    </row>
    <row r="37009" spans="1:9" x14ac:dyDescent="0.25">
      <c r="A37009">
        <v>37008</v>
      </c>
      <c r="B37009" t="s">
        <v>98</v>
      </c>
      <c r="C37009">
        <v>60</v>
      </c>
      <c r="D37009" t="str" cm="1">
        <f t="array" ref="D37009">_xlfn.IFS(C37009&gt;=66,"66 -75",C37009&gt;=56,"56 -65",C37009&gt;=46,"46 -55",C37009&gt;=36,"36 -45",C37009&gt;=26,"26 -35",C37009&lt;=26,"15 - 25")</f>
        <v>56 -65</v>
      </c>
      <c r="E37009" t="s">
        <v>9</v>
      </c>
      <c r="F37009" t="s">
        <v>27</v>
      </c>
      <c r="G37009" s="2">
        <v>178.29</v>
      </c>
      <c r="H37009" t="s">
        <v>25</v>
      </c>
      <c r="I37009" s="1">
        <v>45069</v>
      </c>
    </row>
    <row r="37010" spans="1:9" x14ac:dyDescent="0.25">
      <c r="A37010">
        <v>37009</v>
      </c>
      <c r="B37010" t="s">
        <v>61</v>
      </c>
      <c r="C37010">
        <v>45</v>
      </c>
      <c r="D37010" t="str" cm="1">
        <f t="array" ref="D37010">_xlfn.IFS(C37010&gt;=66,"66 -75",C37010&gt;=56,"56 -65",C37010&gt;=46,"46 -55",C37010&gt;=36,"36 -45",C37010&gt;=26,"26 -35",C37010&lt;=26,"15 - 25")</f>
        <v>36 -45</v>
      </c>
      <c r="E37010" t="s">
        <v>9</v>
      </c>
      <c r="F37010" t="s">
        <v>38</v>
      </c>
      <c r="G37010" s="2">
        <v>306.72000000000003</v>
      </c>
      <c r="H37010" t="s">
        <v>25</v>
      </c>
      <c r="I37010" s="1">
        <v>45718</v>
      </c>
    </row>
    <row r="37011" spans="1:9" x14ac:dyDescent="0.25">
      <c r="A37011">
        <v>37010</v>
      </c>
      <c r="B37011" t="s">
        <v>64</v>
      </c>
      <c r="C37011">
        <v>64</v>
      </c>
      <c r="D37011" t="str" cm="1">
        <f t="array" ref="D37011">_xlfn.IFS(C37011&gt;=66,"66 -75",C37011&gt;=56,"56 -65",C37011&gt;=46,"46 -55",C37011&gt;=36,"36 -45",C37011&gt;=26,"26 -35",C37011&lt;=26,"15 - 25")</f>
        <v>56 -65</v>
      </c>
      <c r="E37011" t="s">
        <v>42</v>
      </c>
      <c r="F37011" t="s">
        <v>30</v>
      </c>
      <c r="G37011" s="2">
        <v>369.23</v>
      </c>
      <c r="H37011" t="s">
        <v>28</v>
      </c>
      <c r="I37011" s="1">
        <v>45206</v>
      </c>
    </row>
    <row r="37012" spans="1:9" x14ac:dyDescent="0.25">
      <c r="A37012">
        <v>37011</v>
      </c>
      <c r="B37012" t="s">
        <v>101</v>
      </c>
      <c r="C37012">
        <v>47</v>
      </c>
      <c r="D37012" t="str" cm="1">
        <f t="array" ref="D37012">_xlfn.IFS(C37012&gt;=66,"66 -75",C37012&gt;=56,"56 -65",C37012&gt;=46,"46 -55",C37012&gt;=36,"36 -45",C37012&gt;=26,"26 -35",C37012&lt;=26,"15 - 25")</f>
        <v>46 -55</v>
      </c>
      <c r="E37012" t="s">
        <v>9</v>
      </c>
      <c r="F37012" t="s">
        <v>45</v>
      </c>
      <c r="G37012" s="2">
        <v>228.47</v>
      </c>
      <c r="H37012" t="s">
        <v>25</v>
      </c>
      <c r="I37012" s="1">
        <v>45068</v>
      </c>
    </row>
    <row r="37013" spans="1:9" x14ac:dyDescent="0.25">
      <c r="A37013">
        <v>37012</v>
      </c>
      <c r="B37013" t="s">
        <v>116</v>
      </c>
      <c r="C37013">
        <v>35</v>
      </c>
      <c r="D37013" t="str" cm="1">
        <f t="array" ref="D37013">_xlfn.IFS(C37013&gt;=66,"66 -75",C37013&gt;=56,"56 -65",C37013&gt;=46,"46 -55",C37013&gt;=36,"36 -45",C37013&gt;=26,"26 -35",C37013&lt;=26,"15 - 25")</f>
        <v>26 -35</v>
      </c>
      <c r="E37013" t="s">
        <v>36</v>
      </c>
      <c r="F37013" t="s">
        <v>27</v>
      </c>
      <c r="G37013" s="2">
        <v>837.05</v>
      </c>
      <c r="H37013" t="s">
        <v>11</v>
      </c>
      <c r="I37013" s="1">
        <v>45530</v>
      </c>
    </row>
    <row r="37014" spans="1:9" x14ac:dyDescent="0.25">
      <c r="A37014">
        <v>37013</v>
      </c>
      <c r="B37014" t="s">
        <v>123</v>
      </c>
      <c r="C37014">
        <v>47</v>
      </c>
      <c r="D37014" t="str" cm="1">
        <f t="array" ref="D37014">_xlfn.IFS(C37014&gt;=66,"66 -75",C37014&gt;=56,"56 -65",C37014&gt;=46,"46 -55",C37014&gt;=36,"36 -45",C37014&gt;=26,"26 -35",C37014&lt;=26,"15 - 25")</f>
        <v>46 -55</v>
      </c>
      <c r="E37014" t="s">
        <v>44</v>
      </c>
      <c r="F37014" t="s">
        <v>38</v>
      </c>
      <c r="G37014" s="2">
        <v>200.67</v>
      </c>
      <c r="H37014" t="s">
        <v>22</v>
      </c>
      <c r="I37014" s="1">
        <v>45183</v>
      </c>
    </row>
    <row r="37015" spans="1:9" x14ac:dyDescent="0.25">
      <c r="A37015">
        <v>37014</v>
      </c>
      <c r="B37015" t="s">
        <v>110</v>
      </c>
      <c r="C37015">
        <v>39</v>
      </c>
      <c r="D37015" t="str" cm="1">
        <f t="array" ref="D37015">_xlfn.IFS(C37015&gt;=66,"66 -75",C37015&gt;=56,"56 -65",C37015&gt;=46,"46 -55",C37015&gt;=36,"36 -45",C37015&gt;=26,"26 -35",C37015&lt;=26,"15 - 25")</f>
        <v>36 -45</v>
      </c>
      <c r="E37015" t="s">
        <v>24</v>
      </c>
      <c r="F37015" t="s">
        <v>18</v>
      </c>
      <c r="G37015" s="2">
        <v>393.67</v>
      </c>
      <c r="H37015" t="s">
        <v>28</v>
      </c>
      <c r="I37015" s="1">
        <v>45689</v>
      </c>
    </row>
    <row r="37016" spans="1:9" x14ac:dyDescent="0.25">
      <c r="A37016">
        <v>37015</v>
      </c>
      <c r="B37016" t="s">
        <v>105</v>
      </c>
      <c r="C37016">
        <v>68</v>
      </c>
      <c r="D37016" t="str" cm="1">
        <f t="array" ref="D37016">_xlfn.IFS(C37016&gt;=66,"66 -75",C37016&gt;=56,"56 -65",C37016&gt;=46,"46 -55",C37016&gt;=36,"36 -45",C37016&gt;=26,"26 -35",C37016&lt;=26,"15 - 25")</f>
        <v>66 -75</v>
      </c>
      <c r="E37016" t="s">
        <v>52</v>
      </c>
      <c r="F37016" t="s">
        <v>38</v>
      </c>
      <c r="G37016" s="2">
        <v>898</v>
      </c>
      <c r="H37016" t="s">
        <v>11</v>
      </c>
      <c r="I37016" s="1">
        <v>45273</v>
      </c>
    </row>
    <row r="37017" spans="1:9" x14ac:dyDescent="0.25">
      <c r="A37017">
        <v>37016</v>
      </c>
      <c r="B37017" t="s">
        <v>31</v>
      </c>
      <c r="C37017">
        <v>26</v>
      </c>
      <c r="D37017" t="str" cm="1">
        <f t="array" ref="D37017">_xlfn.IFS(C37017&gt;=66,"66 -75",C37017&gt;=56,"56 -65",C37017&gt;=46,"46 -55",C37017&gt;=36,"36 -45",C37017&gt;=26,"26 -35",C37017&lt;=26,"15 - 25")</f>
        <v>26 -35</v>
      </c>
      <c r="E37017" t="s">
        <v>32</v>
      </c>
      <c r="F37017" t="s">
        <v>30</v>
      </c>
      <c r="G37017" s="2">
        <v>774.76</v>
      </c>
      <c r="H37017" t="s">
        <v>19</v>
      </c>
      <c r="I37017" s="1">
        <v>45389</v>
      </c>
    </row>
    <row r="37018" spans="1:9" x14ac:dyDescent="0.25">
      <c r="A37018">
        <v>37017</v>
      </c>
      <c r="B37018" t="s">
        <v>112</v>
      </c>
      <c r="C37018">
        <v>59</v>
      </c>
      <c r="D37018" t="str" cm="1">
        <f t="array" ref="D37018">_xlfn.IFS(C37018&gt;=66,"66 -75",C37018&gt;=56,"56 -65",C37018&gt;=46,"46 -55",C37018&gt;=36,"36 -45",C37018&gt;=26,"26 -35",C37018&lt;=26,"15 - 25")</f>
        <v>56 -65</v>
      </c>
      <c r="E37018" t="s">
        <v>9</v>
      </c>
      <c r="F37018" t="s">
        <v>38</v>
      </c>
      <c r="G37018" s="2">
        <v>527.71</v>
      </c>
      <c r="H37018" t="s">
        <v>11</v>
      </c>
      <c r="I37018" s="1">
        <v>45614</v>
      </c>
    </row>
    <row r="37019" spans="1:9" x14ac:dyDescent="0.25">
      <c r="A37019">
        <v>37018</v>
      </c>
      <c r="B37019" t="s">
        <v>8</v>
      </c>
      <c r="C37019">
        <v>35</v>
      </c>
      <c r="D37019" t="str" cm="1">
        <f t="array" ref="D37019">_xlfn.IFS(C37019&gt;=66,"66 -75",C37019&gt;=56,"56 -65",C37019&gt;=46,"46 -55",C37019&gt;=36,"36 -45",C37019&gt;=26,"26 -35",C37019&lt;=26,"15 - 25")</f>
        <v>26 -35</v>
      </c>
      <c r="E37019" t="s">
        <v>44</v>
      </c>
      <c r="F37019" t="s">
        <v>10</v>
      </c>
      <c r="G37019" s="2">
        <v>897.32</v>
      </c>
      <c r="H37019" t="s">
        <v>28</v>
      </c>
      <c r="I37019" s="1">
        <v>45327</v>
      </c>
    </row>
    <row r="37020" spans="1:9" x14ac:dyDescent="0.25">
      <c r="A37020">
        <v>37019</v>
      </c>
      <c r="B37020" t="s">
        <v>47</v>
      </c>
      <c r="C37020">
        <v>40</v>
      </c>
      <c r="D37020" t="str" cm="1">
        <f t="array" ref="D37020">_xlfn.IFS(C37020&gt;=66,"66 -75",C37020&gt;=56,"56 -65",C37020&gt;=46,"46 -55",C37020&gt;=36,"36 -45",C37020&gt;=26,"26 -35",C37020&lt;=26,"15 - 25")</f>
        <v>36 -45</v>
      </c>
      <c r="E37020" t="s">
        <v>32</v>
      </c>
      <c r="F37020" t="s">
        <v>21</v>
      </c>
      <c r="G37020" s="2">
        <v>899.5</v>
      </c>
      <c r="H37020" t="s">
        <v>11</v>
      </c>
      <c r="I37020" s="1">
        <v>45269</v>
      </c>
    </row>
    <row r="37021" spans="1:9" x14ac:dyDescent="0.25">
      <c r="A37021">
        <v>37020</v>
      </c>
      <c r="B37021" t="s">
        <v>40</v>
      </c>
      <c r="C37021">
        <v>41</v>
      </c>
      <c r="D37021" t="str" cm="1">
        <f t="array" ref="D37021">_xlfn.IFS(C37021&gt;=66,"66 -75",C37021&gt;=56,"56 -65",C37021&gt;=46,"46 -55",C37021&gt;=36,"36 -45",C37021&gt;=26,"26 -35",C37021&lt;=26,"15 - 25")</f>
        <v>36 -45</v>
      </c>
      <c r="E37021" t="s">
        <v>50</v>
      </c>
      <c r="F37021" t="s">
        <v>38</v>
      </c>
      <c r="G37021" s="2">
        <v>182.03</v>
      </c>
      <c r="H37021" t="s">
        <v>25</v>
      </c>
      <c r="I37021" s="1">
        <v>45681</v>
      </c>
    </row>
    <row r="37022" spans="1:9" x14ac:dyDescent="0.25">
      <c r="A37022">
        <v>37021</v>
      </c>
      <c r="B37022" t="s">
        <v>83</v>
      </c>
      <c r="C37022">
        <v>33</v>
      </c>
      <c r="D37022" t="str" cm="1">
        <f t="array" ref="D37022">_xlfn.IFS(C37022&gt;=66,"66 -75",C37022&gt;=56,"56 -65",C37022&gt;=46,"46 -55",C37022&gt;=36,"36 -45",C37022&gt;=26,"26 -35",C37022&lt;=26,"15 - 25")</f>
        <v>26 -35</v>
      </c>
      <c r="E37022" t="s">
        <v>24</v>
      </c>
      <c r="F37022" t="s">
        <v>18</v>
      </c>
      <c r="G37022" s="2">
        <v>666.91</v>
      </c>
      <c r="H37022" t="s">
        <v>22</v>
      </c>
      <c r="I37022" s="1">
        <v>45538</v>
      </c>
    </row>
    <row r="37023" spans="1:9" x14ac:dyDescent="0.25">
      <c r="A37023">
        <v>37022</v>
      </c>
      <c r="B37023" t="s">
        <v>114</v>
      </c>
      <c r="C37023">
        <v>41</v>
      </c>
      <c r="D37023" t="str" cm="1">
        <f t="array" ref="D37023">_xlfn.IFS(C37023&gt;=66,"66 -75",C37023&gt;=56,"56 -65",C37023&gt;=46,"46 -55",C37023&gt;=36,"36 -45",C37023&gt;=26,"26 -35",C37023&lt;=26,"15 - 25")</f>
        <v>36 -45</v>
      </c>
      <c r="E37023" t="s">
        <v>52</v>
      </c>
      <c r="F37023" t="s">
        <v>10</v>
      </c>
      <c r="G37023" s="2">
        <v>143.04</v>
      </c>
      <c r="H37023" t="s">
        <v>28</v>
      </c>
      <c r="I37023" s="1">
        <v>45455</v>
      </c>
    </row>
    <row r="37024" spans="1:9" x14ac:dyDescent="0.25">
      <c r="A37024">
        <v>37023</v>
      </c>
      <c r="B37024" t="s">
        <v>12</v>
      </c>
      <c r="C37024">
        <v>22</v>
      </c>
      <c r="D37024" t="str" cm="1">
        <f t="array" ref="D37024">_xlfn.IFS(C37024&gt;=66,"66 -75",C37024&gt;=56,"56 -65",C37024&gt;=46,"46 -55",C37024&gt;=36,"36 -45",C37024&gt;=26,"26 -35",C37024&lt;=26,"15 - 25")</f>
        <v>15 - 25</v>
      </c>
      <c r="E37024" t="s">
        <v>24</v>
      </c>
      <c r="F37024" t="s">
        <v>27</v>
      </c>
      <c r="G37024" s="2">
        <v>457.84</v>
      </c>
      <c r="H37024" t="s">
        <v>22</v>
      </c>
      <c r="I37024" s="1">
        <v>45341</v>
      </c>
    </row>
    <row r="37025" spans="1:9" x14ac:dyDescent="0.25">
      <c r="A37025">
        <v>37024</v>
      </c>
      <c r="B37025" t="s">
        <v>99</v>
      </c>
      <c r="C37025">
        <v>38</v>
      </c>
      <c r="D37025" t="str" cm="1">
        <f t="array" ref="D37025">_xlfn.IFS(C37025&gt;=66,"66 -75",C37025&gt;=56,"56 -65",C37025&gt;=46,"46 -55",C37025&gt;=36,"36 -45",C37025&gt;=26,"26 -35",C37025&lt;=26,"15 - 25")</f>
        <v>36 -45</v>
      </c>
      <c r="E37025" t="s">
        <v>42</v>
      </c>
      <c r="F37025" t="s">
        <v>45</v>
      </c>
      <c r="G37025" s="2">
        <v>157.16</v>
      </c>
      <c r="H37025" t="s">
        <v>25</v>
      </c>
      <c r="I37025" s="1">
        <v>45679</v>
      </c>
    </row>
    <row r="37026" spans="1:9" x14ac:dyDescent="0.25">
      <c r="A37026">
        <v>37025</v>
      </c>
      <c r="B37026" t="s">
        <v>94</v>
      </c>
      <c r="C37026">
        <v>45</v>
      </c>
      <c r="D37026" t="str" cm="1">
        <f t="array" ref="D37026">_xlfn.IFS(C37026&gt;=66,"66 -75",C37026&gt;=56,"56 -65",C37026&gt;=46,"46 -55",C37026&gt;=36,"36 -45",C37026&gt;=26,"26 -35",C37026&lt;=26,"15 - 25")</f>
        <v>36 -45</v>
      </c>
      <c r="E37026" t="s">
        <v>17</v>
      </c>
      <c r="F37026" t="s">
        <v>10</v>
      </c>
      <c r="G37026" s="2">
        <v>939.52</v>
      </c>
      <c r="H37026" t="s">
        <v>15</v>
      </c>
      <c r="I37026" s="1">
        <v>45548</v>
      </c>
    </row>
    <row r="37027" spans="1:9" x14ac:dyDescent="0.25">
      <c r="A37027">
        <v>37026</v>
      </c>
      <c r="B37027" t="s">
        <v>55</v>
      </c>
      <c r="C37027">
        <v>69</v>
      </c>
      <c r="D37027" t="str" cm="1">
        <f t="array" ref="D37027">_xlfn.IFS(C37027&gt;=66,"66 -75",C37027&gt;=56,"56 -65",C37027&gt;=46,"46 -55",C37027&gt;=36,"36 -45",C37027&gt;=26,"26 -35",C37027&lt;=26,"15 - 25")</f>
        <v>66 -75</v>
      </c>
      <c r="E37027" t="s">
        <v>9</v>
      </c>
      <c r="F37027" t="s">
        <v>30</v>
      </c>
      <c r="G37027" s="2">
        <v>438.48</v>
      </c>
      <c r="H37027" t="s">
        <v>28</v>
      </c>
      <c r="I37027" s="1">
        <v>45332</v>
      </c>
    </row>
    <row r="37028" spans="1:9" x14ac:dyDescent="0.25">
      <c r="A37028">
        <v>37027</v>
      </c>
      <c r="B37028" t="s">
        <v>109</v>
      </c>
      <c r="C37028">
        <v>42</v>
      </c>
      <c r="D37028" t="str" cm="1">
        <f t="array" ref="D37028">_xlfn.IFS(C37028&gt;=66,"66 -75",C37028&gt;=56,"56 -65",C37028&gt;=46,"46 -55",C37028&gt;=36,"36 -45",C37028&gt;=26,"26 -35",C37028&lt;=26,"15 - 25")</f>
        <v>36 -45</v>
      </c>
      <c r="E37028" t="s">
        <v>32</v>
      </c>
      <c r="F37028" t="s">
        <v>14</v>
      </c>
      <c r="G37028" s="2">
        <v>22.45</v>
      </c>
      <c r="H37028" t="s">
        <v>22</v>
      </c>
      <c r="I37028" s="1">
        <v>45652</v>
      </c>
    </row>
    <row r="37029" spans="1:9" x14ac:dyDescent="0.25">
      <c r="A37029">
        <v>37028</v>
      </c>
      <c r="B37029" t="s">
        <v>62</v>
      </c>
      <c r="C37029">
        <v>31</v>
      </c>
      <c r="D37029" t="str" cm="1">
        <f t="array" ref="D37029">_xlfn.IFS(C37029&gt;=66,"66 -75",C37029&gt;=56,"56 -65",C37029&gt;=46,"46 -55",C37029&gt;=36,"36 -45",C37029&gt;=26,"26 -35",C37029&lt;=26,"15 - 25")</f>
        <v>26 -35</v>
      </c>
      <c r="E37029" t="s">
        <v>32</v>
      </c>
      <c r="F37029" t="s">
        <v>18</v>
      </c>
      <c r="G37029" s="2">
        <v>663.81</v>
      </c>
      <c r="H37029" t="s">
        <v>22</v>
      </c>
      <c r="I37029" s="1">
        <v>45334</v>
      </c>
    </row>
    <row r="37030" spans="1:9" x14ac:dyDescent="0.25">
      <c r="A37030">
        <v>37029</v>
      </c>
      <c r="B37030" t="s">
        <v>47</v>
      </c>
      <c r="C37030">
        <v>28</v>
      </c>
      <c r="D37030" t="str" cm="1">
        <f t="array" ref="D37030">_xlfn.IFS(C37030&gt;=66,"66 -75",C37030&gt;=56,"56 -65",C37030&gt;=46,"46 -55",C37030&gt;=36,"36 -45",C37030&gt;=26,"26 -35",C37030&lt;=26,"15 - 25")</f>
        <v>26 -35</v>
      </c>
      <c r="E37030" t="s">
        <v>24</v>
      </c>
      <c r="F37030" t="s">
        <v>30</v>
      </c>
      <c r="G37030" s="2">
        <v>428.01</v>
      </c>
      <c r="H37030" t="s">
        <v>28</v>
      </c>
      <c r="I37030" s="1">
        <v>45084</v>
      </c>
    </row>
    <row r="37031" spans="1:9" x14ac:dyDescent="0.25">
      <c r="A37031">
        <v>37030</v>
      </c>
      <c r="B37031" t="s">
        <v>71</v>
      </c>
      <c r="C37031">
        <v>25</v>
      </c>
      <c r="D37031" t="str" cm="1">
        <f t="array" ref="D37031">_xlfn.IFS(C37031&gt;=66,"66 -75",C37031&gt;=56,"56 -65",C37031&gt;=46,"46 -55",C37031&gt;=36,"36 -45",C37031&gt;=26,"26 -35",C37031&lt;=26,"15 - 25")</f>
        <v>15 - 25</v>
      </c>
      <c r="E37031" t="s">
        <v>42</v>
      </c>
      <c r="F37031" t="s">
        <v>10</v>
      </c>
      <c r="G37031" s="2">
        <v>945.01</v>
      </c>
      <c r="H37031" t="s">
        <v>22</v>
      </c>
      <c r="I37031" s="1">
        <v>45492</v>
      </c>
    </row>
    <row r="37032" spans="1:9" x14ac:dyDescent="0.25">
      <c r="A37032">
        <v>37031</v>
      </c>
      <c r="B37032" t="s">
        <v>8</v>
      </c>
      <c r="C37032">
        <v>52</v>
      </c>
      <c r="D37032" t="str" cm="1">
        <f t="array" ref="D37032">_xlfn.IFS(C37032&gt;=66,"66 -75",C37032&gt;=56,"56 -65",C37032&gt;=46,"46 -55",C37032&gt;=36,"36 -45",C37032&gt;=26,"26 -35",C37032&lt;=26,"15 - 25")</f>
        <v>46 -55</v>
      </c>
      <c r="E37032" t="s">
        <v>17</v>
      </c>
      <c r="F37032" t="s">
        <v>14</v>
      </c>
      <c r="G37032" s="2">
        <v>78.38</v>
      </c>
      <c r="H37032" t="s">
        <v>22</v>
      </c>
      <c r="I37032" s="1">
        <v>45185</v>
      </c>
    </row>
    <row r="37033" spans="1:9" x14ac:dyDescent="0.25">
      <c r="A37033">
        <v>37032</v>
      </c>
      <c r="B37033" t="s">
        <v>127</v>
      </c>
      <c r="C37033">
        <v>26</v>
      </c>
      <c r="D37033" t="str" cm="1">
        <f t="array" ref="D37033">_xlfn.IFS(C37033&gt;=66,"66 -75",C37033&gt;=56,"56 -65",C37033&gt;=46,"46 -55",C37033&gt;=36,"36 -45",C37033&gt;=26,"26 -35",C37033&lt;=26,"15 - 25")</f>
        <v>26 -35</v>
      </c>
      <c r="E37033" t="s">
        <v>44</v>
      </c>
      <c r="F37033" t="s">
        <v>30</v>
      </c>
      <c r="G37033" s="2">
        <v>988.86</v>
      </c>
      <c r="H37033" t="s">
        <v>22</v>
      </c>
      <c r="I37033" s="1">
        <v>45449</v>
      </c>
    </row>
    <row r="37034" spans="1:9" x14ac:dyDescent="0.25">
      <c r="A37034">
        <v>37033</v>
      </c>
      <c r="B37034" t="s">
        <v>81</v>
      </c>
      <c r="C37034">
        <v>51</v>
      </c>
      <c r="D37034" t="str" cm="1">
        <f t="array" ref="D37034">_xlfn.IFS(C37034&gt;=66,"66 -75",C37034&gt;=56,"56 -65",C37034&gt;=46,"46 -55",C37034&gt;=36,"36 -45",C37034&gt;=26,"26 -35",C37034&lt;=26,"15 - 25")</f>
        <v>46 -55</v>
      </c>
      <c r="E37034" t="s">
        <v>50</v>
      </c>
      <c r="F37034" t="s">
        <v>21</v>
      </c>
      <c r="G37034" s="2">
        <v>218.68</v>
      </c>
      <c r="H37034" t="s">
        <v>22</v>
      </c>
      <c r="I37034" s="1">
        <v>45475</v>
      </c>
    </row>
    <row r="37035" spans="1:9" x14ac:dyDescent="0.25">
      <c r="A37035">
        <v>37034</v>
      </c>
      <c r="B37035" t="s">
        <v>68</v>
      </c>
      <c r="C37035">
        <v>53</v>
      </c>
      <c r="D37035" t="str" cm="1">
        <f t="array" ref="D37035">_xlfn.IFS(C37035&gt;=66,"66 -75",C37035&gt;=56,"56 -65",C37035&gt;=46,"46 -55",C37035&gt;=36,"36 -45",C37035&gt;=26,"26 -35",C37035&lt;=26,"15 - 25")</f>
        <v>46 -55</v>
      </c>
      <c r="E37035" t="s">
        <v>24</v>
      </c>
      <c r="F37035" t="s">
        <v>27</v>
      </c>
      <c r="G37035" s="2">
        <v>595.1</v>
      </c>
      <c r="H37035" t="s">
        <v>22</v>
      </c>
      <c r="I37035" s="1">
        <v>45275</v>
      </c>
    </row>
    <row r="37036" spans="1:9" x14ac:dyDescent="0.25">
      <c r="A37036">
        <v>37035</v>
      </c>
      <c r="B37036" t="s">
        <v>31</v>
      </c>
      <c r="C37036">
        <v>45</v>
      </c>
      <c r="D37036" t="str" cm="1">
        <f t="array" ref="D37036">_xlfn.IFS(C37036&gt;=66,"66 -75",C37036&gt;=56,"56 -65",C37036&gt;=46,"46 -55",C37036&gt;=36,"36 -45",C37036&gt;=26,"26 -35",C37036&lt;=26,"15 - 25")</f>
        <v>36 -45</v>
      </c>
      <c r="E37036" t="s">
        <v>17</v>
      </c>
      <c r="F37036" t="s">
        <v>18</v>
      </c>
      <c r="G37036" s="2">
        <v>522.19000000000005</v>
      </c>
      <c r="H37036" t="s">
        <v>25</v>
      </c>
      <c r="I37036" s="1">
        <v>45549</v>
      </c>
    </row>
    <row r="37037" spans="1:9" x14ac:dyDescent="0.25">
      <c r="A37037">
        <v>37036</v>
      </c>
      <c r="B37037" t="s">
        <v>91</v>
      </c>
      <c r="C37037">
        <v>57</v>
      </c>
      <c r="D37037" t="str" cm="1">
        <f t="array" ref="D37037">_xlfn.IFS(C37037&gt;=66,"66 -75",C37037&gt;=56,"56 -65",C37037&gt;=46,"46 -55",C37037&gt;=36,"36 -45",C37037&gt;=26,"26 -35",C37037&lt;=26,"15 - 25")</f>
        <v>56 -65</v>
      </c>
      <c r="E37037" t="s">
        <v>13</v>
      </c>
      <c r="F37037" t="s">
        <v>14</v>
      </c>
      <c r="G37037" s="2">
        <v>7.89</v>
      </c>
      <c r="H37037" t="s">
        <v>11</v>
      </c>
      <c r="I37037" s="1">
        <v>45246</v>
      </c>
    </row>
    <row r="37038" spans="1:9" x14ac:dyDescent="0.25">
      <c r="A37038">
        <v>37037</v>
      </c>
      <c r="B37038" t="s">
        <v>55</v>
      </c>
      <c r="C37038">
        <v>37</v>
      </c>
      <c r="D37038" t="str" cm="1">
        <f t="array" ref="D37038">_xlfn.IFS(C37038&gt;=66,"66 -75",C37038&gt;=56,"56 -65",C37038&gt;=46,"46 -55",C37038&gt;=36,"36 -45",C37038&gt;=26,"26 -35",C37038&lt;=26,"15 - 25")</f>
        <v>36 -45</v>
      </c>
      <c r="E37038" t="s">
        <v>42</v>
      </c>
      <c r="F37038" t="s">
        <v>10</v>
      </c>
      <c r="G37038" s="2">
        <v>595.63</v>
      </c>
      <c r="H37038" t="s">
        <v>15</v>
      </c>
      <c r="I37038" s="1">
        <v>45185</v>
      </c>
    </row>
    <row r="37039" spans="1:9" x14ac:dyDescent="0.25">
      <c r="A37039">
        <v>37038</v>
      </c>
      <c r="B37039" t="s">
        <v>117</v>
      </c>
      <c r="C37039">
        <v>68</v>
      </c>
      <c r="D37039" t="str" cm="1">
        <f t="array" ref="D37039">_xlfn.IFS(C37039&gt;=66,"66 -75",C37039&gt;=56,"56 -65",C37039&gt;=46,"46 -55",C37039&gt;=36,"36 -45",C37039&gt;=26,"26 -35",C37039&lt;=26,"15 - 25")</f>
        <v>66 -75</v>
      </c>
      <c r="E37039" t="s">
        <v>44</v>
      </c>
      <c r="F37039" t="s">
        <v>45</v>
      </c>
      <c r="G37039" s="2">
        <v>371.59</v>
      </c>
      <c r="H37039" t="s">
        <v>28</v>
      </c>
      <c r="I37039" s="1">
        <v>45709</v>
      </c>
    </row>
    <row r="37040" spans="1:9" x14ac:dyDescent="0.25">
      <c r="A37040">
        <v>37039</v>
      </c>
      <c r="B37040" t="s">
        <v>123</v>
      </c>
      <c r="C37040">
        <v>30</v>
      </c>
      <c r="D37040" t="str" cm="1">
        <f t="array" ref="D37040">_xlfn.IFS(C37040&gt;=66,"66 -75",C37040&gt;=56,"56 -65",C37040&gt;=46,"46 -55",C37040&gt;=36,"36 -45",C37040&gt;=26,"26 -35",C37040&lt;=26,"15 - 25")</f>
        <v>26 -35</v>
      </c>
      <c r="E37040" t="s">
        <v>44</v>
      </c>
      <c r="F37040" t="s">
        <v>38</v>
      </c>
      <c r="G37040" s="2">
        <v>821.53</v>
      </c>
      <c r="H37040" t="s">
        <v>25</v>
      </c>
      <c r="I37040" s="1">
        <v>45506</v>
      </c>
    </row>
    <row r="37041" spans="1:9" x14ac:dyDescent="0.25">
      <c r="A37041">
        <v>37040</v>
      </c>
      <c r="B37041" t="s">
        <v>64</v>
      </c>
      <c r="C37041">
        <v>57</v>
      </c>
      <c r="D37041" t="str" cm="1">
        <f t="array" ref="D37041">_xlfn.IFS(C37041&gt;=66,"66 -75",C37041&gt;=56,"56 -65",C37041&gt;=46,"46 -55",C37041&gt;=36,"36 -45",C37041&gt;=26,"26 -35",C37041&lt;=26,"15 - 25")</f>
        <v>56 -65</v>
      </c>
      <c r="E37041" t="s">
        <v>24</v>
      </c>
      <c r="F37041" t="s">
        <v>38</v>
      </c>
      <c r="G37041" s="2">
        <v>508.21</v>
      </c>
      <c r="H37041" t="s">
        <v>25</v>
      </c>
      <c r="I37041" s="1">
        <v>45223</v>
      </c>
    </row>
    <row r="37042" spans="1:9" x14ac:dyDescent="0.25">
      <c r="A37042">
        <v>37041</v>
      </c>
      <c r="B37042" t="s">
        <v>46</v>
      </c>
      <c r="C37042">
        <v>42</v>
      </c>
      <c r="D37042" t="str" cm="1">
        <f t="array" ref="D37042">_xlfn.IFS(C37042&gt;=66,"66 -75",C37042&gt;=56,"56 -65",C37042&gt;=46,"46 -55",C37042&gt;=36,"36 -45",C37042&gt;=26,"26 -35",C37042&lt;=26,"15 - 25")</f>
        <v>36 -45</v>
      </c>
      <c r="E37042" t="s">
        <v>50</v>
      </c>
      <c r="F37042" t="s">
        <v>38</v>
      </c>
      <c r="G37042" s="2">
        <v>691.32</v>
      </c>
      <c r="H37042" t="s">
        <v>11</v>
      </c>
      <c r="I37042" s="1">
        <v>45606</v>
      </c>
    </row>
    <row r="37043" spans="1:9" x14ac:dyDescent="0.25">
      <c r="A37043">
        <v>37042</v>
      </c>
      <c r="B37043" t="s">
        <v>39</v>
      </c>
      <c r="C37043">
        <v>69</v>
      </c>
      <c r="D37043" t="str" cm="1">
        <f t="array" ref="D37043">_xlfn.IFS(C37043&gt;=66,"66 -75",C37043&gt;=56,"56 -65",C37043&gt;=46,"46 -55",C37043&gt;=36,"36 -45",C37043&gt;=26,"26 -35",C37043&lt;=26,"15 - 25")</f>
        <v>66 -75</v>
      </c>
      <c r="E37043" t="s">
        <v>13</v>
      </c>
      <c r="F37043" t="s">
        <v>45</v>
      </c>
      <c r="G37043" s="2">
        <v>187.21</v>
      </c>
      <c r="H37043" t="s">
        <v>19</v>
      </c>
      <c r="I37043" s="1">
        <v>45451</v>
      </c>
    </row>
    <row r="37044" spans="1:9" x14ac:dyDescent="0.25">
      <c r="A37044">
        <v>37043</v>
      </c>
      <c r="B37044" t="s">
        <v>98</v>
      </c>
      <c r="C37044">
        <v>29</v>
      </c>
      <c r="D37044" t="str" cm="1">
        <f t="array" ref="D37044">_xlfn.IFS(C37044&gt;=66,"66 -75",C37044&gt;=56,"56 -65",C37044&gt;=46,"46 -55",C37044&gt;=36,"36 -45",C37044&gt;=26,"26 -35",C37044&lt;=26,"15 - 25")</f>
        <v>26 -35</v>
      </c>
      <c r="E37044" t="s">
        <v>50</v>
      </c>
      <c r="F37044" t="s">
        <v>21</v>
      </c>
      <c r="G37044" s="2">
        <v>188.3</v>
      </c>
      <c r="H37044" t="s">
        <v>15</v>
      </c>
      <c r="I37044" s="1">
        <v>45056</v>
      </c>
    </row>
    <row r="37045" spans="1:9" x14ac:dyDescent="0.25">
      <c r="A37045">
        <v>37044</v>
      </c>
      <c r="B37045" t="s">
        <v>46</v>
      </c>
      <c r="C37045">
        <v>65</v>
      </c>
      <c r="D37045" t="str" cm="1">
        <f t="array" ref="D37045">_xlfn.IFS(C37045&gt;=66,"66 -75",C37045&gt;=56,"56 -65",C37045&gt;=46,"46 -55",C37045&gt;=36,"36 -45",C37045&gt;=26,"26 -35",C37045&lt;=26,"15 - 25")</f>
        <v>56 -65</v>
      </c>
      <c r="E37045" t="s">
        <v>32</v>
      </c>
      <c r="F37045" t="s">
        <v>18</v>
      </c>
      <c r="G37045" s="2">
        <v>25.83</v>
      </c>
      <c r="H37045" t="s">
        <v>19</v>
      </c>
      <c r="I37045" s="1">
        <v>45382</v>
      </c>
    </row>
    <row r="37046" spans="1:9" x14ac:dyDescent="0.25">
      <c r="A37046">
        <v>37045</v>
      </c>
      <c r="B37046" t="s">
        <v>73</v>
      </c>
      <c r="C37046">
        <v>36</v>
      </c>
      <c r="D37046" t="str" cm="1">
        <f t="array" ref="D37046">_xlfn.IFS(C37046&gt;=66,"66 -75",C37046&gt;=56,"56 -65",C37046&gt;=46,"46 -55",C37046&gt;=36,"36 -45",C37046&gt;=26,"26 -35",C37046&lt;=26,"15 - 25")</f>
        <v>36 -45</v>
      </c>
      <c r="E37046" t="s">
        <v>17</v>
      </c>
      <c r="F37046" t="s">
        <v>18</v>
      </c>
      <c r="G37046" s="2">
        <v>972.03</v>
      </c>
      <c r="H37046" t="s">
        <v>11</v>
      </c>
      <c r="I37046" s="1">
        <v>45113</v>
      </c>
    </row>
    <row r="37047" spans="1:9" x14ac:dyDescent="0.25">
      <c r="A37047">
        <v>37046</v>
      </c>
      <c r="B37047" t="s">
        <v>113</v>
      </c>
      <c r="C37047">
        <v>37</v>
      </c>
      <c r="D37047" t="str" cm="1">
        <f t="array" ref="D37047">_xlfn.IFS(C37047&gt;=66,"66 -75",C37047&gt;=56,"56 -65",C37047&gt;=46,"46 -55",C37047&gt;=36,"36 -45",C37047&gt;=26,"26 -35",C37047&lt;=26,"15 - 25")</f>
        <v>36 -45</v>
      </c>
      <c r="E37047" t="s">
        <v>52</v>
      </c>
      <c r="F37047" t="s">
        <v>21</v>
      </c>
      <c r="G37047" s="2">
        <v>320.22000000000003</v>
      </c>
      <c r="H37047" t="s">
        <v>15</v>
      </c>
      <c r="I37047" s="1">
        <v>45163</v>
      </c>
    </row>
    <row r="37048" spans="1:9" x14ac:dyDescent="0.25">
      <c r="A37048">
        <v>37047</v>
      </c>
      <c r="B37048" t="s">
        <v>125</v>
      </c>
      <c r="C37048">
        <v>57</v>
      </c>
      <c r="D37048" t="str" cm="1">
        <f t="array" ref="D37048">_xlfn.IFS(C37048&gt;=66,"66 -75",C37048&gt;=56,"56 -65",C37048&gt;=46,"46 -55",C37048&gt;=36,"36 -45",C37048&gt;=26,"26 -35",C37048&lt;=26,"15 - 25")</f>
        <v>56 -65</v>
      </c>
      <c r="E37048" t="s">
        <v>17</v>
      </c>
      <c r="F37048" t="s">
        <v>14</v>
      </c>
      <c r="G37048" s="2">
        <v>197.52</v>
      </c>
      <c r="H37048" t="s">
        <v>15</v>
      </c>
      <c r="I37048" s="1">
        <v>45168</v>
      </c>
    </row>
    <row r="37049" spans="1:9" x14ac:dyDescent="0.25">
      <c r="A37049">
        <v>37048</v>
      </c>
      <c r="B37049" t="s">
        <v>99</v>
      </c>
      <c r="C37049">
        <v>31</v>
      </c>
      <c r="D37049" t="str" cm="1">
        <f t="array" ref="D37049">_xlfn.IFS(C37049&gt;=66,"66 -75",C37049&gt;=56,"56 -65",C37049&gt;=46,"46 -55",C37049&gt;=36,"36 -45",C37049&gt;=26,"26 -35",C37049&lt;=26,"15 - 25")</f>
        <v>26 -35</v>
      </c>
      <c r="E37049" t="s">
        <v>52</v>
      </c>
      <c r="F37049" t="s">
        <v>21</v>
      </c>
      <c r="G37049" s="2">
        <v>22.3</v>
      </c>
      <c r="H37049" t="s">
        <v>11</v>
      </c>
      <c r="I37049" s="1">
        <v>45202</v>
      </c>
    </row>
    <row r="37050" spans="1:9" x14ac:dyDescent="0.25">
      <c r="A37050">
        <v>37049</v>
      </c>
      <c r="B37050" t="s">
        <v>100</v>
      </c>
      <c r="C37050">
        <v>34</v>
      </c>
      <c r="D37050" t="str" cm="1">
        <f t="array" ref="D37050">_xlfn.IFS(C37050&gt;=66,"66 -75",C37050&gt;=56,"56 -65",C37050&gt;=46,"46 -55",C37050&gt;=36,"36 -45",C37050&gt;=26,"26 -35",C37050&lt;=26,"15 - 25")</f>
        <v>26 -35</v>
      </c>
      <c r="E37050" t="s">
        <v>24</v>
      </c>
      <c r="F37050" t="s">
        <v>30</v>
      </c>
      <c r="G37050" s="2">
        <v>735.89</v>
      </c>
      <c r="H37050" t="s">
        <v>25</v>
      </c>
      <c r="I37050" s="1">
        <v>45082</v>
      </c>
    </row>
    <row r="37051" spans="1:9" x14ac:dyDescent="0.25">
      <c r="A37051">
        <v>37050</v>
      </c>
      <c r="B37051" t="s">
        <v>110</v>
      </c>
      <c r="C37051">
        <v>46</v>
      </c>
      <c r="D37051" t="str" cm="1">
        <f t="array" ref="D37051">_xlfn.IFS(C37051&gt;=66,"66 -75",C37051&gt;=56,"56 -65",C37051&gt;=46,"46 -55",C37051&gt;=36,"36 -45",C37051&gt;=26,"26 -35",C37051&lt;=26,"15 - 25")</f>
        <v>46 -55</v>
      </c>
      <c r="E37051" t="s">
        <v>42</v>
      </c>
      <c r="F37051" t="s">
        <v>45</v>
      </c>
      <c r="G37051" s="2">
        <v>558.25</v>
      </c>
      <c r="H37051" t="s">
        <v>15</v>
      </c>
      <c r="I37051" s="1">
        <v>45268</v>
      </c>
    </row>
    <row r="37052" spans="1:9" x14ac:dyDescent="0.25">
      <c r="A37052">
        <v>37051</v>
      </c>
      <c r="B37052" t="s">
        <v>40</v>
      </c>
      <c r="C37052">
        <v>29</v>
      </c>
      <c r="D37052" t="str" cm="1">
        <f t="array" ref="D37052">_xlfn.IFS(C37052&gt;=66,"66 -75",C37052&gt;=56,"56 -65",C37052&gt;=46,"46 -55",C37052&gt;=36,"36 -45",C37052&gt;=26,"26 -35",C37052&lt;=26,"15 - 25")</f>
        <v>26 -35</v>
      </c>
      <c r="E37052" t="s">
        <v>32</v>
      </c>
      <c r="F37052" t="s">
        <v>38</v>
      </c>
      <c r="G37052" s="2">
        <v>554.69000000000005</v>
      </c>
      <c r="H37052" t="s">
        <v>11</v>
      </c>
      <c r="I37052" s="1">
        <v>45325</v>
      </c>
    </row>
    <row r="37053" spans="1:9" x14ac:dyDescent="0.25">
      <c r="A37053">
        <v>37052</v>
      </c>
      <c r="B37053" t="s">
        <v>39</v>
      </c>
      <c r="C37053">
        <v>20</v>
      </c>
      <c r="D37053" t="str" cm="1">
        <f t="array" ref="D37053">_xlfn.IFS(C37053&gt;=66,"66 -75",C37053&gt;=56,"56 -65",C37053&gt;=46,"46 -55",C37053&gt;=36,"36 -45",C37053&gt;=26,"26 -35",C37053&lt;=26,"15 - 25")</f>
        <v>15 - 25</v>
      </c>
      <c r="E37053" t="s">
        <v>13</v>
      </c>
      <c r="F37053" t="s">
        <v>38</v>
      </c>
      <c r="G37053" s="2">
        <v>839.14</v>
      </c>
      <c r="H37053" t="s">
        <v>19</v>
      </c>
      <c r="I37053" s="1">
        <v>45092</v>
      </c>
    </row>
    <row r="37054" spans="1:9" x14ac:dyDescent="0.25">
      <c r="A37054">
        <v>37053</v>
      </c>
      <c r="B37054" t="s">
        <v>129</v>
      </c>
      <c r="C37054">
        <v>38</v>
      </c>
      <c r="D37054" t="str" cm="1">
        <f t="array" ref="D37054">_xlfn.IFS(C37054&gt;=66,"66 -75",C37054&gt;=56,"56 -65",C37054&gt;=46,"46 -55",C37054&gt;=36,"36 -45",C37054&gt;=26,"26 -35",C37054&lt;=26,"15 - 25")</f>
        <v>36 -45</v>
      </c>
      <c r="E37054" t="s">
        <v>52</v>
      </c>
      <c r="F37054" t="s">
        <v>10</v>
      </c>
      <c r="G37054" s="2">
        <v>254.7</v>
      </c>
      <c r="H37054" t="s">
        <v>22</v>
      </c>
      <c r="I37054" s="1">
        <v>45521</v>
      </c>
    </row>
    <row r="37055" spans="1:9" x14ac:dyDescent="0.25">
      <c r="A37055">
        <v>37054</v>
      </c>
      <c r="B37055" t="s">
        <v>74</v>
      </c>
      <c r="C37055">
        <v>23</v>
      </c>
      <c r="D37055" t="str" cm="1">
        <f t="array" ref="D37055">_xlfn.IFS(C37055&gt;=66,"66 -75",C37055&gt;=56,"56 -65",C37055&gt;=46,"46 -55",C37055&gt;=36,"36 -45",C37055&gt;=26,"26 -35",C37055&lt;=26,"15 - 25")</f>
        <v>15 - 25</v>
      </c>
      <c r="E37055" t="s">
        <v>9</v>
      </c>
      <c r="F37055" t="s">
        <v>14</v>
      </c>
      <c r="G37055" s="2">
        <v>327.54000000000002</v>
      </c>
      <c r="H37055" t="s">
        <v>22</v>
      </c>
      <c r="I37055" s="1">
        <v>45011</v>
      </c>
    </row>
    <row r="37056" spans="1:9" x14ac:dyDescent="0.25">
      <c r="A37056">
        <v>37055</v>
      </c>
      <c r="B37056" t="s">
        <v>96</v>
      </c>
      <c r="C37056">
        <v>33</v>
      </c>
      <c r="D37056" t="str" cm="1">
        <f t="array" ref="D37056">_xlfn.IFS(C37056&gt;=66,"66 -75",C37056&gt;=56,"56 -65",C37056&gt;=46,"46 -55",C37056&gt;=36,"36 -45",C37056&gt;=26,"26 -35",C37056&lt;=26,"15 - 25")</f>
        <v>26 -35</v>
      </c>
      <c r="E37056" t="s">
        <v>9</v>
      </c>
      <c r="F37056" t="s">
        <v>21</v>
      </c>
      <c r="G37056" s="2">
        <v>772.82</v>
      </c>
      <c r="H37056" t="s">
        <v>19</v>
      </c>
      <c r="I37056" s="1">
        <v>45466</v>
      </c>
    </row>
    <row r="37057" spans="1:9" x14ac:dyDescent="0.25">
      <c r="A37057">
        <v>37056</v>
      </c>
      <c r="B37057" t="s">
        <v>65</v>
      </c>
      <c r="C37057">
        <v>50</v>
      </c>
      <c r="D37057" t="str" cm="1">
        <f t="array" ref="D37057">_xlfn.IFS(C37057&gt;=66,"66 -75",C37057&gt;=56,"56 -65",C37057&gt;=46,"46 -55",C37057&gt;=36,"36 -45",C37057&gt;=26,"26 -35",C37057&lt;=26,"15 - 25")</f>
        <v>46 -55</v>
      </c>
      <c r="E37057" t="s">
        <v>42</v>
      </c>
      <c r="F37057" t="s">
        <v>10</v>
      </c>
      <c r="G37057" s="2">
        <v>903.79</v>
      </c>
      <c r="H37057" t="s">
        <v>22</v>
      </c>
      <c r="I37057" s="1">
        <v>45143</v>
      </c>
    </row>
    <row r="37058" spans="1:9" x14ac:dyDescent="0.25">
      <c r="A37058">
        <v>37057</v>
      </c>
      <c r="B37058" t="s">
        <v>113</v>
      </c>
      <c r="C37058">
        <v>44</v>
      </c>
      <c r="D37058" t="str" cm="1">
        <f t="array" ref="D37058">_xlfn.IFS(C37058&gt;=66,"66 -75",C37058&gt;=56,"56 -65",C37058&gt;=46,"46 -55",C37058&gt;=36,"36 -45",C37058&gt;=26,"26 -35",C37058&lt;=26,"15 - 25")</f>
        <v>36 -45</v>
      </c>
      <c r="E37058" t="s">
        <v>24</v>
      </c>
      <c r="F37058" t="s">
        <v>45</v>
      </c>
      <c r="G37058" s="2">
        <v>600.64</v>
      </c>
      <c r="H37058" t="s">
        <v>25</v>
      </c>
      <c r="I37058" s="1">
        <v>45519</v>
      </c>
    </row>
    <row r="37059" spans="1:9" x14ac:dyDescent="0.25">
      <c r="A37059">
        <v>37058</v>
      </c>
      <c r="B37059" t="s">
        <v>95</v>
      </c>
      <c r="C37059">
        <v>67</v>
      </c>
      <c r="D37059" t="str" cm="1">
        <f t="array" ref="D37059">_xlfn.IFS(C37059&gt;=66,"66 -75",C37059&gt;=56,"56 -65",C37059&gt;=46,"46 -55",C37059&gt;=36,"36 -45",C37059&gt;=26,"26 -35",C37059&lt;=26,"15 - 25")</f>
        <v>66 -75</v>
      </c>
      <c r="E37059" t="s">
        <v>42</v>
      </c>
      <c r="F37059" t="s">
        <v>18</v>
      </c>
      <c r="G37059" s="2">
        <v>893.7</v>
      </c>
      <c r="H37059" t="s">
        <v>28</v>
      </c>
      <c r="I37059" s="1">
        <v>45280</v>
      </c>
    </row>
    <row r="37060" spans="1:9" x14ac:dyDescent="0.25">
      <c r="A37060">
        <v>37059</v>
      </c>
      <c r="B37060" t="s">
        <v>100</v>
      </c>
      <c r="C37060">
        <v>48</v>
      </c>
      <c r="D37060" t="str" cm="1">
        <f t="array" ref="D37060">_xlfn.IFS(C37060&gt;=66,"66 -75",C37060&gt;=56,"56 -65",C37060&gt;=46,"46 -55",C37060&gt;=36,"36 -45",C37060&gt;=26,"26 -35",C37060&lt;=26,"15 - 25")</f>
        <v>46 -55</v>
      </c>
      <c r="E37060" t="s">
        <v>13</v>
      </c>
      <c r="F37060" t="s">
        <v>30</v>
      </c>
      <c r="G37060" s="2">
        <v>696</v>
      </c>
      <c r="H37060" t="s">
        <v>25</v>
      </c>
      <c r="I37060" s="1">
        <v>45381</v>
      </c>
    </row>
    <row r="37061" spans="1:9" x14ac:dyDescent="0.25">
      <c r="A37061">
        <v>37060</v>
      </c>
      <c r="B37061" t="s">
        <v>111</v>
      </c>
      <c r="C37061">
        <v>59</v>
      </c>
      <c r="D37061" t="str" cm="1">
        <f t="array" ref="D37061">_xlfn.IFS(C37061&gt;=66,"66 -75",C37061&gt;=56,"56 -65",C37061&gt;=46,"46 -55",C37061&gt;=36,"36 -45",C37061&gt;=26,"26 -35",C37061&lt;=26,"15 - 25")</f>
        <v>56 -65</v>
      </c>
      <c r="E37061" t="s">
        <v>52</v>
      </c>
      <c r="F37061" t="s">
        <v>14</v>
      </c>
      <c r="G37061" s="2">
        <v>936.69</v>
      </c>
      <c r="H37061" t="s">
        <v>11</v>
      </c>
      <c r="I37061" s="1">
        <v>45165</v>
      </c>
    </row>
    <row r="37062" spans="1:9" x14ac:dyDescent="0.25">
      <c r="A37062">
        <v>37061</v>
      </c>
      <c r="B37062" t="s">
        <v>64</v>
      </c>
      <c r="C37062">
        <v>58</v>
      </c>
      <c r="D37062" t="str" cm="1">
        <f t="array" ref="D37062">_xlfn.IFS(C37062&gt;=66,"66 -75",C37062&gt;=56,"56 -65",C37062&gt;=46,"46 -55",C37062&gt;=36,"36 -45",C37062&gt;=26,"26 -35",C37062&lt;=26,"15 - 25")</f>
        <v>56 -65</v>
      </c>
      <c r="E37062" t="s">
        <v>32</v>
      </c>
      <c r="F37062" t="s">
        <v>27</v>
      </c>
      <c r="G37062" s="2">
        <v>897.61</v>
      </c>
      <c r="H37062" t="s">
        <v>19</v>
      </c>
      <c r="I37062" s="1">
        <v>45359</v>
      </c>
    </row>
    <row r="37063" spans="1:9" x14ac:dyDescent="0.25">
      <c r="A37063">
        <v>37062</v>
      </c>
      <c r="B37063" t="s">
        <v>123</v>
      </c>
      <c r="C37063">
        <v>23</v>
      </c>
      <c r="D37063" t="str" cm="1">
        <f t="array" ref="D37063">_xlfn.IFS(C37063&gt;=66,"66 -75",C37063&gt;=56,"56 -65",C37063&gt;=46,"46 -55",C37063&gt;=36,"36 -45",C37063&gt;=26,"26 -35",C37063&lt;=26,"15 - 25")</f>
        <v>15 - 25</v>
      </c>
      <c r="E37063" t="s">
        <v>24</v>
      </c>
      <c r="F37063" t="s">
        <v>45</v>
      </c>
      <c r="G37063" s="2">
        <v>169.69</v>
      </c>
      <c r="H37063" t="s">
        <v>11</v>
      </c>
      <c r="I37063" s="1">
        <v>45210</v>
      </c>
    </row>
    <row r="37064" spans="1:9" x14ac:dyDescent="0.25">
      <c r="A37064">
        <v>37063</v>
      </c>
      <c r="B37064" t="s">
        <v>128</v>
      </c>
      <c r="C37064">
        <v>52</v>
      </c>
      <c r="D37064" t="str" cm="1">
        <f t="array" ref="D37064">_xlfn.IFS(C37064&gt;=66,"66 -75",C37064&gt;=56,"56 -65",C37064&gt;=46,"46 -55",C37064&gt;=36,"36 -45",C37064&gt;=26,"26 -35",C37064&lt;=26,"15 - 25")</f>
        <v>46 -55</v>
      </c>
      <c r="E37064" t="s">
        <v>13</v>
      </c>
      <c r="F37064" t="s">
        <v>45</v>
      </c>
      <c r="G37064" s="2">
        <v>198.62</v>
      </c>
      <c r="H37064" t="s">
        <v>11</v>
      </c>
      <c r="I37064" s="1">
        <v>45452</v>
      </c>
    </row>
    <row r="37065" spans="1:9" x14ac:dyDescent="0.25">
      <c r="A37065">
        <v>37064</v>
      </c>
      <c r="B37065" t="s">
        <v>39</v>
      </c>
      <c r="C37065">
        <v>35</v>
      </c>
      <c r="D37065" t="str" cm="1">
        <f t="array" ref="D37065">_xlfn.IFS(C37065&gt;=66,"66 -75",C37065&gt;=56,"56 -65",C37065&gt;=46,"46 -55",C37065&gt;=36,"36 -45",C37065&gt;=26,"26 -35",C37065&lt;=26,"15 - 25")</f>
        <v>26 -35</v>
      </c>
      <c r="E37065" t="s">
        <v>17</v>
      </c>
      <c r="F37065" t="s">
        <v>21</v>
      </c>
      <c r="G37065" s="2">
        <v>737.47</v>
      </c>
      <c r="H37065" t="s">
        <v>22</v>
      </c>
      <c r="I37065" s="1">
        <v>45360</v>
      </c>
    </row>
    <row r="37066" spans="1:9" x14ac:dyDescent="0.25">
      <c r="A37066">
        <v>37065</v>
      </c>
      <c r="B37066" t="s">
        <v>77</v>
      </c>
      <c r="C37066">
        <v>21</v>
      </c>
      <c r="D37066" t="str" cm="1">
        <f t="array" ref="D37066">_xlfn.IFS(C37066&gt;=66,"66 -75",C37066&gt;=56,"56 -65",C37066&gt;=46,"46 -55",C37066&gt;=36,"36 -45",C37066&gt;=26,"26 -35",C37066&lt;=26,"15 - 25")</f>
        <v>15 - 25</v>
      </c>
      <c r="E37066" t="s">
        <v>44</v>
      </c>
      <c r="F37066" t="s">
        <v>45</v>
      </c>
      <c r="G37066" s="2">
        <v>365.77</v>
      </c>
      <c r="H37066" t="s">
        <v>22</v>
      </c>
      <c r="I37066" s="1">
        <v>45243</v>
      </c>
    </row>
    <row r="37067" spans="1:9" x14ac:dyDescent="0.25">
      <c r="A37067">
        <v>37066</v>
      </c>
      <c r="B37067" t="s">
        <v>102</v>
      </c>
      <c r="C37067">
        <v>19</v>
      </c>
      <c r="D37067" t="str" cm="1">
        <f t="array" ref="D37067">_xlfn.IFS(C37067&gt;=66,"66 -75",C37067&gt;=56,"56 -65",C37067&gt;=46,"46 -55",C37067&gt;=36,"36 -45",C37067&gt;=26,"26 -35",C37067&lt;=26,"15 - 25")</f>
        <v>15 - 25</v>
      </c>
      <c r="E37067" t="s">
        <v>13</v>
      </c>
      <c r="F37067" t="s">
        <v>21</v>
      </c>
      <c r="G37067" s="2">
        <v>411.76</v>
      </c>
      <c r="H37067" t="s">
        <v>22</v>
      </c>
      <c r="I37067" s="1">
        <v>45486</v>
      </c>
    </row>
    <row r="37068" spans="1:9" x14ac:dyDescent="0.25">
      <c r="A37068">
        <v>37067</v>
      </c>
      <c r="B37068" t="s">
        <v>101</v>
      </c>
      <c r="C37068">
        <v>43</v>
      </c>
      <c r="D37068" t="str" cm="1">
        <f t="array" ref="D37068">_xlfn.IFS(C37068&gt;=66,"66 -75",C37068&gt;=56,"56 -65",C37068&gt;=46,"46 -55",C37068&gt;=36,"36 -45",C37068&gt;=26,"26 -35",C37068&lt;=26,"15 - 25")</f>
        <v>36 -45</v>
      </c>
      <c r="E37068" t="s">
        <v>52</v>
      </c>
      <c r="F37068" t="s">
        <v>30</v>
      </c>
      <c r="G37068" s="2">
        <v>556.16</v>
      </c>
      <c r="H37068" t="s">
        <v>25</v>
      </c>
      <c r="I37068" s="1">
        <v>45242</v>
      </c>
    </row>
    <row r="37069" spans="1:9" x14ac:dyDescent="0.25">
      <c r="A37069">
        <v>37068</v>
      </c>
      <c r="B37069" t="s">
        <v>85</v>
      </c>
      <c r="C37069">
        <v>57</v>
      </c>
      <c r="D37069" t="str" cm="1">
        <f t="array" ref="D37069">_xlfn.IFS(C37069&gt;=66,"66 -75",C37069&gt;=56,"56 -65",C37069&gt;=46,"46 -55",C37069&gt;=36,"36 -45",C37069&gt;=26,"26 -35",C37069&lt;=26,"15 - 25")</f>
        <v>56 -65</v>
      </c>
      <c r="E37069" t="s">
        <v>42</v>
      </c>
      <c r="F37069" t="s">
        <v>21</v>
      </c>
      <c r="G37069" s="2">
        <v>111.33</v>
      </c>
      <c r="H37069" t="s">
        <v>22</v>
      </c>
      <c r="I37069" s="1">
        <v>45014</v>
      </c>
    </row>
    <row r="37070" spans="1:9" x14ac:dyDescent="0.25">
      <c r="A37070">
        <v>37069</v>
      </c>
      <c r="B37070" t="s">
        <v>47</v>
      </c>
      <c r="C37070">
        <v>43</v>
      </c>
      <c r="D37070" t="str" cm="1">
        <f t="array" ref="D37070">_xlfn.IFS(C37070&gt;=66,"66 -75",C37070&gt;=56,"56 -65",C37070&gt;=46,"46 -55",C37070&gt;=36,"36 -45",C37070&gt;=26,"26 -35",C37070&lt;=26,"15 - 25")</f>
        <v>36 -45</v>
      </c>
      <c r="E37070" t="s">
        <v>52</v>
      </c>
      <c r="F37070" t="s">
        <v>10</v>
      </c>
      <c r="G37070" s="2">
        <v>866.7</v>
      </c>
      <c r="H37070" t="s">
        <v>19</v>
      </c>
      <c r="I37070" s="1">
        <v>45484</v>
      </c>
    </row>
    <row r="37071" spans="1:9" x14ac:dyDescent="0.25">
      <c r="A37071">
        <v>37070</v>
      </c>
      <c r="B37071" t="s">
        <v>31</v>
      </c>
      <c r="C37071">
        <v>55</v>
      </c>
      <c r="D37071" t="str" cm="1">
        <f t="array" ref="D37071">_xlfn.IFS(C37071&gt;=66,"66 -75",C37071&gt;=56,"56 -65",C37071&gt;=46,"46 -55",C37071&gt;=36,"36 -45",C37071&gt;=26,"26 -35",C37071&lt;=26,"15 - 25")</f>
        <v>46 -55</v>
      </c>
      <c r="E37071" t="s">
        <v>9</v>
      </c>
      <c r="F37071" t="s">
        <v>38</v>
      </c>
      <c r="G37071" s="2">
        <v>288.14999999999998</v>
      </c>
      <c r="H37071" t="s">
        <v>11</v>
      </c>
      <c r="I37071" s="1">
        <v>45415</v>
      </c>
    </row>
    <row r="37072" spans="1:9" x14ac:dyDescent="0.25">
      <c r="A37072">
        <v>37071</v>
      </c>
      <c r="B37072" t="s">
        <v>114</v>
      </c>
      <c r="C37072">
        <v>66</v>
      </c>
      <c r="D37072" t="str" cm="1">
        <f t="array" ref="D37072">_xlfn.IFS(C37072&gt;=66,"66 -75",C37072&gt;=56,"56 -65",C37072&gt;=46,"46 -55",C37072&gt;=36,"36 -45",C37072&gt;=26,"26 -35",C37072&lt;=26,"15 - 25")</f>
        <v>66 -75</v>
      </c>
      <c r="E37072" t="s">
        <v>9</v>
      </c>
      <c r="F37072" t="s">
        <v>14</v>
      </c>
      <c r="G37072" s="2">
        <v>201.64</v>
      </c>
      <c r="H37072" t="s">
        <v>11</v>
      </c>
      <c r="I37072" s="1">
        <v>45368</v>
      </c>
    </row>
    <row r="37073" spans="1:9" x14ac:dyDescent="0.25">
      <c r="A37073">
        <v>37072</v>
      </c>
      <c r="B37073" t="s">
        <v>130</v>
      </c>
      <c r="C37073">
        <v>64</v>
      </c>
      <c r="D37073" t="str" cm="1">
        <f t="array" ref="D37073">_xlfn.IFS(C37073&gt;=66,"66 -75",C37073&gt;=56,"56 -65",C37073&gt;=46,"46 -55",C37073&gt;=36,"36 -45",C37073&gt;=26,"26 -35",C37073&lt;=26,"15 - 25")</f>
        <v>56 -65</v>
      </c>
      <c r="E37073" t="s">
        <v>42</v>
      </c>
      <c r="F37073" t="s">
        <v>21</v>
      </c>
      <c r="G37073" s="2">
        <v>522.09</v>
      </c>
      <c r="H37073" t="s">
        <v>28</v>
      </c>
      <c r="I37073" s="1">
        <v>45360</v>
      </c>
    </row>
    <row r="37074" spans="1:9" x14ac:dyDescent="0.25">
      <c r="A37074">
        <v>37073</v>
      </c>
      <c r="B37074" t="s">
        <v>66</v>
      </c>
      <c r="C37074">
        <v>30</v>
      </c>
      <c r="D37074" t="str" cm="1">
        <f t="array" ref="D37074">_xlfn.IFS(C37074&gt;=66,"66 -75",C37074&gt;=56,"56 -65",C37074&gt;=46,"46 -55",C37074&gt;=36,"36 -45",C37074&gt;=26,"26 -35",C37074&lt;=26,"15 - 25")</f>
        <v>26 -35</v>
      </c>
      <c r="E37074" t="s">
        <v>42</v>
      </c>
      <c r="F37074" t="s">
        <v>21</v>
      </c>
      <c r="G37074" s="2">
        <v>362.61</v>
      </c>
      <c r="H37074" t="s">
        <v>11</v>
      </c>
      <c r="I37074" s="1">
        <v>45295</v>
      </c>
    </row>
    <row r="37075" spans="1:9" x14ac:dyDescent="0.25">
      <c r="A37075">
        <v>37074</v>
      </c>
      <c r="B37075" t="s">
        <v>59</v>
      </c>
      <c r="C37075">
        <v>63</v>
      </c>
      <c r="D37075" t="str" cm="1">
        <f t="array" ref="D37075">_xlfn.IFS(C37075&gt;=66,"66 -75",C37075&gt;=56,"56 -65",C37075&gt;=46,"46 -55",C37075&gt;=36,"36 -45",C37075&gt;=26,"26 -35",C37075&lt;=26,"15 - 25")</f>
        <v>56 -65</v>
      </c>
      <c r="E37075" t="s">
        <v>42</v>
      </c>
      <c r="F37075" t="s">
        <v>10</v>
      </c>
      <c r="G37075" s="2">
        <v>406.4</v>
      </c>
      <c r="H37075" t="s">
        <v>19</v>
      </c>
      <c r="I37075" s="1">
        <v>45147</v>
      </c>
    </row>
    <row r="37076" spans="1:9" x14ac:dyDescent="0.25">
      <c r="A37076">
        <v>37075</v>
      </c>
      <c r="B37076" t="s">
        <v>89</v>
      </c>
      <c r="C37076">
        <v>54</v>
      </c>
      <c r="D37076" t="str" cm="1">
        <f t="array" ref="D37076">_xlfn.IFS(C37076&gt;=66,"66 -75",C37076&gt;=56,"56 -65",C37076&gt;=46,"46 -55",C37076&gt;=36,"36 -45",C37076&gt;=26,"26 -35",C37076&lt;=26,"15 - 25")</f>
        <v>46 -55</v>
      </c>
      <c r="E37076" t="s">
        <v>42</v>
      </c>
      <c r="F37076" t="s">
        <v>27</v>
      </c>
      <c r="G37076" s="2">
        <v>85.84</v>
      </c>
      <c r="H37076" t="s">
        <v>11</v>
      </c>
      <c r="I37076" s="1">
        <v>45488</v>
      </c>
    </row>
    <row r="37077" spans="1:9" x14ac:dyDescent="0.25">
      <c r="A37077">
        <v>37076</v>
      </c>
      <c r="B37077" t="s">
        <v>70</v>
      </c>
      <c r="C37077">
        <v>18</v>
      </c>
      <c r="D37077" t="str" cm="1">
        <f t="array" ref="D37077">_xlfn.IFS(C37077&gt;=66,"66 -75",C37077&gt;=56,"56 -65",C37077&gt;=46,"46 -55",C37077&gt;=36,"36 -45",C37077&gt;=26,"26 -35",C37077&lt;=26,"15 - 25")</f>
        <v>15 - 25</v>
      </c>
      <c r="E37077" t="s">
        <v>52</v>
      </c>
      <c r="F37077" t="s">
        <v>30</v>
      </c>
      <c r="G37077" s="2">
        <v>386.93</v>
      </c>
      <c r="H37077" t="s">
        <v>15</v>
      </c>
      <c r="I37077" s="1">
        <v>45666</v>
      </c>
    </row>
    <row r="37078" spans="1:9" x14ac:dyDescent="0.25">
      <c r="A37078">
        <v>37077</v>
      </c>
      <c r="B37078" t="s">
        <v>116</v>
      </c>
      <c r="C37078">
        <v>36</v>
      </c>
      <c r="D37078" t="str" cm="1">
        <f t="array" ref="D37078">_xlfn.IFS(C37078&gt;=66,"66 -75",C37078&gt;=56,"56 -65",C37078&gt;=46,"46 -55",C37078&gt;=36,"36 -45",C37078&gt;=26,"26 -35",C37078&lt;=26,"15 - 25")</f>
        <v>36 -45</v>
      </c>
      <c r="E37078" t="s">
        <v>17</v>
      </c>
      <c r="F37078" t="s">
        <v>30</v>
      </c>
      <c r="G37078" s="2">
        <v>832.21</v>
      </c>
      <c r="H37078" t="s">
        <v>15</v>
      </c>
      <c r="I37078" s="1">
        <v>45699</v>
      </c>
    </row>
    <row r="37079" spans="1:9" x14ac:dyDescent="0.25">
      <c r="A37079">
        <v>37078</v>
      </c>
      <c r="B37079" t="s">
        <v>126</v>
      </c>
      <c r="C37079">
        <v>42</v>
      </c>
      <c r="D37079" t="str" cm="1">
        <f t="array" ref="D37079">_xlfn.IFS(C37079&gt;=66,"66 -75",C37079&gt;=56,"56 -65",C37079&gt;=46,"46 -55",C37079&gt;=36,"36 -45",C37079&gt;=26,"26 -35",C37079&lt;=26,"15 - 25")</f>
        <v>36 -45</v>
      </c>
      <c r="E37079" t="s">
        <v>52</v>
      </c>
      <c r="F37079" t="s">
        <v>38</v>
      </c>
      <c r="G37079" s="2">
        <v>115.34</v>
      </c>
      <c r="H37079" t="s">
        <v>15</v>
      </c>
      <c r="I37079" s="1">
        <v>45636</v>
      </c>
    </row>
    <row r="37080" spans="1:9" x14ac:dyDescent="0.25">
      <c r="A37080">
        <v>37079</v>
      </c>
      <c r="B37080" t="s">
        <v>66</v>
      </c>
      <c r="C37080">
        <v>50</v>
      </c>
      <c r="D37080" t="str" cm="1">
        <f t="array" ref="D37080">_xlfn.IFS(C37080&gt;=66,"66 -75",C37080&gt;=56,"56 -65",C37080&gt;=46,"46 -55",C37080&gt;=36,"36 -45",C37080&gt;=26,"26 -35",C37080&lt;=26,"15 - 25")</f>
        <v>46 -55</v>
      </c>
      <c r="E37080" t="s">
        <v>32</v>
      </c>
      <c r="F37080" t="s">
        <v>18</v>
      </c>
      <c r="G37080" s="2">
        <v>839.2</v>
      </c>
      <c r="H37080" t="s">
        <v>28</v>
      </c>
      <c r="I37080" s="1">
        <v>45331</v>
      </c>
    </row>
    <row r="37081" spans="1:9" x14ac:dyDescent="0.25">
      <c r="A37081">
        <v>37080</v>
      </c>
      <c r="B37081" t="s">
        <v>29</v>
      </c>
      <c r="C37081">
        <v>44</v>
      </c>
      <c r="D37081" t="str" cm="1">
        <f t="array" ref="D37081">_xlfn.IFS(C37081&gt;=66,"66 -75",C37081&gt;=56,"56 -65",C37081&gt;=46,"46 -55",C37081&gt;=36,"36 -45",C37081&gt;=26,"26 -35",C37081&lt;=26,"15 - 25")</f>
        <v>36 -45</v>
      </c>
      <c r="E37081" t="s">
        <v>24</v>
      </c>
      <c r="F37081" t="s">
        <v>27</v>
      </c>
      <c r="G37081" s="2">
        <v>432.71</v>
      </c>
      <c r="H37081" t="s">
        <v>28</v>
      </c>
      <c r="I37081" s="1">
        <v>45470</v>
      </c>
    </row>
    <row r="37082" spans="1:9" x14ac:dyDescent="0.25">
      <c r="A37082">
        <v>37081</v>
      </c>
      <c r="B37082" t="s">
        <v>116</v>
      </c>
      <c r="C37082">
        <v>52</v>
      </c>
      <c r="D37082" t="str" cm="1">
        <f t="array" ref="D37082">_xlfn.IFS(C37082&gt;=66,"66 -75",C37082&gt;=56,"56 -65",C37082&gt;=46,"46 -55",C37082&gt;=36,"36 -45",C37082&gt;=26,"26 -35",C37082&lt;=26,"15 - 25")</f>
        <v>46 -55</v>
      </c>
      <c r="E37082" t="s">
        <v>52</v>
      </c>
      <c r="F37082" t="s">
        <v>45</v>
      </c>
      <c r="G37082" s="2">
        <v>442.18</v>
      </c>
      <c r="H37082" t="s">
        <v>15</v>
      </c>
      <c r="I37082" s="1">
        <v>45166</v>
      </c>
    </row>
    <row r="37083" spans="1:9" x14ac:dyDescent="0.25">
      <c r="A37083">
        <v>37082</v>
      </c>
      <c r="B37083" t="s">
        <v>62</v>
      </c>
      <c r="C37083">
        <v>28</v>
      </c>
      <c r="D37083" t="str" cm="1">
        <f t="array" ref="D37083">_xlfn.IFS(C37083&gt;=66,"66 -75",C37083&gt;=56,"56 -65",C37083&gt;=46,"46 -55",C37083&gt;=36,"36 -45",C37083&gt;=26,"26 -35",C37083&lt;=26,"15 - 25")</f>
        <v>26 -35</v>
      </c>
      <c r="E37083" t="s">
        <v>24</v>
      </c>
      <c r="F37083" t="s">
        <v>30</v>
      </c>
      <c r="G37083" s="2">
        <v>60.88</v>
      </c>
      <c r="H37083" t="s">
        <v>28</v>
      </c>
      <c r="I37083" s="1">
        <v>45086</v>
      </c>
    </row>
    <row r="37084" spans="1:9" x14ac:dyDescent="0.25">
      <c r="A37084">
        <v>37083</v>
      </c>
      <c r="B37084" t="s">
        <v>105</v>
      </c>
      <c r="C37084">
        <v>45</v>
      </c>
      <c r="D37084" t="str" cm="1">
        <f t="array" ref="D37084">_xlfn.IFS(C37084&gt;=66,"66 -75",C37084&gt;=56,"56 -65",C37084&gt;=46,"46 -55",C37084&gt;=36,"36 -45",C37084&gt;=26,"26 -35",C37084&lt;=26,"15 - 25")</f>
        <v>36 -45</v>
      </c>
      <c r="E37084" t="s">
        <v>50</v>
      </c>
      <c r="F37084" t="s">
        <v>45</v>
      </c>
      <c r="G37084" s="2">
        <v>158.16</v>
      </c>
      <c r="H37084" t="s">
        <v>11</v>
      </c>
      <c r="I37084" s="1">
        <v>45559</v>
      </c>
    </row>
    <row r="37085" spans="1:9" x14ac:dyDescent="0.25">
      <c r="A37085">
        <v>37084</v>
      </c>
      <c r="B37085" t="s">
        <v>39</v>
      </c>
      <c r="C37085">
        <v>34</v>
      </c>
      <c r="D37085" t="str" cm="1">
        <f t="array" ref="D37085">_xlfn.IFS(C37085&gt;=66,"66 -75",C37085&gt;=56,"56 -65",C37085&gt;=46,"46 -55",C37085&gt;=36,"36 -45",C37085&gt;=26,"26 -35",C37085&lt;=26,"15 - 25")</f>
        <v>26 -35</v>
      </c>
      <c r="E37085" t="s">
        <v>50</v>
      </c>
      <c r="F37085" t="s">
        <v>14</v>
      </c>
      <c r="G37085" s="2">
        <v>343.72</v>
      </c>
      <c r="H37085" t="s">
        <v>25</v>
      </c>
      <c r="I37085" s="1">
        <v>44996</v>
      </c>
    </row>
    <row r="37086" spans="1:9" x14ac:dyDescent="0.25">
      <c r="A37086">
        <v>37085</v>
      </c>
      <c r="B37086" t="s">
        <v>35</v>
      </c>
      <c r="C37086">
        <v>52</v>
      </c>
      <c r="D37086" t="str" cm="1">
        <f t="array" ref="D37086">_xlfn.IFS(C37086&gt;=66,"66 -75",C37086&gt;=56,"56 -65",C37086&gt;=46,"46 -55",C37086&gt;=36,"36 -45",C37086&gt;=26,"26 -35",C37086&lt;=26,"15 - 25")</f>
        <v>46 -55</v>
      </c>
      <c r="E37086" t="s">
        <v>17</v>
      </c>
      <c r="F37086" t="s">
        <v>14</v>
      </c>
      <c r="G37086" s="2">
        <v>488.89</v>
      </c>
      <c r="H37086" t="s">
        <v>22</v>
      </c>
      <c r="I37086" s="1">
        <v>45528</v>
      </c>
    </row>
    <row r="37087" spans="1:9" x14ac:dyDescent="0.25">
      <c r="A37087">
        <v>37086</v>
      </c>
      <c r="B37087" t="s">
        <v>70</v>
      </c>
      <c r="C37087">
        <v>64</v>
      </c>
      <c r="D37087" t="str" cm="1">
        <f t="array" ref="D37087">_xlfn.IFS(C37087&gt;=66,"66 -75",C37087&gt;=56,"56 -65",C37087&gt;=46,"46 -55",C37087&gt;=36,"36 -45",C37087&gt;=26,"26 -35",C37087&lt;=26,"15 - 25")</f>
        <v>56 -65</v>
      </c>
      <c r="E37087" t="s">
        <v>50</v>
      </c>
      <c r="F37087" t="s">
        <v>14</v>
      </c>
      <c r="G37087" s="2">
        <v>369.42</v>
      </c>
      <c r="H37087" t="s">
        <v>11</v>
      </c>
      <c r="I37087" s="1">
        <v>45400</v>
      </c>
    </row>
    <row r="37088" spans="1:9" x14ac:dyDescent="0.25">
      <c r="A37088">
        <v>37087</v>
      </c>
      <c r="B37088" t="s">
        <v>76</v>
      </c>
      <c r="C37088">
        <v>27</v>
      </c>
      <c r="D37088" t="str" cm="1">
        <f t="array" ref="D37088">_xlfn.IFS(C37088&gt;=66,"66 -75",C37088&gt;=56,"56 -65",C37088&gt;=46,"46 -55",C37088&gt;=36,"36 -45",C37088&gt;=26,"26 -35",C37088&lt;=26,"15 - 25")</f>
        <v>26 -35</v>
      </c>
      <c r="E37088" t="s">
        <v>50</v>
      </c>
      <c r="F37088" t="s">
        <v>10</v>
      </c>
      <c r="G37088" s="2">
        <v>117.77</v>
      </c>
      <c r="H37088" t="s">
        <v>28</v>
      </c>
      <c r="I37088" s="1">
        <v>45181</v>
      </c>
    </row>
    <row r="37089" spans="1:9" x14ac:dyDescent="0.25">
      <c r="A37089">
        <v>37088</v>
      </c>
      <c r="B37089" t="s">
        <v>88</v>
      </c>
      <c r="C37089">
        <v>23</v>
      </c>
      <c r="D37089" t="str" cm="1">
        <f t="array" ref="D37089">_xlfn.IFS(C37089&gt;=66,"66 -75",C37089&gt;=56,"56 -65",C37089&gt;=46,"46 -55",C37089&gt;=36,"36 -45",C37089&gt;=26,"26 -35",C37089&lt;=26,"15 - 25")</f>
        <v>15 - 25</v>
      </c>
      <c r="E37089" t="s">
        <v>52</v>
      </c>
      <c r="F37089" t="s">
        <v>21</v>
      </c>
      <c r="G37089" s="2">
        <v>71.62</v>
      </c>
      <c r="H37089" t="s">
        <v>28</v>
      </c>
      <c r="I37089" s="1">
        <v>45559</v>
      </c>
    </row>
    <row r="37090" spans="1:9" x14ac:dyDescent="0.25">
      <c r="A37090">
        <v>37089</v>
      </c>
      <c r="B37090" t="s">
        <v>64</v>
      </c>
      <c r="C37090">
        <v>60</v>
      </c>
      <c r="D37090" t="str" cm="1">
        <f t="array" ref="D37090">_xlfn.IFS(C37090&gt;=66,"66 -75",C37090&gt;=56,"56 -65",C37090&gt;=46,"46 -55",C37090&gt;=36,"36 -45",C37090&gt;=26,"26 -35",C37090&lt;=26,"15 - 25")</f>
        <v>56 -65</v>
      </c>
      <c r="E37090" t="s">
        <v>9</v>
      </c>
      <c r="F37090" t="s">
        <v>38</v>
      </c>
      <c r="G37090" s="2">
        <v>258.13</v>
      </c>
      <c r="H37090" t="s">
        <v>11</v>
      </c>
      <c r="I37090" s="1">
        <v>45714</v>
      </c>
    </row>
    <row r="37091" spans="1:9" x14ac:dyDescent="0.25">
      <c r="A37091">
        <v>37090</v>
      </c>
      <c r="B37091" t="s">
        <v>62</v>
      </c>
      <c r="C37091">
        <v>38</v>
      </c>
      <c r="D37091" t="str" cm="1">
        <f t="array" ref="D37091">_xlfn.IFS(C37091&gt;=66,"66 -75",C37091&gt;=56,"56 -65",C37091&gt;=46,"46 -55",C37091&gt;=36,"36 -45",C37091&gt;=26,"26 -35",C37091&lt;=26,"15 - 25")</f>
        <v>36 -45</v>
      </c>
      <c r="E37091" t="s">
        <v>52</v>
      </c>
      <c r="F37091" t="s">
        <v>38</v>
      </c>
      <c r="G37091" s="2">
        <v>295.64999999999998</v>
      </c>
      <c r="H37091" t="s">
        <v>19</v>
      </c>
      <c r="I37091" s="1">
        <v>45522</v>
      </c>
    </row>
    <row r="37092" spans="1:9" x14ac:dyDescent="0.25">
      <c r="A37092">
        <v>37091</v>
      </c>
      <c r="B37092" t="s">
        <v>130</v>
      </c>
      <c r="C37092">
        <v>35</v>
      </c>
      <c r="D37092" t="str" cm="1">
        <f t="array" ref="D37092">_xlfn.IFS(C37092&gt;=66,"66 -75",C37092&gt;=56,"56 -65",C37092&gt;=46,"46 -55",C37092&gt;=36,"36 -45",C37092&gt;=26,"26 -35",C37092&lt;=26,"15 - 25")</f>
        <v>26 -35</v>
      </c>
      <c r="E37092" t="s">
        <v>9</v>
      </c>
      <c r="F37092" t="s">
        <v>27</v>
      </c>
      <c r="G37092" s="2">
        <v>214.78</v>
      </c>
      <c r="H37092" t="s">
        <v>25</v>
      </c>
      <c r="I37092" s="1">
        <v>45616</v>
      </c>
    </row>
    <row r="37093" spans="1:9" x14ac:dyDescent="0.25">
      <c r="A37093">
        <v>37092</v>
      </c>
      <c r="B37093" t="s">
        <v>12</v>
      </c>
      <c r="C37093">
        <v>36</v>
      </c>
      <c r="D37093" t="str" cm="1">
        <f t="array" ref="D37093">_xlfn.IFS(C37093&gt;=66,"66 -75",C37093&gt;=56,"56 -65",C37093&gt;=46,"46 -55",C37093&gt;=36,"36 -45",C37093&gt;=26,"26 -35",C37093&lt;=26,"15 - 25")</f>
        <v>36 -45</v>
      </c>
      <c r="E37093" t="s">
        <v>17</v>
      </c>
      <c r="F37093" t="s">
        <v>21</v>
      </c>
      <c r="G37093" s="2">
        <v>545.72</v>
      </c>
      <c r="H37093" t="s">
        <v>11</v>
      </c>
      <c r="I37093" s="1">
        <v>45436</v>
      </c>
    </row>
    <row r="37094" spans="1:9" x14ac:dyDescent="0.25">
      <c r="A37094">
        <v>37093</v>
      </c>
      <c r="B37094" t="s">
        <v>16</v>
      </c>
      <c r="C37094">
        <v>45</v>
      </c>
      <c r="D37094" t="str" cm="1">
        <f t="array" ref="D37094">_xlfn.IFS(C37094&gt;=66,"66 -75",C37094&gt;=56,"56 -65",C37094&gt;=46,"46 -55",C37094&gt;=36,"36 -45",C37094&gt;=26,"26 -35",C37094&lt;=26,"15 - 25")</f>
        <v>36 -45</v>
      </c>
      <c r="E37094" t="s">
        <v>36</v>
      </c>
      <c r="F37094" t="s">
        <v>30</v>
      </c>
      <c r="G37094" s="2">
        <v>281.82</v>
      </c>
      <c r="H37094" t="s">
        <v>19</v>
      </c>
      <c r="I37094" s="1">
        <v>45217</v>
      </c>
    </row>
    <row r="37095" spans="1:9" x14ac:dyDescent="0.25">
      <c r="A37095">
        <v>37094</v>
      </c>
      <c r="B37095" t="s">
        <v>77</v>
      </c>
      <c r="C37095">
        <v>18</v>
      </c>
      <c r="D37095" t="str" cm="1">
        <f t="array" ref="D37095">_xlfn.IFS(C37095&gt;=66,"66 -75",C37095&gt;=56,"56 -65",C37095&gt;=46,"46 -55",C37095&gt;=36,"36 -45",C37095&gt;=26,"26 -35",C37095&lt;=26,"15 - 25")</f>
        <v>15 - 25</v>
      </c>
      <c r="E37095" t="s">
        <v>13</v>
      </c>
      <c r="F37095" t="s">
        <v>27</v>
      </c>
      <c r="G37095" s="2">
        <v>27.8</v>
      </c>
      <c r="H37095" t="s">
        <v>19</v>
      </c>
      <c r="I37095" s="1">
        <v>45440</v>
      </c>
    </row>
    <row r="37096" spans="1:9" x14ac:dyDescent="0.25">
      <c r="A37096">
        <v>37095</v>
      </c>
      <c r="B37096" t="s">
        <v>129</v>
      </c>
      <c r="C37096">
        <v>44</v>
      </c>
      <c r="D37096" t="str" cm="1">
        <f t="array" ref="D37096">_xlfn.IFS(C37096&gt;=66,"66 -75",C37096&gt;=56,"56 -65",C37096&gt;=46,"46 -55",C37096&gt;=36,"36 -45",C37096&gt;=26,"26 -35",C37096&lt;=26,"15 - 25")</f>
        <v>36 -45</v>
      </c>
      <c r="E37096" t="s">
        <v>50</v>
      </c>
      <c r="F37096" t="s">
        <v>14</v>
      </c>
      <c r="G37096" s="2">
        <v>640.49</v>
      </c>
      <c r="H37096" t="s">
        <v>28</v>
      </c>
      <c r="I37096" s="1">
        <v>45322</v>
      </c>
    </row>
    <row r="37097" spans="1:9" x14ac:dyDescent="0.25">
      <c r="A37097">
        <v>37096</v>
      </c>
      <c r="B37097" t="s">
        <v>54</v>
      </c>
      <c r="C37097">
        <v>58</v>
      </c>
      <c r="D37097" t="str" cm="1">
        <f t="array" ref="D37097">_xlfn.IFS(C37097&gt;=66,"66 -75",C37097&gt;=56,"56 -65",C37097&gt;=46,"46 -55",C37097&gt;=36,"36 -45",C37097&gt;=26,"26 -35",C37097&lt;=26,"15 - 25")</f>
        <v>56 -65</v>
      </c>
      <c r="E37097" t="s">
        <v>32</v>
      </c>
      <c r="F37097" t="s">
        <v>27</v>
      </c>
      <c r="G37097" s="2">
        <v>994.53</v>
      </c>
      <c r="H37097" t="s">
        <v>25</v>
      </c>
      <c r="I37097" s="1">
        <v>45231</v>
      </c>
    </row>
    <row r="37098" spans="1:9" x14ac:dyDescent="0.25">
      <c r="A37098">
        <v>37097</v>
      </c>
      <c r="B37098" t="s">
        <v>57</v>
      </c>
      <c r="C37098">
        <v>27</v>
      </c>
      <c r="D37098" t="str" cm="1">
        <f t="array" ref="D37098">_xlfn.IFS(C37098&gt;=66,"66 -75",C37098&gt;=56,"56 -65",C37098&gt;=46,"46 -55",C37098&gt;=36,"36 -45",C37098&gt;=26,"26 -35",C37098&lt;=26,"15 - 25")</f>
        <v>26 -35</v>
      </c>
      <c r="E37098" t="s">
        <v>24</v>
      </c>
      <c r="F37098" t="s">
        <v>10</v>
      </c>
      <c r="G37098" s="2">
        <v>972.29</v>
      </c>
      <c r="H37098" t="s">
        <v>15</v>
      </c>
      <c r="I37098" s="1">
        <v>45163</v>
      </c>
    </row>
    <row r="37099" spans="1:9" x14ac:dyDescent="0.25">
      <c r="A37099">
        <v>37098</v>
      </c>
      <c r="B37099" t="s">
        <v>60</v>
      </c>
      <c r="C37099">
        <v>18</v>
      </c>
      <c r="D37099" t="str" cm="1">
        <f t="array" ref="D37099">_xlfn.IFS(C37099&gt;=66,"66 -75",C37099&gt;=56,"56 -65",C37099&gt;=46,"46 -55",C37099&gt;=36,"36 -45",C37099&gt;=26,"26 -35",C37099&lt;=26,"15 - 25")</f>
        <v>15 - 25</v>
      </c>
      <c r="E37099" t="s">
        <v>52</v>
      </c>
      <c r="F37099" t="s">
        <v>45</v>
      </c>
      <c r="G37099" s="2">
        <v>181.61</v>
      </c>
      <c r="H37099" t="s">
        <v>19</v>
      </c>
      <c r="I37099" s="1">
        <v>45192</v>
      </c>
    </row>
    <row r="37100" spans="1:9" x14ac:dyDescent="0.25">
      <c r="A37100">
        <v>37099</v>
      </c>
      <c r="B37100" t="s">
        <v>67</v>
      </c>
      <c r="C37100">
        <v>39</v>
      </c>
      <c r="D37100" t="str" cm="1">
        <f t="array" ref="D37100">_xlfn.IFS(C37100&gt;=66,"66 -75",C37100&gt;=56,"56 -65",C37100&gt;=46,"46 -55",C37100&gt;=36,"36 -45",C37100&gt;=26,"26 -35",C37100&lt;=26,"15 - 25")</f>
        <v>36 -45</v>
      </c>
      <c r="E37100" t="s">
        <v>42</v>
      </c>
      <c r="F37100" t="s">
        <v>45</v>
      </c>
      <c r="G37100" s="2">
        <v>889.34</v>
      </c>
      <c r="H37100" t="s">
        <v>25</v>
      </c>
      <c r="I37100" s="1">
        <v>45194</v>
      </c>
    </row>
    <row r="37101" spans="1:9" x14ac:dyDescent="0.25">
      <c r="A37101">
        <v>37100</v>
      </c>
      <c r="B37101" t="s">
        <v>114</v>
      </c>
      <c r="C37101">
        <v>27</v>
      </c>
      <c r="D37101" t="str" cm="1">
        <f t="array" ref="D37101">_xlfn.IFS(C37101&gt;=66,"66 -75",C37101&gt;=56,"56 -65",C37101&gt;=46,"46 -55",C37101&gt;=36,"36 -45",C37101&gt;=26,"26 -35",C37101&lt;=26,"15 - 25")</f>
        <v>26 -35</v>
      </c>
      <c r="E37101" t="s">
        <v>36</v>
      </c>
      <c r="F37101" t="s">
        <v>21</v>
      </c>
      <c r="G37101" s="2">
        <v>854.77</v>
      </c>
      <c r="H37101" t="s">
        <v>28</v>
      </c>
      <c r="I37101" s="1">
        <v>45200</v>
      </c>
    </row>
    <row r="37102" spans="1:9" x14ac:dyDescent="0.25">
      <c r="A37102">
        <v>37101</v>
      </c>
      <c r="B37102" t="s">
        <v>79</v>
      </c>
      <c r="C37102">
        <v>18</v>
      </c>
      <c r="D37102" t="str" cm="1">
        <f t="array" ref="D37102">_xlfn.IFS(C37102&gt;=66,"66 -75",C37102&gt;=56,"56 -65",C37102&gt;=46,"46 -55",C37102&gt;=36,"36 -45",C37102&gt;=26,"26 -35",C37102&lt;=26,"15 - 25")</f>
        <v>15 - 25</v>
      </c>
      <c r="E37102" t="s">
        <v>44</v>
      </c>
      <c r="F37102" t="s">
        <v>45</v>
      </c>
      <c r="G37102" s="2">
        <v>37.909999999999997</v>
      </c>
      <c r="H37102" t="s">
        <v>11</v>
      </c>
      <c r="I37102" s="1">
        <v>45335</v>
      </c>
    </row>
    <row r="37103" spans="1:9" x14ac:dyDescent="0.25">
      <c r="A37103">
        <v>37102</v>
      </c>
      <c r="B37103" t="s">
        <v>46</v>
      </c>
      <c r="C37103">
        <v>23</v>
      </c>
      <c r="D37103" t="str" cm="1">
        <f t="array" ref="D37103">_xlfn.IFS(C37103&gt;=66,"66 -75",C37103&gt;=56,"56 -65",C37103&gt;=46,"46 -55",C37103&gt;=36,"36 -45",C37103&gt;=26,"26 -35",C37103&lt;=26,"15 - 25")</f>
        <v>15 - 25</v>
      </c>
      <c r="E37103" t="s">
        <v>9</v>
      </c>
      <c r="F37103" t="s">
        <v>10</v>
      </c>
      <c r="G37103" s="2">
        <v>990.33</v>
      </c>
      <c r="H37103" t="s">
        <v>25</v>
      </c>
      <c r="I37103" s="1">
        <v>45326</v>
      </c>
    </row>
    <row r="37104" spans="1:9" x14ac:dyDescent="0.25">
      <c r="A37104">
        <v>37103</v>
      </c>
      <c r="B37104" t="s">
        <v>43</v>
      </c>
      <c r="C37104">
        <v>30</v>
      </c>
      <c r="D37104" t="str" cm="1">
        <f t="array" ref="D37104">_xlfn.IFS(C37104&gt;=66,"66 -75",C37104&gt;=56,"56 -65",C37104&gt;=46,"46 -55",C37104&gt;=36,"36 -45",C37104&gt;=26,"26 -35",C37104&lt;=26,"15 - 25")</f>
        <v>26 -35</v>
      </c>
      <c r="E37104" t="s">
        <v>36</v>
      </c>
      <c r="F37104" t="s">
        <v>30</v>
      </c>
      <c r="G37104" s="2">
        <v>602.89</v>
      </c>
      <c r="H37104" t="s">
        <v>19</v>
      </c>
      <c r="I37104" s="1">
        <v>45055</v>
      </c>
    </row>
    <row r="37105" spans="1:9" x14ac:dyDescent="0.25">
      <c r="A37105">
        <v>37104</v>
      </c>
      <c r="B37105" t="s">
        <v>118</v>
      </c>
      <c r="C37105">
        <v>44</v>
      </c>
      <c r="D37105" t="str" cm="1">
        <f t="array" ref="D37105">_xlfn.IFS(C37105&gt;=66,"66 -75",C37105&gt;=56,"56 -65",C37105&gt;=46,"46 -55",C37105&gt;=36,"36 -45",C37105&gt;=26,"26 -35",C37105&lt;=26,"15 - 25")</f>
        <v>36 -45</v>
      </c>
      <c r="E37105" t="s">
        <v>24</v>
      </c>
      <c r="F37105" t="s">
        <v>45</v>
      </c>
      <c r="G37105" s="2">
        <v>324.26</v>
      </c>
      <c r="H37105" t="s">
        <v>25</v>
      </c>
      <c r="I37105" s="1">
        <v>45343</v>
      </c>
    </row>
    <row r="37106" spans="1:9" x14ac:dyDescent="0.25">
      <c r="A37106">
        <v>37105</v>
      </c>
      <c r="B37106" t="s">
        <v>57</v>
      </c>
      <c r="C37106">
        <v>64</v>
      </c>
      <c r="D37106" t="str" cm="1">
        <f t="array" ref="D37106">_xlfn.IFS(C37106&gt;=66,"66 -75",C37106&gt;=56,"56 -65",C37106&gt;=46,"46 -55",C37106&gt;=36,"36 -45",C37106&gt;=26,"26 -35",C37106&lt;=26,"15 - 25")</f>
        <v>56 -65</v>
      </c>
      <c r="E37106" t="s">
        <v>17</v>
      </c>
      <c r="F37106" t="s">
        <v>18</v>
      </c>
      <c r="G37106" s="2">
        <v>891.77</v>
      </c>
      <c r="H37106" t="s">
        <v>15</v>
      </c>
      <c r="I37106" s="1">
        <v>45506</v>
      </c>
    </row>
    <row r="37107" spans="1:9" x14ac:dyDescent="0.25">
      <c r="A37107">
        <v>37106</v>
      </c>
      <c r="B37107" t="s">
        <v>118</v>
      </c>
      <c r="C37107">
        <v>63</v>
      </c>
      <c r="D37107" t="str" cm="1">
        <f t="array" ref="D37107">_xlfn.IFS(C37107&gt;=66,"66 -75",C37107&gt;=56,"56 -65",C37107&gt;=46,"46 -55",C37107&gt;=36,"36 -45",C37107&gt;=26,"26 -35",C37107&lt;=26,"15 - 25")</f>
        <v>56 -65</v>
      </c>
      <c r="E37107" t="s">
        <v>52</v>
      </c>
      <c r="F37107" t="s">
        <v>14</v>
      </c>
      <c r="G37107" s="2">
        <v>163.63</v>
      </c>
      <c r="H37107" t="s">
        <v>19</v>
      </c>
      <c r="I37107" s="1">
        <v>45132</v>
      </c>
    </row>
    <row r="37108" spans="1:9" x14ac:dyDescent="0.25">
      <c r="A37108">
        <v>37107</v>
      </c>
      <c r="B37108" t="s">
        <v>80</v>
      </c>
      <c r="C37108">
        <v>19</v>
      </c>
      <c r="D37108" t="str" cm="1">
        <f t="array" ref="D37108">_xlfn.IFS(C37108&gt;=66,"66 -75",C37108&gt;=56,"56 -65",C37108&gt;=46,"46 -55",C37108&gt;=36,"36 -45",C37108&gt;=26,"26 -35",C37108&lt;=26,"15 - 25")</f>
        <v>15 - 25</v>
      </c>
      <c r="E37108" t="s">
        <v>44</v>
      </c>
      <c r="F37108" t="s">
        <v>27</v>
      </c>
      <c r="G37108" s="2">
        <v>223.74</v>
      </c>
      <c r="H37108" t="s">
        <v>25</v>
      </c>
      <c r="I37108" s="1">
        <v>45430</v>
      </c>
    </row>
    <row r="37109" spans="1:9" x14ac:dyDescent="0.25">
      <c r="A37109">
        <v>37108</v>
      </c>
      <c r="B37109" t="s">
        <v>76</v>
      </c>
      <c r="C37109">
        <v>69</v>
      </c>
      <c r="D37109" t="str" cm="1">
        <f t="array" ref="D37109">_xlfn.IFS(C37109&gt;=66,"66 -75",C37109&gt;=56,"56 -65",C37109&gt;=46,"46 -55",C37109&gt;=36,"36 -45",C37109&gt;=26,"26 -35",C37109&lt;=26,"15 - 25")</f>
        <v>66 -75</v>
      </c>
      <c r="E37109" t="s">
        <v>24</v>
      </c>
      <c r="F37109" t="s">
        <v>45</v>
      </c>
      <c r="G37109" s="2">
        <v>171.02</v>
      </c>
      <c r="H37109" t="s">
        <v>28</v>
      </c>
      <c r="I37109" s="1">
        <v>45136</v>
      </c>
    </row>
    <row r="37110" spans="1:9" x14ac:dyDescent="0.25">
      <c r="A37110">
        <v>37109</v>
      </c>
      <c r="B37110" t="s">
        <v>82</v>
      </c>
      <c r="C37110">
        <v>48</v>
      </c>
      <c r="D37110" t="str" cm="1">
        <f t="array" ref="D37110">_xlfn.IFS(C37110&gt;=66,"66 -75",C37110&gt;=56,"56 -65",C37110&gt;=46,"46 -55",C37110&gt;=36,"36 -45",C37110&gt;=26,"26 -35",C37110&lt;=26,"15 - 25")</f>
        <v>46 -55</v>
      </c>
      <c r="E37110" t="s">
        <v>13</v>
      </c>
      <c r="F37110" t="s">
        <v>18</v>
      </c>
      <c r="G37110" s="2">
        <v>533.97</v>
      </c>
      <c r="H37110" t="s">
        <v>15</v>
      </c>
      <c r="I37110" s="1">
        <v>45256</v>
      </c>
    </row>
    <row r="37111" spans="1:9" x14ac:dyDescent="0.25">
      <c r="A37111">
        <v>37110</v>
      </c>
      <c r="B37111" t="s">
        <v>41</v>
      </c>
      <c r="C37111">
        <v>64</v>
      </c>
      <c r="D37111" t="str" cm="1">
        <f t="array" ref="D37111">_xlfn.IFS(C37111&gt;=66,"66 -75",C37111&gt;=56,"56 -65",C37111&gt;=46,"46 -55",C37111&gt;=36,"36 -45",C37111&gt;=26,"26 -35",C37111&lt;=26,"15 - 25")</f>
        <v>56 -65</v>
      </c>
      <c r="E37111" t="s">
        <v>17</v>
      </c>
      <c r="F37111" t="s">
        <v>18</v>
      </c>
      <c r="G37111" s="2">
        <v>71.900000000000006</v>
      </c>
      <c r="H37111" t="s">
        <v>28</v>
      </c>
      <c r="I37111" s="1">
        <v>45451</v>
      </c>
    </row>
    <row r="37112" spans="1:9" x14ac:dyDescent="0.25">
      <c r="A37112">
        <v>37111</v>
      </c>
      <c r="B37112" t="s">
        <v>48</v>
      </c>
      <c r="C37112">
        <v>31</v>
      </c>
      <c r="D37112" t="str" cm="1">
        <f t="array" ref="D37112">_xlfn.IFS(C37112&gt;=66,"66 -75",C37112&gt;=56,"56 -65",C37112&gt;=46,"46 -55",C37112&gt;=36,"36 -45",C37112&gt;=26,"26 -35",C37112&lt;=26,"15 - 25")</f>
        <v>26 -35</v>
      </c>
      <c r="E37112" t="s">
        <v>13</v>
      </c>
      <c r="F37112" t="s">
        <v>18</v>
      </c>
      <c r="G37112" s="2">
        <v>432.27</v>
      </c>
      <c r="H37112" t="s">
        <v>11</v>
      </c>
      <c r="I37112" s="1">
        <v>45130</v>
      </c>
    </row>
    <row r="37113" spans="1:9" x14ac:dyDescent="0.25">
      <c r="A37113">
        <v>37112</v>
      </c>
      <c r="B37113" t="s">
        <v>74</v>
      </c>
      <c r="C37113">
        <v>58</v>
      </c>
      <c r="D37113" t="str" cm="1">
        <f t="array" ref="D37113">_xlfn.IFS(C37113&gt;=66,"66 -75",C37113&gt;=56,"56 -65",C37113&gt;=46,"46 -55",C37113&gt;=36,"36 -45",C37113&gt;=26,"26 -35",C37113&lt;=26,"15 - 25")</f>
        <v>56 -65</v>
      </c>
      <c r="E37113" t="s">
        <v>50</v>
      </c>
      <c r="F37113" t="s">
        <v>14</v>
      </c>
      <c r="G37113" s="2">
        <v>836.85</v>
      </c>
      <c r="H37113" t="s">
        <v>11</v>
      </c>
      <c r="I37113" s="1">
        <v>45016</v>
      </c>
    </row>
    <row r="37114" spans="1:9" x14ac:dyDescent="0.25">
      <c r="A37114">
        <v>37113</v>
      </c>
      <c r="B37114" t="s">
        <v>112</v>
      </c>
      <c r="C37114">
        <v>63</v>
      </c>
      <c r="D37114" t="str" cm="1">
        <f t="array" ref="D37114">_xlfn.IFS(C37114&gt;=66,"66 -75",C37114&gt;=56,"56 -65",C37114&gt;=46,"46 -55",C37114&gt;=36,"36 -45",C37114&gt;=26,"26 -35",C37114&lt;=26,"15 - 25")</f>
        <v>56 -65</v>
      </c>
      <c r="E37114" t="s">
        <v>52</v>
      </c>
      <c r="F37114" t="s">
        <v>45</v>
      </c>
      <c r="G37114" s="2">
        <v>404.07</v>
      </c>
      <c r="H37114" t="s">
        <v>28</v>
      </c>
      <c r="I37114" s="1">
        <v>45536</v>
      </c>
    </row>
    <row r="37115" spans="1:9" x14ac:dyDescent="0.25">
      <c r="A37115">
        <v>37114</v>
      </c>
      <c r="B37115" t="s">
        <v>104</v>
      </c>
      <c r="C37115">
        <v>40</v>
      </c>
      <c r="D37115" t="str" cm="1">
        <f t="array" ref="D37115">_xlfn.IFS(C37115&gt;=66,"66 -75",C37115&gt;=56,"56 -65",C37115&gt;=46,"46 -55",C37115&gt;=36,"36 -45",C37115&gt;=26,"26 -35",C37115&lt;=26,"15 - 25")</f>
        <v>36 -45</v>
      </c>
      <c r="E37115" t="s">
        <v>9</v>
      </c>
      <c r="F37115" t="s">
        <v>45</v>
      </c>
      <c r="G37115" s="2">
        <v>42.39</v>
      </c>
      <c r="H37115" t="s">
        <v>15</v>
      </c>
      <c r="I37115" s="1">
        <v>45008</v>
      </c>
    </row>
    <row r="37116" spans="1:9" x14ac:dyDescent="0.25">
      <c r="A37116">
        <v>37115</v>
      </c>
      <c r="B37116" t="s">
        <v>33</v>
      </c>
      <c r="C37116">
        <v>29</v>
      </c>
      <c r="D37116" t="str" cm="1">
        <f t="array" ref="D37116">_xlfn.IFS(C37116&gt;=66,"66 -75",C37116&gt;=56,"56 -65",C37116&gt;=46,"46 -55",C37116&gt;=36,"36 -45",C37116&gt;=26,"26 -35",C37116&lt;=26,"15 - 25")</f>
        <v>26 -35</v>
      </c>
      <c r="E37116" t="s">
        <v>13</v>
      </c>
      <c r="F37116" t="s">
        <v>30</v>
      </c>
      <c r="G37116" s="2">
        <v>707.49</v>
      </c>
      <c r="H37116" t="s">
        <v>25</v>
      </c>
      <c r="I37116" s="1">
        <v>45598</v>
      </c>
    </row>
    <row r="37117" spans="1:9" x14ac:dyDescent="0.25">
      <c r="A37117">
        <v>37116</v>
      </c>
      <c r="B37117" t="s">
        <v>96</v>
      </c>
      <c r="C37117">
        <v>51</v>
      </c>
      <c r="D37117" t="str" cm="1">
        <f t="array" ref="D37117">_xlfn.IFS(C37117&gt;=66,"66 -75",C37117&gt;=56,"56 -65",C37117&gt;=46,"46 -55",C37117&gt;=36,"36 -45",C37117&gt;=26,"26 -35",C37117&lt;=26,"15 - 25")</f>
        <v>46 -55</v>
      </c>
      <c r="E37117" t="s">
        <v>42</v>
      </c>
      <c r="F37117" t="s">
        <v>14</v>
      </c>
      <c r="G37117" s="2">
        <v>169.17</v>
      </c>
      <c r="H37117" t="s">
        <v>15</v>
      </c>
      <c r="I37117" s="1">
        <v>45322</v>
      </c>
    </row>
    <row r="37118" spans="1:9" x14ac:dyDescent="0.25">
      <c r="A37118">
        <v>37117</v>
      </c>
      <c r="B37118" t="s">
        <v>97</v>
      </c>
      <c r="C37118">
        <v>20</v>
      </c>
      <c r="D37118" t="str" cm="1">
        <f t="array" ref="D37118">_xlfn.IFS(C37118&gt;=66,"66 -75",C37118&gt;=56,"56 -65",C37118&gt;=46,"46 -55",C37118&gt;=36,"36 -45",C37118&gt;=26,"26 -35",C37118&lt;=26,"15 - 25")</f>
        <v>15 - 25</v>
      </c>
      <c r="E37118" t="s">
        <v>32</v>
      </c>
      <c r="F37118" t="s">
        <v>18</v>
      </c>
      <c r="G37118" s="2">
        <v>443.51</v>
      </c>
      <c r="H37118" t="s">
        <v>22</v>
      </c>
      <c r="I37118" s="1">
        <v>45470</v>
      </c>
    </row>
    <row r="37119" spans="1:9" x14ac:dyDescent="0.25">
      <c r="A37119">
        <v>37118</v>
      </c>
      <c r="B37119" t="s">
        <v>124</v>
      </c>
      <c r="C37119">
        <v>24</v>
      </c>
      <c r="D37119" t="str" cm="1">
        <f t="array" ref="D37119">_xlfn.IFS(C37119&gt;=66,"66 -75",C37119&gt;=56,"56 -65",C37119&gt;=46,"46 -55",C37119&gt;=36,"36 -45",C37119&gt;=26,"26 -35",C37119&lt;=26,"15 - 25")</f>
        <v>15 - 25</v>
      </c>
      <c r="E37119" t="s">
        <v>13</v>
      </c>
      <c r="F37119" t="s">
        <v>38</v>
      </c>
      <c r="G37119" s="2">
        <v>893.16</v>
      </c>
      <c r="H37119" t="s">
        <v>25</v>
      </c>
      <c r="I37119" s="1">
        <v>45686</v>
      </c>
    </row>
    <row r="37120" spans="1:9" x14ac:dyDescent="0.25">
      <c r="A37120">
        <v>37119</v>
      </c>
      <c r="B37120" t="s">
        <v>103</v>
      </c>
      <c r="C37120">
        <v>55</v>
      </c>
      <c r="D37120" t="str" cm="1">
        <f t="array" ref="D37120">_xlfn.IFS(C37120&gt;=66,"66 -75",C37120&gt;=56,"56 -65",C37120&gt;=46,"46 -55",C37120&gt;=36,"36 -45",C37120&gt;=26,"26 -35",C37120&lt;=26,"15 - 25")</f>
        <v>46 -55</v>
      </c>
      <c r="E37120" t="s">
        <v>17</v>
      </c>
      <c r="F37120" t="s">
        <v>21</v>
      </c>
      <c r="G37120" s="2">
        <v>689.01</v>
      </c>
      <c r="H37120" t="s">
        <v>19</v>
      </c>
      <c r="I37120" s="1">
        <v>45704</v>
      </c>
    </row>
    <row r="37121" spans="1:9" x14ac:dyDescent="0.25">
      <c r="A37121">
        <v>37120</v>
      </c>
      <c r="B37121" t="s">
        <v>67</v>
      </c>
      <c r="C37121">
        <v>66</v>
      </c>
      <c r="D37121" t="str" cm="1">
        <f t="array" ref="D37121">_xlfn.IFS(C37121&gt;=66,"66 -75",C37121&gt;=56,"56 -65",C37121&gt;=46,"46 -55",C37121&gt;=36,"36 -45",C37121&gt;=26,"26 -35",C37121&lt;=26,"15 - 25")</f>
        <v>66 -75</v>
      </c>
      <c r="E37121" t="s">
        <v>42</v>
      </c>
      <c r="F37121" t="s">
        <v>21</v>
      </c>
      <c r="G37121" s="2">
        <v>314.17</v>
      </c>
      <c r="H37121" t="s">
        <v>19</v>
      </c>
      <c r="I37121" s="1">
        <v>45671</v>
      </c>
    </row>
    <row r="37122" spans="1:9" x14ac:dyDescent="0.25">
      <c r="A37122">
        <v>37121</v>
      </c>
      <c r="B37122" t="s">
        <v>83</v>
      </c>
      <c r="C37122">
        <v>24</v>
      </c>
      <c r="D37122" t="str" cm="1">
        <f t="array" ref="D37122">_xlfn.IFS(C37122&gt;=66,"66 -75",C37122&gt;=56,"56 -65",C37122&gt;=46,"46 -55",C37122&gt;=36,"36 -45",C37122&gt;=26,"26 -35",C37122&lt;=26,"15 - 25")</f>
        <v>15 - 25</v>
      </c>
      <c r="E37122" t="s">
        <v>13</v>
      </c>
      <c r="F37122" t="s">
        <v>18</v>
      </c>
      <c r="G37122" s="2">
        <v>747.89</v>
      </c>
      <c r="H37122" t="s">
        <v>15</v>
      </c>
      <c r="I37122" s="1">
        <v>45198</v>
      </c>
    </row>
    <row r="37123" spans="1:9" x14ac:dyDescent="0.25">
      <c r="A37123">
        <v>37122</v>
      </c>
      <c r="B37123" t="s">
        <v>74</v>
      </c>
      <c r="C37123">
        <v>29</v>
      </c>
      <c r="D37123" t="str" cm="1">
        <f t="array" ref="D37123">_xlfn.IFS(C37123&gt;=66,"66 -75",C37123&gt;=56,"56 -65",C37123&gt;=46,"46 -55",C37123&gt;=36,"36 -45",C37123&gt;=26,"26 -35",C37123&lt;=26,"15 - 25")</f>
        <v>26 -35</v>
      </c>
      <c r="E37123" t="s">
        <v>36</v>
      </c>
      <c r="F37123" t="s">
        <v>21</v>
      </c>
      <c r="G37123" s="2">
        <v>486.14</v>
      </c>
      <c r="H37123" t="s">
        <v>25</v>
      </c>
      <c r="I37123" s="1">
        <v>45130</v>
      </c>
    </row>
    <row r="37124" spans="1:9" x14ac:dyDescent="0.25">
      <c r="A37124">
        <v>37123</v>
      </c>
      <c r="B37124" t="s">
        <v>100</v>
      </c>
      <c r="C37124">
        <v>63</v>
      </c>
      <c r="D37124" t="str" cm="1">
        <f t="array" ref="D37124">_xlfn.IFS(C37124&gt;=66,"66 -75",C37124&gt;=56,"56 -65",C37124&gt;=46,"46 -55",C37124&gt;=36,"36 -45",C37124&gt;=26,"26 -35",C37124&lt;=26,"15 - 25")</f>
        <v>56 -65</v>
      </c>
      <c r="E37124" t="s">
        <v>9</v>
      </c>
      <c r="F37124" t="s">
        <v>14</v>
      </c>
      <c r="G37124" s="2">
        <v>449.94</v>
      </c>
      <c r="H37124" t="s">
        <v>11</v>
      </c>
      <c r="I37124" s="1">
        <v>45112</v>
      </c>
    </row>
    <row r="37125" spans="1:9" x14ac:dyDescent="0.25">
      <c r="A37125">
        <v>37124</v>
      </c>
      <c r="B37125" t="s">
        <v>76</v>
      </c>
      <c r="C37125">
        <v>51</v>
      </c>
      <c r="D37125" t="str" cm="1">
        <f t="array" ref="D37125">_xlfn.IFS(C37125&gt;=66,"66 -75",C37125&gt;=56,"56 -65",C37125&gt;=46,"46 -55",C37125&gt;=36,"36 -45",C37125&gt;=26,"26 -35",C37125&lt;=26,"15 - 25")</f>
        <v>46 -55</v>
      </c>
      <c r="E37125" t="s">
        <v>13</v>
      </c>
      <c r="F37125" t="s">
        <v>18</v>
      </c>
      <c r="G37125" s="2">
        <v>140.13999999999999</v>
      </c>
      <c r="H37125" t="s">
        <v>15</v>
      </c>
      <c r="I37125" s="1">
        <v>45136</v>
      </c>
    </row>
    <row r="37126" spans="1:9" x14ac:dyDescent="0.25">
      <c r="A37126">
        <v>37125</v>
      </c>
      <c r="B37126" t="s">
        <v>117</v>
      </c>
      <c r="C37126">
        <v>50</v>
      </c>
      <c r="D37126" t="str" cm="1">
        <f t="array" ref="D37126">_xlfn.IFS(C37126&gt;=66,"66 -75",C37126&gt;=56,"56 -65",C37126&gt;=46,"46 -55",C37126&gt;=36,"36 -45",C37126&gt;=26,"26 -35",C37126&lt;=26,"15 - 25")</f>
        <v>46 -55</v>
      </c>
      <c r="E37126" t="s">
        <v>50</v>
      </c>
      <c r="F37126" t="s">
        <v>38</v>
      </c>
      <c r="G37126" s="2">
        <v>378.43</v>
      </c>
      <c r="H37126" t="s">
        <v>19</v>
      </c>
      <c r="I37126" s="1">
        <v>45631</v>
      </c>
    </row>
    <row r="37127" spans="1:9" x14ac:dyDescent="0.25">
      <c r="A37127">
        <v>37126</v>
      </c>
      <c r="B37127" t="s">
        <v>76</v>
      </c>
      <c r="C37127">
        <v>51</v>
      </c>
      <c r="D37127" t="str" cm="1">
        <f t="array" ref="D37127">_xlfn.IFS(C37127&gt;=66,"66 -75",C37127&gt;=56,"56 -65",C37127&gt;=46,"46 -55",C37127&gt;=36,"36 -45",C37127&gt;=26,"26 -35",C37127&lt;=26,"15 - 25")</f>
        <v>46 -55</v>
      </c>
      <c r="E37127" t="s">
        <v>9</v>
      </c>
      <c r="F37127" t="s">
        <v>30</v>
      </c>
      <c r="G37127" s="2">
        <v>411.75</v>
      </c>
      <c r="H37127" t="s">
        <v>11</v>
      </c>
      <c r="I37127" s="1">
        <v>45723</v>
      </c>
    </row>
    <row r="37128" spans="1:9" x14ac:dyDescent="0.25">
      <c r="A37128">
        <v>37127</v>
      </c>
      <c r="B37128" t="s">
        <v>121</v>
      </c>
      <c r="C37128">
        <v>68</v>
      </c>
      <c r="D37128" t="str" cm="1">
        <f t="array" ref="D37128">_xlfn.IFS(C37128&gt;=66,"66 -75",C37128&gt;=56,"56 -65",C37128&gt;=46,"46 -55",C37128&gt;=36,"36 -45",C37128&gt;=26,"26 -35",C37128&lt;=26,"15 - 25")</f>
        <v>66 -75</v>
      </c>
      <c r="E37128" t="s">
        <v>36</v>
      </c>
      <c r="F37128" t="s">
        <v>18</v>
      </c>
      <c r="G37128" s="2">
        <v>987.52</v>
      </c>
      <c r="H37128" t="s">
        <v>15</v>
      </c>
      <c r="I37128" s="1">
        <v>45518</v>
      </c>
    </row>
    <row r="37129" spans="1:9" x14ac:dyDescent="0.25">
      <c r="A37129">
        <v>37128</v>
      </c>
      <c r="B37129" t="s">
        <v>75</v>
      </c>
      <c r="C37129">
        <v>35</v>
      </c>
      <c r="D37129" t="str" cm="1">
        <f t="array" ref="D37129">_xlfn.IFS(C37129&gt;=66,"66 -75",C37129&gt;=56,"56 -65",C37129&gt;=46,"46 -55",C37129&gt;=36,"36 -45",C37129&gt;=26,"26 -35",C37129&lt;=26,"15 - 25")</f>
        <v>26 -35</v>
      </c>
      <c r="E37129" t="s">
        <v>17</v>
      </c>
      <c r="F37129" t="s">
        <v>38</v>
      </c>
      <c r="G37129" s="2">
        <v>264.17</v>
      </c>
      <c r="H37129" t="s">
        <v>25</v>
      </c>
      <c r="I37129" s="1">
        <v>45523</v>
      </c>
    </row>
    <row r="37130" spans="1:9" x14ac:dyDescent="0.25">
      <c r="A37130">
        <v>37129</v>
      </c>
      <c r="B37130" t="s">
        <v>67</v>
      </c>
      <c r="C37130">
        <v>21</v>
      </c>
      <c r="D37130" t="str" cm="1">
        <f t="array" ref="D37130">_xlfn.IFS(C37130&gt;=66,"66 -75",C37130&gt;=56,"56 -65",C37130&gt;=46,"46 -55",C37130&gt;=36,"36 -45",C37130&gt;=26,"26 -35",C37130&lt;=26,"15 - 25")</f>
        <v>15 - 25</v>
      </c>
      <c r="E37130" t="s">
        <v>17</v>
      </c>
      <c r="F37130" t="s">
        <v>14</v>
      </c>
      <c r="G37130" s="2">
        <v>41.61</v>
      </c>
      <c r="H37130" t="s">
        <v>15</v>
      </c>
      <c r="I37130" s="1">
        <v>45054</v>
      </c>
    </row>
    <row r="37131" spans="1:9" x14ac:dyDescent="0.25">
      <c r="A37131">
        <v>37130</v>
      </c>
      <c r="B37131" t="s">
        <v>46</v>
      </c>
      <c r="C37131">
        <v>45</v>
      </c>
      <c r="D37131" t="str" cm="1">
        <f t="array" ref="D37131">_xlfn.IFS(C37131&gt;=66,"66 -75",C37131&gt;=56,"56 -65",C37131&gt;=46,"46 -55",C37131&gt;=36,"36 -45",C37131&gt;=26,"26 -35",C37131&lt;=26,"15 - 25")</f>
        <v>36 -45</v>
      </c>
      <c r="E37131" t="s">
        <v>32</v>
      </c>
      <c r="F37131" t="s">
        <v>18</v>
      </c>
      <c r="G37131" s="2">
        <v>274.02</v>
      </c>
      <c r="H37131" t="s">
        <v>19</v>
      </c>
      <c r="I37131" s="1">
        <v>45217</v>
      </c>
    </row>
    <row r="37132" spans="1:9" x14ac:dyDescent="0.25">
      <c r="A37132">
        <v>37131</v>
      </c>
      <c r="B37132" t="s">
        <v>128</v>
      </c>
      <c r="C37132">
        <v>55</v>
      </c>
      <c r="D37132" t="str" cm="1">
        <f t="array" ref="D37132">_xlfn.IFS(C37132&gt;=66,"66 -75",C37132&gt;=56,"56 -65",C37132&gt;=46,"46 -55",C37132&gt;=36,"36 -45",C37132&gt;=26,"26 -35",C37132&lt;=26,"15 - 25")</f>
        <v>46 -55</v>
      </c>
      <c r="E37132" t="s">
        <v>9</v>
      </c>
      <c r="F37132" t="s">
        <v>10</v>
      </c>
      <c r="G37132" s="2">
        <v>387.59</v>
      </c>
      <c r="H37132" t="s">
        <v>22</v>
      </c>
      <c r="I37132" s="1">
        <v>45437</v>
      </c>
    </row>
    <row r="37133" spans="1:9" x14ac:dyDescent="0.25">
      <c r="A37133">
        <v>37132</v>
      </c>
      <c r="B37133" t="s">
        <v>119</v>
      </c>
      <c r="C37133">
        <v>24</v>
      </c>
      <c r="D37133" t="str" cm="1">
        <f t="array" ref="D37133">_xlfn.IFS(C37133&gt;=66,"66 -75",C37133&gt;=56,"56 -65",C37133&gt;=46,"46 -55",C37133&gt;=36,"36 -45",C37133&gt;=26,"26 -35",C37133&lt;=26,"15 - 25")</f>
        <v>15 - 25</v>
      </c>
      <c r="E37133" t="s">
        <v>17</v>
      </c>
      <c r="F37133" t="s">
        <v>18</v>
      </c>
      <c r="G37133" s="2">
        <v>400.09</v>
      </c>
      <c r="H37133" t="s">
        <v>28</v>
      </c>
      <c r="I37133" s="1">
        <v>45029</v>
      </c>
    </row>
    <row r="37134" spans="1:9" x14ac:dyDescent="0.25">
      <c r="A37134">
        <v>37133</v>
      </c>
      <c r="B37134" t="s">
        <v>58</v>
      </c>
      <c r="C37134">
        <v>57</v>
      </c>
      <c r="D37134" t="str" cm="1">
        <f t="array" ref="D37134">_xlfn.IFS(C37134&gt;=66,"66 -75",C37134&gt;=56,"56 -65",C37134&gt;=46,"46 -55",C37134&gt;=36,"36 -45",C37134&gt;=26,"26 -35",C37134&lt;=26,"15 - 25")</f>
        <v>56 -65</v>
      </c>
      <c r="E37134" t="s">
        <v>44</v>
      </c>
      <c r="F37134" t="s">
        <v>30</v>
      </c>
      <c r="G37134" s="2">
        <v>271.62</v>
      </c>
      <c r="H37134" t="s">
        <v>25</v>
      </c>
      <c r="I37134" s="1">
        <v>45075</v>
      </c>
    </row>
    <row r="37135" spans="1:9" x14ac:dyDescent="0.25">
      <c r="A37135">
        <v>37134</v>
      </c>
      <c r="B37135" t="s">
        <v>26</v>
      </c>
      <c r="C37135">
        <v>52</v>
      </c>
      <c r="D37135" t="str" cm="1">
        <f t="array" ref="D37135">_xlfn.IFS(C37135&gt;=66,"66 -75",C37135&gt;=56,"56 -65",C37135&gt;=46,"46 -55",C37135&gt;=36,"36 -45",C37135&gt;=26,"26 -35",C37135&lt;=26,"15 - 25")</f>
        <v>46 -55</v>
      </c>
      <c r="E37135" t="s">
        <v>50</v>
      </c>
      <c r="F37135" t="s">
        <v>21</v>
      </c>
      <c r="G37135" s="2">
        <v>138.13999999999999</v>
      </c>
      <c r="H37135" t="s">
        <v>11</v>
      </c>
      <c r="I37135" s="1">
        <v>45720</v>
      </c>
    </row>
    <row r="37136" spans="1:9" x14ac:dyDescent="0.25">
      <c r="A37136">
        <v>37135</v>
      </c>
      <c r="B37136" t="s">
        <v>88</v>
      </c>
      <c r="C37136">
        <v>65</v>
      </c>
      <c r="D37136" t="str" cm="1">
        <f t="array" ref="D37136">_xlfn.IFS(C37136&gt;=66,"66 -75",C37136&gt;=56,"56 -65",C37136&gt;=46,"46 -55",C37136&gt;=36,"36 -45",C37136&gt;=26,"26 -35",C37136&lt;=26,"15 - 25")</f>
        <v>56 -65</v>
      </c>
      <c r="E37136" t="s">
        <v>24</v>
      </c>
      <c r="F37136" t="s">
        <v>14</v>
      </c>
      <c r="G37136" s="2">
        <v>219.74</v>
      </c>
      <c r="H37136" t="s">
        <v>15</v>
      </c>
      <c r="I37136" s="1">
        <v>45048</v>
      </c>
    </row>
    <row r="37137" spans="1:9" x14ac:dyDescent="0.25">
      <c r="A37137">
        <v>37136</v>
      </c>
      <c r="B37137" t="s">
        <v>127</v>
      </c>
      <c r="C37137">
        <v>43</v>
      </c>
      <c r="D37137" t="str" cm="1">
        <f t="array" ref="D37137">_xlfn.IFS(C37137&gt;=66,"66 -75",C37137&gt;=56,"56 -65",C37137&gt;=46,"46 -55",C37137&gt;=36,"36 -45",C37137&gt;=26,"26 -35",C37137&lt;=26,"15 - 25")</f>
        <v>36 -45</v>
      </c>
      <c r="E37137" t="s">
        <v>32</v>
      </c>
      <c r="F37137" t="s">
        <v>45</v>
      </c>
      <c r="G37137" s="2">
        <v>343.83</v>
      </c>
      <c r="H37137" t="s">
        <v>15</v>
      </c>
      <c r="I37137" s="1">
        <v>45262</v>
      </c>
    </row>
    <row r="37138" spans="1:9" x14ac:dyDescent="0.25">
      <c r="A37138">
        <v>37137</v>
      </c>
      <c r="B37138" t="s">
        <v>67</v>
      </c>
      <c r="C37138">
        <v>39</v>
      </c>
      <c r="D37138" t="str" cm="1">
        <f t="array" ref="D37138">_xlfn.IFS(C37138&gt;=66,"66 -75",C37138&gt;=56,"56 -65",C37138&gt;=46,"46 -55",C37138&gt;=36,"36 -45",C37138&gt;=26,"26 -35",C37138&lt;=26,"15 - 25")</f>
        <v>36 -45</v>
      </c>
      <c r="E37138" t="s">
        <v>13</v>
      </c>
      <c r="F37138" t="s">
        <v>14</v>
      </c>
      <c r="G37138" s="2">
        <v>482.83</v>
      </c>
      <c r="H37138" t="s">
        <v>15</v>
      </c>
      <c r="I37138" s="1">
        <v>45014</v>
      </c>
    </row>
    <row r="37139" spans="1:9" x14ac:dyDescent="0.25">
      <c r="A37139">
        <v>37138</v>
      </c>
      <c r="B37139" t="s">
        <v>64</v>
      </c>
      <c r="C37139">
        <v>38</v>
      </c>
      <c r="D37139" t="str" cm="1">
        <f t="array" ref="D37139">_xlfn.IFS(C37139&gt;=66,"66 -75",C37139&gt;=56,"56 -65",C37139&gt;=46,"46 -55",C37139&gt;=36,"36 -45",C37139&gt;=26,"26 -35",C37139&lt;=26,"15 - 25")</f>
        <v>36 -45</v>
      </c>
      <c r="E37139" t="s">
        <v>32</v>
      </c>
      <c r="F37139" t="s">
        <v>21</v>
      </c>
      <c r="G37139" s="2">
        <v>526.69000000000005</v>
      </c>
      <c r="H37139" t="s">
        <v>11</v>
      </c>
      <c r="I37139" s="1">
        <v>45593</v>
      </c>
    </row>
    <row r="37140" spans="1:9" x14ac:dyDescent="0.25">
      <c r="A37140">
        <v>37139</v>
      </c>
      <c r="B37140" t="s">
        <v>76</v>
      </c>
      <c r="C37140">
        <v>50</v>
      </c>
      <c r="D37140" t="str" cm="1">
        <f t="array" ref="D37140">_xlfn.IFS(C37140&gt;=66,"66 -75",C37140&gt;=56,"56 -65",C37140&gt;=46,"46 -55",C37140&gt;=36,"36 -45",C37140&gt;=26,"26 -35",C37140&lt;=26,"15 - 25")</f>
        <v>46 -55</v>
      </c>
      <c r="E37140" t="s">
        <v>17</v>
      </c>
      <c r="F37140" t="s">
        <v>18</v>
      </c>
      <c r="G37140" s="2">
        <v>371.3</v>
      </c>
      <c r="H37140" t="s">
        <v>15</v>
      </c>
      <c r="I37140" s="1">
        <v>45718</v>
      </c>
    </row>
    <row r="37141" spans="1:9" x14ac:dyDescent="0.25">
      <c r="A37141">
        <v>37140</v>
      </c>
      <c r="B37141" t="s">
        <v>23</v>
      </c>
      <c r="C37141">
        <v>39</v>
      </c>
      <c r="D37141" t="str" cm="1">
        <f t="array" ref="D37141">_xlfn.IFS(C37141&gt;=66,"66 -75",C37141&gt;=56,"56 -65",C37141&gt;=46,"46 -55",C37141&gt;=36,"36 -45",C37141&gt;=26,"26 -35",C37141&lt;=26,"15 - 25")</f>
        <v>36 -45</v>
      </c>
      <c r="E37141" t="s">
        <v>50</v>
      </c>
      <c r="F37141" t="s">
        <v>27</v>
      </c>
      <c r="G37141" s="2">
        <v>596.9</v>
      </c>
      <c r="H37141" t="s">
        <v>22</v>
      </c>
      <c r="I37141" s="1">
        <v>45603</v>
      </c>
    </row>
    <row r="37142" spans="1:9" x14ac:dyDescent="0.25">
      <c r="A37142">
        <v>37141</v>
      </c>
      <c r="B37142" t="s">
        <v>26</v>
      </c>
      <c r="C37142">
        <v>48</v>
      </c>
      <c r="D37142" t="str" cm="1">
        <f t="array" ref="D37142">_xlfn.IFS(C37142&gt;=66,"66 -75",C37142&gt;=56,"56 -65",C37142&gt;=46,"46 -55",C37142&gt;=36,"36 -45",C37142&gt;=26,"26 -35",C37142&lt;=26,"15 - 25")</f>
        <v>46 -55</v>
      </c>
      <c r="E37142" t="s">
        <v>42</v>
      </c>
      <c r="F37142" t="s">
        <v>18</v>
      </c>
      <c r="G37142" s="2">
        <v>896.02</v>
      </c>
      <c r="H37142" t="s">
        <v>15</v>
      </c>
      <c r="I37142" s="1">
        <v>45489</v>
      </c>
    </row>
    <row r="37143" spans="1:9" x14ac:dyDescent="0.25">
      <c r="A37143">
        <v>37142</v>
      </c>
      <c r="B37143" t="s">
        <v>128</v>
      </c>
      <c r="C37143">
        <v>60</v>
      </c>
      <c r="D37143" t="str" cm="1">
        <f t="array" ref="D37143">_xlfn.IFS(C37143&gt;=66,"66 -75",C37143&gt;=56,"56 -65",C37143&gt;=46,"46 -55",C37143&gt;=36,"36 -45",C37143&gt;=26,"26 -35",C37143&lt;=26,"15 - 25")</f>
        <v>56 -65</v>
      </c>
      <c r="E37143" t="s">
        <v>13</v>
      </c>
      <c r="F37143" t="s">
        <v>30</v>
      </c>
      <c r="G37143" s="2">
        <v>675.41</v>
      </c>
      <c r="H37143" t="s">
        <v>28</v>
      </c>
      <c r="I37143" s="1">
        <v>45632</v>
      </c>
    </row>
    <row r="37144" spans="1:9" x14ac:dyDescent="0.25">
      <c r="A37144">
        <v>37143</v>
      </c>
      <c r="B37144" t="s">
        <v>63</v>
      </c>
      <c r="C37144">
        <v>42</v>
      </c>
      <c r="D37144" t="str" cm="1">
        <f t="array" ref="D37144">_xlfn.IFS(C37144&gt;=66,"66 -75",C37144&gt;=56,"56 -65",C37144&gt;=46,"46 -55",C37144&gt;=36,"36 -45",C37144&gt;=26,"26 -35",C37144&lt;=26,"15 - 25")</f>
        <v>36 -45</v>
      </c>
      <c r="E37144" t="s">
        <v>17</v>
      </c>
      <c r="F37144" t="s">
        <v>18</v>
      </c>
      <c r="G37144" s="2">
        <v>767.48</v>
      </c>
      <c r="H37144" t="s">
        <v>25</v>
      </c>
      <c r="I37144" s="1">
        <v>45377</v>
      </c>
    </row>
    <row r="37145" spans="1:9" x14ac:dyDescent="0.25">
      <c r="A37145">
        <v>37144</v>
      </c>
      <c r="B37145" t="s">
        <v>80</v>
      </c>
      <c r="C37145">
        <v>44</v>
      </c>
      <c r="D37145" t="str" cm="1">
        <f t="array" ref="D37145">_xlfn.IFS(C37145&gt;=66,"66 -75",C37145&gt;=56,"56 -65",C37145&gt;=46,"46 -55",C37145&gt;=36,"36 -45",C37145&gt;=26,"26 -35",C37145&lt;=26,"15 - 25")</f>
        <v>36 -45</v>
      </c>
      <c r="E37145" t="s">
        <v>13</v>
      </c>
      <c r="F37145" t="s">
        <v>30</v>
      </c>
      <c r="G37145" s="2">
        <v>146.58000000000001</v>
      </c>
      <c r="H37145" t="s">
        <v>28</v>
      </c>
      <c r="I37145" s="1">
        <v>45686</v>
      </c>
    </row>
    <row r="37146" spans="1:9" x14ac:dyDescent="0.25">
      <c r="A37146">
        <v>37145</v>
      </c>
      <c r="B37146" t="s">
        <v>37</v>
      </c>
      <c r="C37146">
        <v>44</v>
      </c>
      <c r="D37146" t="str" cm="1">
        <f t="array" ref="D37146">_xlfn.IFS(C37146&gt;=66,"66 -75",C37146&gt;=56,"56 -65",C37146&gt;=46,"46 -55",C37146&gt;=36,"36 -45",C37146&gt;=26,"26 -35",C37146&lt;=26,"15 - 25")</f>
        <v>36 -45</v>
      </c>
      <c r="E37146" t="s">
        <v>42</v>
      </c>
      <c r="F37146" t="s">
        <v>45</v>
      </c>
      <c r="G37146" s="2">
        <v>183.52</v>
      </c>
      <c r="H37146" t="s">
        <v>28</v>
      </c>
      <c r="I37146" s="1">
        <v>45298</v>
      </c>
    </row>
    <row r="37147" spans="1:9" x14ac:dyDescent="0.25">
      <c r="A37147">
        <v>37146</v>
      </c>
      <c r="B37147" t="s">
        <v>49</v>
      </c>
      <c r="C37147">
        <v>51</v>
      </c>
      <c r="D37147" t="str" cm="1">
        <f t="array" ref="D37147">_xlfn.IFS(C37147&gt;=66,"66 -75",C37147&gt;=56,"56 -65",C37147&gt;=46,"46 -55",C37147&gt;=36,"36 -45",C37147&gt;=26,"26 -35",C37147&lt;=26,"15 - 25")</f>
        <v>46 -55</v>
      </c>
      <c r="E37147" t="s">
        <v>36</v>
      </c>
      <c r="F37147" t="s">
        <v>18</v>
      </c>
      <c r="G37147" s="2">
        <v>904.54</v>
      </c>
      <c r="H37147" t="s">
        <v>25</v>
      </c>
      <c r="I37147" s="1">
        <v>45197</v>
      </c>
    </row>
    <row r="37148" spans="1:9" x14ac:dyDescent="0.25">
      <c r="A37148">
        <v>37147</v>
      </c>
      <c r="B37148" t="s">
        <v>78</v>
      </c>
      <c r="C37148">
        <v>23</v>
      </c>
      <c r="D37148" t="str" cm="1">
        <f t="array" ref="D37148">_xlfn.IFS(C37148&gt;=66,"66 -75",C37148&gt;=56,"56 -65",C37148&gt;=46,"46 -55",C37148&gt;=36,"36 -45",C37148&gt;=26,"26 -35",C37148&lt;=26,"15 - 25")</f>
        <v>15 - 25</v>
      </c>
      <c r="E37148" t="s">
        <v>9</v>
      </c>
      <c r="F37148" t="s">
        <v>45</v>
      </c>
      <c r="G37148" s="2">
        <v>402.88</v>
      </c>
      <c r="H37148" t="s">
        <v>19</v>
      </c>
      <c r="I37148" s="1">
        <v>45008</v>
      </c>
    </row>
    <row r="37149" spans="1:9" x14ac:dyDescent="0.25">
      <c r="A37149">
        <v>37148</v>
      </c>
      <c r="B37149" t="s">
        <v>77</v>
      </c>
      <c r="C37149">
        <v>24</v>
      </c>
      <c r="D37149" t="str" cm="1">
        <f t="array" ref="D37149">_xlfn.IFS(C37149&gt;=66,"66 -75",C37149&gt;=56,"56 -65",C37149&gt;=46,"46 -55",C37149&gt;=36,"36 -45",C37149&gt;=26,"26 -35",C37149&lt;=26,"15 - 25")</f>
        <v>15 - 25</v>
      </c>
      <c r="E37149" t="s">
        <v>24</v>
      </c>
      <c r="F37149" t="s">
        <v>21</v>
      </c>
      <c r="G37149" s="2">
        <v>390.72</v>
      </c>
      <c r="H37149" t="s">
        <v>15</v>
      </c>
      <c r="I37149" s="1">
        <v>45158</v>
      </c>
    </row>
    <row r="37150" spans="1:9" x14ac:dyDescent="0.25">
      <c r="A37150">
        <v>37149</v>
      </c>
      <c r="B37150" t="s">
        <v>106</v>
      </c>
      <c r="C37150">
        <v>18</v>
      </c>
      <c r="D37150" t="str" cm="1">
        <f t="array" ref="D37150">_xlfn.IFS(C37150&gt;=66,"66 -75",C37150&gt;=56,"56 -65",C37150&gt;=46,"46 -55",C37150&gt;=36,"36 -45",C37150&gt;=26,"26 -35",C37150&lt;=26,"15 - 25")</f>
        <v>15 - 25</v>
      </c>
      <c r="E37150" t="s">
        <v>44</v>
      </c>
      <c r="F37150" t="s">
        <v>38</v>
      </c>
      <c r="G37150" s="2">
        <v>348.3</v>
      </c>
      <c r="H37150" t="s">
        <v>22</v>
      </c>
      <c r="I37150" s="1">
        <v>45240</v>
      </c>
    </row>
    <row r="37151" spans="1:9" x14ac:dyDescent="0.25">
      <c r="A37151">
        <v>37150</v>
      </c>
      <c r="B37151" t="s">
        <v>56</v>
      </c>
      <c r="C37151">
        <v>52</v>
      </c>
      <c r="D37151" t="str" cm="1">
        <f t="array" ref="D37151">_xlfn.IFS(C37151&gt;=66,"66 -75",C37151&gt;=56,"56 -65",C37151&gt;=46,"46 -55",C37151&gt;=36,"36 -45",C37151&gt;=26,"26 -35",C37151&lt;=26,"15 - 25")</f>
        <v>46 -55</v>
      </c>
      <c r="E37151" t="s">
        <v>50</v>
      </c>
      <c r="F37151" t="s">
        <v>45</v>
      </c>
      <c r="G37151" s="2">
        <v>787.77</v>
      </c>
      <c r="H37151" t="s">
        <v>11</v>
      </c>
      <c r="I37151" s="1">
        <v>45112</v>
      </c>
    </row>
    <row r="37152" spans="1:9" x14ac:dyDescent="0.25">
      <c r="A37152">
        <v>37151</v>
      </c>
      <c r="B37152" t="s">
        <v>127</v>
      </c>
      <c r="C37152">
        <v>40</v>
      </c>
      <c r="D37152" t="str" cm="1">
        <f t="array" ref="D37152">_xlfn.IFS(C37152&gt;=66,"66 -75",C37152&gt;=56,"56 -65",C37152&gt;=46,"46 -55",C37152&gt;=36,"36 -45",C37152&gt;=26,"26 -35",C37152&lt;=26,"15 - 25")</f>
        <v>36 -45</v>
      </c>
      <c r="E37152" t="s">
        <v>44</v>
      </c>
      <c r="F37152" t="s">
        <v>14</v>
      </c>
      <c r="G37152" s="2">
        <v>160.05000000000001</v>
      </c>
      <c r="H37152" t="s">
        <v>15</v>
      </c>
      <c r="I37152" s="1">
        <v>45518</v>
      </c>
    </row>
    <row r="37153" spans="1:9" x14ac:dyDescent="0.25">
      <c r="A37153">
        <v>37152</v>
      </c>
      <c r="B37153" t="s">
        <v>76</v>
      </c>
      <c r="C37153">
        <v>61</v>
      </c>
      <c r="D37153" t="str" cm="1">
        <f t="array" ref="D37153">_xlfn.IFS(C37153&gt;=66,"66 -75",C37153&gt;=56,"56 -65",C37153&gt;=46,"46 -55",C37153&gt;=36,"36 -45",C37153&gt;=26,"26 -35",C37153&lt;=26,"15 - 25")</f>
        <v>56 -65</v>
      </c>
      <c r="E37153" t="s">
        <v>50</v>
      </c>
      <c r="F37153" t="s">
        <v>14</v>
      </c>
      <c r="G37153" s="2">
        <v>294.99</v>
      </c>
      <c r="H37153" t="s">
        <v>28</v>
      </c>
      <c r="I37153" s="1">
        <v>45645</v>
      </c>
    </row>
    <row r="37154" spans="1:9" x14ac:dyDescent="0.25">
      <c r="A37154">
        <v>37153</v>
      </c>
      <c r="B37154" t="s">
        <v>100</v>
      </c>
      <c r="C37154">
        <v>29</v>
      </c>
      <c r="D37154" t="str" cm="1">
        <f t="array" ref="D37154">_xlfn.IFS(C37154&gt;=66,"66 -75",C37154&gt;=56,"56 -65",C37154&gt;=46,"46 -55",C37154&gt;=36,"36 -45",C37154&gt;=26,"26 -35",C37154&lt;=26,"15 - 25")</f>
        <v>26 -35</v>
      </c>
      <c r="E37154" t="s">
        <v>50</v>
      </c>
      <c r="F37154" t="s">
        <v>10</v>
      </c>
      <c r="G37154" s="2">
        <v>711.05</v>
      </c>
      <c r="H37154" t="s">
        <v>22</v>
      </c>
      <c r="I37154" s="1">
        <v>45662</v>
      </c>
    </row>
    <row r="37155" spans="1:9" x14ac:dyDescent="0.25">
      <c r="A37155">
        <v>37154</v>
      </c>
      <c r="B37155" t="s">
        <v>58</v>
      </c>
      <c r="C37155">
        <v>67</v>
      </c>
      <c r="D37155" t="str" cm="1">
        <f t="array" ref="D37155">_xlfn.IFS(C37155&gt;=66,"66 -75",C37155&gt;=56,"56 -65",C37155&gt;=46,"46 -55",C37155&gt;=36,"36 -45",C37155&gt;=26,"26 -35",C37155&lt;=26,"15 - 25")</f>
        <v>66 -75</v>
      </c>
      <c r="E37155" t="s">
        <v>52</v>
      </c>
      <c r="F37155" t="s">
        <v>45</v>
      </c>
      <c r="G37155" s="2">
        <v>41.66</v>
      </c>
      <c r="H37155" t="s">
        <v>25</v>
      </c>
      <c r="I37155" s="1">
        <v>45230</v>
      </c>
    </row>
    <row r="37156" spans="1:9" x14ac:dyDescent="0.25">
      <c r="A37156">
        <v>37155</v>
      </c>
      <c r="B37156" t="s">
        <v>86</v>
      </c>
      <c r="C37156">
        <v>24</v>
      </c>
      <c r="D37156" t="str" cm="1">
        <f t="array" ref="D37156">_xlfn.IFS(C37156&gt;=66,"66 -75",C37156&gt;=56,"56 -65",C37156&gt;=46,"46 -55",C37156&gt;=36,"36 -45",C37156&gt;=26,"26 -35",C37156&lt;=26,"15 - 25")</f>
        <v>15 - 25</v>
      </c>
      <c r="E37156" t="s">
        <v>24</v>
      </c>
      <c r="F37156" t="s">
        <v>30</v>
      </c>
      <c r="G37156" s="2">
        <v>290.8</v>
      </c>
      <c r="H37156" t="s">
        <v>19</v>
      </c>
      <c r="I37156" s="1">
        <v>45598</v>
      </c>
    </row>
    <row r="37157" spans="1:9" x14ac:dyDescent="0.25">
      <c r="A37157">
        <v>37156</v>
      </c>
      <c r="B37157" t="s">
        <v>69</v>
      </c>
      <c r="C37157">
        <v>37</v>
      </c>
      <c r="D37157" t="str" cm="1">
        <f t="array" ref="D37157">_xlfn.IFS(C37157&gt;=66,"66 -75",C37157&gt;=56,"56 -65",C37157&gt;=46,"46 -55",C37157&gt;=36,"36 -45",C37157&gt;=26,"26 -35",C37157&lt;=26,"15 - 25")</f>
        <v>36 -45</v>
      </c>
      <c r="E37157" t="s">
        <v>36</v>
      </c>
      <c r="F37157" t="s">
        <v>21</v>
      </c>
      <c r="G37157" s="2">
        <v>337.79</v>
      </c>
      <c r="H37157" t="s">
        <v>25</v>
      </c>
      <c r="I37157" s="1">
        <v>45562</v>
      </c>
    </row>
    <row r="37158" spans="1:9" x14ac:dyDescent="0.25">
      <c r="A37158">
        <v>37157</v>
      </c>
      <c r="B37158" t="s">
        <v>74</v>
      </c>
      <c r="C37158">
        <v>29</v>
      </c>
      <c r="D37158" t="str" cm="1">
        <f t="array" ref="D37158">_xlfn.IFS(C37158&gt;=66,"66 -75",C37158&gt;=56,"56 -65",C37158&gt;=46,"46 -55",C37158&gt;=36,"36 -45",C37158&gt;=26,"26 -35",C37158&lt;=26,"15 - 25")</f>
        <v>26 -35</v>
      </c>
      <c r="E37158" t="s">
        <v>13</v>
      </c>
      <c r="F37158" t="s">
        <v>30</v>
      </c>
      <c r="G37158" s="2">
        <v>956.43</v>
      </c>
      <c r="H37158" t="s">
        <v>15</v>
      </c>
      <c r="I37158" s="1">
        <v>45171</v>
      </c>
    </row>
    <row r="37159" spans="1:9" x14ac:dyDescent="0.25">
      <c r="A37159">
        <v>37158</v>
      </c>
      <c r="B37159" t="s">
        <v>12</v>
      </c>
      <c r="C37159">
        <v>29</v>
      </c>
      <c r="D37159" t="str" cm="1">
        <f t="array" ref="D37159">_xlfn.IFS(C37159&gt;=66,"66 -75",C37159&gt;=56,"56 -65",C37159&gt;=46,"46 -55",C37159&gt;=36,"36 -45",C37159&gt;=26,"26 -35",C37159&lt;=26,"15 - 25")</f>
        <v>26 -35</v>
      </c>
      <c r="E37159" t="s">
        <v>52</v>
      </c>
      <c r="F37159" t="s">
        <v>18</v>
      </c>
      <c r="G37159" s="2">
        <v>254.03</v>
      </c>
      <c r="H37159" t="s">
        <v>25</v>
      </c>
      <c r="I37159" s="1">
        <v>45102</v>
      </c>
    </row>
    <row r="37160" spans="1:9" x14ac:dyDescent="0.25">
      <c r="A37160">
        <v>37159</v>
      </c>
      <c r="B37160" t="s">
        <v>8</v>
      </c>
      <c r="C37160">
        <v>66</v>
      </c>
      <c r="D37160" t="str" cm="1">
        <f t="array" ref="D37160">_xlfn.IFS(C37160&gt;=66,"66 -75",C37160&gt;=56,"56 -65",C37160&gt;=46,"46 -55",C37160&gt;=36,"36 -45",C37160&gt;=26,"26 -35",C37160&lt;=26,"15 - 25")</f>
        <v>66 -75</v>
      </c>
      <c r="E37160" t="s">
        <v>24</v>
      </c>
      <c r="F37160" t="s">
        <v>38</v>
      </c>
      <c r="G37160" s="2">
        <v>728.89</v>
      </c>
      <c r="H37160" t="s">
        <v>22</v>
      </c>
      <c r="I37160" s="1">
        <v>45314</v>
      </c>
    </row>
    <row r="37161" spans="1:9" x14ac:dyDescent="0.25">
      <c r="A37161">
        <v>37160</v>
      </c>
      <c r="B37161" t="s">
        <v>103</v>
      </c>
      <c r="C37161">
        <v>70</v>
      </c>
      <c r="D37161" t="str" cm="1">
        <f t="array" ref="D37161">_xlfn.IFS(C37161&gt;=66,"66 -75",C37161&gt;=56,"56 -65",C37161&gt;=46,"46 -55",C37161&gt;=36,"36 -45",C37161&gt;=26,"26 -35",C37161&lt;=26,"15 - 25")</f>
        <v>66 -75</v>
      </c>
      <c r="E37161" t="s">
        <v>32</v>
      </c>
      <c r="F37161" t="s">
        <v>30</v>
      </c>
      <c r="G37161" s="2">
        <v>18.3</v>
      </c>
      <c r="H37161" t="s">
        <v>22</v>
      </c>
      <c r="I37161" s="1">
        <v>45057</v>
      </c>
    </row>
    <row r="37162" spans="1:9" x14ac:dyDescent="0.25">
      <c r="A37162">
        <v>37161</v>
      </c>
      <c r="B37162" t="s">
        <v>34</v>
      </c>
      <c r="C37162">
        <v>48</v>
      </c>
      <c r="D37162" t="str" cm="1">
        <f t="array" ref="D37162">_xlfn.IFS(C37162&gt;=66,"66 -75",C37162&gt;=56,"56 -65",C37162&gt;=46,"46 -55",C37162&gt;=36,"36 -45",C37162&gt;=26,"26 -35",C37162&lt;=26,"15 - 25")</f>
        <v>46 -55</v>
      </c>
      <c r="E37162" t="s">
        <v>42</v>
      </c>
      <c r="F37162" t="s">
        <v>10</v>
      </c>
      <c r="G37162" s="2">
        <v>92.47</v>
      </c>
      <c r="H37162" t="s">
        <v>11</v>
      </c>
      <c r="I37162" s="1">
        <v>45178</v>
      </c>
    </row>
    <row r="37163" spans="1:9" x14ac:dyDescent="0.25">
      <c r="A37163">
        <v>37162</v>
      </c>
      <c r="B37163" t="s">
        <v>125</v>
      </c>
      <c r="C37163">
        <v>68</v>
      </c>
      <c r="D37163" t="str" cm="1">
        <f t="array" ref="D37163">_xlfn.IFS(C37163&gt;=66,"66 -75",C37163&gt;=56,"56 -65",C37163&gt;=46,"46 -55",C37163&gt;=36,"36 -45",C37163&gt;=26,"26 -35",C37163&lt;=26,"15 - 25")</f>
        <v>66 -75</v>
      </c>
      <c r="E37163" t="s">
        <v>13</v>
      </c>
      <c r="F37163" t="s">
        <v>10</v>
      </c>
      <c r="G37163" s="2">
        <v>263.87</v>
      </c>
      <c r="H37163" t="s">
        <v>28</v>
      </c>
      <c r="I37163" s="1">
        <v>45387</v>
      </c>
    </row>
    <row r="37164" spans="1:9" x14ac:dyDescent="0.25">
      <c r="A37164">
        <v>37163</v>
      </c>
      <c r="B37164" t="s">
        <v>68</v>
      </c>
      <c r="C37164">
        <v>40</v>
      </c>
      <c r="D37164" t="str" cm="1">
        <f t="array" ref="D37164">_xlfn.IFS(C37164&gt;=66,"66 -75",C37164&gt;=56,"56 -65",C37164&gt;=46,"46 -55",C37164&gt;=36,"36 -45",C37164&gt;=26,"26 -35",C37164&lt;=26,"15 - 25")</f>
        <v>36 -45</v>
      </c>
      <c r="E37164" t="s">
        <v>13</v>
      </c>
      <c r="F37164" t="s">
        <v>38</v>
      </c>
      <c r="G37164" s="2">
        <v>843.89</v>
      </c>
      <c r="H37164" t="s">
        <v>15</v>
      </c>
      <c r="I37164" s="1">
        <v>45171</v>
      </c>
    </row>
    <row r="37165" spans="1:9" x14ac:dyDescent="0.25">
      <c r="A37165">
        <v>37164</v>
      </c>
      <c r="B37165" t="s">
        <v>85</v>
      </c>
      <c r="C37165">
        <v>60</v>
      </c>
      <c r="D37165" t="str" cm="1">
        <f t="array" ref="D37165">_xlfn.IFS(C37165&gt;=66,"66 -75",C37165&gt;=56,"56 -65",C37165&gt;=46,"46 -55",C37165&gt;=36,"36 -45",C37165&gt;=26,"26 -35",C37165&lt;=26,"15 - 25")</f>
        <v>56 -65</v>
      </c>
      <c r="E37165" t="s">
        <v>13</v>
      </c>
      <c r="F37165" t="s">
        <v>38</v>
      </c>
      <c r="G37165" s="2">
        <v>194.17</v>
      </c>
      <c r="H37165" t="s">
        <v>28</v>
      </c>
      <c r="I37165" s="1">
        <v>45386</v>
      </c>
    </row>
    <row r="37166" spans="1:9" x14ac:dyDescent="0.25">
      <c r="A37166">
        <v>37165</v>
      </c>
      <c r="B37166" t="s">
        <v>91</v>
      </c>
      <c r="C37166">
        <v>48</v>
      </c>
      <c r="D37166" t="str" cm="1">
        <f t="array" ref="D37166">_xlfn.IFS(C37166&gt;=66,"66 -75",C37166&gt;=56,"56 -65",C37166&gt;=46,"46 -55",C37166&gt;=36,"36 -45",C37166&gt;=26,"26 -35",C37166&lt;=26,"15 - 25")</f>
        <v>46 -55</v>
      </c>
      <c r="E37166" t="s">
        <v>9</v>
      </c>
      <c r="F37166" t="s">
        <v>18</v>
      </c>
      <c r="G37166" s="2">
        <v>188.85</v>
      </c>
      <c r="H37166" t="s">
        <v>28</v>
      </c>
      <c r="I37166" s="1">
        <v>45515</v>
      </c>
    </row>
    <row r="37167" spans="1:9" x14ac:dyDescent="0.25">
      <c r="A37167">
        <v>37166</v>
      </c>
      <c r="B37167" t="s">
        <v>114</v>
      </c>
      <c r="C37167">
        <v>37</v>
      </c>
      <c r="D37167" t="str" cm="1">
        <f t="array" ref="D37167">_xlfn.IFS(C37167&gt;=66,"66 -75",C37167&gt;=56,"56 -65",C37167&gt;=46,"46 -55",C37167&gt;=36,"36 -45",C37167&gt;=26,"26 -35",C37167&lt;=26,"15 - 25")</f>
        <v>36 -45</v>
      </c>
      <c r="E37167" t="s">
        <v>36</v>
      </c>
      <c r="F37167" t="s">
        <v>18</v>
      </c>
      <c r="G37167" s="2">
        <v>712.56</v>
      </c>
      <c r="H37167" t="s">
        <v>15</v>
      </c>
      <c r="I37167" s="1">
        <v>45305</v>
      </c>
    </row>
    <row r="37168" spans="1:9" x14ac:dyDescent="0.25">
      <c r="A37168">
        <v>37167</v>
      </c>
      <c r="B37168" t="s">
        <v>75</v>
      </c>
      <c r="C37168">
        <v>56</v>
      </c>
      <c r="D37168" t="str" cm="1">
        <f t="array" ref="D37168">_xlfn.IFS(C37168&gt;=66,"66 -75",C37168&gt;=56,"56 -65",C37168&gt;=46,"46 -55",C37168&gt;=36,"36 -45",C37168&gt;=26,"26 -35",C37168&lt;=26,"15 - 25")</f>
        <v>56 -65</v>
      </c>
      <c r="E37168" t="s">
        <v>42</v>
      </c>
      <c r="F37168" t="s">
        <v>14</v>
      </c>
      <c r="G37168" s="2">
        <v>271.01</v>
      </c>
      <c r="H37168" t="s">
        <v>15</v>
      </c>
      <c r="I37168" s="1">
        <v>45605</v>
      </c>
    </row>
    <row r="37169" spans="1:9" x14ac:dyDescent="0.25">
      <c r="A37169">
        <v>37168</v>
      </c>
      <c r="B37169" t="s">
        <v>73</v>
      </c>
      <c r="C37169">
        <v>68</v>
      </c>
      <c r="D37169" t="str" cm="1">
        <f t="array" ref="D37169">_xlfn.IFS(C37169&gt;=66,"66 -75",C37169&gt;=56,"56 -65",C37169&gt;=46,"46 -55",C37169&gt;=36,"36 -45",C37169&gt;=26,"26 -35",C37169&lt;=26,"15 - 25")</f>
        <v>66 -75</v>
      </c>
      <c r="E37169" t="s">
        <v>17</v>
      </c>
      <c r="F37169" t="s">
        <v>10</v>
      </c>
      <c r="G37169" s="2">
        <v>246.89</v>
      </c>
      <c r="H37169" t="s">
        <v>22</v>
      </c>
      <c r="I37169" s="1">
        <v>45412</v>
      </c>
    </row>
    <row r="37170" spans="1:9" x14ac:dyDescent="0.25">
      <c r="A37170">
        <v>37169</v>
      </c>
      <c r="B37170" t="s">
        <v>78</v>
      </c>
      <c r="C37170">
        <v>48</v>
      </c>
      <c r="D37170" t="str" cm="1">
        <f t="array" ref="D37170">_xlfn.IFS(C37170&gt;=66,"66 -75",C37170&gt;=56,"56 -65",C37170&gt;=46,"46 -55",C37170&gt;=36,"36 -45",C37170&gt;=26,"26 -35",C37170&lt;=26,"15 - 25")</f>
        <v>46 -55</v>
      </c>
      <c r="E37170" t="s">
        <v>24</v>
      </c>
      <c r="F37170" t="s">
        <v>30</v>
      </c>
      <c r="G37170" s="2">
        <v>503.23</v>
      </c>
      <c r="H37170" t="s">
        <v>11</v>
      </c>
      <c r="I37170" s="1">
        <v>45631</v>
      </c>
    </row>
    <row r="37171" spans="1:9" x14ac:dyDescent="0.25">
      <c r="A37171">
        <v>37170</v>
      </c>
      <c r="B37171" t="s">
        <v>73</v>
      </c>
      <c r="C37171">
        <v>59</v>
      </c>
      <c r="D37171" t="str" cm="1">
        <f t="array" ref="D37171">_xlfn.IFS(C37171&gt;=66,"66 -75",C37171&gt;=56,"56 -65",C37171&gt;=46,"46 -55",C37171&gt;=36,"36 -45",C37171&gt;=26,"26 -35",C37171&lt;=26,"15 - 25")</f>
        <v>56 -65</v>
      </c>
      <c r="E37171" t="s">
        <v>13</v>
      </c>
      <c r="F37171" t="s">
        <v>38</v>
      </c>
      <c r="G37171" s="2">
        <v>393.73</v>
      </c>
      <c r="H37171" t="s">
        <v>25</v>
      </c>
      <c r="I37171" s="1">
        <v>45268</v>
      </c>
    </row>
    <row r="37172" spans="1:9" x14ac:dyDescent="0.25">
      <c r="A37172">
        <v>37171</v>
      </c>
      <c r="B37172" t="s">
        <v>131</v>
      </c>
      <c r="C37172">
        <v>22</v>
      </c>
      <c r="D37172" t="str" cm="1">
        <f t="array" ref="D37172">_xlfn.IFS(C37172&gt;=66,"66 -75",C37172&gt;=56,"56 -65",C37172&gt;=46,"46 -55",C37172&gt;=36,"36 -45",C37172&gt;=26,"26 -35",C37172&lt;=26,"15 - 25")</f>
        <v>15 - 25</v>
      </c>
      <c r="E37172" t="s">
        <v>52</v>
      </c>
      <c r="F37172" t="s">
        <v>38</v>
      </c>
      <c r="G37172" s="2">
        <v>992.31</v>
      </c>
      <c r="H37172" t="s">
        <v>11</v>
      </c>
      <c r="I37172" s="1">
        <v>45335</v>
      </c>
    </row>
    <row r="37173" spans="1:9" x14ac:dyDescent="0.25">
      <c r="A37173">
        <v>37172</v>
      </c>
      <c r="B37173" t="s">
        <v>69</v>
      </c>
      <c r="C37173">
        <v>59</v>
      </c>
      <c r="D37173" t="str" cm="1">
        <f t="array" ref="D37173">_xlfn.IFS(C37173&gt;=66,"66 -75",C37173&gt;=56,"56 -65",C37173&gt;=46,"46 -55",C37173&gt;=36,"36 -45",C37173&gt;=26,"26 -35",C37173&lt;=26,"15 - 25")</f>
        <v>56 -65</v>
      </c>
      <c r="E37173" t="s">
        <v>36</v>
      </c>
      <c r="F37173" t="s">
        <v>21</v>
      </c>
      <c r="G37173" s="2">
        <v>819.26</v>
      </c>
      <c r="H37173" t="s">
        <v>11</v>
      </c>
      <c r="I37173" s="1">
        <v>45076</v>
      </c>
    </row>
    <row r="37174" spans="1:9" x14ac:dyDescent="0.25">
      <c r="A37174">
        <v>37173</v>
      </c>
      <c r="B37174" t="s">
        <v>110</v>
      </c>
      <c r="C37174">
        <v>34</v>
      </c>
      <c r="D37174" t="str" cm="1">
        <f t="array" ref="D37174">_xlfn.IFS(C37174&gt;=66,"66 -75",C37174&gt;=56,"56 -65",C37174&gt;=46,"46 -55",C37174&gt;=36,"36 -45",C37174&gt;=26,"26 -35",C37174&lt;=26,"15 - 25")</f>
        <v>26 -35</v>
      </c>
      <c r="E37174" t="s">
        <v>9</v>
      </c>
      <c r="F37174" t="s">
        <v>27</v>
      </c>
      <c r="G37174" s="2">
        <v>886.7</v>
      </c>
      <c r="H37174" t="s">
        <v>22</v>
      </c>
      <c r="I37174" s="1">
        <v>45013</v>
      </c>
    </row>
    <row r="37175" spans="1:9" x14ac:dyDescent="0.25">
      <c r="A37175">
        <v>37174</v>
      </c>
      <c r="B37175" t="s">
        <v>95</v>
      </c>
      <c r="C37175">
        <v>45</v>
      </c>
      <c r="D37175" t="str" cm="1">
        <f t="array" ref="D37175">_xlfn.IFS(C37175&gt;=66,"66 -75",C37175&gt;=56,"56 -65",C37175&gt;=46,"46 -55",C37175&gt;=36,"36 -45",C37175&gt;=26,"26 -35",C37175&lt;=26,"15 - 25")</f>
        <v>36 -45</v>
      </c>
      <c r="E37175" t="s">
        <v>17</v>
      </c>
      <c r="F37175" t="s">
        <v>18</v>
      </c>
      <c r="G37175" s="2">
        <v>377.06</v>
      </c>
      <c r="H37175" t="s">
        <v>25</v>
      </c>
      <c r="I37175" s="1">
        <v>45255</v>
      </c>
    </row>
    <row r="37176" spans="1:9" x14ac:dyDescent="0.25">
      <c r="A37176">
        <v>37175</v>
      </c>
      <c r="B37176" t="s">
        <v>105</v>
      </c>
      <c r="C37176">
        <v>37</v>
      </c>
      <c r="D37176" t="str" cm="1">
        <f t="array" ref="D37176">_xlfn.IFS(C37176&gt;=66,"66 -75",C37176&gt;=56,"56 -65",C37176&gt;=46,"46 -55",C37176&gt;=36,"36 -45",C37176&gt;=26,"26 -35",C37176&lt;=26,"15 - 25")</f>
        <v>36 -45</v>
      </c>
      <c r="E37176" t="s">
        <v>52</v>
      </c>
      <c r="F37176" t="s">
        <v>30</v>
      </c>
      <c r="G37176" s="2">
        <v>981.41</v>
      </c>
      <c r="H37176" t="s">
        <v>25</v>
      </c>
      <c r="I37176" s="1">
        <v>45713</v>
      </c>
    </row>
    <row r="37177" spans="1:9" x14ac:dyDescent="0.25">
      <c r="A37177">
        <v>37176</v>
      </c>
      <c r="B37177" t="s">
        <v>107</v>
      </c>
      <c r="C37177">
        <v>19</v>
      </c>
      <c r="D37177" t="str" cm="1">
        <f t="array" ref="D37177">_xlfn.IFS(C37177&gt;=66,"66 -75",C37177&gt;=56,"56 -65",C37177&gt;=46,"46 -55",C37177&gt;=36,"36 -45",C37177&gt;=26,"26 -35",C37177&lt;=26,"15 - 25")</f>
        <v>15 - 25</v>
      </c>
      <c r="E37177" t="s">
        <v>24</v>
      </c>
      <c r="F37177" t="s">
        <v>18</v>
      </c>
      <c r="G37177" s="2">
        <v>146.69999999999999</v>
      </c>
      <c r="H37177" t="s">
        <v>19</v>
      </c>
      <c r="I37177" s="1">
        <v>45642</v>
      </c>
    </row>
    <row r="37178" spans="1:9" x14ac:dyDescent="0.25">
      <c r="A37178">
        <v>37177</v>
      </c>
      <c r="B37178" t="s">
        <v>41</v>
      </c>
      <c r="C37178">
        <v>29</v>
      </c>
      <c r="D37178" t="str" cm="1">
        <f t="array" ref="D37178">_xlfn.IFS(C37178&gt;=66,"66 -75",C37178&gt;=56,"56 -65",C37178&gt;=46,"46 -55",C37178&gt;=36,"36 -45",C37178&gt;=26,"26 -35",C37178&lt;=26,"15 - 25")</f>
        <v>26 -35</v>
      </c>
      <c r="E37178" t="s">
        <v>44</v>
      </c>
      <c r="F37178" t="s">
        <v>14</v>
      </c>
      <c r="G37178" s="2">
        <v>703.3</v>
      </c>
      <c r="H37178" t="s">
        <v>22</v>
      </c>
      <c r="I37178" s="1">
        <v>45094</v>
      </c>
    </row>
    <row r="37179" spans="1:9" x14ac:dyDescent="0.25">
      <c r="A37179">
        <v>37178</v>
      </c>
      <c r="B37179" t="s">
        <v>68</v>
      </c>
      <c r="C37179">
        <v>23</v>
      </c>
      <c r="D37179" t="str" cm="1">
        <f t="array" ref="D37179">_xlfn.IFS(C37179&gt;=66,"66 -75",C37179&gt;=56,"56 -65",C37179&gt;=46,"46 -55",C37179&gt;=36,"36 -45",C37179&gt;=26,"26 -35",C37179&lt;=26,"15 - 25")</f>
        <v>15 - 25</v>
      </c>
      <c r="E37179" t="s">
        <v>44</v>
      </c>
      <c r="F37179" t="s">
        <v>45</v>
      </c>
      <c r="G37179" s="2">
        <v>253.21</v>
      </c>
      <c r="H37179" t="s">
        <v>22</v>
      </c>
      <c r="I37179" s="1">
        <v>45288</v>
      </c>
    </row>
    <row r="37180" spans="1:9" x14ac:dyDescent="0.25">
      <c r="A37180">
        <v>37179</v>
      </c>
      <c r="B37180" t="s">
        <v>127</v>
      </c>
      <c r="C37180">
        <v>31</v>
      </c>
      <c r="D37180" t="str" cm="1">
        <f t="array" ref="D37180">_xlfn.IFS(C37180&gt;=66,"66 -75",C37180&gt;=56,"56 -65",C37180&gt;=46,"46 -55",C37180&gt;=36,"36 -45",C37180&gt;=26,"26 -35",C37180&lt;=26,"15 - 25")</f>
        <v>26 -35</v>
      </c>
      <c r="E37180" t="s">
        <v>13</v>
      </c>
      <c r="F37180" t="s">
        <v>14</v>
      </c>
      <c r="G37180" s="2">
        <v>940.88</v>
      </c>
      <c r="H37180" t="s">
        <v>19</v>
      </c>
      <c r="I37180" s="1">
        <v>45072</v>
      </c>
    </row>
    <row r="37181" spans="1:9" x14ac:dyDescent="0.25">
      <c r="A37181">
        <v>37180</v>
      </c>
      <c r="B37181" t="s">
        <v>62</v>
      </c>
      <c r="C37181">
        <v>66</v>
      </c>
      <c r="D37181" t="str" cm="1">
        <f t="array" ref="D37181">_xlfn.IFS(C37181&gt;=66,"66 -75",C37181&gt;=56,"56 -65",C37181&gt;=46,"46 -55",C37181&gt;=36,"36 -45",C37181&gt;=26,"26 -35",C37181&lt;=26,"15 - 25")</f>
        <v>66 -75</v>
      </c>
      <c r="E37181" t="s">
        <v>44</v>
      </c>
      <c r="F37181" t="s">
        <v>38</v>
      </c>
      <c r="G37181" s="2">
        <v>479.68</v>
      </c>
      <c r="H37181" t="s">
        <v>15</v>
      </c>
      <c r="I37181" s="1">
        <v>45723</v>
      </c>
    </row>
    <row r="37182" spans="1:9" x14ac:dyDescent="0.25">
      <c r="A37182">
        <v>37181</v>
      </c>
      <c r="B37182" t="s">
        <v>16</v>
      </c>
      <c r="C37182">
        <v>26</v>
      </c>
      <c r="D37182" t="str" cm="1">
        <f t="array" ref="D37182">_xlfn.IFS(C37182&gt;=66,"66 -75",C37182&gt;=56,"56 -65",C37182&gt;=46,"46 -55",C37182&gt;=36,"36 -45",C37182&gt;=26,"26 -35",C37182&lt;=26,"15 - 25")</f>
        <v>26 -35</v>
      </c>
      <c r="E37182" t="s">
        <v>17</v>
      </c>
      <c r="F37182" t="s">
        <v>27</v>
      </c>
      <c r="G37182" s="2">
        <v>559.71</v>
      </c>
      <c r="H37182" t="s">
        <v>28</v>
      </c>
      <c r="I37182" s="1">
        <v>45498</v>
      </c>
    </row>
    <row r="37183" spans="1:9" x14ac:dyDescent="0.25">
      <c r="A37183">
        <v>37182</v>
      </c>
      <c r="B37183" t="s">
        <v>56</v>
      </c>
      <c r="C37183">
        <v>38</v>
      </c>
      <c r="D37183" t="str" cm="1">
        <f t="array" ref="D37183">_xlfn.IFS(C37183&gt;=66,"66 -75",C37183&gt;=56,"56 -65",C37183&gt;=46,"46 -55",C37183&gt;=36,"36 -45",C37183&gt;=26,"26 -35",C37183&lt;=26,"15 - 25")</f>
        <v>36 -45</v>
      </c>
      <c r="E37183" t="s">
        <v>24</v>
      </c>
      <c r="F37183" t="s">
        <v>14</v>
      </c>
      <c r="G37183" s="2">
        <v>849.87</v>
      </c>
      <c r="H37183" t="s">
        <v>25</v>
      </c>
      <c r="I37183" s="1">
        <v>45255</v>
      </c>
    </row>
    <row r="37184" spans="1:9" x14ac:dyDescent="0.25">
      <c r="A37184">
        <v>37183</v>
      </c>
      <c r="B37184" t="s">
        <v>70</v>
      </c>
      <c r="C37184">
        <v>34</v>
      </c>
      <c r="D37184" t="str" cm="1">
        <f t="array" ref="D37184">_xlfn.IFS(C37184&gt;=66,"66 -75",C37184&gt;=56,"56 -65",C37184&gt;=46,"46 -55",C37184&gt;=36,"36 -45",C37184&gt;=26,"26 -35",C37184&lt;=26,"15 - 25")</f>
        <v>26 -35</v>
      </c>
      <c r="E37184" t="s">
        <v>42</v>
      </c>
      <c r="F37184" t="s">
        <v>18</v>
      </c>
      <c r="G37184" s="2">
        <v>198.47</v>
      </c>
      <c r="H37184" t="s">
        <v>28</v>
      </c>
      <c r="I37184" s="1">
        <v>45365</v>
      </c>
    </row>
    <row r="37185" spans="1:9" x14ac:dyDescent="0.25">
      <c r="A37185">
        <v>37184</v>
      </c>
      <c r="B37185" t="s">
        <v>109</v>
      </c>
      <c r="C37185">
        <v>37</v>
      </c>
      <c r="D37185" t="str" cm="1">
        <f t="array" ref="D37185">_xlfn.IFS(C37185&gt;=66,"66 -75",C37185&gt;=56,"56 -65",C37185&gt;=46,"46 -55",C37185&gt;=36,"36 -45",C37185&gt;=26,"26 -35",C37185&lt;=26,"15 - 25")</f>
        <v>36 -45</v>
      </c>
      <c r="E37185" t="s">
        <v>42</v>
      </c>
      <c r="F37185" t="s">
        <v>27</v>
      </c>
      <c r="G37185" s="2">
        <v>109.06</v>
      </c>
      <c r="H37185" t="s">
        <v>22</v>
      </c>
      <c r="I37185" s="1">
        <v>45357</v>
      </c>
    </row>
    <row r="37186" spans="1:9" x14ac:dyDescent="0.25">
      <c r="A37186">
        <v>37185</v>
      </c>
      <c r="B37186" t="s">
        <v>105</v>
      </c>
      <c r="C37186">
        <v>57</v>
      </c>
      <c r="D37186" t="str" cm="1">
        <f t="array" ref="D37186">_xlfn.IFS(C37186&gt;=66,"66 -75",C37186&gt;=56,"56 -65",C37186&gt;=46,"46 -55",C37186&gt;=36,"36 -45",C37186&gt;=26,"26 -35",C37186&lt;=26,"15 - 25")</f>
        <v>56 -65</v>
      </c>
      <c r="E37186" t="s">
        <v>13</v>
      </c>
      <c r="F37186" t="s">
        <v>27</v>
      </c>
      <c r="G37186" s="2">
        <v>580.05999999999995</v>
      </c>
      <c r="H37186" t="s">
        <v>22</v>
      </c>
      <c r="I37186" s="1">
        <v>45119</v>
      </c>
    </row>
    <row r="37187" spans="1:9" x14ac:dyDescent="0.25">
      <c r="A37187">
        <v>37186</v>
      </c>
      <c r="B37187" t="s">
        <v>74</v>
      </c>
      <c r="C37187">
        <v>33</v>
      </c>
      <c r="D37187" t="str" cm="1">
        <f t="array" ref="D37187">_xlfn.IFS(C37187&gt;=66,"66 -75",C37187&gt;=56,"56 -65",C37187&gt;=46,"46 -55",C37187&gt;=36,"36 -45",C37187&gt;=26,"26 -35",C37187&lt;=26,"15 - 25")</f>
        <v>26 -35</v>
      </c>
      <c r="E37187" t="s">
        <v>44</v>
      </c>
      <c r="F37187" t="s">
        <v>45</v>
      </c>
      <c r="G37187" s="2">
        <v>926.23</v>
      </c>
      <c r="H37187" t="s">
        <v>25</v>
      </c>
      <c r="I37187" s="1">
        <v>45528</v>
      </c>
    </row>
    <row r="37188" spans="1:9" x14ac:dyDescent="0.25">
      <c r="A37188">
        <v>37187</v>
      </c>
      <c r="B37188" t="s">
        <v>128</v>
      </c>
      <c r="C37188">
        <v>46</v>
      </c>
      <c r="D37188" t="str" cm="1">
        <f t="array" ref="D37188">_xlfn.IFS(C37188&gt;=66,"66 -75",C37188&gt;=56,"56 -65",C37188&gt;=46,"46 -55",C37188&gt;=36,"36 -45",C37188&gt;=26,"26 -35",C37188&lt;=26,"15 - 25")</f>
        <v>46 -55</v>
      </c>
      <c r="E37188" t="s">
        <v>50</v>
      </c>
      <c r="F37188" t="s">
        <v>27</v>
      </c>
      <c r="G37188" s="2">
        <v>123.84</v>
      </c>
      <c r="H37188" t="s">
        <v>22</v>
      </c>
      <c r="I37188" s="1">
        <v>45634</v>
      </c>
    </row>
    <row r="37189" spans="1:9" x14ac:dyDescent="0.25">
      <c r="A37189">
        <v>37188</v>
      </c>
      <c r="B37189" t="s">
        <v>46</v>
      </c>
      <c r="C37189">
        <v>69</v>
      </c>
      <c r="D37189" t="str" cm="1">
        <f t="array" ref="D37189">_xlfn.IFS(C37189&gt;=66,"66 -75",C37189&gt;=56,"56 -65",C37189&gt;=46,"46 -55",C37189&gt;=36,"36 -45",C37189&gt;=26,"26 -35",C37189&lt;=26,"15 - 25")</f>
        <v>66 -75</v>
      </c>
      <c r="E37189" t="s">
        <v>36</v>
      </c>
      <c r="F37189" t="s">
        <v>14</v>
      </c>
      <c r="G37189" s="2">
        <v>72.94</v>
      </c>
      <c r="H37189" t="s">
        <v>19</v>
      </c>
      <c r="I37189" s="1">
        <v>45244</v>
      </c>
    </row>
    <row r="37190" spans="1:9" x14ac:dyDescent="0.25">
      <c r="A37190">
        <v>37189</v>
      </c>
      <c r="B37190" t="s">
        <v>71</v>
      </c>
      <c r="C37190">
        <v>41</v>
      </c>
      <c r="D37190" t="str" cm="1">
        <f t="array" ref="D37190">_xlfn.IFS(C37190&gt;=66,"66 -75",C37190&gt;=56,"56 -65",C37190&gt;=46,"46 -55",C37190&gt;=36,"36 -45",C37190&gt;=26,"26 -35",C37190&lt;=26,"15 - 25")</f>
        <v>36 -45</v>
      </c>
      <c r="E37190" t="s">
        <v>17</v>
      </c>
      <c r="F37190" t="s">
        <v>14</v>
      </c>
      <c r="G37190" s="2">
        <v>861.65</v>
      </c>
      <c r="H37190" t="s">
        <v>19</v>
      </c>
      <c r="I37190" s="1">
        <v>44998</v>
      </c>
    </row>
    <row r="37191" spans="1:9" x14ac:dyDescent="0.25">
      <c r="A37191">
        <v>37190</v>
      </c>
      <c r="B37191" t="s">
        <v>120</v>
      </c>
      <c r="C37191">
        <v>58</v>
      </c>
      <c r="D37191" t="str" cm="1">
        <f t="array" ref="D37191">_xlfn.IFS(C37191&gt;=66,"66 -75",C37191&gt;=56,"56 -65",C37191&gt;=46,"46 -55",C37191&gt;=36,"36 -45",C37191&gt;=26,"26 -35",C37191&lt;=26,"15 - 25")</f>
        <v>56 -65</v>
      </c>
      <c r="E37191" t="s">
        <v>17</v>
      </c>
      <c r="F37191" t="s">
        <v>27</v>
      </c>
      <c r="G37191" s="2">
        <v>112.08</v>
      </c>
      <c r="H37191" t="s">
        <v>28</v>
      </c>
      <c r="I37191" s="1">
        <v>45417</v>
      </c>
    </row>
    <row r="37192" spans="1:9" x14ac:dyDescent="0.25">
      <c r="A37192">
        <v>37191</v>
      </c>
      <c r="B37192" t="s">
        <v>46</v>
      </c>
      <c r="C37192">
        <v>50</v>
      </c>
      <c r="D37192" t="str" cm="1">
        <f t="array" ref="D37192">_xlfn.IFS(C37192&gt;=66,"66 -75",C37192&gt;=56,"56 -65",C37192&gt;=46,"46 -55",C37192&gt;=36,"36 -45",C37192&gt;=26,"26 -35",C37192&lt;=26,"15 - 25")</f>
        <v>46 -55</v>
      </c>
      <c r="E37192" t="s">
        <v>17</v>
      </c>
      <c r="F37192" t="s">
        <v>30</v>
      </c>
      <c r="G37192" s="2">
        <v>543.75</v>
      </c>
      <c r="H37192" t="s">
        <v>25</v>
      </c>
      <c r="I37192" s="1">
        <v>45616</v>
      </c>
    </row>
    <row r="37193" spans="1:9" x14ac:dyDescent="0.25">
      <c r="A37193">
        <v>37192</v>
      </c>
      <c r="B37193" t="s">
        <v>110</v>
      </c>
      <c r="C37193">
        <v>45</v>
      </c>
      <c r="D37193" t="str" cm="1">
        <f t="array" ref="D37193">_xlfn.IFS(C37193&gt;=66,"66 -75",C37193&gt;=56,"56 -65",C37193&gt;=46,"46 -55",C37193&gt;=36,"36 -45",C37193&gt;=26,"26 -35",C37193&lt;=26,"15 - 25")</f>
        <v>36 -45</v>
      </c>
      <c r="E37193" t="s">
        <v>32</v>
      </c>
      <c r="F37193" t="s">
        <v>45</v>
      </c>
      <c r="G37193" s="2">
        <v>241.35</v>
      </c>
      <c r="H37193" t="s">
        <v>19</v>
      </c>
      <c r="I37193" s="1">
        <v>45354</v>
      </c>
    </row>
    <row r="37194" spans="1:9" x14ac:dyDescent="0.25">
      <c r="A37194">
        <v>37193</v>
      </c>
      <c r="B37194" t="s">
        <v>47</v>
      </c>
      <c r="C37194">
        <v>67</v>
      </c>
      <c r="D37194" t="str" cm="1">
        <f t="array" ref="D37194">_xlfn.IFS(C37194&gt;=66,"66 -75",C37194&gt;=56,"56 -65",C37194&gt;=46,"46 -55",C37194&gt;=36,"36 -45",C37194&gt;=26,"26 -35",C37194&lt;=26,"15 - 25")</f>
        <v>66 -75</v>
      </c>
      <c r="E37194" t="s">
        <v>9</v>
      </c>
      <c r="F37194" t="s">
        <v>18</v>
      </c>
      <c r="G37194" s="2">
        <v>259.83999999999997</v>
      </c>
      <c r="H37194" t="s">
        <v>19</v>
      </c>
      <c r="I37194" s="1">
        <v>45324</v>
      </c>
    </row>
    <row r="37195" spans="1:9" x14ac:dyDescent="0.25">
      <c r="A37195">
        <v>37194</v>
      </c>
      <c r="B37195" t="s">
        <v>104</v>
      </c>
      <c r="C37195">
        <v>62</v>
      </c>
      <c r="D37195" t="str" cm="1">
        <f t="array" ref="D37195">_xlfn.IFS(C37195&gt;=66,"66 -75",C37195&gt;=56,"56 -65",C37195&gt;=46,"46 -55",C37195&gt;=36,"36 -45",C37195&gt;=26,"26 -35",C37195&lt;=26,"15 - 25")</f>
        <v>56 -65</v>
      </c>
      <c r="E37195" t="s">
        <v>17</v>
      </c>
      <c r="F37195" t="s">
        <v>18</v>
      </c>
      <c r="G37195" s="2">
        <v>939.74</v>
      </c>
      <c r="H37195" t="s">
        <v>15</v>
      </c>
      <c r="I37195" s="1">
        <v>45390</v>
      </c>
    </row>
    <row r="37196" spans="1:9" x14ac:dyDescent="0.25">
      <c r="A37196">
        <v>37195</v>
      </c>
      <c r="B37196" t="s">
        <v>43</v>
      </c>
      <c r="C37196">
        <v>27</v>
      </c>
      <c r="D37196" t="str" cm="1">
        <f t="array" ref="D37196">_xlfn.IFS(C37196&gt;=66,"66 -75",C37196&gt;=56,"56 -65",C37196&gt;=46,"46 -55",C37196&gt;=36,"36 -45",C37196&gt;=26,"26 -35",C37196&lt;=26,"15 - 25")</f>
        <v>26 -35</v>
      </c>
      <c r="E37196" t="s">
        <v>44</v>
      </c>
      <c r="F37196" t="s">
        <v>21</v>
      </c>
      <c r="G37196" s="2">
        <v>810.4</v>
      </c>
      <c r="H37196" t="s">
        <v>28</v>
      </c>
      <c r="I37196" s="1">
        <v>45554</v>
      </c>
    </row>
    <row r="37197" spans="1:9" x14ac:dyDescent="0.25">
      <c r="A37197">
        <v>37196</v>
      </c>
      <c r="B37197" t="s">
        <v>98</v>
      </c>
      <c r="C37197">
        <v>62</v>
      </c>
      <c r="D37197" t="str" cm="1">
        <f t="array" ref="D37197">_xlfn.IFS(C37197&gt;=66,"66 -75",C37197&gt;=56,"56 -65",C37197&gt;=46,"46 -55",C37197&gt;=36,"36 -45",C37197&gt;=26,"26 -35",C37197&lt;=26,"15 - 25")</f>
        <v>56 -65</v>
      </c>
      <c r="E37197" t="s">
        <v>44</v>
      </c>
      <c r="F37197" t="s">
        <v>14</v>
      </c>
      <c r="G37197" s="2">
        <v>924.08</v>
      </c>
      <c r="H37197" t="s">
        <v>15</v>
      </c>
      <c r="I37197" s="1">
        <v>45692</v>
      </c>
    </row>
    <row r="37198" spans="1:9" x14ac:dyDescent="0.25">
      <c r="A37198">
        <v>37197</v>
      </c>
      <c r="B37198" t="s">
        <v>94</v>
      </c>
      <c r="C37198">
        <v>47</v>
      </c>
      <c r="D37198" t="str" cm="1">
        <f t="array" ref="D37198">_xlfn.IFS(C37198&gt;=66,"66 -75",C37198&gt;=56,"56 -65",C37198&gt;=46,"46 -55",C37198&gt;=36,"36 -45",C37198&gt;=26,"26 -35",C37198&lt;=26,"15 - 25")</f>
        <v>46 -55</v>
      </c>
      <c r="E37198" t="s">
        <v>42</v>
      </c>
      <c r="F37198" t="s">
        <v>27</v>
      </c>
      <c r="G37198" s="2">
        <v>522.84</v>
      </c>
      <c r="H37198" t="s">
        <v>15</v>
      </c>
      <c r="I37198" s="1">
        <v>45320</v>
      </c>
    </row>
    <row r="37199" spans="1:9" x14ac:dyDescent="0.25">
      <c r="A37199">
        <v>37198</v>
      </c>
      <c r="B37199" t="s">
        <v>56</v>
      </c>
      <c r="C37199">
        <v>60</v>
      </c>
      <c r="D37199" t="str" cm="1">
        <f t="array" ref="D37199">_xlfn.IFS(C37199&gt;=66,"66 -75",C37199&gt;=56,"56 -65",C37199&gt;=46,"46 -55",C37199&gt;=36,"36 -45",C37199&gt;=26,"26 -35",C37199&lt;=26,"15 - 25")</f>
        <v>56 -65</v>
      </c>
      <c r="E37199" t="s">
        <v>9</v>
      </c>
      <c r="F37199" t="s">
        <v>38</v>
      </c>
      <c r="G37199" s="2">
        <v>260.05</v>
      </c>
      <c r="H37199" t="s">
        <v>11</v>
      </c>
      <c r="I37199" s="1">
        <v>45222</v>
      </c>
    </row>
    <row r="37200" spans="1:9" x14ac:dyDescent="0.25">
      <c r="A37200">
        <v>37199</v>
      </c>
      <c r="B37200" t="s">
        <v>85</v>
      </c>
      <c r="C37200">
        <v>45</v>
      </c>
      <c r="D37200" t="str" cm="1">
        <f t="array" ref="D37200">_xlfn.IFS(C37200&gt;=66,"66 -75",C37200&gt;=56,"56 -65",C37200&gt;=46,"46 -55",C37200&gt;=36,"36 -45",C37200&gt;=26,"26 -35",C37200&lt;=26,"15 - 25")</f>
        <v>36 -45</v>
      </c>
      <c r="E37200" t="s">
        <v>36</v>
      </c>
      <c r="F37200" t="s">
        <v>14</v>
      </c>
      <c r="G37200" s="2">
        <v>325.82</v>
      </c>
      <c r="H37200" t="s">
        <v>11</v>
      </c>
      <c r="I37200" s="1">
        <v>45081</v>
      </c>
    </row>
    <row r="37201" spans="1:9" x14ac:dyDescent="0.25">
      <c r="A37201">
        <v>37200</v>
      </c>
      <c r="B37201" t="s">
        <v>87</v>
      </c>
      <c r="C37201">
        <v>46</v>
      </c>
      <c r="D37201" t="str" cm="1">
        <f t="array" ref="D37201">_xlfn.IFS(C37201&gt;=66,"66 -75",C37201&gt;=56,"56 -65",C37201&gt;=46,"46 -55",C37201&gt;=36,"36 -45",C37201&gt;=26,"26 -35",C37201&lt;=26,"15 - 25")</f>
        <v>46 -55</v>
      </c>
      <c r="E37201" t="s">
        <v>24</v>
      </c>
      <c r="F37201" t="s">
        <v>21</v>
      </c>
      <c r="G37201" s="2">
        <v>420.86</v>
      </c>
      <c r="H37201" t="s">
        <v>25</v>
      </c>
      <c r="I37201" s="1">
        <v>45521</v>
      </c>
    </row>
    <row r="37202" spans="1:9" x14ac:dyDescent="0.25">
      <c r="A37202">
        <v>37201</v>
      </c>
      <c r="B37202" t="s">
        <v>78</v>
      </c>
      <c r="C37202">
        <v>38</v>
      </c>
      <c r="D37202" t="str" cm="1">
        <f t="array" ref="D37202">_xlfn.IFS(C37202&gt;=66,"66 -75",C37202&gt;=56,"56 -65",C37202&gt;=46,"46 -55",C37202&gt;=36,"36 -45",C37202&gt;=26,"26 -35",C37202&lt;=26,"15 - 25")</f>
        <v>36 -45</v>
      </c>
      <c r="E37202" t="s">
        <v>9</v>
      </c>
      <c r="F37202" t="s">
        <v>18</v>
      </c>
      <c r="G37202" s="2">
        <v>723.48</v>
      </c>
      <c r="H37202" t="s">
        <v>11</v>
      </c>
      <c r="I37202" s="1">
        <v>45489</v>
      </c>
    </row>
    <row r="37203" spans="1:9" x14ac:dyDescent="0.25">
      <c r="A37203">
        <v>37202</v>
      </c>
      <c r="B37203" t="s">
        <v>109</v>
      </c>
      <c r="C37203">
        <v>43</v>
      </c>
      <c r="D37203" t="str" cm="1">
        <f t="array" ref="D37203">_xlfn.IFS(C37203&gt;=66,"66 -75",C37203&gt;=56,"56 -65",C37203&gt;=46,"46 -55",C37203&gt;=36,"36 -45",C37203&gt;=26,"26 -35",C37203&lt;=26,"15 - 25")</f>
        <v>36 -45</v>
      </c>
      <c r="E37203" t="s">
        <v>24</v>
      </c>
      <c r="F37203" t="s">
        <v>30</v>
      </c>
      <c r="G37203" s="2">
        <v>920.72</v>
      </c>
      <c r="H37203" t="s">
        <v>11</v>
      </c>
      <c r="I37203" s="1">
        <v>45343</v>
      </c>
    </row>
    <row r="37204" spans="1:9" x14ac:dyDescent="0.25">
      <c r="A37204">
        <v>37203</v>
      </c>
      <c r="B37204" t="s">
        <v>76</v>
      </c>
      <c r="C37204">
        <v>38</v>
      </c>
      <c r="D37204" t="str" cm="1">
        <f t="array" ref="D37204">_xlfn.IFS(C37204&gt;=66,"66 -75",C37204&gt;=56,"56 -65",C37204&gt;=46,"46 -55",C37204&gt;=36,"36 -45",C37204&gt;=26,"26 -35",C37204&lt;=26,"15 - 25")</f>
        <v>36 -45</v>
      </c>
      <c r="E37204" t="s">
        <v>44</v>
      </c>
      <c r="F37204" t="s">
        <v>18</v>
      </c>
      <c r="G37204" s="2">
        <v>376.99</v>
      </c>
      <c r="H37204" t="s">
        <v>25</v>
      </c>
      <c r="I37204" s="1">
        <v>45432</v>
      </c>
    </row>
    <row r="37205" spans="1:9" x14ac:dyDescent="0.25">
      <c r="A37205">
        <v>37204</v>
      </c>
      <c r="B37205" t="s">
        <v>126</v>
      </c>
      <c r="C37205">
        <v>45</v>
      </c>
      <c r="D37205" t="str" cm="1">
        <f t="array" ref="D37205">_xlfn.IFS(C37205&gt;=66,"66 -75",C37205&gt;=56,"56 -65",C37205&gt;=46,"46 -55",C37205&gt;=36,"36 -45",C37205&gt;=26,"26 -35",C37205&lt;=26,"15 - 25")</f>
        <v>36 -45</v>
      </c>
      <c r="E37205" t="s">
        <v>24</v>
      </c>
      <c r="F37205" t="s">
        <v>30</v>
      </c>
      <c r="G37205" s="2">
        <v>963.25</v>
      </c>
      <c r="H37205" t="s">
        <v>28</v>
      </c>
      <c r="I37205" s="1">
        <v>45491</v>
      </c>
    </row>
    <row r="37206" spans="1:9" x14ac:dyDescent="0.25">
      <c r="A37206">
        <v>37205</v>
      </c>
      <c r="B37206" t="s">
        <v>34</v>
      </c>
      <c r="C37206">
        <v>55</v>
      </c>
      <c r="D37206" t="str" cm="1">
        <f t="array" ref="D37206">_xlfn.IFS(C37206&gt;=66,"66 -75",C37206&gt;=56,"56 -65",C37206&gt;=46,"46 -55",C37206&gt;=36,"36 -45",C37206&gt;=26,"26 -35",C37206&lt;=26,"15 - 25")</f>
        <v>46 -55</v>
      </c>
      <c r="E37206" t="s">
        <v>32</v>
      </c>
      <c r="F37206" t="s">
        <v>30</v>
      </c>
      <c r="G37206" s="2">
        <v>433.21</v>
      </c>
      <c r="H37206" t="s">
        <v>15</v>
      </c>
      <c r="I37206" s="1">
        <v>45488</v>
      </c>
    </row>
    <row r="37207" spans="1:9" x14ac:dyDescent="0.25">
      <c r="A37207">
        <v>37206</v>
      </c>
      <c r="B37207" t="s">
        <v>39</v>
      </c>
      <c r="C37207">
        <v>45</v>
      </c>
      <c r="D37207" t="str" cm="1">
        <f t="array" ref="D37207">_xlfn.IFS(C37207&gt;=66,"66 -75",C37207&gt;=56,"56 -65",C37207&gt;=46,"46 -55",C37207&gt;=36,"36 -45",C37207&gt;=26,"26 -35",C37207&lt;=26,"15 - 25")</f>
        <v>36 -45</v>
      </c>
      <c r="E37207" t="s">
        <v>9</v>
      </c>
      <c r="F37207" t="s">
        <v>14</v>
      </c>
      <c r="G37207" s="2">
        <v>323.76</v>
      </c>
      <c r="H37207" t="s">
        <v>11</v>
      </c>
      <c r="I37207" s="1">
        <v>45296</v>
      </c>
    </row>
    <row r="37208" spans="1:9" x14ac:dyDescent="0.25">
      <c r="A37208">
        <v>37207</v>
      </c>
      <c r="B37208" t="s">
        <v>65</v>
      </c>
      <c r="C37208">
        <v>58</v>
      </c>
      <c r="D37208" t="str" cm="1">
        <f t="array" ref="D37208">_xlfn.IFS(C37208&gt;=66,"66 -75",C37208&gt;=56,"56 -65",C37208&gt;=46,"46 -55",C37208&gt;=36,"36 -45",C37208&gt;=26,"26 -35",C37208&lt;=26,"15 - 25")</f>
        <v>56 -65</v>
      </c>
      <c r="E37208" t="s">
        <v>17</v>
      </c>
      <c r="F37208" t="s">
        <v>38</v>
      </c>
      <c r="G37208" s="2">
        <v>829.48</v>
      </c>
      <c r="H37208" t="s">
        <v>19</v>
      </c>
      <c r="I37208" s="1">
        <v>45638</v>
      </c>
    </row>
    <row r="37209" spans="1:9" x14ac:dyDescent="0.25">
      <c r="A37209">
        <v>37208</v>
      </c>
      <c r="B37209" t="s">
        <v>71</v>
      </c>
      <c r="C37209">
        <v>63</v>
      </c>
      <c r="D37209" t="str" cm="1">
        <f t="array" ref="D37209">_xlfn.IFS(C37209&gt;=66,"66 -75",C37209&gt;=56,"56 -65",C37209&gt;=46,"46 -55",C37209&gt;=36,"36 -45",C37209&gt;=26,"26 -35",C37209&lt;=26,"15 - 25")</f>
        <v>56 -65</v>
      </c>
      <c r="E37209" t="s">
        <v>13</v>
      </c>
      <c r="F37209" t="s">
        <v>45</v>
      </c>
      <c r="G37209" s="2">
        <v>244.15</v>
      </c>
      <c r="H37209" t="s">
        <v>11</v>
      </c>
      <c r="I37209" s="1">
        <v>45243</v>
      </c>
    </row>
    <row r="37210" spans="1:9" x14ac:dyDescent="0.25">
      <c r="A37210">
        <v>37209</v>
      </c>
      <c r="B37210" t="s">
        <v>114</v>
      </c>
      <c r="C37210">
        <v>40</v>
      </c>
      <c r="D37210" t="str" cm="1">
        <f t="array" ref="D37210">_xlfn.IFS(C37210&gt;=66,"66 -75",C37210&gt;=56,"56 -65",C37210&gt;=46,"46 -55",C37210&gt;=36,"36 -45",C37210&gt;=26,"26 -35",C37210&lt;=26,"15 - 25")</f>
        <v>36 -45</v>
      </c>
      <c r="E37210" t="s">
        <v>17</v>
      </c>
      <c r="F37210" t="s">
        <v>30</v>
      </c>
      <c r="G37210" s="2">
        <v>431.5</v>
      </c>
      <c r="H37210" t="s">
        <v>22</v>
      </c>
      <c r="I37210" s="1">
        <v>45722</v>
      </c>
    </row>
    <row r="37211" spans="1:9" x14ac:dyDescent="0.25">
      <c r="A37211">
        <v>37210</v>
      </c>
      <c r="B37211" t="s">
        <v>90</v>
      </c>
      <c r="C37211">
        <v>67</v>
      </c>
      <c r="D37211" t="str" cm="1">
        <f t="array" ref="D37211">_xlfn.IFS(C37211&gt;=66,"66 -75",C37211&gt;=56,"56 -65",C37211&gt;=46,"46 -55",C37211&gt;=36,"36 -45",C37211&gt;=26,"26 -35",C37211&lt;=26,"15 - 25")</f>
        <v>66 -75</v>
      </c>
      <c r="E37211" t="s">
        <v>9</v>
      </c>
      <c r="F37211" t="s">
        <v>18</v>
      </c>
      <c r="G37211" s="2">
        <v>39.68</v>
      </c>
      <c r="H37211" t="s">
        <v>22</v>
      </c>
      <c r="I37211" s="1">
        <v>45317</v>
      </c>
    </row>
    <row r="37212" spans="1:9" x14ac:dyDescent="0.25">
      <c r="A37212">
        <v>37211</v>
      </c>
      <c r="B37212" t="s">
        <v>66</v>
      </c>
      <c r="C37212">
        <v>41</v>
      </c>
      <c r="D37212" t="str" cm="1">
        <f t="array" ref="D37212">_xlfn.IFS(C37212&gt;=66,"66 -75",C37212&gt;=56,"56 -65",C37212&gt;=46,"46 -55",C37212&gt;=36,"36 -45",C37212&gt;=26,"26 -35",C37212&lt;=26,"15 - 25")</f>
        <v>36 -45</v>
      </c>
      <c r="E37212" t="s">
        <v>24</v>
      </c>
      <c r="F37212" t="s">
        <v>10</v>
      </c>
      <c r="G37212" s="2">
        <v>564.67999999999995</v>
      </c>
      <c r="H37212" t="s">
        <v>19</v>
      </c>
      <c r="I37212" s="1">
        <v>45355</v>
      </c>
    </row>
    <row r="37213" spans="1:9" x14ac:dyDescent="0.25">
      <c r="A37213">
        <v>37212</v>
      </c>
      <c r="B37213" t="s">
        <v>60</v>
      </c>
      <c r="C37213">
        <v>36</v>
      </c>
      <c r="D37213" t="str" cm="1">
        <f t="array" ref="D37213">_xlfn.IFS(C37213&gt;=66,"66 -75",C37213&gt;=56,"56 -65",C37213&gt;=46,"46 -55",C37213&gt;=36,"36 -45",C37213&gt;=26,"26 -35",C37213&lt;=26,"15 - 25")</f>
        <v>36 -45</v>
      </c>
      <c r="E37213" t="s">
        <v>13</v>
      </c>
      <c r="F37213" t="s">
        <v>27</v>
      </c>
      <c r="G37213" s="2">
        <v>194.79</v>
      </c>
      <c r="H37213" t="s">
        <v>22</v>
      </c>
      <c r="I37213" s="1">
        <v>45153</v>
      </c>
    </row>
    <row r="37214" spans="1:9" x14ac:dyDescent="0.25">
      <c r="A37214">
        <v>37213</v>
      </c>
      <c r="B37214" t="s">
        <v>72</v>
      </c>
      <c r="C37214">
        <v>59</v>
      </c>
      <c r="D37214" t="str" cm="1">
        <f t="array" ref="D37214">_xlfn.IFS(C37214&gt;=66,"66 -75",C37214&gt;=56,"56 -65",C37214&gt;=46,"46 -55",C37214&gt;=36,"36 -45",C37214&gt;=26,"26 -35",C37214&lt;=26,"15 - 25")</f>
        <v>56 -65</v>
      </c>
      <c r="E37214" t="s">
        <v>9</v>
      </c>
      <c r="F37214" t="s">
        <v>10</v>
      </c>
      <c r="G37214" s="2">
        <v>902.59</v>
      </c>
      <c r="H37214" t="s">
        <v>22</v>
      </c>
      <c r="I37214" s="1">
        <v>45018</v>
      </c>
    </row>
    <row r="37215" spans="1:9" x14ac:dyDescent="0.25">
      <c r="A37215">
        <v>37214</v>
      </c>
      <c r="B37215" t="s">
        <v>54</v>
      </c>
      <c r="C37215">
        <v>58</v>
      </c>
      <c r="D37215" t="str" cm="1">
        <f t="array" ref="D37215">_xlfn.IFS(C37215&gt;=66,"66 -75",C37215&gt;=56,"56 -65",C37215&gt;=46,"46 -55",C37215&gt;=36,"36 -45",C37215&gt;=26,"26 -35",C37215&lt;=26,"15 - 25")</f>
        <v>56 -65</v>
      </c>
      <c r="E37215" t="s">
        <v>42</v>
      </c>
      <c r="F37215" t="s">
        <v>38</v>
      </c>
      <c r="G37215" s="2">
        <v>240.55</v>
      </c>
      <c r="H37215" t="s">
        <v>19</v>
      </c>
      <c r="I37215" s="1">
        <v>45619</v>
      </c>
    </row>
    <row r="37216" spans="1:9" x14ac:dyDescent="0.25">
      <c r="A37216">
        <v>37215</v>
      </c>
      <c r="B37216" t="s">
        <v>129</v>
      </c>
      <c r="C37216">
        <v>61</v>
      </c>
      <c r="D37216" t="str" cm="1">
        <f t="array" ref="D37216">_xlfn.IFS(C37216&gt;=66,"66 -75",C37216&gt;=56,"56 -65",C37216&gt;=46,"46 -55",C37216&gt;=36,"36 -45",C37216&gt;=26,"26 -35",C37216&lt;=26,"15 - 25")</f>
        <v>56 -65</v>
      </c>
      <c r="E37216" t="s">
        <v>17</v>
      </c>
      <c r="F37216" t="s">
        <v>45</v>
      </c>
      <c r="G37216" s="2">
        <v>726.08</v>
      </c>
      <c r="H37216" t="s">
        <v>15</v>
      </c>
      <c r="I37216" s="1">
        <v>45019</v>
      </c>
    </row>
    <row r="37217" spans="1:9" x14ac:dyDescent="0.25">
      <c r="A37217">
        <v>37216</v>
      </c>
      <c r="B37217" t="s">
        <v>85</v>
      </c>
      <c r="C37217">
        <v>31</v>
      </c>
      <c r="D37217" t="str" cm="1">
        <f t="array" ref="D37217">_xlfn.IFS(C37217&gt;=66,"66 -75",C37217&gt;=56,"56 -65",C37217&gt;=46,"46 -55",C37217&gt;=36,"36 -45",C37217&gt;=26,"26 -35",C37217&lt;=26,"15 - 25")</f>
        <v>26 -35</v>
      </c>
      <c r="E37217" t="s">
        <v>17</v>
      </c>
      <c r="F37217" t="s">
        <v>27</v>
      </c>
      <c r="G37217" s="2">
        <v>702.37</v>
      </c>
      <c r="H37217" t="s">
        <v>15</v>
      </c>
      <c r="I37217" s="1">
        <v>45595</v>
      </c>
    </row>
    <row r="37218" spans="1:9" x14ac:dyDescent="0.25">
      <c r="A37218">
        <v>37217</v>
      </c>
      <c r="B37218" t="s">
        <v>108</v>
      </c>
      <c r="C37218">
        <v>46</v>
      </c>
      <c r="D37218" t="str" cm="1">
        <f t="array" ref="D37218">_xlfn.IFS(C37218&gt;=66,"66 -75",C37218&gt;=56,"56 -65",C37218&gt;=46,"46 -55",C37218&gt;=36,"36 -45",C37218&gt;=26,"26 -35",C37218&lt;=26,"15 - 25")</f>
        <v>46 -55</v>
      </c>
      <c r="E37218" t="s">
        <v>52</v>
      </c>
      <c r="F37218" t="s">
        <v>18</v>
      </c>
      <c r="G37218" s="2">
        <v>820.27</v>
      </c>
      <c r="H37218" t="s">
        <v>22</v>
      </c>
      <c r="I37218" s="1">
        <v>45641</v>
      </c>
    </row>
    <row r="37219" spans="1:9" x14ac:dyDescent="0.25">
      <c r="A37219">
        <v>37218</v>
      </c>
      <c r="B37219" t="s">
        <v>108</v>
      </c>
      <c r="C37219">
        <v>19</v>
      </c>
      <c r="D37219" t="str" cm="1">
        <f t="array" ref="D37219">_xlfn.IFS(C37219&gt;=66,"66 -75",C37219&gt;=56,"56 -65",C37219&gt;=46,"46 -55",C37219&gt;=36,"36 -45",C37219&gt;=26,"26 -35",C37219&lt;=26,"15 - 25")</f>
        <v>15 - 25</v>
      </c>
      <c r="E37219" t="s">
        <v>36</v>
      </c>
      <c r="F37219" t="s">
        <v>18</v>
      </c>
      <c r="G37219" s="2">
        <v>669.97</v>
      </c>
      <c r="H37219" t="s">
        <v>22</v>
      </c>
      <c r="I37219" s="1">
        <v>45558</v>
      </c>
    </row>
    <row r="37220" spans="1:9" x14ac:dyDescent="0.25">
      <c r="A37220">
        <v>37219</v>
      </c>
      <c r="B37220" t="s">
        <v>8</v>
      </c>
      <c r="C37220">
        <v>37</v>
      </c>
      <c r="D37220" t="str" cm="1">
        <f t="array" ref="D37220">_xlfn.IFS(C37220&gt;=66,"66 -75",C37220&gt;=56,"56 -65",C37220&gt;=46,"46 -55",C37220&gt;=36,"36 -45",C37220&gt;=26,"26 -35",C37220&lt;=26,"15 - 25")</f>
        <v>36 -45</v>
      </c>
      <c r="E37220" t="s">
        <v>9</v>
      </c>
      <c r="F37220" t="s">
        <v>45</v>
      </c>
      <c r="G37220" s="2">
        <v>883.72</v>
      </c>
      <c r="H37220" t="s">
        <v>28</v>
      </c>
      <c r="I37220" s="1">
        <v>45063</v>
      </c>
    </row>
    <row r="37221" spans="1:9" x14ac:dyDescent="0.25">
      <c r="A37221">
        <v>37220</v>
      </c>
      <c r="B37221" t="s">
        <v>104</v>
      </c>
      <c r="C37221">
        <v>35</v>
      </c>
      <c r="D37221" t="str" cm="1">
        <f t="array" ref="D37221">_xlfn.IFS(C37221&gt;=66,"66 -75",C37221&gt;=56,"56 -65",C37221&gt;=46,"46 -55",C37221&gt;=36,"36 -45",C37221&gt;=26,"26 -35",C37221&lt;=26,"15 - 25")</f>
        <v>26 -35</v>
      </c>
      <c r="E37221" t="s">
        <v>52</v>
      </c>
      <c r="F37221" t="s">
        <v>14</v>
      </c>
      <c r="G37221" s="2">
        <v>262.97000000000003</v>
      </c>
      <c r="H37221" t="s">
        <v>22</v>
      </c>
      <c r="I37221" s="1">
        <v>45520</v>
      </c>
    </row>
    <row r="37222" spans="1:9" x14ac:dyDescent="0.25">
      <c r="A37222">
        <v>37221</v>
      </c>
      <c r="B37222" t="s">
        <v>49</v>
      </c>
      <c r="C37222">
        <v>40</v>
      </c>
      <c r="D37222" t="str" cm="1">
        <f t="array" ref="D37222">_xlfn.IFS(C37222&gt;=66,"66 -75",C37222&gt;=56,"56 -65",C37222&gt;=46,"46 -55",C37222&gt;=36,"36 -45",C37222&gt;=26,"26 -35",C37222&lt;=26,"15 - 25")</f>
        <v>36 -45</v>
      </c>
      <c r="E37222" t="s">
        <v>17</v>
      </c>
      <c r="F37222" t="s">
        <v>45</v>
      </c>
      <c r="G37222" s="2">
        <v>884.06</v>
      </c>
      <c r="H37222" t="s">
        <v>25</v>
      </c>
      <c r="I37222" s="1">
        <v>45164</v>
      </c>
    </row>
    <row r="37223" spans="1:9" x14ac:dyDescent="0.25">
      <c r="A37223">
        <v>37222</v>
      </c>
      <c r="B37223" t="s">
        <v>94</v>
      </c>
      <c r="C37223">
        <v>33</v>
      </c>
      <c r="D37223" t="str" cm="1">
        <f t="array" ref="D37223">_xlfn.IFS(C37223&gt;=66,"66 -75",C37223&gt;=56,"56 -65",C37223&gt;=46,"46 -55",C37223&gt;=36,"36 -45",C37223&gt;=26,"26 -35",C37223&lt;=26,"15 - 25")</f>
        <v>26 -35</v>
      </c>
      <c r="E37223" t="s">
        <v>17</v>
      </c>
      <c r="F37223" t="s">
        <v>14</v>
      </c>
      <c r="G37223" s="2">
        <v>148.29</v>
      </c>
      <c r="H37223" t="s">
        <v>19</v>
      </c>
      <c r="I37223" s="1">
        <v>45422</v>
      </c>
    </row>
    <row r="37224" spans="1:9" x14ac:dyDescent="0.25">
      <c r="A37224">
        <v>37223</v>
      </c>
      <c r="B37224" t="s">
        <v>123</v>
      </c>
      <c r="C37224">
        <v>61</v>
      </c>
      <c r="D37224" t="str" cm="1">
        <f t="array" ref="D37224">_xlfn.IFS(C37224&gt;=66,"66 -75",C37224&gt;=56,"56 -65",C37224&gt;=46,"46 -55",C37224&gt;=36,"36 -45",C37224&gt;=26,"26 -35",C37224&lt;=26,"15 - 25")</f>
        <v>56 -65</v>
      </c>
      <c r="E37224" t="s">
        <v>9</v>
      </c>
      <c r="F37224" t="s">
        <v>18</v>
      </c>
      <c r="G37224" s="2">
        <v>843.22</v>
      </c>
      <c r="H37224" t="s">
        <v>15</v>
      </c>
      <c r="I37224" s="1">
        <v>45533</v>
      </c>
    </row>
    <row r="37225" spans="1:9" x14ac:dyDescent="0.25">
      <c r="A37225">
        <v>37224</v>
      </c>
      <c r="B37225" t="s">
        <v>105</v>
      </c>
      <c r="C37225">
        <v>70</v>
      </c>
      <c r="D37225" t="str" cm="1">
        <f t="array" ref="D37225">_xlfn.IFS(C37225&gt;=66,"66 -75",C37225&gt;=56,"56 -65",C37225&gt;=46,"46 -55",C37225&gt;=36,"36 -45",C37225&gt;=26,"26 -35",C37225&lt;=26,"15 - 25")</f>
        <v>66 -75</v>
      </c>
      <c r="E37225" t="s">
        <v>50</v>
      </c>
      <c r="F37225" t="s">
        <v>45</v>
      </c>
      <c r="G37225" s="2">
        <v>38.14</v>
      </c>
      <c r="H37225" t="s">
        <v>22</v>
      </c>
      <c r="I37225" s="1">
        <v>45203</v>
      </c>
    </row>
    <row r="37226" spans="1:9" x14ac:dyDescent="0.25">
      <c r="A37226">
        <v>37225</v>
      </c>
      <c r="B37226" t="s">
        <v>116</v>
      </c>
      <c r="C37226">
        <v>48</v>
      </c>
      <c r="D37226" t="str" cm="1">
        <f t="array" ref="D37226">_xlfn.IFS(C37226&gt;=66,"66 -75",C37226&gt;=56,"56 -65",C37226&gt;=46,"46 -55",C37226&gt;=36,"36 -45",C37226&gt;=26,"26 -35",C37226&lt;=26,"15 - 25")</f>
        <v>46 -55</v>
      </c>
      <c r="E37226" t="s">
        <v>9</v>
      </c>
      <c r="F37226" t="s">
        <v>38</v>
      </c>
      <c r="G37226" s="2">
        <v>250.18</v>
      </c>
      <c r="H37226" t="s">
        <v>25</v>
      </c>
      <c r="I37226" s="1">
        <v>45724</v>
      </c>
    </row>
    <row r="37227" spans="1:9" x14ac:dyDescent="0.25">
      <c r="A37227">
        <v>37226</v>
      </c>
      <c r="B37227" t="s">
        <v>85</v>
      </c>
      <c r="C37227">
        <v>35</v>
      </c>
      <c r="D37227" t="str" cm="1">
        <f t="array" ref="D37227">_xlfn.IFS(C37227&gt;=66,"66 -75",C37227&gt;=56,"56 -65",C37227&gt;=46,"46 -55",C37227&gt;=36,"36 -45",C37227&gt;=26,"26 -35",C37227&lt;=26,"15 - 25")</f>
        <v>26 -35</v>
      </c>
      <c r="E37227" t="s">
        <v>17</v>
      </c>
      <c r="F37227" t="s">
        <v>30</v>
      </c>
      <c r="G37227" s="2">
        <v>717.85</v>
      </c>
      <c r="H37227" t="s">
        <v>19</v>
      </c>
      <c r="I37227" s="1">
        <v>45061</v>
      </c>
    </row>
    <row r="37228" spans="1:9" x14ac:dyDescent="0.25">
      <c r="A37228">
        <v>37227</v>
      </c>
      <c r="B37228" t="s">
        <v>83</v>
      </c>
      <c r="C37228">
        <v>25</v>
      </c>
      <c r="D37228" t="str" cm="1">
        <f t="array" ref="D37228">_xlfn.IFS(C37228&gt;=66,"66 -75",C37228&gt;=56,"56 -65",C37228&gt;=46,"46 -55",C37228&gt;=36,"36 -45",C37228&gt;=26,"26 -35",C37228&lt;=26,"15 - 25")</f>
        <v>15 - 25</v>
      </c>
      <c r="E37228" t="s">
        <v>42</v>
      </c>
      <c r="F37228" t="s">
        <v>45</v>
      </c>
      <c r="G37228" s="2">
        <v>819.99</v>
      </c>
      <c r="H37228" t="s">
        <v>22</v>
      </c>
      <c r="I37228" s="1">
        <v>45154</v>
      </c>
    </row>
    <row r="37229" spans="1:9" x14ac:dyDescent="0.25">
      <c r="A37229">
        <v>37228</v>
      </c>
      <c r="B37229" t="s">
        <v>107</v>
      </c>
      <c r="C37229">
        <v>56</v>
      </c>
      <c r="D37229" t="str" cm="1">
        <f t="array" ref="D37229">_xlfn.IFS(C37229&gt;=66,"66 -75",C37229&gt;=56,"56 -65",C37229&gt;=46,"46 -55",C37229&gt;=36,"36 -45",C37229&gt;=26,"26 -35",C37229&lt;=26,"15 - 25")</f>
        <v>56 -65</v>
      </c>
      <c r="E37229" t="s">
        <v>52</v>
      </c>
      <c r="F37229" t="s">
        <v>27</v>
      </c>
      <c r="G37229" s="2">
        <v>211.44</v>
      </c>
      <c r="H37229" t="s">
        <v>28</v>
      </c>
      <c r="I37229" s="1">
        <v>45181</v>
      </c>
    </row>
    <row r="37230" spans="1:9" x14ac:dyDescent="0.25">
      <c r="A37230">
        <v>37229</v>
      </c>
      <c r="B37230" t="s">
        <v>79</v>
      </c>
      <c r="C37230">
        <v>53</v>
      </c>
      <c r="D37230" t="str" cm="1">
        <f t="array" ref="D37230">_xlfn.IFS(C37230&gt;=66,"66 -75",C37230&gt;=56,"56 -65",C37230&gt;=46,"46 -55",C37230&gt;=36,"36 -45",C37230&gt;=26,"26 -35",C37230&lt;=26,"15 - 25")</f>
        <v>46 -55</v>
      </c>
      <c r="E37230" t="s">
        <v>32</v>
      </c>
      <c r="F37230" t="s">
        <v>30</v>
      </c>
      <c r="G37230" s="2">
        <v>574.25</v>
      </c>
      <c r="H37230" t="s">
        <v>15</v>
      </c>
      <c r="I37230" s="1">
        <v>45232</v>
      </c>
    </row>
    <row r="37231" spans="1:9" x14ac:dyDescent="0.25">
      <c r="A37231">
        <v>37230</v>
      </c>
      <c r="B37231" t="s">
        <v>123</v>
      </c>
      <c r="C37231">
        <v>65</v>
      </c>
      <c r="D37231" t="str" cm="1">
        <f t="array" ref="D37231">_xlfn.IFS(C37231&gt;=66,"66 -75",C37231&gt;=56,"56 -65",C37231&gt;=46,"46 -55",C37231&gt;=36,"36 -45",C37231&gt;=26,"26 -35",C37231&lt;=26,"15 - 25")</f>
        <v>56 -65</v>
      </c>
      <c r="E37231" t="s">
        <v>13</v>
      </c>
      <c r="F37231" t="s">
        <v>10</v>
      </c>
      <c r="G37231" s="2">
        <v>49.37</v>
      </c>
      <c r="H37231" t="s">
        <v>11</v>
      </c>
      <c r="I37231" s="1">
        <v>45527</v>
      </c>
    </row>
    <row r="37232" spans="1:9" x14ac:dyDescent="0.25">
      <c r="A37232">
        <v>37231</v>
      </c>
      <c r="B37232" t="s">
        <v>74</v>
      </c>
      <c r="C37232">
        <v>22</v>
      </c>
      <c r="D37232" t="str" cm="1">
        <f t="array" ref="D37232">_xlfn.IFS(C37232&gt;=66,"66 -75",C37232&gt;=56,"56 -65",C37232&gt;=46,"46 -55",C37232&gt;=36,"36 -45",C37232&gt;=26,"26 -35",C37232&lt;=26,"15 - 25")</f>
        <v>15 - 25</v>
      </c>
      <c r="E37232" t="s">
        <v>24</v>
      </c>
      <c r="F37232" t="s">
        <v>10</v>
      </c>
      <c r="G37232" s="2">
        <v>622.1</v>
      </c>
      <c r="H37232" t="s">
        <v>11</v>
      </c>
      <c r="I37232" s="1">
        <v>45277</v>
      </c>
    </row>
    <row r="37233" spans="1:9" x14ac:dyDescent="0.25">
      <c r="A37233">
        <v>37232</v>
      </c>
      <c r="B37233" t="s">
        <v>34</v>
      </c>
      <c r="C37233">
        <v>54</v>
      </c>
      <c r="D37233" t="str" cm="1">
        <f t="array" ref="D37233">_xlfn.IFS(C37233&gt;=66,"66 -75",C37233&gt;=56,"56 -65",C37233&gt;=46,"46 -55",C37233&gt;=36,"36 -45",C37233&gt;=26,"26 -35",C37233&lt;=26,"15 - 25")</f>
        <v>46 -55</v>
      </c>
      <c r="E37233" t="s">
        <v>32</v>
      </c>
      <c r="F37233" t="s">
        <v>10</v>
      </c>
      <c r="G37233" s="2">
        <v>556.6</v>
      </c>
      <c r="H37233" t="s">
        <v>11</v>
      </c>
      <c r="I37233" s="1">
        <v>45724</v>
      </c>
    </row>
    <row r="37234" spans="1:9" x14ac:dyDescent="0.25">
      <c r="A37234">
        <v>37233</v>
      </c>
      <c r="B37234" t="s">
        <v>127</v>
      </c>
      <c r="C37234">
        <v>66</v>
      </c>
      <c r="D37234" t="str" cm="1">
        <f t="array" ref="D37234">_xlfn.IFS(C37234&gt;=66,"66 -75",C37234&gt;=56,"56 -65",C37234&gt;=46,"46 -55",C37234&gt;=36,"36 -45",C37234&gt;=26,"26 -35",C37234&lt;=26,"15 - 25")</f>
        <v>66 -75</v>
      </c>
      <c r="E37234" t="s">
        <v>13</v>
      </c>
      <c r="F37234" t="s">
        <v>10</v>
      </c>
      <c r="G37234" s="2">
        <v>772.38</v>
      </c>
      <c r="H37234" t="s">
        <v>19</v>
      </c>
      <c r="I37234" s="1">
        <v>44997</v>
      </c>
    </row>
    <row r="37235" spans="1:9" x14ac:dyDescent="0.25">
      <c r="A37235">
        <v>37234</v>
      </c>
      <c r="B37235" t="s">
        <v>60</v>
      </c>
      <c r="C37235">
        <v>56</v>
      </c>
      <c r="D37235" t="str" cm="1">
        <f t="array" ref="D37235">_xlfn.IFS(C37235&gt;=66,"66 -75",C37235&gt;=56,"56 -65",C37235&gt;=46,"46 -55",C37235&gt;=36,"36 -45",C37235&gt;=26,"26 -35",C37235&lt;=26,"15 - 25")</f>
        <v>56 -65</v>
      </c>
      <c r="E37235" t="s">
        <v>13</v>
      </c>
      <c r="F37235" t="s">
        <v>30</v>
      </c>
      <c r="G37235" s="2">
        <v>249.05</v>
      </c>
      <c r="H37235" t="s">
        <v>28</v>
      </c>
      <c r="I37235" s="1">
        <v>45340</v>
      </c>
    </row>
    <row r="37236" spans="1:9" x14ac:dyDescent="0.25">
      <c r="A37236">
        <v>37235</v>
      </c>
      <c r="B37236" t="s">
        <v>122</v>
      </c>
      <c r="C37236">
        <v>70</v>
      </c>
      <c r="D37236" t="str" cm="1">
        <f t="array" ref="D37236">_xlfn.IFS(C37236&gt;=66,"66 -75",C37236&gt;=56,"56 -65",C37236&gt;=46,"46 -55",C37236&gt;=36,"36 -45",C37236&gt;=26,"26 -35",C37236&lt;=26,"15 - 25")</f>
        <v>66 -75</v>
      </c>
      <c r="E37236" t="s">
        <v>24</v>
      </c>
      <c r="F37236" t="s">
        <v>10</v>
      </c>
      <c r="G37236" s="2">
        <v>704.94</v>
      </c>
      <c r="H37236" t="s">
        <v>28</v>
      </c>
      <c r="I37236" s="1">
        <v>45143</v>
      </c>
    </row>
    <row r="37237" spans="1:9" x14ac:dyDescent="0.25">
      <c r="A37237">
        <v>37236</v>
      </c>
      <c r="B37237" t="s">
        <v>79</v>
      </c>
      <c r="C37237">
        <v>41</v>
      </c>
      <c r="D37237" t="str" cm="1">
        <f t="array" ref="D37237">_xlfn.IFS(C37237&gt;=66,"66 -75",C37237&gt;=56,"56 -65",C37237&gt;=46,"46 -55",C37237&gt;=36,"36 -45",C37237&gt;=26,"26 -35",C37237&lt;=26,"15 - 25")</f>
        <v>36 -45</v>
      </c>
      <c r="E37237" t="s">
        <v>17</v>
      </c>
      <c r="F37237" t="s">
        <v>27</v>
      </c>
      <c r="G37237" s="2">
        <v>971.31</v>
      </c>
      <c r="H37237" t="s">
        <v>28</v>
      </c>
      <c r="I37237" s="1">
        <v>45376</v>
      </c>
    </row>
    <row r="37238" spans="1:9" x14ac:dyDescent="0.25">
      <c r="A37238">
        <v>37237</v>
      </c>
      <c r="B37238" t="s">
        <v>59</v>
      </c>
      <c r="C37238">
        <v>37</v>
      </c>
      <c r="D37238" t="str" cm="1">
        <f t="array" ref="D37238">_xlfn.IFS(C37238&gt;=66,"66 -75",C37238&gt;=56,"56 -65",C37238&gt;=46,"46 -55",C37238&gt;=36,"36 -45",C37238&gt;=26,"26 -35",C37238&lt;=26,"15 - 25")</f>
        <v>36 -45</v>
      </c>
      <c r="E37238" t="s">
        <v>32</v>
      </c>
      <c r="F37238" t="s">
        <v>27</v>
      </c>
      <c r="G37238" s="2">
        <v>350.06</v>
      </c>
      <c r="H37238" t="s">
        <v>22</v>
      </c>
      <c r="I37238" s="1">
        <v>45611</v>
      </c>
    </row>
    <row r="37239" spans="1:9" x14ac:dyDescent="0.25">
      <c r="A37239">
        <v>37238</v>
      </c>
      <c r="B37239" t="s">
        <v>117</v>
      </c>
      <c r="C37239">
        <v>58</v>
      </c>
      <c r="D37239" t="str" cm="1">
        <f t="array" ref="D37239">_xlfn.IFS(C37239&gt;=66,"66 -75",C37239&gt;=56,"56 -65",C37239&gt;=46,"46 -55",C37239&gt;=36,"36 -45",C37239&gt;=26,"26 -35",C37239&lt;=26,"15 - 25")</f>
        <v>56 -65</v>
      </c>
      <c r="E37239" t="s">
        <v>52</v>
      </c>
      <c r="F37239" t="s">
        <v>10</v>
      </c>
      <c r="G37239" s="2">
        <v>581.1</v>
      </c>
      <c r="H37239" t="s">
        <v>25</v>
      </c>
      <c r="I37239" s="1">
        <v>45430</v>
      </c>
    </row>
    <row r="37240" spans="1:9" x14ac:dyDescent="0.25">
      <c r="A37240">
        <v>37239</v>
      </c>
      <c r="B37240" t="s">
        <v>55</v>
      </c>
      <c r="C37240">
        <v>27</v>
      </c>
      <c r="D37240" t="str" cm="1">
        <f t="array" ref="D37240">_xlfn.IFS(C37240&gt;=66,"66 -75",C37240&gt;=56,"56 -65",C37240&gt;=46,"46 -55",C37240&gt;=36,"36 -45",C37240&gt;=26,"26 -35",C37240&lt;=26,"15 - 25")</f>
        <v>26 -35</v>
      </c>
      <c r="E37240" t="s">
        <v>44</v>
      </c>
      <c r="F37240" t="s">
        <v>38</v>
      </c>
      <c r="G37240" s="2">
        <v>85.01</v>
      </c>
      <c r="H37240" t="s">
        <v>25</v>
      </c>
      <c r="I37240" s="1">
        <v>45414</v>
      </c>
    </row>
    <row r="37241" spans="1:9" x14ac:dyDescent="0.25">
      <c r="A37241">
        <v>37240</v>
      </c>
      <c r="B37241" t="s">
        <v>131</v>
      </c>
      <c r="C37241">
        <v>37</v>
      </c>
      <c r="D37241" t="str" cm="1">
        <f t="array" ref="D37241">_xlfn.IFS(C37241&gt;=66,"66 -75",C37241&gt;=56,"56 -65",C37241&gt;=46,"46 -55",C37241&gt;=36,"36 -45",C37241&gt;=26,"26 -35",C37241&lt;=26,"15 - 25")</f>
        <v>36 -45</v>
      </c>
      <c r="E37241" t="s">
        <v>17</v>
      </c>
      <c r="F37241" t="s">
        <v>27</v>
      </c>
      <c r="G37241" s="2">
        <v>654.23</v>
      </c>
      <c r="H37241" t="s">
        <v>19</v>
      </c>
      <c r="I37241" s="1">
        <v>45540</v>
      </c>
    </row>
    <row r="37242" spans="1:9" x14ac:dyDescent="0.25">
      <c r="A37242">
        <v>37241</v>
      </c>
      <c r="B37242" t="s">
        <v>94</v>
      </c>
      <c r="C37242">
        <v>29</v>
      </c>
      <c r="D37242" t="str" cm="1">
        <f t="array" ref="D37242">_xlfn.IFS(C37242&gt;=66,"66 -75",C37242&gt;=56,"56 -65",C37242&gt;=46,"46 -55",C37242&gt;=36,"36 -45",C37242&gt;=26,"26 -35",C37242&lt;=26,"15 - 25")</f>
        <v>26 -35</v>
      </c>
      <c r="E37242" t="s">
        <v>32</v>
      </c>
      <c r="F37242" t="s">
        <v>14</v>
      </c>
      <c r="G37242" s="2">
        <v>637.07000000000005</v>
      </c>
      <c r="H37242" t="s">
        <v>28</v>
      </c>
      <c r="I37242" s="1">
        <v>45405</v>
      </c>
    </row>
    <row r="37243" spans="1:9" x14ac:dyDescent="0.25">
      <c r="A37243">
        <v>37242</v>
      </c>
      <c r="B37243" t="s">
        <v>31</v>
      </c>
      <c r="C37243">
        <v>20</v>
      </c>
      <c r="D37243" t="str" cm="1">
        <f t="array" ref="D37243">_xlfn.IFS(C37243&gt;=66,"66 -75",C37243&gt;=56,"56 -65",C37243&gt;=46,"46 -55",C37243&gt;=36,"36 -45",C37243&gt;=26,"26 -35",C37243&lt;=26,"15 - 25")</f>
        <v>15 - 25</v>
      </c>
      <c r="E37243" t="s">
        <v>36</v>
      </c>
      <c r="F37243" t="s">
        <v>45</v>
      </c>
      <c r="G37243" s="2">
        <v>165.05</v>
      </c>
      <c r="H37243" t="s">
        <v>28</v>
      </c>
      <c r="I37243" s="1">
        <v>45608</v>
      </c>
    </row>
    <row r="37244" spans="1:9" x14ac:dyDescent="0.25">
      <c r="A37244">
        <v>37243</v>
      </c>
      <c r="B37244" t="s">
        <v>112</v>
      </c>
      <c r="C37244">
        <v>37</v>
      </c>
      <c r="D37244" t="str" cm="1">
        <f t="array" ref="D37244">_xlfn.IFS(C37244&gt;=66,"66 -75",C37244&gt;=56,"56 -65",C37244&gt;=46,"46 -55",C37244&gt;=36,"36 -45",C37244&gt;=26,"26 -35",C37244&lt;=26,"15 - 25")</f>
        <v>36 -45</v>
      </c>
      <c r="E37244" t="s">
        <v>9</v>
      </c>
      <c r="F37244" t="s">
        <v>38</v>
      </c>
      <c r="G37244" s="2">
        <v>68.78</v>
      </c>
      <c r="H37244" t="s">
        <v>25</v>
      </c>
      <c r="I37244" s="1">
        <v>45519</v>
      </c>
    </row>
    <row r="37245" spans="1:9" x14ac:dyDescent="0.25">
      <c r="A37245">
        <v>37244</v>
      </c>
      <c r="B37245" t="s">
        <v>128</v>
      </c>
      <c r="C37245">
        <v>53</v>
      </c>
      <c r="D37245" t="str" cm="1">
        <f t="array" ref="D37245">_xlfn.IFS(C37245&gt;=66,"66 -75",C37245&gt;=56,"56 -65",C37245&gt;=46,"46 -55",C37245&gt;=36,"36 -45",C37245&gt;=26,"26 -35",C37245&lt;=26,"15 - 25")</f>
        <v>46 -55</v>
      </c>
      <c r="E37245" t="s">
        <v>17</v>
      </c>
      <c r="F37245" t="s">
        <v>27</v>
      </c>
      <c r="G37245" s="2">
        <v>54.45</v>
      </c>
      <c r="H37245" t="s">
        <v>22</v>
      </c>
      <c r="I37245" s="1">
        <v>45199</v>
      </c>
    </row>
    <row r="37246" spans="1:9" x14ac:dyDescent="0.25">
      <c r="A37246">
        <v>37245</v>
      </c>
      <c r="B37246" t="s">
        <v>69</v>
      </c>
      <c r="C37246">
        <v>43</v>
      </c>
      <c r="D37246" t="str" cm="1">
        <f t="array" ref="D37246">_xlfn.IFS(C37246&gt;=66,"66 -75",C37246&gt;=56,"56 -65",C37246&gt;=46,"46 -55",C37246&gt;=36,"36 -45",C37246&gt;=26,"26 -35",C37246&lt;=26,"15 - 25")</f>
        <v>36 -45</v>
      </c>
      <c r="E37246" t="s">
        <v>44</v>
      </c>
      <c r="F37246" t="s">
        <v>27</v>
      </c>
      <c r="G37246" s="2">
        <v>284.57</v>
      </c>
      <c r="H37246" t="s">
        <v>25</v>
      </c>
      <c r="I37246" s="1">
        <v>45637</v>
      </c>
    </row>
    <row r="37247" spans="1:9" x14ac:dyDescent="0.25">
      <c r="A37247">
        <v>37246</v>
      </c>
      <c r="B37247" t="s">
        <v>78</v>
      </c>
      <c r="C37247">
        <v>25</v>
      </c>
      <c r="D37247" t="str" cm="1">
        <f t="array" ref="D37247">_xlfn.IFS(C37247&gt;=66,"66 -75",C37247&gt;=56,"56 -65",C37247&gt;=46,"46 -55",C37247&gt;=36,"36 -45",C37247&gt;=26,"26 -35",C37247&lt;=26,"15 - 25")</f>
        <v>15 - 25</v>
      </c>
      <c r="E37247" t="s">
        <v>50</v>
      </c>
      <c r="F37247" t="s">
        <v>18</v>
      </c>
      <c r="G37247" s="2">
        <v>216</v>
      </c>
      <c r="H37247" t="s">
        <v>19</v>
      </c>
      <c r="I37247" s="1">
        <v>45354</v>
      </c>
    </row>
    <row r="37248" spans="1:9" x14ac:dyDescent="0.25">
      <c r="A37248">
        <v>37247</v>
      </c>
      <c r="B37248" t="s">
        <v>122</v>
      </c>
      <c r="C37248">
        <v>23</v>
      </c>
      <c r="D37248" t="str" cm="1">
        <f t="array" ref="D37248">_xlfn.IFS(C37248&gt;=66,"66 -75",C37248&gt;=56,"56 -65",C37248&gt;=46,"46 -55",C37248&gt;=36,"36 -45",C37248&gt;=26,"26 -35",C37248&lt;=26,"15 - 25")</f>
        <v>15 - 25</v>
      </c>
      <c r="E37248" t="s">
        <v>9</v>
      </c>
      <c r="F37248" t="s">
        <v>18</v>
      </c>
      <c r="G37248" s="2">
        <v>195.2</v>
      </c>
      <c r="H37248" t="s">
        <v>19</v>
      </c>
      <c r="I37248" s="1">
        <v>45378</v>
      </c>
    </row>
    <row r="37249" spans="1:9" x14ac:dyDescent="0.25">
      <c r="A37249">
        <v>37248</v>
      </c>
      <c r="B37249" t="s">
        <v>71</v>
      </c>
      <c r="C37249">
        <v>61</v>
      </c>
      <c r="D37249" t="str" cm="1">
        <f t="array" ref="D37249">_xlfn.IFS(C37249&gt;=66,"66 -75",C37249&gt;=56,"56 -65",C37249&gt;=46,"46 -55",C37249&gt;=36,"36 -45",C37249&gt;=26,"26 -35",C37249&lt;=26,"15 - 25")</f>
        <v>56 -65</v>
      </c>
      <c r="E37249" t="s">
        <v>9</v>
      </c>
      <c r="F37249" t="s">
        <v>45</v>
      </c>
      <c r="G37249" s="2">
        <v>833.23</v>
      </c>
      <c r="H37249" t="s">
        <v>25</v>
      </c>
      <c r="I37249" s="1">
        <v>45454</v>
      </c>
    </row>
    <row r="37250" spans="1:9" x14ac:dyDescent="0.25">
      <c r="A37250">
        <v>37249</v>
      </c>
      <c r="B37250" t="s">
        <v>121</v>
      </c>
      <c r="C37250">
        <v>55</v>
      </c>
      <c r="D37250" t="str" cm="1">
        <f t="array" ref="D37250">_xlfn.IFS(C37250&gt;=66,"66 -75",C37250&gt;=56,"56 -65",C37250&gt;=46,"46 -55",C37250&gt;=36,"36 -45",C37250&gt;=26,"26 -35",C37250&lt;=26,"15 - 25")</f>
        <v>46 -55</v>
      </c>
      <c r="E37250" t="s">
        <v>9</v>
      </c>
      <c r="F37250" t="s">
        <v>27</v>
      </c>
      <c r="G37250" s="2">
        <v>435.92</v>
      </c>
      <c r="H37250" t="s">
        <v>11</v>
      </c>
      <c r="I37250" s="1">
        <v>45492</v>
      </c>
    </row>
    <row r="37251" spans="1:9" x14ac:dyDescent="0.25">
      <c r="A37251">
        <v>37250</v>
      </c>
      <c r="B37251" t="s">
        <v>29</v>
      </c>
      <c r="C37251">
        <v>33</v>
      </c>
      <c r="D37251" t="str" cm="1">
        <f t="array" ref="D37251">_xlfn.IFS(C37251&gt;=66,"66 -75",C37251&gt;=56,"56 -65",C37251&gt;=46,"46 -55",C37251&gt;=36,"36 -45",C37251&gt;=26,"26 -35",C37251&lt;=26,"15 - 25")</f>
        <v>26 -35</v>
      </c>
      <c r="E37251" t="s">
        <v>9</v>
      </c>
      <c r="F37251" t="s">
        <v>27</v>
      </c>
      <c r="G37251" s="2">
        <v>45.49</v>
      </c>
      <c r="H37251" t="s">
        <v>28</v>
      </c>
      <c r="I37251" s="1">
        <v>45652</v>
      </c>
    </row>
    <row r="37252" spans="1:9" x14ac:dyDescent="0.25">
      <c r="A37252">
        <v>37251</v>
      </c>
      <c r="B37252" t="s">
        <v>105</v>
      </c>
      <c r="C37252">
        <v>62</v>
      </c>
      <c r="D37252" t="str" cm="1">
        <f t="array" ref="D37252">_xlfn.IFS(C37252&gt;=66,"66 -75",C37252&gt;=56,"56 -65",C37252&gt;=46,"46 -55",C37252&gt;=36,"36 -45",C37252&gt;=26,"26 -35",C37252&lt;=26,"15 - 25")</f>
        <v>56 -65</v>
      </c>
      <c r="E37252" t="s">
        <v>42</v>
      </c>
      <c r="F37252" t="s">
        <v>14</v>
      </c>
      <c r="G37252" s="2">
        <v>918.62</v>
      </c>
      <c r="H37252" t="s">
        <v>15</v>
      </c>
      <c r="I37252" s="1">
        <v>45554</v>
      </c>
    </row>
    <row r="37253" spans="1:9" x14ac:dyDescent="0.25">
      <c r="A37253">
        <v>37252</v>
      </c>
      <c r="B37253" t="s">
        <v>76</v>
      </c>
      <c r="C37253">
        <v>32</v>
      </c>
      <c r="D37253" t="str" cm="1">
        <f t="array" ref="D37253">_xlfn.IFS(C37253&gt;=66,"66 -75",C37253&gt;=56,"56 -65",C37253&gt;=46,"46 -55",C37253&gt;=36,"36 -45",C37253&gt;=26,"26 -35",C37253&lt;=26,"15 - 25")</f>
        <v>26 -35</v>
      </c>
      <c r="E37253" t="s">
        <v>17</v>
      </c>
      <c r="F37253" t="s">
        <v>30</v>
      </c>
      <c r="G37253" s="2">
        <v>348.67</v>
      </c>
      <c r="H37253" t="s">
        <v>25</v>
      </c>
      <c r="I37253" s="1">
        <v>45224</v>
      </c>
    </row>
    <row r="37254" spans="1:9" x14ac:dyDescent="0.25">
      <c r="A37254">
        <v>37253</v>
      </c>
      <c r="B37254" t="s">
        <v>49</v>
      </c>
      <c r="C37254">
        <v>33</v>
      </c>
      <c r="D37254" t="str" cm="1">
        <f t="array" ref="D37254">_xlfn.IFS(C37254&gt;=66,"66 -75",C37254&gt;=56,"56 -65",C37254&gt;=46,"46 -55",C37254&gt;=36,"36 -45",C37254&gt;=26,"26 -35",C37254&lt;=26,"15 - 25")</f>
        <v>26 -35</v>
      </c>
      <c r="E37254" t="s">
        <v>24</v>
      </c>
      <c r="F37254" t="s">
        <v>45</v>
      </c>
      <c r="G37254" s="2">
        <v>823.31</v>
      </c>
      <c r="H37254" t="s">
        <v>25</v>
      </c>
      <c r="I37254" s="1">
        <v>45402</v>
      </c>
    </row>
    <row r="37255" spans="1:9" x14ac:dyDescent="0.25">
      <c r="A37255">
        <v>37254</v>
      </c>
      <c r="B37255" t="s">
        <v>60</v>
      </c>
      <c r="C37255">
        <v>32</v>
      </c>
      <c r="D37255" t="str" cm="1">
        <f t="array" ref="D37255">_xlfn.IFS(C37255&gt;=66,"66 -75",C37255&gt;=56,"56 -65",C37255&gt;=46,"46 -55",C37255&gt;=36,"36 -45",C37255&gt;=26,"26 -35",C37255&lt;=26,"15 - 25")</f>
        <v>26 -35</v>
      </c>
      <c r="E37255" t="s">
        <v>17</v>
      </c>
      <c r="F37255" t="s">
        <v>45</v>
      </c>
      <c r="G37255" s="2">
        <v>221.09</v>
      </c>
      <c r="H37255" t="s">
        <v>28</v>
      </c>
      <c r="I37255" s="1">
        <v>45114</v>
      </c>
    </row>
    <row r="37256" spans="1:9" x14ac:dyDescent="0.25">
      <c r="A37256">
        <v>37255</v>
      </c>
      <c r="B37256" t="s">
        <v>26</v>
      </c>
      <c r="C37256">
        <v>30</v>
      </c>
      <c r="D37256" t="str" cm="1">
        <f t="array" ref="D37256">_xlfn.IFS(C37256&gt;=66,"66 -75",C37256&gt;=56,"56 -65",C37256&gt;=46,"46 -55",C37256&gt;=36,"36 -45",C37256&gt;=26,"26 -35",C37256&lt;=26,"15 - 25")</f>
        <v>26 -35</v>
      </c>
      <c r="E37256" t="s">
        <v>9</v>
      </c>
      <c r="F37256" t="s">
        <v>45</v>
      </c>
      <c r="G37256" s="2">
        <v>240.38</v>
      </c>
      <c r="H37256" t="s">
        <v>15</v>
      </c>
      <c r="I37256" s="1">
        <v>45484</v>
      </c>
    </row>
    <row r="37257" spans="1:9" x14ac:dyDescent="0.25">
      <c r="A37257">
        <v>37256</v>
      </c>
      <c r="B37257" t="s">
        <v>73</v>
      </c>
      <c r="C37257">
        <v>34</v>
      </c>
      <c r="D37257" t="str" cm="1">
        <f t="array" ref="D37257">_xlfn.IFS(C37257&gt;=66,"66 -75",C37257&gt;=56,"56 -65",C37257&gt;=46,"46 -55",C37257&gt;=36,"36 -45",C37257&gt;=26,"26 -35",C37257&lt;=26,"15 - 25")</f>
        <v>26 -35</v>
      </c>
      <c r="E37257" t="s">
        <v>32</v>
      </c>
      <c r="F37257" t="s">
        <v>21</v>
      </c>
      <c r="G37257" s="2">
        <v>907.3</v>
      </c>
      <c r="H37257" t="s">
        <v>25</v>
      </c>
      <c r="I37257" s="1">
        <v>45556</v>
      </c>
    </row>
    <row r="37258" spans="1:9" x14ac:dyDescent="0.25">
      <c r="A37258">
        <v>37257</v>
      </c>
      <c r="B37258" t="s">
        <v>71</v>
      </c>
      <c r="C37258">
        <v>62</v>
      </c>
      <c r="D37258" t="str" cm="1">
        <f t="array" ref="D37258">_xlfn.IFS(C37258&gt;=66,"66 -75",C37258&gt;=56,"56 -65",C37258&gt;=46,"46 -55",C37258&gt;=36,"36 -45",C37258&gt;=26,"26 -35",C37258&lt;=26,"15 - 25")</f>
        <v>56 -65</v>
      </c>
      <c r="E37258" t="s">
        <v>50</v>
      </c>
      <c r="F37258" t="s">
        <v>10</v>
      </c>
      <c r="G37258" s="2">
        <v>812.27</v>
      </c>
      <c r="H37258" t="s">
        <v>22</v>
      </c>
      <c r="I37258" s="1">
        <v>45095</v>
      </c>
    </row>
    <row r="37259" spans="1:9" x14ac:dyDescent="0.25">
      <c r="A37259">
        <v>37258</v>
      </c>
      <c r="B37259" t="s">
        <v>39</v>
      </c>
      <c r="C37259">
        <v>59</v>
      </c>
      <c r="D37259" t="str" cm="1">
        <f t="array" ref="D37259">_xlfn.IFS(C37259&gt;=66,"66 -75",C37259&gt;=56,"56 -65",C37259&gt;=46,"46 -55",C37259&gt;=36,"36 -45",C37259&gt;=26,"26 -35",C37259&lt;=26,"15 - 25")</f>
        <v>56 -65</v>
      </c>
      <c r="E37259" t="s">
        <v>36</v>
      </c>
      <c r="F37259" t="s">
        <v>38</v>
      </c>
      <c r="G37259" s="2">
        <v>660.43</v>
      </c>
      <c r="H37259" t="s">
        <v>11</v>
      </c>
      <c r="I37259" s="1">
        <v>45632</v>
      </c>
    </row>
    <row r="37260" spans="1:9" x14ac:dyDescent="0.25">
      <c r="A37260">
        <v>37259</v>
      </c>
      <c r="B37260" t="s">
        <v>124</v>
      </c>
      <c r="C37260">
        <v>26</v>
      </c>
      <c r="D37260" t="str" cm="1">
        <f t="array" ref="D37260">_xlfn.IFS(C37260&gt;=66,"66 -75",C37260&gt;=56,"56 -65",C37260&gt;=46,"46 -55",C37260&gt;=36,"36 -45",C37260&gt;=26,"26 -35",C37260&lt;=26,"15 - 25")</f>
        <v>26 -35</v>
      </c>
      <c r="E37260" t="s">
        <v>52</v>
      </c>
      <c r="F37260" t="s">
        <v>45</v>
      </c>
      <c r="G37260" s="2">
        <v>8.93</v>
      </c>
      <c r="H37260" t="s">
        <v>28</v>
      </c>
      <c r="I37260" s="1">
        <v>45299</v>
      </c>
    </row>
    <row r="37261" spans="1:9" x14ac:dyDescent="0.25">
      <c r="A37261">
        <v>37260</v>
      </c>
      <c r="B37261" t="s">
        <v>112</v>
      </c>
      <c r="C37261">
        <v>33</v>
      </c>
      <c r="D37261" t="str" cm="1">
        <f t="array" ref="D37261">_xlfn.IFS(C37261&gt;=66,"66 -75",C37261&gt;=56,"56 -65",C37261&gt;=46,"46 -55",C37261&gt;=36,"36 -45",C37261&gt;=26,"26 -35",C37261&lt;=26,"15 - 25")</f>
        <v>26 -35</v>
      </c>
      <c r="E37261" t="s">
        <v>42</v>
      </c>
      <c r="F37261" t="s">
        <v>38</v>
      </c>
      <c r="G37261" s="2">
        <v>948.39</v>
      </c>
      <c r="H37261" t="s">
        <v>25</v>
      </c>
      <c r="I37261" s="1">
        <v>45498</v>
      </c>
    </row>
    <row r="37262" spans="1:9" x14ac:dyDescent="0.25">
      <c r="A37262">
        <v>37261</v>
      </c>
      <c r="B37262" t="s">
        <v>84</v>
      </c>
      <c r="C37262">
        <v>19</v>
      </c>
      <c r="D37262" t="str" cm="1">
        <f t="array" ref="D37262">_xlfn.IFS(C37262&gt;=66,"66 -75",C37262&gt;=56,"56 -65",C37262&gt;=46,"46 -55",C37262&gt;=36,"36 -45",C37262&gt;=26,"26 -35",C37262&lt;=26,"15 - 25")</f>
        <v>15 - 25</v>
      </c>
      <c r="E37262" t="s">
        <v>52</v>
      </c>
      <c r="F37262" t="s">
        <v>27</v>
      </c>
      <c r="G37262" s="2">
        <v>799.32</v>
      </c>
      <c r="H37262" t="s">
        <v>28</v>
      </c>
      <c r="I37262" s="1">
        <v>45503</v>
      </c>
    </row>
    <row r="37263" spans="1:9" x14ac:dyDescent="0.25">
      <c r="A37263">
        <v>37262</v>
      </c>
      <c r="B37263" t="s">
        <v>91</v>
      </c>
      <c r="C37263">
        <v>62</v>
      </c>
      <c r="D37263" t="str" cm="1">
        <f t="array" ref="D37263">_xlfn.IFS(C37263&gt;=66,"66 -75",C37263&gt;=56,"56 -65",C37263&gt;=46,"46 -55",C37263&gt;=36,"36 -45",C37263&gt;=26,"26 -35",C37263&lt;=26,"15 - 25")</f>
        <v>56 -65</v>
      </c>
      <c r="E37263" t="s">
        <v>17</v>
      </c>
      <c r="F37263" t="s">
        <v>14</v>
      </c>
      <c r="G37263" s="2">
        <v>234.74</v>
      </c>
      <c r="H37263" t="s">
        <v>22</v>
      </c>
      <c r="I37263" s="1">
        <v>45558</v>
      </c>
    </row>
    <row r="37264" spans="1:9" x14ac:dyDescent="0.25">
      <c r="A37264">
        <v>37263</v>
      </c>
      <c r="B37264" t="s">
        <v>69</v>
      </c>
      <c r="C37264">
        <v>31</v>
      </c>
      <c r="D37264" t="str" cm="1">
        <f t="array" ref="D37264">_xlfn.IFS(C37264&gt;=66,"66 -75",C37264&gt;=56,"56 -65",C37264&gt;=46,"46 -55",C37264&gt;=36,"36 -45",C37264&gt;=26,"26 -35",C37264&lt;=26,"15 - 25")</f>
        <v>26 -35</v>
      </c>
      <c r="E37264" t="s">
        <v>24</v>
      </c>
      <c r="F37264" t="s">
        <v>27</v>
      </c>
      <c r="G37264" s="2">
        <v>643.49</v>
      </c>
      <c r="H37264" t="s">
        <v>15</v>
      </c>
      <c r="I37264" s="1">
        <v>45151</v>
      </c>
    </row>
    <row r="37265" spans="1:9" x14ac:dyDescent="0.25">
      <c r="A37265">
        <v>37264</v>
      </c>
      <c r="B37265" t="s">
        <v>81</v>
      </c>
      <c r="C37265">
        <v>27</v>
      </c>
      <c r="D37265" t="str" cm="1">
        <f t="array" ref="D37265">_xlfn.IFS(C37265&gt;=66,"66 -75",C37265&gt;=56,"56 -65",C37265&gt;=46,"46 -55",C37265&gt;=36,"36 -45",C37265&gt;=26,"26 -35",C37265&lt;=26,"15 - 25")</f>
        <v>26 -35</v>
      </c>
      <c r="E37265" t="s">
        <v>42</v>
      </c>
      <c r="F37265" t="s">
        <v>45</v>
      </c>
      <c r="G37265" s="2">
        <v>277.08999999999997</v>
      </c>
      <c r="H37265" t="s">
        <v>28</v>
      </c>
      <c r="I37265" s="1">
        <v>45393</v>
      </c>
    </row>
    <row r="37266" spans="1:9" x14ac:dyDescent="0.25">
      <c r="A37266">
        <v>37265</v>
      </c>
      <c r="B37266" t="s">
        <v>113</v>
      </c>
      <c r="C37266">
        <v>63</v>
      </c>
      <c r="D37266" t="str" cm="1">
        <f t="array" ref="D37266">_xlfn.IFS(C37266&gt;=66,"66 -75",C37266&gt;=56,"56 -65",C37266&gt;=46,"46 -55",C37266&gt;=36,"36 -45",C37266&gt;=26,"26 -35",C37266&lt;=26,"15 - 25")</f>
        <v>56 -65</v>
      </c>
      <c r="E37266" t="s">
        <v>50</v>
      </c>
      <c r="F37266" t="s">
        <v>30</v>
      </c>
      <c r="G37266" s="2">
        <v>654.80999999999995</v>
      </c>
      <c r="H37266" t="s">
        <v>11</v>
      </c>
      <c r="I37266" s="1">
        <v>45022</v>
      </c>
    </row>
    <row r="37267" spans="1:9" x14ac:dyDescent="0.25">
      <c r="A37267">
        <v>37266</v>
      </c>
      <c r="B37267" t="s">
        <v>78</v>
      </c>
      <c r="C37267">
        <v>23</v>
      </c>
      <c r="D37267" t="str" cm="1">
        <f t="array" ref="D37267">_xlfn.IFS(C37267&gt;=66,"66 -75",C37267&gt;=56,"56 -65",C37267&gt;=46,"46 -55",C37267&gt;=36,"36 -45",C37267&gt;=26,"26 -35",C37267&lt;=26,"15 - 25")</f>
        <v>15 - 25</v>
      </c>
      <c r="E37267" t="s">
        <v>50</v>
      </c>
      <c r="F37267" t="s">
        <v>18</v>
      </c>
      <c r="G37267" s="2">
        <v>557.13</v>
      </c>
      <c r="H37267" t="s">
        <v>22</v>
      </c>
      <c r="I37267" s="1">
        <v>45632</v>
      </c>
    </row>
    <row r="37268" spans="1:9" x14ac:dyDescent="0.25">
      <c r="A37268">
        <v>37267</v>
      </c>
      <c r="B37268" t="s">
        <v>123</v>
      </c>
      <c r="C37268">
        <v>66</v>
      </c>
      <c r="D37268" t="str" cm="1">
        <f t="array" ref="D37268">_xlfn.IFS(C37268&gt;=66,"66 -75",C37268&gt;=56,"56 -65",C37268&gt;=46,"46 -55",C37268&gt;=36,"36 -45",C37268&gt;=26,"26 -35",C37268&lt;=26,"15 - 25")</f>
        <v>66 -75</v>
      </c>
      <c r="E37268" t="s">
        <v>13</v>
      </c>
      <c r="F37268" t="s">
        <v>18</v>
      </c>
      <c r="G37268" s="2">
        <v>977.19</v>
      </c>
      <c r="H37268" t="s">
        <v>22</v>
      </c>
      <c r="I37268" s="1">
        <v>45451</v>
      </c>
    </row>
    <row r="37269" spans="1:9" x14ac:dyDescent="0.25">
      <c r="A37269">
        <v>37268</v>
      </c>
      <c r="B37269" t="s">
        <v>99</v>
      </c>
      <c r="C37269">
        <v>34</v>
      </c>
      <c r="D37269" t="str" cm="1">
        <f t="array" ref="D37269">_xlfn.IFS(C37269&gt;=66,"66 -75",C37269&gt;=56,"56 -65",C37269&gt;=46,"46 -55",C37269&gt;=36,"36 -45",C37269&gt;=26,"26 -35",C37269&lt;=26,"15 - 25")</f>
        <v>26 -35</v>
      </c>
      <c r="E37269" t="s">
        <v>44</v>
      </c>
      <c r="F37269" t="s">
        <v>18</v>
      </c>
      <c r="G37269" s="2">
        <v>692.58</v>
      </c>
      <c r="H37269" t="s">
        <v>11</v>
      </c>
      <c r="I37269" s="1">
        <v>45229</v>
      </c>
    </row>
    <row r="37270" spans="1:9" x14ac:dyDescent="0.25">
      <c r="A37270">
        <v>37269</v>
      </c>
      <c r="B37270" t="s">
        <v>115</v>
      </c>
      <c r="C37270">
        <v>40</v>
      </c>
      <c r="D37270" t="str" cm="1">
        <f t="array" ref="D37270">_xlfn.IFS(C37270&gt;=66,"66 -75",C37270&gt;=56,"56 -65",C37270&gt;=46,"46 -55",C37270&gt;=36,"36 -45",C37270&gt;=26,"26 -35",C37270&lt;=26,"15 - 25")</f>
        <v>36 -45</v>
      </c>
      <c r="E37270" t="s">
        <v>17</v>
      </c>
      <c r="F37270" t="s">
        <v>27</v>
      </c>
      <c r="G37270" s="2">
        <v>838.36</v>
      </c>
      <c r="H37270" t="s">
        <v>19</v>
      </c>
      <c r="I37270" s="1">
        <v>45198</v>
      </c>
    </row>
    <row r="37271" spans="1:9" x14ac:dyDescent="0.25">
      <c r="A37271">
        <v>37270</v>
      </c>
      <c r="B37271" t="s">
        <v>85</v>
      </c>
      <c r="C37271">
        <v>30</v>
      </c>
      <c r="D37271" t="str" cm="1">
        <f t="array" ref="D37271">_xlfn.IFS(C37271&gt;=66,"66 -75",C37271&gt;=56,"56 -65",C37271&gt;=46,"46 -55",C37271&gt;=36,"36 -45",C37271&gt;=26,"26 -35",C37271&lt;=26,"15 - 25")</f>
        <v>26 -35</v>
      </c>
      <c r="E37271" t="s">
        <v>13</v>
      </c>
      <c r="F37271" t="s">
        <v>18</v>
      </c>
      <c r="G37271" s="2">
        <v>775.14</v>
      </c>
      <c r="H37271" t="s">
        <v>22</v>
      </c>
      <c r="I37271" s="1">
        <v>45521</v>
      </c>
    </row>
    <row r="37272" spans="1:9" x14ac:dyDescent="0.25">
      <c r="A37272">
        <v>37271</v>
      </c>
      <c r="B37272" t="s">
        <v>68</v>
      </c>
      <c r="C37272">
        <v>18</v>
      </c>
      <c r="D37272" t="str" cm="1">
        <f t="array" ref="D37272">_xlfn.IFS(C37272&gt;=66,"66 -75",C37272&gt;=56,"56 -65",C37272&gt;=46,"46 -55",C37272&gt;=36,"36 -45",C37272&gt;=26,"26 -35",C37272&lt;=26,"15 - 25")</f>
        <v>15 - 25</v>
      </c>
      <c r="E37272" t="s">
        <v>44</v>
      </c>
      <c r="F37272" t="s">
        <v>27</v>
      </c>
      <c r="G37272" s="2">
        <v>559.04</v>
      </c>
      <c r="H37272" t="s">
        <v>22</v>
      </c>
      <c r="I37272" s="1">
        <v>45625</v>
      </c>
    </row>
    <row r="37273" spans="1:9" x14ac:dyDescent="0.25">
      <c r="A37273">
        <v>37272</v>
      </c>
      <c r="B37273" t="s">
        <v>104</v>
      </c>
      <c r="C37273">
        <v>65</v>
      </c>
      <c r="D37273" t="str" cm="1">
        <f t="array" ref="D37273">_xlfn.IFS(C37273&gt;=66,"66 -75",C37273&gt;=56,"56 -65",C37273&gt;=46,"46 -55",C37273&gt;=36,"36 -45",C37273&gt;=26,"26 -35",C37273&lt;=26,"15 - 25")</f>
        <v>56 -65</v>
      </c>
      <c r="E37273" t="s">
        <v>52</v>
      </c>
      <c r="F37273" t="s">
        <v>18</v>
      </c>
      <c r="G37273" s="2">
        <v>368.31</v>
      </c>
      <c r="H37273" t="s">
        <v>28</v>
      </c>
      <c r="I37273" s="1">
        <v>45442</v>
      </c>
    </row>
    <row r="37274" spans="1:9" x14ac:dyDescent="0.25">
      <c r="A37274">
        <v>37273</v>
      </c>
      <c r="B37274" t="s">
        <v>112</v>
      </c>
      <c r="C37274">
        <v>49</v>
      </c>
      <c r="D37274" t="str" cm="1">
        <f t="array" ref="D37274">_xlfn.IFS(C37274&gt;=66,"66 -75",C37274&gt;=56,"56 -65",C37274&gt;=46,"46 -55",C37274&gt;=36,"36 -45",C37274&gt;=26,"26 -35",C37274&lt;=26,"15 - 25")</f>
        <v>46 -55</v>
      </c>
      <c r="E37274" t="s">
        <v>52</v>
      </c>
      <c r="F37274" t="s">
        <v>27</v>
      </c>
      <c r="G37274" s="2">
        <v>258.37</v>
      </c>
      <c r="H37274" t="s">
        <v>22</v>
      </c>
      <c r="I37274" s="1">
        <v>45049</v>
      </c>
    </row>
    <row r="37275" spans="1:9" x14ac:dyDescent="0.25">
      <c r="A37275">
        <v>37274</v>
      </c>
      <c r="B37275" t="s">
        <v>70</v>
      </c>
      <c r="C37275">
        <v>25</v>
      </c>
      <c r="D37275" t="str" cm="1">
        <f t="array" ref="D37275">_xlfn.IFS(C37275&gt;=66,"66 -75",C37275&gt;=56,"56 -65",C37275&gt;=46,"46 -55",C37275&gt;=36,"36 -45",C37275&gt;=26,"26 -35",C37275&lt;=26,"15 - 25")</f>
        <v>15 - 25</v>
      </c>
      <c r="E37275" t="s">
        <v>17</v>
      </c>
      <c r="F37275" t="s">
        <v>10</v>
      </c>
      <c r="G37275" s="2">
        <v>388.57</v>
      </c>
      <c r="H37275" t="s">
        <v>25</v>
      </c>
      <c r="I37275" s="1">
        <v>45162</v>
      </c>
    </row>
    <row r="37276" spans="1:9" x14ac:dyDescent="0.25">
      <c r="A37276">
        <v>37275</v>
      </c>
      <c r="B37276" t="s">
        <v>72</v>
      </c>
      <c r="C37276">
        <v>29</v>
      </c>
      <c r="D37276" t="str" cm="1">
        <f t="array" ref="D37276">_xlfn.IFS(C37276&gt;=66,"66 -75",C37276&gt;=56,"56 -65",C37276&gt;=46,"46 -55",C37276&gt;=36,"36 -45",C37276&gt;=26,"26 -35",C37276&lt;=26,"15 - 25")</f>
        <v>26 -35</v>
      </c>
      <c r="E37276" t="s">
        <v>52</v>
      </c>
      <c r="F37276" t="s">
        <v>27</v>
      </c>
      <c r="G37276" s="2">
        <v>610.5</v>
      </c>
      <c r="H37276" t="s">
        <v>22</v>
      </c>
      <c r="I37276" s="1">
        <v>45153</v>
      </c>
    </row>
    <row r="37277" spans="1:9" x14ac:dyDescent="0.25">
      <c r="A37277">
        <v>37276</v>
      </c>
      <c r="B37277" t="s">
        <v>39</v>
      </c>
      <c r="C37277">
        <v>70</v>
      </c>
      <c r="D37277" t="str" cm="1">
        <f t="array" ref="D37277">_xlfn.IFS(C37277&gt;=66,"66 -75",C37277&gt;=56,"56 -65",C37277&gt;=46,"46 -55",C37277&gt;=36,"36 -45",C37277&gt;=26,"26 -35",C37277&lt;=26,"15 - 25")</f>
        <v>66 -75</v>
      </c>
      <c r="E37277" t="s">
        <v>52</v>
      </c>
      <c r="F37277" t="s">
        <v>38</v>
      </c>
      <c r="G37277" s="2">
        <v>619.17999999999995</v>
      </c>
      <c r="H37277" t="s">
        <v>25</v>
      </c>
      <c r="I37277" s="1">
        <v>45444</v>
      </c>
    </row>
    <row r="37278" spans="1:9" x14ac:dyDescent="0.25">
      <c r="A37278">
        <v>37277</v>
      </c>
      <c r="B37278" t="s">
        <v>67</v>
      </c>
      <c r="C37278">
        <v>40</v>
      </c>
      <c r="D37278" t="str" cm="1">
        <f t="array" ref="D37278">_xlfn.IFS(C37278&gt;=66,"66 -75",C37278&gt;=56,"56 -65",C37278&gt;=46,"46 -55",C37278&gt;=36,"36 -45",C37278&gt;=26,"26 -35",C37278&lt;=26,"15 - 25")</f>
        <v>36 -45</v>
      </c>
      <c r="E37278" t="s">
        <v>32</v>
      </c>
      <c r="F37278" t="s">
        <v>27</v>
      </c>
      <c r="G37278" s="2">
        <v>899.69</v>
      </c>
      <c r="H37278" t="s">
        <v>28</v>
      </c>
      <c r="I37278" s="1">
        <v>45719</v>
      </c>
    </row>
    <row r="37279" spans="1:9" x14ac:dyDescent="0.25">
      <c r="A37279">
        <v>37278</v>
      </c>
      <c r="B37279" t="s">
        <v>84</v>
      </c>
      <c r="C37279">
        <v>64</v>
      </c>
      <c r="D37279" t="str" cm="1">
        <f t="array" ref="D37279">_xlfn.IFS(C37279&gt;=66,"66 -75",C37279&gt;=56,"56 -65",C37279&gt;=46,"46 -55",C37279&gt;=36,"36 -45",C37279&gt;=26,"26 -35",C37279&lt;=26,"15 - 25")</f>
        <v>56 -65</v>
      </c>
      <c r="E37279" t="s">
        <v>13</v>
      </c>
      <c r="F37279" t="s">
        <v>21</v>
      </c>
      <c r="G37279" s="2">
        <v>69.650000000000006</v>
      </c>
      <c r="H37279" t="s">
        <v>15</v>
      </c>
      <c r="I37279" s="1">
        <v>45445</v>
      </c>
    </row>
    <row r="37280" spans="1:9" x14ac:dyDescent="0.25">
      <c r="A37280">
        <v>37279</v>
      </c>
      <c r="B37280" t="s">
        <v>93</v>
      </c>
      <c r="C37280">
        <v>54</v>
      </c>
      <c r="D37280" t="str" cm="1">
        <f t="array" ref="D37280">_xlfn.IFS(C37280&gt;=66,"66 -75",C37280&gt;=56,"56 -65",C37280&gt;=46,"46 -55",C37280&gt;=36,"36 -45",C37280&gt;=26,"26 -35",C37280&lt;=26,"15 - 25")</f>
        <v>46 -55</v>
      </c>
      <c r="E37280" t="s">
        <v>24</v>
      </c>
      <c r="F37280" t="s">
        <v>38</v>
      </c>
      <c r="G37280" s="2">
        <v>505.48</v>
      </c>
      <c r="H37280" t="s">
        <v>19</v>
      </c>
      <c r="I37280" s="1">
        <v>45159</v>
      </c>
    </row>
    <row r="37281" spans="1:9" x14ac:dyDescent="0.25">
      <c r="A37281">
        <v>37280</v>
      </c>
      <c r="B37281" t="s">
        <v>112</v>
      </c>
      <c r="C37281">
        <v>68</v>
      </c>
      <c r="D37281" t="str" cm="1">
        <f t="array" ref="D37281">_xlfn.IFS(C37281&gt;=66,"66 -75",C37281&gt;=56,"56 -65",C37281&gt;=46,"46 -55",C37281&gt;=36,"36 -45",C37281&gt;=26,"26 -35",C37281&lt;=26,"15 - 25")</f>
        <v>66 -75</v>
      </c>
      <c r="E37281" t="s">
        <v>9</v>
      </c>
      <c r="F37281" t="s">
        <v>45</v>
      </c>
      <c r="G37281" s="2">
        <v>179.45</v>
      </c>
      <c r="H37281" t="s">
        <v>28</v>
      </c>
      <c r="I37281" s="1">
        <v>45625</v>
      </c>
    </row>
    <row r="37282" spans="1:9" x14ac:dyDescent="0.25">
      <c r="A37282">
        <v>37281</v>
      </c>
      <c r="B37282" t="s">
        <v>104</v>
      </c>
      <c r="C37282">
        <v>50</v>
      </c>
      <c r="D37282" t="str" cm="1">
        <f t="array" ref="D37282">_xlfn.IFS(C37282&gt;=66,"66 -75",C37282&gt;=56,"56 -65",C37282&gt;=46,"46 -55",C37282&gt;=36,"36 -45",C37282&gt;=26,"26 -35",C37282&lt;=26,"15 - 25")</f>
        <v>46 -55</v>
      </c>
      <c r="E37282" t="s">
        <v>52</v>
      </c>
      <c r="F37282" t="s">
        <v>10</v>
      </c>
      <c r="G37282" s="2">
        <v>534.30999999999995</v>
      </c>
      <c r="H37282" t="s">
        <v>22</v>
      </c>
      <c r="I37282" s="1">
        <v>45354</v>
      </c>
    </row>
    <row r="37283" spans="1:9" x14ac:dyDescent="0.25">
      <c r="A37283">
        <v>37282</v>
      </c>
      <c r="B37283" t="s">
        <v>70</v>
      </c>
      <c r="C37283">
        <v>51</v>
      </c>
      <c r="D37283" t="str" cm="1">
        <f t="array" ref="D37283">_xlfn.IFS(C37283&gt;=66,"66 -75",C37283&gt;=56,"56 -65",C37283&gt;=46,"46 -55",C37283&gt;=36,"36 -45",C37283&gt;=26,"26 -35",C37283&lt;=26,"15 - 25")</f>
        <v>46 -55</v>
      </c>
      <c r="E37283" t="s">
        <v>52</v>
      </c>
      <c r="F37283" t="s">
        <v>14</v>
      </c>
      <c r="G37283" s="2">
        <v>42.24</v>
      </c>
      <c r="H37283" t="s">
        <v>19</v>
      </c>
      <c r="I37283" s="1">
        <v>45310</v>
      </c>
    </row>
    <row r="37284" spans="1:9" x14ac:dyDescent="0.25">
      <c r="A37284">
        <v>37283</v>
      </c>
      <c r="B37284" t="s">
        <v>12</v>
      </c>
      <c r="C37284">
        <v>49</v>
      </c>
      <c r="D37284" t="str" cm="1">
        <f t="array" ref="D37284">_xlfn.IFS(C37284&gt;=66,"66 -75",C37284&gt;=56,"56 -65",C37284&gt;=46,"46 -55",C37284&gt;=36,"36 -45",C37284&gt;=26,"26 -35",C37284&lt;=26,"15 - 25")</f>
        <v>46 -55</v>
      </c>
      <c r="E37284" t="s">
        <v>24</v>
      </c>
      <c r="F37284" t="s">
        <v>21</v>
      </c>
      <c r="G37284" s="2">
        <v>816.8</v>
      </c>
      <c r="H37284" t="s">
        <v>22</v>
      </c>
      <c r="I37284" s="1">
        <v>45218</v>
      </c>
    </row>
    <row r="37285" spans="1:9" x14ac:dyDescent="0.25">
      <c r="A37285">
        <v>37284</v>
      </c>
      <c r="B37285" t="s">
        <v>109</v>
      </c>
      <c r="C37285">
        <v>54</v>
      </c>
      <c r="D37285" t="str" cm="1">
        <f t="array" ref="D37285">_xlfn.IFS(C37285&gt;=66,"66 -75",C37285&gt;=56,"56 -65",C37285&gt;=46,"46 -55",C37285&gt;=36,"36 -45",C37285&gt;=26,"26 -35",C37285&lt;=26,"15 - 25")</f>
        <v>46 -55</v>
      </c>
      <c r="E37285" t="s">
        <v>36</v>
      </c>
      <c r="F37285" t="s">
        <v>10</v>
      </c>
      <c r="G37285" s="2">
        <v>527.21</v>
      </c>
      <c r="H37285" t="s">
        <v>22</v>
      </c>
      <c r="I37285" s="1">
        <v>45533</v>
      </c>
    </row>
    <row r="37286" spans="1:9" x14ac:dyDescent="0.25">
      <c r="A37286">
        <v>37285</v>
      </c>
      <c r="B37286" t="s">
        <v>81</v>
      </c>
      <c r="C37286">
        <v>40</v>
      </c>
      <c r="D37286" t="str" cm="1">
        <f t="array" ref="D37286">_xlfn.IFS(C37286&gt;=66,"66 -75",C37286&gt;=56,"56 -65",C37286&gt;=46,"46 -55",C37286&gt;=36,"36 -45",C37286&gt;=26,"26 -35",C37286&lt;=26,"15 - 25")</f>
        <v>36 -45</v>
      </c>
      <c r="E37286" t="s">
        <v>13</v>
      </c>
      <c r="F37286" t="s">
        <v>45</v>
      </c>
      <c r="G37286" s="2">
        <v>922.54</v>
      </c>
      <c r="H37286" t="s">
        <v>25</v>
      </c>
      <c r="I37286" s="1">
        <v>45380</v>
      </c>
    </row>
    <row r="37287" spans="1:9" x14ac:dyDescent="0.25">
      <c r="A37287">
        <v>37286</v>
      </c>
      <c r="B37287" t="s">
        <v>20</v>
      </c>
      <c r="C37287">
        <v>47</v>
      </c>
      <c r="D37287" t="str" cm="1">
        <f t="array" ref="D37287">_xlfn.IFS(C37287&gt;=66,"66 -75",C37287&gt;=56,"56 -65",C37287&gt;=46,"46 -55",C37287&gt;=36,"36 -45",C37287&gt;=26,"26 -35",C37287&lt;=26,"15 - 25")</f>
        <v>46 -55</v>
      </c>
      <c r="E37287" t="s">
        <v>50</v>
      </c>
      <c r="F37287" t="s">
        <v>30</v>
      </c>
      <c r="G37287" s="2">
        <v>494.57</v>
      </c>
      <c r="H37287" t="s">
        <v>11</v>
      </c>
      <c r="I37287" s="1">
        <v>44999</v>
      </c>
    </row>
    <row r="37288" spans="1:9" x14ac:dyDescent="0.25">
      <c r="A37288">
        <v>37287</v>
      </c>
      <c r="B37288" t="s">
        <v>47</v>
      </c>
      <c r="C37288">
        <v>61</v>
      </c>
      <c r="D37288" t="str" cm="1">
        <f t="array" ref="D37288">_xlfn.IFS(C37288&gt;=66,"66 -75",C37288&gt;=56,"56 -65",C37288&gt;=46,"46 -55",C37288&gt;=36,"36 -45",C37288&gt;=26,"26 -35",C37288&lt;=26,"15 - 25")</f>
        <v>56 -65</v>
      </c>
      <c r="E37288" t="s">
        <v>9</v>
      </c>
      <c r="F37288" t="s">
        <v>27</v>
      </c>
      <c r="G37288" s="2">
        <v>652.34</v>
      </c>
      <c r="H37288" t="s">
        <v>22</v>
      </c>
      <c r="I37288" s="1">
        <v>45651</v>
      </c>
    </row>
    <row r="37289" spans="1:9" x14ac:dyDescent="0.25">
      <c r="A37289">
        <v>37288</v>
      </c>
      <c r="B37289" t="s">
        <v>83</v>
      </c>
      <c r="C37289">
        <v>57</v>
      </c>
      <c r="D37289" t="str" cm="1">
        <f t="array" ref="D37289">_xlfn.IFS(C37289&gt;=66,"66 -75",C37289&gt;=56,"56 -65",C37289&gt;=46,"46 -55",C37289&gt;=36,"36 -45",C37289&gt;=26,"26 -35",C37289&lt;=26,"15 - 25")</f>
        <v>56 -65</v>
      </c>
      <c r="E37289" t="s">
        <v>44</v>
      </c>
      <c r="F37289" t="s">
        <v>10</v>
      </c>
      <c r="G37289" s="2">
        <v>749</v>
      </c>
      <c r="H37289" t="s">
        <v>22</v>
      </c>
      <c r="I37289" s="1">
        <v>45575</v>
      </c>
    </row>
    <row r="37290" spans="1:9" x14ac:dyDescent="0.25">
      <c r="A37290">
        <v>37289</v>
      </c>
      <c r="B37290" t="s">
        <v>75</v>
      </c>
      <c r="C37290">
        <v>40</v>
      </c>
      <c r="D37290" t="str" cm="1">
        <f t="array" ref="D37290">_xlfn.IFS(C37290&gt;=66,"66 -75",C37290&gt;=56,"56 -65",C37290&gt;=46,"46 -55",C37290&gt;=36,"36 -45",C37290&gt;=26,"26 -35",C37290&lt;=26,"15 - 25")</f>
        <v>36 -45</v>
      </c>
      <c r="E37290" t="s">
        <v>9</v>
      </c>
      <c r="F37290" t="s">
        <v>30</v>
      </c>
      <c r="G37290" s="2">
        <v>990.21</v>
      </c>
      <c r="H37290" t="s">
        <v>11</v>
      </c>
      <c r="I37290" s="1">
        <v>45574</v>
      </c>
    </row>
    <row r="37291" spans="1:9" x14ac:dyDescent="0.25">
      <c r="A37291">
        <v>37290</v>
      </c>
      <c r="B37291" t="s">
        <v>101</v>
      </c>
      <c r="C37291">
        <v>35</v>
      </c>
      <c r="D37291" t="str" cm="1">
        <f t="array" ref="D37291">_xlfn.IFS(C37291&gt;=66,"66 -75",C37291&gt;=56,"56 -65",C37291&gt;=46,"46 -55",C37291&gt;=36,"36 -45",C37291&gt;=26,"26 -35",C37291&lt;=26,"15 - 25")</f>
        <v>26 -35</v>
      </c>
      <c r="E37291" t="s">
        <v>32</v>
      </c>
      <c r="F37291" t="s">
        <v>45</v>
      </c>
      <c r="G37291" s="2">
        <v>76.73</v>
      </c>
      <c r="H37291" t="s">
        <v>19</v>
      </c>
      <c r="I37291" s="1">
        <v>45529</v>
      </c>
    </row>
    <row r="37292" spans="1:9" x14ac:dyDescent="0.25">
      <c r="A37292">
        <v>37291</v>
      </c>
      <c r="B37292" t="s">
        <v>40</v>
      </c>
      <c r="C37292">
        <v>42</v>
      </c>
      <c r="D37292" t="str" cm="1">
        <f t="array" ref="D37292">_xlfn.IFS(C37292&gt;=66,"66 -75",C37292&gt;=56,"56 -65",C37292&gt;=46,"46 -55",C37292&gt;=36,"36 -45",C37292&gt;=26,"26 -35",C37292&lt;=26,"15 - 25")</f>
        <v>36 -45</v>
      </c>
      <c r="E37292" t="s">
        <v>52</v>
      </c>
      <c r="F37292" t="s">
        <v>10</v>
      </c>
      <c r="G37292" s="2">
        <v>491.66</v>
      </c>
      <c r="H37292" t="s">
        <v>28</v>
      </c>
      <c r="I37292" s="1">
        <v>45046</v>
      </c>
    </row>
    <row r="37293" spans="1:9" x14ac:dyDescent="0.25">
      <c r="A37293">
        <v>37292</v>
      </c>
      <c r="B37293" t="s">
        <v>96</v>
      </c>
      <c r="C37293">
        <v>42</v>
      </c>
      <c r="D37293" t="str" cm="1">
        <f t="array" ref="D37293">_xlfn.IFS(C37293&gt;=66,"66 -75",C37293&gt;=56,"56 -65",C37293&gt;=46,"46 -55",C37293&gt;=36,"36 -45",C37293&gt;=26,"26 -35",C37293&lt;=26,"15 - 25")</f>
        <v>36 -45</v>
      </c>
      <c r="E37293" t="s">
        <v>42</v>
      </c>
      <c r="F37293" t="s">
        <v>14</v>
      </c>
      <c r="G37293" s="2">
        <v>866.44</v>
      </c>
      <c r="H37293" t="s">
        <v>28</v>
      </c>
      <c r="I37293" s="1">
        <v>45186</v>
      </c>
    </row>
    <row r="37294" spans="1:9" x14ac:dyDescent="0.25">
      <c r="A37294">
        <v>37293</v>
      </c>
      <c r="B37294" t="s">
        <v>121</v>
      </c>
      <c r="C37294">
        <v>41</v>
      </c>
      <c r="D37294" t="str" cm="1">
        <f t="array" ref="D37294">_xlfn.IFS(C37294&gt;=66,"66 -75",C37294&gt;=56,"56 -65",C37294&gt;=46,"46 -55",C37294&gt;=36,"36 -45",C37294&gt;=26,"26 -35",C37294&lt;=26,"15 - 25")</f>
        <v>36 -45</v>
      </c>
      <c r="E37294" t="s">
        <v>32</v>
      </c>
      <c r="F37294" t="s">
        <v>21</v>
      </c>
      <c r="G37294" s="2">
        <v>141.47</v>
      </c>
      <c r="H37294" t="s">
        <v>11</v>
      </c>
      <c r="I37294" s="1">
        <v>45365</v>
      </c>
    </row>
    <row r="37295" spans="1:9" x14ac:dyDescent="0.25">
      <c r="A37295">
        <v>37294</v>
      </c>
      <c r="B37295" t="s">
        <v>34</v>
      </c>
      <c r="C37295">
        <v>24</v>
      </c>
      <c r="D37295" t="str" cm="1">
        <f t="array" ref="D37295">_xlfn.IFS(C37295&gt;=66,"66 -75",C37295&gt;=56,"56 -65",C37295&gt;=46,"46 -55",C37295&gt;=36,"36 -45",C37295&gt;=26,"26 -35",C37295&lt;=26,"15 - 25")</f>
        <v>15 - 25</v>
      </c>
      <c r="E37295" t="s">
        <v>36</v>
      </c>
      <c r="F37295" t="s">
        <v>27</v>
      </c>
      <c r="G37295" s="2">
        <v>893.2</v>
      </c>
      <c r="H37295" t="s">
        <v>28</v>
      </c>
      <c r="I37295" s="1">
        <v>45261</v>
      </c>
    </row>
    <row r="37296" spans="1:9" x14ac:dyDescent="0.25">
      <c r="A37296">
        <v>37295</v>
      </c>
      <c r="B37296" t="s">
        <v>51</v>
      </c>
      <c r="C37296">
        <v>43</v>
      </c>
      <c r="D37296" t="str" cm="1">
        <f t="array" ref="D37296">_xlfn.IFS(C37296&gt;=66,"66 -75",C37296&gt;=56,"56 -65",C37296&gt;=46,"46 -55",C37296&gt;=36,"36 -45",C37296&gt;=26,"26 -35",C37296&lt;=26,"15 - 25")</f>
        <v>36 -45</v>
      </c>
      <c r="E37296" t="s">
        <v>9</v>
      </c>
      <c r="F37296" t="s">
        <v>27</v>
      </c>
      <c r="G37296" s="2">
        <v>375.57</v>
      </c>
      <c r="H37296" t="s">
        <v>22</v>
      </c>
      <c r="I37296" s="1">
        <v>45511</v>
      </c>
    </row>
    <row r="37297" spans="1:9" x14ac:dyDescent="0.25">
      <c r="A37297">
        <v>37296</v>
      </c>
      <c r="B37297" t="s">
        <v>111</v>
      </c>
      <c r="C37297">
        <v>40</v>
      </c>
      <c r="D37297" t="str" cm="1">
        <f t="array" ref="D37297">_xlfn.IFS(C37297&gt;=66,"66 -75",C37297&gt;=56,"56 -65",C37297&gt;=46,"46 -55",C37297&gt;=36,"36 -45",C37297&gt;=26,"26 -35",C37297&lt;=26,"15 - 25")</f>
        <v>36 -45</v>
      </c>
      <c r="E37297" t="s">
        <v>44</v>
      </c>
      <c r="F37297" t="s">
        <v>10</v>
      </c>
      <c r="G37297" s="2">
        <v>920.05</v>
      </c>
      <c r="H37297" t="s">
        <v>22</v>
      </c>
      <c r="I37297" s="1">
        <v>45006</v>
      </c>
    </row>
    <row r="37298" spans="1:9" x14ac:dyDescent="0.25">
      <c r="A37298">
        <v>37297</v>
      </c>
      <c r="B37298" t="s">
        <v>40</v>
      </c>
      <c r="C37298">
        <v>44</v>
      </c>
      <c r="D37298" t="str" cm="1">
        <f t="array" ref="D37298">_xlfn.IFS(C37298&gt;=66,"66 -75",C37298&gt;=56,"56 -65",C37298&gt;=46,"46 -55",C37298&gt;=36,"36 -45",C37298&gt;=26,"26 -35",C37298&lt;=26,"15 - 25")</f>
        <v>36 -45</v>
      </c>
      <c r="E37298" t="s">
        <v>24</v>
      </c>
      <c r="F37298" t="s">
        <v>18</v>
      </c>
      <c r="G37298" s="2">
        <v>822.11</v>
      </c>
      <c r="H37298" t="s">
        <v>15</v>
      </c>
      <c r="I37298" s="1">
        <v>45653</v>
      </c>
    </row>
    <row r="37299" spans="1:9" x14ac:dyDescent="0.25">
      <c r="A37299">
        <v>37298</v>
      </c>
      <c r="B37299" t="s">
        <v>113</v>
      </c>
      <c r="C37299">
        <v>66</v>
      </c>
      <c r="D37299" t="str" cm="1">
        <f t="array" ref="D37299">_xlfn.IFS(C37299&gt;=66,"66 -75",C37299&gt;=56,"56 -65",C37299&gt;=46,"46 -55",C37299&gt;=36,"36 -45",C37299&gt;=26,"26 -35",C37299&lt;=26,"15 - 25")</f>
        <v>66 -75</v>
      </c>
      <c r="E37299" t="s">
        <v>50</v>
      </c>
      <c r="F37299" t="s">
        <v>21</v>
      </c>
      <c r="G37299" s="2">
        <v>82.34</v>
      </c>
      <c r="H37299" t="s">
        <v>11</v>
      </c>
      <c r="I37299" s="1">
        <v>45326</v>
      </c>
    </row>
    <row r="37300" spans="1:9" x14ac:dyDescent="0.25">
      <c r="A37300">
        <v>37299</v>
      </c>
      <c r="B37300" t="s">
        <v>116</v>
      </c>
      <c r="C37300">
        <v>39</v>
      </c>
      <c r="D37300" t="str" cm="1">
        <f t="array" ref="D37300">_xlfn.IFS(C37300&gt;=66,"66 -75",C37300&gt;=56,"56 -65",C37300&gt;=46,"46 -55",C37300&gt;=36,"36 -45",C37300&gt;=26,"26 -35",C37300&lt;=26,"15 - 25")</f>
        <v>36 -45</v>
      </c>
      <c r="E37300" t="s">
        <v>24</v>
      </c>
      <c r="F37300" t="s">
        <v>30</v>
      </c>
      <c r="G37300" s="2">
        <v>155.38999999999999</v>
      </c>
      <c r="H37300" t="s">
        <v>11</v>
      </c>
      <c r="I37300" s="1">
        <v>45500</v>
      </c>
    </row>
    <row r="37301" spans="1:9" x14ac:dyDescent="0.25">
      <c r="A37301">
        <v>37300</v>
      </c>
      <c r="B37301" t="s">
        <v>74</v>
      </c>
      <c r="C37301">
        <v>53</v>
      </c>
      <c r="D37301" t="str" cm="1">
        <f t="array" ref="D37301">_xlfn.IFS(C37301&gt;=66,"66 -75",C37301&gt;=56,"56 -65",C37301&gt;=46,"46 -55",C37301&gt;=36,"36 -45",C37301&gt;=26,"26 -35",C37301&lt;=26,"15 - 25")</f>
        <v>46 -55</v>
      </c>
      <c r="E37301" t="s">
        <v>13</v>
      </c>
      <c r="F37301" t="s">
        <v>14</v>
      </c>
      <c r="G37301" s="2">
        <v>797.1</v>
      </c>
      <c r="H37301" t="s">
        <v>22</v>
      </c>
      <c r="I37301" s="1">
        <v>45081</v>
      </c>
    </row>
    <row r="37302" spans="1:9" x14ac:dyDescent="0.25">
      <c r="A37302">
        <v>37301</v>
      </c>
      <c r="B37302" t="s">
        <v>122</v>
      </c>
      <c r="C37302">
        <v>38</v>
      </c>
      <c r="D37302" t="str" cm="1">
        <f t="array" ref="D37302">_xlfn.IFS(C37302&gt;=66,"66 -75",C37302&gt;=56,"56 -65",C37302&gt;=46,"46 -55",C37302&gt;=36,"36 -45",C37302&gt;=26,"26 -35",C37302&lt;=26,"15 - 25")</f>
        <v>36 -45</v>
      </c>
      <c r="E37302" t="s">
        <v>17</v>
      </c>
      <c r="F37302" t="s">
        <v>21</v>
      </c>
      <c r="G37302" s="2">
        <v>773.59</v>
      </c>
      <c r="H37302" t="s">
        <v>25</v>
      </c>
      <c r="I37302" s="1">
        <v>45116</v>
      </c>
    </row>
    <row r="37303" spans="1:9" x14ac:dyDescent="0.25">
      <c r="A37303">
        <v>37302</v>
      </c>
      <c r="B37303" t="s">
        <v>71</v>
      </c>
      <c r="C37303">
        <v>34</v>
      </c>
      <c r="D37303" t="str" cm="1">
        <f t="array" ref="D37303">_xlfn.IFS(C37303&gt;=66,"66 -75",C37303&gt;=56,"56 -65",C37303&gt;=46,"46 -55",C37303&gt;=36,"36 -45",C37303&gt;=26,"26 -35",C37303&lt;=26,"15 - 25")</f>
        <v>26 -35</v>
      </c>
      <c r="E37303" t="s">
        <v>24</v>
      </c>
      <c r="F37303" t="s">
        <v>38</v>
      </c>
      <c r="G37303" s="2">
        <v>92.92</v>
      </c>
      <c r="H37303" t="s">
        <v>11</v>
      </c>
      <c r="I37303" s="1">
        <v>45374</v>
      </c>
    </row>
    <row r="37304" spans="1:9" x14ac:dyDescent="0.25">
      <c r="A37304">
        <v>37303</v>
      </c>
      <c r="B37304" t="s">
        <v>82</v>
      </c>
      <c r="C37304">
        <v>30</v>
      </c>
      <c r="D37304" t="str" cm="1">
        <f t="array" ref="D37304">_xlfn.IFS(C37304&gt;=66,"66 -75",C37304&gt;=56,"56 -65",C37304&gt;=46,"46 -55",C37304&gt;=36,"36 -45",C37304&gt;=26,"26 -35",C37304&lt;=26,"15 - 25")</f>
        <v>26 -35</v>
      </c>
      <c r="E37304" t="s">
        <v>9</v>
      </c>
      <c r="F37304" t="s">
        <v>18</v>
      </c>
      <c r="G37304" s="2">
        <v>442.13</v>
      </c>
      <c r="H37304" t="s">
        <v>15</v>
      </c>
      <c r="I37304" s="1">
        <v>45303</v>
      </c>
    </row>
    <row r="37305" spans="1:9" x14ac:dyDescent="0.25">
      <c r="A37305">
        <v>37304</v>
      </c>
      <c r="B37305" t="s">
        <v>118</v>
      </c>
      <c r="C37305">
        <v>51</v>
      </c>
      <c r="D37305" t="str" cm="1">
        <f t="array" ref="D37305">_xlfn.IFS(C37305&gt;=66,"66 -75",C37305&gt;=56,"56 -65",C37305&gt;=46,"46 -55",C37305&gt;=36,"36 -45",C37305&gt;=26,"26 -35",C37305&lt;=26,"15 - 25")</f>
        <v>46 -55</v>
      </c>
      <c r="E37305" t="s">
        <v>44</v>
      </c>
      <c r="F37305" t="s">
        <v>27</v>
      </c>
      <c r="G37305" s="2">
        <v>55.29</v>
      </c>
      <c r="H37305" t="s">
        <v>19</v>
      </c>
      <c r="I37305" s="1">
        <v>45531</v>
      </c>
    </row>
    <row r="37306" spans="1:9" x14ac:dyDescent="0.25">
      <c r="A37306">
        <v>37305</v>
      </c>
      <c r="B37306" t="s">
        <v>75</v>
      </c>
      <c r="C37306">
        <v>42</v>
      </c>
      <c r="D37306" t="str" cm="1">
        <f t="array" ref="D37306">_xlfn.IFS(C37306&gt;=66,"66 -75",C37306&gt;=56,"56 -65",C37306&gt;=46,"46 -55",C37306&gt;=36,"36 -45",C37306&gt;=26,"26 -35",C37306&lt;=26,"15 - 25")</f>
        <v>36 -45</v>
      </c>
      <c r="E37306" t="s">
        <v>36</v>
      </c>
      <c r="F37306" t="s">
        <v>21</v>
      </c>
      <c r="G37306" s="2">
        <v>244.25</v>
      </c>
      <c r="H37306" t="s">
        <v>28</v>
      </c>
      <c r="I37306" s="1">
        <v>45318</v>
      </c>
    </row>
    <row r="37307" spans="1:9" x14ac:dyDescent="0.25">
      <c r="A37307">
        <v>37306</v>
      </c>
      <c r="B37307" t="s">
        <v>78</v>
      </c>
      <c r="C37307">
        <v>33</v>
      </c>
      <c r="D37307" t="str" cm="1">
        <f t="array" ref="D37307">_xlfn.IFS(C37307&gt;=66,"66 -75",C37307&gt;=56,"56 -65",C37307&gt;=46,"46 -55",C37307&gt;=36,"36 -45",C37307&gt;=26,"26 -35",C37307&lt;=26,"15 - 25")</f>
        <v>26 -35</v>
      </c>
      <c r="E37307" t="s">
        <v>44</v>
      </c>
      <c r="F37307" t="s">
        <v>30</v>
      </c>
      <c r="G37307" s="2">
        <v>141.77000000000001</v>
      </c>
      <c r="H37307" t="s">
        <v>15</v>
      </c>
      <c r="I37307" s="1">
        <v>45702</v>
      </c>
    </row>
    <row r="37308" spans="1:9" x14ac:dyDescent="0.25">
      <c r="A37308">
        <v>37307</v>
      </c>
      <c r="B37308" t="s">
        <v>78</v>
      </c>
      <c r="C37308">
        <v>48</v>
      </c>
      <c r="D37308" t="str" cm="1">
        <f t="array" ref="D37308">_xlfn.IFS(C37308&gt;=66,"66 -75",C37308&gt;=56,"56 -65",C37308&gt;=46,"46 -55",C37308&gt;=36,"36 -45",C37308&gt;=26,"26 -35",C37308&lt;=26,"15 - 25")</f>
        <v>46 -55</v>
      </c>
      <c r="E37308" t="s">
        <v>36</v>
      </c>
      <c r="F37308" t="s">
        <v>38</v>
      </c>
      <c r="G37308" s="2">
        <v>163.27000000000001</v>
      </c>
      <c r="H37308" t="s">
        <v>11</v>
      </c>
      <c r="I37308" s="1">
        <v>45020</v>
      </c>
    </row>
    <row r="37309" spans="1:9" x14ac:dyDescent="0.25">
      <c r="A37309">
        <v>37308</v>
      </c>
      <c r="B37309" t="s">
        <v>128</v>
      </c>
      <c r="C37309">
        <v>69</v>
      </c>
      <c r="D37309" t="str" cm="1">
        <f t="array" ref="D37309">_xlfn.IFS(C37309&gt;=66,"66 -75",C37309&gt;=56,"56 -65",C37309&gt;=46,"46 -55",C37309&gt;=36,"36 -45",C37309&gt;=26,"26 -35",C37309&lt;=26,"15 - 25")</f>
        <v>66 -75</v>
      </c>
      <c r="E37309" t="s">
        <v>44</v>
      </c>
      <c r="F37309" t="s">
        <v>45</v>
      </c>
      <c r="G37309" s="2">
        <v>210.9</v>
      </c>
      <c r="H37309" t="s">
        <v>19</v>
      </c>
      <c r="I37309" s="1">
        <v>45276</v>
      </c>
    </row>
    <row r="37310" spans="1:9" x14ac:dyDescent="0.25">
      <c r="A37310">
        <v>37309</v>
      </c>
      <c r="B37310" t="s">
        <v>109</v>
      </c>
      <c r="C37310">
        <v>60</v>
      </c>
      <c r="D37310" t="str" cm="1">
        <f t="array" ref="D37310">_xlfn.IFS(C37310&gt;=66,"66 -75",C37310&gt;=56,"56 -65",C37310&gt;=46,"46 -55",C37310&gt;=36,"36 -45",C37310&gt;=26,"26 -35",C37310&lt;=26,"15 - 25")</f>
        <v>56 -65</v>
      </c>
      <c r="E37310" t="s">
        <v>50</v>
      </c>
      <c r="F37310" t="s">
        <v>14</v>
      </c>
      <c r="G37310" s="2">
        <v>688.87</v>
      </c>
      <c r="H37310" t="s">
        <v>11</v>
      </c>
      <c r="I37310" s="1">
        <v>45474</v>
      </c>
    </row>
    <row r="37311" spans="1:9" x14ac:dyDescent="0.25">
      <c r="A37311">
        <v>37310</v>
      </c>
      <c r="B37311" t="s">
        <v>63</v>
      </c>
      <c r="C37311">
        <v>52</v>
      </c>
      <c r="D37311" t="str" cm="1">
        <f t="array" ref="D37311">_xlfn.IFS(C37311&gt;=66,"66 -75",C37311&gt;=56,"56 -65",C37311&gt;=46,"46 -55",C37311&gt;=36,"36 -45",C37311&gt;=26,"26 -35",C37311&lt;=26,"15 - 25")</f>
        <v>46 -55</v>
      </c>
      <c r="E37311" t="s">
        <v>50</v>
      </c>
      <c r="F37311" t="s">
        <v>21</v>
      </c>
      <c r="G37311" s="2">
        <v>88.23</v>
      </c>
      <c r="H37311" t="s">
        <v>25</v>
      </c>
      <c r="I37311" s="1">
        <v>45466</v>
      </c>
    </row>
    <row r="37312" spans="1:9" x14ac:dyDescent="0.25">
      <c r="A37312">
        <v>37311</v>
      </c>
      <c r="B37312" t="s">
        <v>20</v>
      </c>
      <c r="C37312">
        <v>69</v>
      </c>
      <c r="D37312" t="str" cm="1">
        <f t="array" ref="D37312">_xlfn.IFS(C37312&gt;=66,"66 -75",C37312&gt;=56,"56 -65",C37312&gt;=46,"46 -55",C37312&gt;=36,"36 -45",C37312&gt;=26,"26 -35",C37312&lt;=26,"15 - 25")</f>
        <v>66 -75</v>
      </c>
      <c r="E37312" t="s">
        <v>17</v>
      </c>
      <c r="F37312" t="s">
        <v>45</v>
      </c>
      <c r="G37312" s="2">
        <v>495.53</v>
      </c>
      <c r="H37312" t="s">
        <v>22</v>
      </c>
      <c r="I37312" s="1">
        <v>45505</v>
      </c>
    </row>
    <row r="37313" spans="1:9" x14ac:dyDescent="0.25">
      <c r="A37313">
        <v>37312</v>
      </c>
      <c r="B37313" t="s">
        <v>23</v>
      </c>
      <c r="C37313">
        <v>35</v>
      </c>
      <c r="D37313" t="str" cm="1">
        <f t="array" ref="D37313">_xlfn.IFS(C37313&gt;=66,"66 -75",C37313&gt;=56,"56 -65",C37313&gt;=46,"46 -55",C37313&gt;=36,"36 -45",C37313&gt;=26,"26 -35",C37313&lt;=26,"15 - 25")</f>
        <v>26 -35</v>
      </c>
      <c r="E37313" t="s">
        <v>44</v>
      </c>
      <c r="F37313" t="s">
        <v>38</v>
      </c>
      <c r="G37313" s="2">
        <v>262.81</v>
      </c>
      <c r="H37313" t="s">
        <v>28</v>
      </c>
      <c r="I37313" s="1">
        <v>45282</v>
      </c>
    </row>
    <row r="37314" spans="1:9" x14ac:dyDescent="0.25">
      <c r="A37314">
        <v>37313</v>
      </c>
      <c r="B37314" t="s">
        <v>58</v>
      </c>
      <c r="C37314">
        <v>68</v>
      </c>
      <c r="D37314" t="str" cm="1">
        <f t="array" ref="D37314">_xlfn.IFS(C37314&gt;=66,"66 -75",C37314&gt;=56,"56 -65",C37314&gt;=46,"46 -55",C37314&gt;=36,"36 -45",C37314&gt;=26,"26 -35",C37314&lt;=26,"15 - 25")</f>
        <v>66 -75</v>
      </c>
      <c r="E37314" t="s">
        <v>36</v>
      </c>
      <c r="F37314" t="s">
        <v>10</v>
      </c>
      <c r="G37314" s="2">
        <v>101.93</v>
      </c>
      <c r="H37314" t="s">
        <v>15</v>
      </c>
      <c r="I37314" s="1">
        <v>45379</v>
      </c>
    </row>
    <row r="37315" spans="1:9" x14ac:dyDescent="0.25">
      <c r="A37315">
        <v>37314</v>
      </c>
      <c r="B37315" t="s">
        <v>39</v>
      </c>
      <c r="C37315">
        <v>52</v>
      </c>
      <c r="D37315" t="str" cm="1">
        <f t="array" ref="D37315">_xlfn.IFS(C37315&gt;=66,"66 -75",C37315&gt;=56,"56 -65",C37315&gt;=46,"46 -55",C37315&gt;=36,"36 -45",C37315&gt;=26,"26 -35",C37315&lt;=26,"15 - 25")</f>
        <v>46 -55</v>
      </c>
      <c r="E37315" t="s">
        <v>9</v>
      </c>
      <c r="F37315" t="s">
        <v>27</v>
      </c>
      <c r="G37315" s="2">
        <v>288.51</v>
      </c>
      <c r="H37315" t="s">
        <v>22</v>
      </c>
      <c r="I37315" s="1">
        <v>45220</v>
      </c>
    </row>
    <row r="37316" spans="1:9" x14ac:dyDescent="0.25">
      <c r="A37316">
        <v>37315</v>
      </c>
      <c r="B37316" t="s">
        <v>125</v>
      </c>
      <c r="C37316">
        <v>50</v>
      </c>
      <c r="D37316" t="str" cm="1">
        <f t="array" ref="D37316">_xlfn.IFS(C37316&gt;=66,"66 -75",C37316&gt;=56,"56 -65",C37316&gt;=46,"46 -55",C37316&gt;=36,"36 -45",C37316&gt;=26,"26 -35",C37316&lt;=26,"15 - 25")</f>
        <v>46 -55</v>
      </c>
      <c r="E37316" t="s">
        <v>44</v>
      </c>
      <c r="F37316" t="s">
        <v>27</v>
      </c>
      <c r="G37316" s="2">
        <v>979.92</v>
      </c>
      <c r="H37316" t="s">
        <v>22</v>
      </c>
      <c r="I37316" s="1">
        <v>45221</v>
      </c>
    </row>
    <row r="37317" spans="1:9" x14ac:dyDescent="0.25">
      <c r="A37317">
        <v>37316</v>
      </c>
      <c r="B37317" t="s">
        <v>99</v>
      </c>
      <c r="C37317">
        <v>39</v>
      </c>
      <c r="D37317" t="str" cm="1">
        <f t="array" ref="D37317">_xlfn.IFS(C37317&gt;=66,"66 -75",C37317&gt;=56,"56 -65",C37317&gt;=46,"46 -55",C37317&gt;=36,"36 -45",C37317&gt;=26,"26 -35",C37317&lt;=26,"15 - 25")</f>
        <v>36 -45</v>
      </c>
      <c r="E37317" t="s">
        <v>13</v>
      </c>
      <c r="F37317" t="s">
        <v>10</v>
      </c>
      <c r="G37317" s="2">
        <v>282.64999999999998</v>
      </c>
      <c r="H37317" t="s">
        <v>28</v>
      </c>
      <c r="I37317" s="1">
        <v>45210</v>
      </c>
    </row>
    <row r="37318" spans="1:9" x14ac:dyDescent="0.25">
      <c r="A37318">
        <v>37317</v>
      </c>
      <c r="B37318" t="s">
        <v>31</v>
      </c>
      <c r="C37318">
        <v>22</v>
      </c>
      <c r="D37318" t="str" cm="1">
        <f t="array" ref="D37318">_xlfn.IFS(C37318&gt;=66,"66 -75",C37318&gt;=56,"56 -65",C37318&gt;=46,"46 -55",C37318&gt;=36,"36 -45",C37318&gt;=26,"26 -35",C37318&lt;=26,"15 - 25")</f>
        <v>15 - 25</v>
      </c>
      <c r="E37318" t="s">
        <v>50</v>
      </c>
      <c r="F37318" t="s">
        <v>10</v>
      </c>
      <c r="G37318" s="2">
        <v>923.46</v>
      </c>
      <c r="H37318" t="s">
        <v>11</v>
      </c>
      <c r="I37318" s="1">
        <v>45277</v>
      </c>
    </row>
    <row r="37319" spans="1:9" x14ac:dyDescent="0.25">
      <c r="A37319">
        <v>37318</v>
      </c>
      <c r="B37319" t="s">
        <v>54</v>
      </c>
      <c r="C37319">
        <v>34</v>
      </c>
      <c r="D37319" t="str" cm="1">
        <f t="array" ref="D37319">_xlfn.IFS(C37319&gt;=66,"66 -75",C37319&gt;=56,"56 -65",C37319&gt;=46,"46 -55",C37319&gt;=36,"36 -45",C37319&gt;=26,"26 -35",C37319&lt;=26,"15 - 25")</f>
        <v>26 -35</v>
      </c>
      <c r="E37319" t="s">
        <v>9</v>
      </c>
      <c r="F37319" t="s">
        <v>27</v>
      </c>
      <c r="G37319" s="2">
        <v>744.29</v>
      </c>
      <c r="H37319" t="s">
        <v>28</v>
      </c>
      <c r="I37319" s="1">
        <v>45101</v>
      </c>
    </row>
    <row r="37320" spans="1:9" x14ac:dyDescent="0.25">
      <c r="A37320">
        <v>37319</v>
      </c>
      <c r="B37320" t="s">
        <v>43</v>
      </c>
      <c r="C37320">
        <v>35</v>
      </c>
      <c r="D37320" t="str" cm="1">
        <f t="array" ref="D37320">_xlfn.IFS(C37320&gt;=66,"66 -75",C37320&gt;=56,"56 -65",C37320&gt;=46,"46 -55",C37320&gt;=36,"36 -45",C37320&gt;=26,"26 -35",C37320&lt;=26,"15 - 25")</f>
        <v>26 -35</v>
      </c>
      <c r="E37320" t="s">
        <v>52</v>
      </c>
      <c r="F37320" t="s">
        <v>10</v>
      </c>
      <c r="G37320" s="2">
        <v>529.22</v>
      </c>
      <c r="H37320" t="s">
        <v>25</v>
      </c>
      <c r="I37320" s="1">
        <v>45669</v>
      </c>
    </row>
    <row r="37321" spans="1:9" x14ac:dyDescent="0.25">
      <c r="A37321">
        <v>37320</v>
      </c>
      <c r="B37321" t="s">
        <v>70</v>
      </c>
      <c r="C37321">
        <v>24</v>
      </c>
      <c r="D37321" t="str" cm="1">
        <f t="array" ref="D37321">_xlfn.IFS(C37321&gt;=66,"66 -75",C37321&gt;=56,"56 -65",C37321&gt;=46,"46 -55",C37321&gt;=36,"36 -45",C37321&gt;=26,"26 -35",C37321&lt;=26,"15 - 25")</f>
        <v>15 - 25</v>
      </c>
      <c r="E37321" t="s">
        <v>17</v>
      </c>
      <c r="F37321" t="s">
        <v>45</v>
      </c>
      <c r="G37321" s="2">
        <v>289.35000000000002</v>
      </c>
      <c r="H37321" t="s">
        <v>28</v>
      </c>
      <c r="I37321" s="1">
        <v>45336</v>
      </c>
    </row>
    <row r="37322" spans="1:9" x14ac:dyDescent="0.25">
      <c r="A37322">
        <v>37321</v>
      </c>
      <c r="B37322" t="s">
        <v>76</v>
      </c>
      <c r="C37322">
        <v>52</v>
      </c>
      <c r="D37322" t="str" cm="1">
        <f t="array" ref="D37322">_xlfn.IFS(C37322&gt;=66,"66 -75",C37322&gt;=56,"56 -65",C37322&gt;=46,"46 -55",C37322&gt;=36,"36 -45",C37322&gt;=26,"26 -35",C37322&lt;=26,"15 - 25")</f>
        <v>46 -55</v>
      </c>
      <c r="E37322" t="s">
        <v>13</v>
      </c>
      <c r="F37322" t="s">
        <v>18</v>
      </c>
      <c r="G37322" s="2">
        <v>932.17</v>
      </c>
      <c r="H37322" t="s">
        <v>25</v>
      </c>
      <c r="I37322" s="1">
        <v>45499</v>
      </c>
    </row>
    <row r="37323" spans="1:9" x14ac:dyDescent="0.25">
      <c r="A37323">
        <v>37322</v>
      </c>
      <c r="B37323" t="s">
        <v>56</v>
      </c>
      <c r="C37323">
        <v>70</v>
      </c>
      <c r="D37323" t="str" cm="1">
        <f t="array" ref="D37323">_xlfn.IFS(C37323&gt;=66,"66 -75",C37323&gt;=56,"56 -65",C37323&gt;=46,"46 -55",C37323&gt;=36,"36 -45",C37323&gt;=26,"26 -35",C37323&lt;=26,"15 - 25")</f>
        <v>66 -75</v>
      </c>
      <c r="E37323" t="s">
        <v>17</v>
      </c>
      <c r="F37323" t="s">
        <v>45</v>
      </c>
      <c r="G37323" s="2">
        <v>283.2</v>
      </c>
      <c r="H37323" t="s">
        <v>15</v>
      </c>
      <c r="I37323" s="1">
        <v>45294</v>
      </c>
    </row>
    <row r="37324" spans="1:9" x14ac:dyDescent="0.25">
      <c r="A37324">
        <v>37323</v>
      </c>
      <c r="B37324" t="s">
        <v>63</v>
      </c>
      <c r="C37324">
        <v>38</v>
      </c>
      <c r="D37324" t="str" cm="1">
        <f t="array" ref="D37324">_xlfn.IFS(C37324&gt;=66,"66 -75",C37324&gt;=56,"56 -65",C37324&gt;=46,"46 -55",C37324&gt;=36,"36 -45",C37324&gt;=26,"26 -35",C37324&lt;=26,"15 - 25")</f>
        <v>36 -45</v>
      </c>
      <c r="E37324" t="s">
        <v>32</v>
      </c>
      <c r="F37324" t="s">
        <v>30</v>
      </c>
      <c r="G37324" s="2">
        <v>578.07000000000005</v>
      </c>
      <c r="H37324" t="s">
        <v>11</v>
      </c>
      <c r="I37324" s="1">
        <v>45566</v>
      </c>
    </row>
    <row r="37325" spans="1:9" x14ac:dyDescent="0.25">
      <c r="A37325">
        <v>37324</v>
      </c>
      <c r="B37325" t="s">
        <v>114</v>
      </c>
      <c r="C37325">
        <v>54</v>
      </c>
      <c r="D37325" t="str" cm="1">
        <f t="array" ref="D37325">_xlfn.IFS(C37325&gt;=66,"66 -75",C37325&gt;=56,"56 -65",C37325&gt;=46,"46 -55",C37325&gt;=36,"36 -45",C37325&gt;=26,"26 -35",C37325&lt;=26,"15 - 25")</f>
        <v>46 -55</v>
      </c>
      <c r="E37325" t="s">
        <v>9</v>
      </c>
      <c r="F37325" t="s">
        <v>10</v>
      </c>
      <c r="G37325" s="2">
        <v>520.5</v>
      </c>
      <c r="H37325" t="s">
        <v>25</v>
      </c>
      <c r="I37325" s="1">
        <v>45128</v>
      </c>
    </row>
    <row r="37326" spans="1:9" x14ac:dyDescent="0.25">
      <c r="A37326">
        <v>37325</v>
      </c>
      <c r="B37326" t="s">
        <v>40</v>
      </c>
      <c r="C37326">
        <v>48</v>
      </c>
      <c r="D37326" t="str" cm="1">
        <f t="array" ref="D37326">_xlfn.IFS(C37326&gt;=66,"66 -75",C37326&gt;=56,"56 -65",C37326&gt;=46,"46 -55",C37326&gt;=36,"36 -45",C37326&gt;=26,"26 -35",C37326&lt;=26,"15 - 25")</f>
        <v>46 -55</v>
      </c>
      <c r="E37326" t="s">
        <v>24</v>
      </c>
      <c r="F37326" t="s">
        <v>38</v>
      </c>
      <c r="G37326" s="2">
        <v>995.75</v>
      </c>
      <c r="H37326" t="s">
        <v>19</v>
      </c>
      <c r="I37326" s="1">
        <v>45437</v>
      </c>
    </row>
    <row r="37327" spans="1:9" x14ac:dyDescent="0.25">
      <c r="A37327">
        <v>37326</v>
      </c>
      <c r="B37327" t="s">
        <v>86</v>
      </c>
      <c r="C37327">
        <v>37</v>
      </c>
      <c r="D37327" t="str" cm="1">
        <f t="array" ref="D37327">_xlfn.IFS(C37327&gt;=66,"66 -75",C37327&gt;=56,"56 -65",C37327&gt;=46,"46 -55",C37327&gt;=36,"36 -45",C37327&gt;=26,"26 -35",C37327&lt;=26,"15 - 25")</f>
        <v>36 -45</v>
      </c>
      <c r="E37327" t="s">
        <v>9</v>
      </c>
      <c r="F37327" t="s">
        <v>10</v>
      </c>
      <c r="G37327" s="2">
        <v>71.930000000000007</v>
      </c>
      <c r="H37327" t="s">
        <v>11</v>
      </c>
      <c r="I37327" s="1">
        <v>45175</v>
      </c>
    </row>
    <row r="37328" spans="1:9" x14ac:dyDescent="0.25">
      <c r="A37328">
        <v>37327</v>
      </c>
      <c r="B37328" t="s">
        <v>46</v>
      </c>
      <c r="C37328">
        <v>51</v>
      </c>
      <c r="D37328" t="str" cm="1">
        <f t="array" ref="D37328">_xlfn.IFS(C37328&gt;=66,"66 -75",C37328&gt;=56,"56 -65",C37328&gt;=46,"46 -55",C37328&gt;=36,"36 -45",C37328&gt;=26,"26 -35",C37328&lt;=26,"15 - 25")</f>
        <v>46 -55</v>
      </c>
      <c r="E37328" t="s">
        <v>13</v>
      </c>
      <c r="F37328" t="s">
        <v>38</v>
      </c>
      <c r="G37328" s="2">
        <v>807.66</v>
      </c>
      <c r="H37328" t="s">
        <v>11</v>
      </c>
      <c r="I37328" s="1">
        <v>45129</v>
      </c>
    </row>
    <row r="37329" spans="1:9" x14ac:dyDescent="0.25">
      <c r="A37329">
        <v>37328</v>
      </c>
      <c r="B37329" t="s">
        <v>49</v>
      </c>
      <c r="C37329">
        <v>48</v>
      </c>
      <c r="D37329" t="str" cm="1">
        <f t="array" ref="D37329">_xlfn.IFS(C37329&gt;=66,"66 -75",C37329&gt;=56,"56 -65",C37329&gt;=46,"46 -55",C37329&gt;=36,"36 -45",C37329&gt;=26,"26 -35",C37329&lt;=26,"15 - 25")</f>
        <v>46 -55</v>
      </c>
      <c r="E37329" t="s">
        <v>42</v>
      </c>
      <c r="F37329" t="s">
        <v>45</v>
      </c>
      <c r="G37329" s="2">
        <v>287.19</v>
      </c>
      <c r="H37329" t="s">
        <v>15</v>
      </c>
      <c r="I37329" s="1">
        <v>45188</v>
      </c>
    </row>
    <row r="37330" spans="1:9" x14ac:dyDescent="0.25">
      <c r="A37330">
        <v>37329</v>
      </c>
      <c r="B37330" t="s">
        <v>23</v>
      </c>
      <c r="C37330">
        <v>27</v>
      </c>
      <c r="D37330" t="str" cm="1">
        <f t="array" ref="D37330">_xlfn.IFS(C37330&gt;=66,"66 -75",C37330&gt;=56,"56 -65",C37330&gt;=46,"46 -55",C37330&gt;=36,"36 -45",C37330&gt;=26,"26 -35",C37330&lt;=26,"15 - 25")</f>
        <v>26 -35</v>
      </c>
      <c r="E37330" t="s">
        <v>36</v>
      </c>
      <c r="F37330" t="s">
        <v>21</v>
      </c>
      <c r="G37330" s="2">
        <v>889.84</v>
      </c>
      <c r="H37330" t="s">
        <v>19</v>
      </c>
      <c r="I37330" s="1">
        <v>45288</v>
      </c>
    </row>
    <row r="37331" spans="1:9" x14ac:dyDescent="0.25">
      <c r="A37331">
        <v>37330</v>
      </c>
      <c r="B37331" t="s">
        <v>88</v>
      </c>
      <c r="C37331">
        <v>27</v>
      </c>
      <c r="D37331" t="str" cm="1">
        <f t="array" ref="D37331">_xlfn.IFS(C37331&gt;=66,"66 -75",C37331&gt;=56,"56 -65",C37331&gt;=46,"46 -55",C37331&gt;=36,"36 -45",C37331&gt;=26,"26 -35",C37331&lt;=26,"15 - 25")</f>
        <v>26 -35</v>
      </c>
      <c r="E37331" t="s">
        <v>32</v>
      </c>
      <c r="F37331" t="s">
        <v>10</v>
      </c>
      <c r="G37331" s="2">
        <v>97.63</v>
      </c>
      <c r="H37331" t="s">
        <v>28</v>
      </c>
      <c r="I37331" s="1">
        <v>45184</v>
      </c>
    </row>
    <row r="37332" spans="1:9" x14ac:dyDescent="0.25">
      <c r="A37332">
        <v>37331</v>
      </c>
      <c r="B37332" t="s">
        <v>83</v>
      </c>
      <c r="C37332">
        <v>30</v>
      </c>
      <c r="D37332" t="str" cm="1">
        <f t="array" ref="D37332">_xlfn.IFS(C37332&gt;=66,"66 -75",C37332&gt;=56,"56 -65",C37332&gt;=46,"46 -55",C37332&gt;=36,"36 -45",C37332&gt;=26,"26 -35",C37332&lt;=26,"15 - 25")</f>
        <v>26 -35</v>
      </c>
      <c r="E37332" t="s">
        <v>42</v>
      </c>
      <c r="F37332" t="s">
        <v>14</v>
      </c>
      <c r="G37332" s="2">
        <v>690.15</v>
      </c>
      <c r="H37332" t="s">
        <v>25</v>
      </c>
      <c r="I37332" s="1">
        <v>45088</v>
      </c>
    </row>
    <row r="37333" spans="1:9" x14ac:dyDescent="0.25">
      <c r="A37333">
        <v>37332</v>
      </c>
      <c r="B37333" t="s">
        <v>37</v>
      </c>
      <c r="C37333">
        <v>66</v>
      </c>
      <c r="D37333" t="str" cm="1">
        <f t="array" ref="D37333">_xlfn.IFS(C37333&gt;=66,"66 -75",C37333&gt;=56,"56 -65",C37333&gt;=46,"46 -55",C37333&gt;=36,"36 -45",C37333&gt;=26,"26 -35",C37333&lt;=26,"15 - 25")</f>
        <v>66 -75</v>
      </c>
      <c r="E37333" t="s">
        <v>50</v>
      </c>
      <c r="F37333" t="s">
        <v>27</v>
      </c>
      <c r="G37333" s="2">
        <v>507.36</v>
      </c>
      <c r="H37333" t="s">
        <v>22</v>
      </c>
      <c r="I37333" s="1">
        <v>45161</v>
      </c>
    </row>
    <row r="37334" spans="1:9" x14ac:dyDescent="0.25">
      <c r="A37334">
        <v>37333</v>
      </c>
      <c r="B37334" t="s">
        <v>95</v>
      </c>
      <c r="C37334">
        <v>27</v>
      </c>
      <c r="D37334" t="str" cm="1">
        <f t="array" ref="D37334">_xlfn.IFS(C37334&gt;=66,"66 -75",C37334&gt;=56,"56 -65",C37334&gt;=46,"46 -55",C37334&gt;=36,"36 -45",C37334&gt;=26,"26 -35",C37334&lt;=26,"15 - 25")</f>
        <v>26 -35</v>
      </c>
      <c r="E37334" t="s">
        <v>9</v>
      </c>
      <c r="F37334" t="s">
        <v>10</v>
      </c>
      <c r="G37334" s="2">
        <v>498.51</v>
      </c>
      <c r="H37334" t="s">
        <v>11</v>
      </c>
      <c r="I37334" s="1">
        <v>45418</v>
      </c>
    </row>
    <row r="37335" spans="1:9" x14ac:dyDescent="0.25">
      <c r="A37335">
        <v>37334</v>
      </c>
      <c r="B37335" t="s">
        <v>47</v>
      </c>
      <c r="C37335">
        <v>43</v>
      </c>
      <c r="D37335" t="str" cm="1">
        <f t="array" ref="D37335">_xlfn.IFS(C37335&gt;=66,"66 -75",C37335&gt;=56,"56 -65",C37335&gt;=46,"46 -55",C37335&gt;=36,"36 -45",C37335&gt;=26,"26 -35",C37335&lt;=26,"15 - 25")</f>
        <v>36 -45</v>
      </c>
      <c r="E37335" t="s">
        <v>9</v>
      </c>
      <c r="F37335" t="s">
        <v>30</v>
      </c>
      <c r="G37335" s="2">
        <v>589.08000000000004</v>
      </c>
      <c r="H37335" t="s">
        <v>11</v>
      </c>
      <c r="I37335" s="1">
        <v>45040</v>
      </c>
    </row>
    <row r="37336" spans="1:9" x14ac:dyDescent="0.25">
      <c r="A37336">
        <v>37335</v>
      </c>
      <c r="B37336" t="s">
        <v>95</v>
      </c>
      <c r="C37336">
        <v>63</v>
      </c>
      <c r="D37336" t="str" cm="1">
        <f t="array" ref="D37336">_xlfn.IFS(C37336&gt;=66,"66 -75",C37336&gt;=56,"56 -65",C37336&gt;=46,"46 -55",C37336&gt;=36,"36 -45",C37336&gt;=26,"26 -35",C37336&lt;=26,"15 - 25")</f>
        <v>56 -65</v>
      </c>
      <c r="E37336" t="s">
        <v>13</v>
      </c>
      <c r="F37336" t="s">
        <v>10</v>
      </c>
      <c r="G37336" s="2">
        <v>488.94</v>
      </c>
      <c r="H37336" t="s">
        <v>19</v>
      </c>
      <c r="I37336" s="1">
        <v>45051</v>
      </c>
    </row>
    <row r="37337" spans="1:9" x14ac:dyDescent="0.25">
      <c r="A37337">
        <v>37336</v>
      </c>
      <c r="B37337" t="s">
        <v>76</v>
      </c>
      <c r="C37337">
        <v>43</v>
      </c>
      <c r="D37337" t="str" cm="1">
        <f t="array" ref="D37337">_xlfn.IFS(C37337&gt;=66,"66 -75",C37337&gt;=56,"56 -65",C37337&gt;=46,"46 -55",C37337&gt;=36,"36 -45",C37337&gt;=26,"26 -35",C37337&lt;=26,"15 - 25")</f>
        <v>36 -45</v>
      </c>
      <c r="E37337" t="s">
        <v>52</v>
      </c>
      <c r="F37337" t="s">
        <v>45</v>
      </c>
      <c r="G37337" s="2">
        <v>680.32</v>
      </c>
      <c r="H37337" t="s">
        <v>22</v>
      </c>
      <c r="I37337" s="1">
        <v>45437</v>
      </c>
    </row>
    <row r="37338" spans="1:9" x14ac:dyDescent="0.25">
      <c r="A37338">
        <v>37337</v>
      </c>
      <c r="B37338" t="s">
        <v>105</v>
      </c>
      <c r="C37338">
        <v>57</v>
      </c>
      <c r="D37338" t="str" cm="1">
        <f t="array" ref="D37338">_xlfn.IFS(C37338&gt;=66,"66 -75",C37338&gt;=56,"56 -65",C37338&gt;=46,"46 -55",C37338&gt;=36,"36 -45",C37338&gt;=26,"26 -35",C37338&lt;=26,"15 - 25")</f>
        <v>56 -65</v>
      </c>
      <c r="E37338" t="s">
        <v>42</v>
      </c>
      <c r="F37338" t="s">
        <v>27</v>
      </c>
      <c r="G37338" s="2">
        <v>836.29</v>
      </c>
      <c r="H37338" t="s">
        <v>28</v>
      </c>
      <c r="I37338" s="1">
        <v>45261</v>
      </c>
    </row>
    <row r="37339" spans="1:9" x14ac:dyDescent="0.25">
      <c r="A37339">
        <v>37338</v>
      </c>
      <c r="B37339" t="s">
        <v>78</v>
      </c>
      <c r="C37339">
        <v>53</v>
      </c>
      <c r="D37339" t="str" cm="1">
        <f t="array" ref="D37339">_xlfn.IFS(C37339&gt;=66,"66 -75",C37339&gt;=56,"56 -65",C37339&gt;=46,"46 -55",C37339&gt;=36,"36 -45",C37339&gt;=26,"26 -35",C37339&lt;=26,"15 - 25")</f>
        <v>46 -55</v>
      </c>
      <c r="E37339" t="s">
        <v>13</v>
      </c>
      <c r="F37339" t="s">
        <v>18</v>
      </c>
      <c r="G37339" s="2">
        <v>731.68</v>
      </c>
      <c r="H37339" t="s">
        <v>28</v>
      </c>
      <c r="I37339" s="1">
        <v>45703</v>
      </c>
    </row>
    <row r="37340" spans="1:9" x14ac:dyDescent="0.25">
      <c r="A37340">
        <v>37339</v>
      </c>
      <c r="B37340" t="s">
        <v>63</v>
      </c>
      <c r="C37340">
        <v>62</v>
      </c>
      <c r="D37340" t="str" cm="1">
        <f t="array" ref="D37340">_xlfn.IFS(C37340&gt;=66,"66 -75",C37340&gt;=56,"56 -65",C37340&gt;=46,"46 -55",C37340&gt;=36,"36 -45",C37340&gt;=26,"26 -35",C37340&lt;=26,"15 - 25")</f>
        <v>56 -65</v>
      </c>
      <c r="E37340" t="s">
        <v>24</v>
      </c>
      <c r="F37340" t="s">
        <v>21</v>
      </c>
      <c r="G37340" s="2">
        <v>507.41</v>
      </c>
      <c r="H37340" t="s">
        <v>22</v>
      </c>
      <c r="I37340" s="1">
        <v>45166</v>
      </c>
    </row>
    <row r="37341" spans="1:9" x14ac:dyDescent="0.25">
      <c r="A37341">
        <v>37340</v>
      </c>
      <c r="B37341" t="s">
        <v>72</v>
      </c>
      <c r="C37341">
        <v>31</v>
      </c>
      <c r="D37341" t="str" cm="1">
        <f t="array" ref="D37341">_xlfn.IFS(C37341&gt;=66,"66 -75",C37341&gt;=56,"56 -65",C37341&gt;=46,"46 -55",C37341&gt;=36,"36 -45",C37341&gt;=26,"26 -35",C37341&lt;=26,"15 - 25")</f>
        <v>26 -35</v>
      </c>
      <c r="E37341" t="s">
        <v>52</v>
      </c>
      <c r="F37341" t="s">
        <v>21</v>
      </c>
      <c r="G37341" s="2">
        <v>126.34</v>
      </c>
      <c r="H37341" t="s">
        <v>25</v>
      </c>
      <c r="I37341" s="1">
        <v>45519</v>
      </c>
    </row>
    <row r="37342" spans="1:9" x14ac:dyDescent="0.25">
      <c r="A37342">
        <v>37341</v>
      </c>
      <c r="B37342" t="s">
        <v>46</v>
      </c>
      <c r="C37342">
        <v>36</v>
      </c>
      <c r="D37342" t="str" cm="1">
        <f t="array" ref="D37342">_xlfn.IFS(C37342&gt;=66,"66 -75",C37342&gt;=56,"56 -65",C37342&gt;=46,"46 -55",C37342&gt;=36,"36 -45",C37342&gt;=26,"26 -35",C37342&lt;=26,"15 - 25")</f>
        <v>36 -45</v>
      </c>
      <c r="E37342" t="s">
        <v>52</v>
      </c>
      <c r="F37342" t="s">
        <v>14</v>
      </c>
      <c r="G37342" s="2">
        <v>509.77</v>
      </c>
      <c r="H37342" t="s">
        <v>28</v>
      </c>
      <c r="I37342" s="1">
        <v>45567</v>
      </c>
    </row>
    <row r="37343" spans="1:9" x14ac:dyDescent="0.25">
      <c r="A37343">
        <v>37342</v>
      </c>
      <c r="B37343" t="s">
        <v>34</v>
      </c>
      <c r="C37343">
        <v>45</v>
      </c>
      <c r="D37343" t="str" cm="1">
        <f t="array" ref="D37343">_xlfn.IFS(C37343&gt;=66,"66 -75",C37343&gt;=56,"56 -65",C37343&gt;=46,"46 -55",C37343&gt;=36,"36 -45",C37343&gt;=26,"26 -35",C37343&lt;=26,"15 - 25")</f>
        <v>36 -45</v>
      </c>
      <c r="E37343" t="s">
        <v>42</v>
      </c>
      <c r="F37343" t="s">
        <v>10</v>
      </c>
      <c r="G37343" s="2">
        <v>300.56</v>
      </c>
      <c r="H37343" t="s">
        <v>28</v>
      </c>
      <c r="I37343" s="1">
        <v>45138</v>
      </c>
    </row>
    <row r="37344" spans="1:9" x14ac:dyDescent="0.25">
      <c r="A37344">
        <v>37343</v>
      </c>
      <c r="B37344" t="s">
        <v>82</v>
      </c>
      <c r="C37344">
        <v>43</v>
      </c>
      <c r="D37344" t="str" cm="1">
        <f t="array" ref="D37344">_xlfn.IFS(C37344&gt;=66,"66 -75",C37344&gt;=56,"56 -65",C37344&gt;=46,"46 -55",C37344&gt;=36,"36 -45",C37344&gt;=26,"26 -35",C37344&lt;=26,"15 - 25")</f>
        <v>36 -45</v>
      </c>
      <c r="E37344" t="s">
        <v>52</v>
      </c>
      <c r="F37344" t="s">
        <v>27</v>
      </c>
      <c r="G37344" s="2">
        <v>204.37</v>
      </c>
      <c r="H37344" t="s">
        <v>28</v>
      </c>
      <c r="I37344" s="1">
        <v>45435</v>
      </c>
    </row>
    <row r="37345" spans="1:9" x14ac:dyDescent="0.25">
      <c r="A37345">
        <v>37344</v>
      </c>
      <c r="B37345" t="s">
        <v>102</v>
      </c>
      <c r="C37345">
        <v>53</v>
      </c>
      <c r="D37345" t="str" cm="1">
        <f t="array" ref="D37345">_xlfn.IFS(C37345&gt;=66,"66 -75",C37345&gt;=56,"56 -65",C37345&gt;=46,"46 -55",C37345&gt;=36,"36 -45",C37345&gt;=26,"26 -35",C37345&lt;=26,"15 - 25")</f>
        <v>46 -55</v>
      </c>
      <c r="E37345" t="s">
        <v>24</v>
      </c>
      <c r="F37345" t="s">
        <v>21</v>
      </c>
      <c r="G37345" s="2">
        <v>912.23</v>
      </c>
      <c r="H37345" t="s">
        <v>25</v>
      </c>
      <c r="I37345" s="1">
        <v>45151</v>
      </c>
    </row>
    <row r="37346" spans="1:9" x14ac:dyDescent="0.25">
      <c r="A37346">
        <v>37345</v>
      </c>
      <c r="B37346" t="s">
        <v>102</v>
      </c>
      <c r="C37346">
        <v>53</v>
      </c>
      <c r="D37346" t="str" cm="1">
        <f t="array" ref="D37346">_xlfn.IFS(C37346&gt;=66,"66 -75",C37346&gt;=56,"56 -65",C37346&gt;=46,"46 -55",C37346&gt;=36,"36 -45",C37346&gt;=26,"26 -35",C37346&lt;=26,"15 - 25")</f>
        <v>46 -55</v>
      </c>
      <c r="E37346" t="s">
        <v>24</v>
      </c>
      <c r="F37346" t="s">
        <v>14</v>
      </c>
      <c r="G37346" s="2">
        <v>157</v>
      </c>
      <c r="H37346" t="s">
        <v>19</v>
      </c>
      <c r="I37346" s="1">
        <v>45218</v>
      </c>
    </row>
    <row r="37347" spans="1:9" x14ac:dyDescent="0.25">
      <c r="A37347">
        <v>37346</v>
      </c>
      <c r="B37347" t="s">
        <v>116</v>
      </c>
      <c r="C37347">
        <v>66</v>
      </c>
      <c r="D37347" t="str" cm="1">
        <f t="array" ref="D37347">_xlfn.IFS(C37347&gt;=66,"66 -75",C37347&gt;=56,"56 -65",C37347&gt;=46,"46 -55",C37347&gt;=36,"36 -45",C37347&gt;=26,"26 -35",C37347&lt;=26,"15 - 25")</f>
        <v>66 -75</v>
      </c>
      <c r="E37347" t="s">
        <v>9</v>
      </c>
      <c r="F37347" t="s">
        <v>10</v>
      </c>
      <c r="G37347" s="2">
        <v>326.11</v>
      </c>
      <c r="H37347" t="s">
        <v>15</v>
      </c>
      <c r="I37347" s="1">
        <v>45034</v>
      </c>
    </row>
    <row r="37348" spans="1:9" x14ac:dyDescent="0.25">
      <c r="A37348">
        <v>37347</v>
      </c>
      <c r="B37348" t="s">
        <v>124</v>
      </c>
      <c r="C37348">
        <v>36</v>
      </c>
      <c r="D37348" t="str" cm="1">
        <f t="array" ref="D37348">_xlfn.IFS(C37348&gt;=66,"66 -75",C37348&gt;=56,"56 -65",C37348&gt;=46,"46 -55",C37348&gt;=36,"36 -45",C37348&gt;=26,"26 -35",C37348&lt;=26,"15 - 25")</f>
        <v>36 -45</v>
      </c>
      <c r="E37348" t="s">
        <v>36</v>
      </c>
      <c r="F37348" t="s">
        <v>14</v>
      </c>
      <c r="G37348" s="2">
        <v>150.28</v>
      </c>
      <c r="H37348" t="s">
        <v>22</v>
      </c>
      <c r="I37348" s="1">
        <v>45330</v>
      </c>
    </row>
    <row r="37349" spans="1:9" x14ac:dyDescent="0.25">
      <c r="A37349">
        <v>37348</v>
      </c>
      <c r="B37349" t="s">
        <v>87</v>
      </c>
      <c r="C37349">
        <v>42</v>
      </c>
      <c r="D37349" t="str" cm="1">
        <f t="array" ref="D37349">_xlfn.IFS(C37349&gt;=66,"66 -75",C37349&gt;=56,"56 -65",C37349&gt;=46,"46 -55",C37349&gt;=36,"36 -45",C37349&gt;=26,"26 -35",C37349&lt;=26,"15 - 25")</f>
        <v>36 -45</v>
      </c>
      <c r="E37349" t="s">
        <v>9</v>
      </c>
      <c r="F37349" t="s">
        <v>45</v>
      </c>
      <c r="G37349" s="2">
        <v>274.17</v>
      </c>
      <c r="H37349" t="s">
        <v>22</v>
      </c>
      <c r="I37349" s="1">
        <v>45624</v>
      </c>
    </row>
    <row r="37350" spans="1:9" x14ac:dyDescent="0.25">
      <c r="A37350">
        <v>37349</v>
      </c>
      <c r="B37350" t="s">
        <v>96</v>
      </c>
      <c r="C37350">
        <v>55</v>
      </c>
      <c r="D37350" t="str" cm="1">
        <f t="array" ref="D37350">_xlfn.IFS(C37350&gt;=66,"66 -75",C37350&gt;=56,"56 -65",C37350&gt;=46,"46 -55",C37350&gt;=36,"36 -45",C37350&gt;=26,"26 -35",C37350&lt;=26,"15 - 25")</f>
        <v>46 -55</v>
      </c>
      <c r="E37350" t="s">
        <v>52</v>
      </c>
      <c r="F37350" t="s">
        <v>21</v>
      </c>
      <c r="G37350" s="2">
        <v>719.18</v>
      </c>
      <c r="H37350" t="s">
        <v>19</v>
      </c>
      <c r="I37350" s="1">
        <v>45645</v>
      </c>
    </row>
    <row r="37351" spans="1:9" x14ac:dyDescent="0.25">
      <c r="A37351">
        <v>37350</v>
      </c>
      <c r="B37351" t="s">
        <v>90</v>
      </c>
      <c r="C37351">
        <v>43</v>
      </c>
      <c r="D37351" t="str" cm="1">
        <f t="array" ref="D37351">_xlfn.IFS(C37351&gt;=66,"66 -75",C37351&gt;=56,"56 -65",C37351&gt;=46,"46 -55",C37351&gt;=36,"36 -45",C37351&gt;=26,"26 -35",C37351&lt;=26,"15 - 25")</f>
        <v>36 -45</v>
      </c>
      <c r="E37351" t="s">
        <v>24</v>
      </c>
      <c r="F37351" t="s">
        <v>45</v>
      </c>
      <c r="G37351" s="2">
        <v>977.97</v>
      </c>
      <c r="H37351" t="s">
        <v>28</v>
      </c>
      <c r="I37351" s="1">
        <v>45617</v>
      </c>
    </row>
    <row r="37352" spans="1:9" x14ac:dyDescent="0.25">
      <c r="A37352">
        <v>37351</v>
      </c>
      <c r="B37352" t="s">
        <v>12</v>
      </c>
      <c r="C37352">
        <v>42</v>
      </c>
      <c r="D37352" t="str" cm="1">
        <f t="array" ref="D37352">_xlfn.IFS(C37352&gt;=66,"66 -75",C37352&gt;=56,"56 -65",C37352&gt;=46,"46 -55",C37352&gt;=36,"36 -45",C37352&gt;=26,"26 -35",C37352&lt;=26,"15 - 25")</f>
        <v>36 -45</v>
      </c>
      <c r="E37352" t="s">
        <v>13</v>
      </c>
      <c r="F37352" t="s">
        <v>45</v>
      </c>
      <c r="G37352" s="2">
        <v>912.62</v>
      </c>
      <c r="H37352" t="s">
        <v>11</v>
      </c>
      <c r="I37352" s="1">
        <v>45015</v>
      </c>
    </row>
    <row r="37353" spans="1:9" x14ac:dyDescent="0.25">
      <c r="A37353">
        <v>37352</v>
      </c>
      <c r="B37353" t="s">
        <v>85</v>
      </c>
      <c r="C37353">
        <v>49</v>
      </c>
      <c r="D37353" t="str" cm="1">
        <f t="array" ref="D37353">_xlfn.IFS(C37353&gt;=66,"66 -75",C37353&gt;=56,"56 -65",C37353&gt;=46,"46 -55",C37353&gt;=36,"36 -45",C37353&gt;=26,"26 -35",C37353&lt;=26,"15 - 25")</f>
        <v>46 -55</v>
      </c>
      <c r="E37353" t="s">
        <v>32</v>
      </c>
      <c r="F37353" t="s">
        <v>10</v>
      </c>
      <c r="G37353" s="2">
        <v>736.78</v>
      </c>
      <c r="H37353" t="s">
        <v>28</v>
      </c>
      <c r="I37353" s="1">
        <v>45600</v>
      </c>
    </row>
    <row r="37354" spans="1:9" x14ac:dyDescent="0.25">
      <c r="A37354">
        <v>37353</v>
      </c>
      <c r="B37354" t="s">
        <v>128</v>
      </c>
      <c r="C37354">
        <v>26</v>
      </c>
      <c r="D37354" t="str" cm="1">
        <f t="array" ref="D37354">_xlfn.IFS(C37354&gt;=66,"66 -75",C37354&gt;=56,"56 -65",C37354&gt;=46,"46 -55",C37354&gt;=36,"36 -45",C37354&gt;=26,"26 -35",C37354&lt;=26,"15 - 25")</f>
        <v>26 -35</v>
      </c>
      <c r="E37354" t="s">
        <v>32</v>
      </c>
      <c r="F37354" t="s">
        <v>14</v>
      </c>
      <c r="G37354" s="2">
        <v>988.55</v>
      </c>
      <c r="H37354" t="s">
        <v>19</v>
      </c>
      <c r="I37354" s="1">
        <v>45685</v>
      </c>
    </row>
    <row r="37355" spans="1:9" x14ac:dyDescent="0.25">
      <c r="A37355">
        <v>37354</v>
      </c>
      <c r="B37355" t="s">
        <v>82</v>
      </c>
      <c r="C37355">
        <v>43</v>
      </c>
      <c r="D37355" t="str" cm="1">
        <f t="array" ref="D37355">_xlfn.IFS(C37355&gt;=66,"66 -75",C37355&gt;=56,"56 -65",C37355&gt;=46,"46 -55",C37355&gt;=36,"36 -45",C37355&gt;=26,"26 -35",C37355&lt;=26,"15 - 25")</f>
        <v>36 -45</v>
      </c>
      <c r="E37355" t="s">
        <v>50</v>
      </c>
      <c r="F37355" t="s">
        <v>21</v>
      </c>
      <c r="G37355" s="2">
        <v>361.12</v>
      </c>
      <c r="H37355" t="s">
        <v>15</v>
      </c>
      <c r="I37355" s="1">
        <v>45582</v>
      </c>
    </row>
    <row r="37356" spans="1:9" x14ac:dyDescent="0.25">
      <c r="A37356">
        <v>37355</v>
      </c>
      <c r="B37356" t="s">
        <v>101</v>
      </c>
      <c r="C37356">
        <v>56</v>
      </c>
      <c r="D37356" t="str" cm="1">
        <f t="array" ref="D37356">_xlfn.IFS(C37356&gt;=66,"66 -75",C37356&gt;=56,"56 -65",C37356&gt;=46,"46 -55",C37356&gt;=36,"36 -45",C37356&gt;=26,"26 -35",C37356&lt;=26,"15 - 25")</f>
        <v>56 -65</v>
      </c>
      <c r="E37356" t="s">
        <v>9</v>
      </c>
      <c r="F37356" t="s">
        <v>14</v>
      </c>
      <c r="G37356" s="2">
        <v>968.01</v>
      </c>
      <c r="H37356" t="s">
        <v>11</v>
      </c>
      <c r="I37356" s="1">
        <v>45682</v>
      </c>
    </row>
    <row r="37357" spans="1:9" x14ac:dyDescent="0.25">
      <c r="A37357">
        <v>37356</v>
      </c>
      <c r="B37357" t="s">
        <v>100</v>
      </c>
      <c r="C37357">
        <v>50</v>
      </c>
      <c r="D37357" t="str" cm="1">
        <f t="array" ref="D37357">_xlfn.IFS(C37357&gt;=66,"66 -75",C37357&gt;=56,"56 -65",C37357&gt;=46,"46 -55",C37357&gt;=36,"36 -45",C37357&gt;=26,"26 -35",C37357&lt;=26,"15 - 25")</f>
        <v>46 -55</v>
      </c>
      <c r="E37357" t="s">
        <v>24</v>
      </c>
      <c r="F37357" t="s">
        <v>38</v>
      </c>
      <c r="G37357" s="2">
        <v>162.16999999999999</v>
      </c>
      <c r="H37357" t="s">
        <v>22</v>
      </c>
      <c r="I37357" s="1">
        <v>45090</v>
      </c>
    </row>
    <row r="37358" spans="1:9" x14ac:dyDescent="0.25">
      <c r="A37358">
        <v>37357</v>
      </c>
      <c r="B37358" t="s">
        <v>39</v>
      </c>
      <c r="C37358">
        <v>19</v>
      </c>
      <c r="D37358" t="str" cm="1">
        <f t="array" ref="D37358">_xlfn.IFS(C37358&gt;=66,"66 -75",C37358&gt;=56,"56 -65",C37358&gt;=46,"46 -55",C37358&gt;=36,"36 -45",C37358&gt;=26,"26 -35",C37358&lt;=26,"15 - 25")</f>
        <v>15 - 25</v>
      </c>
      <c r="E37358" t="s">
        <v>9</v>
      </c>
      <c r="F37358" t="s">
        <v>14</v>
      </c>
      <c r="G37358" s="2">
        <v>568.17999999999995</v>
      </c>
      <c r="H37358" t="s">
        <v>11</v>
      </c>
      <c r="I37358" s="1">
        <v>45403</v>
      </c>
    </row>
    <row r="37359" spans="1:9" x14ac:dyDescent="0.25">
      <c r="A37359">
        <v>37358</v>
      </c>
      <c r="B37359" t="s">
        <v>110</v>
      </c>
      <c r="C37359">
        <v>41</v>
      </c>
      <c r="D37359" t="str" cm="1">
        <f t="array" ref="D37359">_xlfn.IFS(C37359&gt;=66,"66 -75",C37359&gt;=56,"56 -65",C37359&gt;=46,"46 -55",C37359&gt;=36,"36 -45",C37359&gt;=26,"26 -35",C37359&lt;=26,"15 - 25")</f>
        <v>36 -45</v>
      </c>
      <c r="E37359" t="s">
        <v>24</v>
      </c>
      <c r="F37359" t="s">
        <v>10</v>
      </c>
      <c r="G37359" s="2">
        <v>934.18</v>
      </c>
      <c r="H37359" t="s">
        <v>11</v>
      </c>
      <c r="I37359" s="1">
        <v>45308</v>
      </c>
    </row>
    <row r="37360" spans="1:9" x14ac:dyDescent="0.25">
      <c r="A37360">
        <v>37359</v>
      </c>
      <c r="B37360" t="s">
        <v>16</v>
      </c>
      <c r="C37360">
        <v>42</v>
      </c>
      <c r="D37360" t="str" cm="1">
        <f t="array" ref="D37360">_xlfn.IFS(C37360&gt;=66,"66 -75",C37360&gt;=56,"56 -65",C37360&gt;=46,"46 -55",C37360&gt;=36,"36 -45",C37360&gt;=26,"26 -35",C37360&lt;=26,"15 - 25")</f>
        <v>36 -45</v>
      </c>
      <c r="E37360" t="s">
        <v>13</v>
      </c>
      <c r="F37360" t="s">
        <v>18</v>
      </c>
      <c r="G37360" s="2">
        <v>127.64</v>
      </c>
      <c r="H37360" t="s">
        <v>15</v>
      </c>
      <c r="I37360" s="1">
        <v>45525</v>
      </c>
    </row>
    <row r="37361" spans="1:9" x14ac:dyDescent="0.25">
      <c r="A37361">
        <v>37360</v>
      </c>
      <c r="B37361" t="s">
        <v>101</v>
      </c>
      <c r="C37361">
        <v>49</v>
      </c>
      <c r="D37361" t="str" cm="1">
        <f t="array" ref="D37361">_xlfn.IFS(C37361&gt;=66,"66 -75",C37361&gt;=56,"56 -65",C37361&gt;=46,"46 -55",C37361&gt;=36,"36 -45",C37361&gt;=26,"26 -35",C37361&lt;=26,"15 - 25")</f>
        <v>46 -55</v>
      </c>
      <c r="E37361" t="s">
        <v>50</v>
      </c>
      <c r="F37361" t="s">
        <v>38</v>
      </c>
      <c r="G37361" s="2">
        <v>718.91</v>
      </c>
      <c r="H37361" t="s">
        <v>15</v>
      </c>
      <c r="I37361" s="1">
        <v>45270</v>
      </c>
    </row>
    <row r="37362" spans="1:9" x14ac:dyDescent="0.25">
      <c r="A37362">
        <v>37361</v>
      </c>
      <c r="B37362" t="s">
        <v>34</v>
      </c>
      <c r="C37362">
        <v>29</v>
      </c>
      <c r="D37362" t="str" cm="1">
        <f t="array" ref="D37362">_xlfn.IFS(C37362&gt;=66,"66 -75",C37362&gt;=56,"56 -65",C37362&gt;=46,"46 -55",C37362&gt;=36,"36 -45",C37362&gt;=26,"26 -35",C37362&lt;=26,"15 - 25")</f>
        <v>26 -35</v>
      </c>
      <c r="E37362" t="s">
        <v>32</v>
      </c>
      <c r="F37362" t="s">
        <v>27</v>
      </c>
      <c r="G37362" s="2">
        <v>903.55</v>
      </c>
      <c r="H37362" t="s">
        <v>28</v>
      </c>
      <c r="I37362" s="1">
        <v>45135</v>
      </c>
    </row>
    <row r="37363" spans="1:9" x14ac:dyDescent="0.25">
      <c r="A37363">
        <v>37362</v>
      </c>
      <c r="B37363" t="s">
        <v>51</v>
      </c>
      <c r="C37363">
        <v>62</v>
      </c>
      <c r="D37363" t="str" cm="1">
        <f t="array" ref="D37363">_xlfn.IFS(C37363&gt;=66,"66 -75",C37363&gt;=56,"56 -65",C37363&gt;=46,"46 -55",C37363&gt;=36,"36 -45",C37363&gt;=26,"26 -35",C37363&lt;=26,"15 - 25")</f>
        <v>56 -65</v>
      </c>
      <c r="E37363" t="s">
        <v>36</v>
      </c>
      <c r="F37363" t="s">
        <v>30</v>
      </c>
      <c r="G37363" s="2">
        <v>807.8</v>
      </c>
      <c r="H37363" t="s">
        <v>25</v>
      </c>
      <c r="I37363" s="1">
        <v>45718</v>
      </c>
    </row>
    <row r="37364" spans="1:9" x14ac:dyDescent="0.25">
      <c r="A37364">
        <v>37363</v>
      </c>
      <c r="B37364" t="s">
        <v>51</v>
      </c>
      <c r="C37364">
        <v>36</v>
      </c>
      <c r="D37364" t="str" cm="1">
        <f t="array" ref="D37364">_xlfn.IFS(C37364&gt;=66,"66 -75",C37364&gt;=56,"56 -65",C37364&gt;=46,"46 -55",C37364&gt;=36,"36 -45",C37364&gt;=26,"26 -35",C37364&lt;=26,"15 - 25")</f>
        <v>36 -45</v>
      </c>
      <c r="E37364" t="s">
        <v>13</v>
      </c>
      <c r="F37364" t="s">
        <v>38</v>
      </c>
      <c r="G37364" s="2">
        <v>315.07</v>
      </c>
      <c r="H37364" t="s">
        <v>28</v>
      </c>
      <c r="I37364" s="1">
        <v>45604</v>
      </c>
    </row>
    <row r="37365" spans="1:9" x14ac:dyDescent="0.25">
      <c r="A37365">
        <v>37364</v>
      </c>
      <c r="B37365" t="s">
        <v>31</v>
      </c>
      <c r="C37365">
        <v>69</v>
      </c>
      <c r="D37365" t="str" cm="1">
        <f t="array" ref="D37365">_xlfn.IFS(C37365&gt;=66,"66 -75",C37365&gt;=56,"56 -65",C37365&gt;=46,"46 -55",C37365&gt;=36,"36 -45",C37365&gt;=26,"26 -35",C37365&lt;=26,"15 - 25")</f>
        <v>66 -75</v>
      </c>
      <c r="E37365" t="s">
        <v>44</v>
      </c>
      <c r="F37365" t="s">
        <v>27</v>
      </c>
      <c r="G37365" s="2">
        <v>216.34</v>
      </c>
      <c r="H37365" t="s">
        <v>22</v>
      </c>
      <c r="I37365" s="1">
        <v>45484</v>
      </c>
    </row>
    <row r="37366" spans="1:9" x14ac:dyDescent="0.25">
      <c r="A37366">
        <v>37365</v>
      </c>
      <c r="B37366" t="s">
        <v>113</v>
      </c>
      <c r="C37366">
        <v>65</v>
      </c>
      <c r="D37366" t="str" cm="1">
        <f t="array" ref="D37366">_xlfn.IFS(C37366&gt;=66,"66 -75",C37366&gt;=56,"56 -65",C37366&gt;=46,"46 -55",C37366&gt;=36,"36 -45",C37366&gt;=26,"26 -35",C37366&lt;=26,"15 - 25")</f>
        <v>56 -65</v>
      </c>
      <c r="E37366" t="s">
        <v>44</v>
      </c>
      <c r="F37366" t="s">
        <v>14</v>
      </c>
      <c r="G37366" s="2">
        <v>464.77</v>
      </c>
      <c r="H37366" t="s">
        <v>11</v>
      </c>
      <c r="I37366" s="1">
        <v>45582</v>
      </c>
    </row>
    <row r="37367" spans="1:9" x14ac:dyDescent="0.25">
      <c r="A37367">
        <v>37366</v>
      </c>
      <c r="B37367" t="s">
        <v>91</v>
      </c>
      <c r="C37367">
        <v>46</v>
      </c>
      <c r="D37367" t="str" cm="1">
        <f t="array" ref="D37367">_xlfn.IFS(C37367&gt;=66,"66 -75",C37367&gt;=56,"56 -65",C37367&gt;=46,"46 -55",C37367&gt;=36,"36 -45",C37367&gt;=26,"26 -35",C37367&lt;=26,"15 - 25")</f>
        <v>46 -55</v>
      </c>
      <c r="E37367" t="s">
        <v>50</v>
      </c>
      <c r="F37367" t="s">
        <v>27</v>
      </c>
      <c r="G37367" s="2">
        <v>569</v>
      </c>
      <c r="H37367" t="s">
        <v>28</v>
      </c>
      <c r="I37367" s="1">
        <v>45138</v>
      </c>
    </row>
    <row r="37368" spans="1:9" x14ac:dyDescent="0.25">
      <c r="A37368">
        <v>37367</v>
      </c>
      <c r="B37368" t="s">
        <v>94</v>
      </c>
      <c r="C37368">
        <v>18</v>
      </c>
      <c r="D37368" t="str" cm="1">
        <f t="array" ref="D37368">_xlfn.IFS(C37368&gt;=66,"66 -75",C37368&gt;=56,"56 -65",C37368&gt;=46,"46 -55",C37368&gt;=36,"36 -45",C37368&gt;=26,"26 -35",C37368&lt;=26,"15 - 25")</f>
        <v>15 - 25</v>
      </c>
      <c r="E37368" t="s">
        <v>44</v>
      </c>
      <c r="F37368" t="s">
        <v>14</v>
      </c>
      <c r="G37368" s="2">
        <v>586.92999999999995</v>
      </c>
      <c r="H37368" t="s">
        <v>22</v>
      </c>
      <c r="I37368" s="1">
        <v>45152</v>
      </c>
    </row>
    <row r="37369" spans="1:9" x14ac:dyDescent="0.25">
      <c r="A37369">
        <v>37368</v>
      </c>
      <c r="B37369" t="s">
        <v>80</v>
      </c>
      <c r="C37369">
        <v>66</v>
      </c>
      <c r="D37369" t="str" cm="1">
        <f t="array" ref="D37369">_xlfn.IFS(C37369&gt;=66,"66 -75",C37369&gt;=56,"56 -65",C37369&gt;=46,"46 -55",C37369&gt;=36,"36 -45",C37369&gt;=26,"26 -35",C37369&lt;=26,"15 - 25")</f>
        <v>66 -75</v>
      </c>
      <c r="E37369" t="s">
        <v>50</v>
      </c>
      <c r="F37369" t="s">
        <v>45</v>
      </c>
      <c r="G37369" s="2">
        <v>46.78</v>
      </c>
      <c r="H37369" t="s">
        <v>28</v>
      </c>
      <c r="I37369" s="1">
        <v>45637</v>
      </c>
    </row>
    <row r="37370" spans="1:9" x14ac:dyDescent="0.25">
      <c r="A37370">
        <v>37369</v>
      </c>
      <c r="B37370" t="s">
        <v>115</v>
      </c>
      <c r="C37370">
        <v>48</v>
      </c>
      <c r="D37370" t="str" cm="1">
        <f t="array" ref="D37370">_xlfn.IFS(C37370&gt;=66,"66 -75",C37370&gt;=56,"56 -65",C37370&gt;=46,"46 -55",C37370&gt;=36,"36 -45",C37370&gt;=26,"26 -35",C37370&lt;=26,"15 - 25")</f>
        <v>46 -55</v>
      </c>
      <c r="E37370" t="s">
        <v>17</v>
      </c>
      <c r="F37370" t="s">
        <v>18</v>
      </c>
      <c r="G37370" s="2">
        <v>409.42</v>
      </c>
      <c r="H37370" t="s">
        <v>25</v>
      </c>
      <c r="I37370" s="1">
        <v>45456</v>
      </c>
    </row>
    <row r="37371" spans="1:9" x14ac:dyDescent="0.25">
      <c r="A37371">
        <v>37370</v>
      </c>
      <c r="B37371" t="s">
        <v>112</v>
      </c>
      <c r="C37371">
        <v>20</v>
      </c>
      <c r="D37371" t="str" cm="1">
        <f t="array" ref="D37371">_xlfn.IFS(C37371&gt;=66,"66 -75",C37371&gt;=56,"56 -65",C37371&gt;=46,"46 -55",C37371&gt;=36,"36 -45",C37371&gt;=26,"26 -35",C37371&lt;=26,"15 - 25")</f>
        <v>15 - 25</v>
      </c>
      <c r="E37371" t="s">
        <v>17</v>
      </c>
      <c r="F37371" t="s">
        <v>38</v>
      </c>
      <c r="G37371" s="2">
        <v>621.76</v>
      </c>
      <c r="H37371" t="s">
        <v>25</v>
      </c>
      <c r="I37371" s="1">
        <v>45321</v>
      </c>
    </row>
    <row r="37372" spans="1:9" x14ac:dyDescent="0.25">
      <c r="A37372">
        <v>37371</v>
      </c>
      <c r="B37372" t="s">
        <v>119</v>
      </c>
      <c r="C37372">
        <v>39</v>
      </c>
      <c r="D37372" t="str" cm="1">
        <f t="array" ref="D37372">_xlfn.IFS(C37372&gt;=66,"66 -75",C37372&gt;=56,"56 -65",C37372&gt;=46,"46 -55",C37372&gt;=36,"36 -45",C37372&gt;=26,"26 -35",C37372&lt;=26,"15 - 25")</f>
        <v>36 -45</v>
      </c>
      <c r="E37372" t="s">
        <v>9</v>
      </c>
      <c r="F37372" t="s">
        <v>10</v>
      </c>
      <c r="G37372" s="2">
        <v>316.87</v>
      </c>
      <c r="H37372" t="s">
        <v>28</v>
      </c>
      <c r="I37372" s="1">
        <v>45197</v>
      </c>
    </row>
    <row r="37373" spans="1:9" x14ac:dyDescent="0.25">
      <c r="A37373">
        <v>37372</v>
      </c>
      <c r="B37373" t="s">
        <v>68</v>
      </c>
      <c r="C37373">
        <v>21</v>
      </c>
      <c r="D37373" t="str" cm="1">
        <f t="array" ref="D37373">_xlfn.IFS(C37373&gt;=66,"66 -75",C37373&gt;=56,"56 -65",C37373&gt;=46,"46 -55",C37373&gt;=36,"36 -45",C37373&gt;=26,"26 -35",C37373&lt;=26,"15 - 25")</f>
        <v>15 - 25</v>
      </c>
      <c r="E37373" t="s">
        <v>50</v>
      </c>
      <c r="F37373" t="s">
        <v>14</v>
      </c>
      <c r="G37373" s="2">
        <v>105.55</v>
      </c>
      <c r="H37373" t="s">
        <v>22</v>
      </c>
      <c r="I37373" s="1">
        <v>45099</v>
      </c>
    </row>
    <row r="37374" spans="1:9" x14ac:dyDescent="0.25">
      <c r="A37374">
        <v>37373</v>
      </c>
      <c r="B37374" t="s">
        <v>62</v>
      </c>
      <c r="C37374">
        <v>60</v>
      </c>
      <c r="D37374" t="str" cm="1">
        <f t="array" ref="D37374">_xlfn.IFS(C37374&gt;=66,"66 -75",C37374&gt;=56,"56 -65",C37374&gt;=46,"46 -55",C37374&gt;=36,"36 -45",C37374&gt;=26,"26 -35",C37374&lt;=26,"15 - 25")</f>
        <v>56 -65</v>
      </c>
      <c r="E37374" t="s">
        <v>50</v>
      </c>
      <c r="F37374" t="s">
        <v>30</v>
      </c>
      <c r="G37374" s="2">
        <v>310.95</v>
      </c>
      <c r="H37374" t="s">
        <v>25</v>
      </c>
      <c r="I37374" s="1">
        <v>45525</v>
      </c>
    </row>
    <row r="37375" spans="1:9" x14ac:dyDescent="0.25">
      <c r="A37375">
        <v>37374</v>
      </c>
      <c r="B37375" t="s">
        <v>87</v>
      </c>
      <c r="C37375">
        <v>49</v>
      </c>
      <c r="D37375" t="str" cm="1">
        <f t="array" ref="D37375">_xlfn.IFS(C37375&gt;=66,"66 -75",C37375&gt;=56,"56 -65",C37375&gt;=46,"46 -55",C37375&gt;=36,"36 -45",C37375&gt;=26,"26 -35",C37375&lt;=26,"15 - 25")</f>
        <v>46 -55</v>
      </c>
      <c r="E37375" t="s">
        <v>17</v>
      </c>
      <c r="F37375" t="s">
        <v>45</v>
      </c>
      <c r="G37375" s="2">
        <v>412.89</v>
      </c>
      <c r="H37375" t="s">
        <v>28</v>
      </c>
      <c r="I37375" s="1">
        <v>45607</v>
      </c>
    </row>
    <row r="37376" spans="1:9" x14ac:dyDescent="0.25">
      <c r="A37376">
        <v>37375</v>
      </c>
      <c r="B37376" t="s">
        <v>65</v>
      </c>
      <c r="C37376">
        <v>29</v>
      </c>
      <c r="D37376" t="str" cm="1">
        <f t="array" ref="D37376">_xlfn.IFS(C37376&gt;=66,"66 -75",C37376&gt;=56,"56 -65",C37376&gt;=46,"46 -55",C37376&gt;=36,"36 -45",C37376&gt;=26,"26 -35",C37376&lt;=26,"15 - 25")</f>
        <v>26 -35</v>
      </c>
      <c r="E37376" t="s">
        <v>52</v>
      </c>
      <c r="F37376" t="s">
        <v>14</v>
      </c>
      <c r="G37376" s="2">
        <v>92.88</v>
      </c>
      <c r="H37376" t="s">
        <v>19</v>
      </c>
      <c r="I37376" s="1">
        <v>45174</v>
      </c>
    </row>
    <row r="37377" spans="1:9" x14ac:dyDescent="0.25">
      <c r="A37377">
        <v>37376</v>
      </c>
      <c r="B37377" t="s">
        <v>111</v>
      </c>
      <c r="C37377">
        <v>57</v>
      </c>
      <c r="D37377" t="str" cm="1">
        <f t="array" ref="D37377">_xlfn.IFS(C37377&gt;=66,"66 -75",C37377&gt;=56,"56 -65",C37377&gt;=46,"46 -55",C37377&gt;=36,"36 -45",C37377&gt;=26,"26 -35",C37377&lt;=26,"15 - 25")</f>
        <v>56 -65</v>
      </c>
      <c r="E37377" t="s">
        <v>24</v>
      </c>
      <c r="F37377" t="s">
        <v>18</v>
      </c>
      <c r="G37377" s="2">
        <v>643.29</v>
      </c>
      <c r="H37377" t="s">
        <v>19</v>
      </c>
      <c r="I37377" s="1">
        <v>45510</v>
      </c>
    </row>
    <row r="37378" spans="1:9" x14ac:dyDescent="0.25">
      <c r="A37378">
        <v>37377</v>
      </c>
      <c r="B37378" t="s">
        <v>67</v>
      </c>
      <c r="C37378">
        <v>43</v>
      </c>
      <c r="D37378" t="str" cm="1">
        <f t="array" ref="D37378">_xlfn.IFS(C37378&gt;=66,"66 -75",C37378&gt;=56,"56 -65",C37378&gt;=46,"46 -55",C37378&gt;=36,"36 -45",C37378&gt;=26,"26 -35",C37378&lt;=26,"15 - 25")</f>
        <v>36 -45</v>
      </c>
      <c r="E37378" t="s">
        <v>32</v>
      </c>
      <c r="F37378" t="s">
        <v>30</v>
      </c>
      <c r="G37378" s="2">
        <v>277.61</v>
      </c>
      <c r="H37378" t="s">
        <v>11</v>
      </c>
      <c r="I37378" s="1">
        <v>45420</v>
      </c>
    </row>
    <row r="37379" spans="1:9" x14ac:dyDescent="0.25">
      <c r="A37379">
        <v>37378</v>
      </c>
      <c r="B37379" t="s">
        <v>120</v>
      </c>
      <c r="C37379">
        <v>56</v>
      </c>
      <c r="D37379" t="str" cm="1">
        <f t="array" ref="D37379">_xlfn.IFS(C37379&gt;=66,"66 -75",C37379&gt;=56,"56 -65",C37379&gt;=46,"46 -55",C37379&gt;=36,"36 -45",C37379&gt;=26,"26 -35",C37379&lt;=26,"15 - 25")</f>
        <v>56 -65</v>
      </c>
      <c r="E37379" t="s">
        <v>17</v>
      </c>
      <c r="F37379" t="s">
        <v>27</v>
      </c>
      <c r="G37379" s="2">
        <v>673.62</v>
      </c>
      <c r="H37379" t="s">
        <v>19</v>
      </c>
      <c r="I37379" s="1">
        <v>45187</v>
      </c>
    </row>
    <row r="37380" spans="1:9" x14ac:dyDescent="0.25">
      <c r="A37380">
        <v>37379</v>
      </c>
      <c r="B37380" t="s">
        <v>64</v>
      </c>
      <c r="C37380">
        <v>68</v>
      </c>
      <c r="D37380" t="str" cm="1">
        <f t="array" ref="D37380">_xlfn.IFS(C37380&gt;=66,"66 -75",C37380&gt;=56,"56 -65",C37380&gt;=46,"46 -55",C37380&gt;=36,"36 -45",C37380&gt;=26,"26 -35",C37380&lt;=26,"15 - 25")</f>
        <v>66 -75</v>
      </c>
      <c r="E37380" t="s">
        <v>13</v>
      </c>
      <c r="F37380" t="s">
        <v>14</v>
      </c>
      <c r="G37380" s="2">
        <v>774.99</v>
      </c>
      <c r="H37380" t="s">
        <v>11</v>
      </c>
      <c r="I37380" s="1">
        <v>45056</v>
      </c>
    </row>
    <row r="37381" spans="1:9" x14ac:dyDescent="0.25">
      <c r="A37381">
        <v>37380</v>
      </c>
      <c r="B37381" t="s">
        <v>84</v>
      </c>
      <c r="C37381">
        <v>26</v>
      </c>
      <c r="D37381" t="str" cm="1">
        <f t="array" ref="D37381">_xlfn.IFS(C37381&gt;=66,"66 -75",C37381&gt;=56,"56 -65",C37381&gt;=46,"46 -55",C37381&gt;=36,"36 -45",C37381&gt;=26,"26 -35",C37381&lt;=26,"15 - 25")</f>
        <v>26 -35</v>
      </c>
      <c r="E37381" t="s">
        <v>17</v>
      </c>
      <c r="F37381" t="s">
        <v>18</v>
      </c>
      <c r="G37381" s="2">
        <v>607.05999999999995</v>
      </c>
      <c r="H37381" t="s">
        <v>11</v>
      </c>
      <c r="I37381" s="1">
        <v>45248</v>
      </c>
    </row>
    <row r="37382" spans="1:9" x14ac:dyDescent="0.25">
      <c r="A37382">
        <v>37381</v>
      </c>
      <c r="B37382" t="s">
        <v>102</v>
      </c>
      <c r="C37382">
        <v>55</v>
      </c>
      <c r="D37382" t="str" cm="1">
        <f t="array" ref="D37382">_xlfn.IFS(C37382&gt;=66,"66 -75",C37382&gt;=56,"56 -65",C37382&gt;=46,"46 -55",C37382&gt;=36,"36 -45",C37382&gt;=26,"26 -35",C37382&lt;=26,"15 - 25")</f>
        <v>46 -55</v>
      </c>
      <c r="E37382" t="s">
        <v>52</v>
      </c>
      <c r="F37382" t="s">
        <v>27</v>
      </c>
      <c r="G37382" s="2">
        <v>438.74</v>
      </c>
      <c r="H37382" t="s">
        <v>25</v>
      </c>
      <c r="I37382" s="1">
        <v>45511</v>
      </c>
    </row>
    <row r="37383" spans="1:9" x14ac:dyDescent="0.25">
      <c r="A37383">
        <v>37382</v>
      </c>
      <c r="B37383" t="s">
        <v>48</v>
      </c>
      <c r="C37383">
        <v>38</v>
      </c>
      <c r="D37383" t="str" cm="1">
        <f t="array" ref="D37383">_xlfn.IFS(C37383&gt;=66,"66 -75",C37383&gt;=56,"56 -65",C37383&gt;=46,"46 -55",C37383&gt;=36,"36 -45",C37383&gt;=26,"26 -35",C37383&lt;=26,"15 - 25")</f>
        <v>36 -45</v>
      </c>
      <c r="E37383" t="s">
        <v>24</v>
      </c>
      <c r="F37383" t="s">
        <v>14</v>
      </c>
      <c r="G37383" s="2">
        <v>790.61</v>
      </c>
      <c r="H37383" t="s">
        <v>28</v>
      </c>
      <c r="I37383" s="1">
        <v>45105</v>
      </c>
    </row>
    <row r="37384" spans="1:9" x14ac:dyDescent="0.25">
      <c r="A37384">
        <v>37383</v>
      </c>
      <c r="B37384" t="s">
        <v>64</v>
      </c>
      <c r="C37384">
        <v>41</v>
      </c>
      <c r="D37384" t="str" cm="1">
        <f t="array" ref="D37384">_xlfn.IFS(C37384&gt;=66,"66 -75",C37384&gt;=56,"56 -65",C37384&gt;=46,"46 -55",C37384&gt;=36,"36 -45",C37384&gt;=26,"26 -35",C37384&lt;=26,"15 - 25")</f>
        <v>36 -45</v>
      </c>
      <c r="E37384" t="s">
        <v>50</v>
      </c>
      <c r="F37384" t="s">
        <v>45</v>
      </c>
      <c r="G37384" s="2">
        <v>384.08</v>
      </c>
      <c r="H37384" t="s">
        <v>11</v>
      </c>
      <c r="I37384" s="1">
        <v>45190</v>
      </c>
    </row>
    <row r="37385" spans="1:9" x14ac:dyDescent="0.25">
      <c r="A37385">
        <v>37384</v>
      </c>
      <c r="B37385" t="s">
        <v>98</v>
      </c>
      <c r="C37385">
        <v>26</v>
      </c>
      <c r="D37385" t="str" cm="1">
        <f t="array" ref="D37385">_xlfn.IFS(C37385&gt;=66,"66 -75",C37385&gt;=56,"56 -65",C37385&gt;=46,"46 -55",C37385&gt;=36,"36 -45",C37385&gt;=26,"26 -35",C37385&lt;=26,"15 - 25")</f>
        <v>26 -35</v>
      </c>
      <c r="E37385" t="s">
        <v>42</v>
      </c>
      <c r="F37385" t="s">
        <v>30</v>
      </c>
      <c r="G37385" s="2">
        <v>847.86</v>
      </c>
      <c r="H37385" t="s">
        <v>28</v>
      </c>
      <c r="I37385" s="1">
        <v>45092</v>
      </c>
    </row>
    <row r="37386" spans="1:9" x14ac:dyDescent="0.25">
      <c r="A37386">
        <v>37385</v>
      </c>
      <c r="B37386" t="s">
        <v>111</v>
      </c>
      <c r="C37386">
        <v>37</v>
      </c>
      <c r="D37386" t="str" cm="1">
        <f t="array" ref="D37386">_xlfn.IFS(C37386&gt;=66,"66 -75",C37386&gt;=56,"56 -65",C37386&gt;=46,"46 -55",C37386&gt;=36,"36 -45",C37386&gt;=26,"26 -35",C37386&lt;=26,"15 - 25")</f>
        <v>36 -45</v>
      </c>
      <c r="E37386" t="s">
        <v>50</v>
      </c>
      <c r="F37386" t="s">
        <v>18</v>
      </c>
      <c r="G37386" s="2">
        <v>963.08</v>
      </c>
      <c r="H37386" t="s">
        <v>11</v>
      </c>
      <c r="I37386" s="1">
        <v>45551</v>
      </c>
    </row>
    <row r="37387" spans="1:9" x14ac:dyDescent="0.25">
      <c r="A37387">
        <v>37386</v>
      </c>
      <c r="B37387" t="s">
        <v>94</v>
      </c>
      <c r="C37387">
        <v>67</v>
      </c>
      <c r="D37387" t="str" cm="1">
        <f t="array" ref="D37387">_xlfn.IFS(C37387&gt;=66,"66 -75",C37387&gt;=56,"56 -65",C37387&gt;=46,"46 -55",C37387&gt;=36,"36 -45",C37387&gt;=26,"26 -35",C37387&lt;=26,"15 - 25")</f>
        <v>66 -75</v>
      </c>
      <c r="E37387" t="s">
        <v>24</v>
      </c>
      <c r="F37387" t="s">
        <v>38</v>
      </c>
      <c r="G37387" s="2">
        <v>350.15</v>
      </c>
      <c r="H37387" t="s">
        <v>25</v>
      </c>
      <c r="I37387" s="1">
        <v>45271</v>
      </c>
    </row>
    <row r="37388" spans="1:9" x14ac:dyDescent="0.25">
      <c r="A37388">
        <v>37387</v>
      </c>
      <c r="B37388" t="s">
        <v>111</v>
      </c>
      <c r="C37388">
        <v>50</v>
      </c>
      <c r="D37388" t="str" cm="1">
        <f t="array" ref="D37388">_xlfn.IFS(C37388&gt;=66,"66 -75",C37388&gt;=56,"56 -65",C37388&gt;=46,"46 -55",C37388&gt;=36,"36 -45",C37388&gt;=26,"26 -35",C37388&lt;=26,"15 - 25")</f>
        <v>46 -55</v>
      </c>
      <c r="E37388" t="s">
        <v>44</v>
      </c>
      <c r="F37388" t="s">
        <v>10</v>
      </c>
      <c r="G37388" s="2">
        <v>508.35</v>
      </c>
      <c r="H37388" t="s">
        <v>28</v>
      </c>
      <c r="I37388" s="1">
        <v>45035</v>
      </c>
    </row>
    <row r="37389" spans="1:9" x14ac:dyDescent="0.25">
      <c r="A37389">
        <v>37388</v>
      </c>
      <c r="B37389" t="s">
        <v>105</v>
      </c>
      <c r="C37389">
        <v>42</v>
      </c>
      <c r="D37389" t="str" cm="1">
        <f t="array" ref="D37389">_xlfn.IFS(C37389&gt;=66,"66 -75",C37389&gt;=56,"56 -65",C37389&gt;=46,"46 -55",C37389&gt;=36,"36 -45",C37389&gt;=26,"26 -35",C37389&lt;=26,"15 - 25")</f>
        <v>36 -45</v>
      </c>
      <c r="E37389" t="s">
        <v>50</v>
      </c>
      <c r="F37389" t="s">
        <v>45</v>
      </c>
      <c r="G37389" s="2">
        <v>950.72</v>
      </c>
      <c r="H37389" t="s">
        <v>28</v>
      </c>
      <c r="I37389" s="1">
        <v>45039</v>
      </c>
    </row>
    <row r="37390" spans="1:9" x14ac:dyDescent="0.25">
      <c r="A37390">
        <v>37389</v>
      </c>
      <c r="B37390" t="s">
        <v>63</v>
      </c>
      <c r="C37390">
        <v>27</v>
      </c>
      <c r="D37390" t="str" cm="1">
        <f t="array" ref="D37390">_xlfn.IFS(C37390&gt;=66,"66 -75",C37390&gt;=56,"56 -65",C37390&gt;=46,"46 -55",C37390&gt;=36,"36 -45",C37390&gt;=26,"26 -35",C37390&lt;=26,"15 - 25")</f>
        <v>26 -35</v>
      </c>
      <c r="E37390" t="s">
        <v>9</v>
      </c>
      <c r="F37390" t="s">
        <v>14</v>
      </c>
      <c r="G37390" s="2">
        <v>62.89</v>
      </c>
      <c r="H37390" t="s">
        <v>19</v>
      </c>
      <c r="I37390" s="1">
        <v>45404</v>
      </c>
    </row>
    <row r="37391" spans="1:9" x14ac:dyDescent="0.25">
      <c r="A37391">
        <v>37390</v>
      </c>
      <c r="B37391" t="s">
        <v>63</v>
      </c>
      <c r="C37391">
        <v>37</v>
      </c>
      <c r="D37391" t="str" cm="1">
        <f t="array" ref="D37391">_xlfn.IFS(C37391&gt;=66,"66 -75",C37391&gt;=56,"56 -65",C37391&gt;=46,"46 -55",C37391&gt;=36,"36 -45",C37391&gt;=26,"26 -35",C37391&lt;=26,"15 - 25")</f>
        <v>36 -45</v>
      </c>
      <c r="E37391" t="s">
        <v>50</v>
      </c>
      <c r="F37391" t="s">
        <v>10</v>
      </c>
      <c r="G37391" s="2">
        <v>312.14999999999998</v>
      </c>
      <c r="H37391" t="s">
        <v>11</v>
      </c>
      <c r="I37391" s="1">
        <v>45500</v>
      </c>
    </row>
    <row r="37392" spans="1:9" x14ac:dyDescent="0.25">
      <c r="A37392">
        <v>37391</v>
      </c>
      <c r="B37392" t="s">
        <v>99</v>
      </c>
      <c r="C37392">
        <v>47</v>
      </c>
      <c r="D37392" t="str" cm="1">
        <f t="array" ref="D37392">_xlfn.IFS(C37392&gt;=66,"66 -75",C37392&gt;=56,"56 -65",C37392&gt;=46,"46 -55",C37392&gt;=36,"36 -45",C37392&gt;=26,"26 -35",C37392&lt;=26,"15 - 25")</f>
        <v>46 -55</v>
      </c>
      <c r="E37392" t="s">
        <v>32</v>
      </c>
      <c r="F37392" t="s">
        <v>38</v>
      </c>
      <c r="G37392" s="2">
        <v>34.630000000000003</v>
      </c>
      <c r="H37392" t="s">
        <v>28</v>
      </c>
      <c r="I37392" s="1">
        <v>45639</v>
      </c>
    </row>
    <row r="37393" spans="1:9" x14ac:dyDescent="0.25">
      <c r="A37393">
        <v>37392</v>
      </c>
      <c r="B37393" t="s">
        <v>72</v>
      </c>
      <c r="C37393">
        <v>47</v>
      </c>
      <c r="D37393" t="str" cm="1">
        <f t="array" ref="D37393">_xlfn.IFS(C37393&gt;=66,"66 -75",C37393&gt;=56,"56 -65",C37393&gt;=46,"46 -55",C37393&gt;=36,"36 -45",C37393&gt;=26,"26 -35",C37393&lt;=26,"15 - 25")</f>
        <v>46 -55</v>
      </c>
      <c r="E37393" t="s">
        <v>9</v>
      </c>
      <c r="F37393" t="s">
        <v>45</v>
      </c>
      <c r="G37393" s="2">
        <v>710.5</v>
      </c>
      <c r="H37393" t="s">
        <v>15</v>
      </c>
      <c r="I37393" s="1">
        <v>45511</v>
      </c>
    </row>
    <row r="37394" spans="1:9" x14ac:dyDescent="0.25">
      <c r="A37394">
        <v>37393</v>
      </c>
      <c r="B37394" t="s">
        <v>62</v>
      </c>
      <c r="C37394">
        <v>52</v>
      </c>
      <c r="D37394" t="str" cm="1">
        <f t="array" ref="D37394">_xlfn.IFS(C37394&gt;=66,"66 -75",C37394&gt;=56,"56 -65",C37394&gt;=46,"46 -55",C37394&gt;=36,"36 -45",C37394&gt;=26,"26 -35",C37394&lt;=26,"15 - 25")</f>
        <v>46 -55</v>
      </c>
      <c r="E37394" t="s">
        <v>9</v>
      </c>
      <c r="F37394" t="s">
        <v>18</v>
      </c>
      <c r="G37394" s="2">
        <v>231.28</v>
      </c>
      <c r="H37394" t="s">
        <v>25</v>
      </c>
      <c r="I37394" s="1">
        <v>45293</v>
      </c>
    </row>
    <row r="37395" spans="1:9" x14ac:dyDescent="0.25">
      <c r="A37395">
        <v>37394</v>
      </c>
      <c r="B37395" t="s">
        <v>33</v>
      </c>
      <c r="C37395">
        <v>29</v>
      </c>
      <c r="D37395" t="str" cm="1">
        <f t="array" ref="D37395">_xlfn.IFS(C37395&gt;=66,"66 -75",C37395&gt;=56,"56 -65",C37395&gt;=46,"46 -55",C37395&gt;=36,"36 -45",C37395&gt;=26,"26 -35",C37395&lt;=26,"15 - 25")</f>
        <v>26 -35</v>
      </c>
      <c r="E37395" t="s">
        <v>32</v>
      </c>
      <c r="F37395" t="s">
        <v>21</v>
      </c>
      <c r="G37395" s="2">
        <v>439.77</v>
      </c>
      <c r="H37395" t="s">
        <v>25</v>
      </c>
      <c r="I37395" s="1">
        <v>45529</v>
      </c>
    </row>
    <row r="37396" spans="1:9" x14ac:dyDescent="0.25">
      <c r="A37396">
        <v>37395</v>
      </c>
      <c r="B37396" t="s">
        <v>73</v>
      </c>
      <c r="C37396">
        <v>65</v>
      </c>
      <c r="D37396" t="str" cm="1">
        <f t="array" ref="D37396">_xlfn.IFS(C37396&gt;=66,"66 -75",C37396&gt;=56,"56 -65",C37396&gt;=46,"46 -55",C37396&gt;=36,"36 -45",C37396&gt;=26,"26 -35",C37396&lt;=26,"15 - 25")</f>
        <v>56 -65</v>
      </c>
      <c r="E37396" t="s">
        <v>9</v>
      </c>
      <c r="F37396" t="s">
        <v>21</v>
      </c>
      <c r="G37396" s="2">
        <v>340</v>
      </c>
      <c r="H37396" t="s">
        <v>15</v>
      </c>
      <c r="I37396" s="1">
        <v>45213</v>
      </c>
    </row>
    <row r="37397" spans="1:9" x14ac:dyDescent="0.25">
      <c r="A37397">
        <v>37396</v>
      </c>
      <c r="B37397" t="s">
        <v>31</v>
      </c>
      <c r="C37397">
        <v>68</v>
      </c>
      <c r="D37397" t="str" cm="1">
        <f t="array" ref="D37397">_xlfn.IFS(C37397&gt;=66,"66 -75",C37397&gt;=56,"56 -65",C37397&gt;=46,"46 -55",C37397&gt;=36,"36 -45",C37397&gt;=26,"26 -35",C37397&lt;=26,"15 - 25")</f>
        <v>66 -75</v>
      </c>
      <c r="E37397" t="s">
        <v>52</v>
      </c>
      <c r="F37397" t="s">
        <v>38</v>
      </c>
      <c r="G37397" s="2">
        <v>256.58</v>
      </c>
      <c r="H37397" t="s">
        <v>28</v>
      </c>
      <c r="I37397" s="1">
        <v>45009</v>
      </c>
    </row>
    <row r="37398" spans="1:9" x14ac:dyDescent="0.25">
      <c r="A37398">
        <v>37397</v>
      </c>
      <c r="B37398" t="s">
        <v>100</v>
      </c>
      <c r="C37398">
        <v>21</v>
      </c>
      <c r="D37398" t="str" cm="1">
        <f t="array" ref="D37398">_xlfn.IFS(C37398&gt;=66,"66 -75",C37398&gt;=56,"56 -65",C37398&gt;=46,"46 -55",C37398&gt;=36,"36 -45",C37398&gt;=26,"26 -35",C37398&lt;=26,"15 - 25")</f>
        <v>15 - 25</v>
      </c>
      <c r="E37398" t="s">
        <v>24</v>
      </c>
      <c r="F37398" t="s">
        <v>21</v>
      </c>
      <c r="G37398" s="2">
        <v>259.33999999999997</v>
      </c>
      <c r="H37398" t="s">
        <v>25</v>
      </c>
      <c r="I37398" s="1">
        <v>45448</v>
      </c>
    </row>
    <row r="37399" spans="1:9" x14ac:dyDescent="0.25">
      <c r="A37399">
        <v>37398</v>
      </c>
      <c r="B37399" t="s">
        <v>74</v>
      </c>
      <c r="C37399">
        <v>29</v>
      </c>
      <c r="D37399" t="str" cm="1">
        <f t="array" ref="D37399">_xlfn.IFS(C37399&gt;=66,"66 -75",C37399&gt;=56,"56 -65",C37399&gt;=46,"46 -55",C37399&gt;=36,"36 -45",C37399&gt;=26,"26 -35",C37399&lt;=26,"15 - 25")</f>
        <v>26 -35</v>
      </c>
      <c r="E37399" t="s">
        <v>42</v>
      </c>
      <c r="F37399" t="s">
        <v>45</v>
      </c>
      <c r="G37399" s="2">
        <v>890.05</v>
      </c>
      <c r="H37399" t="s">
        <v>15</v>
      </c>
      <c r="I37399" s="1">
        <v>45074</v>
      </c>
    </row>
    <row r="37400" spans="1:9" x14ac:dyDescent="0.25">
      <c r="A37400">
        <v>37399</v>
      </c>
      <c r="B37400" t="s">
        <v>8</v>
      </c>
      <c r="C37400">
        <v>37</v>
      </c>
      <c r="D37400" t="str" cm="1">
        <f t="array" ref="D37400">_xlfn.IFS(C37400&gt;=66,"66 -75",C37400&gt;=56,"56 -65",C37400&gt;=46,"46 -55",C37400&gt;=36,"36 -45",C37400&gt;=26,"26 -35",C37400&lt;=26,"15 - 25")</f>
        <v>36 -45</v>
      </c>
      <c r="E37400" t="s">
        <v>32</v>
      </c>
      <c r="F37400" t="s">
        <v>27</v>
      </c>
      <c r="G37400" s="2">
        <v>921.9</v>
      </c>
      <c r="H37400" t="s">
        <v>28</v>
      </c>
      <c r="I37400" s="1">
        <v>45668</v>
      </c>
    </row>
    <row r="37401" spans="1:9" x14ac:dyDescent="0.25">
      <c r="A37401">
        <v>37400</v>
      </c>
      <c r="B37401" t="s">
        <v>80</v>
      </c>
      <c r="C37401">
        <v>42</v>
      </c>
      <c r="D37401" t="str" cm="1">
        <f t="array" ref="D37401">_xlfn.IFS(C37401&gt;=66,"66 -75",C37401&gt;=56,"56 -65",C37401&gt;=46,"46 -55",C37401&gt;=36,"36 -45",C37401&gt;=26,"26 -35",C37401&lt;=26,"15 - 25")</f>
        <v>36 -45</v>
      </c>
      <c r="E37401" t="s">
        <v>24</v>
      </c>
      <c r="F37401" t="s">
        <v>21</v>
      </c>
      <c r="G37401" s="2">
        <v>446.73</v>
      </c>
      <c r="H37401" t="s">
        <v>11</v>
      </c>
      <c r="I37401" s="1">
        <v>45586</v>
      </c>
    </row>
    <row r="37402" spans="1:9" x14ac:dyDescent="0.25">
      <c r="A37402">
        <v>37401</v>
      </c>
      <c r="B37402" t="s">
        <v>112</v>
      </c>
      <c r="C37402">
        <v>34</v>
      </c>
      <c r="D37402" t="str" cm="1">
        <f t="array" ref="D37402">_xlfn.IFS(C37402&gt;=66,"66 -75",C37402&gt;=56,"56 -65",C37402&gt;=46,"46 -55",C37402&gt;=36,"36 -45",C37402&gt;=26,"26 -35",C37402&lt;=26,"15 - 25")</f>
        <v>26 -35</v>
      </c>
      <c r="E37402" t="s">
        <v>9</v>
      </c>
      <c r="F37402" t="s">
        <v>45</v>
      </c>
      <c r="G37402" s="2">
        <v>751.53</v>
      </c>
      <c r="H37402" t="s">
        <v>25</v>
      </c>
      <c r="I37402" s="1">
        <v>45439</v>
      </c>
    </row>
    <row r="37403" spans="1:9" x14ac:dyDescent="0.25">
      <c r="A37403">
        <v>37402</v>
      </c>
      <c r="B37403" t="s">
        <v>46</v>
      </c>
      <c r="C37403">
        <v>36</v>
      </c>
      <c r="D37403" t="str" cm="1">
        <f t="array" ref="D37403">_xlfn.IFS(C37403&gt;=66,"66 -75",C37403&gt;=56,"56 -65",C37403&gt;=46,"46 -55",C37403&gt;=36,"36 -45",C37403&gt;=26,"26 -35",C37403&lt;=26,"15 - 25")</f>
        <v>36 -45</v>
      </c>
      <c r="E37403" t="s">
        <v>52</v>
      </c>
      <c r="F37403" t="s">
        <v>21</v>
      </c>
      <c r="G37403" s="2">
        <v>688.22</v>
      </c>
      <c r="H37403" t="s">
        <v>11</v>
      </c>
      <c r="I37403" s="1">
        <v>45712</v>
      </c>
    </row>
    <row r="37404" spans="1:9" x14ac:dyDescent="0.25">
      <c r="A37404">
        <v>37403</v>
      </c>
      <c r="B37404" t="s">
        <v>104</v>
      </c>
      <c r="C37404">
        <v>40</v>
      </c>
      <c r="D37404" t="str" cm="1">
        <f t="array" ref="D37404">_xlfn.IFS(C37404&gt;=66,"66 -75",C37404&gt;=56,"56 -65",C37404&gt;=46,"46 -55",C37404&gt;=36,"36 -45",C37404&gt;=26,"26 -35",C37404&lt;=26,"15 - 25")</f>
        <v>36 -45</v>
      </c>
      <c r="E37404" t="s">
        <v>36</v>
      </c>
      <c r="F37404" t="s">
        <v>10</v>
      </c>
      <c r="G37404" s="2">
        <v>69.56</v>
      </c>
      <c r="H37404" t="s">
        <v>28</v>
      </c>
      <c r="I37404" s="1">
        <v>45237</v>
      </c>
    </row>
    <row r="37405" spans="1:9" x14ac:dyDescent="0.25">
      <c r="A37405">
        <v>37404</v>
      </c>
      <c r="B37405" t="s">
        <v>115</v>
      </c>
      <c r="C37405">
        <v>50</v>
      </c>
      <c r="D37405" t="str" cm="1">
        <f t="array" ref="D37405">_xlfn.IFS(C37405&gt;=66,"66 -75",C37405&gt;=56,"56 -65",C37405&gt;=46,"46 -55",C37405&gt;=36,"36 -45",C37405&gt;=26,"26 -35",C37405&lt;=26,"15 - 25")</f>
        <v>46 -55</v>
      </c>
      <c r="E37405" t="s">
        <v>36</v>
      </c>
      <c r="F37405" t="s">
        <v>10</v>
      </c>
      <c r="G37405" s="2">
        <v>815.5</v>
      </c>
      <c r="H37405" t="s">
        <v>11</v>
      </c>
      <c r="I37405" s="1">
        <v>45255</v>
      </c>
    </row>
    <row r="37406" spans="1:9" x14ac:dyDescent="0.25">
      <c r="A37406">
        <v>37405</v>
      </c>
      <c r="B37406" t="s">
        <v>78</v>
      </c>
      <c r="C37406">
        <v>23</v>
      </c>
      <c r="D37406" t="str" cm="1">
        <f t="array" ref="D37406">_xlfn.IFS(C37406&gt;=66,"66 -75",C37406&gt;=56,"56 -65",C37406&gt;=46,"46 -55",C37406&gt;=36,"36 -45",C37406&gt;=26,"26 -35",C37406&lt;=26,"15 - 25")</f>
        <v>15 - 25</v>
      </c>
      <c r="E37406" t="s">
        <v>52</v>
      </c>
      <c r="F37406" t="s">
        <v>18</v>
      </c>
      <c r="G37406" s="2">
        <v>25.34</v>
      </c>
      <c r="H37406" t="s">
        <v>15</v>
      </c>
      <c r="I37406" s="1">
        <v>45687</v>
      </c>
    </row>
    <row r="37407" spans="1:9" x14ac:dyDescent="0.25">
      <c r="A37407">
        <v>37406</v>
      </c>
      <c r="B37407" t="s">
        <v>82</v>
      </c>
      <c r="C37407">
        <v>22</v>
      </c>
      <c r="D37407" t="str" cm="1">
        <f t="array" ref="D37407">_xlfn.IFS(C37407&gt;=66,"66 -75",C37407&gt;=56,"56 -65",C37407&gt;=46,"46 -55",C37407&gt;=36,"36 -45",C37407&gt;=26,"26 -35",C37407&lt;=26,"15 - 25")</f>
        <v>15 - 25</v>
      </c>
      <c r="E37407" t="s">
        <v>9</v>
      </c>
      <c r="F37407" t="s">
        <v>30</v>
      </c>
      <c r="G37407" s="2">
        <v>781.49</v>
      </c>
      <c r="H37407" t="s">
        <v>25</v>
      </c>
      <c r="I37407" s="1">
        <v>45653</v>
      </c>
    </row>
    <row r="37408" spans="1:9" x14ac:dyDescent="0.25">
      <c r="A37408">
        <v>37407</v>
      </c>
      <c r="B37408" t="s">
        <v>48</v>
      </c>
      <c r="C37408">
        <v>25</v>
      </c>
      <c r="D37408" t="str" cm="1">
        <f t="array" ref="D37408">_xlfn.IFS(C37408&gt;=66,"66 -75",C37408&gt;=56,"56 -65",C37408&gt;=46,"46 -55",C37408&gt;=36,"36 -45",C37408&gt;=26,"26 -35",C37408&lt;=26,"15 - 25")</f>
        <v>15 - 25</v>
      </c>
      <c r="E37408" t="s">
        <v>32</v>
      </c>
      <c r="F37408" t="s">
        <v>27</v>
      </c>
      <c r="G37408" s="2">
        <v>883.87</v>
      </c>
      <c r="H37408" t="s">
        <v>19</v>
      </c>
      <c r="I37408" s="1">
        <v>45218</v>
      </c>
    </row>
    <row r="37409" spans="1:9" x14ac:dyDescent="0.25">
      <c r="A37409">
        <v>37408</v>
      </c>
      <c r="B37409" t="s">
        <v>97</v>
      </c>
      <c r="C37409">
        <v>69</v>
      </c>
      <c r="D37409" t="str" cm="1">
        <f t="array" ref="D37409">_xlfn.IFS(C37409&gt;=66,"66 -75",C37409&gt;=56,"56 -65",C37409&gt;=46,"46 -55",C37409&gt;=36,"36 -45",C37409&gt;=26,"26 -35",C37409&lt;=26,"15 - 25")</f>
        <v>66 -75</v>
      </c>
      <c r="E37409" t="s">
        <v>42</v>
      </c>
      <c r="F37409" t="s">
        <v>30</v>
      </c>
      <c r="G37409" s="2">
        <v>510.89</v>
      </c>
      <c r="H37409" t="s">
        <v>22</v>
      </c>
      <c r="I37409" s="1">
        <v>45289</v>
      </c>
    </row>
    <row r="37410" spans="1:9" x14ac:dyDescent="0.25">
      <c r="A37410">
        <v>37409</v>
      </c>
      <c r="B37410" t="s">
        <v>120</v>
      </c>
      <c r="C37410">
        <v>67</v>
      </c>
      <c r="D37410" t="str" cm="1">
        <f t="array" ref="D37410">_xlfn.IFS(C37410&gt;=66,"66 -75",C37410&gt;=56,"56 -65",C37410&gt;=46,"46 -55",C37410&gt;=36,"36 -45",C37410&gt;=26,"26 -35",C37410&lt;=26,"15 - 25")</f>
        <v>66 -75</v>
      </c>
      <c r="E37410" t="s">
        <v>50</v>
      </c>
      <c r="F37410" t="s">
        <v>10</v>
      </c>
      <c r="G37410" s="2">
        <v>444.91</v>
      </c>
      <c r="H37410" t="s">
        <v>28</v>
      </c>
      <c r="I37410" s="1">
        <v>45199</v>
      </c>
    </row>
    <row r="37411" spans="1:9" x14ac:dyDescent="0.25">
      <c r="A37411">
        <v>37410</v>
      </c>
      <c r="B37411" t="s">
        <v>131</v>
      </c>
      <c r="C37411">
        <v>57</v>
      </c>
      <c r="D37411" t="str" cm="1">
        <f t="array" ref="D37411">_xlfn.IFS(C37411&gt;=66,"66 -75",C37411&gt;=56,"56 -65",C37411&gt;=46,"46 -55",C37411&gt;=36,"36 -45",C37411&gt;=26,"26 -35",C37411&lt;=26,"15 - 25")</f>
        <v>56 -65</v>
      </c>
      <c r="E37411" t="s">
        <v>44</v>
      </c>
      <c r="F37411" t="s">
        <v>21</v>
      </c>
      <c r="G37411" s="2">
        <v>476.65</v>
      </c>
      <c r="H37411" t="s">
        <v>15</v>
      </c>
      <c r="I37411" s="1">
        <v>45635</v>
      </c>
    </row>
    <row r="37412" spans="1:9" x14ac:dyDescent="0.25">
      <c r="A37412">
        <v>37411</v>
      </c>
      <c r="B37412" t="s">
        <v>69</v>
      </c>
      <c r="C37412">
        <v>37</v>
      </c>
      <c r="D37412" t="str" cm="1">
        <f t="array" ref="D37412">_xlfn.IFS(C37412&gt;=66,"66 -75",C37412&gt;=56,"56 -65",C37412&gt;=46,"46 -55",C37412&gt;=36,"36 -45",C37412&gt;=26,"26 -35",C37412&lt;=26,"15 - 25")</f>
        <v>36 -45</v>
      </c>
      <c r="E37412" t="s">
        <v>32</v>
      </c>
      <c r="F37412" t="s">
        <v>14</v>
      </c>
      <c r="G37412" s="2">
        <v>409.57</v>
      </c>
      <c r="H37412" t="s">
        <v>15</v>
      </c>
      <c r="I37412" s="1">
        <v>45301</v>
      </c>
    </row>
    <row r="37413" spans="1:9" x14ac:dyDescent="0.25">
      <c r="A37413">
        <v>37412</v>
      </c>
      <c r="B37413" t="s">
        <v>71</v>
      </c>
      <c r="C37413">
        <v>52</v>
      </c>
      <c r="D37413" t="str" cm="1">
        <f t="array" ref="D37413">_xlfn.IFS(C37413&gt;=66,"66 -75",C37413&gt;=56,"56 -65",C37413&gt;=46,"46 -55",C37413&gt;=36,"36 -45",C37413&gt;=26,"26 -35",C37413&lt;=26,"15 - 25")</f>
        <v>46 -55</v>
      </c>
      <c r="E37413" t="s">
        <v>52</v>
      </c>
      <c r="F37413" t="s">
        <v>45</v>
      </c>
      <c r="G37413" s="2">
        <v>569.16</v>
      </c>
      <c r="H37413" t="s">
        <v>25</v>
      </c>
      <c r="I37413" s="1">
        <v>45282</v>
      </c>
    </row>
    <row r="37414" spans="1:9" x14ac:dyDescent="0.25">
      <c r="A37414">
        <v>37413</v>
      </c>
      <c r="B37414" t="s">
        <v>70</v>
      </c>
      <c r="C37414">
        <v>25</v>
      </c>
      <c r="D37414" t="str" cm="1">
        <f t="array" ref="D37414">_xlfn.IFS(C37414&gt;=66,"66 -75",C37414&gt;=56,"56 -65",C37414&gt;=46,"46 -55",C37414&gt;=36,"36 -45",C37414&gt;=26,"26 -35",C37414&lt;=26,"15 - 25")</f>
        <v>15 - 25</v>
      </c>
      <c r="E37414" t="s">
        <v>42</v>
      </c>
      <c r="F37414" t="s">
        <v>21</v>
      </c>
      <c r="G37414" s="2">
        <v>325.12</v>
      </c>
      <c r="H37414" t="s">
        <v>11</v>
      </c>
      <c r="I37414" s="1">
        <v>45094</v>
      </c>
    </row>
    <row r="37415" spans="1:9" x14ac:dyDescent="0.25">
      <c r="A37415">
        <v>37414</v>
      </c>
      <c r="B37415" t="s">
        <v>97</v>
      </c>
      <c r="C37415">
        <v>49</v>
      </c>
      <c r="D37415" t="str" cm="1">
        <f t="array" ref="D37415">_xlfn.IFS(C37415&gt;=66,"66 -75",C37415&gt;=56,"56 -65",C37415&gt;=46,"46 -55",C37415&gt;=36,"36 -45",C37415&gt;=26,"26 -35",C37415&lt;=26,"15 - 25")</f>
        <v>46 -55</v>
      </c>
      <c r="E37415" t="s">
        <v>17</v>
      </c>
      <c r="F37415" t="s">
        <v>21</v>
      </c>
      <c r="G37415" s="2">
        <v>353.03</v>
      </c>
      <c r="H37415" t="s">
        <v>19</v>
      </c>
      <c r="I37415" s="1">
        <v>45534</v>
      </c>
    </row>
    <row r="37416" spans="1:9" x14ac:dyDescent="0.25">
      <c r="A37416">
        <v>37415</v>
      </c>
      <c r="B37416" t="s">
        <v>87</v>
      </c>
      <c r="C37416">
        <v>18</v>
      </c>
      <c r="D37416" t="str" cm="1">
        <f t="array" ref="D37416">_xlfn.IFS(C37416&gt;=66,"66 -75",C37416&gt;=56,"56 -65",C37416&gt;=46,"46 -55",C37416&gt;=36,"36 -45",C37416&gt;=26,"26 -35",C37416&lt;=26,"15 - 25")</f>
        <v>15 - 25</v>
      </c>
      <c r="E37416" t="s">
        <v>44</v>
      </c>
      <c r="F37416" t="s">
        <v>10</v>
      </c>
      <c r="G37416" s="2">
        <v>863.33</v>
      </c>
      <c r="H37416" t="s">
        <v>19</v>
      </c>
      <c r="I37416" s="1">
        <v>45622</v>
      </c>
    </row>
    <row r="37417" spans="1:9" x14ac:dyDescent="0.25">
      <c r="A37417">
        <v>37416</v>
      </c>
      <c r="B37417" t="s">
        <v>57</v>
      </c>
      <c r="C37417">
        <v>26</v>
      </c>
      <c r="D37417" t="str" cm="1">
        <f t="array" ref="D37417">_xlfn.IFS(C37417&gt;=66,"66 -75",C37417&gt;=56,"56 -65",C37417&gt;=46,"46 -55",C37417&gt;=36,"36 -45",C37417&gt;=26,"26 -35",C37417&lt;=26,"15 - 25")</f>
        <v>26 -35</v>
      </c>
      <c r="E37417" t="s">
        <v>36</v>
      </c>
      <c r="F37417" t="s">
        <v>27</v>
      </c>
      <c r="G37417" s="2">
        <v>882.95</v>
      </c>
      <c r="H37417" t="s">
        <v>11</v>
      </c>
      <c r="I37417" s="1">
        <v>45114</v>
      </c>
    </row>
    <row r="37418" spans="1:9" x14ac:dyDescent="0.25">
      <c r="A37418">
        <v>37417</v>
      </c>
      <c r="B37418" t="s">
        <v>104</v>
      </c>
      <c r="C37418">
        <v>37</v>
      </c>
      <c r="D37418" t="str" cm="1">
        <f t="array" ref="D37418">_xlfn.IFS(C37418&gt;=66,"66 -75",C37418&gt;=56,"56 -65",C37418&gt;=46,"46 -55",C37418&gt;=36,"36 -45",C37418&gt;=26,"26 -35",C37418&lt;=26,"15 - 25")</f>
        <v>36 -45</v>
      </c>
      <c r="E37418" t="s">
        <v>52</v>
      </c>
      <c r="F37418" t="s">
        <v>10</v>
      </c>
      <c r="G37418" s="2">
        <v>588.96</v>
      </c>
      <c r="H37418" t="s">
        <v>19</v>
      </c>
      <c r="I37418" s="1">
        <v>45472</v>
      </c>
    </row>
    <row r="37419" spans="1:9" x14ac:dyDescent="0.25">
      <c r="A37419">
        <v>37418</v>
      </c>
      <c r="B37419" t="s">
        <v>99</v>
      </c>
      <c r="C37419">
        <v>45</v>
      </c>
      <c r="D37419" t="str" cm="1">
        <f t="array" ref="D37419">_xlfn.IFS(C37419&gt;=66,"66 -75",C37419&gt;=56,"56 -65",C37419&gt;=46,"46 -55",C37419&gt;=36,"36 -45",C37419&gt;=26,"26 -35",C37419&lt;=26,"15 - 25")</f>
        <v>36 -45</v>
      </c>
      <c r="E37419" t="s">
        <v>13</v>
      </c>
      <c r="F37419" t="s">
        <v>10</v>
      </c>
      <c r="G37419" s="2">
        <v>594.84</v>
      </c>
      <c r="H37419" t="s">
        <v>28</v>
      </c>
      <c r="I37419" s="1">
        <v>45552</v>
      </c>
    </row>
    <row r="37420" spans="1:9" x14ac:dyDescent="0.25">
      <c r="A37420">
        <v>37419</v>
      </c>
      <c r="B37420" t="s">
        <v>80</v>
      </c>
      <c r="C37420">
        <v>63</v>
      </c>
      <c r="D37420" t="str" cm="1">
        <f t="array" ref="D37420">_xlfn.IFS(C37420&gt;=66,"66 -75",C37420&gt;=56,"56 -65",C37420&gt;=46,"46 -55",C37420&gt;=36,"36 -45",C37420&gt;=26,"26 -35",C37420&lt;=26,"15 - 25")</f>
        <v>56 -65</v>
      </c>
      <c r="E37420" t="s">
        <v>13</v>
      </c>
      <c r="F37420" t="s">
        <v>21</v>
      </c>
      <c r="G37420" s="2">
        <v>473.68</v>
      </c>
      <c r="H37420" t="s">
        <v>22</v>
      </c>
      <c r="I37420" s="1">
        <v>45658</v>
      </c>
    </row>
    <row r="37421" spans="1:9" x14ac:dyDescent="0.25">
      <c r="A37421">
        <v>37420</v>
      </c>
      <c r="B37421" t="s">
        <v>63</v>
      </c>
      <c r="C37421">
        <v>60</v>
      </c>
      <c r="D37421" t="str" cm="1">
        <f t="array" ref="D37421">_xlfn.IFS(C37421&gt;=66,"66 -75",C37421&gt;=56,"56 -65",C37421&gt;=46,"46 -55",C37421&gt;=36,"36 -45",C37421&gt;=26,"26 -35",C37421&lt;=26,"15 - 25")</f>
        <v>56 -65</v>
      </c>
      <c r="E37421" t="s">
        <v>9</v>
      </c>
      <c r="F37421" t="s">
        <v>45</v>
      </c>
      <c r="G37421" s="2">
        <v>152.82</v>
      </c>
      <c r="H37421" t="s">
        <v>25</v>
      </c>
      <c r="I37421" s="1">
        <v>45180</v>
      </c>
    </row>
    <row r="37422" spans="1:9" x14ac:dyDescent="0.25">
      <c r="A37422">
        <v>37421</v>
      </c>
      <c r="B37422" t="s">
        <v>40</v>
      </c>
      <c r="C37422">
        <v>44</v>
      </c>
      <c r="D37422" t="str" cm="1">
        <f t="array" ref="D37422">_xlfn.IFS(C37422&gt;=66,"66 -75",C37422&gt;=56,"56 -65",C37422&gt;=46,"46 -55",C37422&gt;=36,"36 -45",C37422&gt;=26,"26 -35",C37422&lt;=26,"15 - 25")</f>
        <v>36 -45</v>
      </c>
      <c r="E37422" t="s">
        <v>32</v>
      </c>
      <c r="F37422" t="s">
        <v>18</v>
      </c>
      <c r="G37422" s="2">
        <v>304.56</v>
      </c>
      <c r="H37422" t="s">
        <v>28</v>
      </c>
      <c r="I37422" s="1">
        <v>45129</v>
      </c>
    </row>
    <row r="37423" spans="1:9" x14ac:dyDescent="0.25">
      <c r="A37423">
        <v>37422</v>
      </c>
      <c r="B37423" t="s">
        <v>80</v>
      </c>
      <c r="C37423">
        <v>59</v>
      </c>
      <c r="D37423" t="str" cm="1">
        <f t="array" ref="D37423">_xlfn.IFS(C37423&gt;=66,"66 -75",C37423&gt;=56,"56 -65",C37423&gt;=46,"46 -55",C37423&gt;=36,"36 -45",C37423&gt;=26,"26 -35",C37423&lt;=26,"15 - 25")</f>
        <v>56 -65</v>
      </c>
      <c r="E37423" t="s">
        <v>36</v>
      </c>
      <c r="F37423" t="s">
        <v>38</v>
      </c>
      <c r="G37423" s="2">
        <v>987.46</v>
      </c>
      <c r="H37423" t="s">
        <v>28</v>
      </c>
      <c r="I37423" s="1">
        <v>45121</v>
      </c>
    </row>
    <row r="37424" spans="1:9" x14ac:dyDescent="0.25">
      <c r="A37424">
        <v>37423</v>
      </c>
      <c r="B37424" t="s">
        <v>34</v>
      </c>
      <c r="C37424">
        <v>69</v>
      </c>
      <c r="D37424" t="str" cm="1">
        <f t="array" ref="D37424">_xlfn.IFS(C37424&gt;=66,"66 -75",C37424&gt;=56,"56 -65",C37424&gt;=46,"46 -55",C37424&gt;=36,"36 -45",C37424&gt;=26,"26 -35",C37424&lt;=26,"15 - 25")</f>
        <v>66 -75</v>
      </c>
      <c r="E37424" t="s">
        <v>52</v>
      </c>
      <c r="F37424" t="s">
        <v>38</v>
      </c>
      <c r="G37424" s="2">
        <v>566.79999999999995</v>
      </c>
      <c r="H37424" t="s">
        <v>19</v>
      </c>
      <c r="I37424" s="1">
        <v>45387</v>
      </c>
    </row>
    <row r="37425" spans="1:9" x14ac:dyDescent="0.25">
      <c r="A37425">
        <v>37424</v>
      </c>
      <c r="B37425" t="s">
        <v>68</v>
      </c>
      <c r="C37425">
        <v>55</v>
      </c>
      <c r="D37425" t="str" cm="1">
        <f t="array" ref="D37425">_xlfn.IFS(C37425&gt;=66,"66 -75",C37425&gt;=56,"56 -65",C37425&gt;=46,"46 -55",C37425&gt;=36,"36 -45",C37425&gt;=26,"26 -35",C37425&lt;=26,"15 - 25")</f>
        <v>46 -55</v>
      </c>
      <c r="E37425" t="s">
        <v>50</v>
      </c>
      <c r="F37425" t="s">
        <v>45</v>
      </c>
      <c r="G37425" s="2">
        <v>869.11</v>
      </c>
      <c r="H37425" t="s">
        <v>15</v>
      </c>
      <c r="I37425" s="1">
        <v>45468</v>
      </c>
    </row>
    <row r="37426" spans="1:9" x14ac:dyDescent="0.25">
      <c r="A37426">
        <v>37425</v>
      </c>
      <c r="B37426" t="s">
        <v>53</v>
      </c>
      <c r="C37426">
        <v>40</v>
      </c>
      <c r="D37426" t="str" cm="1">
        <f t="array" ref="D37426">_xlfn.IFS(C37426&gt;=66,"66 -75",C37426&gt;=56,"56 -65",C37426&gt;=46,"46 -55",C37426&gt;=36,"36 -45",C37426&gt;=26,"26 -35",C37426&lt;=26,"15 - 25")</f>
        <v>36 -45</v>
      </c>
      <c r="E37426" t="s">
        <v>36</v>
      </c>
      <c r="F37426" t="s">
        <v>18</v>
      </c>
      <c r="G37426" s="2">
        <v>760.71</v>
      </c>
      <c r="H37426" t="s">
        <v>11</v>
      </c>
      <c r="I37426" s="1">
        <v>45103</v>
      </c>
    </row>
    <row r="37427" spans="1:9" x14ac:dyDescent="0.25">
      <c r="A37427">
        <v>37426</v>
      </c>
      <c r="B37427" t="s">
        <v>112</v>
      </c>
      <c r="C37427">
        <v>36</v>
      </c>
      <c r="D37427" t="str" cm="1">
        <f t="array" ref="D37427">_xlfn.IFS(C37427&gt;=66,"66 -75",C37427&gt;=56,"56 -65",C37427&gt;=46,"46 -55",C37427&gt;=36,"36 -45",C37427&gt;=26,"26 -35",C37427&lt;=26,"15 - 25")</f>
        <v>36 -45</v>
      </c>
      <c r="E37427" t="s">
        <v>32</v>
      </c>
      <c r="F37427" t="s">
        <v>21</v>
      </c>
      <c r="G37427" s="2">
        <v>355.9</v>
      </c>
      <c r="H37427" t="s">
        <v>28</v>
      </c>
      <c r="I37427" s="1">
        <v>45062</v>
      </c>
    </row>
    <row r="37428" spans="1:9" x14ac:dyDescent="0.25">
      <c r="A37428">
        <v>37427</v>
      </c>
      <c r="B37428" t="s">
        <v>77</v>
      </c>
      <c r="C37428">
        <v>67</v>
      </c>
      <c r="D37428" t="str" cm="1">
        <f t="array" ref="D37428">_xlfn.IFS(C37428&gt;=66,"66 -75",C37428&gt;=56,"56 -65",C37428&gt;=46,"46 -55",C37428&gt;=36,"36 -45",C37428&gt;=26,"26 -35",C37428&lt;=26,"15 - 25")</f>
        <v>66 -75</v>
      </c>
      <c r="E37428" t="s">
        <v>9</v>
      </c>
      <c r="F37428" t="s">
        <v>30</v>
      </c>
      <c r="G37428" s="2">
        <v>16.059999999999999</v>
      </c>
      <c r="H37428" t="s">
        <v>25</v>
      </c>
      <c r="I37428" s="1">
        <v>45236</v>
      </c>
    </row>
    <row r="37429" spans="1:9" x14ac:dyDescent="0.25">
      <c r="A37429">
        <v>37428</v>
      </c>
      <c r="B37429" t="s">
        <v>61</v>
      </c>
      <c r="C37429">
        <v>33</v>
      </c>
      <c r="D37429" t="str" cm="1">
        <f t="array" ref="D37429">_xlfn.IFS(C37429&gt;=66,"66 -75",C37429&gt;=56,"56 -65",C37429&gt;=46,"46 -55",C37429&gt;=36,"36 -45",C37429&gt;=26,"26 -35",C37429&lt;=26,"15 - 25")</f>
        <v>26 -35</v>
      </c>
      <c r="E37429" t="s">
        <v>52</v>
      </c>
      <c r="F37429" t="s">
        <v>10</v>
      </c>
      <c r="G37429" s="2">
        <v>624.79999999999995</v>
      </c>
      <c r="H37429" t="s">
        <v>19</v>
      </c>
      <c r="I37429" s="1">
        <v>45040</v>
      </c>
    </row>
    <row r="37430" spans="1:9" x14ac:dyDescent="0.25">
      <c r="A37430">
        <v>37429</v>
      </c>
      <c r="B37430" t="s">
        <v>35</v>
      </c>
      <c r="C37430">
        <v>68</v>
      </c>
      <c r="D37430" t="str" cm="1">
        <f t="array" ref="D37430">_xlfn.IFS(C37430&gt;=66,"66 -75",C37430&gt;=56,"56 -65",C37430&gt;=46,"46 -55",C37430&gt;=36,"36 -45",C37430&gt;=26,"26 -35",C37430&lt;=26,"15 - 25")</f>
        <v>66 -75</v>
      </c>
      <c r="E37430" t="s">
        <v>32</v>
      </c>
      <c r="F37430" t="s">
        <v>14</v>
      </c>
      <c r="G37430" s="2">
        <v>279.26</v>
      </c>
      <c r="H37430" t="s">
        <v>28</v>
      </c>
      <c r="I37430" s="1">
        <v>45543</v>
      </c>
    </row>
    <row r="37431" spans="1:9" x14ac:dyDescent="0.25">
      <c r="A37431">
        <v>37430</v>
      </c>
      <c r="B37431" t="s">
        <v>112</v>
      </c>
      <c r="C37431">
        <v>24</v>
      </c>
      <c r="D37431" t="str" cm="1">
        <f t="array" ref="D37431">_xlfn.IFS(C37431&gt;=66,"66 -75",C37431&gt;=56,"56 -65",C37431&gt;=46,"46 -55",C37431&gt;=36,"36 -45",C37431&gt;=26,"26 -35",C37431&lt;=26,"15 - 25")</f>
        <v>15 - 25</v>
      </c>
      <c r="E37431" t="s">
        <v>9</v>
      </c>
      <c r="F37431" t="s">
        <v>21</v>
      </c>
      <c r="G37431" s="2">
        <v>712.68</v>
      </c>
      <c r="H37431" t="s">
        <v>28</v>
      </c>
      <c r="I37431" s="1">
        <v>45009</v>
      </c>
    </row>
    <row r="37432" spans="1:9" x14ac:dyDescent="0.25">
      <c r="A37432">
        <v>37431</v>
      </c>
      <c r="B37432" t="s">
        <v>29</v>
      </c>
      <c r="C37432">
        <v>45</v>
      </c>
      <c r="D37432" t="str" cm="1">
        <f t="array" ref="D37432">_xlfn.IFS(C37432&gt;=66,"66 -75",C37432&gt;=56,"56 -65",C37432&gt;=46,"46 -55",C37432&gt;=36,"36 -45",C37432&gt;=26,"26 -35",C37432&lt;=26,"15 - 25")</f>
        <v>36 -45</v>
      </c>
      <c r="E37432" t="s">
        <v>44</v>
      </c>
      <c r="F37432" t="s">
        <v>30</v>
      </c>
      <c r="G37432" s="2">
        <v>62.5</v>
      </c>
      <c r="H37432" t="s">
        <v>25</v>
      </c>
      <c r="I37432" s="1">
        <v>45708</v>
      </c>
    </row>
    <row r="37433" spans="1:9" x14ac:dyDescent="0.25">
      <c r="A37433">
        <v>37432</v>
      </c>
      <c r="B37433" t="s">
        <v>98</v>
      </c>
      <c r="C37433">
        <v>65</v>
      </c>
      <c r="D37433" t="str" cm="1">
        <f t="array" ref="D37433">_xlfn.IFS(C37433&gt;=66,"66 -75",C37433&gt;=56,"56 -65",C37433&gt;=46,"46 -55",C37433&gt;=36,"36 -45",C37433&gt;=26,"26 -35",C37433&lt;=26,"15 - 25")</f>
        <v>56 -65</v>
      </c>
      <c r="E37433" t="s">
        <v>42</v>
      </c>
      <c r="F37433" t="s">
        <v>10</v>
      </c>
      <c r="G37433" s="2">
        <v>711.82</v>
      </c>
      <c r="H37433" t="s">
        <v>11</v>
      </c>
      <c r="I37433" s="1">
        <v>45468</v>
      </c>
    </row>
    <row r="37434" spans="1:9" x14ac:dyDescent="0.25">
      <c r="A37434">
        <v>37433</v>
      </c>
      <c r="B37434" t="s">
        <v>102</v>
      </c>
      <c r="C37434">
        <v>25</v>
      </c>
      <c r="D37434" t="str" cm="1">
        <f t="array" ref="D37434">_xlfn.IFS(C37434&gt;=66,"66 -75",C37434&gt;=56,"56 -65",C37434&gt;=46,"46 -55",C37434&gt;=36,"36 -45",C37434&gt;=26,"26 -35",C37434&lt;=26,"15 - 25")</f>
        <v>15 - 25</v>
      </c>
      <c r="E37434" t="s">
        <v>32</v>
      </c>
      <c r="F37434" t="s">
        <v>14</v>
      </c>
      <c r="G37434" s="2">
        <v>719.5</v>
      </c>
      <c r="H37434" t="s">
        <v>22</v>
      </c>
      <c r="I37434" s="1">
        <v>45066</v>
      </c>
    </row>
    <row r="37435" spans="1:9" x14ac:dyDescent="0.25">
      <c r="A37435">
        <v>37434</v>
      </c>
      <c r="B37435" t="s">
        <v>48</v>
      </c>
      <c r="C37435">
        <v>39</v>
      </c>
      <c r="D37435" t="str" cm="1">
        <f t="array" ref="D37435">_xlfn.IFS(C37435&gt;=66,"66 -75",C37435&gt;=56,"56 -65",C37435&gt;=46,"46 -55",C37435&gt;=36,"36 -45",C37435&gt;=26,"26 -35",C37435&lt;=26,"15 - 25")</f>
        <v>36 -45</v>
      </c>
      <c r="E37435" t="s">
        <v>13</v>
      </c>
      <c r="F37435" t="s">
        <v>14</v>
      </c>
      <c r="G37435" s="2">
        <v>225.87</v>
      </c>
      <c r="H37435" t="s">
        <v>28</v>
      </c>
      <c r="I37435" s="1">
        <v>45569</v>
      </c>
    </row>
    <row r="37436" spans="1:9" x14ac:dyDescent="0.25">
      <c r="A37436">
        <v>37435</v>
      </c>
      <c r="B37436" t="s">
        <v>105</v>
      </c>
      <c r="C37436">
        <v>20</v>
      </c>
      <c r="D37436" t="str" cm="1">
        <f t="array" ref="D37436">_xlfn.IFS(C37436&gt;=66,"66 -75",C37436&gt;=56,"56 -65",C37436&gt;=46,"46 -55",C37436&gt;=36,"36 -45",C37436&gt;=26,"26 -35",C37436&lt;=26,"15 - 25")</f>
        <v>15 - 25</v>
      </c>
      <c r="E37436" t="s">
        <v>36</v>
      </c>
      <c r="F37436" t="s">
        <v>10</v>
      </c>
      <c r="G37436" s="2">
        <v>486.83</v>
      </c>
      <c r="H37436" t="s">
        <v>15</v>
      </c>
      <c r="I37436" s="1">
        <v>45511</v>
      </c>
    </row>
    <row r="37437" spans="1:9" x14ac:dyDescent="0.25">
      <c r="A37437">
        <v>37436</v>
      </c>
      <c r="B37437" t="s">
        <v>119</v>
      </c>
      <c r="C37437">
        <v>36</v>
      </c>
      <c r="D37437" t="str" cm="1">
        <f t="array" ref="D37437">_xlfn.IFS(C37437&gt;=66,"66 -75",C37437&gt;=56,"56 -65",C37437&gt;=46,"46 -55",C37437&gt;=36,"36 -45",C37437&gt;=26,"26 -35",C37437&lt;=26,"15 - 25")</f>
        <v>36 -45</v>
      </c>
      <c r="E37437" t="s">
        <v>42</v>
      </c>
      <c r="F37437" t="s">
        <v>14</v>
      </c>
      <c r="G37437" s="2">
        <v>806.51</v>
      </c>
      <c r="H37437" t="s">
        <v>25</v>
      </c>
      <c r="I37437" s="1">
        <v>45034</v>
      </c>
    </row>
    <row r="37438" spans="1:9" x14ac:dyDescent="0.25">
      <c r="A37438">
        <v>37437</v>
      </c>
      <c r="B37438" t="s">
        <v>125</v>
      </c>
      <c r="C37438">
        <v>59</v>
      </c>
      <c r="D37438" t="str" cm="1">
        <f t="array" ref="D37438">_xlfn.IFS(C37438&gt;=66,"66 -75",C37438&gt;=56,"56 -65",C37438&gt;=46,"46 -55",C37438&gt;=36,"36 -45",C37438&gt;=26,"26 -35",C37438&lt;=26,"15 - 25")</f>
        <v>56 -65</v>
      </c>
      <c r="E37438" t="s">
        <v>52</v>
      </c>
      <c r="F37438" t="s">
        <v>14</v>
      </c>
      <c r="G37438" s="2">
        <v>851.79</v>
      </c>
      <c r="H37438" t="s">
        <v>22</v>
      </c>
      <c r="I37438" s="1">
        <v>45487</v>
      </c>
    </row>
    <row r="37439" spans="1:9" x14ac:dyDescent="0.25">
      <c r="A37439">
        <v>37438</v>
      </c>
      <c r="B37439" t="s">
        <v>117</v>
      </c>
      <c r="C37439">
        <v>23</v>
      </c>
      <c r="D37439" t="str" cm="1">
        <f t="array" ref="D37439">_xlfn.IFS(C37439&gt;=66,"66 -75",C37439&gt;=56,"56 -65",C37439&gt;=46,"46 -55",C37439&gt;=36,"36 -45",C37439&gt;=26,"26 -35",C37439&lt;=26,"15 - 25")</f>
        <v>15 - 25</v>
      </c>
      <c r="E37439" t="s">
        <v>9</v>
      </c>
      <c r="F37439" t="s">
        <v>14</v>
      </c>
      <c r="G37439" s="2">
        <v>845.93</v>
      </c>
      <c r="H37439" t="s">
        <v>28</v>
      </c>
      <c r="I37439" s="1">
        <v>45124</v>
      </c>
    </row>
    <row r="37440" spans="1:9" x14ac:dyDescent="0.25">
      <c r="A37440">
        <v>37439</v>
      </c>
      <c r="B37440" t="s">
        <v>88</v>
      </c>
      <c r="C37440">
        <v>40</v>
      </c>
      <c r="D37440" t="str" cm="1">
        <f t="array" ref="D37440">_xlfn.IFS(C37440&gt;=66,"66 -75",C37440&gt;=56,"56 -65",C37440&gt;=46,"46 -55",C37440&gt;=36,"36 -45",C37440&gt;=26,"26 -35",C37440&lt;=26,"15 - 25")</f>
        <v>36 -45</v>
      </c>
      <c r="E37440" t="s">
        <v>24</v>
      </c>
      <c r="F37440" t="s">
        <v>14</v>
      </c>
      <c r="G37440" s="2">
        <v>85.64</v>
      </c>
      <c r="H37440" t="s">
        <v>22</v>
      </c>
      <c r="I37440" s="1">
        <v>45385</v>
      </c>
    </row>
    <row r="37441" spans="1:9" x14ac:dyDescent="0.25">
      <c r="A37441">
        <v>37440</v>
      </c>
      <c r="B37441" t="s">
        <v>56</v>
      </c>
      <c r="C37441">
        <v>57</v>
      </c>
      <c r="D37441" t="str" cm="1">
        <f t="array" ref="D37441">_xlfn.IFS(C37441&gt;=66,"66 -75",C37441&gt;=56,"56 -65",C37441&gt;=46,"46 -55",C37441&gt;=36,"36 -45",C37441&gt;=26,"26 -35",C37441&lt;=26,"15 - 25")</f>
        <v>56 -65</v>
      </c>
      <c r="E37441" t="s">
        <v>17</v>
      </c>
      <c r="F37441" t="s">
        <v>45</v>
      </c>
      <c r="G37441" s="2">
        <v>622.24</v>
      </c>
      <c r="H37441" t="s">
        <v>15</v>
      </c>
      <c r="I37441" s="1">
        <v>45194</v>
      </c>
    </row>
    <row r="37442" spans="1:9" x14ac:dyDescent="0.25">
      <c r="A37442">
        <v>37441</v>
      </c>
      <c r="B37442" t="s">
        <v>94</v>
      </c>
      <c r="C37442">
        <v>49</v>
      </c>
      <c r="D37442" t="str" cm="1">
        <f t="array" ref="D37442">_xlfn.IFS(C37442&gt;=66,"66 -75",C37442&gt;=56,"56 -65",C37442&gt;=46,"46 -55",C37442&gt;=36,"36 -45",C37442&gt;=26,"26 -35",C37442&lt;=26,"15 - 25")</f>
        <v>46 -55</v>
      </c>
      <c r="E37442" t="s">
        <v>42</v>
      </c>
      <c r="F37442" t="s">
        <v>14</v>
      </c>
      <c r="G37442" s="2">
        <v>728.48</v>
      </c>
      <c r="H37442" t="s">
        <v>25</v>
      </c>
      <c r="I37442" s="1">
        <v>45267</v>
      </c>
    </row>
    <row r="37443" spans="1:9" x14ac:dyDescent="0.25">
      <c r="A37443">
        <v>37442</v>
      </c>
      <c r="B37443" t="s">
        <v>108</v>
      </c>
      <c r="C37443">
        <v>51</v>
      </c>
      <c r="D37443" t="str" cm="1">
        <f t="array" ref="D37443">_xlfn.IFS(C37443&gt;=66,"66 -75",C37443&gt;=56,"56 -65",C37443&gt;=46,"46 -55",C37443&gt;=36,"36 -45",C37443&gt;=26,"26 -35",C37443&lt;=26,"15 - 25")</f>
        <v>46 -55</v>
      </c>
      <c r="E37443" t="s">
        <v>50</v>
      </c>
      <c r="F37443" t="s">
        <v>18</v>
      </c>
      <c r="G37443" s="2">
        <v>583.34</v>
      </c>
      <c r="H37443" t="s">
        <v>11</v>
      </c>
      <c r="I37443" s="1">
        <v>45615</v>
      </c>
    </row>
    <row r="37444" spans="1:9" x14ac:dyDescent="0.25">
      <c r="A37444">
        <v>37443</v>
      </c>
      <c r="B37444" t="s">
        <v>39</v>
      </c>
      <c r="C37444">
        <v>32</v>
      </c>
      <c r="D37444" t="str" cm="1">
        <f t="array" ref="D37444">_xlfn.IFS(C37444&gt;=66,"66 -75",C37444&gt;=56,"56 -65",C37444&gt;=46,"46 -55",C37444&gt;=36,"36 -45",C37444&gt;=26,"26 -35",C37444&lt;=26,"15 - 25")</f>
        <v>26 -35</v>
      </c>
      <c r="E37444" t="s">
        <v>50</v>
      </c>
      <c r="F37444" t="s">
        <v>27</v>
      </c>
      <c r="G37444" s="2">
        <v>647.04999999999995</v>
      </c>
      <c r="H37444" t="s">
        <v>25</v>
      </c>
      <c r="I37444" s="1">
        <v>45367</v>
      </c>
    </row>
    <row r="37445" spans="1:9" x14ac:dyDescent="0.25">
      <c r="A37445">
        <v>37444</v>
      </c>
      <c r="B37445" t="s">
        <v>68</v>
      </c>
      <c r="C37445">
        <v>49</v>
      </c>
      <c r="D37445" t="str" cm="1">
        <f t="array" ref="D37445">_xlfn.IFS(C37445&gt;=66,"66 -75",C37445&gt;=56,"56 -65",C37445&gt;=46,"46 -55",C37445&gt;=36,"36 -45",C37445&gt;=26,"26 -35",C37445&lt;=26,"15 - 25")</f>
        <v>46 -55</v>
      </c>
      <c r="E37445" t="s">
        <v>52</v>
      </c>
      <c r="F37445" t="s">
        <v>10</v>
      </c>
      <c r="G37445" s="2">
        <v>789.25</v>
      </c>
      <c r="H37445" t="s">
        <v>28</v>
      </c>
      <c r="I37445" s="1">
        <v>45241</v>
      </c>
    </row>
    <row r="37446" spans="1:9" x14ac:dyDescent="0.25">
      <c r="A37446">
        <v>37445</v>
      </c>
      <c r="B37446" t="s">
        <v>43</v>
      </c>
      <c r="C37446">
        <v>30</v>
      </c>
      <c r="D37446" t="str" cm="1">
        <f t="array" ref="D37446">_xlfn.IFS(C37446&gt;=66,"66 -75",C37446&gt;=56,"56 -65",C37446&gt;=46,"46 -55",C37446&gt;=36,"36 -45",C37446&gt;=26,"26 -35",C37446&lt;=26,"15 - 25")</f>
        <v>26 -35</v>
      </c>
      <c r="E37446" t="s">
        <v>42</v>
      </c>
      <c r="F37446" t="s">
        <v>14</v>
      </c>
      <c r="G37446" s="2">
        <v>434.62</v>
      </c>
      <c r="H37446" t="s">
        <v>11</v>
      </c>
      <c r="I37446" s="1">
        <v>45546</v>
      </c>
    </row>
    <row r="37447" spans="1:9" x14ac:dyDescent="0.25">
      <c r="A37447">
        <v>37446</v>
      </c>
      <c r="B37447" t="s">
        <v>90</v>
      </c>
      <c r="C37447">
        <v>39</v>
      </c>
      <c r="D37447" t="str" cm="1">
        <f t="array" ref="D37447">_xlfn.IFS(C37447&gt;=66,"66 -75",C37447&gt;=56,"56 -65",C37447&gt;=46,"46 -55",C37447&gt;=36,"36 -45",C37447&gt;=26,"26 -35",C37447&lt;=26,"15 - 25")</f>
        <v>36 -45</v>
      </c>
      <c r="E37447" t="s">
        <v>36</v>
      </c>
      <c r="F37447" t="s">
        <v>21</v>
      </c>
      <c r="G37447" s="2">
        <v>618.6</v>
      </c>
      <c r="H37447" t="s">
        <v>28</v>
      </c>
      <c r="I37447" s="1">
        <v>45650</v>
      </c>
    </row>
    <row r="37448" spans="1:9" x14ac:dyDescent="0.25">
      <c r="A37448">
        <v>37447</v>
      </c>
      <c r="B37448" t="s">
        <v>102</v>
      </c>
      <c r="C37448">
        <v>19</v>
      </c>
      <c r="D37448" t="str" cm="1">
        <f t="array" ref="D37448">_xlfn.IFS(C37448&gt;=66,"66 -75",C37448&gt;=56,"56 -65",C37448&gt;=46,"46 -55",C37448&gt;=36,"36 -45",C37448&gt;=26,"26 -35",C37448&lt;=26,"15 - 25")</f>
        <v>15 - 25</v>
      </c>
      <c r="E37448" t="s">
        <v>17</v>
      </c>
      <c r="F37448" t="s">
        <v>18</v>
      </c>
      <c r="G37448" s="2">
        <v>105.45</v>
      </c>
      <c r="H37448" t="s">
        <v>28</v>
      </c>
      <c r="I37448" s="1">
        <v>45346</v>
      </c>
    </row>
    <row r="37449" spans="1:9" x14ac:dyDescent="0.25">
      <c r="A37449">
        <v>37448</v>
      </c>
      <c r="B37449" t="s">
        <v>34</v>
      </c>
      <c r="C37449">
        <v>30</v>
      </c>
      <c r="D37449" t="str" cm="1">
        <f t="array" ref="D37449">_xlfn.IFS(C37449&gt;=66,"66 -75",C37449&gt;=56,"56 -65",C37449&gt;=46,"46 -55",C37449&gt;=36,"36 -45",C37449&gt;=26,"26 -35",C37449&lt;=26,"15 - 25")</f>
        <v>26 -35</v>
      </c>
      <c r="E37449" t="s">
        <v>44</v>
      </c>
      <c r="F37449" t="s">
        <v>14</v>
      </c>
      <c r="G37449" s="2">
        <v>218.12</v>
      </c>
      <c r="H37449" t="s">
        <v>28</v>
      </c>
      <c r="I37449" s="1">
        <v>45301</v>
      </c>
    </row>
    <row r="37450" spans="1:9" x14ac:dyDescent="0.25">
      <c r="A37450">
        <v>37449</v>
      </c>
      <c r="B37450" t="s">
        <v>53</v>
      </c>
      <c r="C37450">
        <v>55</v>
      </c>
      <c r="D37450" t="str" cm="1">
        <f t="array" ref="D37450">_xlfn.IFS(C37450&gt;=66,"66 -75",C37450&gt;=56,"56 -65",C37450&gt;=46,"46 -55",C37450&gt;=36,"36 -45",C37450&gt;=26,"26 -35",C37450&lt;=26,"15 - 25")</f>
        <v>46 -55</v>
      </c>
      <c r="E37450" t="s">
        <v>9</v>
      </c>
      <c r="F37450" t="s">
        <v>14</v>
      </c>
      <c r="G37450" s="2">
        <v>977.53</v>
      </c>
      <c r="H37450" t="s">
        <v>19</v>
      </c>
      <c r="I37450" s="1">
        <v>45328</v>
      </c>
    </row>
    <row r="37451" spans="1:9" x14ac:dyDescent="0.25">
      <c r="A37451">
        <v>37450</v>
      </c>
      <c r="B37451" t="s">
        <v>72</v>
      </c>
      <c r="C37451">
        <v>67</v>
      </c>
      <c r="D37451" t="str" cm="1">
        <f t="array" ref="D37451">_xlfn.IFS(C37451&gt;=66,"66 -75",C37451&gt;=56,"56 -65",C37451&gt;=46,"46 -55",C37451&gt;=36,"36 -45",C37451&gt;=26,"26 -35",C37451&lt;=26,"15 - 25")</f>
        <v>66 -75</v>
      </c>
      <c r="E37451" t="s">
        <v>36</v>
      </c>
      <c r="F37451" t="s">
        <v>14</v>
      </c>
      <c r="G37451" s="2">
        <v>813.37</v>
      </c>
      <c r="H37451" t="s">
        <v>15</v>
      </c>
      <c r="I37451" s="1">
        <v>45600</v>
      </c>
    </row>
    <row r="37452" spans="1:9" x14ac:dyDescent="0.25">
      <c r="A37452">
        <v>37451</v>
      </c>
      <c r="B37452" t="s">
        <v>81</v>
      </c>
      <c r="C37452">
        <v>39</v>
      </c>
      <c r="D37452" t="str" cm="1">
        <f t="array" ref="D37452">_xlfn.IFS(C37452&gt;=66,"66 -75",C37452&gt;=56,"56 -65",C37452&gt;=46,"46 -55",C37452&gt;=36,"36 -45",C37452&gt;=26,"26 -35",C37452&lt;=26,"15 - 25")</f>
        <v>36 -45</v>
      </c>
      <c r="E37452" t="s">
        <v>17</v>
      </c>
      <c r="F37452" t="s">
        <v>14</v>
      </c>
      <c r="G37452" s="2">
        <v>152.19</v>
      </c>
      <c r="H37452" t="s">
        <v>28</v>
      </c>
      <c r="I37452" s="1">
        <v>45135</v>
      </c>
    </row>
    <row r="37453" spans="1:9" x14ac:dyDescent="0.25">
      <c r="A37453">
        <v>37452</v>
      </c>
      <c r="B37453" t="s">
        <v>77</v>
      </c>
      <c r="C37453">
        <v>18</v>
      </c>
      <c r="D37453" t="str" cm="1">
        <f t="array" ref="D37453">_xlfn.IFS(C37453&gt;=66,"66 -75",C37453&gt;=56,"56 -65",C37453&gt;=46,"46 -55",C37453&gt;=36,"36 -45",C37453&gt;=26,"26 -35",C37453&lt;=26,"15 - 25")</f>
        <v>15 - 25</v>
      </c>
      <c r="E37453" t="s">
        <v>9</v>
      </c>
      <c r="F37453" t="s">
        <v>14</v>
      </c>
      <c r="G37453" s="2">
        <v>40.28</v>
      </c>
      <c r="H37453" t="s">
        <v>11</v>
      </c>
      <c r="I37453" s="1">
        <v>45615</v>
      </c>
    </row>
    <row r="37454" spans="1:9" x14ac:dyDescent="0.25">
      <c r="A37454">
        <v>37453</v>
      </c>
      <c r="B37454" t="s">
        <v>107</v>
      </c>
      <c r="C37454">
        <v>40</v>
      </c>
      <c r="D37454" t="str" cm="1">
        <f t="array" ref="D37454">_xlfn.IFS(C37454&gt;=66,"66 -75",C37454&gt;=56,"56 -65",C37454&gt;=46,"46 -55",C37454&gt;=36,"36 -45",C37454&gt;=26,"26 -35",C37454&lt;=26,"15 - 25")</f>
        <v>36 -45</v>
      </c>
      <c r="E37454" t="s">
        <v>42</v>
      </c>
      <c r="F37454" t="s">
        <v>27</v>
      </c>
      <c r="G37454" s="2">
        <v>955.68</v>
      </c>
      <c r="H37454" t="s">
        <v>11</v>
      </c>
      <c r="I37454" s="1">
        <v>45341</v>
      </c>
    </row>
    <row r="37455" spans="1:9" x14ac:dyDescent="0.25">
      <c r="A37455">
        <v>37454</v>
      </c>
      <c r="B37455" t="s">
        <v>92</v>
      </c>
      <c r="C37455">
        <v>39</v>
      </c>
      <c r="D37455" t="str" cm="1">
        <f t="array" ref="D37455">_xlfn.IFS(C37455&gt;=66,"66 -75",C37455&gt;=56,"56 -65",C37455&gt;=46,"46 -55",C37455&gt;=36,"36 -45",C37455&gt;=26,"26 -35",C37455&lt;=26,"15 - 25")</f>
        <v>36 -45</v>
      </c>
      <c r="E37455" t="s">
        <v>42</v>
      </c>
      <c r="F37455" t="s">
        <v>45</v>
      </c>
      <c r="G37455" s="2">
        <v>124.52</v>
      </c>
      <c r="H37455" t="s">
        <v>22</v>
      </c>
      <c r="I37455" s="1">
        <v>45319</v>
      </c>
    </row>
    <row r="37456" spans="1:9" x14ac:dyDescent="0.25">
      <c r="A37456">
        <v>37455</v>
      </c>
      <c r="B37456" t="s">
        <v>55</v>
      </c>
      <c r="C37456">
        <v>25</v>
      </c>
      <c r="D37456" t="str" cm="1">
        <f t="array" ref="D37456">_xlfn.IFS(C37456&gt;=66,"66 -75",C37456&gt;=56,"56 -65",C37456&gt;=46,"46 -55",C37456&gt;=36,"36 -45",C37456&gt;=26,"26 -35",C37456&lt;=26,"15 - 25")</f>
        <v>15 - 25</v>
      </c>
      <c r="E37456" t="s">
        <v>52</v>
      </c>
      <c r="F37456" t="s">
        <v>45</v>
      </c>
      <c r="G37456" s="2">
        <v>358.65</v>
      </c>
      <c r="H37456" t="s">
        <v>11</v>
      </c>
      <c r="I37456" s="1">
        <v>45144</v>
      </c>
    </row>
    <row r="37457" spans="1:9" x14ac:dyDescent="0.25">
      <c r="A37457">
        <v>37456</v>
      </c>
      <c r="B37457" t="s">
        <v>93</v>
      </c>
      <c r="C37457">
        <v>34</v>
      </c>
      <c r="D37457" t="str" cm="1">
        <f t="array" ref="D37457">_xlfn.IFS(C37457&gt;=66,"66 -75",C37457&gt;=56,"56 -65",C37457&gt;=46,"46 -55",C37457&gt;=36,"36 -45",C37457&gt;=26,"26 -35",C37457&lt;=26,"15 - 25")</f>
        <v>26 -35</v>
      </c>
      <c r="E37457" t="s">
        <v>9</v>
      </c>
      <c r="F37457" t="s">
        <v>14</v>
      </c>
      <c r="G37457" s="2">
        <v>900.29</v>
      </c>
      <c r="H37457" t="s">
        <v>22</v>
      </c>
      <c r="I37457" s="1">
        <v>45167</v>
      </c>
    </row>
    <row r="37458" spans="1:9" x14ac:dyDescent="0.25">
      <c r="A37458">
        <v>37457</v>
      </c>
      <c r="B37458" t="s">
        <v>49</v>
      </c>
      <c r="C37458">
        <v>38</v>
      </c>
      <c r="D37458" t="str" cm="1">
        <f t="array" ref="D37458">_xlfn.IFS(C37458&gt;=66,"66 -75",C37458&gt;=56,"56 -65",C37458&gt;=46,"46 -55",C37458&gt;=36,"36 -45",C37458&gt;=26,"26 -35",C37458&lt;=26,"15 - 25")</f>
        <v>36 -45</v>
      </c>
      <c r="E37458" t="s">
        <v>42</v>
      </c>
      <c r="F37458" t="s">
        <v>10</v>
      </c>
      <c r="G37458" s="2">
        <v>479.82</v>
      </c>
      <c r="H37458" t="s">
        <v>25</v>
      </c>
      <c r="I37458" s="1">
        <v>45652</v>
      </c>
    </row>
    <row r="37459" spans="1:9" x14ac:dyDescent="0.25">
      <c r="A37459">
        <v>37458</v>
      </c>
      <c r="B37459" t="s">
        <v>103</v>
      </c>
      <c r="C37459">
        <v>40</v>
      </c>
      <c r="D37459" t="str" cm="1">
        <f t="array" ref="D37459">_xlfn.IFS(C37459&gt;=66,"66 -75",C37459&gt;=56,"56 -65",C37459&gt;=46,"46 -55",C37459&gt;=36,"36 -45",C37459&gt;=26,"26 -35",C37459&lt;=26,"15 - 25")</f>
        <v>36 -45</v>
      </c>
      <c r="E37459" t="s">
        <v>42</v>
      </c>
      <c r="F37459" t="s">
        <v>27</v>
      </c>
      <c r="G37459" s="2">
        <v>150.62</v>
      </c>
      <c r="H37459" t="s">
        <v>15</v>
      </c>
      <c r="I37459" s="1">
        <v>45555</v>
      </c>
    </row>
    <row r="37460" spans="1:9" x14ac:dyDescent="0.25">
      <c r="A37460">
        <v>37459</v>
      </c>
      <c r="B37460" t="s">
        <v>98</v>
      </c>
      <c r="C37460">
        <v>26</v>
      </c>
      <c r="D37460" t="str" cm="1">
        <f t="array" ref="D37460">_xlfn.IFS(C37460&gt;=66,"66 -75",C37460&gt;=56,"56 -65",C37460&gt;=46,"46 -55",C37460&gt;=36,"36 -45",C37460&gt;=26,"26 -35",C37460&lt;=26,"15 - 25")</f>
        <v>26 -35</v>
      </c>
      <c r="E37460" t="s">
        <v>13</v>
      </c>
      <c r="F37460" t="s">
        <v>21</v>
      </c>
      <c r="G37460" s="2">
        <v>924.11</v>
      </c>
      <c r="H37460" t="s">
        <v>19</v>
      </c>
      <c r="I37460" s="1">
        <v>45221</v>
      </c>
    </row>
    <row r="37461" spans="1:9" x14ac:dyDescent="0.25">
      <c r="A37461">
        <v>37460</v>
      </c>
      <c r="B37461" t="s">
        <v>37</v>
      </c>
      <c r="C37461">
        <v>56</v>
      </c>
      <c r="D37461" t="str" cm="1">
        <f t="array" ref="D37461">_xlfn.IFS(C37461&gt;=66,"66 -75",C37461&gt;=56,"56 -65",C37461&gt;=46,"46 -55",C37461&gt;=36,"36 -45",C37461&gt;=26,"26 -35",C37461&lt;=26,"15 - 25")</f>
        <v>56 -65</v>
      </c>
      <c r="E37461" t="s">
        <v>52</v>
      </c>
      <c r="F37461" t="s">
        <v>18</v>
      </c>
      <c r="G37461" s="2">
        <v>678.96</v>
      </c>
      <c r="H37461" t="s">
        <v>11</v>
      </c>
      <c r="I37461" s="1">
        <v>45448</v>
      </c>
    </row>
    <row r="37462" spans="1:9" x14ac:dyDescent="0.25">
      <c r="A37462">
        <v>37461</v>
      </c>
      <c r="B37462" t="s">
        <v>16</v>
      </c>
      <c r="C37462">
        <v>55</v>
      </c>
      <c r="D37462" t="str" cm="1">
        <f t="array" ref="D37462">_xlfn.IFS(C37462&gt;=66,"66 -75",C37462&gt;=56,"56 -65",C37462&gt;=46,"46 -55",C37462&gt;=36,"36 -45",C37462&gt;=26,"26 -35",C37462&lt;=26,"15 - 25")</f>
        <v>46 -55</v>
      </c>
      <c r="E37462" t="s">
        <v>24</v>
      </c>
      <c r="F37462" t="s">
        <v>45</v>
      </c>
      <c r="G37462" s="2">
        <v>40.19</v>
      </c>
      <c r="H37462" t="s">
        <v>28</v>
      </c>
      <c r="I37462" s="1">
        <v>45281</v>
      </c>
    </row>
    <row r="37463" spans="1:9" x14ac:dyDescent="0.25">
      <c r="A37463">
        <v>37462</v>
      </c>
      <c r="B37463" t="s">
        <v>91</v>
      </c>
      <c r="C37463">
        <v>42</v>
      </c>
      <c r="D37463" t="str" cm="1">
        <f t="array" ref="D37463">_xlfn.IFS(C37463&gt;=66,"66 -75",C37463&gt;=56,"56 -65",C37463&gt;=46,"46 -55",C37463&gt;=36,"36 -45",C37463&gt;=26,"26 -35",C37463&lt;=26,"15 - 25")</f>
        <v>36 -45</v>
      </c>
      <c r="E37463" t="s">
        <v>24</v>
      </c>
      <c r="F37463" t="s">
        <v>27</v>
      </c>
      <c r="G37463" s="2">
        <v>333.72</v>
      </c>
      <c r="H37463" t="s">
        <v>19</v>
      </c>
      <c r="I37463" s="1">
        <v>45064</v>
      </c>
    </row>
    <row r="37464" spans="1:9" x14ac:dyDescent="0.25">
      <c r="A37464">
        <v>37463</v>
      </c>
      <c r="B37464" t="s">
        <v>82</v>
      </c>
      <c r="C37464">
        <v>32</v>
      </c>
      <c r="D37464" t="str" cm="1">
        <f t="array" ref="D37464">_xlfn.IFS(C37464&gt;=66,"66 -75",C37464&gt;=56,"56 -65",C37464&gt;=46,"46 -55",C37464&gt;=36,"36 -45",C37464&gt;=26,"26 -35",C37464&lt;=26,"15 - 25")</f>
        <v>26 -35</v>
      </c>
      <c r="E37464" t="s">
        <v>9</v>
      </c>
      <c r="F37464" t="s">
        <v>45</v>
      </c>
      <c r="G37464" s="2">
        <v>269.52999999999997</v>
      </c>
      <c r="H37464" t="s">
        <v>15</v>
      </c>
      <c r="I37464" s="1">
        <v>45633</v>
      </c>
    </row>
    <row r="37465" spans="1:9" x14ac:dyDescent="0.25">
      <c r="A37465">
        <v>37464</v>
      </c>
      <c r="B37465" t="s">
        <v>49</v>
      </c>
      <c r="C37465">
        <v>33</v>
      </c>
      <c r="D37465" t="str" cm="1">
        <f t="array" ref="D37465">_xlfn.IFS(C37465&gt;=66,"66 -75",C37465&gt;=56,"56 -65",C37465&gt;=46,"46 -55",C37465&gt;=36,"36 -45",C37465&gt;=26,"26 -35",C37465&lt;=26,"15 - 25")</f>
        <v>26 -35</v>
      </c>
      <c r="E37465" t="s">
        <v>24</v>
      </c>
      <c r="F37465" t="s">
        <v>30</v>
      </c>
      <c r="G37465" s="2">
        <v>615.22</v>
      </c>
      <c r="H37465" t="s">
        <v>25</v>
      </c>
      <c r="I37465" s="1">
        <v>45314</v>
      </c>
    </row>
    <row r="37466" spans="1:9" x14ac:dyDescent="0.25">
      <c r="A37466">
        <v>37465</v>
      </c>
      <c r="B37466" t="s">
        <v>71</v>
      </c>
      <c r="C37466">
        <v>26</v>
      </c>
      <c r="D37466" t="str" cm="1">
        <f t="array" ref="D37466">_xlfn.IFS(C37466&gt;=66,"66 -75",C37466&gt;=56,"56 -65",C37466&gt;=46,"46 -55",C37466&gt;=36,"36 -45",C37466&gt;=26,"26 -35",C37466&lt;=26,"15 - 25")</f>
        <v>26 -35</v>
      </c>
      <c r="E37466" t="s">
        <v>36</v>
      </c>
      <c r="F37466" t="s">
        <v>27</v>
      </c>
      <c r="G37466" s="2">
        <v>5.97</v>
      </c>
      <c r="H37466" t="s">
        <v>28</v>
      </c>
      <c r="I37466" s="1">
        <v>45592</v>
      </c>
    </row>
    <row r="37467" spans="1:9" x14ac:dyDescent="0.25">
      <c r="A37467">
        <v>37466</v>
      </c>
      <c r="B37467" t="s">
        <v>56</v>
      </c>
      <c r="C37467">
        <v>18</v>
      </c>
      <c r="D37467" t="str" cm="1">
        <f t="array" ref="D37467">_xlfn.IFS(C37467&gt;=66,"66 -75",C37467&gt;=56,"56 -65",C37467&gt;=46,"46 -55",C37467&gt;=36,"36 -45",C37467&gt;=26,"26 -35",C37467&lt;=26,"15 - 25")</f>
        <v>15 - 25</v>
      </c>
      <c r="E37467" t="s">
        <v>42</v>
      </c>
      <c r="F37467" t="s">
        <v>27</v>
      </c>
      <c r="G37467" s="2">
        <v>785.31</v>
      </c>
      <c r="H37467" t="s">
        <v>25</v>
      </c>
      <c r="I37467" s="1">
        <v>45448</v>
      </c>
    </row>
    <row r="37468" spans="1:9" x14ac:dyDescent="0.25">
      <c r="A37468">
        <v>37467</v>
      </c>
      <c r="B37468" t="s">
        <v>29</v>
      </c>
      <c r="C37468">
        <v>65</v>
      </c>
      <c r="D37468" t="str" cm="1">
        <f t="array" ref="D37468">_xlfn.IFS(C37468&gt;=66,"66 -75",C37468&gt;=56,"56 -65",C37468&gt;=46,"46 -55",C37468&gt;=36,"36 -45",C37468&gt;=26,"26 -35",C37468&lt;=26,"15 - 25")</f>
        <v>56 -65</v>
      </c>
      <c r="E37468" t="s">
        <v>52</v>
      </c>
      <c r="F37468" t="s">
        <v>38</v>
      </c>
      <c r="G37468" s="2">
        <v>582.61</v>
      </c>
      <c r="H37468" t="s">
        <v>11</v>
      </c>
      <c r="I37468" s="1">
        <v>45010</v>
      </c>
    </row>
    <row r="37469" spans="1:9" x14ac:dyDescent="0.25">
      <c r="A37469">
        <v>37468</v>
      </c>
      <c r="B37469" t="s">
        <v>66</v>
      </c>
      <c r="C37469">
        <v>32</v>
      </c>
      <c r="D37469" t="str" cm="1">
        <f t="array" ref="D37469">_xlfn.IFS(C37469&gt;=66,"66 -75",C37469&gt;=56,"56 -65",C37469&gt;=46,"46 -55",C37469&gt;=36,"36 -45",C37469&gt;=26,"26 -35",C37469&lt;=26,"15 - 25")</f>
        <v>26 -35</v>
      </c>
      <c r="E37469" t="s">
        <v>24</v>
      </c>
      <c r="F37469" t="s">
        <v>18</v>
      </c>
      <c r="G37469" s="2">
        <v>118.66</v>
      </c>
      <c r="H37469" t="s">
        <v>15</v>
      </c>
      <c r="I37469" s="1">
        <v>45210</v>
      </c>
    </row>
    <row r="37470" spans="1:9" x14ac:dyDescent="0.25">
      <c r="A37470">
        <v>37469</v>
      </c>
      <c r="B37470" t="s">
        <v>60</v>
      </c>
      <c r="C37470">
        <v>68</v>
      </c>
      <c r="D37470" t="str" cm="1">
        <f t="array" ref="D37470">_xlfn.IFS(C37470&gt;=66,"66 -75",C37470&gt;=56,"56 -65",C37470&gt;=46,"46 -55",C37470&gt;=36,"36 -45",C37470&gt;=26,"26 -35",C37470&lt;=26,"15 - 25")</f>
        <v>66 -75</v>
      </c>
      <c r="E37470" t="s">
        <v>32</v>
      </c>
      <c r="F37470" t="s">
        <v>14</v>
      </c>
      <c r="G37470" s="2">
        <v>182.47</v>
      </c>
      <c r="H37470" t="s">
        <v>19</v>
      </c>
      <c r="I37470" s="1">
        <v>45648</v>
      </c>
    </row>
    <row r="37471" spans="1:9" x14ac:dyDescent="0.25">
      <c r="A37471">
        <v>37470</v>
      </c>
      <c r="B37471" t="s">
        <v>110</v>
      </c>
      <c r="C37471">
        <v>50</v>
      </c>
      <c r="D37471" t="str" cm="1">
        <f t="array" ref="D37471">_xlfn.IFS(C37471&gt;=66,"66 -75",C37471&gt;=56,"56 -65",C37471&gt;=46,"46 -55",C37471&gt;=36,"36 -45",C37471&gt;=26,"26 -35",C37471&lt;=26,"15 - 25")</f>
        <v>46 -55</v>
      </c>
      <c r="E37471" t="s">
        <v>50</v>
      </c>
      <c r="F37471" t="s">
        <v>30</v>
      </c>
      <c r="G37471" s="2">
        <v>121.41</v>
      </c>
      <c r="H37471" t="s">
        <v>25</v>
      </c>
      <c r="I37471" s="1">
        <v>45653</v>
      </c>
    </row>
    <row r="37472" spans="1:9" x14ac:dyDescent="0.25">
      <c r="A37472">
        <v>37471</v>
      </c>
      <c r="B37472" t="s">
        <v>110</v>
      </c>
      <c r="C37472">
        <v>51</v>
      </c>
      <c r="D37472" t="str" cm="1">
        <f t="array" ref="D37472">_xlfn.IFS(C37472&gt;=66,"66 -75",C37472&gt;=56,"56 -65",C37472&gt;=46,"46 -55",C37472&gt;=36,"36 -45",C37472&gt;=26,"26 -35",C37472&lt;=26,"15 - 25")</f>
        <v>46 -55</v>
      </c>
      <c r="E37472" t="s">
        <v>42</v>
      </c>
      <c r="F37472" t="s">
        <v>45</v>
      </c>
      <c r="G37472" s="2">
        <v>504.62</v>
      </c>
      <c r="H37472" t="s">
        <v>28</v>
      </c>
      <c r="I37472" s="1">
        <v>45625</v>
      </c>
    </row>
    <row r="37473" spans="1:9" x14ac:dyDescent="0.25">
      <c r="A37473">
        <v>37472</v>
      </c>
      <c r="B37473" t="s">
        <v>16</v>
      </c>
      <c r="C37473">
        <v>62</v>
      </c>
      <c r="D37473" t="str" cm="1">
        <f t="array" ref="D37473">_xlfn.IFS(C37473&gt;=66,"66 -75",C37473&gt;=56,"56 -65",C37473&gt;=46,"46 -55",C37473&gt;=36,"36 -45",C37473&gt;=26,"26 -35",C37473&lt;=26,"15 - 25")</f>
        <v>56 -65</v>
      </c>
      <c r="E37473" t="s">
        <v>32</v>
      </c>
      <c r="F37473" t="s">
        <v>30</v>
      </c>
      <c r="G37473" s="2">
        <v>346.1</v>
      </c>
      <c r="H37473" t="s">
        <v>11</v>
      </c>
      <c r="I37473" s="1">
        <v>45074</v>
      </c>
    </row>
    <row r="37474" spans="1:9" x14ac:dyDescent="0.25">
      <c r="A37474">
        <v>37473</v>
      </c>
      <c r="B37474" t="s">
        <v>37</v>
      </c>
      <c r="C37474">
        <v>33</v>
      </c>
      <c r="D37474" t="str" cm="1">
        <f t="array" ref="D37474">_xlfn.IFS(C37474&gt;=66,"66 -75",C37474&gt;=56,"56 -65",C37474&gt;=46,"46 -55",C37474&gt;=36,"36 -45",C37474&gt;=26,"26 -35",C37474&lt;=26,"15 - 25")</f>
        <v>26 -35</v>
      </c>
      <c r="E37474" t="s">
        <v>36</v>
      </c>
      <c r="F37474" t="s">
        <v>10</v>
      </c>
      <c r="G37474" s="2">
        <v>951.21</v>
      </c>
      <c r="H37474" t="s">
        <v>28</v>
      </c>
      <c r="I37474" s="1">
        <v>45270</v>
      </c>
    </row>
    <row r="37475" spans="1:9" x14ac:dyDescent="0.25">
      <c r="A37475">
        <v>37474</v>
      </c>
      <c r="B37475" t="s">
        <v>101</v>
      </c>
      <c r="C37475">
        <v>43</v>
      </c>
      <c r="D37475" t="str" cm="1">
        <f t="array" ref="D37475">_xlfn.IFS(C37475&gt;=66,"66 -75",C37475&gt;=56,"56 -65",C37475&gt;=46,"46 -55",C37475&gt;=36,"36 -45",C37475&gt;=26,"26 -35",C37475&lt;=26,"15 - 25")</f>
        <v>36 -45</v>
      </c>
      <c r="E37475" t="s">
        <v>17</v>
      </c>
      <c r="F37475" t="s">
        <v>27</v>
      </c>
      <c r="G37475" s="2">
        <v>589.9</v>
      </c>
      <c r="H37475" t="s">
        <v>28</v>
      </c>
      <c r="I37475" s="1">
        <v>45487</v>
      </c>
    </row>
    <row r="37476" spans="1:9" x14ac:dyDescent="0.25">
      <c r="A37476">
        <v>37475</v>
      </c>
      <c r="B37476" t="s">
        <v>37</v>
      </c>
      <c r="C37476">
        <v>62</v>
      </c>
      <c r="D37476" t="str" cm="1">
        <f t="array" ref="D37476">_xlfn.IFS(C37476&gt;=66,"66 -75",C37476&gt;=56,"56 -65",C37476&gt;=46,"46 -55",C37476&gt;=36,"36 -45",C37476&gt;=26,"26 -35",C37476&lt;=26,"15 - 25")</f>
        <v>56 -65</v>
      </c>
      <c r="E37476" t="s">
        <v>32</v>
      </c>
      <c r="F37476" t="s">
        <v>30</v>
      </c>
      <c r="G37476" s="2">
        <v>126.46</v>
      </c>
      <c r="H37476" t="s">
        <v>25</v>
      </c>
      <c r="I37476" s="1">
        <v>45189</v>
      </c>
    </row>
    <row r="37477" spans="1:9" x14ac:dyDescent="0.25">
      <c r="A37477">
        <v>37476</v>
      </c>
      <c r="B37477" t="s">
        <v>87</v>
      </c>
      <c r="C37477">
        <v>63</v>
      </c>
      <c r="D37477" t="str" cm="1">
        <f t="array" ref="D37477">_xlfn.IFS(C37477&gt;=66,"66 -75",C37477&gt;=56,"56 -65",C37477&gt;=46,"46 -55",C37477&gt;=36,"36 -45",C37477&gt;=26,"26 -35",C37477&lt;=26,"15 - 25")</f>
        <v>56 -65</v>
      </c>
      <c r="E37477" t="s">
        <v>32</v>
      </c>
      <c r="F37477" t="s">
        <v>18</v>
      </c>
      <c r="G37477" s="2">
        <v>481.85</v>
      </c>
      <c r="H37477" t="s">
        <v>25</v>
      </c>
      <c r="I37477" s="1">
        <v>45544</v>
      </c>
    </row>
    <row r="37478" spans="1:9" x14ac:dyDescent="0.25">
      <c r="A37478">
        <v>37477</v>
      </c>
      <c r="B37478" t="s">
        <v>64</v>
      </c>
      <c r="C37478">
        <v>42</v>
      </c>
      <c r="D37478" t="str" cm="1">
        <f t="array" ref="D37478">_xlfn.IFS(C37478&gt;=66,"66 -75",C37478&gt;=56,"56 -65",C37478&gt;=46,"46 -55",C37478&gt;=36,"36 -45",C37478&gt;=26,"26 -35",C37478&lt;=26,"15 - 25")</f>
        <v>36 -45</v>
      </c>
      <c r="E37478" t="s">
        <v>24</v>
      </c>
      <c r="F37478" t="s">
        <v>30</v>
      </c>
      <c r="G37478" s="2">
        <v>247.66</v>
      </c>
      <c r="H37478" t="s">
        <v>25</v>
      </c>
      <c r="I37478" s="1">
        <v>45196</v>
      </c>
    </row>
    <row r="37479" spans="1:9" x14ac:dyDescent="0.25">
      <c r="A37479">
        <v>37478</v>
      </c>
      <c r="B37479" t="s">
        <v>90</v>
      </c>
      <c r="C37479">
        <v>70</v>
      </c>
      <c r="D37479" t="str" cm="1">
        <f t="array" ref="D37479">_xlfn.IFS(C37479&gt;=66,"66 -75",C37479&gt;=56,"56 -65",C37479&gt;=46,"46 -55",C37479&gt;=36,"36 -45",C37479&gt;=26,"26 -35",C37479&lt;=26,"15 - 25")</f>
        <v>66 -75</v>
      </c>
      <c r="E37479" t="s">
        <v>13</v>
      </c>
      <c r="F37479" t="s">
        <v>30</v>
      </c>
      <c r="G37479" s="2">
        <v>589.47</v>
      </c>
      <c r="H37479" t="s">
        <v>25</v>
      </c>
      <c r="I37479" s="1">
        <v>45585</v>
      </c>
    </row>
    <row r="37480" spans="1:9" x14ac:dyDescent="0.25">
      <c r="A37480">
        <v>37479</v>
      </c>
      <c r="B37480" t="s">
        <v>56</v>
      </c>
      <c r="C37480">
        <v>51</v>
      </c>
      <c r="D37480" t="str" cm="1">
        <f t="array" ref="D37480">_xlfn.IFS(C37480&gt;=66,"66 -75",C37480&gt;=56,"56 -65",C37480&gt;=46,"46 -55",C37480&gt;=36,"36 -45",C37480&gt;=26,"26 -35",C37480&lt;=26,"15 - 25")</f>
        <v>46 -55</v>
      </c>
      <c r="E37480" t="s">
        <v>52</v>
      </c>
      <c r="F37480" t="s">
        <v>18</v>
      </c>
      <c r="G37480" s="2">
        <v>609.14</v>
      </c>
      <c r="H37480" t="s">
        <v>28</v>
      </c>
      <c r="I37480" s="1">
        <v>45425</v>
      </c>
    </row>
    <row r="37481" spans="1:9" x14ac:dyDescent="0.25">
      <c r="A37481">
        <v>37480</v>
      </c>
      <c r="B37481" t="s">
        <v>105</v>
      </c>
      <c r="C37481">
        <v>66</v>
      </c>
      <c r="D37481" t="str" cm="1">
        <f t="array" ref="D37481">_xlfn.IFS(C37481&gt;=66,"66 -75",C37481&gt;=56,"56 -65",C37481&gt;=46,"46 -55",C37481&gt;=36,"36 -45",C37481&gt;=26,"26 -35",C37481&lt;=26,"15 - 25")</f>
        <v>66 -75</v>
      </c>
      <c r="E37481" t="s">
        <v>50</v>
      </c>
      <c r="F37481" t="s">
        <v>10</v>
      </c>
      <c r="G37481" s="2">
        <v>23.05</v>
      </c>
      <c r="H37481" t="s">
        <v>28</v>
      </c>
      <c r="I37481" s="1">
        <v>45139</v>
      </c>
    </row>
    <row r="37482" spans="1:9" x14ac:dyDescent="0.25">
      <c r="A37482">
        <v>37481</v>
      </c>
      <c r="B37482" t="s">
        <v>105</v>
      </c>
      <c r="C37482">
        <v>37</v>
      </c>
      <c r="D37482" t="str" cm="1">
        <f t="array" ref="D37482">_xlfn.IFS(C37482&gt;=66,"66 -75",C37482&gt;=56,"56 -65",C37482&gt;=46,"46 -55",C37482&gt;=36,"36 -45",C37482&gt;=26,"26 -35",C37482&lt;=26,"15 - 25")</f>
        <v>36 -45</v>
      </c>
      <c r="E37482" t="s">
        <v>17</v>
      </c>
      <c r="F37482" t="s">
        <v>10</v>
      </c>
      <c r="G37482" s="2">
        <v>722.79</v>
      </c>
      <c r="H37482" t="s">
        <v>28</v>
      </c>
      <c r="I37482" s="1">
        <v>45713</v>
      </c>
    </row>
    <row r="37483" spans="1:9" x14ac:dyDescent="0.25">
      <c r="A37483">
        <v>37482</v>
      </c>
      <c r="B37483" t="s">
        <v>46</v>
      </c>
      <c r="C37483">
        <v>28</v>
      </c>
      <c r="D37483" t="str" cm="1">
        <f t="array" ref="D37483">_xlfn.IFS(C37483&gt;=66,"66 -75",C37483&gt;=56,"56 -65",C37483&gt;=46,"46 -55",C37483&gt;=36,"36 -45",C37483&gt;=26,"26 -35",C37483&lt;=26,"15 - 25")</f>
        <v>26 -35</v>
      </c>
      <c r="E37483" t="s">
        <v>50</v>
      </c>
      <c r="F37483" t="s">
        <v>45</v>
      </c>
      <c r="G37483" s="2">
        <v>968.67</v>
      </c>
      <c r="H37483" t="s">
        <v>15</v>
      </c>
      <c r="I37483" s="1">
        <v>45435</v>
      </c>
    </row>
    <row r="37484" spans="1:9" x14ac:dyDescent="0.25">
      <c r="A37484">
        <v>37483</v>
      </c>
      <c r="B37484" t="s">
        <v>81</v>
      </c>
      <c r="C37484">
        <v>35</v>
      </c>
      <c r="D37484" t="str" cm="1">
        <f t="array" ref="D37484">_xlfn.IFS(C37484&gt;=66,"66 -75",C37484&gt;=56,"56 -65",C37484&gt;=46,"46 -55",C37484&gt;=36,"36 -45",C37484&gt;=26,"26 -35",C37484&lt;=26,"15 - 25")</f>
        <v>26 -35</v>
      </c>
      <c r="E37484" t="s">
        <v>50</v>
      </c>
      <c r="F37484" t="s">
        <v>21</v>
      </c>
      <c r="G37484" s="2">
        <v>873.76</v>
      </c>
      <c r="H37484" t="s">
        <v>25</v>
      </c>
      <c r="I37484" s="1">
        <v>45155</v>
      </c>
    </row>
    <row r="37485" spans="1:9" x14ac:dyDescent="0.25">
      <c r="A37485">
        <v>37484</v>
      </c>
      <c r="B37485" t="s">
        <v>47</v>
      </c>
      <c r="C37485">
        <v>63</v>
      </c>
      <c r="D37485" t="str" cm="1">
        <f t="array" ref="D37485">_xlfn.IFS(C37485&gt;=66,"66 -75",C37485&gt;=56,"56 -65",C37485&gt;=46,"46 -55",C37485&gt;=36,"36 -45",C37485&gt;=26,"26 -35",C37485&lt;=26,"15 - 25")</f>
        <v>56 -65</v>
      </c>
      <c r="E37485" t="s">
        <v>13</v>
      </c>
      <c r="F37485" t="s">
        <v>45</v>
      </c>
      <c r="G37485" s="2">
        <v>997.61</v>
      </c>
      <c r="H37485" t="s">
        <v>28</v>
      </c>
      <c r="I37485" s="1">
        <v>45139</v>
      </c>
    </row>
    <row r="37486" spans="1:9" x14ac:dyDescent="0.25">
      <c r="A37486">
        <v>37485</v>
      </c>
      <c r="B37486" t="s">
        <v>34</v>
      </c>
      <c r="C37486">
        <v>66</v>
      </c>
      <c r="D37486" t="str" cm="1">
        <f t="array" ref="D37486">_xlfn.IFS(C37486&gt;=66,"66 -75",C37486&gt;=56,"56 -65",C37486&gt;=46,"46 -55",C37486&gt;=36,"36 -45",C37486&gt;=26,"26 -35",C37486&lt;=26,"15 - 25")</f>
        <v>66 -75</v>
      </c>
      <c r="E37486" t="s">
        <v>36</v>
      </c>
      <c r="F37486" t="s">
        <v>21</v>
      </c>
      <c r="G37486" s="2">
        <v>969.7</v>
      </c>
      <c r="H37486" t="s">
        <v>28</v>
      </c>
      <c r="I37486" s="1">
        <v>45264</v>
      </c>
    </row>
    <row r="37487" spans="1:9" x14ac:dyDescent="0.25">
      <c r="A37487">
        <v>37486</v>
      </c>
      <c r="B37487" t="s">
        <v>129</v>
      </c>
      <c r="C37487">
        <v>38</v>
      </c>
      <c r="D37487" t="str" cm="1">
        <f t="array" ref="D37487">_xlfn.IFS(C37487&gt;=66,"66 -75",C37487&gt;=56,"56 -65",C37487&gt;=46,"46 -55",C37487&gt;=36,"36 -45",C37487&gt;=26,"26 -35",C37487&lt;=26,"15 - 25")</f>
        <v>36 -45</v>
      </c>
      <c r="E37487" t="s">
        <v>44</v>
      </c>
      <c r="F37487" t="s">
        <v>27</v>
      </c>
      <c r="G37487" s="2">
        <v>167.6</v>
      </c>
      <c r="H37487" t="s">
        <v>11</v>
      </c>
      <c r="I37487" s="1">
        <v>45080</v>
      </c>
    </row>
    <row r="37488" spans="1:9" x14ac:dyDescent="0.25">
      <c r="A37488">
        <v>37487</v>
      </c>
      <c r="B37488" t="s">
        <v>73</v>
      </c>
      <c r="C37488">
        <v>64</v>
      </c>
      <c r="D37488" t="str" cm="1">
        <f t="array" ref="D37488">_xlfn.IFS(C37488&gt;=66,"66 -75",C37488&gt;=56,"56 -65",C37488&gt;=46,"46 -55",C37488&gt;=36,"36 -45",C37488&gt;=26,"26 -35",C37488&lt;=26,"15 - 25")</f>
        <v>56 -65</v>
      </c>
      <c r="E37488" t="s">
        <v>44</v>
      </c>
      <c r="F37488" t="s">
        <v>18</v>
      </c>
      <c r="G37488" s="2">
        <v>344</v>
      </c>
      <c r="H37488" t="s">
        <v>22</v>
      </c>
      <c r="I37488" s="1">
        <v>45357</v>
      </c>
    </row>
    <row r="37489" spans="1:9" x14ac:dyDescent="0.25">
      <c r="A37489">
        <v>37488</v>
      </c>
      <c r="B37489" t="s">
        <v>31</v>
      </c>
      <c r="C37489">
        <v>41</v>
      </c>
      <c r="D37489" t="str" cm="1">
        <f t="array" ref="D37489">_xlfn.IFS(C37489&gt;=66,"66 -75",C37489&gt;=56,"56 -65",C37489&gt;=46,"46 -55",C37489&gt;=36,"36 -45",C37489&gt;=26,"26 -35",C37489&lt;=26,"15 - 25")</f>
        <v>36 -45</v>
      </c>
      <c r="E37489" t="s">
        <v>24</v>
      </c>
      <c r="F37489" t="s">
        <v>18</v>
      </c>
      <c r="G37489" s="2">
        <v>157.72999999999999</v>
      </c>
      <c r="H37489" t="s">
        <v>11</v>
      </c>
      <c r="I37489" s="1">
        <v>45589</v>
      </c>
    </row>
    <row r="37490" spans="1:9" x14ac:dyDescent="0.25">
      <c r="A37490">
        <v>37489</v>
      </c>
      <c r="B37490" t="s">
        <v>51</v>
      </c>
      <c r="C37490">
        <v>19</v>
      </c>
      <c r="D37490" t="str" cm="1">
        <f t="array" ref="D37490">_xlfn.IFS(C37490&gt;=66,"66 -75",C37490&gt;=56,"56 -65",C37490&gt;=46,"46 -55",C37490&gt;=36,"36 -45",C37490&gt;=26,"26 -35",C37490&lt;=26,"15 - 25")</f>
        <v>15 - 25</v>
      </c>
      <c r="E37490" t="s">
        <v>36</v>
      </c>
      <c r="F37490" t="s">
        <v>18</v>
      </c>
      <c r="G37490" s="2">
        <v>394.77</v>
      </c>
      <c r="H37490" t="s">
        <v>28</v>
      </c>
      <c r="I37490" s="1">
        <v>45300</v>
      </c>
    </row>
    <row r="37491" spans="1:9" x14ac:dyDescent="0.25">
      <c r="A37491">
        <v>37490</v>
      </c>
      <c r="B37491" t="s">
        <v>96</v>
      </c>
      <c r="C37491">
        <v>38</v>
      </c>
      <c r="D37491" t="str" cm="1">
        <f t="array" ref="D37491">_xlfn.IFS(C37491&gt;=66,"66 -75",C37491&gt;=56,"56 -65",C37491&gt;=46,"46 -55",C37491&gt;=36,"36 -45",C37491&gt;=26,"26 -35",C37491&lt;=26,"15 - 25")</f>
        <v>36 -45</v>
      </c>
      <c r="E37491" t="s">
        <v>24</v>
      </c>
      <c r="F37491" t="s">
        <v>27</v>
      </c>
      <c r="G37491" s="2">
        <v>247.7</v>
      </c>
      <c r="H37491" t="s">
        <v>11</v>
      </c>
      <c r="I37491" s="1">
        <v>45148</v>
      </c>
    </row>
    <row r="37492" spans="1:9" x14ac:dyDescent="0.25">
      <c r="A37492">
        <v>37491</v>
      </c>
      <c r="B37492" t="s">
        <v>126</v>
      </c>
      <c r="C37492">
        <v>46</v>
      </c>
      <c r="D37492" t="str" cm="1">
        <f t="array" ref="D37492">_xlfn.IFS(C37492&gt;=66,"66 -75",C37492&gt;=56,"56 -65",C37492&gt;=46,"46 -55",C37492&gt;=36,"36 -45",C37492&gt;=26,"26 -35",C37492&lt;=26,"15 - 25")</f>
        <v>46 -55</v>
      </c>
      <c r="E37492" t="s">
        <v>36</v>
      </c>
      <c r="F37492" t="s">
        <v>10</v>
      </c>
      <c r="G37492" s="2">
        <v>839.11</v>
      </c>
      <c r="H37492" t="s">
        <v>28</v>
      </c>
      <c r="I37492" s="1">
        <v>45182</v>
      </c>
    </row>
    <row r="37493" spans="1:9" x14ac:dyDescent="0.25">
      <c r="A37493">
        <v>37492</v>
      </c>
      <c r="B37493" t="s">
        <v>55</v>
      </c>
      <c r="C37493">
        <v>41</v>
      </c>
      <c r="D37493" t="str" cm="1">
        <f t="array" ref="D37493">_xlfn.IFS(C37493&gt;=66,"66 -75",C37493&gt;=56,"56 -65",C37493&gt;=46,"46 -55",C37493&gt;=36,"36 -45",C37493&gt;=26,"26 -35",C37493&lt;=26,"15 - 25")</f>
        <v>36 -45</v>
      </c>
      <c r="E37493" t="s">
        <v>9</v>
      </c>
      <c r="F37493" t="s">
        <v>21</v>
      </c>
      <c r="G37493" s="2">
        <v>372.14</v>
      </c>
      <c r="H37493" t="s">
        <v>11</v>
      </c>
      <c r="I37493" s="1">
        <v>45674</v>
      </c>
    </row>
    <row r="37494" spans="1:9" x14ac:dyDescent="0.25">
      <c r="A37494">
        <v>37493</v>
      </c>
      <c r="B37494" t="s">
        <v>12</v>
      </c>
      <c r="C37494">
        <v>22</v>
      </c>
      <c r="D37494" t="str" cm="1">
        <f t="array" ref="D37494">_xlfn.IFS(C37494&gt;=66,"66 -75",C37494&gt;=56,"56 -65",C37494&gt;=46,"46 -55",C37494&gt;=36,"36 -45",C37494&gt;=26,"26 -35",C37494&lt;=26,"15 - 25")</f>
        <v>15 - 25</v>
      </c>
      <c r="E37494" t="s">
        <v>32</v>
      </c>
      <c r="F37494" t="s">
        <v>21</v>
      </c>
      <c r="G37494" s="2">
        <v>941.84</v>
      </c>
      <c r="H37494" t="s">
        <v>28</v>
      </c>
      <c r="I37494" s="1">
        <v>45505</v>
      </c>
    </row>
    <row r="37495" spans="1:9" x14ac:dyDescent="0.25">
      <c r="A37495">
        <v>37494</v>
      </c>
      <c r="B37495" t="s">
        <v>65</v>
      </c>
      <c r="C37495">
        <v>33</v>
      </c>
      <c r="D37495" t="str" cm="1">
        <f t="array" ref="D37495">_xlfn.IFS(C37495&gt;=66,"66 -75",C37495&gt;=56,"56 -65",C37495&gt;=46,"46 -55",C37495&gt;=36,"36 -45",C37495&gt;=26,"26 -35",C37495&lt;=26,"15 - 25")</f>
        <v>26 -35</v>
      </c>
      <c r="E37495" t="s">
        <v>44</v>
      </c>
      <c r="F37495" t="s">
        <v>18</v>
      </c>
      <c r="G37495" s="2">
        <v>489.49</v>
      </c>
      <c r="H37495" t="s">
        <v>28</v>
      </c>
      <c r="I37495" s="1">
        <v>45169</v>
      </c>
    </row>
    <row r="37496" spans="1:9" x14ac:dyDescent="0.25">
      <c r="A37496">
        <v>37495</v>
      </c>
      <c r="B37496" t="s">
        <v>101</v>
      </c>
      <c r="C37496">
        <v>60</v>
      </c>
      <c r="D37496" t="str" cm="1">
        <f t="array" ref="D37496">_xlfn.IFS(C37496&gt;=66,"66 -75",C37496&gt;=56,"56 -65",C37496&gt;=46,"46 -55",C37496&gt;=36,"36 -45",C37496&gt;=26,"26 -35",C37496&lt;=26,"15 - 25")</f>
        <v>56 -65</v>
      </c>
      <c r="E37496" t="s">
        <v>13</v>
      </c>
      <c r="F37496" t="s">
        <v>14</v>
      </c>
      <c r="G37496" s="2">
        <v>675.27</v>
      </c>
      <c r="H37496" t="s">
        <v>15</v>
      </c>
      <c r="I37496" s="1">
        <v>45620</v>
      </c>
    </row>
    <row r="37497" spans="1:9" x14ac:dyDescent="0.25">
      <c r="A37497">
        <v>37496</v>
      </c>
      <c r="B37497" t="s">
        <v>56</v>
      </c>
      <c r="C37497">
        <v>60</v>
      </c>
      <c r="D37497" t="str" cm="1">
        <f t="array" ref="D37497">_xlfn.IFS(C37497&gt;=66,"66 -75",C37497&gt;=56,"56 -65",C37497&gt;=46,"46 -55",C37497&gt;=36,"36 -45",C37497&gt;=26,"26 -35",C37497&lt;=26,"15 - 25")</f>
        <v>56 -65</v>
      </c>
      <c r="E37497" t="s">
        <v>50</v>
      </c>
      <c r="F37497" t="s">
        <v>45</v>
      </c>
      <c r="G37497" s="2">
        <v>429.45</v>
      </c>
      <c r="H37497" t="s">
        <v>28</v>
      </c>
      <c r="I37497" s="1">
        <v>45034</v>
      </c>
    </row>
    <row r="37498" spans="1:9" x14ac:dyDescent="0.25">
      <c r="A37498">
        <v>37497</v>
      </c>
      <c r="B37498" t="s">
        <v>39</v>
      </c>
      <c r="C37498">
        <v>29</v>
      </c>
      <c r="D37498" t="str" cm="1">
        <f t="array" ref="D37498">_xlfn.IFS(C37498&gt;=66,"66 -75",C37498&gt;=56,"56 -65",C37498&gt;=46,"46 -55",C37498&gt;=36,"36 -45",C37498&gt;=26,"26 -35",C37498&lt;=26,"15 - 25")</f>
        <v>26 -35</v>
      </c>
      <c r="E37498" t="s">
        <v>52</v>
      </c>
      <c r="F37498" t="s">
        <v>45</v>
      </c>
      <c r="G37498" s="2">
        <v>134</v>
      </c>
      <c r="H37498" t="s">
        <v>19</v>
      </c>
      <c r="I37498" s="1">
        <v>45295</v>
      </c>
    </row>
    <row r="37499" spans="1:9" x14ac:dyDescent="0.25">
      <c r="A37499">
        <v>37498</v>
      </c>
      <c r="B37499" t="s">
        <v>85</v>
      </c>
      <c r="C37499">
        <v>52</v>
      </c>
      <c r="D37499" t="str" cm="1">
        <f t="array" ref="D37499">_xlfn.IFS(C37499&gt;=66,"66 -75",C37499&gt;=56,"56 -65",C37499&gt;=46,"46 -55",C37499&gt;=36,"36 -45",C37499&gt;=26,"26 -35",C37499&lt;=26,"15 - 25")</f>
        <v>46 -55</v>
      </c>
      <c r="E37499" t="s">
        <v>9</v>
      </c>
      <c r="F37499" t="s">
        <v>30</v>
      </c>
      <c r="G37499" s="2">
        <v>234.52</v>
      </c>
      <c r="H37499" t="s">
        <v>25</v>
      </c>
      <c r="I37499" s="1">
        <v>45569</v>
      </c>
    </row>
    <row r="37500" spans="1:9" x14ac:dyDescent="0.25">
      <c r="A37500">
        <v>37499</v>
      </c>
      <c r="B37500" t="s">
        <v>69</v>
      </c>
      <c r="C37500">
        <v>66</v>
      </c>
      <c r="D37500" t="str" cm="1">
        <f t="array" ref="D37500">_xlfn.IFS(C37500&gt;=66,"66 -75",C37500&gt;=56,"56 -65",C37500&gt;=46,"46 -55",C37500&gt;=36,"36 -45",C37500&gt;=26,"26 -35",C37500&lt;=26,"15 - 25")</f>
        <v>66 -75</v>
      </c>
      <c r="E37500" t="s">
        <v>24</v>
      </c>
      <c r="F37500" t="s">
        <v>10</v>
      </c>
      <c r="G37500" s="2">
        <v>668.65</v>
      </c>
      <c r="H37500" t="s">
        <v>22</v>
      </c>
      <c r="I37500" s="1">
        <v>45327</v>
      </c>
    </row>
    <row r="37501" spans="1:9" x14ac:dyDescent="0.25">
      <c r="A37501">
        <v>37500</v>
      </c>
      <c r="B37501" t="s">
        <v>120</v>
      </c>
      <c r="C37501">
        <v>26</v>
      </c>
      <c r="D37501" t="str" cm="1">
        <f t="array" ref="D37501">_xlfn.IFS(C37501&gt;=66,"66 -75",C37501&gt;=56,"56 -65",C37501&gt;=46,"46 -55",C37501&gt;=36,"36 -45",C37501&gt;=26,"26 -35",C37501&lt;=26,"15 - 25")</f>
        <v>26 -35</v>
      </c>
      <c r="E37501" t="s">
        <v>50</v>
      </c>
      <c r="F37501" t="s">
        <v>30</v>
      </c>
      <c r="G37501" s="2">
        <v>120.71</v>
      </c>
      <c r="H37501" t="s">
        <v>28</v>
      </c>
      <c r="I37501" s="1">
        <v>45017</v>
      </c>
    </row>
    <row r="37502" spans="1:9" x14ac:dyDescent="0.25">
      <c r="A37502">
        <v>37501</v>
      </c>
      <c r="B37502" t="s">
        <v>26</v>
      </c>
      <c r="C37502">
        <v>32</v>
      </c>
      <c r="D37502" t="str" cm="1">
        <f t="array" ref="D37502">_xlfn.IFS(C37502&gt;=66,"66 -75",C37502&gt;=56,"56 -65",C37502&gt;=46,"46 -55",C37502&gt;=36,"36 -45",C37502&gt;=26,"26 -35",C37502&lt;=26,"15 - 25")</f>
        <v>26 -35</v>
      </c>
      <c r="E37502" t="s">
        <v>24</v>
      </c>
      <c r="F37502" t="s">
        <v>21</v>
      </c>
      <c r="G37502" s="2">
        <v>326.17</v>
      </c>
      <c r="H37502" t="s">
        <v>11</v>
      </c>
      <c r="I37502" s="1">
        <v>45284</v>
      </c>
    </row>
    <row r="37503" spans="1:9" x14ac:dyDescent="0.25">
      <c r="A37503">
        <v>37502</v>
      </c>
      <c r="B37503" t="s">
        <v>39</v>
      </c>
      <c r="C37503">
        <v>32</v>
      </c>
      <c r="D37503" t="str" cm="1">
        <f t="array" ref="D37503">_xlfn.IFS(C37503&gt;=66,"66 -75",C37503&gt;=56,"56 -65",C37503&gt;=46,"46 -55",C37503&gt;=36,"36 -45",C37503&gt;=26,"26 -35",C37503&lt;=26,"15 - 25")</f>
        <v>26 -35</v>
      </c>
      <c r="E37503" t="s">
        <v>13</v>
      </c>
      <c r="F37503" t="s">
        <v>30</v>
      </c>
      <c r="G37503" s="2">
        <v>659.55</v>
      </c>
      <c r="H37503" t="s">
        <v>19</v>
      </c>
      <c r="I37503" s="1">
        <v>45426</v>
      </c>
    </row>
    <row r="37504" spans="1:9" x14ac:dyDescent="0.25">
      <c r="A37504">
        <v>37503</v>
      </c>
      <c r="B37504" t="s">
        <v>78</v>
      </c>
      <c r="C37504">
        <v>61</v>
      </c>
      <c r="D37504" t="str" cm="1">
        <f t="array" ref="D37504">_xlfn.IFS(C37504&gt;=66,"66 -75",C37504&gt;=56,"56 -65",C37504&gt;=46,"46 -55",C37504&gt;=36,"36 -45",C37504&gt;=26,"26 -35",C37504&lt;=26,"15 - 25")</f>
        <v>56 -65</v>
      </c>
      <c r="E37504" t="s">
        <v>50</v>
      </c>
      <c r="F37504" t="s">
        <v>30</v>
      </c>
      <c r="G37504" s="2">
        <v>93.76</v>
      </c>
      <c r="H37504" t="s">
        <v>28</v>
      </c>
      <c r="I37504" s="1">
        <v>45171</v>
      </c>
    </row>
    <row r="37505" spans="1:9" x14ac:dyDescent="0.25">
      <c r="A37505">
        <v>37504</v>
      </c>
      <c r="B37505" t="s">
        <v>122</v>
      </c>
      <c r="C37505">
        <v>49</v>
      </c>
      <c r="D37505" t="str" cm="1">
        <f t="array" ref="D37505">_xlfn.IFS(C37505&gt;=66,"66 -75",C37505&gt;=56,"56 -65",C37505&gt;=46,"46 -55",C37505&gt;=36,"36 -45",C37505&gt;=26,"26 -35",C37505&lt;=26,"15 - 25")</f>
        <v>46 -55</v>
      </c>
      <c r="E37505" t="s">
        <v>50</v>
      </c>
      <c r="F37505" t="s">
        <v>10</v>
      </c>
      <c r="G37505" s="2">
        <v>81.08</v>
      </c>
      <c r="H37505" t="s">
        <v>22</v>
      </c>
      <c r="I37505" s="1">
        <v>45617</v>
      </c>
    </row>
    <row r="37506" spans="1:9" x14ac:dyDescent="0.25">
      <c r="A37506">
        <v>37505</v>
      </c>
      <c r="B37506" t="s">
        <v>64</v>
      </c>
      <c r="C37506">
        <v>64</v>
      </c>
      <c r="D37506" t="str" cm="1">
        <f t="array" ref="D37506">_xlfn.IFS(C37506&gt;=66,"66 -75",C37506&gt;=56,"56 -65",C37506&gt;=46,"46 -55",C37506&gt;=36,"36 -45",C37506&gt;=26,"26 -35",C37506&lt;=26,"15 - 25")</f>
        <v>56 -65</v>
      </c>
      <c r="E37506" t="s">
        <v>52</v>
      </c>
      <c r="F37506" t="s">
        <v>45</v>
      </c>
      <c r="G37506" s="2">
        <v>452.41</v>
      </c>
      <c r="H37506" t="s">
        <v>11</v>
      </c>
      <c r="I37506" s="1">
        <v>45437</v>
      </c>
    </row>
    <row r="37507" spans="1:9" x14ac:dyDescent="0.25">
      <c r="A37507">
        <v>37506</v>
      </c>
      <c r="B37507" t="s">
        <v>99</v>
      </c>
      <c r="C37507">
        <v>18</v>
      </c>
      <c r="D37507" t="str" cm="1">
        <f t="array" ref="D37507">_xlfn.IFS(C37507&gt;=66,"66 -75",C37507&gt;=56,"56 -65",C37507&gt;=46,"46 -55",C37507&gt;=36,"36 -45",C37507&gt;=26,"26 -35",C37507&lt;=26,"15 - 25")</f>
        <v>15 - 25</v>
      </c>
      <c r="E37507" t="s">
        <v>50</v>
      </c>
      <c r="F37507" t="s">
        <v>27</v>
      </c>
      <c r="G37507" s="2">
        <v>578.63</v>
      </c>
      <c r="H37507" t="s">
        <v>15</v>
      </c>
      <c r="I37507" s="1">
        <v>45131</v>
      </c>
    </row>
    <row r="37508" spans="1:9" x14ac:dyDescent="0.25">
      <c r="A37508">
        <v>37507</v>
      </c>
      <c r="B37508" t="s">
        <v>116</v>
      </c>
      <c r="C37508">
        <v>32</v>
      </c>
      <c r="D37508" t="str" cm="1">
        <f t="array" ref="D37508">_xlfn.IFS(C37508&gt;=66,"66 -75",C37508&gt;=56,"56 -65",C37508&gt;=46,"46 -55",C37508&gt;=36,"36 -45",C37508&gt;=26,"26 -35",C37508&lt;=26,"15 - 25")</f>
        <v>26 -35</v>
      </c>
      <c r="E37508" t="s">
        <v>52</v>
      </c>
      <c r="F37508" t="s">
        <v>30</v>
      </c>
      <c r="G37508" s="2">
        <v>930.03</v>
      </c>
      <c r="H37508" t="s">
        <v>15</v>
      </c>
      <c r="I37508" s="1">
        <v>45671</v>
      </c>
    </row>
    <row r="37509" spans="1:9" x14ac:dyDescent="0.25">
      <c r="A37509">
        <v>37508</v>
      </c>
      <c r="B37509" t="s">
        <v>43</v>
      </c>
      <c r="C37509">
        <v>36</v>
      </c>
      <c r="D37509" t="str" cm="1">
        <f t="array" ref="D37509">_xlfn.IFS(C37509&gt;=66,"66 -75",C37509&gt;=56,"56 -65",C37509&gt;=46,"46 -55",C37509&gt;=36,"36 -45",C37509&gt;=26,"26 -35",C37509&lt;=26,"15 - 25")</f>
        <v>36 -45</v>
      </c>
      <c r="E37509" t="s">
        <v>32</v>
      </c>
      <c r="F37509" t="s">
        <v>10</v>
      </c>
      <c r="G37509" s="2">
        <v>663.09</v>
      </c>
      <c r="H37509" t="s">
        <v>15</v>
      </c>
      <c r="I37509" s="1">
        <v>45056</v>
      </c>
    </row>
    <row r="37510" spans="1:9" x14ac:dyDescent="0.25">
      <c r="A37510">
        <v>37509</v>
      </c>
      <c r="B37510" t="s">
        <v>111</v>
      </c>
      <c r="C37510">
        <v>44</v>
      </c>
      <c r="D37510" t="str" cm="1">
        <f t="array" ref="D37510">_xlfn.IFS(C37510&gt;=66,"66 -75",C37510&gt;=56,"56 -65",C37510&gt;=46,"46 -55",C37510&gt;=36,"36 -45",C37510&gt;=26,"26 -35",C37510&lt;=26,"15 - 25")</f>
        <v>36 -45</v>
      </c>
      <c r="E37510" t="s">
        <v>17</v>
      </c>
      <c r="F37510" t="s">
        <v>38</v>
      </c>
      <c r="G37510" s="2">
        <v>270.73</v>
      </c>
      <c r="H37510" t="s">
        <v>28</v>
      </c>
      <c r="I37510" s="1">
        <v>45421</v>
      </c>
    </row>
    <row r="37511" spans="1:9" x14ac:dyDescent="0.25">
      <c r="A37511">
        <v>37510</v>
      </c>
      <c r="B37511" t="s">
        <v>65</v>
      </c>
      <c r="C37511">
        <v>41</v>
      </c>
      <c r="D37511" t="str" cm="1">
        <f t="array" ref="D37511">_xlfn.IFS(C37511&gt;=66,"66 -75",C37511&gt;=56,"56 -65",C37511&gt;=46,"46 -55",C37511&gt;=36,"36 -45",C37511&gt;=26,"26 -35",C37511&lt;=26,"15 - 25")</f>
        <v>36 -45</v>
      </c>
      <c r="E37511" t="s">
        <v>24</v>
      </c>
      <c r="F37511" t="s">
        <v>14</v>
      </c>
      <c r="G37511" s="2">
        <v>911.08</v>
      </c>
      <c r="H37511" t="s">
        <v>19</v>
      </c>
      <c r="I37511" s="1">
        <v>45429</v>
      </c>
    </row>
    <row r="37512" spans="1:9" x14ac:dyDescent="0.25">
      <c r="A37512">
        <v>37511</v>
      </c>
      <c r="B37512" t="s">
        <v>23</v>
      </c>
      <c r="C37512">
        <v>32</v>
      </c>
      <c r="D37512" t="str" cm="1">
        <f t="array" ref="D37512">_xlfn.IFS(C37512&gt;=66,"66 -75",C37512&gt;=56,"56 -65",C37512&gt;=46,"46 -55",C37512&gt;=36,"36 -45",C37512&gt;=26,"26 -35",C37512&lt;=26,"15 - 25")</f>
        <v>26 -35</v>
      </c>
      <c r="E37512" t="s">
        <v>42</v>
      </c>
      <c r="F37512" t="s">
        <v>27</v>
      </c>
      <c r="G37512" s="2">
        <v>691.16</v>
      </c>
      <c r="H37512" t="s">
        <v>25</v>
      </c>
      <c r="I37512" s="1">
        <v>45614</v>
      </c>
    </row>
    <row r="37513" spans="1:9" x14ac:dyDescent="0.25">
      <c r="A37513">
        <v>37512</v>
      </c>
      <c r="B37513" t="s">
        <v>123</v>
      </c>
      <c r="C37513">
        <v>40</v>
      </c>
      <c r="D37513" t="str" cm="1">
        <f t="array" ref="D37513">_xlfn.IFS(C37513&gt;=66,"66 -75",C37513&gt;=56,"56 -65",C37513&gt;=46,"46 -55",C37513&gt;=36,"36 -45",C37513&gt;=26,"26 -35",C37513&lt;=26,"15 - 25")</f>
        <v>36 -45</v>
      </c>
      <c r="E37513" t="s">
        <v>13</v>
      </c>
      <c r="F37513" t="s">
        <v>38</v>
      </c>
      <c r="G37513" s="2">
        <v>526.9</v>
      </c>
      <c r="H37513" t="s">
        <v>15</v>
      </c>
      <c r="I37513" s="1">
        <v>45639</v>
      </c>
    </row>
    <row r="37514" spans="1:9" x14ac:dyDescent="0.25">
      <c r="A37514">
        <v>37513</v>
      </c>
      <c r="B37514" t="s">
        <v>108</v>
      </c>
      <c r="C37514">
        <v>27</v>
      </c>
      <c r="D37514" t="str" cm="1">
        <f t="array" ref="D37514">_xlfn.IFS(C37514&gt;=66,"66 -75",C37514&gt;=56,"56 -65",C37514&gt;=46,"46 -55",C37514&gt;=36,"36 -45",C37514&gt;=26,"26 -35",C37514&lt;=26,"15 - 25")</f>
        <v>26 -35</v>
      </c>
      <c r="E37514" t="s">
        <v>9</v>
      </c>
      <c r="F37514" t="s">
        <v>21</v>
      </c>
      <c r="G37514" s="2">
        <v>503.81</v>
      </c>
      <c r="H37514" t="s">
        <v>28</v>
      </c>
      <c r="I37514" s="1">
        <v>45487</v>
      </c>
    </row>
    <row r="37515" spans="1:9" x14ac:dyDescent="0.25">
      <c r="A37515">
        <v>37514</v>
      </c>
      <c r="B37515" t="s">
        <v>74</v>
      </c>
      <c r="C37515">
        <v>20</v>
      </c>
      <c r="D37515" t="str" cm="1">
        <f t="array" ref="D37515">_xlfn.IFS(C37515&gt;=66,"66 -75",C37515&gt;=56,"56 -65",C37515&gt;=46,"46 -55",C37515&gt;=36,"36 -45",C37515&gt;=26,"26 -35",C37515&lt;=26,"15 - 25")</f>
        <v>15 - 25</v>
      </c>
      <c r="E37515" t="s">
        <v>32</v>
      </c>
      <c r="F37515" t="s">
        <v>38</v>
      </c>
      <c r="G37515" s="2">
        <v>686.97</v>
      </c>
      <c r="H37515" t="s">
        <v>15</v>
      </c>
      <c r="I37515" s="1">
        <v>45647</v>
      </c>
    </row>
    <row r="37516" spans="1:9" x14ac:dyDescent="0.25">
      <c r="A37516">
        <v>37515</v>
      </c>
      <c r="B37516" t="s">
        <v>8</v>
      </c>
      <c r="C37516">
        <v>23</v>
      </c>
      <c r="D37516" t="str" cm="1">
        <f t="array" ref="D37516">_xlfn.IFS(C37516&gt;=66,"66 -75",C37516&gt;=56,"56 -65",C37516&gt;=46,"46 -55",C37516&gt;=36,"36 -45",C37516&gt;=26,"26 -35",C37516&lt;=26,"15 - 25")</f>
        <v>15 - 25</v>
      </c>
      <c r="E37516" t="s">
        <v>24</v>
      </c>
      <c r="F37516" t="s">
        <v>21</v>
      </c>
      <c r="G37516" s="2">
        <v>673.73</v>
      </c>
      <c r="H37516" t="s">
        <v>11</v>
      </c>
      <c r="I37516" s="1">
        <v>45035</v>
      </c>
    </row>
    <row r="37517" spans="1:9" x14ac:dyDescent="0.25">
      <c r="A37517">
        <v>37516</v>
      </c>
      <c r="B37517" t="s">
        <v>66</v>
      </c>
      <c r="C37517">
        <v>19</v>
      </c>
      <c r="D37517" t="str" cm="1">
        <f t="array" ref="D37517">_xlfn.IFS(C37517&gt;=66,"66 -75",C37517&gt;=56,"56 -65",C37517&gt;=46,"46 -55",C37517&gt;=36,"36 -45",C37517&gt;=26,"26 -35",C37517&lt;=26,"15 - 25")</f>
        <v>15 - 25</v>
      </c>
      <c r="E37517" t="s">
        <v>17</v>
      </c>
      <c r="F37517" t="s">
        <v>14</v>
      </c>
      <c r="G37517" s="2">
        <v>179.18</v>
      </c>
      <c r="H37517" t="s">
        <v>19</v>
      </c>
      <c r="I37517" s="1">
        <v>45508</v>
      </c>
    </row>
    <row r="37518" spans="1:9" x14ac:dyDescent="0.25">
      <c r="A37518">
        <v>37517</v>
      </c>
      <c r="B37518" t="s">
        <v>59</v>
      </c>
      <c r="C37518">
        <v>65</v>
      </c>
      <c r="D37518" t="str" cm="1">
        <f t="array" ref="D37518">_xlfn.IFS(C37518&gt;=66,"66 -75",C37518&gt;=56,"56 -65",C37518&gt;=46,"46 -55",C37518&gt;=36,"36 -45",C37518&gt;=26,"26 -35",C37518&lt;=26,"15 - 25")</f>
        <v>56 -65</v>
      </c>
      <c r="E37518" t="s">
        <v>44</v>
      </c>
      <c r="F37518" t="s">
        <v>30</v>
      </c>
      <c r="G37518" s="2">
        <v>606.22</v>
      </c>
      <c r="H37518" t="s">
        <v>11</v>
      </c>
      <c r="I37518" s="1">
        <v>45565</v>
      </c>
    </row>
    <row r="37519" spans="1:9" x14ac:dyDescent="0.25">
      <c r="A37519">
        <v>37518</v>
      </c>
      <c r="B37519" t="s">
        <v>54</v>
      </c>
      <c r="C37519">
        <v>26</v>
      </c>
      <c r="D37519" t="str" cm="1">
        <f t="array" ref="D37519">_xlfn.IFS(C37519&gt;=66,"66 -75",C37519&gt;=56,"56 -65",C37519&gt;=46,"46 -55",C37519&gt;=36,"36 -45",C37519&gt;=26,"26 -35",C37519&lt;=26,"15 - 25")</f>
        <v>26 -35</v>
      </c>
      <c r="E37519" t="s">
        <v>17</v>
      </c>
      <c r="F37519" t="s">
        <v>10</v>
      </c>
      <c r="G37519" s="2">
        <v>816.38</v>
      </c>
      <c r="H37519" t="s">
        <v>28</v>
      </c>
      <c r="I37519" s="1">
        <v>45200</v>
      </c>
    </row>
    <row r="37520" spans="1:9" x14ac:dyDescent="0.25">
      <c r="A37520">
        <v>37519</v>
      </c>
      <c r="B37520" t="s">
        <v>90</v>
      </c>
      <c r="C37520">
        <v>50</v>
      </c>
      <c r="D37520" t="str" cm="1">
        <f t="array" ref="D37520">_xlfn.IFS(C37520&gt;=66,"66 -75",C37520&gt;=56,"56 -65",C37520&gt;=46,"46 -55",C37520&gt;=36,"36 -45",C37520&gt;=26,"26 -35",C37520&lt;=26,"15 - 25")</f>
        <v>46 -55</v>
      </c>
      <c r="E37520" t="s">
        <v>36</v>
      </c>
      <c r="F37520" t="s">
        <v>18</v>
      </c>
      <c r="G37520" s="2">
        <v>696.83</v>
      </c>
      <c r="H37520" t="s">
        <v>11</v>
      </c>
      <c r="I37520" s="1">
        <v>45087</v>
      </c>
    </row>
    <row r="37521" spans="1:9" x14ac:dyDescent="0.25">
      <c r="A37521">
        <v>37520</v>
      </c>
      <c r="B37521" t="s">
        <v>33</v>
      </c>
      <c r="C37521">
        <v>39</v>
      </c>
      <c r="D37521" t="str" cm="1">
        <f t="array" ref="D37521">_xlfn.IFS(C37521&gt;=66,"66 -75",C37521&gt;=56,"56 -65",C37521&gt;=46,"46 -55",C37521&gt;=36,"36 -45",C37521&gt;=26,"26 -35",C37521&lt;=26,"15 - 25")</f>
        <v>36 -45</v>
      </c>
      <c r="E37521" t="s">
        <v>32</v>
      </c>
      <c r="F37521" t="s">
        <v>10</v>
      </c>
      <c r="G37521" s="2">
        <v>204.5</v>
      </c>
      <c r="H37521" t="s">
        <v>22</v>
      </c>
      <c r="I37521" s="1">
        <v>45208</v>
      </c>
    </row>
    <row r="37522" spans="1:9" x14ac:dyDescent="0.25">
      <c r="A37522">
        <v>37521</v>
      </c>
      <c r="B37522" t="s">
        <v>98</v>
      </c>
      <c r="C37522">
        <v>65</v>
      </c>
      <c r="D37522" t="str" cm="1">
        <f t="array" ref="D37522">_xlfn.IFS(C37522&gt;=66,"66 -75",C37522&gt;=56,"56 -65",C37522&gt;=46,"46 -55",C37522&gt;=36,"36 -45",C37522&gt;=26,"26 -35",C37522&lt;=26,"15 - 25")</f>
        <v>56 -65</v>
      </c>
      <c r="E37522" t="s">
        <v>24</v>
      </c>
      <c r="F37522" t="s">
        <v>27</v>
      </c>
      <c r="G37522" s="2">
        <v>204.69</v>
      </c>
      <c r="H37522" t="s">
        <v>15</v>
      </c>
      <c r="I37522" s="1">
        <v>45191</v>
      </c>
    </row>
    <row r="37523" spans="1:9" x14ac:dyDescent="0.25">
      <c r="A37523">
        <v>37522</v>
      </c>
      <c r="B37523" t="s">
        <v>71</v>
      </c>
      <c r="C37523">
        <v>22</v>
      </c>
      <c r="D37523" t="str" cm="1">
        <f t="array" ref="D37523">_xlfn.IFS(C37523&gt;=66,"66 -75",C37523&gt;=56,"56 -65",C37523&gt;=46,"46 -55",C37523&gt;=36,"36 -45",C37523&gt;=26,"26 -35",C37523&lt;=26,"15 - 25")</f>
        <v>15 - 25</v>
      </c>
      <c r="E37523" t="s">
        <v>52</v>
      </c>
      <c r="F37523" t="s">
        <v>27</v>
      </c>
      <c r="G37523" s="2">
        <v>244.04</v>
      </c>
      <c r="H37523" t="s">
        <v>19</v>
      </c>
      <c r="I37523" s="1">
        <v>45179</v>
      </c>
    </row>
    <row r="37524" spans="1:9" x14ac:dyDescent="0.25">
      <c r="A37524">
        <v>37523</v>
      </c>
      <c r="B37524" t="s">
        <v>92</v>
      </c>
      <c r="C37524">
        <v>67</v>
      </c>
      <c r="D37524" t="str" cm="1">
        <f t="array" ref="D37524">_xlfn.IFS(C37524&gt;=66,"66 -75",C37524&gt;=56,"56 -65",C37524&gt;=46,"46 -55",C37524&gt;=36,"36 -45",C37524&gt;=26,"26 -35",C37524&lt;=26,"15 - 25")</f>
        <v>66 -75</v>
      </c>
      <c r="E37524" t="s">
        <v>42</v>
      </c>
      <c r="F37524" t="s">
        <v>38</v>
      </c>
      <c r="G37524" s="2">
        <v>225.11</v>
      </c>
      <c r="H37524" t="s">
        <v>11</v>
      </c>
      <c r="I37524" s="1">
        <v>45492</v>
      </c>
    </row>
    <row r="37525" spans="1:9" x14ac:dyDescent="0.25">
      <c r="A37525">
        <v>37524</v>
      </c>
      <c r="B37525" t="s">
        <v>114</v>
      </c>
      <c r="C37525">
        <v>39</v>
      </c>
      <c r="D37525" t="str" cm="1">
        <f t="array" ref="D37525">_xlfn.IFS(C37525&gt;=66,"66 -75",C37525&gt;=56,"56 -65",C37525&gt;=46,"46 -55",C37525&gt;=36,"36 -45",C37525&gt;=26,"26 -35",C37525&lt;=26,"15 - 25")</f>
        <v>36 -45</v>
      </c>
      <c r="E37525" t="s">
        <v>50</v>
      </c>
      <c r="F37525" t="s">
        <v>21</v>
      </c>
      <c r="G37525" s="2">
        <v>833.3</v>
      </c>
      <c r="H37525" t="s">
        <v>11</v>
      </c>
      <c r="I37525" s="1">
        <v>45114</v>
      </c>
    </row>
    <row r="37526" spans="1:9" x14ac:dyDescent="0.25">
      <c r="A37526">
        <v>37525</v>
      </c>
      <c r="B37526" t="s">
        <v>101</v>
      </c>
      <c r="C37526">
        <v>51</v>
      </c>
      <c r="D37526" t="str" cm="1">
        <f t="array" ref="D37526">_xlfn.IFS(C37526&gt;=66,"66 -75",C37526&gt;=56,"56 -65",C37526&gt;=46,"46 -55",C37526&gt;=36,"36 -45",C37526&gt;=26,"26 -35",C37526&lt;=26,"15 - 25")</f>
        <v>46 -55</v>
      </c>
      <c r="E37526" t="s">
        <v>42</v>
      </c>
      <c r="F37526" t="s">
        <v>30</v>
      </c>
      <c r="G37526" s="2">
        <v>481.34</v>
      </c>
      <c r="H37526" t="s">
        <v>19</v>
      </c>
      <c r="I37526" s="1">
        <v>45203</v>
      </c>
    </row>
    <row r="37527" spans="1:9" x14ac:dyDescent="0.25">
      <c r="A37527">
        <v>37526</v>
      </c>
      <c r="B37527" t="s">
        <v>55</v>
      </c>
      <c r="C37527">
        <v>33</v>
      </c>
      <c r="D37527" t="str" cm="1">
        <f t="array" ref="D37527">_xlfn.IFS(C37527&gt;=66,"66 -75",C37527&gt;=56,"56 -65",C37527&gt;=46,"46 -55",C37527&gt;=36,"36 -45",C37527&gt;=26,"26 -35",C37527&lt;=26,"15 - 25")</f>
        <v>26 -35</v>
      </c>
      <c r="E37527" t="s">
        <v>9</v>
      </c>
      <c r="F37527" t="s">
        <v>21</v>
      </c>
      <c r="G37527" s="2">
        <v>675.82</v>
      </c>
      <c r="H37527" t="s">
        <v>19</v>
      </c>
      <c r="I37527" s="1">
        <v>45720</v>
      </c>
    </row>
    <row r="37528" spans="1:9" x14ac:dyDescent="0.25">
      <c r="A37528">
        <v>37527</v>
      </c>
      <c r="B37528" t="s">
        <v>48</v>
      </c>
      <c r="C37528">
        <v>40</v>
      </c>
      <c r="D37528" t="str" cm="1">
        <f t="array" ref="D37528">_xlfn.IFS(C37528&gt;=66,"66 -75",C37528&gt;=56,"56 -65",C37528&gt;=46,"46 -55",C37528&gt;=36,"36 -45",C37528&gt;=26,"26 -35",C37528&lt;=26,"15 - 25")</f>
        <v>36 -45</v>
      </c>
      <c r="E37528" t="s">
        <v>42</v>
      </c>
      <c r="F37528" t="s">
        <v>18</v>
      </c>
      <c r="G37528" s="2">
        <v>410.75</v>
      </c>
      <c r="H37528" t="s">
        <v>28</v>
      </c>
      <c r="I37528" s="1">
        <v>45358</v>
      </c>
    </row>
    <row r="37529" spans="1:9" x14ac:dyDescent="0.25">
      <c r="A37529">
        <v>37528</v>
      </c>
      <c r="B37529" t="s">
        <v>65</v>
      </c>
      <c r="C37529">
        <v>42</v>
      </c>
      <c r="D37529" t="str" cm="1">
        <f t="array" ref="D37529">_xlfn.IFS(C37529&gt;=66,"66 -75",C37529&gt;=56,"56 -65",C37529&gt;=46,"46 -55",C37529&gt;=36,"36 -45",C37529&gt;=26,"26 -35",C37529&lt;=26,"15 - 25")</f>
        <v>36 -45</v>
      </c>
      <c r="E37529" t="s">
        <v>17</v>
      </c>
      <c r="F37529" t="s">
        <v>30</v>
      </c>
      <c r="G37529" s="2">
        <v>887.96</v>
      </c>
      <c r="H37529" t="s">
        <v>11</v>
      </c>
      <c r="I37529" s="1">
        <v>45351</v>
      </c>
    </row>
    <row r="37530" spans="1:9" x14ac:dyDescent="0.25">
      <c r="A37530">
        <v>37529</v>
      </c>
      <c r="B37530" t="s">
        <v>34</v>
      </c>
      <c r="C37530">
        <v>21</v>
      </c>
      <c r="D37530" t="str" cm="1">
        <f t="array" ref="D37530">_xlfn.IFS(C37530&gt;=66,"66 -75",C37530&gt;=56,"56 -65",C37530&gt;=46,"46 -55",C37530&gt;=36,"36 -45",C37530&gt;=26,"26 -35",C37530&lt;=26,"15 - 25")</f>
        <v>15 - 25</v>
      </c>
      <c r="E37530" t="s">
        <v>42</v>
      </c>
      <c r="F37530" t="s">
        <v>14</v>
      </c>
      <c r="G37530" s="2">
        <v>502.21</v>
      </c>
      <c r="H37530" t="s">
        <v>22</v>
      </c>
      <c r="I37530" s="1">
        <v>45172</v>
      </c>
    </row>
    <row r="37531" spans="1:9" x14ac:dyDescent="0.25">
      <c r="A37531">
        <v>37530</v>
      </c>
      <c r="B37531" t="s">
        <v>81</v>
      </c>
      <c r="C37531">
        <v>35</v>
      </c>
      <c r="D37531" t="str" cm="1">
        <f t="array" ref="D37531">_xlfn.IFS(C37531&gt;=66,"66 -75",C37531&gt;=56,"56 -65",C37531&gt;=46,"46 -55",C37531&gt;=36,"36 -45",C37531&gt;=26,"26 -35",C37531&lt;=26,"15 - 25")</f>
        <v>26 -35</v>
      </c>
      <c r="E37531" t="s">
        <v>9</v>
      </c>
      <c r="F37531" t="s">
        <v>14</v>
      </c>
      <c r="G37531" s="2">
        <v>599.91999999999996</v>
      </c>
      <c r="H37531" t="s">
        <v>11</v>
      </c>
      <c r="I37531" s="1">
        <v>45268</v>
      </c>
    </row>
    <row r="37532" spans="1:9" x14ac:dyDescent="0.25">
      <c r="A37532">
        <v>37531</v>
      </c>
      <c r="B37532" t="s">
        <v>64</v>
      </c>
      <c r="C37532">
        <v>25</v>
      </c>
      <c r="D37532" t="str" cm="1">
        <f t="array" ref="D37532">_xlfn.IFS(C37532&gt;=66,"66 -75",C37532&gt;=56,"56 -65",C37532&gt;=46,"46 -55",C37532&gt;=36,"36 -45",C37532&gt;=26,"26 -35",C37532&lt;=26,"15 - 25")</f>
        <v>15 - 25</v>
      </c>
      <c r="E37532" t="s">
        <v>32</v>
      </c>
      <c r="F37532" t="s">
        <v>27</v>
      </c>
      <c r="G37532" s="2">
        <v>415.74</v>
      </c>
      <c r="H37532" t="s">
        <v>11</v>
      </c>
      <c r="I37532" s="1">
        <v>45067</v>
      </c>
    </row>
    <row r="37533" spans="1:9" x14ac:dyDescent="0.25">
      <c r="A37533">
        <v>37532</v>
      </c>
      <c r="B37533" t="s">
        <v>90</v>
      </c>
      <c r="C37533">
        <v>66</v>
      </c>
      <c r="D37533" t="str" cm="1">
        <f t="array" ref="D37533">_xlfn.IFS(C37533&gt;=66,"66 -75",C37533&gt;=56,"56 -65",C37533&gt;=46,"46 -55",C37533&gt;=36,"36 -45",C37533&gt;=26,"26 -35",C37533&lt;=26,"15 - 25")</f>
        <v>66 -75</v>
      </c>
      <c r="E37533" t="s">
        <v>13</v>
      </c>
      <c r="F37533" t="s">
        <v>10</v>
      </c>
      <c r="G37533" s="2">
        <v>761.29</v>
      </c>
      <c r="H37533" t="s">
        <v>28</v>
      </c>
      <c r="I37533" s="1">
        <v>45282</v>
      </c>
    </row>
    <row r="37534" spans="1:9" x14ac:dyDescent="0.25">
      <c r="A37534">
        <v>37533</v>
      </c>
      <c r="B37534" t="s">
        <v>61</v>
      </c>
      <c r="C37534">
        <v>48</v>
      </c>
      <c r="D37534" t="str" cm="1">
        <f t="array" ref="D37534">_xlfn.IFS(C37534&gt;=66,"66 -75",C37534&gt;=56,"56 -65",C37534&gt;=46,"46 -55",C37534&gt;=36,"36 -45",C37534&gt;=26,"26 -35",C37534&lt;=26,"15 - 25")</f>
        <v>46 -55</v>
      </c>
      <c r="E37534" t="s">
        <v>24</v>
      </c>
      <c r="F37534" t="s">
        <v>18</v>
      </c>
      <c r="G37534" s="2">
        <v>149.68</v>
      </c>
      <c r="H37534" t="s">
        <v>19</v>
      </c>
      <c r="I37534" s="1">
        <v>45170</v>
      </c>
    </row>
    <row r="37535" spans="1:9" x14ac:dyDescent="0.25">
      <c r="A37535">
        <v>37534</v>
      </c>
      <c r="B37535" t="s">
        <v>114</v>
      </c>
      <c r="C37535">
        <v>61</v>
      </c>
      <c r="D37535" t="str" cm="1">
        <f t="array" ref="D37535">_xlfn.IFS(C37535&gt;=66,"66 -75",C37535&gt;=56,"56 -65",C37535&gt;=46,"46 -55",C37535&gt;=36,"36 -45",C37535&gt;=26,"26 -35",C37535&lt;=26,"15 - 25")</f>
        <v>56 -65</v>
      </c>
      <c r="E37535" t="s">
        <v>13</v>
      </c>
      <c r="F37535" t="s">
        <v>10</v>
      </c>
      <c r="G37535" s="2">
        <v>713.04</v>
      </c>
      <c r="H37535" t="s">
        <v>25</v>
      </c>
      <c r="I37535" s="1">
        <v>45134</v>
      </c>
    </row>
    <row r="37536" spans="1:9" x14ac:dyDescent="0.25">
      <c r="A37536">
        <v>37535</v>
      </c>
      <c r="B37536" t="s">
        <v>110</v>
      </c>
      <c r="C37536">
        <v>61</v>
      </c>
      <c r="D37536" t="str" cm="1">
        <f t="array" ref="D37536">_xlfn.IFS(C37536&gt;=66,"66 -75",C37536&gt;=56,"56 -65",C37536&gt;=46,"46 -55",C37536&gt;=36,"36 -45",C37536&gt;=26,"26 -35",C37536&lt;=26,"15 - 25")</f>
        <v>56 -65</v>
      </c>
      <c r="E37536" t="s">
        <v>9</v>
      </c>
      <c r="F37536" t="s">
        <v>14</v>
      </c>
      <c r="G37536" s="2">
        <v>222.6</v>
      </c>
      <c r="H37536" t="s">
        <v>19</v>
      </c>
      <c r="I37536" s="1">
        <v>45439</v>
      </c>
    </row>
    <row r="37537" spans="1:9" x14ac:dyDescent="0.25">
      <c r="A37537">
        <v>37536</v>
      </c>
      <c r="B37537" t="s">
        <v>117</v>
      </c>
      <c r="C37537">
        <v>45</v>
      </c>
      <c r="D37537" t="str" cm="1">
        <f t="array" ref="D37537">_xlfn.IFS(C37537&gt;=66,"66 -75",C37537&gt;=56,"56 -65",C37537&gt;=46,"46 -55",C37537&gt;=36,"36 -45",C37537&gt;=26,"26 -35",C37537&lt;=26,"15 - 25")</f>
        <v>36 -45</v>
      </c>
      <c r="E37537" t="s">
        <v>44</v>
      </c>
      <c r="F37537" t="s">
        <v>38</v>
      </c>
      <c r="G37537" s="2">
        <v>990.64</v>
      </c>
      <c r="H37537" t="s">
        <v>25</v>
      </c>
      <c r="I37537" s="1">
        <v>45715</v>
      </c>
    </row>
    <row r="37538" spans="1:9" x14ac:dyDescent="0.25">
      <c r="A37538">
        <v>37537</v>
      </c>
      <c r="B37538" t="s">
        <v>91</v>
      </c>
      <c r="C37538">
        <v>26</v>
      </c>
      <c r="D37538" t="str" cm="1">
        <f t="array" ref="D37538">_xlfn.IFS(C37538&gt;=66,"66 -75",C37538&gt;=56,"56 -65",C37538&gt;=46,"46 -55",C37538&gt;=36,"36 -45",C37538&gt;=26,"26 -35",C37538&lt;=26,"15 - 25")</f>
        <v>26 -35</v>
      </c>
      <c r="E37538" t="s">
        <v>44</v>
      </c>
      <c r="F37538" t="s">
        <v>21</v>
      </c>
      <c r="G37538" s="2">
        <v>840.96</v>
      </c>
      <c r="H37538" t="s">
        <v>25</v>
      </c>
      <c r="I37538" s="1">
        <v>45233</v>
      </c>
    </row>
    <row r="37539" spans="1:9" x14ac:dyDescent="0.25">
      <c r="A37539">
        <v>37538</v>
      </c>
      <c r="B37539" t="s">
        <v>35</v>
      </c>
      <c r="C37539">
        <v>38</v>
      </c>
      <c r="D37539" t="str" cm="1">
        <f t="array" ref="D37539">_xlfn.IFS(C37539&gt;=66,"66 -75",C37539&gt;=56,"56 -65",C37539&gt;=46,"46 -55",C37539&gt;=36,"36 -45",C37539&gt;=26,"26 -35",C37539&lt;=26,"15 - 25")</f>
        <v>36 -45</v>
      </c>
      <c r="E37539" t="s">
        <v>52</v>
      </c>
      <c r="F37539" t="s">
        <v>14</v>
      </c>
      <c r="G37539" s="2">
        <v>193.72</v>
      </c>
      <c r="H37539" t="s">
        <v>25</v>
      </c>
      <c r="I37539" s="1">
        <v>45202</v>
      </c>
    </row>
    <row r="37540" spans="1:9" x14ac:dyDescent="0.25">
      <c r="A37540">
        <v>37539</v>
      </c>
      <c r="B37540" t="s">
        <v>12</v>
      </c>
      <c r="C37540">
        <v>20</v>
      </c>
      <c r="D37540" t="str" cm="1">
        <f t="array" ref="D37540">_xlfn.IFS(C37540&gt;=66,"66 -75",C37540&gt;=56,"56 -65",C37540&gt;=46,"46 -55",C37540&gt;=36,"36 -45",C37540&gt;=26,"26 -35",C37540&lt;=26,"15 - 25")</f>
        <v>15 - 25</v>
      </c>
      <c r="E37540" t="s">
        <v>44</v>
      </c>
      <c r="F37540" t="s">
        <v>27</v>
      </c>
      <c r="G37540" s="2">
        <v>721.72</v>
      </c>
      <c r="H37540" t="s">
        <v>25</v>
      </c>
      <c r="I37540" s="1">
        <v>45528</v>
      </c>
    </row>
    <row r="37541" spans="1:9" x14ac:dyDescent="0.25">
      <c r="A37541">
        <v>37540</v>
      </c>
      <c r="B37541" t="s">
        <v>100</v>
      </c>
      <c r="C37541">
        <v>55</v>
      </c>
      <c r="D37541" t="str" cm="1">
        <f t="array" ref="D37541">_xlfn.IFS(C37541&gt;=66,"66 -75",C37541&gt;=56,"56 -65",C37541&gt;=46,"46 -55",C37541&gt;=36,"36 -45",C37541&gt;=26,"26 -35",C37541&lt;=26,"15 - 25")</f>
        <v>46 -55</v>
      </c>
      <c r="E37541" t="s">
        <v>13</v>
      </c>
      <c r="F37541" t="s">
        <v>30</v>
      </c>
      <c r="G37541" s="2">
        <v>803.12</v>
      </c>
      <c r="H37541" t="s">
        <v>28</v>
      </c>
      <c r="I37541" s="1">
        <v>45095</v>
      </c>
    </row>
    <row r="37542" spans="1:9" x14ac:dyDescent="0.25">
      <c r="A37542">
        <v>37541</v>
      </c>
      <c r="B37542" t="s">
        <v>115</v>
      </c>
      <c r="C37542">
        <v>61</v>
      </c>
      <c r="D37542" t="str" cm="1">
        <f t="array" ref="D37542">_xlfn.IFS(C37542&gt;=66,"66 -75",C37542&gt;=56,"56 -65",C37542&gt;=46,"46 -55",C37542&gt;=36,"36 -45",C37542&gt;=26,"26 -35",C37542&lt;=26,"15 - 25")</f>
        <v>56 -65</v>
      </c>
      <c r="E37542" t="s">
        <v>44</v>
      </c>
      <c r="F37542" t="s">
        <v>30</v>
      </c>
      <c r="G37542" s="2">
        <v>532.21</v>
      </c>
      <c r="H37542" t="s">
        <v>11</v>
      </c>
      <c r="I37542" s="1">
        <v>45329</v>
      </c>
    </row>
    <row r="37543" spans="1:9" x14ac:dyDescent="0.25">
      <c r="A37543">
        <v>37542</v>
      </c>
      <c r="B37543" t="s">
        <v>48</v>
      </c>
      <c r="C37543">
        <v>33</v>
      </c>
      <c r="D37543" t="str" cm="1">
        <f t="array" ref="D37543">_xlfn.IFS(C37543&gt;=66,"66 -75",C37543&gt;=56,"56 -65",C37543&gt;=46,"46 -55",C37543&gt;=36,"36 -45",C37543&gt;=26,"26 -35",C37543&lt;=26,"15 - 25")</f>
        <v>26 -35</v>
      </c>
      <c r="E37543" t="s">
        <v>42</v>
      </c>
      <c r="F37543" t="s">
        <v>45</v>
      </c>
      <c r="G37543" s="2">
        <v>950.97</v>
      </c>
      <c r="H37543" t="s">
        <v>28</v>
      </c>
      <c r="I37543" s="1">
        <v>45561</v>
      </c>
    </row>
    <row r="37544" spans="1:9" x14ac:dyDescent="0.25">
      <c r="A37544">
        <v>37543</v>
      </c>
      <c r="B37544" t="s">
        <v>93</v>
      </c>
      <c r="C37544">
        <v>40</v>
      </c>
      <c r="D37544" t="str" cm="1">
        <f t="array" ref="D37544">_xlfn.IFS(C37544&gt;=66,"66 -75",C37544&gt;=56,"56 -65",C37544&gt;=46,"46 -55",C37544&gt;=36,"36 -45",C37544&gt;=26,"26 -35",C37544&lt;=26,"15 - 25")</f>
        <v>36 -45</v>
      </c>
      <c r="E37544" t="s">
        <v>13</v>
      </c>
      <c r="F37544" t="s">
        <v>21</v>
      </c>
      <c r="G37544" s="2">
        <v>948.24</v>
      </c>
      <c r="H37544" t="s">
        <v>15</v>
      </c>
      <c r="I37544" s="1">
        <v>45356</v>
      </c>
    </row>
    <row r="37545" spans="1:9" x14ac:dyDescent="0.25">
      <c r="A37545">
        <v>37544</v>
      </c>
      <c r="B37545" t="s">
        <v>119</v>
      </c>
      <c r="C37545">
        <v>49</v>
      </c>
      <c r="D37545" t="str" cm="1">
        <f t="array" ref="D37545">_xlfn.IFS(C37545&gt;=66,"66 -75",C37545&gt;=56,"56 -65",C37545&gt;=46,"46 -55",C37545&gt;=36,"36 -45",C37545&gt;=26,"26 -35",C37545&lt;=26,"15 - 25")</f>
        <v>46 -55</v>
      </c>
      <c r="E37545" t="s">
        <v>36</v>
      </c>
      <c r="F37545" t="s">
        <v>10</v>
      </c>
      <c r="G37545" s="2">
        <v>364.42</v>
      </c>
      <c r="H37545" t="s">
        <v>15</v>
      </c>
      <c r="I37545" s="1">
        <v>45532</v>
      </c>
    </row>
    <row r="37546" spans="1:9" x14ac:dyDescent="0.25">
      <c r="A37546">
        <v>37545</v>
      </c>
      <c r="B37546" t="s">
        <v>41</v>
      </c>
      <c r="C37546">
        <v>45</v>
      </c>
      <c r="D37546" t="str" cm="1">
        <f t="array" ref="D37546">_xlfn.IFS(C37546&gt;=66,"66 -75",C37546&gt;=56,"56 -65",C37546&gt;=46,"46 -55",C37546&gt;=36,"36 -45",C37546&gt;=26,"26 -35",C37546&lt;=26,"15 - 25")</f>
        <v>36 -45</v>
      </c>
      <c r="E37546" t="s">
        <v>32</v>
      </c>
      <c r="F37546" t="s">
        <v>38</v>
      </c>
      <c r="G37546" s="2">
        <v>34.9</v>
      </c>
      <c r="H37546" t="s">
        <v>25</v>
      </c>
      <c r="I37546" s="1">
        <v>45716</v>
      </c>
    </row>
    <row r="37547" spans="1:9" x14ac:dyDescent="0.25">
      <c r="A37547">
        <v>37546</v>
      </c>
      <c r="B37547" t="s">
        <v>113</v>
      </c>
      <c r="C37547">
        <v>51</v>
      </c>
      <c r="D37547" t="str" cm="1">
        <f t="array" ref="D37547">_xlfn.IFS(C37547&gt;=66,"66 -75",C37547&gt;=56,"56 -65",C37547&gt;=46,"46 -55",C37547&gt;=36,"36 -45",C37547&gt;=26,"26 -35",C37547&lt;=26,"15 - 25")</f>
        <v>46 -55</v>
      </c>
      <c r="E37547" t="s">
        <v>13</v>
      </c>
      <c r="F37547" t="s">
        <v>14</v>
      </c>
      <c r="G37547" s="2">
        <v>385.86</v>
      </c>
      <c r="H37547" t="s">
        <v>11</v>
      </c>
      <c r="I37547" s="1">
        <v>45532</v>
      </c>
    </row>
    <row r="37548" spans="1:9" x14ac:dyDescent="0.25">
      <c r="A37548">
        <v>37547</v>
      </c>
      <c r="B37548" t="s">
        <v>107</v>
      </c>
      <c r="C37548">
        <v>34</v>
      </c>
      <c r="D37548" t="str" cm="1">
        <f t="array" ref="D37548">_xlfn.IFS(C37548&gt;=66,"66 -75",C37548&gt;=56,"56 -65",C37548&gt;=46,"46 -55",C37548&gt;=36,"36 -45",C37548&gt;=26,"26 -35",C37548&lt;=26,"15 - 25")</f>
        <v>26 -35</v>
      </c>
      <c r="E37548" t="s">
        <v>17</v>
      </c>
      <c r="F37548" t="s">
        <v>10</v>
      </c>
      <c r="G37548" s="2">
        <v>453.59</v>
      </c>
      <c r="H37548" t="s">
        <v>28</v>
      </c>
      <c r="I37548" s="1">
        <v>45706</v>
      </c>
    </row>
    <row r="37549" spans="1:9" x14ac:dyDescent="0.25">
      <c r="A37549">
        <v>37548</v>
      </c>
      <c r="B37549" t="s">
        <v>63</v>
      </c>
      <c r="C37549">
        <v>59</v>
      </c>
      <c r="D37549" t="str" cm="1">
        <f t="array" ref="D37549">_xlfn.IFS(C37549&gt;=66,"66 -75",C37549&gt;=56,"56 -65",C37549&gt;=46,"46 -55",C37549&gt;=36,"36 -45",C37549&gt;=26,"26 -35",C37549&lt;=26,"15 - 25")</f>
        <v>56 -65</v>
      </c>
      <c r="E37549" t="s">
        <v>9</v>
      </c>
      <c r="F37549" t="s">
        <v>10</v>
      </c>
      <c r="G37549" s="2">
        <v>560.15</v>
      </c>
      <c r="H37549" t="s">
        <v>25</v>
      </c>
      <c r="I37549" s="1">
        <v>45397</v>
      </c>
    </row>
    <row r="37550" spans="1:9" x14ac:dyDescent="0.25">
      <c r="A37550">
        <v>37549</v>
      </c>
      <c r="B37550" t="s">
        <v>80</v>
      </c>
      <c r="C37550">
        <v>40</v>
      </c>
      <c r="D37550" t="str" cm="1">
        <f t="array" ref="D37550">_xlfn.IFS(C37550&gt;=66,"66 -75",C37550&gt;=56,"56 -65",C37550&gt;=46,"46 -55",C37550&gt;=36,"36 -45",C37550&gt;=26,"26 -35",C37550&lt;=26,"15 - 25")</f>
        <v>36 -45</v>
      </c>
      <c r="E37550" t="s">
        <v>50</v>
      </c>
      <c r="F37550" t="s">
        <v>10</v>
      </c>
      <c r="G37550" s="2">
        <v>108.65</v>
      </c>
      <c r="H37550" t="s">
        <v>15</v>
      </c>
      <c r="I37550" s="1">
        <v>45442</v>
      </c>
    </row>
    <row r="37551" spans="1:9" x14ac:dyDescent="0.25">
      <c r="A37551">
        <v>37550</v>
      </c>
      <c r="B37551" t="s">
        <v>114</v>
      </c>
      <c r="C37551">
        <v>29</v>
      </c>
      <c r="D37551" t="str" cm="1">
        <f t="array" ref="D37551">_xlfn.IFS(C37551&gt;=66,"66 -75",C37551&gt;=56,"56 -65",C37551&gt;=46,"46 -55",C37551&gt;=36,"36 -45",C37551&gt;=26,"26 -35",C37551&lt;=26,"15 - 25")</f>
        <v>26 -35</v>
      </c>
      <c r="E37551" t="s">
        <v>52</v>
      </c>
      <c r="F37551" t="s">
        <v>30</v>
      </c>
      <c r="G37551" s="2">
        <v>501.88</v>
      </c>
      <c r="H37551" t="s">
        <v>22</v>
      </c>
      <c r="I37551" s="1">
        <v>45595</v>
      </c>
    </row>
    <row r="37552" spans="1:9" x14ac:dyDescent="0.25">
      <c r="A37552">
        <v>37551</v>
      </c>
      <c r="B37552" t="s">
        <v>113</v>
      </c>
      <c r="C37552">
        <v>54</v>
      </c>
      <c r="D37552" t="str" cm="1">
        <f t="array" ref="D37552">_xlfn.IFS(C37552&gt;=66,"66 -75",C37552&gt;=56,"56 -65",C37552&gt;=46,"46 -55",C37552&gt;=36,"36 -45",C37552&gt;=26,"26 -35",C37552&lt;=26,"15 - 25")</f>
        <v>46 -55</v>
      </c>
      <c r="E37552" t="s">
        <v>24</v>
      </c>
      <c r="F37552" t="s">
        <v>21</v>
      </c>
      <c r="G37552" s="2">
        <v>819.5</v>
      </c>
      <c r="H37552" t="s">
        <v>22</v>
      </c>
      <c r="I37552" s="1">
        <v>45363</v>
      </c>
    </row>
    <row r="37553" spans="1:9" x14ac:dyDescent="0.25">
      <c r="A37553">
        <v>37552</v>
      </c>
      <c r="B37553" t="s">
        <v>72</v>
      </c>
      <c r="C37553">
        <v>47</v>
      </c>
      <c r="D37553" t="str" cm="1">
        <f t="array" ref="D37553">_xlfn.IFS(C37553&gt;=66,"66 -75",C37553&gt;=56,"56 -65",C37553&gt;=46,"46 -55",C37553&gt;=36,"36 -45",C37553&gt;=26,"26 -35",C37553&lt;=26,"15 - 25")</f>
        <v>46 -55</v>
      </c>
      <c r="E37553" t="s">
        <v>42</v>
      </c>
      <c r="F37553" t="s">
        <v>38</v>
      </c>
      <c r="G37553" s="2">
        <v>732.74</v>
      </c>
      <c r="H37553" t="s">
        <v>25</v>
      </c>
      <c r="I37553" s="1">
        <v>45388</v>
      </c>
    </row>
    <row r="37554" spans="1:9" x14ac:dyDescent="0.25">
      <c r="A37554">
        <v>37553</v>
      </c>
      <c r="B37554" t="s">
        <v>57</v>
      </c>
      <c r="C37554">
        <v>28</v>
      </c>
      <c r="D37554" t="str" cm="1">
        <f t="array" ref="D37554">_xlfn.IFS(C37554&gt;=66,"66 -75",C37554&gt;=56,"56 -65",C37554&gt;=46,"46 -55",C37554&gt;=36,"36 -45",C37554&gt;=26,"26 -35",C37554&lt;=26,"15 - 25")</f>
        <v>26 -35</v>
      </c>
      <c r="E37554" t="s">
        <v>36</v>
      </c>
      <c r="F37554" t="s">
        <v>27</v>
      </c>
      <c r="G37554" s="2">
        <v>301.23</v>
      </c>
      <c r="H37554" t="s">
        <v>11</v>
      </c>
      <c r="I37554" s="1">
        <v>45327</v>
      </c>
    </row>
    <row r="37555" spans="1:9" x14ac:dyDescent="0.25">
      <c r="A37555">
        <v>37554</v>
      </c>
      <c r="B37555" t="s">
        <v>112</v>
      </c>
      <c r="C37555">
        <v>35</v>
      </c>
      <c r="D37555" t="str" cm="1">
        <f t="array" ref="D37555">_xlfn.IFS(C37555&gt;=66,"66 -75",C37555&gt;=56,"56 -65",C37555&gt;=46,"46 -55",C37555&gt;=36,"36 -45",C37555&gt;=26,"26 -35",C37555&lt;=26,"15 - 25")</f>
        <v>26 -35</v>
      </c>
      <c r="E37555" t="s">
        <v>42</v>
      </c>
      <c r="F37555" t="s">
        <v>45</v>
      </c>
      <c r="G37555" s="2">
        <v>958.97</v>
      </c>
      <c r="H37555" t="s">
        <v>22</v>
      </c>
      <c r="I37555" s="1">
        <v>45547</v>
      </c>
    </row>
    <row r="37556" spans="1:9" x14ac:dyDescent="0.25">
      <c r="A37556">
        <v>37555</v>
      </c>
      <c r="B37556" t="s">
        <v>121</v>
      </c>
      <c r="C37556">
        <v>42</v>
      </c>
      <c r="D37556" t="str" cm="1">
        <f t="array" ref="D37556">_xlfn.IFS(C37556&gt;=66,"66 -75",C37556&gt;=56,"56 -65",C37556&gt;=46,"46 -55",C37556&gt;=36,"36 -45",C37556&gt;=26,"26 -35",C37556&lt;=26,"15 - 25")</f>
        <v>36 -45</v>
      </c>
      <c r="E37556" t="s">
        <v>24</v>
      </c>
      <c r="F37556" t="s">
        <v>38</v>
      </c>
      <c r="G37556" s="2">
        <v>217.1</v>
      </c>
      <c r="H37556" t="s">
        <v>19</v>
      </c>
      <c r="I37556" s="1">
        <v>45717</v>
      </c>
    </row>
    <row r="37557" spans="1:9" x14ac:dyDescent="0.25">
      <c r="A37557">
        <v>37556</v>
      </c>
      <c r="B37557" t="s">
        <v>53</v>
      </c>
      <c r="C37557">
        <v>41</v>
      </c>
      <c r="D37557" t="str" cm="1">
        <f t="array" ref="D37557">_xlfn.IFS(C37557&gt;=66,"66 -75",C37557&gt;=56,"56 -65",C37557&gt;=46,"46 -55",C37557&gt;=36,"36 -45",C37557&gt;=26,"26 -35",C37557&lt;=26,"15 - 25")</f>
        <v>36 -45</v>
      </c>
      <c r="E37557" t="s">
        <v>52</v>
      </c>
      <c r="F37557" t="s">
        <v>45</v>
      </c>
      <c r="G37557" s="2">
        <v>20.73</v>
      </c>
      <c r="H37557" t="s">
        <v>15</v>
      </c>
      <c r="I37557" s="1">
        <v>45225</v>
      </c>
    </row>
    <row r="37558" spans="1:9" x14ac:dyDescent="0.25">
      <c r="A37558">
        <v>37557</v>
      </c>
      <c r="B37558" t="s">
        <v>39</v>
      </c>
      <c r="C37558">
        <v>20</v>
      </c>
      <c r="D37558" t="str" cm="1">
        <f t="array" ref="D37558">_xlfn.IFS(C37558&gt;=66,"66 -75",C37558&gt;=56,"56 -65",C37558&gt;=46,"46 -55",C37558&gt;=36,"36 -45",C37558&gt;=26,"26 -35",C37558&lt;=26,"15 - 25")</f>
        <v>15 - 25</v>
      </c>
      <c r="E37558" t="s">
        <v>52</v>
      </c>
      <c r="F37558" t="s">
        <v>14</v>
      </c>
      <c r="G37558" s="2">
        <v>660.04</v>
      </c>
      <c r="H37558" t="s">
        <v>22</v>
      </c>
      <c r="I37558" s="1">
        <v>45609</v>
      </c>
    </row>
    <row r="37559" spans="1:9" x14ac:dyDescent="0.25">
      <c r="A37559">
        <v>37558</v>
      </c>
      <c r="B37559" t="s">
        <v>39</v>
      </c>
      <c r="C37559">
        <v>48</v>
      </c>
      <c r="D37559" t="str" cm="1">
        <f t="array" ref="D37559">_xlfn.IFS(C37559&gt;=66,"66 -75",C37559&gt;=56,"56 -65",C37559&gt;=46,"46 -55",C37559&gt;=36,"36 -45",C37559&gt;=26,"26 -35",C37559&lt;=26,"15 - 25")</f>
        <v>46 -55</v>
      </c>
      <c r="E37559" t="s">
        <v>13</v>
      </c>
      <c r="F37559" t="s">
        <v>14</v>
      </c>
      <c r="G37559" s="2">
        <v>867.64</v>
      </c>
      <c r="H37559" t="s">
        <v>22</v>
      </c>
      <c r="I37559" s="1">
        <v>45645</v>
      </c>
    </row>
    <row r="37560" spans="1:9" x14ac:dyDescent="0.25">
      <c r="A37560">
        <v>37559</v>
      </c>
      <c r="B37560" t="s">
        <v>108</v>
      </c>
      <c r="C37560">
        <v>60</v>
      </c>
      <c r="D37560" t="str" cm="1">
        <f t="array" ref="D37560">_xlfn.IFS(C37560&gt;=66,"66 -75",C37560&gt;=56,"56 -65",C37560&gt;=46,"46 -55",C37560&gt;=36,"36 -45",C37560&gt;=26,"26 -35",C37560&lt;=26,"15 - 25")</f>
        <v>56 -65</v>
      </c>
      <c r="E37560" t="s">
        <v>32</v>
      </c>
      <c r="F37560" t="s">
        <v>45</v>
      </c>
      <c r="G37560" s="2">
        <v>560.51</v>
      </c>
      <c r="H37560" t="s">
        <v>22</v>
      </c>
      <c r="I37560" s="1">
        <v>45382</v>
      </c>
    </row>
    <row r="37561" spans="1:9" x14ac:dyDescent="0.25">
      <c r="A37561">
        <v>37560</v>
      </c>
      <c r="B37561" t="s">
        <v>26</v>
      </c>
      <c r="C37561">
        <v>65</v>
      </c>
      <c r="D37561" t="str" cm="1">
        <f t="array" ref="D37561">_xlfn.IFS(C37561&gt;=66,"66 -75",C37561&gt;=56,"56 -65",C37561&gt;=46,"46 -55",C37561&gt;=36,"36 -45",C37561&gt;=26,"26 -35",C37561&lt;=26,"15 - 25")</f>
        <v>56 -65</v>
      </c>
      <c r="E37561" t="s">
        <v>52</v>
      </c>
      <c r="F37561" t="s">
        <v>18</v>
      </c>
      <c r="G37561" s="2">
        <v>704.39</v>
      </c>
      <c r="H37561" t="s">
        <v>22</v>
      </c>
      <c r="I37561" s="1">
        <v>45710</v>
      </c>
    </row>
    <row r="37562" spans="1:9" x14ac:dyDescent="0.25">
      <c r="A37562">
        <v>37561</v>
      </c>
      <c r="B37562" t="s">
        <v>88</v>
      </c>
      <c r="C37562">
        <v>57</v>
      </c>
      <c r="D37562" t="str" cm="1">
        <f t="array" ref="D37562">_xlfn.IFS(C37562&gt;=66,"66 -75",C37562&gt;=56,"56 -65",C37562&gt;=46,"46 -55",C37562&gt;=36,"36 -45",C37562&gt;=26,"26 -35",C37562&lt;=26,"15 - 25")</f>
        <v>56 -65</v>
      </c>
      <c r="E37562" t="s">
        <v>44</v>
      </c>
      <c r="F37562" t="s">
        <v>38</v>
      </c>
      <c r="G37562" s="2">
        <v>678.96</v>
      </c>
      <c r="H37562" t="s">
        <v>11</v>
      </c>
      <c r="I37562" s="1">
        <v>45374</v>
      </c>
    </row>
    <row r="37563" spans="1:9" x14ac:dyDescent="0.25">
      <c r="A37563">
        <v>37562</v>
      </c>
      <c r="B37563" t="s">
        <v>100</v>
      </c>
      <c r="C37563">
        <v>60</v>
      </c>
      <c r="D37563" t="str" cm="1">
        <f t="array" ref="D37563">_xlfn.IFS(C37563&gt;=66,"66 -75",C37563&gt;=56,"56 -65",C37563&gt;=46,"46 -55",C37563&gt;=36,"36 -45",C37563&gt;=26,"26 -35",C37563&lt;=26,"15 - 25")</f>
        <v>56 -65</v>
      </c>
      <c r="E37563" t="s">
        <v>13</v>
      </c>
      <c r="F37563" t="s">
        <v>14</v>
      </c>
      <c r="G37563" s="2">
        <v>18.78</v>
      </c>
      <c r="H37563" t="s">
        <v>11</v>
      </c>
      <c r="I37563" s="1">
        <v>45720</v>
      </c>
    </row>
    <row r="37564" spans="1:9" x14ac:dyDescent="0.25">
      <c r="A37564">
        <v>37563</v>
      </c>
      <c r="B37564" t="s">
        <v>69</v>
      </c>
      <c r="C37564">
        <v>41</v>
      </c>
      <c r="D37564" t="str" cm="1">
        <f t="array" ref="D37564">_xlfn.IFS(C37564&gt;=66,"66 -75",C37564&gt;=56,"56 -65",C37564&gt;=46,"46 -55",C37564&gt;=36,"36 -45",C37564&gt;=26,"26 -35",C37564&lt;=26,"15 - 25")</f>
        <v>36 -45</v>
      </c>
      <c r="E37564" t="s">
        <v>50</v>
      </c>
      <c r="F37564" t="s">
        <v>14</v>
      </c>
      <c r="G37564" s="2">
        <v>512.1</v>
      </c>
      <c r="H37564" t="s">
        <v>25</v>
      </c>
      <c r="I37564" s="1">
        <v>45611</v>
      </c>
    </row>
    <row r="37565" spans="1:9" x14ac:dyDescent="0.25">
      <c r="A37565">
        <v>37564</v>
      </c>
      <c r="B37565" t="s">
        <v>23</v>
      </c>
      <c r="C37565">
        <v>33</v>
      </c>
      <c r="D37565" t="str" cm="1">
        <f t="array" ref="D37565">_xlfn.IFS(C37565&gt;=66,"66 -75",C37565&gt;=56,"56 -65",C37565&gt;=46,"46 -55",C37565&gt;=36,"36 -45",C37565&gt;=26,"26 -35",C37565&lt;=26,"15 - 25")</f>
        <v>26 -35</v>
      </c>
      <c r="E37565" t="s">
        <v>44</v>
      </c>
      <c r="F37565" t="s">
        <v>30</v>
      </c>
      <c r="G37565" s="2">
        <v>119.72</v>
      </c>
      <c r="H37565" t="s">
        <v>25</v>
      </c>
      <c r="I37565" s="1">
        <v>45651</v>
      </c>
    </row>
    <row r="37566" spans="1:9" x14ac:dyDescent="0.25">
      <c r="A37566">
        <v>37565</v>
      </c>
      <c r="B37566" t="s">
        <v>16</v>
      </c>
      <c r="C37566">
        <v>70</v>
      </c>
      <c r="D37566" t="str" cm="1">
        <f t="array" ref="D37566">_xlfn.IFS(C37566&gt;=66,"66 -75",C37566&gt;=56,"56 -65",C37566&gt;=46,"46 -55",C37566&gt;=36,"36 -45",C37566&gt;=26,"26 -35",C37566&lt;=26,"15 - 25")</f>
        <v>66 -75</v>
      </c>
      <c r="E37566" t="s">
        <v>17</v>
      </c>
      <c r="F37566" t="s">
        <v>45</v>
      </c>
      <c r="G37566" s="2">
        <v>176.09</v>
      </c>
      <c r="H37566" t="s">
        <v>22</v>
      </c>
      <c r="I37566" s="1">
        <v>45606</v>
      </c>
    </row>
    <row r="37567" spans="1:9" x14ac:dyDescent="0.25">
      <c r="A37567">
        <v>37566</v>
      </c>
      <c r="B37567" t="s">
        <v>8</v>
      </c>
      <c r="C37567">
        <v>62</v>
      </c>
      <c r="D37567" t="str" cm="1">
        <f t="array" ref="D37567">_xlfn.IFS(C37567&gt;=66,"66 -75",C37567&gt;=56,"56 -65",C37567&gt;=46,"46 -55",C37567&gt;=36,"36 -45",C37567&gt;=26,"26 -35",C37567&lt;=26,"15 - 25")</f>
        <v>56 -65</v>
      </c>
      <c r="E37567" t="s">
        <v>44</v>
      </c>
      <c r="F37567" t="s">
        <v>27</v>
      </c>
      <c r="G37567" s="2">
        <v>918.43</v>
      </c>
      <c r="H37567" t="s">
        <v>28</v>
      </c>
      <c r="I37567" s="1">
        <v>45211</v>
      </c>
    </row>
    <row r="37568" spans="1:9" x14ac:dyDescent="0.25">
      <c r="A37568">
        <v>37567</v>
      </c>
      <c r="B37568" t="s">
        <v>59</v>
      </c>
      <c r="C37568">
        <v>18</v>
      </c>
      <c r="D37568" t="str" cm="1">
        <f t="array" ref="D37568">_xlfn.IFS(C37568&gt;=66,"66 -75",C37568&gt;=56,"56 -65",C37568&gt;=46,"46 -55",C37568&gt;=36,"36 -45",C37568&gt;=26,"26 -35",C37568&lt;=26,"15 - 25")</f>
        <v>15 - 25</v>
      </c>
      <c r="E37568" t="s">
        <v>42</v>
      </c>
      <c r="F37568" t="s">
        <v>18</v>
      </c>
      <c r="G37568" s="2">
        <v>173.95</v>
      </c>
      <c r="H37568" t="s">
        <v>22</v>
      </c>
      <c r="I37568" s="1">
        <v>45447</v>
      </c>
    </row>
    <row r="37569" spans="1:9" x14ac:dyDescent="0.25">
      <c r="A37569">
        <v>37568</v>
      </c>
      <c r="B37569" t="s">
        <v>65</v>
      </c>
      <c r="C37569">
        <v>25</v>
      </c>
      <c r="D37569" t="str" cm="1">
        <f t="array" ref="D37569">_xlfn.IFS(C37569&gt;=66,"66 -75",C37569&gt;=56,"56 -65",C37569&gt;=46,"46 -55",C37569&gt;=36,"36 -45",C37569&gt;=26,"26 -35",C37569&lt;=26,"15 - 25")</f>
        <v>15 - 25</v>
      </c>
      <c r="E37569" t="s">
        <v>42</v>
      </c>
      <c r="F37569" t="s">
        <v>18</v>
      </c>
      <c r="G37569" s="2">
        <v>512.42999999999995</v>
      </c>
      <c r="H37569" t="s">
        <v>25</v>
      </c>
      <c r="I37569" s="1">
        <v>45426</v>
      </c>
    </row>
    <row r="37570" spans="1:9" x14ac:dyDescent="0.25">
      <c r="A37570">
        <v>37569</v>
      </c>
      <c r="B37570" t="s">
        <v>31</v>
      </c>
      <c r="C37570">
        <v>41</v>
      </c>
      <c r="D37570" t="str" cm="1">
        <f t="array" ref="D37570">_xlfn.IFS(C37570&gt;=66,"66 -75",C37570&gt;=56,"56 -65",C37570&gt;=46,"46 -55",C37570&gt;=36,"36 -45",C37570&gt;=26,"26 -35",C37570&lt;=26,"15 - 25")</f>
        <v>36 -45</v>
      </c>
      <c r="E37570" t="s">
        <v>42</v>
      </c>
      <c r="F37570" t="s">
        <v>10</v>
      </c>
      <c r="G37570" s="2">
        <v>732.22</v>
      </c>
      <c r="H37570" t="s">
        <v>15</v>
      </c>
      <c r="I37570" s="1">
        <v>45699</v>
      </c>
    </row>
    <row r="37571" spans="1:9" x14ac:dyDescent="0.25">
      <c r="A37571">
        <v>37570</v>
      </c>
      <c r="B37571" t="s">
        <v>121</v>
      </c>
      <c r="C37571">
        <v>49</v>
      </c>
      <c r="D37571" t="str" cm="1">
        <f t="array" ref="D37571">_xlfn.IFS(C37571&gt;=66,"66 -75",C37571&gt;=56,"56 -65",C37571&gt;=46,"46 -55",C37571&gt;=36,"36 -45",C37571&gt;=26,"26 -35",C37571&lt;=26,"15 - 25")</f>
        <v>46 -55</v>
      </c>
      <c r="E37571" t="s">
        <v>44</v>
      </c>
      <c r="F37571" t="s">
        <v>30</v>
      </c>
      <c r="G37571" s="2">
        <v>785.35</v>
      </c>
      <c r="H37571" t="s">
        <v>25</v>
      </c>
      <c r="I37571" s="1">
        <v>45453</v>
      </c>
    </row>
    <row r="37572" spans="1:9" x14ac:dyDescent="0.25">
      <c r="A37572">
        <v>37571</v>
      </c>
      <c r="B37572" t="s">
        <v>106</v>
      </c>
      <c r="C37572">
        <v>24</v>
      </c>
      <c r="D37572" t="str" cm="1">
        <f t="array" ref="D37572">_xlfn.IFS(C37572&gt;=66,"66 -75",C37572&gt;=56,"56 -65",C37572&gt;=46,"46 -55",C37572&gt;=36,"36 -45",C37572&gt;=26,"26 -35",C37572&lt;=26,"15 - 25")</f>
        <v>15 - 25</v>
      </c>
      <c r="E37572" t="s">
        <v>36</v>
      </c>
      <c r="F37572" t="s">
        <v>14</v>
      </c>
      <c r="G37572" s="2">
        <v>483.41</v>
      </c>
      <c r="H37572" t="s">
        <v>11</v>
      </c>
      <c r="I37572" s="1">
        <v>45583</v>
      </c>
    </row>
    <row r="37573" spans="1:9" x14ac:dyDescent="0.25">
      <c r="A37573">
        <v>37572</v>
      </c>
      <c r="B37573" t="s">
        <v>97</v>
      </c>
      <c r="C37573">
        <v>20</v>
      </c>
      <c r="D37573" t="str" cm="1">
        <f t="array" ref="D37573">_xlfn.IFS(C37573&gt;=66,"66 -75",C37573&gt;=56,"56 -65",C37573&gt;=46,"46 -55",C37573&gt;=36,"36 -45",C37573&gt;=26,"26 -35",C37573&lt;=26,"15 - 25")</f>
        <v>15 - 25</v>
      </c>
      <c r="E37573" t="s">
        <v>9</v>
      </c>
      <c r="F37573" t="s">
        <v>27</v>
      </c>
      <c r="G37573" s="2">
        <v>608.29</v>
      </c>
      <c r="H37573" t="s">
        <v>28</v>
      </c>
      <c r="I37573" s="1">
        <v>45679</v>
      </c>
    </row>
    <row r="37574" spans="1:9" x14ac:dyDescent="0.25">
      <c r="A37574">
        <v>37573</v>
      </c>
      <c r="B37574" t="s">
        <v>82</v>
      </c>
      <c r="C37574">
        <v>24</v>
      </c>
      <c r="D37574" t="str" cm="1">
        <f t="array" ref="D37574">_xlfn.IFS(C37574&gt;=66,"66 -75",C37574&gt;=56,"56 -65",C37574&gt;=46,"46 -55",C37574&gt;=36,"36 -45",C37574&gt;=26,"26 -35",C37574&lt;=26,"15 - 25")</f>
        <v>15 - 25</v>
      </c>
      <c r="E37574" t="s">
        <v>9</v>
      </c>
      <c r="F37574" t="s">
        <v>30</v>
      </c>
      <c r="G37574" s="2">
        <v>681.27</v>
      </c>
      <c r="H37574" t="s">
        <v>11</v>
      </c>
      <c r="I37574" s="1">
        <v>45587</v>
      </c>
    </row>
    <row r="37575" spans="1:9" x14ac:dyDescent="0.25">
      <c r="A37575">
        <v>37574</v>
      </c>
      <c r="B37575" t="s">
        <v>41</v>
      </c>
      <c r="C37575">
        <v>66</v>
      </c>
      <c r="D37575" t="str" cm="1">
        <f t="array" ref="D37575">_xlfn.IFS(C37575&gt;=66,"66 -75",C37575&gt;=56,"56 -65",C37575&gt;=46,"46 -55",C37575&gt;=36,"36 -45",C37575&gt;=26,"26 -35",C37575&lt;=26,"15 - 25")</f>
        <v>66 -75</v>
      </c>
      <c r="E37575" t="s">
        <v>44</v>
      </c>
      <c r="F37575" t="s">
        <v>18</v>
      </c>
      <c r="G37575" s="2">
        <v>619.17999999999995</v>
      </c>
      <c r="H37575" t="s">
        <v>25</v>
      </c>
      <c r="I37575" s="1">
        <v>45480</v>
      </c>
    </row>
    <row r="37576" spans="1:9" x14ac:dyDescent="0.25">
      <c r="A37576">
        <v>37575</v>
      </c>
      <c r="B37576" t="s">
        <v>60</v>
      </c>
      <c r="C37576">
        <v>38</v>
      </c>
      <c r="D37576" t="str" cm="1">
        <f t="array" ref="D37576">_xlfn.IFS(C37576&gt;=66,"66 -75",C37576&gt;=56,"56 -65",C37576&gt;=46,"46 -55",C37576&gt;=36,"36 -45",C37576&gt;=26,"26 -35",C37576&lt;=26,"15 - 25")</f>
        <v>36 -45</v>
      </c>
      <c r="E37576" t="s">
        <v>36</v>
      </c>
      <c r="F37576" t="s">
        <v>45</v>
      </c>
      <c r="G37576" s="2">
        <v>138.61000000000001</v>
      </c>
      <c r="H37576" t="s">
        <v>15</v>
      </c>
      <c r="I37576" s="1">
        <v>45601</v>
      </c>
    </row>
    <row r="37577" spans="1:9" x14ac:dyDescent="0.25">
      <c r="A37577">
        <v>37576</v>
      </c>
      <c r="B37577" t="s">
        <v>58</v>
      </c>
      <c r="C37577">
        <v>34</v>
      </c>
      <c r="D37577" t="str" cm="1">
        <f t="array" ref="D37577">_xlfn.IFS(C37577&gt;=66,"66 -75",C37577&gt;=56,"56 -65",C37577&gt;=46,"46 -55",C37577&gt;=36,"36 -45",C37577&gt;=26,"26 -35",C37577&lt;=26,"15 - 25")</f>
        <v>26 -35</v>
      </c>
      <c r="E37577" t="s">
        <v>44</v>
      </c>
      <c r="F37577" t="s">
        <v>27</v>
      </c>
      <c r="G37577" s="2">
        <v>133.71</v>
      </c>
      <c r="H37577" t="s">
        <v>11</v>
      </c>
      <c r="I37577" s="1">
        <v>45431</v>
      </c>
    </row>
    <row r="37578" spans="1:9" x14ac:dyDescent="0.25">
      <c r="A37578">
        <v>37577</v>
      </c>
      <c r="B37578" t="s">
        <v>129</v>
      </c>
      <c r="C37578">
        <v>28</v>
      </c>
      <c r="D37578" t="str" cm="1">
        <f t="array" ref="D37578">_xlfn.IFS(C37578&gt;=66,"66 -75",C37578&gt;=56,"56 -65",C37578&gt;=46,"46 -55",C37578&gt;=36,"36 -45",C37578&gt;=26,"26 -35",C37578&lt;=26,"15 - 25")</f>
        <v>26 -35</v>
      </c>
      <c r="E37578" t="s">
        <v>42</v>
      </c>
      <c r="F37578" t="s">
        <v>14</v>
      </c>
      <c r="G37578" s="2">
        <v>623.1</v>
      </c>
      <c r="H37578" t="s">
        <v>19</v>
      </c>
      <c r="I37578" s="1">
        <v>45343</v>
      </c>
    </row>
    <row r="37579" spans="1:9" x14ac:dyDescent="0.25">
      <c r="A37579">
        <v>37578</v>
      </c>
      <c r="B37579" t="s">
        <v>77</v>
      </c>
      <c r="C37579">
        <v>25</v>
      </c>
      <c r="D37579" t="str" cm="1">
        <f t="array" ref="D37579">_xlfn.IFS(C37579&gt;=66,"66 -75",C37579&gt;=56,"56 -65",C37579&gt;=46,"46 -55",C37579&gt;=36,"36 -45",C37579&gt;=26,"26 -35",C37579&lt;=26,"15 - 25")</f>
        <v>15 - 25</v>
      </c>
      <c r="E37579" t="s">
        <v>52</v>
      </c>
      <c r="F37579" t="s">
        <v>18</v>
      </c>
      <c r="G37579" s="2">
        <v>529.16</v>
      </c>
      <c r="H37579" t="s">
        <v>28</v>
      </c>
      <c r="I37579" s="1">
        <v>45089</v>
      </c>
    </row>
    <row r="37580" spans="1:9" x14ac:dyDescent="0.25">
      <c r="A37580">
        <v>37579</v>
      </c>
      <c r="B37580" t="s">
        <v>106</v>
      </c>
      <c r="C37580">
        <v>35</v>
      </c>
      <c r="D37580" t="str" cm="1">
        <f t="array" ref="D37580">_xlfn.IFS(C37580&gt;=66,"66 -75",C37580&gt;=56,"56 -65",C37580&gt;=46,"46 -55",C37580&gt;=36,"36 -45",C37580&gt;=26,"26 -35",C37580&lt;=26,"15 - 25")</f>
        <v>26 -35</v>
      </c>
      <c r="E37580" t="s">
        <v>24</v>
      </c>
      <c r="F37580" t="s">
        <v>30</v>
      </c>
      <c r="G37580" s="2">
        <v>149.19999999999999</v>
      </c>
      <c r="H37580" t="s">
        <v>15</v>
      </c>
      <c r="I37580" s="1">
        <v>45241</v>
      </c>
    </row>
    <row r="37581" spans="1:9" x14ac:dyDescent="0.25">
      <c r="A37581">
        <v>37580</v>
      </c>
      <c r="B37581" t="s">
        <v>74</v>
      </c>
      <c r="C37581">
        <v>25</v>
      </c>
      <c r="D37581" t="str" cm="1">
        <f t="array" ref="D37581">_xlfn.IFS(C37581&gt;=66,"66 -75",C37581&gt;=56,"56 -65",C37581&gt;=46,"46 -55",C37581&gt;=36,"36 -45",C37581&gt;=26,"26 -35",C37581&lt;=26,"15 - 25")</f>
        <v>15 - 25</v>
      </c>
      <c r="E37581" t="s">
        <v>52</v>
      </c>
      <c r="F37581" t="s">
        <v>38</v>
      </c>
      <c r="G37581" s="2">
        <v>217.02</v>
      </c>
      <c r="H37581" t="s">
        <v>11</v>
      </c>
      <c r="I37581" s="1">
        <v>45140</v>
      </c>
    </row>
    <row r="37582" spans="1:9" x14ac:dyDescent="0.25">
      <c r="A37582">
        <v>37581</v>
      </c>
      <c r="B37582" t="s">
        <v>89</v>
      </c>
      <c r="C37582">
        <v>70</v>
      </c>
      <c r="D37582" t="str" cm="1">
        <f t="array" ref="D37582">_xlfn.IFS(C37582&gt;=66,"66 -75",C37582&gt;=56,"56 -65",C37582&gt;=46,"46 -55",C37582&gt;=36,"36 -45",C37582&gt;=26,"26 -35",C37582&lt;=26,"15 - 25")</f>
        <v>66 -75</v>
      </c>
      <c r="E37582" t="s">
        <v>32</v>
      </c>
      <c r="F37582" t="s">
        <v>10</v>
      </c>
      <c r="G37582" s="2">
        <v>704.16</v>
      </c>
      <c r="H37582" t="s">
        <v>11</v>
      </c>
      <c r="I37582" s="1">
        <v>45179</v>
      </c>
    </row>
    <row r="37583" spans="1:9" x14ac:dyDescent="0.25">
      <c r="A37583">
        <v>37582</v>
      </c>
      <c r="B37583" t="s">
        <v>62</v>
      </c>
      <c r="C37583">
        <v>55</v>
      </c>
      <c r="D37583" t="str" cm="1">
        <f t="array" ref="D37583">_xlfn.IFS(C37583&gt;=66,"66 -75",C37583&gt;=56,"56 -65",C37583&gt;=46,"46 -55",C37583&gt;=36,"36 -45",C37583&gt;=26,"26 -35",C37583&lt;=26,"15 - 25")</f>
        <v>46 -55</v>
      </c>
      <c r="E37583" t="s">
        <v>9</v>
      </c>
      <c r="F37583" t="s">
        <v>27</v>
      </c>
      <c r="G37583" s="2">
        <v>422.99</v>
      </c>
      <c r="H37583" t="s">
        <v>25</v>
      </c>
      <c r="I37583" s="1">
        <v>45714</v>
      </c>
    </row>
    <row r="37584" spans="1:9" x14ac:dyDescent="0.25">
      <c r="A37584">
        <v>37583</v>
      </c>
      <c r="B37584" t="s">
        <v>16</v>
      </c>
      <c r="C37584">
        <v>26</v>
      </c>
      <c r="D37584" t="str" cm="1">
        <f t="array" ref="D37584">_xlfn.IFS(C37584&gt;=66,"66 -75",C37584&gt;=56,"56 -65",C37584&gt;=46,"46 -55",C37584&gt;=36,"36 -45",C37584&gt;=26,"26 -35",C37584&lt;=26,"15 - 25")</f>
        <v>26 -35</v>
      </c>
      <c r="E37584" t="s">
        <v>42</v>
      </c>
      <c r="F37584" t="s">
        <v>27</v>
      </c>
      <c r="G37584" s="2">
        <v>80.2</v>
      </c>
      <c r="H37584" t="s">
        <v>28</v>
      </c>
      <c r="I37584" s="1">
        <v>45272</v>
      </c>
    </row>
    <row r="37585" spans="1:9" x14ac:dyDescent="0.25">
      <c r="A37585">
        <v>37584</v>
      </c>
      <c r="B37585" t="s">
        <v>101</v>
      </c>
      <c r="C37585">
        <v>32</v>
      </c>
      <c r="D37585" t="str" cm="1">
        <f t="array" ref="D37585">_xlfn.IFS(C37585&gt;=66,"66 -75",C37585&gt;=56,"56 -65",C37585&gt;=46,"46 -55",C37585&gt;=36,"36 -45",C37585&gt;=26,"26 -35",C37585&lt;=26,"15 - 25")</f>
        <v>26 -35</v>
      </c>
      <c r="E37585" t="s">
        <v>44</v>
      </c>
      <c r="F37585" t="s">
        <v>45</v>
      </c>
      <c r="G37585" s="2">
        <v>29.93</v>
      </c>
      <c r="H37585" t="s">
        <v>19</v>
      </c>
      <c r="I37585" s="1">
        <v>45706</v>
      </c>
    </row>
    <row r="37586" spans="1:9" x14ac:dyDescent="0.25">
      <c r="A37586">
        <v>37585</v>
      </c>
      <c r="B37586" t="s">
        <v>82</v>
      </c>
      <c r="C37586">
        <v>35</v>
      </c>
      <c r="D37586" t="str" cm="1">
        <f t="array" ref="D37586">_xlfn.IFS(C37586&gt;=66,"66 -75",C37586&gt;=56,"56 -65",C37586&gt;=46,"46 -55",C37586&gt;=36,"36 -45",C37586&gt;=26,"26 -35",C37586&lt;=26,"15 - 25")</f>
        <v>26 -35</v>
      </c>
      <c r="E37586" t="s">
        <v>17</v>
      </c>
      <c r="F37586" t="s">
        <v>18</v>
      </c>
      <c r="G37586" s="2">
        <v>87.04</v>
      </c>
      <c r="H37586" t="s">
        <v>25</v>
      </c>
      <c r="I37586" s="1">
        <v>45086</v>
      </c>
    </row>
    <row r="37587" spans="1:9" x14ac:dyDescent="0.25">
      <c r="A37587">
        <v>37586</v>
      </c>
      <c r="B37587" t="s">
        <v>126</v>
      </c>
      <c r="C37587">
        <v>33</v>
      </c>
      <c r="D37587" t="str" cm="1">
        <f t="array" ref="D37587">_xlfn.IFS(C37587&gt;=66,"66 -75",C37587&gt;=56,"56 -65",C37587&gt;=46,"46 -55",C37587&gt;=36,"36 -45",C37587&gt;=26,"26 -35",C37587&lt;=26,"15 - 25")</f>
        <v>26 -35</v>
      </c>
      <c r="E37587" t="s">
        <v>9</v>
      </c>
      <c r="F37587" t="s">
        <v>10</v>
      </c>
      <c r="G37587" s="2">
        <v>831.7</v>
      </c>
      <c r="H37587" t="s">
        <v>22</v>
      </c>
      <c r="I37587" s="1">
        <v>45024</v>
      </c>
    </row>
    <row r="37588" spans="1:9" x14ac:dyDescent="0.25">
      <c r="A37588">
        <v>37587</v>
      </c>
      <c r="B37588" t="s">
        <v>120</v>
      </c>
      <c r="C37588">
        <v>26</v>
      </c>
      <c r="D37588" t="str" cm="1">
        <f t="array" ref="D37588">_xlfn.IFS(C37588&gt;=66,"66 -75",C37588&gt;=56,"56 -65",C37588&gt;=46,"46 -55",C37588&gt;=36,"36 -45",C37588&gt;=26,"26 -35",C37588&lt;=26,"15 - 25")</f>
        <v>26 -35</v>
      </c>
      <c r="E37588" t="s">
        <v>32</v>
      </c>
      <c r="F37588" t="s">
        <v>10</v>
      </c>
      <c r="G37588" s="2">
        <v>888.4</v>
      </c>
      <c r="H37588" t="s">
        <v>28</v>
      </c>
      <c r="I37588" s="1">
        <v>45430</v>
      </c>
    </row>
    <row r="37589" spans="1:9" x14ac:dyDescent="0.25">
      <c r="A37589">
        <v>37588</v>
      </c>
      <c r="B37589" t="s">
        <v>90</v>
      </c>
      <c r="C37589">
        <v>32</v>
      </c>
      <c r="D37589" t="str" cm="1">
        <f t="array" ref="D37589">_xlfn.IFS(C37589&gt;=66,"66 -75",C37589&gt;=56,"56 -65",C37589&gt;=46,"46 -55",C37589&gt;=36,"36 -45",C37589&gt;=26,"26 -35",C37589&lt;=26,"15 - 25")</f>
        <v>26 -35</v>
      </c>
      <c r="E37589" t="s">
        <v>9</v>
      </c>
      <c r="F37589" t="s">
        <v>10</v>
      </c>
      <c r="G37589" s="2">
        <v>376.07</v>
      </c>
      <c r="H37589" t="s">
        <v>28</v>
      </c>
      <c r="I37589" s="1">
        <v>45604</v>
      </c>
    </row>
    <row r="37590" spans="1:9" x14ac:dyDescent="0.25">
      <c r="A37590">
        <v>37589</v>
      </c>
      <c r="B37590" t="s">
        <v>67</v>
      </c>
      <c r="C37590">
        <v>33</v>
      </c>
      <c r="D37590" t="str" cm="1">
        <f t="array" ref="D37590">_xlfn.IFS(C37590&gt;=66,"66 -75",C37590&gt;=56,"56 -65",C37590&gt;=46,"46 -55",C37590&gt;=36,"36 -45",C37590&gt;=26,"26 -35",C37590&lt;=26,"15 - 25")</f>
        <v>26 -35</v>
      </c>
      <c r="E37590" t="s">
        <v>50</v>
      </c>
      <c r="F37590" t="s">
        <v>21</v>
      </c>
      <c r="G37590" s="2">
        <v>42.11</v>
      </c>
      <c r="H37590" t="s">
        <v>19</v>
      </c>
      <c r="I37590" s="1">
        <v>45123</v>
      </c>
    </row>
    <row r="37591" spans="1:9" x14ac:dyDescent="0.25">
      <c r="A37591">
        <v>37590</v>
      </c>
      <c r="B37591" t="s">
        <v>47</v>
      </c>
      <c r="C37591">
        <v>54</v>
      </c>
      <c r="D37591" t="str" cm="1">
        <f t="array" ref="D37591">_xlfn.IFS(C37591&gt;=66,"66 -75",C37591&gt;=56,"56 -65",C37591&gt;=46,"46 -55",C37591&gt;=36,"36 -45",C37591&gt;=26,"26 -35",C37591&lt;=26,"15 - 25")</f>
        <v>46 -55</v>
      </c>
      <c r="E37591" t="s">
        <v>50</v>
      </c>
      <c r="F37591" t="s">
        <v>30</v>
      </c>
      <c r="G37591" s="2">
        <v>895.63</v>
      </c>
      <c r="H37591" t="s">
        <v>15</v>
      </c>
      <c r="I37591" s="1">
        <v>45039</v>
      </c>
    </row>
    <row r="37592" spans="1:9" x14ac:dyDescent="0.25">
      <c r="A37592">
        <v>37591</v>
      </c>
      <c r="B37592" t="s">
        <v>111</v>
      </c>
      <c r="C37592">
        <v>32</v>
      </c>
      <c r="D37592" t="str" cm="1">
        <f t="array" ref="D37592">_xlfn.IFS(C37592&gt;=66,"66 -75",C37592&gt;=56,"56 -65",C37592&gt;=46,"46 -55",C37592&gt;=36,"36 -45",C37592&gt;=26,"26 -35",C37592&lt;=26,"15 - 25")</f>
        <v>26 -35</v>
      </c>
      <c r="E37592" t="s">
        <v>44</v>
      </c>
      <c r="F37592" t="s">
        <v>21</v>
      </c>
      <c r="G37592" s="2">
        <v>857.6</v>
      </c>
      <c r="H37592" t="s">
        <v>11</v>
      </c>
      <c r="I37592" s="1">
        <v>45604</v>
      </c>
    </row>
    <row r="37593" spans="1:9" x14ac:dyDescent="0.25">
      <c r="A37593">
        <v>37592</v>
      </c>
      <c r="B37593" t="s">
        <v>26</v>
      </c>
      <c r="C37593">
        <v>39</v>
      </c>
      <c r="D37593" t="str" cm="1">
        <f t="array" ref="D37593">_xlfn.IFS(C37593&gt;=66,"66 -75",C37593&gt;=56,"56 -65",C37593&gt;=46,"46 -55",C37593&gt;=36,"36 -45",C37593&gt;=26,"26 -35",C37593&lt;=26,"15 - 25")</f>
        <v>36 -45</v>
      </c>
      <c r="E37593" t="s">
        <v>17</v>
      </c>
      <c r="F37593" t="s">
        <v>18</v>
      </c>
      <c r="G37593" s="2">
        <v>531.09</v>
      </c>
      <c r="H37593" t="s">
        <v>15</v>
      </c>
      <c r="I37593" s="1">
        <v>45542</v>
      </c>
    </row>
    <row r="37594" spans="1:9" x14ac:dyDescent="0.25">
      <c r="A37594">
        <v>37593</v>
      </c>
      <c r="B37594" t="s">
        <v>70</v>
      </c>
      <c r="C37594">
        <v>18</v>
      </c>
      <c r="D37594" t="str" cm="1">
        <f t="array" ref="D37594">_xlfn.IFS(C37594&gt;=66,"66 -75",C37594&gt;=56,"56 -65",C37594&gt;=46,"46 -55",C37594&gt;=36,"36 -45",C37594&gt;=26,"26 -35",C37594&lt;=26,"15 - 25")</f>
        <v>15 - 25</v>
      </c>
      <c r="E37594" t="s">
        <v>32</v>
      </c>
      <c r="F37594" t="s">
        <v>27</v>
      </c>
      <c r="G37594" s="2">
        <v>965.44</v>
      </c>
      <c r="H37594" t="s">
        <v>28</v>
      </c>
      <c r="I37594" s="1">
        <v>45200</v>
      </c>
    </row>
    <row r="37595" spans="1:9" x14ac:dyDescent="0.25">
      <c r="A37595">
        <v>37594</v>
      </c>
      <c r="B37595" t="s">
        <v>61</v>
      </c>
      <c r="C37595">
        <v>53</v>
      </c>
      <c r="D37595" t="str" cm="1">
        <f t="array" ref="D37595">_xlfn.IFS(C37595&gt;=66,"66 -75",C37595&gt;=56,"56 -65",C37595&gt;=46,"46 -55",C37595&gt;=36,"36 -45",C37595&gt;=26,"26 -35",C37595&lt;=26,"15 - 25")</f>
        <v>46 -55</v>
      </c>
      <c r="E37595" t="s">
        <v>44</v>
      </c>
      <c r="F37595" t="s">
        <v>27</v>
      </c>
      <c r="G37595" s="2">
        <v>180.42</v>
      </c>
      <c r="H37595" t="s">
        <v>25</v>
      </c>
      <c r="I37595" s="1">
        <v>45635</v>
      </c>
    </row>
    <row r="37596" spans="1:9" x14ac:dyDescent="0.25">
      <c r="A37596">
        <v>37595</v>
      </c>
      <c r="B37596" t="s">
        <v>127</v>
      </c>
      <c r="C37596">
        <v>24</v>
      </c>
      <c r="D37596" t="str" cm="1">
        <f t="array" ref="D37596">_xlfn.IFS(C37596&gt;=66,"66 -75",C37596&gt;=56,"56 -65",C37596&gt;=46,"46 -55",C37596&gt;=36,"36 -45",C37596&gt;=26,"26 -35",C37596&lt;=26,"15 - 25")</f>
        <v>15 - 25</v>
      </c>
      <c r="E37596" t="s">
        <v>9</v>
      </c>
      <c r="F37596" t="s">
        <v>10</v>
      </c>
      <c r="G37596" s="2">
        <v>440.76</v>
      </c>
      <c r="H37596" t="s">
        <v>11</v>
      </c>
      <c r="I37596" s="1">
        <v>45429</v>
      </c>
    </row>
    <row r="37597" spans="1:9" x14ac:dyDescent="0.25">
      <c r="A37597">
        <v>37596</v>
      </c>
      <c r="B37597" t="s">
        <v>61</v>
      </c>
      <c r="C37597">
        <v>66</v>
      </c>
      <c r="D37597" t="str" cm="1">
        <f t="array" ref="D37597">_xlfn.IFS(C37597&gt;=66,"66 -75",C37597&gt;=56,"56 -65",C37597&gt;=46,"46 -55",C37597&gt;=36,"36 -45",C37597&gt;=26,"26 -35",C37597&lt;=26,"15 - 25")</f>
        <v>66 -75</v>
      </c>
      <c r="E37597" t="s">
        <v>32</v>
      </c>
      <c r="F37597" t="s">
        <v>45</v>
      </c>
      <c r="G37597" s="2">
        <v>531.03</v>
      </c>
      <c r="H37597" t="s">
        <v>11</v>
      </c>
      <c r="I37597" s="1">
        <v>45643</v>
      </c>
    </row>
    <row r="37598" spans="1:9" x14ac:dyDescent="0.25">
      <c r="A37598">
        <v>37597</v>
      </c>
      <c r="B37598" t="s">
        <v>46</v>
      </c>
      <c r="C37598">
        <v>23</v>
      </c>
      <c r="D37598" t="str" cm="1">
        <f t="array" ref="D37598">_xlfn.IFS(C37598&gt;=66,"66 -75",C37598&gt;=56,"56 -65",C37598&gt;=46,"46 -55",C37598&gt;=36,"36 -45",C37598&gt;=26,"26 -35",C37598&lt;=26,"15 - 25")</f>
        <v>15 - 25</v>
      </c>
      <c r="E37598" t="s">
        <v>50</v>
      </c>
      <c r="F37598" t="s">
        <v>45</v>
      </c>
      <c r="G37598" s="2">
        <v>458.65</v>
      </c>
      <c r="H37598" t="s">
        <v>25</v>
      </c>
      <c r="I37598" s="1">
        <v>45294</v>
      </c>
    </row>
    <row r="37599" spans="1:9" x14ac:dyDescent="0.25">
      <c r="A37599">
        <v>37598</v>
      </c>
      <c r="B37599" t="s">
        <v>85</v>
      </c>
      <c r="C37599">
        <v>57</v>
      </c>
      <c r="D37599" t="str" cm="1">
        <f t="array" ref="D37599">_xlfn.IFS(C37599&gt;=66,"66 -75",C37599&gt;=56,"56 -65",C37599&gt;=46,"46 -55",C37599&gt;=36,"36 -45",C37599&gt;=26,"26 -35",C37599&lt;=26,"15 - 25")</f>
        <v>56 -65</v>
      </c>
      <c r="E37599" t="s">
        <v>9</v>
      </c>
      <c r="F37599" t="s">
        <v>45</v>
      </c>
      <c r="G37599" s="2">
        <v>874.38</v>
      </c>
      <c r="H37599" t="s">
        <v>25</v>
      </c>
      <c r="I37599" s="1">
        <v>45329</v>
      </c>
    </row>
    <row r="37600" spans="1:9" x14ac:dyDescent="0.25">
      <c r="A37600">
        <v>37599</v>
      </c>
      <c r="B37600" t="s">
        <v>63</v>
      </c>
      <c r="C37600">
        <v>26</v>
      </c>
      <c r="D37600" t="str" cm="1">
        <f t="array" ref="D37600">_xlfn.IFS(C37600&gt;=66,"66 -75",C37600&gt;=56,"56 -65",C37600&gt;=46,"46 -55",C37600&gt;=36,"36 -45",C37600&gt;=26,"26 -35",C37600&lt;=26,"15 - 25")</f>
        <v>26 -35</v>
      </c>
      <c r="E37600" t="s">
        <v>13</v>
      </c>
      <c r="F37600" t="s">
        <v>10</v>
      </c>
      <c r="G37600" s="2">
        <v>255.91</v>
      </c>
      <c r="H37600" t="s">
        <v>19</v>
      </c>
      <c r="I37600" s="1">
        <v>45058</v>
      </c>
    </row>
    <row r="37601" spans="1:9" x14ac:dyDescent="0.25">
      <c r="A37601">
        <v>37600</v>
      </c>
      <c r="B37601" t="s">
        <v>85</v>
      </c>
      <c r="C37601">
        <v>29</v>
      </c>
      <c r="D37601" t="str" cm="1">
        <f t="array" ref="D37601">_xlfn.IFS(C37601&gt;=66,"66 -75",C37601&gt;=56,"56 -65",C37601&gt;=46,"46 -55",C37601&gt;=36,"36 -45",C37601&gt;=26,"26 -35",C37601&lt;=26,"15 - 25")</f>
        <v>26 -35</v>
      </c>
      <c r="E37601" t="s">
        <v>13</v>
      </c>
      <c r="F37601" t="s">
        <v>18</v>
      </c>
      <c r="G37601" s="2">
        <v>994.39</v>
      </c>
      <c r="H37601" t="s">
        <v>28</v>
      </c>
      <c r="I37601" s="1">
        <v>45417</v>
      </c>
    </row>
    <row r="37602" spans="1:9" x14ac:dyDescent="0.25">
      <c r="A37602">
        <v>37601</v>
      </c>
      <c r="B37602" t="s">
        <v>96</v>
      </c>
      <c r="C37602">
        <v>42</v>
      </c>
      <c r="D37602" t="str" cm="1">
        <f t="array" ref="D37602">_xlfn.IFS(C37602&gt;=66,"66 -75",C37602&gt;=56,"56 -65",C37602&gt;=46,"46 -55",C37602&gt;=36,"36 -45",C37602&gt;=26,"26 -35",C37602&lt;=26,"15 - 25")</f>
        <v>36 -45</v>
      </c>
      <c r="E37602" t="s">
        <v>17</v>
      </c>
      <c r="F37602" t="s">
        <v>10</v>
      </c>
      <c r="G37602" s="2">
        <v>714.89</v>
      </c>
      <c r="H37602" t="s">
        <v>28</v>
      </c>
      <c r="I37602" s="1">
        <v>45613</v>
      </c>
    </row>
    <row r="37603" spans="1:9" x14ac:dyDescent="0.25">
      <c r="A37603">
        <v>37602</v>
      </c>
      <c r="B37603" t="s">
        <v>124</v>
      </c>
      <c r="C37603">
        <v>68</v>
      </c>
      <c r="D37603" t="str" cm="1">
        <f t="array" ref="D37603">_xlfn.IFS(C37603&gt;=66,"66 -75",C37603&gt;=56,"56 -65",C37603&gt;=46,"46 -55",C37603&gt;=36,"36 -45",C37603&gt;=26,"26 -35",C37603&lt;=26,"15 - 25")</f>
        <v>66 -75</v>
      </c>
      <c r="E37603" t="s">
        <v>36</v>
      </c>
      <c r="F37603" t="s">
        <v>18</v>
      </c>
      <c r="G37603" s="2">
        <v>17.850000000000001</v>
      </c>
      <c r="H37603" t="s">
        <v>15</v>
      </c>
      <c r="I37603" s="1">
        <v>45135</v>
      </c>
    </row>
    <row r="37604" spans="1:9" x14ac:dyDescent="0.25">
      <c r="A37604">
        <v>37603</v>
      </c>
      <c r="B37604" t="s">
        <v>12</v>
      </c>
      <c r="C37604">
        <v>32</v>
      </c>
      <c r="D37604" t="str" cm="1">
        <f t="array" ref="D37604">_xlfn.IFS(C37604&gt;=66,"66 -75",C37604&gt;=56,"56 -65",C37604&gt;=46,"46 -55",C37604&gt;=36,"36 -45",C37604&gt;=26,"26 -35",C37604&lt;=26,"15 - 25")</f>
        <v>26 -35</v>
      </c>
      <c r="E37604" t="s">
        <v>9</v>
      </c>
      <c r="F37604" t="s">
        <v>45</v>
      </c>
      <c r="G37604" s="2">
        <v>833.66</v>
      </c>
      <c r="H37604" t="s">
        <v>22</v>
      </c>
      <c r="I37604" s="1">
        <v>45243</v>
      </c>
    </row>
    <row r="37605" spans="1:9" x14ac:dyDescent="0.25">
      <c r="A37605">
        <v>37604</v>
      </c>
      <c r="B37605" t="s">
        <v>64</v>
      </c>
      <c r="C37605">
        <v>50</v>
      </c>
      <c r="D37605" t="str" cm="1">
        <f t="array" ref="D37605">_xlfn.IFS(C37605&gt;=66,"66 -75",C37605&gt;=56,"56 -65",C37605&gt;=46,"46 -55",C37605&gt;=36,"36 -45",C37605&gt;=26,"26 -35",C37605&lt;=26,"15 - 25")</f>
        <v>46 -55</v>
      </c>
      <c r="E37605" t="s">
        <v>9</v>
      </c>
      <c r="F37605" t="s">
        <v>45</v>
      </c>
      <c r="G37605" s="2">
        <v>207.7</v>
      </c>
      <c r="H37605" t="s">
        <v>11</v>
      </c>
      <c r="I37605" s="1">
        <v>45577</v>
      </c>
    </row>
    <row r="37606" spans="1:9" x14ac:dyDescent="0.25">
      <c r="A37606">
        <v>37605</v>
      </c>
      <c r="B37606" t="s">
        <v>83</v>
      </c>
      <c r="C37606">
        <v>39</v>
      </c>
      <c r="D37606" t="str" cm="1">
        <f t="array" ref="D37606">_xlfn.IFS(C37606&gt;=66,"66 -75",C37606&gt;=56,"56 -65",C37606&gt;=46,"46 -55",C37606&gt;=36,"36 -45",C37606&gt;=26,"26 -35",C37606&lt;=26,"15 - 25")</f>
        <v>36 -45</v>
      </c>
      <c r="E37606" t="s">
        <v>13</v>
      </c>
      <c r="F37606" t="s">
        <v>45</v>
      </c>
      <c r="G37606" s="2">
        <v>825.82</v>
      </c>
      <c r="H37606" t="s">
        <v>19</v>
      </c>
      <c r="I37606" s="1">
        <v>45094</v>
      </c>
    </row>
    <row r="37607" spans="1:9" x14ac:dyDescent="0.25">
      <c r="A37607">
        <v>37606</v>
      </c>
      <c r="B37607" t="s">
        <v>91</v>
      </c>
      <c r="C37607">
        <v>31</v>
      </c>
      <c r="D37607" t="str" cm="1">
        <f t="array" ref="D37607">_xlfn.IFS(C37607&gt;=66,"66 -75",C37607&gt;=56,"56 -65",C37607&gt;=46,"46 -55",C37607&gt;=36,"36 -45",C37607&gt;=26,"26 -35",C37607&lt;=26,"15 - 25")</f>
        <v>26 -35</v>
      </c>
      <c r="E37607" t="s">
        <v>32</v>
      </c>
      <c r="F37607" t="s">
        <v>21</v>
      </c>
      <c r="G37607" s="2">
        <v>830.26</v>
      </c>
      <c r="H37607" t="s">
        <v>28</v>
      </c>
      <c r="I37607" s="1">
        <v>45418</v>
      </c>
    </row>
    <row r="37608" spans="1:9" x14ac:dyDescent="0.25">
      <c r="A37608">
        <v>37607</v>
      </c>
      <c r="B37608" t="s">
        <v>37</v>
      </c>
      <c r="C37608">
        <v>43</v>
      </c>
      <c r="D37608" t="str" cm="1">
        <f t="array" ref="D37608">_xlfn.IFS(C37608&gt;=66,"66 -75",C37608&gt;=56,"56 -65",C37608&gt;=46,"46 -55",C37608&gt;=36,"36 -45",C37608&gt;=26,"26 -35",C37608&lt;=26,"15 - 25")</f>
        <v>36 -45</v>
      </c>
      <c r="E37608" t="s">
        <v>50</v>
      </c>
      <c r="F37608" t="s">
        <v>30</v>
      </c>
      <c r="G37608" s="2">
        <v>502.3</v>
      </c>
      <c r="H37608" t="s">
        <v>25</v>
      </c>
      <c r="I37608" s="1">
        <v>45325</v>
      </c>
    </row>
    <row r="37609" spans="1:9" x14ac:dyDescent="0.25">
      <c r="A37609">
        <v>37608</v>
      </c>
      <c r="B37609" t="s">
        <v>122</v>
      </c>
      <c r="C37609">
        <v>66</v>
      </c>
      <c r="D37609" t="str" cm="1">
        <f t="array" ref="D37609">_xlfn.IFS(C37609&gt;=66,"66 -75",C37609&gt;=56,"56 -65",C37609&gt;=46,"46 -55",C37609&gt;=36,"36 -45",C37609&gt;=26,"26 -35",C37609&lt;=26,"15 - 25")</f>
        <v>66 -75</v>
      </c>
      <c r="E37609" t="s">
        <v>36</v>
      </c>
      <c r="F37609" t="s">
        <v>21</v>
      </c>
      <c r="G37609" s="2">
        <v>511.11</v>
      </c>
      <c r="H37609" t="s">
        <v>25</v>
      </c>
      <c r="I37609" s="1">
        <v>45537</v>
      </c>
    </row>
    <row r="37610" spans="1:9" x14ac:dyDescent="0.25">
      <c r="A37610">
        <v>37609</v>
      </c>
      <c r="B37610" t="s">
        <v>117</v>
      </c>
      <c r="C37610">
        <v>40</v>
      </c>
      <c r="D37610" t="str" cm="1">
        <f t="array" ref="D37610">_xlfn.IFS(C37610&gt;=66,"66 -75",C37610&gt;=56,"56 -65",C37610&gt;=46,"46 -55",C37610&gt;=36,"36 -45",C37610&gt;=26,"26 -35",C37610&lt;=26,"15 - 25")</f>
        <v>36 -45</v>
      </c>
      <c r="E37610" t="s">
        <v>13</v>
      </c>
      <c r="F37610" t="s">
        <v>27</v>
      </c>
      <c r="G37610" s="2">
        <v>562.84</v>
      </c>
      <c r="H37610" t="s">
        <v>11</v>
      </c>
      <c r="I37610" s="1">
        <v>45405</v>
      </c>
    </row>
    <row r="37611" spans="1:9" x14ac:dyDescent="0.25">
      <c r="A37611">
        <v>37610</v>
      </c>
      <c r="B37611" t="s">
        <v>109</v>
      </c>
      <c r="C37611">
        <v>69</v>
      </c>
      <c r="D37611" t="str" cm="1">
        <f t="array" ref="D37611">_xlfn.IFS(C37611&gt;=66,"66 -75",C37611&gt;=56,"56 -65",C37611&gt;=46,"46 -55",C37611&gt;=36,"36 -45",C37611&gt;=26,"26 -35",C37611&lt;=26,"15 - 25")</f>
        <v>66 -75</v>
      </c>
      <c r="E37611" t="s">
        <v>24</v>
      </c>
      <c r="F37611" t="s">
        <v>18</v>
      </c>
      <c r="G37611" s="2">
        <v>83.19</v>
      </c>
      <c r="H37611" t="s">
        <v>22</v>
      </c>
      <c r="I37611" s="1">
        <v>45231</v>
      </c>
    </row>
    <row r="37612" spans="1:9" x14ac:dyDescent="0.25">
      <c r="A37612">
        <v>37611</v>
      </c>
      <c r="B37612" t="s">
        <v>118</v>
      </c>
      <c r="C37612">
        <v>35</v>
      </c>
      <c r="D37612" t="str" cm="1">
        <f t="array" ref="D37612">_xlfn.IFS(C37612&gt;=66,"66 -75",C37612&gt;=56,"56 -65",C37612&gt;=46,"46 -55",C37612&gt;=36,"36 -45",C37612&gt;=26,"26 -35",C37612&lt;=26,"15 - 25")</f>
        <v>26 -35</v>
      </c>
      <c r="E37612" t="s">
        <v>42</v>
      </c>
      <c r="F37612" t="s">
        <v>27</v>
      </c>
      <c r="G37612" s="2">
        <v>217.02</v>
      </c>
      <c r="H37612" t="s">
        <v>25</v>
      </c>
      <c r="I37612" s="1">
        <v>45441</v>
      </c>
    </row>
    <row r="37613" spans="1:9" x14ac:dyDescent="0.25">
      <c r="A37613">
        <v>37612</v>
      </c>
      <c r="B37613" t="s">
        <v>89</v>
      </c>
      <c r="C37613">
        <v>58</v>
      </c>
      <c r="D37613" t="str" cm="1">
        <f t="array" ref="D37613">_xlfn.IFS(C37613&gt;=66,"66 -75",C37613&gt;=56,"56 -65",C37613&gt;=46,"46 -55",C37613&gt;=36,"36 -45",C37613&gt;=26,"26 -35",C37613&lt;=26,"15 - 25")</f>
        <v>56 -65</v>
      </c>
      <c r="E37613" t="s">
        <v>52</v>
      </c>
      <c r="F37613" t="s">
        <v>21</v>
      </c>
      <c r="G37613" s="2">
        <v>536.4</v>
      </c>
      <c r="H37613" t="s">
        <v>22</v>
      </c>
      <c r="I37613" s="1">
        <v>45430</v>
      </c>
    </row>
    <row r="37614" spans="1:9" x14ac:dyDescent="0.25">
      <c r="A37614">
        <v>37613</v>
      </c>
      <c r="B37614" t="s">
        <v>59</v>
      </c>
      <c r="C37614">
        <v>49</v>
      </c>
      <c r="D37614" t="str" cm="1">
        <f t="array" ref="D37614">_xlfn.IFS(C37614&gt;=66,"66 -75",C37614&gt;=56,"56 -65",C37614&gt;=46,"46 -55",C37614&gt;=36,"36 -45",C37614&gt;=26,"26 -35",C37614&lt;=26,"15 - 25")</f>
        <v>46 -55</v>
      </c>
      <c r="E37614" t="s">
        <v>17</v>
      </c>
      <c r="F37614" t="s">
        <v>14</v>
      </c>
      <c r="G37614" s="2">
        <v>468.29</v>
      </c>
      <c r="H37614" t="s">
        <v>15</v>
      </c>
      <c r="I37614" s="1">
        <v>45649</v>
      </c>
    </row>
    <row r="37615" spans="1:9" x14ac:dyDescent="0.25">
      <c r="A37615">
        <v>37614</v>
      </c>
      <c r="B37615" t="s">
        <v>62</v>
      </c>
      <c r="C37615">
        <v>46</v>
      </c>
      <c r="D37615" t="str" cm="1">
        <f t="array" ref="D37615">_xlfn.IFS(C37615&gt;=66,"66 -75",C37615&gt;=56,"56 -65",C37615&gt;=46,"46 -55",C37615&gt;=36,"36 -45",C37615&gt;=26,"26 -35",C37615&lt;=26,"15 - 25")</f>
        <v>46 -55</v>
      </c>
      <c r="E37615" t="s">
        <v>17</v>
      </c>
      <c r="F37615" t="s">
        <v>10</v>
      </c>
      <c r="G37615" s="2">
        <v>330.43</v>
      </c>
      <c r="H37615" t="s">
        <v>22</v>
      </c>
      <c r="I37615" s="1">
        <v>45412</v>
      </c>
    </row>
    <row r="37616" spans="1:9" x14ac:dyDescent="0.25">
      <c r="A37616">
        <v>37615</v>
      </c>
      <c r="B37616" t="s">
        <v>92</v>
      </c>
      <c r="C37616">
        <v>29</v>
      </c>
      <c r="D37616" t="str" cm="1">
        <f t="array" ref="D37616">_xlfn.IFS(C37616&gt;=66,"66 -75",C37616&gt;=56,"56 -65",C37616&gt;=46,"46 -55",C37616&gt;=36,"36 -45",C37616&gt;=26,"26 -35",C37616&lt;=26,"15 - 25")</f>
        <v>26 -35</v>
      </c>
      <c r="E37616" t="s">
        <v>52</v>
      </c>
      <c r="F37616" t="s">
        <v>21</v>
      </c>
      <c r="G37616" s="2">
        <v>183.15</v>
      </c>
      <c r="H37616" t="s">
        <v>15</v>
      </c>
      <c r="I37616" s="1">
        <v>45292</v>
      </c>
    </row>
    <row r="37617" spans="1:9" x14ac:dyDescent="0.25">
      <c r="A37617">
        <v>37616</v>
      </c>
      <c r="B37617" t="s">
        <v>121</v>
      </c>
      <c r="C37617">
        <v>47</v>
      </c>
      <c r="D37617" t="str" cm="1">
        <f t="array" ref="D37617">_xlfn.IFS(C37617&gt;=66,"66 -75",C37617&gt;=56,"56 -65",C37617&gt;=46,"46 -55",C37617&gt;=36,"36 -45",C37617&gt;=26,"26 -35",C37617&lt;=26,"15 - 25")</f>
        <v>46 -55</v>
      </c>
      <c r="E37617" t="s">
        <v>42</v>
      </c>
      <c r="F37617" t="s">
        <v>14</v>
      </c>
      <c r="G37617" s="2">
        <v>164.07</v>
      </c>
      <c r="H37617" t="s">
        <v>11</v>
      </c>
      <c r="I37617" s="1">
        <v>45525</v>
      </c>
    </row>
    <row r="37618" spans="1:9" x14ac:dyDescent="0.25">
      <c r="A37618">
        <v>37617</v>
      </c>
      <c r="B37618" t="s">
        <v>75</v>
      </c>
      <c r="C37618">
        <v>20</v>
      </c>
      <c r="D37618" t="str" cm="1">
        <f t="array" ref="D37618">_xlfn.IFS(C37618&gt;=66,"66 -75",C37618&gt;=56,"56 -65",C37618&gt;=46,"46 -55",C37618&gt;=36,"36 -45",C37618&gt;=26,"26 -35",C37618&lt;=26,"15 - 25")</f>
        <v>15 - 25</v>
      </c>
      <c r="E37618" t="s">
        <v>17</v>
      </c>
      <c r="F37618" t="s">
        <v>18</v>
      </c>
      <c r="G37618" s="2">
        <v>155.47</v>
      </c>
      <c r="H37618" t="s">
        <v>22</v>
      </c>
      <c r="I37618" s="1">
        <v>45418</v>
      </c>
    </row>
    <row r="37619" spans="1:9" x14ac:dyDescent="0.25">
      <c r="A37619">
        <v>37618</v>
      </c>
      <c r="B37619" t="s">
        <v>131</v>
      </c>
      <c r="C37619">
        <v>26</v>
      </c>
      <c r="D37619" t="str" cm="1">
        <f t="array" ref="D37619">_xlfn.IFS(C37619&gt;=66,"66 -75",C37619&gt;=56,"56 -65",C37619&gt;=46,"46 -55",C37619&gt;=36,"36 -45",C37619&gt;=26,"26 -35",C37619&lt;=26,"15 - 25")</f>
        <v>26 -35</v>
      </c>
      <c r="E37619" t="s">
        <v>24</v>
      </c>
      <c r="F37619" t="s">
        <v>14</v>
      </c>
      <c r="G37619" s="2">
        <v>673.95</v>
      </c>
      <c r="H37619" t="s">
        <v>22</v>
      </c>
      <c r="I37619" s="1">
        <v>45548</v>
      </c>
    </row>
    <row r="37620" spans="1:9" x14ac:dyDescent="0.25">
      <c r="A37620">
        <v>37619</v>
      </c>
      <c r="B37620" t="s">
        <v>118</v>
      </c>
      <c r="C37620">
        <v>52</v>
      </c>
      <c r="D37620" t="str" cm="1">
        <f t="array" ref="D37620">_xlfn.IFS(C37620&gt;=66,"66 -75",C37620&gt;=56,"56 -65",C37620&gt;=46,"46 -55",C37620&gt;=36,"36 -45",C37620&gt;=26,"26 -35",C37620&lt;=26,"15 - 25")</f>
        <v>46 -55</v>
      </c>
      <c r="E37620" t="s">
        <v>13</v>
      </c>
      <c r="F37620" t="s">
        <v>10</v>
      </c>
      <c r="G37620" s="2">
        <v>356.86</v>
      </c>
      <c r="H37620" t="s">
        <v>11</v>
      </c>
      <c r="I37620" s="1">
        <v>45386</v>
      </c>
    </row>
    <row r="37621" spans="1:9" x14ac:dyDescent="0.25">
      <c r="A37621">
        <v>37620</v>
      </c>
      <c r="B37621" t="s">
        <v>47</v>
      </c>
      <c r="C37621">
        <v>41</v>
      </c>
      <c r="D37621" t="str" cm="1">
        <f t="array" ref="D37621">_xlfn.IFS(C37621&gt;=66,"66 -75",C37621&gt;=56,"56 -65",C37621&gt;=46,"46 -55",C37621&gt;=36,"36 -45",C37621&gt;=26,"26 -35",C37621&lt;=26,"15 - 25")</f>
        <v>36 -45</v>
      </c>
      <c r="E37621" t="s">
        <v>42</v>
      </c>
      <c r="F37621" t="s">
        <v>18</v>
      </c>
      <c r="G37621" s="2">
        <v>578.32000000000005</v>
      </c>
      <c r="H37621" t="s">
        <v>15</v>
      </c>
      <c r="I37621" s="1">
        <v>45277</v>
      </c>
    </row>
    <row r="37622" spans="1:9" x14ac:dyDescent="0.25">
      <c r="A37622">
        <v>37621</v>
      </c>
      <c r="B37622" t="s">
        <v>78</v>
      </c>
      <c r="C37622">
        <v>27</v>
      </c>
      <c r="D37622" t="str" cm="1">
        <f t="array" ref="D37622">_xlfn.IFS(C37622&gt;=66,"66 -75",C37622&gt;=56,"56 -65",C37622&gt;=46,"46 -55",C37622&gt;=36,"36 -45",C37622&gt;=26,"26 -35",C37622&lt;=26,"15 - 25")</f>
        <v>26 -35</v>
      </c>
      <c r="E37622" t="s">
        <v>13</v>
      </c>
      <c r="F37622" t="s">
        <v>18</v>
      </c>
      <c r="G37622" s="2">
        <v>365.69</v>
      </c>
      <c r="H37622" t="s">
        <v>25</v>
      </c>
      <c r="I37622" s="1">
        <v>45264</v>
      </c>
    </row>
    <row r="37623" spans="1:9" x14ac:dyDescent="0.25">
      <c r="A37623">
        <v>37622</v>
      </c>
      <c r="B37623" t="s">
        <v>113</v>
      </c>
      <c r="C37623">
        <v>61</v>
      </c>
      <c r="D37623" t="str" cm="1">
        <f t="array" ref="D37623">_xlfn.IFS(C37623&gt;=66,"66 -75",C37623&gt;=56,"56 -65",C37623&gt;=46,"46 -55",C37623&gt;=36,"36 -45",C37623&gt;=26,"26 -35",C37623&lt;=26,"15 - 25")</f>
        <v>56 -65</v>
      </c>
      <c r="E37623" t="s">
        <v>50</v>
      </c>
      <c r="F37623" t="s">
        <v>38</v>
      </c>
      <c r="G37623" s="2">
        <v>696.91</v>
      </c>
      <c r="H37623" t="s">
        <v>11</v>
      </c>
      <c r="I37623" s="1">
        <v>45040</v>
      </c>
    </row>
    <row r="37624" spans="1:9" x14ac:dyDescent="0.25">
      <c r="A37624">
        <v>37623</v>
      </c>
      <c r="B37624" t="s">
        <v>34</v>
      </c>
      <c r="C37624">
        <v>46</v>
      </c>
      <c r="D37624" t="str" cm="1">
        <f t="array" ref="D37624">_xlfn.IFS(C37624&gt;=66,"66 -75",C37624&gt;=56,"56 -65",C37624&gt;=46,"46 -55",C37624&gt;=36,"36 -45",C37624&gt;=26,"26 -35",C37624&lt;=26,"15 - 25")</f>
        <v>46 -55</v>
      </c>
      <c r="E37624" t="s">
        <v>32</v>
      </c>
      <c r="F37624" t="s">
        <v>14</v>
      </c>
      <c r="G37624" s="2">
        <v>744.73</v>
      </c>
      <c r="H37624" t="s">
        <v>11</v>
      </c>
      <c r="I37624" s="1">
        <v>45059</v>
      </c>
    </row>
    <row r="37625" spans="1:9" x14ac:dyDescent="0.25">
      <c r="A37625">
        <v>37624</v>
      </c>
      <c r="B37625" t="s">
        <v>72</v>
      </c>
      <c r="C37625">
        <v>69</v>
      </c>
      <c r="D37625" t="str" cm="1">
        <f t="array" ref="D37625">_xlfn.IFS(C37625&gt;=66,"66 -75",C37625&gt;=56,"56 -65",C37625&gt;=46,"46 -55",C37625&gt;=36,"36 -45",C37625&gt;=26,"26 -35",C37625&lt;=26,"15 - 25")</f>
        <v>66 -75</v>
      </c>
      <c r="E37625" t="s">
        <v>9</v>
      </c>
      <c r="F37625" t="s">
        <v>14</v>
      </c>
      <c r="G37625" s="2">
        <v>13.15</v>
      </c>
      <c r="H37625" t="s">
        <v>19</v>
      </c>
      <c r="I37625" s="1">
        <v>45124</v>
      </c>
    </row>
    <row r="37626" spans="1:9" x14ac:dyDescent="0.25">
      <c r="A37626">
        <v>37625</v>
      </c>
      <c r="B37626" t="s">
        <v>29</v>
      </c>
      <c r="C37626">
        <v>53</v>
      </c>
      <c r="D37626" t="str" cm="1">
        <f t="array" ref="D37626">_xlfn.IFS(C37626&gt;=66,"66 -75",C37626&gt;=56,"56 -65",C37626&gt;=46,"46 -55",C37626&gt;=36,"36 -45",C37626&gt;=26,"26 -35",C37626&lt;=26,"15 - 25")</f>
        <v>46 -55</v>
      </c>
      <c r="E37626" t="s">
        <v>9</v>
      </c>
      <c r="F37626" t="s">
        <v>27</v>
      </c>
      <c r="G37626" s="2">
        <v>150.30000000000001</v>
      </c>
      <c r="H37626" t="s">
        <v>25</v>
      </c>
      <c r="I37626" s="1">
        <v>45537</v>
      </c>
    </row>
    <row r="37627" spans="1:9" x14ac:dyDescent="0.25">
      <c r="A37627">
        <v>37626</v>
      </c>
      <c r="B37627" t="s">
        <v>99</v>
      </c>
      <c r="C37627">
        <v>34</v>
      </c>
      <c r="D37627" t="str" cm="1">
        <f t="array" ref="D37627">_xlfn.IFS(C37627&gt;=66,"66 -75",C37627&gt;=56,"56 -65",C37627&gt;=46,"46 -55",C37627&gt;=36,"36 -45",C37627&gt;=26,"26 -35",C37627&lt;=26,"15 - 25")</f>
        <v>26 -35</v>
      </c>
      <c r="E37627" t="s">
        <v>17</v>
      </c>
      <c r="F37627" t="s">
        <v>30</v>
      </c>
      <c r="G37627" s="2">
        <v>957.96</v>
      </c>
      <c r="H37627" t="s">
        <v>28</v>
      </c>
      <c r="I37627" s="1">
        <v>45564</v>
      </c>
    </row>
    <row r="37628" spans="1:9" x14ac:dyDescent="0.25">
      <c r="A37628">
        <v>37627</v>
      </c>
      <c r="B37628" t="s">
        <v>122</v>
      </c>
      <c r="C37628">
        <v>69</v>
      </c>
      <c r="D37628" t="str" cm="1">
        <f t="array" ref="D37628">_xlfn.IFS(C37628&gt;=66,"66 -75",C37628&gt;=56,"56 -65",C37628&gt;=46,"46 -55",C37628&gt;=36,"36 -45",C37628&gt;=26,"26 -35",C37628&lt;=26,"15 - 25")</f>
        <v>66 -75</v>
      </c>
      <c r="E37628" t="s">
        <v>17</v>
      </c>
      <c r="F37628" t="s">
        <v>27</v>
      </c>
      <c r="G37628" s="2">
        <v>59.13</v>
      </c>
      <c r="H37628" t="s">
        <v>11</v>
      </c>
      <c r="I37628" s="1">
        <v>45172</v>
      </c>
    </row>
    <row r="37629" spans="1:9" x14ac:dyDescent="0.25">
      <c r="A37629">
        <v>37628</v>
      </c>
      <c r="B37629" t="s">
        <v>103</v>
      </c>
      <c r="C37629">
        <v>33</v>
      </c>
      <c r="D37629" t="str" cm="1">
        <f t="array" ref="D37629">_xlfn.IFS(C37629&gt;=66,"66 -75",C37629&gt;=56,"56 -65",C37629&gt;=46,"46 -55",C37629&gt;=36,"36 -45",C37629&gt;=26,"26 -35",C37629&lt;=26,"15 - 25")</f>
        <v>26 -35</v>
      </c>
      <c r="E37629" t="s">
        <v>52</v>
      </c>
      <c r="F37629" t="s">
        <v>10</v>
      </c>
      <c r="G37629" s="2">
        <v>178.15</v>
      </c>
      <c r="H37629" t="s">
        <v>15</v>
      </c>
      <c r="I37629" s="1">
        <v>45613</v>
      </c>
    </row>
    <row r="37630" spans="1:9" x14ac:dyDescent="0.25">
      <c r="A37630">
        <v>37629</v>
      </c>
      <c r="B37630" t="s">
        <v>60</v>
      </c>
      <c r="C37630">
        <v>55</v>
      </c>
      <c r="D37630" t="str" cm="1">
        <f t="array" ref="D37630">_xlfn.IFS(C37630&gt;=66,"66 -75",C37630&gt;=56,"56 -65",C37630&gt;=46,"46 -55",C37630&gt;=36,"36 -45",C37630&gt;=26,"26 -35",C37630&lt;=26,"15 - 25")</f>
        <v>46 -55</v>
      </c>
      <c r="E37630" t="s">
        <v>52</v>
      </c>
      <c r="F37630" t="s">
        <v>45</v>
      </c>
      <c r="G37630" s="2">
        <v>183.17</v>
      </c>
      <c r="H37630" t="s">
        <v>28</v>
      </c>
      <c r="I37630" s="1">
        <v>45206</v>
      </c>
    </row>
    <row r="37631" spans="1:9" x14ac:dyDescent="0.25">
      <c r="A37631">
        <v>37630</v>
      </c>
      <c r="B37631" t="s">
        <v>115</v>
      </c>
      <c r="C37631">
        <v>20</v>
      </c>
      <c r="D37631" t="str" cm="1">
        <f t="array" ref="D37631">_xlfn.IFS(C37631&gt;=66,"66 -75",C37631&gt;=56,"56 -65",C37631&gt;=46,"46 -55",C37631&gt;=36,"36 -45",C37631&gt;=26,"26 -35",C37631&lt;=26,"15 - 25")</f>
        <v>15 - 25</v>
      </c>
      <c r="E37631" t="s">
        <v>24</v>
      </c>
      <c r="F37631" t="s">
        <v>45</v>
      </c>
      <c r="G37631" s="2">
        <v>926.01</v>
      </c>
      <c r="H37631" t="s">
        <v>15</v>
      </c>
      <c r="I37631" s="1">
        <v>45573</v>
      </c>
    </row>
    <row r="37632" spans="1:9" x14ac:dyDescent="0.25">
      <c r="A37632">
        <v>37631</v>
      </c>
      <c r="B37632" t="s">
        <v>43</v>
      </c>
      <c r="C37632">
        <v>55</v>
      </c>
      <c r="D37632" t="str" cm="1">
        <f t="array" ref="D37632">_xlfn.IFS(C37632&gt;=66,"66 -75",C37632&gt;=56,"56 -65",C37632&gt;=46,"46 -55",C37632&gt;=36,"36 -45",C37632&gt;=26,"26 -35",C37632&lt;=26,"15 - 25")</f>
        <v>46 -55</v>
      </c>
      <c r="E37632" t="s">
        <v>50</v>
      </c>
      <c r="F37632" t="s">
        <v>38</v>
      </c>
      <c r="G37632" s="2">
        <v>892.77</v>
      </c>
      <c r="H37632" t="s">
        <v>22</v>
      </c>
      <c r="I37632" s="1">
        <v>45551</v>
      </c>
    </row>
    <row r="37633" spans="1:9" x14ac:dyDescent="0.25">
      <c r="A37633">
        <v>37632</v>
      </c>
      <c r="B37633" t="s">
        <v>43</v>
      </c>
      <c r="C37633">
        <v>64</v>
      </c>
      <c r="D37633" t="str" cm="1">
        <f t="array" ref="D37633">_xlfn.IFS(C37633&gt;=66,"66 -75",C37633&gt;=56,"56 -65",C37633&gt;=46,"46 -55",C37633&gt;=36,"36 -45",C37633&gt;=26,"26 -35",C37633&lt;=26,"15 - 25")</f>
        <v>56 -65</v>
      </c>
      <c r="E37633" t="s">
        <v>44</v>
      </c>
      <c r="F37633" t="s">
        <v>27</v>
      </c>
      <c r="G37633" s="2">
        <v>658.08</v>
      </c>
      <c r="H37633" t="s">
        <v>25</v>
      </c>
      <c r="I37633" s="1">
        <v>45195</v>
      </c>
    </row>
    <row r="37634" spans="1:9" x14ac:dyDescent="0.25">
      <c r="A37634">
        <v>37633</v>
      </c>
      <c r="B37634" t="s">
        <v>123</v>
      </c>
      <c r="C37634">
        <v>53</v>
      </c>
      <c r="D37634" t="str" cm="1">
        <f t="array" ref="D37634">_xlfn.IFS(C37634&gt;=66,"66 -75",C37634&gt;=56,"56 -65",C37634&gt;=46,"46 -55",C37634&gt;=36,"36 -45",C37634&gt;=26,"26 -35",C37634&lt;=26,"15 - 25")</f>
        <v>46 -55</v>
      </c>
      <c r="E37634" t="s">
        <v>36</v>
      </c>
      <c r="F37634" t="s">
        <v>30</v>
      </c>
      <c r="G37634" s="2">
        <v>497.72</v>
      </c>
      <c r="H37634" t="s">
        <v>25</v>
      </c>
      <c r="I37634" s="1">
        <v>45104</v>
      </c>
    </row>
    <row r="37635" spans="1:9" x14ac:dyDescent="0.25">
      <c r="A37635">
        <v>37634</v>
      </c>
      <c r="B37635" t="s">
        <v>37</v>
      </c>
      <c r="C37635">
        <v>65</v>
      </c>
      <c r="D37635" t="str" cm="1">
        <f t="array" ref="D37635">_xlfn.IFS(C37635&gt;=66,"66 -75",C37635&gt;=56,"56 -65",C37635&gt;=46,"46 -55",C37635&gt;=36,"36 -45",C37635&gt;=26,"26 -35",C37635&lt;=26,"15 - 25")</f>
        <v>56 -65</v>
      </c>
      <c r="E37635" t="s">
        <v>50</v>
      </c>
      <c r="F37635" t="s">
        <v>38</v>
      </c>
      <c r="G37635" s="2">
        <v>234.92</v>
      </c>
      <c r="H37635" t="s">
        <v>11</v>
      </c>
      <c r="I37635" s="1">
        <v>45474</v>
      </c>
    </row>
    <row r="37636" spans="1:9" x14ac:dyDescent="0.25">
      <c r="A37636">
        <v>37635</v>
      </c>
      <c r="B37636" t="s">
        <v>126</v>
      </c>
      <c r="C37636">
        <v>49</v>
      </c>
      <c r="D37636" t="str" cm="1">
        <f t="array" ref="D37636">_xlfn.IFS(C37636&gt;=66,"66 -75",C37636&gt;=56,"56 -65",C37636&gt;=46,"46 -55",C37636&gt;=36,"36 -45",C37636&gt;=26,"26 -35",C37636&lt;=26,"15 - 25")</f>
        <v>46 -55</v>
      </c>
      <c r="E37636" t="s">
        <v>42</v>
      </c>
      <c r="F37636" t="s">
        <v>30</v>
      </c>
      <c r="G37636" s="2">
        <v>455.43</v>
      </c>
      <c r="H37636" t="s">
        <v>28</v>
      </c>
      <c r="I37636" s="1">
        <v>45237</v>
      </c>
    </row>
    <row r="37637" spans="1:9" x14ac:dyDescent="0.25">
      <c r="A37637">
        <v>37636</v>
      </c>
      <c r="B37637" t="s">
        <v>110</v>
      </c>
      <c r="C37637">
        <v>64</v>
      </c>
      <c r="D37637" t="str" cm="1">
        <f t="array" ref="D37637">_xlfn.IFS(C37637&gt;=66,"66 -75",C37637&gt;=56,"56 -65",C37637&gt;=46,"46 -55",C37637&gt;=36,"36 -45",C37637&gt;=26,"26 -35",C37637&lt;=26,"15 - 25")</f>
        <v>56 -65</v>
      </c>
      <c r="E37637" t="s">
        <v>42</v>
      </c>
      <c r="F37637" t="s">
        <v>38</v>
      </c>
      <c r="G37637" s="2">
        <v>575.99</v>
      </c>
      <c r="H37637" t="s">
        <v>28</v>
      </c>
      <c r="I37637" s="1">
        <v>45321</v>
      </c>
    </row>
    <row r="37638" spans="1:9" x14ac:dyDescent="0.25">
      <c r="A37638">
        <v>37637</v>
      </c>
      <c r="B37638" t="s">
        <v>67</v>
      </c>
      <c r="C37638">
        <v>35</v>
      </c>
      <c r="D37638" t="str" cm="1">
        <f t="array" ref="D37638">_xlfn.IFS(C37638&gt;=66,"66 -75",C37638&gt;=56,"56 -65",C37638&gt;=46,"46 -55",C37638&gt;=36,"36 -45",C37638&gt;=26,"26 -35",C37638&lt;=26,"15 - 25")</f>
        <v>26 -35</v>
      </c>
      <c r="E37638" t="s">
        <v>24</v>
      </c>
      <c r="F37638" t="s">
        <v>27</v>
      </c>
      <c r="G37638" s="2">
        <v>178.15</v>
      </c>
      <c r="H37638" t="s">
        <v>28</v>
      </c>
      <c r="I37638" s="1">
        <v>45313</v>
      </c>
    </row>
    <row r="37639" spans="1:9" x14ac:dyDescent="0.25">
      <c r="A37639">
        <v>37638</v>
      </c>
      <c r="B37639" t="s">
        <v>46</v>
      </c>
      <c r="C37639">
        <v>35</v>
      </c>
      <c r="D37639" t="str" cm="1">
        <f t="array" ref="D37639">_xlfn.IFS(C37639&gt;=66,"66 -75",C37639&gt;=56,"56 -65",C37639&gt;=46,"46 -55",C37639&gt;=36,"36 -45",C37639&gt;=26,"26 -35",C37639&lt;=26,"15 - 25")</f>
        <v>26 -35</v>
      </c>
      <c r="E37639" t="s">
        <v>50</v>
      </c>
      <c r="F37639" t="s">
        <v>14</v>
      </c>
      <c r="G37639" s="2">
        <v>22.16</v>
      </c>
      <c r="H37639" t="s">
        <v>15</v>
      </c>
      <c r="I37639" s="1">
        <v>45045</v>
      </c>
    </row>
    <row r="37640" spans="1:9" x14ac:dyDescent="0.25">
      <c r="A37640">
        <v>37639</v>
      </c>
      <c r="B37640" t="s">
        <v>125</v>
      </c>
      <c r="C37640">
        <v>54</v>
      </c>
      <c r="D37640" t="str" cm="1">
        <f t="array" ref="D37640">_xlfn.IFS(C37640&gt;=66,"66 -75",C37640&gt;=56,"56 -65",C37640&gt;=46,"46 -55",C37640&gt;=36,"36 -45",C37640&gt;=26,"26 -35",C37640&lt;=26,"15 - 25")</f>
        <v>46 -55</v>
      </c>
      <c r="E37640" t="s">
        <v>13</v>
      </c>
      <c r="F37640" t="s">
        <v>27</v>
      </c>
      <c r="G37640" s="2">
        <v>58.58</v>
      </c>
      <c r="H37640" t="s">
        <v>15</v>
      </c>
      <c r="I37640" s="1">
        <v>45552</v>
      </c>
    </row>
    <row r="37641" spans="1:9" x14ac:dyDescent="0.25">
      <c r="A37641">
        <v>37640</v>
      </c>
      <c r="B37641" t="s">
        <v>47</v>
      </c>
      <c r="C37641">
        <v>22</v>
      </c>
      <c r="D37641" t="str" cm="1">
        <f t="array" ref="D37641">_xlfn.IFS(C37641&gt;=66,"66 -75",C37641&gt;=56,"56 -65",C37641&gt;=46,"46 -55",C37641&gt;=36,"36 -45",C37641&gt;=26,"26 -35",C37641&lt;=26,"15 - 25")</f>
        <v>15 - 25</v>
      </c>
      <c r="E37641" t="s">
        <v>52</v>
      </c>
      <c r="F37641" t="s">
        <v>14</v>
      </c>
      <c r="G37641" s="2">
        <v>21.38</v>
      </c>
      <c r="H37641" t="s">
        <v>22</v>
      </c>
      <c r="I37641" s="1">
        <v>45299</v>
      </c>
    </row>
    <row r="37642" spans="1:9" x14ac:dyDescent="0.25">
      <c r="A37642">
        <v>37641</v>
      </c>
      <c r="B37642" t="s">
        <v>76</v>
      </c>
      <c r="C37642">
        <v>27</v>
      </c>
      <c r="D37642" t="str" cm="1">
        <f t="array" ref="D37642">_xlfn.IFS(C37642&gt;=66,"66 -75",C37642&gt;=56,"56 -65",C37642&gt;=46,"46 -55",C37642&gt;=36,"36 -45",C37642&gt;=26,"26 -35",C37642&lt;=26,"15 - 25")</f>
        <v>26 -35</v>
      </c>
      <c r="E37642" t="s">
        <v>36</v>
      </c>
      <c r="F37642" t="s">
        <v>14</v>
      </c>
      <c r="G37642" s="2">
        <v>64.260000000000005</v>
      </c>
      <c r="H37642" t="s">
        <v>11</v>
      </c>
      <c r="I37642" s="1">
        <v>45264</v>
      </c>
    </row>
    <row r="37643" spans="1:9" x14ac:dyDescent="0.25">
      <c r="A37643">
        <v>37642</v>
      </c>
      <c r="B37643" t="s">
        <v>121</v>
      </c>
      <c r="C37643">
        <v>18</v>
      </c>
      <c r="D37643" t="str" cm="1">
        <f t="array" ref="D37643">_xlfn.IFS(C37643&gt;=66,"66 -75",C37643&gt;=56,"56 -65",C37643&gt;=46,"46 -55",C37643&gt;=36,"36 -45",C37643&gt;=26,"26 -35",C37643&lt;=26,"15 - 25")</f>
        <v>15 - 25</v>
      </c>
      <c r="E37643" t="s">
        <v>50</v>
      </c>
      <c r="F37643" t="s">
        <v>30</v>
      </c>
      <c r="G37643" s="2">
        <v>189.44</v>
      </c>
      <c r="H37643" t="s">
        <v>15</v>
      </c>
      <c r="I37643" s="1">
        <v>45081</v>
      </c>
    </row>
    <row r="37644" spans="1:9" x14ac:dyDescent="0.25">
      <c r="A37644">
        <v>37643</v>
      </c>
      <c r="B37644" t="s">
        <v>119</v>
      </c>
      <c r="C37644">
        <v>49</v>
      </c>
      <c r="D37644" t="str" cm="1">
        <f t="array" ref="D37644">_xlfn.IFS(C37644&gt;=66,"66 -75",C37644&gt;=56,"56 -65",C37644&gt;=46,"46 -55",C37644&gt;=36,"36 -45",C37644&gt;=26,"26 -35",C37644&lt;=26,"15 - 25")</f>
        <v>46 -55</v>
      </c>
      <c r="E37644" t="s">
        <v>44</v>
      </c>
      <c r="F37644" t="s">
        <v>10</v>
      </c>
      <c r="G37644" s="2">
        <v>90.36</v>
      </c>
      <c r="H37644" t="s">
        <v>11</v>
      </c>
      <c r="I37644" s="1">
        <v>45453</v>
      </c>
    </row>
    <row r="37645" spans="1:9" x14ac:dyDescent="0.25">
      <c r="A37645">
        <v>37644</v>
      </c>
      <c r="B37645" t="s">
        <v>77</v>
      </c>
      <c r="C37645">
        <v>53</v>
      </c>
      <c r="D37645" t="str" cm="1">
        <f t="array" ref="D37645">_xlfn.IFS(C37645&gt;=66,"66 -75",C37645&gt;=56,"56 -65",C37645&gt;=46,"46 -55",C37645&gt;=36,"36 -45",C37645&gt;=26,"26 -35",C37645&lt;=26,"15 - 25")</f>
        <v>46 -55</v>
      </c>
      <c r="E37645" t="s">
        <v>36</v>
      </c>
      <c r="F37645" t="s">
        <v>10</v>
      </c>
      <c r="G37645" s="2">
        <v>407.48</v>
      </c>
      <c r="H37645" t="s">
        <v>19</v>
      </c>
      <c r="I37645" s="1">
        <v>45715</v>
      </c>
    </row>
    <row r="37646" spans="1:9" x14ac:dyDescent="0.25">
      <c r="A37646">
        <v>37645</v>
      </c>
      <c r="B37646" t="s">
        <v>54</v>
      </c>
      <c r="C37646">
        <v>28</v>
      </c>
      <c r="D37646" t="str" cm="1">
        <f t="array" ref="D37646">_xlfn.IFS(C37646&gt;=66,"66 -75",C37646&gt;=56,"56 -65",C37646&gt;=46,"46 -55",C37646&gt;=36,"36 -45",C37646&gt;=26,"26 -35",C37646&lt;=26,"15 - 25")</f>
        <v>26 -35</v>
      </c>
      <c r="E37646" t="s">
        <v>42</v>
      </c>
      <c r="F37646" t="s">
        <v>38</v>
      </c>
      <c r="G37646" s="2">
        <v>279.39</v>
      </c>
      <c r="H37646" t="s">
        <v>25</v>
      </c>
      <c r="I37646" s="1">
        <v>45305</v>
      </c>
    </row>
    <row r="37647" spans="1:9" x14ac:dyDescent="0.25">
      <c r="A37647">
        <v>37646</v>
      </c>
      <c r="B37647" t="s">
        <v>129</v>
      </c>
      <c r="C37647">
        <v>63</v>
      </c>
      <c r="D37647" t="str" cm="1">
        <f t="array" ref="D37647">_xlfn.IFS(C37647&gt;=66,"66 -75",C37647&gt;=56,"56 -65",C37647&gt;=46,"46 -55",C37647&gt;=36,"36 -45",C37647&gt;=26,"26 -35",C37647&lt;=26,"15 - 25")</f>
        <v>56 -65</v>
      </c>
      <c r="E37647" t="s">
        <v>52</v>
      </c>
      <c r="F37647" t="s">
        <v>10</v>
      </c>
      <c r="G37647" s="2">
        <v>829.35</v>
      </c>
      <c r="H37647" t="s">
        <v>28</v>
      </c>
      <c r="I37647" s="1">
        <v>45188</v>
      </c>
    </row>
    <row r="37648" spans="1:9" x14ac:dyDescent="0.25">
      <c r="A37648">
        <v>37647</v>
      </c>
      <c r="B37648" t="s">
        <v>114</v>
      </c>
      <c r="C37648">
        <v>58</v>
      </c>
      <c r="D37648" t="str" cm="1">
        <f t="array" ref="D37648">_xlfn.IFS(C37648&gt;=66,"66 -75",C37648&gt;=56,"56 -65",C37648&gt;=46,"46 -55",C37648&gt;=36,"36 -45",C37648&gt;=26,"26 -35",C37648&lt;=26,"15 - 25")</f>
        <v>56 -65</v>
      </c>
      <c r="E37648" t="s">
        <v>9</v>
      </c>
      <c r="F37648" t="s">
        <v>14</v>
      </c>
      <c r="G37648" s="2">
        <v>686.52</v>
      </c>
      <c r="H37648" t="s">
        <v>15</v>
      </c>
      <c r="I37648" s="1">
        <v>45291</v>
      </c>
    </row>
    <row r="37649" spans="1:9" x14ac:dyDescent="0.25">
      <c r="A37649">
        <v>37648</v>
      </c>
      <c r="B37649" t="s">
        <v>76</v>
      </c>
      <c r="C37649">
        <v>37</v>
      </c>
      <c r="D37649" t="str" cm="1">
        <f t="array" ref="D37649">_xlfn.IFS(C37649&gt;=66,"66 -75",C37649&gt;=56,"56 -65",C37649&gt;=46,"46 -55",C37649&gt;=36,"36 -45",C37649&gt;=26,"26 -35",C37649&lt;=26,"15 - 25")</f>
        <v>36 -45</v>
      </c>
      <c r="E37649" t="s">
        <v>50</v>
      </c>
      <c r="F37649" t="s">
        <v>21</v>
      </c>
      <c r="G37649" s="2">
        <v>855.87</v>
      </c>
      <c r="H37649" t="s">
        <v>11</v>
      </c>
      <c r="I37649" s="1">
        <v>45685</v>
      </c>
    </row>
    <row r="37650" spans="1:9" x14ac:dyDescent="0.25">
      <c r="A37650">
        <v>37649</v>
      </c>
      <c r="B37650" t="s">
        <v>49</v>
      </c>
      <c r="C37650">
        <v>61</v>
      </c>
      <c r="D37650" t="str" cm="1">
        <f t="array" ref="D37650">_xlfn.IFS(C37650&gt;=66,"66 -75",C37650&gt;=56,"56 -65",C37650&gt;=46,"46 -55",C37650&gt;=36,"36 -45",C37650&gt;=26,"26 -35",C37650&lt;=26,"15 - 25")</f>
        <v>56 -65</v>
      </c>
      <c r="E37650" t="s">
        <v>52</v>
      </c>
      <c r="F37650" t="s">
        <v>21</v>
      </c>
      <c r="G37650" s="2">
        <v>138.94999999999999</v>
      </c>
      <c r="H37650" t="s">
        <v>15</v>
      </c>
      <c r="I37650" s="1">
        <v>45444</v>
      </c>
    </row>
    <row r="37651" spans="1:9" x14ac:dyDescent="0.25">
      <c r="A37651">
        <v>37650</v>
      </c>
      <c r="B37651" t="s">
        <v>61</v>
      </c>
      <c r="C37651">
        <v>58</v>
      </c>
      <c r="D37651" t="str" cm="1">
        <f t="array" ref="D37651">_xlfn.IFS(C37651&gt;=66,"66 -75",C37651&gt;=56,"56 -65",C37651&gt;=46,"46 -55",C37651&gt;=36,"36 -45",C37651&gt;=26,"26 -35",C37651&lt;=26,"15 - 25")</f>
        <v>56 -65</v>
      </c>
      <c r="E37651" t="s">
        <v>24</v>
      </c>
      <c r="F37651" t="s">
        <v>38</v>
      </c>
      <c r="G37651" s="2">
        <v>887.28</v>
      </c>
      <c r="H37651" t="s">
        <v>19</v>
      </c>
      <c r="I37651" s="1">
        <v>45398</v>
      </c>
    </row>
    <row r="37652" spans="1:9" x14ac:dyDescent="0.25">
      <c r="A37652">
        <v>37651</v>
      </c>
      <c r="B37652" t="s">
        <v>8</v>
      </c>
      <c r="C37652">
        <v>37</v>
      </c>
      <c r="D37652" t="str" cm="1">
        <f t="array" ref="D37652">_xlfn.IFS(C37652&gt;=66,"66 -75",C37652&gt;=56,"56 -65",C37652&gt;=46,"46 -55",C37652&gt;=36,"36 -45",C37652&gt;=26,"26 -35",C37652&lt;=26,"15 - 25")</f>
        <v>36 -45</v>
      </c>
      <c r="E37652" t="s">
        <v>42</v>
      </c>
      <c r="F37652" t="s">
        <v>10</v>
      </c>
      <c r="G37652" s="2">
        <v>109.55</v>
      </c>
      <c r="H37652" t="s">
        <v>22</v>
      </c>
      <c r="I37652" s="1">
        <v>45066</v>
      </c>
    </row>
    <row r="37653" spans="1:9" x14ac:dyDescent="0.25">
      <c r="A37653">
        <v>37652</v>
      </c>
      <c r="B37653" t="s">
        <v>102</v>
      </c>
      <c r="C37653">
        <v>28</v>
      </c>
      <c r="D37653" t="str" cm="1">
        <f t="array" ref="D37653">_xlfn.IFS(C37653&gt;=66,"66 -75",C37653&gt;=56,"56 -65",C37653&gt;=46,"46 -55",C37653&gt;=36,"36 -45",C37653&gt;=26,"26 -35",C37653&lt;=26,"15 - 25")</f>
        <v>26 -35</v>
      </c>
      <c r="E37653" t="s">
        <v>9</v>
      </c>
      <c r="F37653" t="s">
        <v>10</v>
      </c>
      <c r="G37653" s="2">
        <v>709.01</v>
      </c>
      <c r="H37653" t="s">
        <v>11</v>
      </c>
      <c r="I37653" s="1">
        <v>45696</v>
      </c>
    </row>
    <row r="37654" spans="1:9" x14ac:dyDescent="0.25">
      <c r="A37654">
        <v>37653</v>
      </c>
      <c r="B37654" t="s">
        <v>87</v>
      </c>
      <c r="C37654">
        <v>44</v>
      </c>
      <c r="D37654" t="str" cm="1">
        <f t="array" ref="D37654">_xlfn.IFS(C37654&gt;=66,"66 -75",C37654&gt;=56,"56 -65",C37654&gt;=46,"46 -55",C37654&gt;=36,"36 -45",C37654&gt;=26,"26 -35",C37654&lt;=26,"15 - 25")</f>
        <v>36 -45</v>
      </c>
      <c r="E37654" t="s">
        <v>9</v>
      </c>
      <c r="F37654" t="s">
        <v>14</v>
      </c>
      <c r="G37654" s="2">
        <v>890.85</v>
      </c>
      <c r="H37654" t="s">
        <v>22</v>
      </c>
      <c r="I37654" s="1">
        <v>45325</v>
      </c>
    </row>
    <row r="37655" spans="1:9" x14ac:dyDescent="0.25">
      <c r="A37655">
        <v>37654</v>
      </c>
      <c r="B37655" t="s">
        <v>67</v>
      </c>
      <c r="C37655">
        <v>25</v>
      </c>
      <c r="D37655" t="str" cm="1">
        <f t="array" ref="D37655">_xlfn.IFS(C37655&gt;=66,"66 -75",C37655&gt;=56,"56 -65",C37655&gt;=46,"46 -55",C37655&gt;=36,"36 -45",C37655&gt;=26,"26 -35",C37655&lt;=26,"15 - 25")</f>
        <v>15 - 25</v>
      </c>
      <c r="E37655" t="s">
        <v>24</v>
      </c>
      <c r="F37655" t="s">
        <v>18</v>
      </c>
      <c r="G37655" s="2">
        <v>756.17</v>
      </c>
      <c r="H37655" t="s">
        <v>25</v>
      </c>
      <c r="I37655" s="1">
        <v>45531</v>
      </c>
    </row>
    <row r="37656" spans="1:9" x14ac:dyDescent="0.25">
      <c r="A37656">
        <v>37655</v>
      </c>
      <c r="B37656" t="s">
        <v>100</v>
      </c>
      <c r="C37656">
        <v>27</v>
      </c>
      <c r="D37656" t="str" cm="1">
        <f t="array" ref="D37656">_xlfn.IFS(C37656&gt;=66,"66 -75",C37656&gt;=56,"56 -65",C37656&gt;=46,"46 -55",C37656&gt;=36,"36 -45",C37656&gt;=26,"26 -35",C37656&lt;=26,"15 - 25")</f>
        <v>26 -35</v>
      </c>
      <c r="E37656" t="s">
        <v>42</v>
      </c>
      <c r="F37656" t="s">
        <v>27</v>
      </c>
      <c r="G37656" s="2">
        <v>145.18</v>
      </c>
      <c r="H37656" t="s">
        <v>11</v>
      </c>
      <c r="I37656" s="1">
        <v>45602</v>
      </c>
    </row>
    <row r="37657" spans="1:9" x14ac:dyDescent="0.25">
      <c r="A37657">
        <v>37656</v>
      </c>
      <c r="B37657" t="s">
        <v>72</v>
      </c>
      <c r="C37657">
        <v>26</v>
      </c>
      <c r="D37657" t="str" cm="1">
        <f t="array" ref="D37657">_xlfn.IFS(C37657&gt;=66,"66 -75",C37657&gt;=56,"56 -65",C37657&gt;=46,"46 -55",C37657&gt;=36,"36 -45",C37657&gt;=26,"26 -35",C37657&lt;=26,"15 - 25")</f>
        <v>26 -35</v>
      </c>
      <c r="E37657" t="s">
        <v>52</v>
      </c>
      <c r="F37657" t="s">
        <v>18</v>
      </c>
      <c r="G37657" s="2">
        <v>464.89</v>
      </c>
      <c r="H37657" t="s">
        <v>28</v>
      </c>
      <c r="I37657" s="1">
        <v>45691</v>
      </c>
    </row>
    <row r="37658" spans="1:9" x14ac:dyDescent="0.25">
      <c r="A37658">
        <v>37657</v>
      </c>
      <c r="B37658" t="s">
        <v>123</v>
      </c>
      <c r="C37658">
        <v>58</v>
      </c>
      <c r="D37658" t="str" cm="1">
        <f t="array" ref="D37658">_xlfn.IFS(C37658&gt;=66,"66 -75",C37658&gt;=56,"56 -65",C37658&gt;=46,"46 -55",C37658&gt;=36,"36 -45",C37658&gt;=26,"26 -35",C37658&lt;=26,"15 - 25")</f>
        <v>56 -65</v>
      </c>
      <c r="E37658" t="s">
        <v>32</v>
      </c>
      <c r="F37658" t="s">
        <v>27</v>
      </c>
      <c r="G37658" s="2">
        <v>103.08</v>
      </c>
      <c r="H37658" t="s">
        <v>22</v>
      </c>
      <c r="I37658" s="1">
        <v>45486</v>
      </c>
    </row>
    <row r="37659" spans="1:9" x14ac:dyDescent="0.25">
      <c r="A37659">
        <v>37658</v>
      </c>
      <c r="B37659" t="s">
        <v>57</v>
      </c>
      <c r="C37659">
        <v>52</v>
      </c>
      <c r="D37659" t="str" cm="1">
        <f t="array" ref="D37659">_xlfn.IFS(C37659&gt;=66,"66 -75",C37659&gt;=56,"56 -65",C37659&gt;=46,"46 -55",C37659&gt;=36,"36 -45",C37659&gt;=26,"26 -35",C37659&lt;=26,"15 - 25")</f>
        <v>46 -55</v>
      </c>
      <c r="E37659" t="s">
        <v>50</v>
      </c>
      <c r="F37659" t="s">
        <v>10</v>
      </c>
      <c r="G37659" s="2">
        <v>733.9</v>
      </c>
      <c r="H37659" t="s">
        <v>19</v>
      </c>
      <c r="I37659" s="1">
        <v>45372</v>
      </c>
    </row>
    <row r="37660" spans="1:9" x14ac:dyDescent="0.25">
      <c r="A37660">
        <v>37659</v>
      </c>
      <c r="B37660" t="s">
        <v>8</v>
      </c>
      <c r="C37660">
        <v>66</v>
      </c>
      <c r="D37660" t="str" cm="1">
        <f t="array" ref="D37660">_xlfn.IFS(C37660&gt;=66,"66 -75",C37660&gt;=56,"56 -65",C37660&gt;=46,"46 -55",C37660&gt;=36,"36 -45",C37660&gt;=26,"26 -35",C37660&lt;=26,"15 - 25")</f>
        <v>66 -75</v>
      </c>
      <c r="E37660" t="s">
        <v>52</v>
      </c>
      <c r="F37660" t="s">
        <v>10</v>
      </c>
      <c r="G37660" s="2">
        <v>44.03</v>
      </c>
      <c r="H37660" t="s">
        <v>19</v>
      </c>
      <c r="I37660" s="1">
        <v>45225</v>
      </c>
    </row>
    <row r="37661" spans="1:9" x14ac:dyDescent="0.25">
      <c r="A37661">
        <v>37660</v>
      </c>
      <c r="B37661" t="s">
        <v>8</v>
      </c>
      <c r="C37661">
        <v>57</v>
      </c>
      <c r="D37661" t="str" cm="1">
        <f t="array" ref="D37661">_xlfn.IFS(C37661&gt;=66,"66 -75",C37661&gt;=56,"56 -65",C37661&gt;=46,"46 -55",C37661&gt;=36,"36 -45",C37661&gt;=26,"26 -35",C37661&lt;=26,"15 - 25")</f>
        <v>56 -65</v>
      </c>
      <c r="E37661" t="s">
        <v>9</v>
      </c>
      <c r="F37661" t="s">
        <v>10</v>
      </c>
      <c r="G37661" s="2">
        <v>968.27</v>
      </c>
      <c r="H37661" t="s">
        <v>15</v>
      </c>
      <c r="I37661" s="1">
        <v>45408</v>
      </c>
    </row>
    <row r="37662" spans="1:9" x14ac:dyDescent="0.25">
      <c r="A37662">
        <v>37661</v>
      </c>
      <c r="B37662" t="s">
        <v>78</v>
      </c>
      <c r="C37662">
        <v>58</v>
      </c>
      <c r="D37662" t="str" cm="1">
        <f t="array" ref="D37662">_xlfn.IFS(C37662&gt;=66,"66 -75",C37662&gt;=56,"56 -65",C37662&gt;=46,"46 -55",C37662&gt;=36,"36 -45",C37662&gt;=26,"26 -35",C37662&lt;=26,"15 - 25")</f>
        <v>56 -65</v>
      </c>
      <c r="E37662" t="s">
        <v>42</v>
      </c>
      <c r="F37662" t="s">
        <v>45</v>
      </c>
      <c r="G37662" s="2">
        <v>762.16</v>
      </c>
      <c r="H37662" t="s">
        <v>19</v>
      </c>
      <c r="I37662" s="1">
        <v>45046</v>
      </c>
    </row>
    <row r="37663" spans="1:9" x14ac:dyDescent="0.25">
      <c r="A37663">
        <v>37662</v>
      </c>
      <c r="B37663" t="s">
        <v>89</v>
      </c>
      <c r="C37663">
        <v>44</v>
      </c>
      <c r="D37663" t="str" cm="1">
        <f t="array" ref="D37663">_xlfn.IFS(C37663&gt;=66,"66 -75",C37663&gt;=56,"56 -65",C37663&gt;=46,"46 -55",C37663&gt;=36,"36 -45",C37663&gt;=26,"26 -35",C37663&lt;=26,"15 - 25")</f>
        <v>36 -45</v>
      </c>
      <c r="E37663" t="s">
        <v>32</v>
      </c>
      <c r="F37663" t="s">
        <v>21</v>
      </c>
      <c r="G37663" s="2">
        <v>236.19</v>
      </c>
      <c r="H37663" t="s">
        <v>15</v>
      </c>
      <c r="I37663" s="1">
        <v>45674</v>
      </c>
    </row>
    <row r="37664" spans="1:9" x14ac:dyDescent="0.25">
      <c r="A37664">
        <v>37663</v>
      </c>
      <c r="B37664" t="s">
        <v>78</v>
      </c>
      <c r="C37664">
        <v>25</v>
      </c>
      <c r="D37664" t="str" cm="1">
        <f t="array" ref="D37664">_xlfn.IFS(C37664&gt;=66,"66 -75",C37664&gt;=56,"56 -65",C37664&gt;=46,"46 -55",C37664&gt;=36,"36 -45",C37664&gt;=26,"26 -35",C37664&lt;=26,"15 - 25")</f>
        <v>15 - 25</v>
      </c>
      <c r="E37664" t="s">
        <v>52</v>
      </c>
      <c r="F37664" t="s">
        <v>14</v>
      </c>
      <c r="G37664" s="2">
        <v>784.62</v>
      </c>
      <c r="H37664" t="s">
        <v>15</v>
      </c>
      <c r="I37664" s="1">
        <v>45078</v>
      </c>
    </row>
    <row r="37665" spans="1:9" x14ac:dyDescent="0.25">
      <c r="A37665">
        <v>37664</v>
      </c>
      <c r="B37665" t="s">
        <v>101</v>
      </c>
      <c r="C37665">
        <v>37</v>
      </c>
      <c r="D37665" t="str" cm="1">
        <f t="array" ref="D37665">_xlfn.IFS(C37665&gt;=66,"66 -75",C37665&gt;=56,"56 -65",C37665&gt;=46,"46 -55",C37665&gt;=36,"36 -45",C37665&gt;=26,"26 -35",C37665&lt;=26,"15 - 25")</f>
        <v>36 -45</v>
      </c>
      <c r="E37665" t="s">
        <v>32</v>
      </c>
      <c r="F37665" t="s">
        <v>14</v>
      </c>
      <c r="G37665" s="2">
        <v>134.59</v>
      </c>
      <c r="H37665" t="s">
        <v>19</v>
      </c>
      <c r="I37665" s="1">
        <v>45616</v>
      </c>
    </row>
    <row r="37666" spans="1:9" x14ac:dyDescent="0.25">
      <c r="A37666">
        <v>37665</v>
      </c>
      <c r="B37666" t="s">
        <v>23</v>
      </c>
      <c r="C37666">
        <v>30</v>
      </c>
      <c r="D37666" t="str" cm="1">
        <f t="array" ref="D37666">_xlfn.IFS(C37666&gt;=66,"66 -75",C37666&gt;=56,"56 -65",C37666&gt;=46,"46 -55",C37666&gt;=36,"36 -45",C37666&gt;=26,"26 -35",C37666&lt;=26,"15 - 25")</f>
        <v>26 -35</v>
      </c>
      <c r="E37666" t="s">
        <v>44</v>
      </c>
      <c r="F37666" t="s">
        <v>18</v>
      </c>
      <c r="G37666" s="2">
        <v>621.1</v>
      </c>
      <c r="H37666" t="s">
        <v>19</v>
      </c>
      <c r="I37666" s="1">
        <v>45713</v>
      </c>
    </row>
    <row r="37667" spans="1:9" x14ac:dyDescent="0.25">
      <c r="A37667">
        <v>37666</v>
      </c>
      <c r="B37667" t="s">
        <v>70</v>
      </c>
      <c r="C37667">
        <v>56</v>
      </c>
      <c r="D37667" t="str" cm="1">
        <f t="array" ref="D37667">_xlfn.IFS(C37667&gt;=66,"66 -75",C37667&gt;=56,"56 -65",C37667&gt;=46,"46 -55",C37667&gt;=36,"36 -45",C37667&gt;=26,"26 -35",C37667&lt;=26,"15 - 25")</f>
        <v>56 -65</v>
      </c>
      <c r="E37667" t="s">
        <v>50</v>
      </c>
      <c r="F37667" t="s">
        <v>10</v>
      </c>
      <c r="G37667" s="2">
        <v>680.81</v>
      </c>
      <c r="H37667" t="s">
        <v>25</v>
      </c>
      <c r="I37667" s="1">
        <v>45066</v>
      </c>
    </row>
    <row r="37668" spans="1:9" x14ac:dyDescent="0.25">
      <c r="A37668">
        <v>37667</v>
      </c>
      <c r="B37668" t="s">
        <v>65</v>
      </c>
      <c r="C37668">
        <v>59</v>
      </c>
      <c r="D37668" t="str" cm="1">
        <f t="array" ref="D37668">_xlfn.IFS(C37668&gt;=66,"66 -75",C37668&gt;=56,"56 -65",C37668&gt;=46,"46 -55",C37668&gt;=36,"36 -45",C37668&gt;=26,"26 -35",C37668&lt;=26,"15 - 25")</f>
        <v>56 -65</v>
      </c>
      <c r="E37668" t="s">
        <v>13</v>
      </c>
      <c r="F37668" t="s">
        <v>30</v>
      </c>
      <c r="G37668" s="2">
        <v>192.59</v>
      </c>
      <c r="H37668" t="s">
        <v>22</v>
      </c>
      <c r="I37668" s="1">
        <v>45309</v>
      </c>
    </row>
    <row r="37669" spans="1:9" x14ac:dyDescent="0.25">
      <c r="A37669">
        <v>37668</v>
      </c>
      <c r="B37669" t="s">
        <v>107</v>
      </c>
      <c r="C37669">
        <v>63</v>
      </c>
      <c r="D37669" t="str" cm="1">
        <f t="array" ref="D37669">_xlfn.IFS(C37669&gt;=66,"66 -75",C37669&gt;=56,"56 -65",C37669&gt;=46,"46 -55",C37669&gt;=36,"36 -45",C37669&gt;=26,"26 -35",C37669&lt;=26,"15 - 25")</f>
        <v>56 -65</v>
      </c>
      <c r="E37669" t="s">
        <v>44</v>
      </c>
      <c r="F37669" t="s">
        <v>45</v>
      </c>
      <c r="G37669" s="2">
        <v>664.14</v>
      </c>
      <c r="H37669" t="s">
        <v>28</v>
      </c>
      <c r="I37669" s="1">
        <v>45287</v>
      </c>
    </row>
    <row r="37670" spans="1:9" x14ac:dyDescent="0.25">
      <c r="A37670">
        <v>37669</v>
      </c>
      <c r="B37670" t="s">
        <v>106</v>
      </c>
      <c r="C37670">
        <v>26</v>
      </c>
      <c r="D37670" t="str" cm="1">
        <f t="array" ref="D37670">_xlfn.IFS(C37670&gt;=66,"66 -75",C37670&gt;=56,"56 -65",C37670&gt;=46,"46 -55",C37670&gt;=36,"36 -45",C37670&gt;=26,"26 -35",C37670&lt;=26,"15 - 25")</f>
        <v>26 -35</v>
      </c>
      <c r="E37670" t="s">
        <v>44</v>
      </c>
      <c r="F37670" t="s">
        <v>18</v>
      </c>
      <c r="G37670" s="2">
        <v>677.21</v>
      </c>
      <c r="H37670" t="s">
        <v>22</v>
      </c>
      <c r="I37670" s="1">
        <v>45213</v>
      </c>
    </row>
    <row r="37671" spans="1:9" x14ac:dyDescent="0.25">
      <c r="A37671">
        <v>37670</v>
      </c>
      <c r="B37671" t="s">
        <v>67</v>
      </c>
      <c r="C37671">
        <v>69</v>
      </c>
      <c r="D37671" t="str" cm="1">
        <f t="array" ref="D37671">_xlfn.IFS(C37671&gt;=66,"66 -75",C37671&gt;=56,"56 -65",C37671&gt;=46,"46 -55",C37671&gt;=36,"36 -45",C37671&gt;=26,"26 -35",C37671&lt;=26,"15 - 25")</f>
        <v>66 -75</v>
      </c>
      <c r="E37671" t="s">
        <v>36</v>
      </c>
      <c r="F37671" t="s">
        <v>38</v>
      </c>
      <c r="G37671" s="2">
        <v>207.12</v>
      </c>
      <c r="H37671" t="s">
        <v>19</v>
      </c>
      <c r="I37671" s="1">
        <v>45426</v>
      </c>
    </row>
    <row r="37672" spans="1:9" x14ac:dyDescent="0.25">
      <c r="A37672">
        <v>37671</v>
      </c>
      <c r="B37672" t="s">
        <v>34</v>
      </c>
      <c r="C37672">
        <v>22</v>
      </c>
      <c r="D37672" t="str" cm="1">
        <f t="array" ref="D37672">_xlfn.IFS(C37672&gt;=66,"66 -75",C37672&gt;=56,"56 -65",C37672&gt;=46,"46 -55",C37672&gt;=36,"36 -45",C37672&gt;=26,"26 -35",C37672&lt;=26,"15 - 25")</f>
        <v>15 - 25</v>
      </c>
      <c r="E37672" t="s">
        <v>9</v>
      </c>
      <c r="F37672" t="s">
        <v>27</v>
      </c>
      <c r="G37672" s="2">
        <v>700.59</v>
      </c>
      <c r="H37672" t="s">
        <v>28</v>
      </c>
      <c r="I37672" s="1">
        <v>45138</v>
      </c>
    </row>
    <row r="37673" spans="1:9" x14ac:dyDescent="0.25">
      <c r="A37673">
        <v>37672</v>
      </c>
      <c r="B37673" t="s">
        <v>126</v>
      </c>
      <c r="C37673">
        <v>57</v>
      </c>
      <c r="D37673" t="str" cm="1">
        <f t="array" ref="D37673">_xlfn.IFS(C37673&gt;=66,"66 -75",C37673&gt;=56,"56 -65",C37673&gt;=46,"46 -55",C37673&gt;=36,"36 -45",C37673&gt;=26,"26 -35",C37673&lt;=26,"15 - 25")</f>
        <v>56 -65</v>
      </c>
      <c r="E37673" t="s">
        <v>32</v>
      </c>
      <c r="F37673" t="s">
        <v>10</v>
      </c>
      <c r="G37673" s="2">
        <v>744.82</v>
      </c>
      <c r="H37673" t="s">
        <v>22</v>
      </c>
      <c r="I37673" s="1">
        <v>45708</v>
      </c>
    </row>
    <row r="37674" spans="1:9" x14ac:dyDescent="0.25">
      <c r="A37674">
        <v>37673</v>
      </c>
      <c r="B37674" t="s">
        <v>40</v>
      </c>
      <c r="C37674">
        <v>37</v>
      </c>
      <c r="D37674" t="str" cm="1">
        <f t="array" ref="D37674">_xlfn.IFS(C37674&gt;=66,"66 -75",C37674&gt;=56,"56 -65",C37674&gt;=46,"46 -55",C37674&gt;=36,"36 -45",C37674&gt;=26,"26 -35",C37674&lt;=26,"15 - 25")</f>
        <v>36 -45</v>
      </c>
      <c r="E37674" t="s">
        <v>9</v>
      </c>
      <c r="F37674" t="s">
        <v>38</v>
      </c>
      <c r="G37674" s="2">
        <v>821.88</v>
      </c>
      <c r="H37674" t="s">
        <v>15</v>
      </c>
      <c r="I37674" s="1">
        <v>45703</v>
      </c>
    </row>
    <row r="37675" spans="1:9" x14ac:dyDescent="0.25">
      <c r="A37675">
        <v>37674</v>
      </c>
      <c r="B37675" t="s">
        <v>103</v>
      </c>
      <c r="C37675">
        <v>28</v>
      </c>
      <c r="D37675" t="str" cm="1">
        <f t="array" ref="D37675">_xlfn.IFS(C37675&gt;=66,"66 -75",C37675&gt;=56,"56 -65",C37675&gt;=46,"46 -55",C37675&gt;=36,"36 -45",C37675&gt;=26,"26 -35",C37675&lt;=26,"15 - 25")</f>
        <v>26 -35</v>
      </c>
      <c r="E37675" t="s">
        <v>24</v>
      </c>
      <c r="F37675" t="s">
        <v>30</v>
      </c>
      <c r="G37675" s="2">
        <v>895.57</v>
      </c>
      <c r="H37675" t="s">
        <v>15</v>
      </c>
      <c r="I37675" s="1">
        <v>45125</v>
      </c>
    </row>
    <row r="37676" spans="1:9" x14ac:dyDescent="0.25">
      <c r="A37676">
        <v>37675</v>
      </c>
      <c r="B37676" t="s">
        <v>61</v>
      </c>
      <c r="C37676">
        <v>22</v>
      </c>
      <c r="D37676" t="str" cm="1">
        <f t="array" ref="D37676">_xlfn.IFS(C37676&gt;=66,"66 -75",C37676&gt;=56,"56 -65",C37676&gt;=46,"46 -55",C37676&gt;=36,"36 -45",C37676&gt;=26,"26 -35",C37676&lt;=26,"15 - 25")</f>
        <v>15 - 25</v>
      </c>
      <c r="E37676" t="s">
        <v>42</v>
      </c>
      <c r="F37676" t="s">
        <v>30</v>
      </c>
      <c r="G37676" s="2">
        <v>671.78</v>
      </c>
      <c r="H37676" t="s">
        <v>28</v>
      </c>
      <c r="I37676" s="1">
        <v>45598</v>
      </c>
    </row>
    <row r="37677" spans="1:9" x14ac:dyDescent="0.25">
      <c r="A37677">
        <v>37676</v>
      </c>
      <c r="B37677" t="s">
        <v>116</v>
      </c>
      <c r="C37677">
        <v>69</v>
      </c>
      <c r="D37677" t="str" cm="1">
        <f t="array" ref="D37677">_xlfn.IFS(C37677&gt;=66,"66 -75",C37677&gt;=56,"56 -65",C37677&gt;=46,"46 -55",C37677&gt;=36,"36 -45",C37677&gt;=26,"26 -35",C37677&lt;=26,"15 - 25")</f>
        <v>66 -75</v>
      </c>
      <c r="E37677" t="s">
        <v>13</v>
      </c>
      <c r="F37677" t="s">
        <v>18</v>
      </c>
      <c r="G37677" s="2">
        <v>959.25</v>
      </c>
      <c r="H37677" t="s">
        <v>19</v>
      </c>
      <c r="I37677" s="1">
        <v>45316</v>
      </c>
    </row>
    <row r="37678" spans="1:9" x14ac:dyDescent="0.25">
      <c r="A37678">
        <v>37677</v>
      </c>
      <c r="B37678" t="s">
        <v>60</v>
      </c>
      <c r="C37678">
        <v>66</v>
      </c>
      <c r="D37678" t="str" cm="1">
        <f t="array" ref="D37678">_xlfn.IFS(C37678&gt;=66,"66 -75",C37678&gt;=56,"56 -65",C37678&gt;=46,"46 -55",C37678&gt;=36,"36 -45",C37678&gt;=26,"26 -35",C37678&lt;=26,"15 - 25")</f>
        <v>66 -75</v>
      </c>
      <c r="E37678" t="s">
        <v>42</v>
      </c>
      <c r="F37678" t="s">
        <v>27</v>
      </c>
      <c r="G37678" s="2">
        <v>749.83</v>
      </c>
      <c r="H37678" t="s">
        <v>28</v>
      </c>
      <c r="I37678" s="1">
        <v>45050</v>
      </c>
    </row>
    <row r="37679" spans="1:9" x14ac:dyDescent="0.25">
      <c r="A37679">
        <v>37678</v>
      </c>
      <c r="B37679" t="s">
        <v>105</v>
      </c>
      <c r="C37679">
        <v>54</v>
      </c>
      <c r="D37679" t="str" cm="1">
        <f t="array" ref="D37679">_xlfn.IFS(C37679&gt;=66,"66 -75",C37679&gt;=56,"56 -65",C37679&gt;=46,"46 -55",C37679&gt;=36,"36 -45",C37679&gt;=26,"26 -35",C37679&lt;=26,"15 - 25")</f>
        <v>46 -55</v>
      </c>
      <c r="E37679" t="s">
        <v>52</v>
      </c>
      <c r="F37679" t="s">
        <v>45</v>
      </c>
      <c r="G37679" s="2">
        <v>995.19</v>
      </c>
      <c r="H37679" t="s">
        <v>19</v>
      </c>
      <c r="I37679" s="1">
        <v>45041</v>
      </c>
    </row>
    <row r="37680" spans="1:9" x14ac:dyDescent="0.25">
      <c r="A37680">
        <v>37679</v>
      </c>
      <c r="B37680" t="s">
        <v>20</v>
      </c>
      <c r="C37680">
        <v>43</v>
      </c>
      <c r="D37680" t="str" cm="1">
        <f t="array" ref="D37680">_xlfn.IFS(C37680&gt;=66,"66 -75",C37680&gt;=56,"56 -65",C37680&gt;=46,"46 -55",C37680&gt;=36,"36 -45",C37680&gt;=26,"26 -35",C37680&lt;=26,"15 - 25")</f>
        <v>36 -45</v>
      </c>
      <c r="E37680" t="s">
        <v>36</v>
      </c>
      <c r="F37680" t="s">
        <v>45</v>
      </c>
      <c r="G37680" s="2">
        <v>140.55000000000001</v>
      </c>
      <c r="H37680" t="s">
        <v>22</v>
      </c>
      <c r="I37680" s="1">
        <v>45177</v>
      </c>
    </row>
    <row r="37681" spans="1:9" x14ac:dyDescent="0.25">
      <c r="A37681">
        <v>37680</v>
      </c>
      <c r="B37681" t="s">
        <v>35</v>
      </c>
      <c r="C37681">
        <v>58</v>
      </c>
      <c r="D37681" t="str" cm="1">
        <f t="array" ref="D37681">_xlfn.IFS(C37681&gt;=66,"66 -75",C37681&gt;=56,"56 -65",C37681&gt;=46,"46 -55",C37681&gt;=36,"36 -45",C37681&gt;=26,"26 -35",C37681&lt;=26,"15 - 25")</f>
        <v>56 -65</v>
      </c>
      <c r="E37681" t="s">
        <v>44</v>
      </c>
      <c r="F37681" t="s">
        <v>27</v>
      </c>
      <c r="G37681" s="2">
        <v>429.25</v>
      </c>
      <c r="H37681" t="s">
        <v>15</v>
      </c>
      <c r="I37681" s="1">
        <v>45511</v>
      </c>
    </row>
    <row r="37682" spans="1:9" x14ac:dyDescent="0.25">
      <c r="A37682">
        <v>37681</v>
      </c>
      <c r="B37682" t="s">
        <v>92</v>
      </c>
      <c r="C37682">
        <v>52</v>
      </c>
      <c r="D37682" t="str" cm="1">
        <f t="array" ref="D37682">_xlfn.IFS(C37682&gt;=66,"66 -75",C37682&gt;=56,"56 -65",C37682&gt;=46,"46 -55",C37682&gt;=36,"36 -45",C37682&gt;=26,"26 -35",C37682&lt;=26,"15 - 25")</f>
        <v>46 -55</v>
      </c>
      <c r="E37682" t="s">
        <v>36</v>
      </c>
      <c r="F37682" t="s">
        <v>14</v>
      </c>
      <c r="G37682" s="2">
        <v>182.37</v>
      </c>
      <c r="H37682" t="s">
        <v>28</v>
      </c>
      <c r="I37682" s="1">
        <v>45396</v>
      </c>
    </row>
    <row r="37683" spans="1:9" x14ac:dyDescent="0.25">
      <c r="A37683">
        <v>37682</v>
      </c>
      <c r="B37683" t="s">
        <v>131</v>
      </c>
      <c r="C37683">
        <v>48</v>
      </c>
      <c r="D37683" t="str" cm="1">
        <f t="array" ref="D37683">_xlfn.IFS(C37683&gt;=66,"66 -75",C37683&gt;=56,"56 -65",C37683&gt;=46,"46 -55",C37683&gt;=36,"36 -45",C37683&gt;=26,"26 -35",C37683&lt;=26,"15 - 25")</f>
        <v>46 -55</v>
      </c>
      <c r="E37683" t="s">
        <v>42</v>
      </c>
      <c r="F37683" t="s">
        <v>30</v>
      </c>
      <c r="G37683" s="2">
        <v>859.15</v>
      </c>
      <c r="H37683" t="s">
        <v>28</v>
      </c>
      <c r="I37683" s="1">
        <v>45080</v>
      </c>
    </row>
    <row r="37684" spans="1:9" x14ac:dyDescent="0.25">
      <c r="A37684">
        <v>37683</v>
      </c>
      <c r="B37684" t="s">
        <v>115</v>
      </c>
      <c r="C37684">
        <v>19</v>
      </c>
      <c r="D37684" t="str" cm="1">
        <f t="array" ref="D37684">_xlfn.IFS(C37684&gt;=66,"66 -75",C37684&gt;=56,"56 -65",C37684&gt;=46,"46 -55",C37684&gt;=36,"36 -45",C37684&gt;=26,"26 -35",C37684&lt;=26,"15 - 25")</f>
        <v>15 - 25</v>
      </c>
      <c r="E37684" t="s">
        <v>24</v>
      </c>
      <c r="F37684" t="s">
        <v>38</v>
      </c>
      <c r="G37684" s="2">
        <v>255.6</v>
      </c>
      <c r="H37684" t="s">
        <v>28</v>
      </c>
      <c r="I37684" s="1">
        <v>45612</v>
      </c>
    </row>
    <row r="37685" spans="1:9" x14ac:dyDescent="0.25">
      <c r="A37685">
        <v>37684</v>
      </c>
      <c r="B37685" t="s">
        <v>72</v>
      </c>
      <c r="C37685">
        <v>65</v>
      </c>
      <c r="D37685" t="str" cm="1">
        <f t="array" ref="D37685">_xlfn.IFS(C37685&gt;=66,"66 -75",C37685&gt;=56,"56 -65",C37685&gt;=46,"46 -55",C37685&gt;=36,"36 -45",C37685&gt;=26,"26 -35",C37685&lt;=26,"15 - 25")</f>
        <v>56 -65</v>
      </c>
      <c r="E37685" t="s">
        <v>17</v>
      </c>
      <c r="F37685" t="s">
        <v>27</v>
      </c>
      <c r="G37685" s="2">
        <v>18.79</v>
      </c>
      <c r="H37685" t="s">
        <v>19</v>
      </c>
      <c r="I37685" s="1">
        <v>45294</v>
      </c>
    </row>
    <row r="37686" spans="1:9" x14ac:dyDescent="0.25">
      <c r="A37686">
        <v>37685</v>
      </c>
      <c r="B37686" t="s">
        <v>129</v>
      </c>
      <c r="C37686">
        <v>27</v>
      </c>
      <c r="D37686" t="str" cm="1">
        <f t="array" ref="D37686">_xlfn.IFS(C37686&gt;=66,"66 -75",C37686&gt;=56,"56 -65",C37686&gt;=46,"46 -55",C37686&gt;=36,"36 -45",C37686&gt;=26,"26 -35",C37686&lt;=26,"15 - 25")</f>
        <v>26 -35</v>
      </c>
      <c r="E37686" t="s">
        <v>44</v>
      </c>
      <c r="F37686" t="s">
        <v>45</v>
      </c>
      <c r="G37686" s="2">
        <v>803.12</v>
      </c>
      <c r="H37686" t="s">
        <v>28</v>
      </c>
      <c r="I37686" s="1">
        <v>45309</v>
      </c>
    </row>
    <row r="37687" spans="1:9" x14ac:dyDescent="0.25">
      <c r="A37687">
        <v>37686</v>
      </c>
      <c r="B37687" t="s">
        <v>119</v>
      </c>
      <c r="C37687">
        <v>54</v>
      </c>
      <c r="D37687" t="str" cm="1">
        <f t="array" ref="D37687">_xlfn.IFS(C37687&gt;=66,"66 -75",C37687&gt;=56,"56 -65",C37687&gt;=46,"46 -55",C37687&gt;=36,"36 -45",C37687&gt;=26,"26 -35",C37687&lt;=26,"15 - 25")</f>
        <v>46 -55</v>
      </c>
      <c r="E37687" t="s">
        <v>52</v>
      </c>
      <c r="F37687" t="s">
        <v>18</v>
      </c>
      <c r="G37687" s="2">
        <v>873.05</v>
      </c>
      <c r="H37687" t="s">
        <v>19</v>
      </c>
      <c r="I37687" s="1">
        <v>45419</v>
      </c>
    </row>
    <row r="37688" spans="1:9" x14ac:dyDescent="0.25">
      <c r="A37688">
        <v>37687</v>
      </c>
      <c r="B37688" t="s">
        <v>75</v>
      </c>
      <c r="C37688">
        <v>69</v>
      </c>
      <c r="D37688" t="str" cm="1">
        <f t="array" ref="D37688">_xlfn.IFS(C37688&gt;=66,"66 -75",C37688&gt;=56,"56 -65",C37688&gt;=46,"46 -55",C37688&gt;=36,"36 -45",C37688&gt;=26,"26 -35",C37688&lt;=26,"15 - 25")</f>
        <v>66 -75</v>
      </c>
      <c r="E37688" t="s">
        <v>50</v>
      </c>
      <c r="F37688" t="s">
        <v>27</v>
      </c>
      <c r="G37688" s="2">
        <v>270.2</v>
      </c>
      <c r="H37688" t="s">
        <v>28</v>
      </c>
      <c r="I37688" s="1">
        <v>45384</v>
      </c>
    </row>
    <row r="37689" spans="1:9" x14ac:dyDescent="0.25">
      <c r="A37689">
        <v>37688</v>
      </c>
      <c r="B37689" t="s">
        <v>129</v>
      </c>
      <c r="C37689">
        <v>29</v>
      </c>
      <c r="D37689" t="str" cm="1">
        <f t="array" ref="D37689">_xlfn.IFS(C37689&gt;=66,"66 -75",C37689&gt;=56,"56 -65",C37689&gt;=46,"46 -55",C37689&gt;=36,"36 -45",C37689&gt;=26,"26 -35",C37689&lt;=26,"15 - 25")</f>
        <v>26 -35</v>
      </c>
      <c r="E37689" t="s">
        <v>9</v>
      </c>
      <c r="F37689" t="s">
        <v>45</v>
      </c>
      <c r="G37689" s="2">
        <v>308.51</v>
      </c>
      <c r="H37689" t="s">
        <v>22</v>
      </c>
      <c r="I37689" s="1">
        <v>45034</v>
      </c>
    </row>
    <row r="37690" spans="1:9" x14ac:dyDescent="0.25">
      <c r="A37690">
        <v>37689</v>
      </c>
      <c r="B37690" t="s">
        <v>117</v>
      </c>
      <c r="C37690">
        <v>62</v>
      </c>
      <c r="D37690" t="str" cm="1">
        <f t="array" ref="D37690">_xlfn.IFS(C37690&gt;=66,"66 -75",C37690&gt;=56,"56 -65",C37690&gt;=46,"46 -55",C37690&gt;=36,"36 -45",C37690&gt;=26,"26 -35",C37690&lt;=26,"15 - 25")</f>
        <v>56 -65</v>
      </c>
      <c r="E37690" t="s">
        <v>50</v>
      </c>
      <c r="F37690" t="s">
        <v>27</v>
      </c>
      <c r="G37690" s="2">
        <v>305.86</v>
      </c>
      <c r="H37690" t="s">
        <v>15</v>
      </c>
      <c r="I37690" s="1">
        <v>45717</v>
      </c>
    </row>
    <row r="37691" spans="1:9" x14ac:dyDescent="0.25">
      <c r="A37691">
        <v>37690</v>
      </c>
      <c r="B37691" t="s">
        <v>48</v>
      </c>
      <c r="C37691">
        <v>21</v>
      </c>
      <c r="D37691" t="str" cm="1">
        <f t="array" ref="D37691">_xlfn.IFS(C37691&gt;=66,"66 -75",C37691&gt;=56,"56 -65",C37691&gt;=46,"46 -55",C37691&gt;=36,"36 -45",C37691&gt;=26,"26 -35",C37691&lt;=26,"15 - 25")</f>
        <v>15 - 25</v>
      </c>
      <c r="E37691" t="s">
        <v>9</v>
      </c>
      <c r="F37691" t="s">
        <v>30</v>
      </c>
      <c r="G37691" s="2">
        <v>906.72</v>
      </c>
      <c r="H37691" t="s">
        <v>28</v>
      </c>
      <c r="I37691" s="1">
        <v>45533</v>
      </c>
    </row>
    <row r="37692" spans="1:9" x14ac:dyDescent="0.25">
      <c r="A37692">
        <v>37691</v>
      </c>
      <c r="B37692" t="s">
        <v>129</v>
      </c>
      <c r="C37692">
        <v>66</v>
      </c>
      <c r="D37692" t="str" cm="1">
        <f t="array" ref="D37692">_xlfn.IFS(C37692&gt;=66,"66 -75",C37692&gt;=56,"56 -65",C37692&gt;=46,"46 -55",C37692&gt;=36,"36 -45",C37692&gt;=26,"26 -35",C37692&lt;=26,"15 - 25")</f>
        <v>66 -75</v>
      </c>
      <c r="E37692" t="s">
        <v>24</v>
      </c>
      <c r="F37692" t="s">
        <v>14</v>
      </c>
      <c r="G37692" s="2">
        <v>880.82</v>
      </c>
      <c r="H37692" t="s">
        <v>25</v>
      </c>
      <c r="I37692" s="1">
        <v>45363</v>
      </c>
    </row>
    <row r="37693" spans="1:9" x14ac:dyDescent="0.25">
      <c r="A37693">
        <v>37692</v>
      </c>
      <c r="B37693" t="s">
        <v>108</v>
      </c>
      <c r="C37693">
        <v>42</v>
      </c>
      <c r="D37693" t="str" cm="1">
        <f t="array" ref="D37693">_xlfn.IFS(C37693&gt;=66,"66 -75",C37693&gt;=56,"56 -65",C37693&gt;=46,"46 -55",C37693&gt;=36,"36 -45",C37693&gt;=26,"26 -35",C37693&lt;=26,"15 - 25")</f>
        <v>36 -45</v>
      </c>
      <c r="E37693" t="s">
        <v>50</v>
      </c>
      <c r="F37693" t="s">
        <v>18</v>
      </c>
      <c r="G37693" s="2">
        <v>359.7</v>
      </c>
      <c r="H37693" t="s">
        <v>15</v>
      </c>
      <c r="I37693" s="1">
        <v>45267</v>
      </c>
    </row>
    <row r="37694" spans="1:9" x14ac:dyDescent="0.25">
      <c r="A37694">
        <v>37693</v>
      </c>
      <c r="B37694" t="s">
        <v>61</v>
      </c>
      <c r="C37694">
        <v>57</v>
      </c>
      <c r="D37694" t="str" cm="1">
        <f t="array" ref="D37694">_xlfn.IFS(C37694&gt;=66,"66 -75",C37694&gt;=56,"56 -65",C37694&gt;=46,"46 -55",C37694&gt;=36,"36 -45",C37694&gt;=26,"26 -35",C37694&lt;=26,"15 - 25")</f>
        <v>56 -65</v>
      </c>
      <c r="E37694" t="s">
        <v>13</v>
      </c>
      <c r="F37694" t="s">
        <v>45</v>
      </c>
      <c r="G37694" s="2">
        <v>107.61</v>
      </c>
      <c r="H37694" t="s">
        <v>28</v>
      </c>
      <c r="I37694" s="1">
        <v>45615</v>
      </c>
    </row>
    <row r="37695" spans="1:9" x14ac:dyDescent="0.25">
      <c r="A37695">
        <v>37694</v>
      </c>
      <c r="B37695" t="s">
        <v>91</v>
      </c>
      <c r="C37695">
        <v>66</v>
      </c>
      <c r="D37695" t="str" cm="1">
        <f t="array" ref="D37695">_xlfn.IFS(C37695&gt;=66,"66 -75",C37695&gt;=56,"56 -65",C37695&gt;=46,"46 -55",C37695&gt;=36,"36 -45",C37695&gt;=26,"26 -35",C37695&lt;=26,"15 - 25")</f>
        <v>66 -75</v>
      </c>
      <c r="E37695" t="s">
        <v>44</v>
      </c>
      <c r="F37695" t="s">
        <v>18</v>
      </c>
      <c r="G37695" s="2">
        <v>215.48</v>
      </c>
      <c r="H37695" t="s">
        <v>15</v>
      </c>
      <c r="I37695" s="1">
        <v>45495</v>
      </c>
    </row>
    <row r="37696" spans="1:9" x14ac:dyDescent="0.25">
      <c r="A37696">
        <v>37695</v>
      </c>
      <c r="B37696" t="s">
        <v>61</v>
      </c>
      <c r="C37696">
        <v>69</v>
      </c>
      <c r="D37696" t="str" cm="1">
        <f t="array" ref="D37696">_xlfn.IFS(C37696&gt;=66,"66 -75",C37696&gt;=56,"56 -65",C37696&gt;=46,"46 -55",C37696&gt;=36,"36 -45",C37696&gt;=26,"26 -35",C37696&lt;=26,"15 - 25")</f>
        <v>66 -75</v>
      </c>
      <c r="E37696" t="s">
        <v>50</v>
      </c>
      <c r="F37696" t="s">
        <v>38</v>
      </c>
      <c r="G37696" s="2">
        <v>150.6</v>
      </c>
      <c r="H37696" t="s">
        <v>22</v>
      </c>
      <c r="I37696" s="1">
        <v>45463</v>
      </c>
    </row>
    <row r="37697" spans="1:9" x14ac:dyDescent="0.25">
      <c r="A37697">
        <v>37696</v>
      </c>
      <c r="B37697" t="s">
        <v>110</v>
      </c>
      <c r="C37697">
        <v>60</v>
      </c>
      <c r="D37697" t="str" cm="1">
        <f t="array" ref="D37697">_xlfn.IFS(C37697&gt;=66,"66 -75",C37697&gt;=56,"56 -65",C37697&gt;=46,"46 -55",C37697&gt;=36,"36 -45",C37697&gt;=26,"26 -35",C37697&lt;=26,"15 - 25")</f>
        <v>56 -65</v>
      </c>
      <c r="E37697" t="s">
        <v>36</v>
      </c>
      <c r="F37697" t="s">
        <v>27</v>
      </c>
      <c r="G37697" s="2">
        <v>299.57</v>
      </c>
      <c r="H37697" t="s">
        <v>11</v>
      </c>
      <c r="I37697" s="1">
        <v>45092</v>
      </c>
    </row>
    <row r="37698" spans="1:9" x14ac:dyDescent="0.25">
      <c r="A37698">
        <v>37697</v>
      </c>
      <c r="B37698" t="s">
        <v>63</v>
      </c>
      <c r="C37698">
        <v>55</v>
      </c>
      <c r="D37698" t="str" cm="1">
        <f t="array" ref="D37698">_xlfn.IFS(C37698&gt;=66,"66 -75",C37698&gt;=56,"56 -65",C37698&gt;=46,"46 -55",C37698&gt;=36,"36 -45",C37698&gt;=26,"26 -35",C37698&lt;=26,"15 - 25")</f>
        <v>46 -55</v>
      </c>
      <c r="E37698" t="s">
        <v>17</v>
      </c>
      <c r="F37698" t="s">
        <v>21</v>
      </c>
      <c r="G37698" s="2">
        <v>433.69</v>
      </c>
      <c r="H37698" t="s">
        <v>28</v>
      </c>
      <c r="I37698" s="1">
        <v>45161</v>
      </c>
    </row>
    <row r="37699" spans="1:9" x14ac:dyDescent="0.25">
      <c r="A37699">
        <v>37698</v>
      </c>
      <c r="B37699" t="s">
        <v>48</v>
      </c>
      <c r="C37699">
        <v>57</v>
      </c>
      <c r="D37699" t="str" cm="1">
        <f t="array" ref="D37699">_xlfn.IFS(C37699&gt;=66,"66 -75",C37699&gt;=56,"56 -65",C37699&gt;=46,"46 -55",C37699&gt;=36,"36 -45",C37699&gt;=26,"26 -35",C37699&lt;=26,"15 - 25")</f>
        <v>56 -65</v>
      </c>
      <c r="E37699" t="s">
        <v>44</v>
      </c>
      <c r="F37699" t="s">
        <v>18</v>
      </c>
      <c r="G37699" s="2">
        <v>387.97</v>
      </c>
      <c r="H37699" t="s">
        <v>19</v>
      </c>
      <c r="I37699" s="1">
        <v>45652</v>
      </c>
    </row>
    <row r="37700" spans="1:9" x14ac:dyDescent="0.25">
      <c r="A37700">
        <v>37699</v>
      </c>
      <c r="B37700" t="s">
        <v>8</v>
      </c>
      <c r="C37700">
        <v>56</v>
      </c>
      <c r="D37700" t="str" cm="1">
        <f t="array" ref="D37700">_xlfn.IFS(C37700&gt;=66,"66 -75",C37700&gt;=56,"56 -65",C37700&gt;=46,"46 -55",C37700&gt;=36,"36 -45",C37700&gt;=26,"26 -35",C37700&lt;=26,"15 - 25")</f>
        <v>56 -65</v>
      </c>
      <c r="E37700" t="s">
        <v>44</v>
      </c>
      <c r="F37700" t="s">
        <v>30</v>
      </c>
      <c r="G37700" s="2">
        <v>507.34</v>
      </c>
      <c r="H37700" t="s">
        <v>19</v>
      </c>
      <c r="I37700" s="1">
        <v>45003</v>
      </c>
    </row>
    <row r="37701" spans="1:9" x14ac:dyDescent="0.25">
      <c r="A37701">
        <v>37700</v>
      </c>
      <c r="B37701" t="s">
        <v>59</v>
      </c>
      <c r="C37701">
        <v>61</v>
      </c>
      <c r="D37701" t="str" cm="1">
        <f t="array" ref="D37701">_xlfn.IFS(C37701&gt;=66,"66 -75",C37701&gt;=56,"56 -65",C37701&gt;=46,"46 -55",C37701&gt;=36,"36 -45",C37701&gt;=26,"26 -35",C37701&lt;=26,"15 - 25")</f>
        <v>56 -65</v>
      </c>
      <c r="E37701" t="s">
        <v>50</v>
      </c>
      <c r="F37701" t="s">
        <v>27</v>
      </c>
      <c r="G37701" s="2">
        <v>399.38</v>
      </c>
      <c r="H37701" t="s">
        <v>19</v>
      </c>
      <c r="I37701" s="1">
        <v>44999</v>
      </c>
    </row>
    <row r="37702" spans="1:9" x14ac:dyDescent="0.25">
      <c r="A37702">
        <v>37701</v>
      </c>
      <c r="B37702" t="s">
        <v>77</v>
      </c>
      <c r="C37702">
        <v>35</v>
      </c>
      <c r="D37702" t="str" cm="1">
        <f t="array" ref="D37702">_xlfn.IFS(C37702&gt;=66,"66 -75",C37702&gt;=56,"56 -65",C37702&gt;=46,"46 -55",C37702&gt;=36,"36 -45",C37702&gt;=26,"26 -35",C37702&lt;=26,"15 - 25")</f>
        <v>26 -35</v>
      </c>
      <c r="E37702" t="s">
        <v>36</v>
      </c>
      <c r="F37702" t="s">
        <v>30</v>
      </c>
      <c r="G37702" s="2">
        <v>555.41</v>
      </c>
      <c r="H37702" t="s">
        <v>28</v>
      </c>
      <c r="I37702" s="1">
        <v>45106</v>
      </c>
    </row>
    <row r="37703" spans="1:9" x14ac:dyDescent="0.25">
      <c r="A37703">
        <v>37702</v>
      </c>
      <c r="B37703" t="s">
        <v>97</v>
      </c>
      <c r="C37703">
        <v>51</v>
      </c>
      <c r="D37703" t="str" cm="1">
        <f t="array" ref="D37703">_xlfn.IFS(C37703&gt;=66,"66 -75",C37703&gt;=56,"56 -65",C37703&gt;=46,"46 -55",C37703&gt;=36,"36 -45",C37703&gt;=26,"26 -35",C37703&lt;=26,"15 - 25")</f>
        <v>46 -55</v>
      </c>
      <c r="E37703" t="s">
        <v>44</v>
      </c>
      <c r="F37703" t="s">
        <v>18</v>
      </c>
      <c r="G37703" s="2">
        <v>661.44</v>
      </c>
      <c r="H37703" t="s">
        <v>28</v>
      </c>
      <c r="I37703" s="1">
        <v>45140</v>
      </c>
    </row>
    <row r="37704" spans="1:9" x14ac:dyDescent="0.25">
      <c r="A37704">
        <v>37703</v>
      </c>
      <c r="B37704" t="s">
        <v>64</v>
      </c>
      <c r="C37704">
        <v>33</v>
      </c>
      <c r="D37704" t="str" cm="1">
        <f t="array" ref="D37704">_xlfn.IFS(C37704&gt;=66,"66 -75",C37704&gt;=56,"56 -65",C37704&gt;=46,"46 -55",C37704&gt;=36,"36 -45",C37704&gt;=26,"26 -35",C37704&lt;=26,"15 - 25")</f>
        <v>26 -35</v>
      </c>
      <c r="E37704" t="s">
        <v>52</v>
      </c>
      <c r="F37704" t="s">
        <v>38</v>
      </c>
      <c r="G37704" s="2">
        <v>51.77</v>
      </c>
      <c r="H37704" t="s">
        <v>15</v>
      </c>
      <c r="I37704" s="1">
        <v>45540</v>
      </c>
    </row>
    <row r="37705" spans="1:9" x14ac:dyDescent="0.25">
      <c r="A37705">
        <v>37704</v>
      </c>
      <c r="B37705" t="s">
        <v>47</v>
      </c>
      <c r="C37705">
        <v>55</v>
      </c>
      <c r="D37705" t="str" cm="1">
        <f t="array" ref="D37705">_xlfn.IFS(C37705&gt;=66,"66 -75",C37705&gt;=56,"56 -65",C37705&gt;=46,"46 -55",C37705&gt;=36,"36 -45",C37705&gt;=26,"26 -35",C37705&lt;=26,"15 - 25")</f>
        <v>46 -55</v>
      </c>
      <c r="E37705" t="s">
        <v>36</v>
      </c>
      <c r="F37705" t="s">
        <v>38</v>
      </c>
      <c r="G37705" s="2">
        <v>192.7</v>
      </c>
      <c r="H37705" t="s">
        <v>22</v>
      </c>
      <c r="I37705" s="1">
        <v>45634</v>
      </c>
    </row>
    <row r="37706" spans="1:9" x14ac:dyDescent="0.25">
      <c r="A37706">
        <v>37705</v>
      </c>
      <c r="B37706" t="s">
        <v>73</v>
      </c>
      <c r="C37706">
        <v>59</v>
      </c>
      <c r="D37706" t="str" cm="1">
        <f t="array" ref="D37706">_xlfn.IFS(C37706&gt;=66,"66 -75",C37706&gt;=56,"56 -65",C37706&gt;=46,"46 -55",C37706&gt;=36,"36 -45",C37706&gt;=26,"26 -35",C37706&lt;=26,"15 - 25")</f>
        <v>56 -65</v>
      </c>
      <c r="E37706" t="s">
        <v>17</v>
      </c>
      <c r="F37706" t="s">
        <v>45</v>
      </c>
      <c r="G37706" s="2">
        <v>66.61</v>
      </c>
      <c r="H37706" t="s">
        <v>22</v>
      </c>
      <c r="I37706" s="1">
        <v>45566</v>
      </c>
    </row>
    <row r="37707" spans="1:9" x14ac:dyDescent="0.25">
      <c r="A37707">
        <v>37706</v>
      </c>
      <c r="B37707" t="s">
        <v>51</v>
      </c>
      <c r="C37707">
        <v>55</v>
      </c>
      <c r="D37707" t="str" cm="1">
        <f t="array" ref="D37707">_xlfn.IFS(C37707&gt;=66,"66 -75",C37707&gt;=56,"56 -65",C37707&gt;=46,"46 -55",C37707&gt;=36,"36 -45",C37707&gt;=26,"26 -35",C37707&lt;=26,"15 - 25")</f>
        <v>46 -55</v>
      </c>
      <c r="E37707" t="s">
        <v>50</v>
      </c>
      <c r="F37707" t="s">
        <v>45</v>
      </c>
      <c r="G37707" s="2">
        <v>119.43</v>
      </c>
      <c r="H37707" t="s">
        <v>22</v>
      </c>
      <c r="I37707" s="1">
        <v>45442</v>
      </c>
    </row>
    <row r="37708" spans="1:9" x14ac:dyDescent="0.25">
      <c r="A37708">
        <v>37707</v>
      </c>
      <c r="B37708" t="s">
        <v>46</v>
      </c>
      <c r="C37708">
        <v>34</v>
      </c>
      <c r="D37708" t="str" cm="1">
        <f t="array" ref="D37708">_xlfn.IFS(C37708&gt;=66,"66 -75",C37708&gt;=56,"56 -65",C37708&gt;=46,"46 -55",C37708&gt;=36,"36 -45",C37708&gt;=26,"26 -35",C37708&lt;=26,"15 - 25")</f>
        <v>26 -35</v>
      </c>
      <c r="E37708" t="s">
        <v>9</v>
      </c>
      <c r="F37708" t="s">
        <v>21</v>
      </c>
      <c r="G37708" s="2">
        <v>315.23</v>
      </c>
      <c r="H37708" t="s">
        <v>25</v>
      </c>
      <c r="I37708" s="1">
        <v>45445</v>
      </c>
    </row>
    <row r="37709" spans="1:9" x14ac:dyDescent="0.25">
      <c r="A37709">
        <v>37708</v>
      </c>
      <c r="B37709" t="s">
        <v>98</v>
      </c>
      <c r="C37709">
        <v>70</v>
      </c>
      <c r="D37709" t="str" cm="1">
        <f t="array" ref="D37709">_xlfn.IFS(C37709&gt;=66,"66 -75",C37709&gt;=56,"56 -65",C37709&gt;=46,"46 -55",C37709&gt;=36,"36 -45",C37709&gt;=26,"26 -35",C37709&lt;=26,"15 - 25")</f>
        <v>66 -75</v>
      </c>
      <c r="E37709" t="s">
        <v>9</v>
      </c>
      <c r="F37709" t="s">
        <v>30</v>
      </c>
      <c r="G37709" s="2">
        <v>737.24</v>
      </c>
      <c r="H37709" t="s">
        <v>15</v>
      </c>
      <c r="I37709" s="1">
        <v>45719</v>
      </c>
    </row>
    <row r="37710" spans="1:9" x14ac:dyDescent="0.25">
      <c r="A37710">
        <v>37709</v>
      </c>
      <c r="B37710" t="s">
        <v>74</v>
      </c>
      <c r="C37710">
        <v>50</v>
      </c>
      <c r="D37710" t="str" cm="1">
        <f t="array" ref="D37710">_xlfn.IFS(C37710&gt;=66,"66 -75",C37710&gt;=56,"56 -65",C37710&gt;=46,"46 -55",C37710&gt;=36,"36 -45",C37710&gt;=26,"26 -35",C37710&lt;=26,"15 - 25")</f>
        <v>46 -55</v>
      </c>
      <c r="E37710" t="s">
        <v>17</v>
      </c>
      <c r="F37710" t="s">
        <v>30</v>
      </c>
      <c r="G37710" s="2">
        <v>913.24</v>
      </c>
      <c r="H37710" t="s">
        <v>28</v>
      </c>
      <c r="I37710" s="1">
        <v>45348</v>
      </c>
    </row>
    <row r="37711" spans="1:9" x14ac:dyDescent="0.25">
      <c r="A37711">
        <v>37710</v>
      </c>
      <c r="B37711" t="s">
        <v>111</v>
      </c>
      <c r="C37711">
        <v>29</v>
      </c>
      <c r="D37711" t="str" cm="1">
        <f t="array" ref="D37711">_xlfn.IFS(C37711&gt;=66,"66 -75",C37711&gt;=56,"56 -65",C37711&gt;=46,"46 -55",C37711&gt;=36,"36 -45",C37711&gt;=26,"26 -35",C37711&lt;=26,"15 - 25")</f>
        <v>26 -35</v>
      </c>
      <c r="E37711" t="s">
        <v>24</v>
      </c>
      <c r="F37711" t="s">
        <v>10</v>
      </c>
      <c r="G37711" s="2">
        <v>232.61</v>
      </c>
      <c r="H37711" t="s">
        <v>19</v>
      </c>
      <c r="I37711" s="1">
        <v>45318</v>
      </c>
    </row>
    <row r="37712" spans="1:9" x14ac:dyDescent="0.25">
      <c r="A37712">
        <v>37711</v>
      </c>
      <c r="B37712" t="s">
        <v>116</v>
      </c>
      <c r="C37712">
        <v>52</v>
      </c>
      <c r="D37712" t="str" cm="1">
        <f t="array" ref="D37712">_xlfn.IFS(C37712&gt;=66,"66 -75",C37712&gt;=56,"56 -65",C37712&gt;=46,"46 -55",C37712&gt;=36,"36 -45",C37712&gt;=26,"26 -35",C37712&lt;=26,"15 - 25")</f>
        <v>46 -55</v>
      </c>
      <c r="E37712" t="s">
        <v>36</v>
      </c>
      <c r="F37712" t="s">
        <v>18</v>
      </c>
      <c r="G37712" s="2">
        <v>735.47</v>
      </c>
      <c r="H37712" t="s">
        <v>15</v>
      </c>
      <c r="I37712" s="1">
        <v>45146</v>
      </c>
    </row>
    <row r="37713" spans="1:9" x14ac:dyDescent="0.25">
      <c r="A37713">
        <v>37712</v>
      </c>
      <c r="B37713" t="s">
        <v>124</v>
      </c>
      <c r="C37713">
        <v>58</v>
      </c>
      <c r="D37713" t="str" cm="1">
        <f t="array" ref="D37713">_xlfn.IFS(C37713&gt;=66,"66 -75",C37713&gt;=56,"56 -65",C37713&gt;=46,"46 -55",C37713&gt;=36,"36 -45",C37713&gt;=26,"26 -35",C37713&lt;=26,"15 - 25")</f>
        <v>56 -65</v>
      </c>
      <c r="E37713" t="s">
        <v>32</v>
      </c>
      <c r="F37713" t="s">
        <v>18</v>
      </c>
      <c r="G37713" s="2">
        <v>146.26</v>
      </c>
      <c r="H37713" t="s">
        <v>15</v>
      </c>
      <c r="I37713" s="1">
        <v>45245</v>
      </c>
    </row>
    <row r="37714" spans="1:9" x14ac:dyDescent="0.25">
      <c r="A37714">
        <v>37713</v>
      </c>
      <c r="B37714" t="s">
        <v>109</v>
      </c>
      <c r="C37714">
        <v>31</v>
      </c>
      <c r="D37714" t="str" cm="1">
        <f t="array" ref="D37714">_xlfn.IFS(C37714&gt;=66,"66 -75",C37714&gt;=56,"56 -65",C37714&gt;=46,"46 -55",C37714&gt;=36,"36 -45",C37714&gt;=26,"26 -35",C37714&lt;=26,"15 - 25")</f>
        <v>26 -35</v>
      </c>
      <c r="E37714" t="s">
        <v>13</v>
      </c>
      <c r="F37714" t="s">
        <v>14</v>
      </c>
      <c r="G37714" s="2">
        <v>400.3</v>
      </c>
      <c r="H37714" t="s">
        <v>25</v>
      </c>
      <c r="I37714" s="1">
        <v>45121</v>
      </c>
    </row>
    <row r="37715" spans="1:9" x14ac:dyDescent="0.25">
      <c r="A37715">
        <v>37714</v>
      </c>
      <c r="B37715" t="s">
        <v>103</v>
      </c>
      <c r="C37715">
        <v>30</v>
      </c>
      <c r="D37715" t="str" cm="1">
        <f t="array" ref="D37715">_xlfn.IFS(C37715&gt;=66,"66 -75",C37715&gt;=56,"56 -65",C37715&gt;=46,"46 -55",C37715&gt;=36,"36 -45",C37715&gt;=26,"26 -35",C37715&lt;=26,"15 - 25")</f>
        <v>26 -35</v>
      </c>
      <c r="E37715" t="s">
        <v>36</v>
      </c>
      <c r="F37715" t="s">
        <v>14</v>
      </c>
      <c r="G37715" s="2">
        <v>53.21</v>
      </c>
      <c r="H37715" t="s">
        <v>25</v>
      </c>
      <c r="I37715" s="1">
        <v>45138</v>
      </c>
    </row>
    <row r="37716" spans="1:9" x14ac:dyDescent="0.25">
      <c r="A37716">
        <v>37715</v>
      </c>
      <c r="B37716" t="s">
        <v>26</v>
      </c>
      <c r="C37716">
        <v>23</v>
      </c>
      <c r="D37716" t="str" cm="1">
        <f t="array" ref="D37716">_xlfn.IFS(C37716&gt;=66,"66 -75",C37716&gt;=56,"56 -65",C37716&gt;=46,"46 -55",C37716&gt;=36,"36 -45",C37716&gt;=26,"26 -35",C37716&lt;=26,"15 - 25")</f>
        <v>15 - 25</v>
      </c>
      <c r="E37716" t="s">
        <v>24</v>
      </c>
      <c r="F37716" t="s">
        <v>14</v>
      </c>
      <c r="G37716" s="2">
        <v>532.94000000000005</v>
      </c>
      <c r="H37716" t="s">
        <v>19</v>
      </c>
      <c r="I37716" s="1">
        <v>45291</v>
      </c>
    </row>
    <row r="37717" spans="1:9" x14ac:dyDescent="0.25">
      <c r="A37717">
        <v>37716</v>
      </c>
      <c r="B37717" t="s">
        <v>83</v>
      </c>
      <c r="C37717">
        <v>31</v>
      </c>
      <c r="D37717" t="str" cm="1">
        <f t="array" ref="D37717">_xlfn.IFS(C37717&gt;=66,"66 -75",C37717&gt;=56,"56 -65",C37717&gt;=46,"46 -55",C37717&gt;=36,"36 -45",C37717&gt;=26,"26 -35",C37717&lt;=26,"15 - 25")</f>
        <v>26 -35</v>
      </c>
      <c r="E37717" t="s">
        <v>17</v>
      </c>
      <c r="F37717" t="s">
        <v>27</v>
      </c>
      <c r="G37717" s="2">
        <v>811.42</v>
      </c>
      <c r="H37717" t="s">
        <v>22</v>
      </c>
      <c r="I37717" s="1">
        <v>45452</v>
      </c>
    </row>
    <row r="37718" spans="1:9" x14ac:dyDescent="0.25">
      <c r="A37718">
        <v>37717</v>
      </c>
      <c r="B37718" t="s">
        <v>40</v>
      </c>
      <c r="C37718">
        <v>69</v>
      </c>
      <c r="D37718" t="str" cm="1">
        <f t="array" ref="D37718">_xlfn.IFS(C37718&gt;=66,"66 -75",C37718&gt;=56,"56 -65",C37718&gt;=46,"46 -55",C37718&gt;=36,"36 -45",C37718&gt;=26,"26 -35",C37718&lt;=26,"15 - 25")</f>
        <v>66 -75</v>
      </c>
      <c r="E37718" t="s">
        <v>50</v>
      </c>
      <c r="F37718" t="s">
        <v>14</v>
      </c>
      <c r="G37718" s="2">
        <v>778.8</v>
      </c>
      <c r="H37718" t="s">
        <v>28</v>
      </c>
      <c r="I37718" s="1">
        <v>45123</v>
      </c>
    </row>
    <row r="37719" spans="1:9" x14ac:dyDescent="0.25">
      <c r="A37719">
        <v>37718</v>
      </c>
      <c r="B37719" t="s">
        <v>62</v>
      </c>
      <c r="C37719">
        <v>28</v>
      </c>
      <c r="D37719" t="str" cm="1">
        <f t="array" ref="D37719">_xlfn.IFS(C37719&gt;=66,"66 -75",C37719&gt;=56,"56 -65",C37719&gt;=46,"46 -55",C37719&gt;=36,"36 -45",C37719&gt;=26,"26 -35",C37719&lt;=26,"15 - 25")</f>
        <v>26 -35</v>
      </c>
      <c r="E37719" t="s">
        <v>50</v>
      </c>
      <c r="F37719" t="s">
        <v>27</v>
      </c>
      <c r="G37719" s="2">
        <v>680.14</v>
      </c>
      <c r="H37719" t="s">
        <v>28</v>
      </c>
      <c r="I37719" s="1">
        <v>45418</v>
      </c>
    </row>
    <row r="37720" spans="1:9" x14ac:dyDescent="0.25">
      <c r="A37720">
        <v>37719</v>
      </c>
      <c r="B37720" t="s">
        <v>114</v>
      </c>
      <c r="C37720">
        <v>44</v>
      </c>
      <c r="D37720" t="str" cm="1">
        <f t="array" ref="D37720">_xlfn.IFS(C37720&gt;=66,"66 -75",C37720&gt;=56,"56 -65",C37720&gt;=46,"46 -55",C37720&gt;=36,"36 -45",C37720&gt;=26,"26 -35",C37720&lt;=26,"15 - 25")</f>
        <v>36 -45</v>
      </c>
      <c r="E37720" t="s">
        <v>24</v>
      </c>
      <c r="F37720" t="s">
        <v>18</v>
      </c>
      <c r="G37720" s="2">
        <v>801.77</v>
      </c>
      <c r="H37720" t="s">
        <v>15</v>
      </c>
      <c r="I37720" s="1">
        <v>45101</v>
      </c>
    </row>
    <row r="37721" spans="1:9" x14ac:dyDescent="0.25">
      <c r="A37721">
        <v>37720</v>
      </c>
      <c r="B37721" t="s">
        <v>87</v>
      </c>
      <c r="C37721">
        <v>55</v>
      </c>
      <c r="D37721" t="str" cm="1">
        <f t="array" ref="D37721">_xlfn.IFS(C37721&gt;=66,"66 -75",C37721&gt;=56,"56 -65",C37721&gt;=46,"46 -55",C37721&gt;=36,"36 -45",C37721&gt;=26,"26 -35",C37721&lt;=26,"15 - 25")</f>
        <v>46 -55</v>
      </c>
      <c r="E37721" t="s">
        <v>42</v>
      </c>
      <c r="F37721" t="s">
        <v>45</v>
      </c>
      <c r="G37721" s="2">
        <v>879.7</v>
      </c>
      <c r="H37721" t="s">
        <v>11</v>
      </c>
      <c r="I37721" s="1">
        <v>45016</v>
      </c>
    </row>
    <row r="37722" spans="1:9" x14ac:dyDescent="0.25">
      <c r="A37722">
        <v>37721</v>
      </c>
      <c r="B37722" t="s">
        <v>111</v>
      </c>
      <c r="C37722">
        <v>40</v>
      </c>
      <c r="D37722" t="str" cm="1">
        <f t="array" ref="D37722">_xlfn.IFS(C37722&gt;=66,"66 -75",C37722&gt;=56,"56 -65",C37722&gt;=46,"46 -55",C37722&gt;=36,"36 -45",C37722&gt;=26,"26 -35",C37722&lt;=26,"15 - 25")</f>
        <v>36 -45</v>
      </c>
      <c r="E37722" t="s">
        <v>42</v>
      </c>
      <c r="F37722" t="s">
        <v>14</v>
      </c>
      <c r="G37722" s="2">
        <v>846.41</v>
      </c>
      <c r="H37722" t="s">
        <v>15</v>
      </c>
      <c r="I37722" s="1">
        <v>45668</v>
      </c>
    </row>
    <row r="37723" spans="1:9" x14ac:dyDescent="0.25">
      <c r="A37723">
        <v>37722</v>
      </c>
      <c r="B37723" t="s">
        <v>92</v>
      </c>
      <c r="C37723">
        <v>23</v>
      </c>
      <c r="D37723" t="str" cm="1">
        <f t="array" ref="D37723">_xlfn.IFS(C37723&gt;=66,"66 -75",C37723&gt;=56,"56 -65",C37723&gt;=46,"46 -55",C37723&gt;=36,"36 -45",C37723&gt;=26,"26 -35",C37723&lt;=26,"15 - 25")</f>
        <v>15 - 25</v>
      </c>
      <c r="E37723" t="s">
        <v>32</v>
      </c>
      <c r="F37723" t="s">
        <v>18</v>
      </c>
      <c r="G37723" s="2">
        <v>810.56</v>
      </c>
      <c r="H37723" t="s">
        <v>11</v>
      </c>
      <c r="I37723" s="1">
        <v>45494</v>
      </c>
    </row>
    <row r="37724" spans="1:9" x14ac:dyDescent="0.25">
      <c r="A37724">
        <v>37723</v>
      </c>
      <c r="B37724" t="s">
        <v>102</v>
      </c>
      <c r="C37724">
        <v>51</v>
      </c>
      <c r="D37724" t="str" cm="1">
        <f t="array" ref="D37724">_xlfn.IFS(C37724&gt;=66,"66 -75",C37724&gt;=56,"56 -65",C37724&gt;=46,"46 -55",C37724&gt;=36,"36 -45",C37724&gt;=26,"26 -35",C37724&lt;=26,"15 - 25")</f>
        <v>46 -55</v>
      </c>
      <c r="E37724" t="s">
        <v>24</v>
      </c>
      <c r="F37724" t="s">
        <v>27</v>
      </c>
      <c r="G37724" s="2">
        <v>850.6</v>
      </c>
      <c r="H37724" t="s">
        <v>11</v>
      </c>
      <c r="I37724" s="1">
        <v>45651</v>
      </c>
    </row>
    <row r="37725" spans="1:9" x14ac:dyDescent="0.25">
      <c r="A37725">
        <v>37724</v>
      </c>
      <c r="B37725" t="s">
        <v>23</v>
      </c>
      <c r="C37725">
        <v>53</v>
      </c>
      <c r="D37725" t="str" cm="1">
        <f t="array" ref="D37725">_xlfn.IFS(C37725&gt;=66,"66 -75",C37725&gt;=56,"56 -65",C37725&gt;=46,"46 -55",C37725&gt;=36,"36 -45",C37725&gt;=26,"26 -35",C37725&lt;=26,"15 - 25")</f>
        <v>46 -55</v>
      </c>
      <c r="E37725" t="s">
        <v>50</v>
      </c>
      <c r="F37725" t="s">
        <v>18</v>
      </c>
      <c r="G37725" s="2">
        <v>168.97</v>
      </c>
      <c r="H37725" t="s">
        <v>15</v>
      </c>
      <c r="I37725" s="1">
        <v>45622</v>
      </c>
    </row>
    <row r="37726" spans="1:9" x14ac:dyDescent="0.25">
      <c r="A37726">
        <v>37725</v>
      </c>
      <c r="B37726" t="s">
        <v>74</v>
      </c>
      <c r="C37726">
        <v>65</v>
      </c>
      <c r="D37726" t="str" cm="1">
        <f t="array" ref="D37726">_xlfn.IFS(C37726&gt;=66,"66 -75",C37726&gt;=56,"56 -65",C37726&gt;=46,"46 -55",C37726&gt;=36,"36 -45",C37726&gt;=26,"26 -35",C37726&lt;=26,"15 - 25")</f>
        <v>56 -65</v>
      </c>
      <c r="E37726" t="s">
        <v>17</v>
      </c>
      <c r="F37726" t="s">
        <v>18</v>
      </c>
      <c r="G37726" s="2">
        <v>628.23</v>
      </c>
      <c r="H37726" t="s">
        <v>28</v>
      </c>
      <c r="I37726" s="1">
        <v>45582</v>
      </c>
    </row>
    <row r="37727" spans="1:9" x14ac:dyDescent="0.25">
      <c r="A37727">
        <v>37726</v>
      </c>
      <c r="B37727" t="s">
        <v>109</v>
      </c>
      <c r="C37727">
        <v>64</v>
      </c>
      <c r="D37727" t="str" cm="1">
        <f t="array" ref="D37727">_xlfn.IFS(C37727&gt;=66,"66 -75",C37727&gt;=56,"56 -65",C37727&gt;=46,"46 -55",C37727&gt;=36,"36 -45",C37727&gt;=26,"26 -35",C37727&lt;=26,"15 - 25")</f>
        <v>56 -65</v>
      </c>
      <c r="E37727" t="s">
        <v>13</v>
      </c>
      <c r="F37727" t="s">
        <v>27</v>
      </c>
      <c r="G37727" s="2">
        <v>843.55</v>
      </c>
      <c r="H37727" t="s">
        <v>19</v>
      </c>
      <c r="I37727" s="1">
        <v>45680</v>
      </c>
    </row>
    <row r="37728" spans="1:9" x14ac:dyDescent="0.25">
      <c r="A37728">
        <v>37727</v>
      </c>
      <c r="B37728" t="s">
        <v>31</v>
      </c>
      <c r="C37728">
        <v>29</v>
      </c>
      <c r="D37728" t="str" cm="1">
        <f t="array" ref="D37728">_xlfn.IFS(C37728&gt;=66,"66 -75",C37728&gt;=56,"56 -65",C37728&gt;=46,"46 -55",C37728&gt;=36,"36 -45",C37728&gt;=26,"26 -35",C37728&lt;=26,"15 - 25")</f>
        <v>26 -35</v>
      </c>
      <c r="E37728" t="s">
        <v>17</v>
      </c>
      <c r="F37728" t="s">
        <v>30</v>
      </c>
      <c r="G37728" s="2">
        <v>132.59</v>
      </c>
      <c r="H37728" t="s">
        <v>25</v>
      </c>
      <c r="I37728" s="1">
        <v>45242</v>
      </c>
    </row>
    <row r="37729" spans="1:9" x14ac:dyDescent="0.25">
      <c r="A37729">
        <v>37728</v>
      </c>
      <c r="B37729" t="s">
        <v>122</v>
      </c>
      <c r="C37729">
        <v>63</v>
      </c>
      <c r="D37729" t="str" cm="1">
        <f t="array" ref="D37729">_xlfn.IFS(C37729&gt;=66,"66 -75",C37729&gt;=56,"56 -65",C37729&gt;=46,"46 -55",C37729&gt;=36,"36 -45",C37729&gt;=26,"26 -35",C37729&lt;=26,"15 - 25")</f>
        <v>56 -65</v>
      </c>
      <c r="E37729" t="s">
        <v>32</v>
      </c>
      <c r="F37729" t="s">
        <v>30</v>
      </c>
      <c r="G37729" s="2">
        <v>926.71</v>
      </c>
      <c r="H37729" t="s">
        <v>15</v>
      </c>
      <c r="I37729" s="1">
        <v>45186</v>
      </c>
    </row>
    <row r="37730" spans="1:9" x14ac:dyDescent="0.25">
      <c r="A37730">
        <v>37729</v>
      </c>
      <c r="B37730" t="s">
        <v>69</v>
      </c>
      <c r="C37730">
        <v>25</v>
      </c>
      <c r="D37730" t="str" cm="1">
        <f t="array" ref="D37730">_xlfn.IFS(C37730&gt;=66,"66 -75",C37730&gt;=56,"56 -65",C37730&gt;=46,"46 -55",C37730&gt;=36,"36 -45",C37730&gt;=26,"26 -35",C37730&lt;=26,"15 - 25")</f>
        <v>15 - 25</v>
      </c>
      <c r="E37730" t="s">
        <v>50</v>
      </c>
      <c r="F37730" t="s">
        <v>27</v>
      </c>
      <c r="G37730" s="2">
        <v>503.06</v>
      </c>
      <c r="H37730" t="s">
        <v>28</v>
      </c>
      <c r="I37730" s="1">
        <v>45592</v>
      </c>
    </row>
    <row r="37731" spans="1:9" x14ac:dyDescent="0.25">
      <c r="A37731">
        <v>37730</v>
      </c>
      <c r="B37731" t="s">
        <v>59</v>
      </c>
      <c r="C37731">
        <v>21</v>
      </c>
      <c r="D37731" t="str" cm="1">
        <f t="array" ref="D37731">_xlfn.IFS(C37731&gt;=66,"66 -75",C37731&gt;=56,"56 -65",C37731&gt;=46,"46 -55",C37731&gt;=36,"36 -45",C37731&gt;=26,"26 -35",C37731&lt;=26,"15 - 25")</f>
        <v>15 - 25</v>
      </c>
      <c r="E37731" t="s">
        <v>52</v>
      </c>
      <c r="F37731" t="s">
        <v>21</v>
      </c>
      <c r="G37731" s="2">
        <v>735.13</v>
      </c>
      <c r="H37731" t="s">
        <v>19</v>
      </c>
      <c r="I37731" s="1">
        <v>45471</v>
      </c>
    </row>
    <row r="37732" spans="1:9" x14ac:dyDescent="0.25">
      <c r="A37732">
        <v>37731</v>
      </c>
      <c r="B37732" t="s">
        <v>78</v>
      </c>
      <c r="C37732">
        <v>53</v>
      </c>
      <c r="D37732" t="str" cm="1">
        <f t="array" ref="D37732">_xlfn.IFS(C37732&gt;=66,"66 -75",C37732&gt;=56,"56 -65",C37732&gt;=46,"46 -55",C37732&gt;=36,"36 -45",C37732&gt;=26,"26 -35",C37732&lt;=26,"15 - 25")</f>
        <v>46 -55</v>
      </c>
      <c r="E37732" t="s">
        <v>44</v>
      </c>
      <c r="F37732" t="s">
        <v>14</v>
      </c>
      <c r="G37732" s="2">
        <v>151.57</v>
      </c>
      <c r="H37732" t="s">
        <v>25</v>
      </c>
      <c r="I37732" s="1">
        <v>44997</v>
      </c>
    </row>
    <row r="37733" spans="1:9" x14ac:dyDescent="0.25">
      <c r="A37733">
        <v>37732</v>
      </c>
      <c r="B37733" t="s">
        <v>70</v>
      </c>
      <c r="C37733">
        <v>48</v>
      </c>
      <c r="D37733" t="str" cm="1">
        <f t="array" ref="D37733">_xlfn.IFS(C37733&gt;=66,"66 -75",C37733&gt;=56,"56 -65",C37733&gt;=46,"46 -55",C37733&gt;=36,"36 -45",C37733&gt;=26,"26 -35",C37733&lt;=26,"15 - 25")</f>
        <v>46 -55</v>
      </c>
      <c r="E37733" t="s">
        <v>52</v>
      </c>
      <c r="F37733" t="s">
        <v>10</v>
      </c>
      <c r="G37733" s="2">
        <v>209.31</v>
      </c>
      <c r="H37733" t="s">
        <v>25</v>
      </c>
      <c r="I37733" s="1">
        <v>45704</v>
      </c>
    </row>
    <row r="37734" spans="1:9" x14ac:dyDescent="0.25">
      <c r="A37734">
        <v>37733</v>
      </c>
      <c r="B37734" t="s">
        <v>65</v>
      </c>
      <c r="C37734">
        <v>57</v>
      </c>
      <c r="D37734" t="str" cm="1">
        <f t="array" ref="D37734">_xlfn.IFS(C37734&gt;=66,"66 -75",C37734&gt;=56,"56 -65",C37734&gt;=46,"46 -55",C37734&gt;=36,"36 -45",C37734&gt;=26,"26 -35",C37734&lt;=26,"15 - 25")</f>
        <v>56 -65</v>
      </c>
      <c r="E37734" t="s">
        <v>52</v>
      </c>
      <c r="F37734" t="s">
        <v>14</v>
      </c>
      <c r="G37734" s="2">
        <v>743.39</v>
      </c>
      <c r="H37734" t="s">
        <v>11</v>
      </c>
      <c r="I37734" s="1">
        <v>45001</v>
      </c>
    </row>
    <row r="37735" spans="1:9" x14ac:dyDescent="0.25">
      <c r="A37735">
        <v>37734</v>
      </c>
      <c r="B37735" t="s">
        <v>105</v>
      </c>
      <c r="C37735">
        <v>37</v>
      </c>
      <c r="D37735" t="str" cm="1">
        <f t="array" ref="D37735">_xlfn.IFS(C37735&gt;=66,"66 -75",C37735&gt;=56,"56 -65",C37735&gt;=46,"46 -55",C37735&gt;=36,"36 -45",C37735&gt;=26,"26 -35",C37735&lt;=26,"15 - 25")</f>
        <v>36 -45</v>
      </c>
      <c r="E37735" t="s">
        <v>9</v>
      </c>
      <c r="F37735" t="s">
        <v>21</v>
      </c>
      <c r="G37735" s="2">
        <v>289.19</v>
      </c>
      <c r="H37735" t="s">
        <v>11</v>
      </c>
      <c r="I37735" s="1">
        <v>45474</v>
      </c>
    </row>
    <row r="37736" spans="1:9" x14ac:dyDescent="0.25">
      <c r="A37736">
        <v>37735</v>
      </c>
      <c r="B37736" t="s">
        <v>63</v>
      </c>
      <c r="C37736">
        <v>56</v>
      </c>
      <c r="D37736" t="str" cm="1">
        <f t="array" ref="D37736">_xlfn.IFS(C37736&gt;=66,"66 -75",C37736&gt;=56,"56 -65",C37736&gt;=46,"46 -55",C37736&gt;=36,"36 -45",C37736&gt;=26,"26 -35",C37736&lt;=26,"15 - 25")</f>
        <v>56 -65</v>
      </c>
      <c r="E37736" t="s">
        <v>9</v>
      </c>
      <c r="F37736" t="s">
        <v>21</v>
      </c>
      <c r="G37736" s="2">
        <v>520.12</v>
      </c>
      <c r="H37736" t="s">
        <v>15</v>
      </c>
      <c r="I37736" s="1">
        <v>45129</v>
      </c>
    </row>
    <row r="37737" spans="1:9" x14ac:dyDescent="0.25">
      <c r="A37737">
        <v>37736</v>
      </c>
      <c r="B37737" t="s">
        <v>54</v>
      </c>
      <c r="C37737">
        <v>22</v>
      </c>
      <c r="D37737" t="str" cm="1">
        <f t="array" ref="D37737">_xlfn.IFS(C37737&gt;=66,"66 -75",C37737&gt;=56,"56 -65",C37737&gt;=46,"46 -55",C37737&gt;=36,"36 -45",C37737&gt;=26,"26 -35",C37737&lt;=26,"15 - 25")</f>
        <v>15 - 25</v>
      </c>
      <c r="E37737" t="s">
        <v>17</v>
      </c>
      <c r="F37737" t="s">
        <v>30</v>
      </c>
      <c r="G37737" s="2">
        <v>668.58</v>
      </c>
      <c r="H37737" t="s">
        <v>28</v>
      </c>
      <c r="I37737" s="1">
        <v>45344</v>
      </c>
    </row>
    <row r="37738" spans="1:9" x14ac:dyDescent="0.25">
      <c r="A37738">
        <v>37737</v>
      </c>
      <c r="B37738" t="s">
        <v>85</v>
      </c>
      <c r="C37738">
        <v>32</v>
      </c>
      <c r="D37738" t="str" cm="1">
        <f t="array" ref="D37738">_xlfn.IFS(C37738&gt;=66,"66 -75",C37738&gt;=56,"56 -65",C37738&gt;=46,"46 -55",C37738&gt;=36,"36 -45",C37738&gt;=26,"26 -35",C37738&lt;=26,"15 - 25")</f>
        <v>26 -35</v>
      </c>
      <c r="E37738" t="s">
        <v>17</v>
      </c>
      <c r="F37738" t="s">
        <v>10</v>
      </c>
      <c r="G37738" s="2">
        <v>395.84</v>
      </c>
      <c r="H37738" t="s">
        <v>19</v>
      </c>
      <c r="I37738" s="1">
        <v>45394</v>
      </c>
    </row>
    <row r="37739" spans="1:9" x14ac:dyDescent="0.25">
      <c r="A37739">
        <v>37738</v>
      </c>
      <c r="B37739" t="s">
        <v>46</v>
      </c>
      <c r="C37739">
        <v>28</v>
      </c>
      <c r="D37739" t="str" cm="1">
        <f t="array" ref="D37739">_xlfn.IFS(C37739&gt;=66,"66 -75",C37739&gt;=56,"56 -65",C37739&gt;=46,"46 -55",C37739&gt;=36,"36 -45",C37739&gt;=26,"26 -35",C37739&lt;=26,"15 - 25")</f>
        <v>26 -35</v>
      </c>
      <c r="E37739" t="s">
        <v>32</v>
      </c>
      <c r="F37739" t="s">
        <v>18</v>
      </c>
      <c r="G37739" s="2">
        <v>890.11</v>
      </c>
      <c r="H37739" t="s">
        <v>28</v>
      </c>
      <c r="I37739" s="1">
        <v>45122</v>
      </c>
    </row>
    <row r="37740" spans="1:9" x14ac:dyDescent="0.25">
      <c r="A37740">
        <v>37739</v>
      </c>
      <c r="B37740" t="s">
        <v>54</v>
      </c>
      <c r="C37740">
        <v>62</v>
      </c>
      <c r="D37740" t="str" cm="1">
        <f t="array" ref="D37740">_xlfn.IFS(C37740&gt;=66,"66 -75",C37740&gt;=56,"56 -65",C37740&gt;=46,"46 -55",C37740&gt;=36,"36 -45",C37740&gt;=26,"26 -35",C37740&lt;=26,"15 - 25")</f>
        <v>56 -65</v>
      </c>
      <c r="E37740" t="s">
        <v>36</v>
      </c>
      <c r="F37740" t="s">
        <v>14</v>
      </c>
      <c r="G37740" s="2">
        <v>232.39</v>
      </c>
      <c r="H37740" t="s">
        <v>22</v>
      </c>
      <c r="I37740" s="1">
        <v>45073</v>
      </c>
    </row>
    <row r="37741" spans="1:9" x14ac:dyDescent="0.25">
      <c r="A37741">
        <v>37740</v>
      </c>
      <c r="B37741" t="s">
        <v>84</v>
      </c>
      <c r="C37741">
        <v>22</v>
      </c>
      <c r="D37741" t="str" cm="1">
        <f t="array" ref="D37741">_xlfn.IFS(C37741&gt;=66,"66 -75",C37741&gt;=56,"56 -65",C37741&gt;=46,"46 -55",C37741&gt;=36,"36 -45",C37741&gt;=26,"26 -35",C37741&lt;=26,"15 - 25")</f>
        <v>15 - 25</v>
      </c>
      <c r="E37741" t="s">
        <v>52</v>
      </c>
      <c r="F37741" t="s">
        <v>10</v>
      </c>
      <c r="G37741" s="2">
        <v>760.4</v>
      </c>
      <c r="H37741" t="s">
        <v>22</v>
      </c>
      <c r="I37741" s="1">
        <v>45407</v>
      </c>
    </row>
    <row r="37742" spans="1:9" x14ac:dyDescent="0.25">
      <c r="A37742">
        <v>37741</v>
      </c>
      <c r="B37742" t="s">
        <v>110</v>
      </c>
      <c r="C37742">
        <v>43</v>
      </c>
      <c r="D37742" t="str" cm="1">
        <f t="array" ref="D37742">_xlfn.IFS(C37742&gt;=66,"66 -75",C37742&gt;=56,"56 -65",C37742&gt;=46,"46 -55",C37742&gt;=36,"36 -45",C37742&gt;=26,"26 -35",C37742&lt;=26,"15 - 25")</f>
        <v>36 -45</v>
      </c>
      <c r="E37742" t="s">
        <v>44</v>
      </c>
      <c r="F37742" t="s">
        <v>14</v>
      </c>
      <c r="G37742" s="2">
        <v>944.54</v>
      </c>
      <c r="H37742" t="s">
        <v>28</v>
      </c>
      <c r="I37742" s="1">
        <v>45330</v>
      </c>
    </row>
    <row r="37743" spans="1:9" x14ac:dyDescent="0.25">
      <c r="A37743">
        <v>37742</v>
      </c>
      <c r="B37743" t="s">
        <v>89</v>
      </c>
      <c r="C37743">
        <v>47</v>
      </c>
      <c r="D37743" t="str" cm="1">
        <f t="array" ref="D37743">_xlfn.IFS(C37743&gt;=66,"66 -75",C37743&gt;=56,"56 -65",C37743&gt;=46,"46 -55",C37743&gt;=36,"36 -45",C37743&gt;=26,"26 -35",C37743&lt;=26,"15 - 25")</f>
        <v>46 -55</v>
      </c>
      <c r="E37743" t="s">
        <v>17</v>
      </c>
      <c r="F37743" t="s">
        <v>14</v>
      </c>
      <c r="G37743" s="2">
        <v>331.33</v>
      </c>
      <c r="H37743" t="s">
        <v>11</v>
      </c>
      <c r="I37743" s="1">
        <v>45177</v>
      </c>
    </row>
    <row r="37744" spans="1:9" x14ac:dyDescent="0.25">
      <c r="A37744">
        <v>37743</v>
      </c>
      <c r="B37744" t="s">
        <v>92</v>
      </c>
      <c r="C37744">
        <v>61</v>
      </c>
      <c r="D37744" t="str" cm="1">
        <f t="array" ref="D37744">_xlfn.IFS(C37744&gt;=66,"66 -75",C37744&gt;=56,"56 -65",C37744&gt;=46,"46 -55",C37744&gt;=36,"36 -45",C37744&gt;=26,"26 -35",C37744&lt;=26,"15 - 25")</f>
        <v>56 -65</v>
      </c>
      <c r="E37744" t="s">
        <v>32</v>
      </c>
      <c r="F37744" t="s">
        <v>10</v>
      </c>
      <c r="G37744" s="2">
        <v>585</v>
      </c>
      <c r="H37744" t="s">
        <v>25</v>
      </c>
      <c r="I37744" s="1">
        <v>45473</v>
      </c>
    </row>
    <row r="37745" spans="1:9" x14ac:dyDescent="0.25">
      <c r="A37745">
        <v>37744</v>
      </c>
      <c r="B37745" t="s">
        <v>62</v>
      </c>
      <c r="C37745">
        <v>55</v>
      </c>
      <c r="D37745" t="str" cm="1">
        <f t="array" ref="D37745">_xlfn.IFS(C37745&gt;=66,"66 -75",C37745&gt;=56,"56 -65",C37745&gt;=46,"46 -55",C37745&gt;=36,"36 -45",C37745&gt;=26,"26 -35",C37745&lt;=26,"15 - 25")</f>
        <v>46 -55</v>
      </c>
      <c r="E37745" t="s">
        <v>50</v>
      </c>
      <c r="F37745" t="s">
        <v>18</v>
      </c>
      <c r="G37745" s="2">
        <v>894.97</v>
      </c>
      <c r="H37745" t="s">
        <v>28</v>
      </c>
      <c r="I37745" s="1">
        <v>45225</v>
      </c>
    </row>
    <row r="37746" spans="1:9" x14ac:dyDescent="0.25">
      <c r="A37746">
        <v>37745</v>
      </c>
      <c r="B37746" t="s">
        <v>63</v>
      </c>
      <c r="C37746">
        <v>20</v>
      </c>
      <c r="D37746" t="str" cm="1">
        <f t="array" ref="D37746">_xlfn.IFS(C37746&gt;=66,"66 -75",C37746&gt;=56,"56 -65",C37746&gt;=46,"46 -55",C37746&gt;=36,"36 -45",C37746&gt;=26,"26 -35",C37746&lt;=26,"15 - 25")</f>
        <v>15 - 25</v>
      </c>
      <c r="E37746" t="s">
        <v>52</v>
      </c>
      <c r="F37746" t="s">
        <v>14</v>
      </c>
      <c r="G37746" s="2">
        <v>83.65</v>
      </c>
      <c r="H37746" t="s">
        <v>22</v>
      </c>
      <c r="I37746" s="1">
        <v>45171</v>
      </c>
    </row>
    <row r="37747" spans="1:9" x14ac:dyDescent="0.25">
      <c r="A37747">
        <v>37746</v>
      </c>
      <c r="B37747" t="s">
        <v>119</v>
      </c>
      <c r="C37747">
        <v>45</v>
      </c>
      <c r="D37747" t="str" cm="1">
        <f t="array" ref="D37747">_xlfn.IFS(C37747&gt;=66,"66 -75",C37747&gt;=56,"56 -65",C37747&gt;=46,"46 -55",C37747&gt;=36,"36 -45",C37747&gt;=26,"26 -35",C37747&lt;=26,"15 - 25")</f>
        <v>36 -45</v>
      </c>
      <c r="E37747" t="s">
        <v>13</v>
      </c>
      <c r="F37747" t="s">
        <v>21</v>
      </c>
      <c r="G37747" s="2">
        <v>63.69</v>
      </c>
      <c r="H37747" t="s">
        <v>25</v>
      </c>
      <c r="I37747" s="1">
        <v>45068</v>
      </c>
    </row>
    <row r="37748" spans="1:9" x14ac:dyDescent="0.25">
      <c r="A37748">
        <v>37747</v>
      </c>
      <c r="B37748" t="s">
        <v>68</v>
      </c>
      <c r="C37748">
        <v>27</v>
      </c>
      <c r="D37748" t="str" cm="1">
        <f t="array" ref="D37748">_xlfn.IFS(C37748&gt;=66,"66 -75",C37748&gt;=56,"56 -65",C37748&gt;=46,"46 -55",C37748&gt;=36,"36 -45",C37748&gt;=26,"26 -35",C37748&lt;=26,"15 - 25")</f>
        <v>26 -35</v>
      </c>
      <c r="E37748" t="s">
        <v>50</v>
      </c>
      <c r="F37748" t="s">
        <v>18</v>
      </c>
      <c r="G37748" s="2">
        <v>674.84</v>
      </c>
      <c r="H37748" t="s">
        <v>22</v>
      </c>
      <c r="I37748" s="1">
        <v>45457</v>
      </c>
    </row>
    <row r="37749" spans="1:9" x14ac:dyDescent="0.25">
      <c r="A37749">
        <v>37748</v>
      </c>
      <c r="B37749" t="s">
        <v>57</v>
      </c>
      <c r="C37749">
        <v>51</v>
      </c>
      <c r="D37749" t="str" cm="1">
        <f t="array" ref="D37749">_xlfn.IFS(C37749&gt;=66,"66 -75",C37749&gt;=56,"56 -65",C37749&gt;=46,"46 -55",C37749&gt;=36,"36 -45",C37749&gt;=26,"26 -35",C37749&lt;=26,"15 - 25")</f>
        <v>46 -55</v>
      </c>
      <c r="E37749" t="s">
        <v>9</v>
      </c>
      <c r="F37749" t="s">
        <v>10</v>
      </c>
      <c r="G37749" s="2">
        <v>858.21</v>
      </c>
      <c r="H37749" t="s">
        <v>11</v>
      </c>
      <c r="I37749" s="1">
        <v>45294</v>
      </c>
    </row>
    <row r="37750" spans="1:9" x14ac:dyDescent="0.25">
      <c r="A37750">
        <v>37749</v>
      </c>
      <c r="B37750" t="s">
        <v>96</v>
      </c>
      <c r="C37750">
        <v>27</v>
      </c>
      <c r="D37750" t="str" cm="1">
        <f t="array" ref="D37750">_xlfn.IFS(C37750&gt;=66,"66 -75",C37750&gt;=56,"56 -65",C37750&gt;=46,"46 -55",C37750&gt;=36,"36 -45",C37750&gt;=26,"26 -35",C37750&lt;=26,"15 - 25")</f>
        <v>26 -35</v>
      </c>
      <c r="E37750" t="s">
        <v>13</v>
      </c>
      <c r="F37750" t="s">
        <v>38</v>
      </c>
      <c r="G37750" s="2">
        <v>253.79</v>
      </c>
      <c r="H37750" t="s">
        <v>25</v>
      </c>
      <c r="I37750" s="1">
        <v>45091</v>
      </c>
    </row>
    <row r="37751" spans="1:9" x14ac:dyDescent="0.25">
      <c r="A37751">
        <v>37750</v>
      </c>
      <c r="B37751" t="s">
        <v>104</v>
      </c>
      <c r="C37751">
        <v>35</v>
      </c>
      <c r="D37751" t="str" cm="1">
        <f t="array" ref="D37751">_xlfn.IFS(C37751&gt;=66,"66 -75",C37751&gt;=56,"56 -65",C37751&gt;=46,"46 -55",C37751&gt;=36,"36 -45",C37751&gt;=26,"26 -35",C37751&lt;=26,"15 - 25")</f>
        <v>26 -35</v>
      </c>
      <c r="E37751" t="s">
        <v>44</v>
      </c>
      <c r="F37751" t="s">
        <v>27</v>
      </c>
      <c r="G37751" s="2">
        <v>450.63</v>
      </c>
      <c r="H37751" t="s">
        <v>11</v>
      </c>
      <c r="I37751" s="1">
        <v>45486</v>
      </c>
    </row>
    <row r="37752" spans="1:9" x14ac:dyDescent="0.25">
      <c r="A37752">
        <v>37751</v>
      </c>
      <c r="B37752" t="s">
        <v>31</v>
      </c>
      <c r="C37752">
        <v>33</v>
      </c>
      <c r="D37752" t="str" cm="1">
        <f t="array" ref="D37752">_xlfn.IFS(C37752&gt;=66,"66 -75",C37752&gt;=56,"56 -65",C37752&gt;=46,"46 -55",C37752&gt;=36,"36 -45",C37752&gt;=26,"26 -35",C37752&lt;=26,"15 - 25")</f>
        <v>26 -35</v>
      </c>
      <c r="E37752" t="s">
        <v>52</v>
      </c>
      <c r="F37752" t="s">
        <v>38</v>
      </c>
      <c r="G37752" s="2">
        <v>689.9</v>
      </c>
      <c r="H37752" t="s">
        <v>28</v>
      </c>
      <c r="I37752" s="1">
        <v>45548</v>
      </c>
    </row>
    <row r="37753" spans="1:9" x14ac:dyDescent="0.25">
      <c r="A37753">
        <v>37752</v>
      </c>
      <c r="B37753" t="s">
        <v>104</v>
      </c>
      <c r="C37753">
        <v>57</v>
      </c>
      <c r="D37753" t="str" cm="1">
        <f t="array" ref="D37753">_xlfn.IFS(C37753&gt;=66,"66 -75",C37753&gt;=56,"56 -65",C37753&gt;=46,"46 -55",C37753&gt;=36,"36 -45",C37753&gt;=26,"26 -35",C37753&lt;=26,"15 - 25")</f>
        <v>56 -65</v>
      </c>
      <c r="E37753" t="s">
        <v>17</v>
      </c>
      <c r="F37753" t="s">
        <v>18</v>
      </c>
      <c r="G37753" s="2">
        <v>822.16</v>
      </c>
      <c r="H37753" t="s">
        <v>11</v>
      </c>
      <c r="I37753" s="1">
        <v>45147</v>
      </c>
    </row>
    <row r="37754" spans="1:9" x14ac:dyDescent="0.25">
      <c r="A37754">
        <v>37753</v>
      </c>
      <c r="B37754" t="s">
        <v>62</v>
      </c>
      <c r="C37754">
        <v>38</v>
      </c>
      <c r="D37754" t="str" cm="1">
        <f t="array" ref="D37754">_xlfn.IFS(C37754&gt;=66,"66 -75",C37754&gt;=56,"56 -65",C37754&gt;=46,"46 -55",C37754&gt;=36,"36 -45",C37754&gt;=26,"26 -35",C37754&lt;=26,"15 - 25")</f>
        <v>36 -45</v>
      </c>
      <c r="E37754" t="s">
        <v>32</v>
      </c>
      <c r="F37754" t="s">
        <v>38</v>
      </c>
      <c r="G37754" s="2">
        <v>973.03</v>
      </c>
      <c r="H37754" t="s">
        <v>15</v>
      </c>
      <c r="I37754" s="1">
        <v>45494</v>
      </c>
    </row>
    <row r="37755" spans="1:9" x14ac:dyDescent="0.25">
      <c r="A37755">
        <v>37754</v>
      </c>
      <c r="B37755" t="s">
        <v>119</v>
      </c>
      <c r="C37755">
        <v>18</v>
      </c>
      <c r="D37755" t="str" cm="1">
        <f t="array" ref="D37755">_xlfn.IFS(C37755&gt;=66,"66 -75",C37755&gt;=56,"56 -65",C37755&gt;=46,"46 -55",C37755&gt;=36,"36 -45",C37755&gt;=26,"26 -35",C37755&lt;=26,"15 - 25")</f>
        <v>15 - 25</v>
      </c>
      <c r="E37755" t="s">
        <v>42</v>
      </c>
      <c r="F37755" t="s">
        <v>18</v>
      </c>
      <c r="G37755" s="2">
        <v>426.15</v>
      </c>
      <c r="H37755" t="s">
        <v>25</v>
      </c>
      <c r="I37755" s="1">
        <v>45538</v>
      </c>
    </row>
    <row r="37756" spans="1:9" x14ac:dyDescent="0.25">
      <c r="A37756">
        <v>37755</v>
      </c>
      <c r="B37756" t="s">
        <v>73</v>
      </c>
      <c r="C37756">
        <v>61</v>
      </c>
      <c r="D37756" t="str" cm="1">
        <f t="array" ref="D37756">_xlfn.IFS(C37756&gt;=66,"66 -75",C37756&gt;=56,"56 -65",C37756&gt;=46,"46 -55",C37756&gt;=36,"36 -45",C37756&gt;=26,"26 -35",C37756&lt;=26,"15 - 25")</f>
        <v>56 -65</v>
      </c>
      <c r="E37756" t="s">
        <v>9</v>
      </c>
      <c r="F37756" t="s">
        <v>38</v>
      </c>
      <c r="G37756" s="2">
        <v>63.2</v>
      </c>
      <c r="H37756" t="s">
        <v>25</v>
      </c>
      <c r="I37756" s="1">
        <v>45495</v>
      </c>
    </row>
    <row r="37757" spans="1:9" x14ac:dyDescent="0.25">
      <c r="A37757">
        <v>37756</v>
      </c>
      <c r="B37757" t="s">
        <v>117</v>
      </c>
      <c r="C37757">
        <v>25</v>
      </c>
      <c r="D37757" t="str" cm="1">
        <f t="array" ref="D37757">_xlfn.IFS(C37757&gt;=66,"66 -75",C37757&gt;=56,"56 -65",C37757&gt;=46,"46 -55",C37757&gt;=36,"36 -45",C37757&gt;=26,"26 -35",C37757&lt;=26,"15 - 25")</f>
        <v>15 - 25</v>
      </c>
      <c r="E37757" t="s">
        <v>42</v>
      </c>
      <c r="F37757" t="s">
        <v>38</v>
      </c>
      <c r="G37757" s="2">
        <v>823.76</v>
      </c>
      <c r="H37757" t="s">
        <v>19</v>
      </c>
      <c r="I37757" s="1">
        <v>45647</v>
      </c>
    </row>
    <row r="37758" spans="1:9" x14ac:dyDescent="0.25">
      <c r="A37758">
        <v>37757</v>
      </c>
      <c r="B37758" t="s">
        <v>91</v>
      </c>
      <c r="C37758">
        <v>43</v>
      </c>
      <c r="D37758" t="str" cm="1">
        <f t="array" ref="D37758">_xlfn.IFS(C37758&gt;=66,"66 -75",C37758&gt;=56,"56 -65",C37758&gt;=46,"46 -55",C37758&gt;=36,"36 -45",C37758&gt;=26,"26 -35",C37758&lt;=26,"15 - 25")</f>
        <v>36 -45</v>
      </c>
      <c r="E37758" t="s">
        <v>13</v>
      </c>
      <c r="F37758" t="s">
        <v>38</v>
      </c>
      <c r="G37758" s="2">
        <v>401.1</v>
      </c>
      <c r="H37758" t="s">
        <v>11</v>
      </c>
      <c r="I37758" s="1">
        <v>45107</v>
      </c>
    </row>
    <row r="37759" spans="1:9" x14ac:dyDescent="0.25">
      <c r="A37759">
        <v>37758</v>
      </c>
      <c r="B37759" t="s">
        <v>128</v>
      </c>
      <c r="C37759">
        <v>35</v>
      </c>
      <c r="D37759" t="str" cm="1">
        <f t="array" ref="D37759">_xlfn.IFS(C37759&gt;=66,"66 -75",C37759&gt;=56,"56 -65",C37759&gt;=46,"46 -55",C37759&gt;=36,"36 -45",C37759&gt;=26,"26 -35",C37759&lt;=26,"15 - 25")</f>
        <v>26 -35</v>
      </c>
      <c r="E37759" t="s">
        <v>13</v>
      </c>
      <c r="F37759" t="s">
        <v>18</v>
      </c>
      <c r="G37759" s="2">
        <v>827.03</v>
      </c>
      <c r="H37759" t="s">
        <v>11</v>
      </c>
      <c r="I37759" s="1">
        <v>45609</v>
      </c>
    </row>
    <row r="37760" spans="1:9" x14ac:dyDescent="0.25">
      <c r="A37760">
        <v>37759</v>
      </c>
      <c r="B37760" t="s">
        <v>101</v>
      </c>
      <c r="C37760">
        <v>35</v>
      </c>
      <c r="D37760" t="str" cm="1">
        <f t="array" ref="D37760">_xlfn.IFS(C37760&gt;=66,"66 -75",C37760&gt;=56,"56 -65",C37760&gt;=46,"46 -55",C37760&gt;=36,"36 -45",C37760&gt;=26,"26 -35",C37760&lt;=26,"15 - 25")</f>
        <v>26 -35</v>
      </c>
      <c r="E37760" t="s">
        <v>24</v>
      </c>
      <c r="F37760" t="s">
        <v>45</v>
      </c>
      <c r="G37760" s="2">
        <v>195.4</v>
      </c>
      <c r="H37760" t="s">
        <v>22</v>
      </c>
      <c r="I37760" s="1">
        <v>45083</v>
      </c>
    </row>
    <row r="37761" spans="1:9" x14ac:dyDescent="0.25">
      <c r="A37761">
        <v>37760</v>
      </c>
      <c r="B37761" t="s">
        <v>63</v>
      </c>
      <c r="C37761">
        <v>67</v>
      </c>
      <c r="D37761" t="str" cm="1">
        <f t="array" ref="D37761">_xlfn.IFS(C37761&gt;=66,"66 -75",C37761&gt;=56,"56 -65",C37761&gt;=46,"46 -55",C37761&gt;=36,"36 -45",C37761&gt;=26,"26 -35",C37761&lt;=26,"15 - 25")</f>
        <v>66 -75</v>
      </c>
      <c r="E37761" t="s">
        <v>44</v>
      </c>
      <c r="F37761" t="s">
        <v>21</v>
      </c>
      <c r="G37761" s="2">
        <v>315.54000000000002</v>
      </c>
      <c r="H37761" t="s">
        <v>11</v>
      </c>
      <c r="I37761" s="1">
        <v>45008</v>
      </c>
    </row>
    <row r="37762" spans="1:9" x14ac:dyDescent="0.25">
      <c r="A37762">
        <v>37761</v>
      </c>
      <c r="B37762" t="s">
        <v>74</v>
      </c>
      <c r="C37762">
        <v>31</v>
      </c>
      <c r="D37762" t="str" cm="1">
        <f t="array" ref="D37762">_xlfn.IFS(C37762&gt;=66,"66 -75",C37762&gt;=56,"56 -65",C37762&gt;=46,"46 -55",C37762&gt;=36,"36 -45",C37762&gt;=26,"26 -35",C37762&lt;=26,"15 - 25")</f>
        <v>26 -35</v>
      </c>
      <c r="E37762" t="s">
        <v>50</v>
      </c>
      <c r="F37762" t="s">
        <v>30</v>
      </c>
      <c r="G37762" s="2">
        <v>248.74</v>
      </c>
      <c r="H37762" t="s">
        <v>15</v>
      </c>
      <c r="I37762" s="1">
        <v>45449</v>
      </c>
    </row>
    <row r="37763" spans="1:9" x14ac:dyDescent="0.25">
      <c r="A37763">
        <v>37762</v>
      </c>
      <c r="B37763" t="s">
        <v>122</v>
      </c>
      <c r="C37763">
        <v>53</v>
      </c>
      <c r="D37763" t="str" cm="1">
        <f t="array" ref="D37763">_xlfn.IFS(C37763&gt;=66,"66 -75",C37763&gt;=56,"56 -65",C37763&gt;=46,"46 -55",C37763&gt;=36,"36 -45",C37763&gt;=26,"26 -35",C37763&lt;=26,"15 - 25")</f>
        <v>46 -55</v>
      </c>
      <c r="E37763" t="s">
        <v>32</v>
      </c>
      <c r="F37763" t="s">
        <v>18</v>
      </c>
      <c r="G37763" s="2">
        <v>801.65</v>
      </c>
      <c r="H37763" t="s">
        <v>28</v>
      </c>
      <c r="I37763" s="1">
        <v>45143</v>
      </c>
    </row>
    <row r="37764" spans="1:9" x14ac:dyDescent="0.25">
      <c r="A37764">
        <v>37763</v>
      </c>
      <c r="B37764" t="s">
        <v>34</v>
      </c>
      <c r="C37764">
        <v>40</v>
      </c>
      <c r="D37764" t="str" cm="1">
        <f t="array" ref="D37764">_xlfn.IFS(C37764&gt;=66,"66 -75",C37764&gt;=56,"56 -65",C37764&gt;=46,"46 -55",C37764&gt;=36,"36 -45",C37764&gt;=26,"26 -35",C37764&lt;=26,"15 - 25")</f>
        <v>36 -45</v>
      </c>
      <c r="E37764" t="s">
        <v>52</v>
      </c>
      <c r="F37764" t="s">
        <v>21</v>
      </c>
      <c r="G37764" s="2">
        <v>383.56</v>
      </c>
      <c r="H37764" t="s">
        <v>25</v>
      </c>
      <c r="I37764" s="1">
        <v>45235</v>
      </c>
    </row>
    <row r="37765" spans="1:9" x14ac:dyDescent="0.25">
      <c r="A37765">
        <v>37764</v>
      </c>
      <c r="B37765" t="s">
        <v>129</v>
      </c>
      <c r="C37765">
        <v>57</v>
      </c>
      <c r="D37765" t="str" cm="1">
        <f t="array" ref="D37765">_xlfn.IFS(C37765&gt;=66,"66 -75",C37765&gt;=56,"56 -65",C37765&gt;=46,"46 -55",C37765&gt;=36,"36 -45",C37765&gt;=26,"26 -35",C37765&lt;=26,"15 - 25")</f>
        <v>56 -65</v>
      </c>
      <c r="E37765" t="s">
        <v>32</v>
      </c>
      <c r="F37765" t="s">
        <v>21</v>
      </c>
      <c r="G37765" s="2">
        <v>506.44</v>
      </c>
      <c r="H37765" t="s">
        <v>25</v>
      </c>
      <c r="I37765" s="1">
        <v>45003</v>
      </c>
    </row>
    <row r="37766" spans="1:9" x14ac:dyDescent="0.25">
      <c r="A37766">
        <v>37765</v>
      </c>
      <c r="B37766" t="s">
        <v>105</v>
      </c>
      <c r="C37766">
        <v>67</v>
      </c>
      <c r="D37766" t="str" cm="1">
        <f t="array" ref="D37766">_xlfn.IFS(C37766&gt;=66,"66 -75",C37766&gt;=56,"56 -65",C37766&gt;=46,"46 -55",C37766&gt;=36,"36 -45",C37766&gt;=26,"26 -35",C37766&lt;=26,"15 - 25")</f>
        <v>66 -75</v>
      </c>
      <c r="E37766" t="s">
        <v>32</v>
      </c>
      <c r="F37766" t="s">
        <v>30</v>
      </c>
      <c r="G37766" s="2">
        <v>676.22</v>
      </c>
      <c r="H37766" t="s">
        <v>22</v>
      </c>
      <c r="I37766" s="1">
        <v>45724</v>
      </c>
    </row>
    <row r="37767" spans="1:9" x14ac:dyDescent="0.25">
      <c r="A37767">
        <v>37766</v>
      </c>
      <c r="B37767" t="s">
        <v>75</v>
      </c>
      <c r="C37767">
        <v>29</v>
      </c>
      <c r="D37767" t="str" cm="1">
        <f t="array" ref="D37767">_xlfn.IFS(C37767&gt;=66,"66 -75",C37767&gt;=56,"56 -65",C37767&gt;=46,"46 -55",C37767&gt;=36,"36 -45",C37767&gt;=26,"26 -35",C37767&lt;=26,"15 - 25")</f>
        <v>26 -35</v>
      </c>
      <c r="E37767" t="s">
        <v>9</v>
      </c>
      <c r="F37767" t="s">
        <v>30</v>
      </c>
      <c r="G37767" s="2">
        <v>278.83</v>
      </c>
      <c r="H37767" t="s">
        <v>11</v>
      </c>
      <c r="I37767" s="1">
        <v>45353</v>
      </c>
    </row>
    <row r="37768" spans="1:9" x14ac:dyDescent="0.25">
      <c r="A37768">
        <v>37767</v>
      </c>
      <c r="B37768" t="s">
        <v>31</v>
      </c>
      <c r="C37768">
        <v>24</v>
      </c>
      <c r="D37768" t="str" cm="1">
        <f t="array" ref="D37768">_xlfn.IFS(C37768&gt;=66,"66 -75",C37768&gt;=56,"56 -65",C37768&gt;=46,"46 -55",C37768&gt;=36,"36 -45",C37768&gt;=26,"26 -35",C37768&lt;=26,"15 - 25")</f>
        <v>15 - 25</v>
      </c>
      <c r="E37768" t="s">
        <v>44</v>
      </c>
      <c r="F37768" t="s">
        <v>45</v>
      </c>
      <c r="G37768" s="2">
        <v>626.69000000000005</v>
      </c>
      <c r="H37768" t="s">
        <v>22</v>
      </c>
      <c r="I37768" s="1">
        <v>45678</v>
      </c>
    </row>
    <row r="37769" spans="1:9" x14ac:dyDescent="0.25">
      <c r="A37769">
        <v>37768</v>
      </c>
      <c r="B37769" t="s">
        <v>68</v>
      </c>
      <c r="C37769">
        <v>60</v>
      </c>
      <c r="D37769" t="str" cm="1">
        <f t="array" ref="D37769">_xlfn.IFS(C37769&gt;=66,"66 -75",C37769&gt;=56,"56 -65",C37769&gt;=46,"46 -55",C37769&gt;=36,"36 -45",C37769&gt;=26,"26 -35",C37769&lt;=26,"15 - 25")</f>
        <v>56 -65</v>
      </c>
      <c r="E37769" t="s">
        <v>24</v>
      </c>
      <c r="F37769" t="s">
        <v>18</v>
      </c>
      <c r="G37769" s="2">
        <v>699.64</v>
      </c>
      <c r="H37769" t="s">
        <v>28</v>
      </c>
      <c r="I37769" s="1">
        <v>45529</v>
      </c>
    </row>
    <row r="37770" spans="1:9" x14ac:dyDescent="0.25">
      <c r="A37770">
        <v>37769</v>
      </c>
      <c r="B37770" t="s">
        <v>108</v>
      </c>
      <c r="C37770">
        <v>42</v>
      </c>
      <c r="D37770" t="str" cm="1">
        <f t="array" ref="D37770">_xlfn.IFS(C37770&gt;=66,"66 -75",C37770&gt;=56,"56 -65",C37770&gt;=46,"46 -55",C37770&gt;=36,"36 -45",C37770&gt;=26,"26 -35",C37770&lt;=26,"15 - 25")</f>
        <v>36 -45</v>
      </c>
      <c r="E37770" t="s">
        <v>44</v>
      </c>
      <c r="F37770" t="s">
        <v>21</v>
      </c>
      <c r="G37770" s="2">
        <v>303.75</v>
      </c>
      <c r="H37770" t="s">
        <v>15</v>
      </c>
      <c r="I37770" s="1">
        <v>45006</v>
      </c>
    </row>
    <row r="37771" spans="1:9" x14ac:dyDescent="0.25">
      <c r="A37771">
        <v>37770</v>
      </c>
      <c r="B37771" t="s">
        <v>90</v>
      </c>
      <c r="C37771">
        <v>53</v>
      </c>
      <c r="D37771" t="str" cm="1">
        <f t="array" ref="D37771">_xlfn.IFS(C37771&gt;=66,"66 -75",C37771&gt;=56,"56 -65",C37771&gt;=46,"46 -55",C37771&gt;=36,"36 -45",C37771&gt;=26,"26 -35",C37771&lt;=26,"15 - 25")</f>
        <v>46 -55</v>
      </c>
      <c r="E37771" t="s">
        <v>52</v>
      </c>
      <c r="F37771" t="s">
        <v>21</v>
      </c>
      <c r="G37771" s="2">
        <v>858.29</v>
      </c>
      <c r="H37771" t="s">
        <v>25</v>
      </c>
      <c r="I37771" s="1">
        <v>45667</v>
      </c>
    </row>
    <row r="37772" spans="1:9" x14ac:dyDescent="0.25">
      <c r="A37772">
        <v>37771</v>
      </c>
      <c r="B37772" t="s">
        <v>8</v>
      </c>
      <c r="C37772">
        <v>49</v>
      </c>
      <c r="D37772" t="str" cm="1">
        <f t="array" ref="D37772">_xlfn.IFS(C37772&gt;=66,"66 -75",C37772&gt;=56,"56 -65",C37772&gt;=46,"46 -55",C37772&gt;=36,"36 -45",C37772&gt;=26,"26 -35",C37772&lt;=26,"15 - 25")</f>
        <v>46 -55</v>
      </c>
      <c r="E37772" t="s">
        <v>32</v>
      </c>
      <c r="F37772" t="s">
        <v>27</v>
      </c>
      <c r="G37772" s="2">
        <v>607.65</v>
      </c>
      <c r="H37772" t="s">
        <v>11</v>
      </c>
      <c r="I37772" s="1">
        <v>45131</v>
      </c>
    </row>
    <row r="37773" spans="1:9" x14ac:dyDescent="0.25">
      <c r="A37773">
        <v>37772</v>
      </c>
      <c r="B37773" t="s">
        <v>108</v>
      </c>
      <c r="C37773">
        <v>42</v>
      </c>
      <c r="D37773" t="str" cm="1">
        <f t="array" ref="D37773">_xlfn.IFS(C37773&gt;=66,"66 -75",C37773&gt;=56,"56 -65",C37773&gt;=46,"46 -55",C37773&gt;=36,"36 -45",C37773&gt;=26,"26 -35",C37773&lt;=26,"15 - 25")</f>
        <v>36 -45</v>
      </c>
      <c r="E37773" t="s">
        <v>42</v>
      </c>
      <c r="F37773" t="s">
        <v>21</v>
      </c>
      <c r="G37773" s="2">
        <v>806.07</v>
      </c>
      <c r="H37773" t="s">
        <v>22</v>
      </c>
      <c r="I37773" s="1">
        <v>45678</v>
      </c>
    </row>
    <row r="37774" spans="1:9" x14ac:dyDescent="0.25">
      <c r="A37774">
        <v>37773</v>
      </c>
      <c r="B37774" t="s">
        <v>48</v>
      </c>
      <c r="C37774">
        <v>65</v>
      </c>
      <c r="D37774" t="str" cm="1">
        <f t="array" ref="D37774">_xlfn.IFS(C37774&gt;=66,"66 -75",C37774&gt;=56,"56 -65",C37774&gt;=46,"46 -55",C37774&gt;=36,"36 -45",C37774&gt;=26,"26 -35",C37774&lt;=26,"15 - 25")</f>
        <v>56 -65</v>
      </c>
      <c r="E37774" t="s">
        <v>42</v>
      </c>
      <c r="F37774" t="s">
        <v>45</v>
      </c>
      <c r="G37774" s="2">
        <v>916.57</v>
      </c>
      <c r="H37774" t="s">
        <v>28</v>
      </c>
      <c r="I37774" s="1">
        <v>45249</v>
      </c>
    </row>
    <row r="37775" spans="1:9" x14ac:dyDescent="0.25">
      <c r="A37775">
        <v>37774</v>
      </c>
      <c r="B37775" t="s">
        <v>111</v>
      </c>
      <c r="C37775">
        <v>21</v>
      </c>
      <c r="D37775" t="str" cm="1">
        <f t="array" ref="D37775">_xlfn.IFS(C37775&gt;=66,"66 -75",C37775&gt;=56,"56 -65",C37775&gt;=46,"46 -55",C37775&gt;=36,"36 -45",C37775&gt;=26,"26 -35",C37775&lt;=26,"15 - 25")</f>
        <v>15 - 25</v>
      </c>
      <c r="E37775" t="s">
        <v>42</v>
      </c>
      <c r="F37775" t="s">
        <v>38</v>
      </c>
      <c r="G37775" s="2">
        <v>861.75</v>
      </c>
      <c r="H37775" t="s">
        <v>28</v>
      </c>
      <c r="I37775" s="1">
        <v>45239</v>
      </c>
    </row>
    <row r="37776" spans="1:9" x14ac:dyDescent="0.25">
      <c r="A37776">
        <v>37775</v>
      </c>
      <c r="B37776" t="s">
        <v>131</v>
      </c>
      <c r="C37776">
        <v>62</v>
      </c>
      <c r="D37776" t="str" cm="1">
        <f t="array" ref="D37776">_xlfn.IFS(C37776&gt;=66,"66 -75",C37776&gt;=56,"56 -65",C37776&gt;=46,"46 -55",C37776&gt;=36,"36 -45",C37776&gt;=26,"26 -35",C37776&lt;=26,"15 - 25")</f>
        <v>56 -65</v>
      </c>
      <c r="E37776" t="s">
        <v>9</v>
      </c>
      <c r="F37776" t="s">
        <v>14</v>
      </c>
      <c r="G37776" s="2">
        <v>250.2</v>
      </c>
      <c r="H37776" t="s">
        <v>15</v>
      </c>
      <c r="I37776" s="1">
        <v>45103</v>
      </c>
    </row>
    <row r="37777" spans="1:9" x14ac:dyDescent="0.25">
      <c r="A37777">
        <v>37776</v>
      </c>
      <c r="B37777" t="s">
        <v>117</v>
      </c>
      <c r="C37777">
        <v>68</v>
      </c>
      <c r="D37777" t="str" cm="1">
        <f t="array" ref="D37777">_xlfn.IFS(C37777&gt;=66,"66 -75",C37777&gt;=56,"56 -65",C37777&gt;=46,"46 -55",C37777&gt;=36,"36 -45",C37777&gt;=26,"26 -35",C37777&lt;=26,"15 - 25")</f>
        <v>66 -75</v>
      </c>
      <c r="E37777" t="s">
        <v>32</v>
      </c>
      <c r="F37777" t="s">
        <v>18</v>
      </c>
      <c r="G37777" s="2">
        <v>384.2</v>
      </c>
      <c r="H37777" t="s">
        <v>25</v>
      </c>
      <c r="I37777" s="1">
        <v>45290</v>
      </c>
    </row>
    <row r="37778" spans="1:9" x14ac:dyDescent="0.25">
      <c r="A37778">
        <v>37777</v>
      </c>
      <c r="B37778" t="s">
        <v>72</v>
      </c>
      <c r="C37778">
        <v>61</v>
      </c>
      <c r="D37778" t="str" cm="1">
        <f t="array" ref="D37778">_xlfn.IFS(C37778&gt;=66,"66 -75",C37778&gt;=56,"56 -65",C37778&gt;=46,"46 -55",C37778&gt;=36,"36 -45",C37778&gt;=26,"26 -35",C37778&lt;=26,"15 - 25")</f>
        <v>56 -65</v>
      </c>
      <c r="E37778" t="s">
        <v>9</v>
      </c>
      <c r="F37778" t="s">
        <v>21</v>
      </c>
      <c r="G37778" s="2">
        <v>742.99</v>
      </c>
      <c r="H37778" t="s">
        <v>15</v>
      </c>
      <c r="I37778" s="1">
        <v>45559</v>
      </c>
    </row>
    <row r="37779" spans="1:9" x14ac:dyDescent="0.25">
      <c r="A37779">
        <v>37778</v>
      </c>
      <c r="B37779" t="s">
        <v>102</v>
      </c>
      <c r="C37779">
        <v>65</v>
      </c>
      <c r="D37779" t="str" cm="1">
        <f t="array" ref="D37779">_xlfn.IFS(C37779&gt;=66,"66 -75",C37779&gt;=56,"56 -65",C37779&gt;=46,"46 -55",C37779&gt;=36,"36 -45",C37779&gt;=26,"26 -35",C37779&lt;=26,"15 - 25")</f>
        <v>56 -65</v>
      </c>
      <c r="E37779" t="s">
        <v>44</v>
      </c>
      <c r="F37779" t="s">
        <v>30</v>
      </c>
      <c r="G37779" s="2">
        <v>827.01</v>
      </c>
      <c r="H37779" t="s">
        <v>19</v>
      </c>
      <c r="I37779" s="1">
        <v>45707</v>
      </c>
    </row>
    <row r="37780" spans="1:9" x14ac:dyDescent="0.25">
      <c r="A37780">
        <v>37779</v>
      </c>
      <c r="B37780" t="s">
        <v>41</v>
      </c>
      <c r="C37780">
        <v>26</v>
      </c>
      <c r="D37780" t="str" cm="1">
        <f t="array" ref="D37780">_xlfn.IFS(C37780&gt;=66,"66 -75",C37780&gt;=56,"56 -65",C37780&gt;=46,"46 -55",C37780&gt;=36,"36 -45",C37780&gt;=26,"26 -35",C37780&lt;=26,"15 - 25")</f>
        <v>26 -35</v>
      </c>
      <c r="E37780" t="s">
        <v>50</v>
      </c>
      <c r="F37780" t="s">
        <v>27</v>
      </c>
      <c r="G37780" s="2">
        <v>685.62</v>
      </c>
      <c r="H37780" t="s">
        <v>19</v>
      </c>
      <c r="I37780" s="1">
        <v>45443</v>
      </c>
    </row>
    <row r="37781" spans="1:9" x14ac:dyDescent="0.25">
      <c r="A37781">
        <v>37780</v>
      </c>
      <c r="B37781" t="s">
        <v>131</v>
      </c>
      <c r="C37781">
        <v>19</v>
      </c>
      <c r="D37781" t="str" cm="1">
        <f t="array" ref="D37781">_xlfn.IFS(C37781&gt;=66,"66 -75",C37781&gt;=56,"56 -65",C37781&gt;=46,"46 -55",C37781&gt;=36,"36 -45",C37781&gt;=26,"26 -35",C37781&lt;=26,"15 - 25")</f>
        <v>15 - 25</v>
      </c>
      <c r="E37781" t="s">
        <v>24</v>
      </c>
      <c r="F37781" t="s">
        <v>45</v>
      </c>
      <c r="G37781" s="2">
        <v>535.53</v>
      </c>
      <c r="H37781" t="s">
        <v>19</v>
      </c>
      <c r="I37781" s="1">
        <v>45126</v>
      </c>
    </row>
    <row r="37782" spans="1:9" x14ac:dyDescent="0.25">
      <c r="A37782">
        <v>37781</v>
      </c>
      <c r="B37782" t="s">
        <v>84</v>
      </c>
      <c r="C37782">
        <v>69</v>
      </c>
      <c r="D37782" t="str" cm="1">
        <f t="array" ref="D37782">_xlfn.IFS(C37782&gt;=66,"66 -75",C37782&gt;=56,"56 -65",C37782&gt;=46,"46 -55",C37782&gt;=36,"36 -45",C37782&gt;=26,"26 -35",C37782&lt;=26,"15 - 25")</f>
        <v>66 -75</v>
      </c>
      <c r="E37782" t="s">
        <v>9</v>
      </c>
      <c r="F37782" t="s">
        <v>45</v>
      </c>
      <c r="G37782" s="2">
        <v>215.25</v>
      </c>
      <c r="H37782" t="s">
        <v>19</v>
      </c>
      <c r="I37782" s="1">
        <v>45590</v>
      </c>
    </row>
    <row r="37783" spans="1:9" x14ac:dyDescent="0.25">
      <c r="A37783">
        <v>37782</v>
      </c>
      <c r="B37783" t="s">
        <v>107</v>
      </c>
      <c r="C37783">
        <v>38</v>
      </c>
      <c r="D37783" t="str" cm="1">
        <f t="array" ref="D37783">_xlfn.IFS(C37783&gt;=66,"66 -75",C37783&gt;=56,"56 -65",C37783&gt;=46,"46 -55",C37783&gt;=36,"36 -45",C37783&gt;=26,"26 -35",C37783&lt;=26,"15 - 25")</f>
        <v>36 -45</v>
      </c>
      <c r="E37783" t="s">
        <v>44</v>
      </c>
      <c r="F37783" t="s">
        <v>14</v>
      </c>
      <c r="G37783" s="2">
        <v>520.85</v>
      </c>
      <c r="H37783" t="s">
        <v>25</v>
      </c>
      <c r="I37783" s="1">
        <v>45201</v>
      </c>
    </row>
    <row r="37784" spans="1:9" x14ac:dyDescent="0.25">
      <c r="A37784">
        <v>37783</v>
      </c>
      <c r="B37784" t="s">
        <v>58</v>
      </c>
      <c r="C37784">
        <v>36</v>
      </c>
      <c r="D37784" t="str" cm="1">
        <f t="array" ref="D37784">_xlfn.IFS(C37784&gt;=66,"66 -75",C37784&gt;=56,"56 -65",C37784&gt;=46,"46 -55",C37784&gt;=36,"36 -45",C37784&gt;=26,"26 -35",C37784&lt;=26,"15 - 25")</f>
        <v>36 -45</v>
      </c>
      <c r="E37784" t="s">
        <v>9</v>
      </c>
      <c r="F37784" t="s">
        <v>30</v>
      </c>
      <c r="G37784" s="2">
        <v>85.43</v>
      </c>
      <c r="H37784" t="s">
        <v>19</v>
      </c>
      <c r="I37784" s="1">
        <v>45165</v>
      </c>
    </row>
    <row r="37785" spans="1:9" x14ac:dyDescent="0.25">
      <c r="A37785">
        <v>37784</v>
      </c>
      <c r="B37785" t="s">
        <v>114</v>
      </c>
      <c r="C37785">
        <v>43</v>
      </c>
      <c r="D37785" t="str" cm="1">
        <f t="array" ref="D37785">_xlfn.IFS(C37785&gt;=66,"66 -75",C37785&gt;=56,"56 -65",C37785&gt;=46,"46 -55",C37785&gt;=36,"36 -45",C37785&gt;=26,"26 -35",C37785&lt;=26,"15 - 25")</f>
        <v>36 -45</v>
      </c>
      <c r="E37785" t="s">
        <v>17</v>
      </c>
      <c r="F37785" t="s">
        <v>45</v>
      </c>
      <c r="G37785" s="2">
        <v>316.35000000000002</v>
      </c>
      <c r="H37785" t="s">
        <v>22</v>
      </c>
      <c r="I37785" s="1">
        <v>45559</v>
      </c>
    </row>
    <row r="37786" spans="1:9" x14ac:dyDescent="0.25">
      <c r="A37786">
        <v>37785</v>
      </c>
      <c r="B37786" t="s">
        <v>80</v>
      </c>
      <c r="C37786">
        <v>67</v>
      </c>
      <c r="D37786" t="str" cm="1">
        <f t="array" ref="D37786">_xlfn.IFS(C37786&gt;=66,"66 -75",C37786&gt;=56,"56 -65",C37786&gt;=46,"46 -55",C37786&gt;=36,"36 -45",C37786&gt;=26,"26 -35",C37786&lt;=26,"15 - 25")</f>
        <v>66 -75</v>
      </c>
      <c r="E37786" t="s">
        <v>13</v>
      </c>
      <c r="F37786" t="s">
        <v>45</v>
      </c>
      <c r="G37786" s="2">
        <v>972.1</v>
      </c>
      <c r="H37786" t="s">
        <v>25</v>
      </c>
      <c r="I37786" s="1">
        <v>45134</v>
      </c>
    </row>
    <row r="37787" spans="1:9" x14ac:dyDescent="0.25">
      <c r="A37787">
        <v>37786</v>
      </c>
      <c r="B37787" t="s">
        <v>92</v>
      </c>
      <c r="C37787">
        <v>66</v>
      </c>
      <c r="D37787" t="str" cm="1">
        <f t="array" ref="D37787">_xlfn.IFS(C37787&gt;=66,"66 -75",C37787&gt;=56,"56 -65",C37787&gt;=46,"46 -55",C37787&gt;=36,"36 -45",C37787&gt;=26,"26 -35",C37787&lt;=26,"15 - 25")</f>
        <v>66 -75</v>
      </c>
      <c r="E37787" t="s">
        <v>32</v>
      </c>
      <c r="F37787" t="s">
        <v>10</v>
      </c>
      <c r="G37787" s="2">
        <v>891.91</v>
      </c>
      <c r="H37787" t="s">
        <v>22</v>
      </c>
      <c r="I37787" s="1">
        <v>45648</v>
      </c>
    </row>
    <row r="37788" spans="1:9" x14ac:dyDescent="0.25">
      <c r="A37788">
        <v>37787</v>
      </c>
      <c r="B37788" t="s">
        <v>103</v>
      </c>
      <c r="C37788">
        <v>60</v>
      </c>
      <c r="D37788" t="str" cm="1">
        <f t="array" ref="D37788">_xlfn.IFS(C37788&gt;=66,"66 -75",C37788&gt;=56,"56 -65",C37788&gt;=46,"46 -55",C37788&gt;=36,"36 -45",C37788&gt;=26,"26 -35",C37788&lt;=26,"15 - 25")</f>
        <v>56 -65</v>
      </c>
      <c r="E37788" t="s">
        <v>44</v>
      </c>
      <c r="F37788" t="s">
        <v>45</v>
      </c>
      <c r="G37788" s="2">
        <v>355.75</v>
      </c>
      <c r="H37788" t="s">
        <v>11</v>
      </c>
      <c r="I37788" s="1">
        <v>45457</v>
      </c>
    </row>
    <row r="37789" spans="1:9" x14ac:dyDescent="0.25">
      <c r="A37789">
        <v>37788</v>
      </c>
      <c r="B37789" t="s">
        <v>130</v>
      </c>
      <c r="C37789">
        <v>66</v>
      </c>
      <c r="D37789" t="str" cm="1">
        <f t="array" ref="D37789">_xlfn.IFS(C37789&gt;=66,"66 -75",C37789&gt;=56,"56 -65",C37789&gt;=46,"46 -55",C37789&gt;=36,"36 -45",C37789&gt;=26,"26 -35",C37789&lt;=26,"15 - 25")</f>
        <v>66 -75</v>
      </c>
      <c r="E37789" t="s">
        <v>42</v>
      </c>
      <c r="F37789" t="s">
        <v>14</v>
      </c>
      <c r="G37789" s="2">
        <v>317.24</v>
      </c>
      <c r="H37789" t="s">
        <v>28</v>
      </c>
      <c r="I37789" s="1">
        <v>45096</v>
      </c>
    </row>
    <row r="37790" spans="1:9" x14ac:dyDescent="0.25">
      <c r="A37790">
        <v>37789</v>
      </c>
      <c r="B37790" t="s">
        <v>39</v>
      </c>
      <c r="C37790">
        <v>67</v>
      </c>
      <c r="D37790" t="str" cm="1">
        <f t="array" ref="D37790">_xlfn.IFS(C37790&gt;=66,"66 -75",C37790&gt;=56,"56 -65",C37790&gt;=46,"46 -55",C37790&gt;=36,"36 -45",C37790&gt;=26,"26 -35",C37790&lt;=26,"15 - 25")</f>
        <v>66 -75</v>
      </c>
      <c r="E37790" t="s">
        <v>9</v>
      </c>
      <c r="F37790" t="s">
        <v>10</v>
      </c>
      <c r="G37790" s="2">
        <v>965</v>
      </c>
      <c r="H37790" t="s">
        <v>22</v>
      </c>
      <c r="I37790" s="1">
        <v>45153</v>
      </c>
    </row>
    <row r="37791" spans="1:9" x14ac:dyDescent="0.25">
      <c r="A37791">
        <v>37790</v>
      </c>
      <c r="B37791" t="s">
        <v>76</v>
      </c>
      <c r="C37791">
        <v>61</v>
      </c>
      <c r="D37791" t="str" cm="1">
        <f t="array" ref="D37791">_xlfn.IFS(C37791&gt;=66,"66 -75",C37791&gt;=56,"56 -65",C37791&gt;=46,"46 -55",C37791&gt;=36,"36 -45",C37791&gt;=26,"26 -35",C37791&lt;=26,"15 - 25")</f>
        <v>56 -65</v>
      </c>
      <c r="E37791" t="s">
        <v>17</v>
      </c>
      <c r="F37791" t="s">
        <v>21</v>
      </c>
      <c r="G37791" s="2">
        <v>885.23</v>
      </c>
      <c r="H37791" t="s">
        <v>25</v>
      </c>
      <c r="I37791" s="1">
        <v>45623</v>
      </c>
    </row>
    <row r="37792" spans="1:9" x14ac:dyDescent="0.25">
      <c r="A37792">
        <v>37791</v>
      </c>
      <c r="B37792" t="s">
        <v>58</v>
      </c>
      <c r="C37792">
        <v>35</v>
      </c>
      <c r="D37792" t="str" cm="1">
        <f t="array" ref="D37792">_xlfn.IFS(C37792&gt;=66,"66 -75",C37792&gt;=56,"56 -65",C37792&gt;=46,"46 -55",C37792&gt;=36,"36 -45",C37792&gt;=26,"26 -35",C37792&lt;=26,"15 - 25")</f>
        <v>26 -35</v>
      </c>
      <c r="E37792" t="s">
        <v>9</v>
      </c>
      <c r="F37792" t="s">
        <v>38</v>
      </c>
      <c r="G37792" s="2">
        <v>572.37</v>
      </c>
      <c r="H37792" t="s">
        <v>15</v>
      </c>
      <c r="I37792" s="1">
        <v>45105</v>
      </c>
    </row>
    <row r="37793" spans="1:9" x14ac:dyDescent="0.25">
      <c r="A37793">
        <v>37792</v>
      </c>
      <c r="B37793" t="s">
        <v>29</v>
      </c>
      <c r="C37793">
        <v>62</v>
      </c>
      <c r="D37793" t="str" cm="1">
        <f t="array" ref="D37793">_xlfn.IFS(C37793&gt;=66,"66 -75",C37793&gt;=56,"56 -65",C37793&gt;=46,"46 -55",C37793&gt;=36,"36 -45",C37793&gt;=26,"26 -35",C37793&lt;=26,"15 - 25")</f>
        <v>56 -65</v>
      </c>
      <c r="E37793" t="s">
        <v>17</v>
      </c>
      <c r="F37793" t="s">
        <v>30</v>
      </c>
      <c r="G37793" s="2">
        <v>298.51</v>
      </c>
      <c r="H37793" t="s">
        <v>22</v>
      </c>
      <c r="I37793" s="1">
        <v>45391</v>
      </c>
    </row>
    <row r="37794" spans="1:9" x14ac:dyDescent="0.25">
      <c r="A37794">
        <v>37793</v>
      </c>
      <c r="B37794" t="s">
        <v>89</v>
      </c>
      <c r="C37794">
        <v>68</v>
      </c>
      <c r="D37794" t="str" cm="1">
        <f t="array" ref="D37794">_xlfn.IFS(C37794&gt;=66,"66 -75",C37794&gt;=56,"56 -65",C37794&gt;=46,"46 -55",C37794&gt;=36,"36 -45",C37794&gt;=26,"26 -35",C37794&lt;=26,"15 - 25")</f>
        <v>66 -75</v>
      </c>
      <c r="E37794" t="s">
        <v>24</v>
      </c>
      <c r="F37794" t="s">
        <v>14</v>
      </c>
      <c r="G37794" s="2">
        <v>584</v>
      </c>
      <c r="H37794" t="s">
        <v>28</v>
      </c>
      <c r="I37794" s="1">
        <v>45461</v>
      </c>
    </row>
    <row r="37795" spans="1:9" x14ac:dyDescent="0.25">
      <c r="A37795">
        <v>37794</v>
      </c>
      <c r="B37795" t="s">
        <v>83</v>
      </c>
      <c r="C37795">
        <v>69</v>
      </c>
      <c r="D37795" t="str" cm="1">
        <f t="array" ref="D37795">_xlfn.IFS(C37795&gt;=66,"66 -75",C37795&gt;=56,"56 -65",C37795&gt;=46,"46 -55",C37795&gt;=36,"36 -45",C37795&gt;=26,"26 -35",C37795&lt;=26,"15 - 25")</f>
        <v>66 -75</v>
      </c>
      <c r="E37795" t="s">
        <v>44</v>
      </c>
      <c r="F37795" t="s">
        <v>10</v>
      </c>
      <c r="G37795" s="2">
        <v>665.37</v>
      </c>
      <c r="H37795" t="s">
        <v>28</v>
      </c>
      <c r="I37795" s="1">
        <v>45312</v>
      </c>
    </row>
    <row r="37796" spans="1:9" x14ac:dyDescent="0.25">
      <c r="A37796">
        <v>37795</v>
      </c>
      <c r="B37796" t="s">
        <v>81</v>
      </c>
      <c r="C37796">
        <v>42</v>
      </c>
      <c r="D37796" t="str" cm="1">
        <f t="array" ref="D37796">_xlfn.IFS(C37796&gt;=66,"66 -75",C37796&gt;=56,"56 -65",C37796&gt;=46,"46 -55",C37796&gt;=36,"36 -45",C37796&gt;=26,"26 -35",C37796&lt;=26,"15 - 25")</f>
        <v>36 -45</v>
      </c>
      <c r="E37796" t="s">
        <v>44</v>
      </c>
      <c r="F37796" t="s">
        <v>30</v>
      </c>
      <c r="G37796" s="2">
        <v>512.02</v>
      </c>
      <c r="H37796" t="s">
        <v>28</v>
      </c>
      <c r="I37796" s="1">
        <v>45251</v>
      </c>
    </row>
    <row r="37797" spans="1:9" x14ac:dyDescent="0.25">
      <c r="A37797">
        <v>37796</v>
      </c>
      <c r="B37797" t="s">
        <v>88</v>
      </c>
      <c r="C37797">
        <v>50</v>
      </c>
      <c r="D37797" t="str" cm="1">
        <f t="array" ref="D37797">_xlfn.IFS(C37797&gt;=66,"66 -75",C37797&gt;=56,"56 -65",C37797&gt;=46,"46 -55",C37797&gt;=36,"36 -45",C37797&gt;=26,"26 -35",C37797&lt;=26,"15 - 25")</f>
        <v>46 -55</v>
      </c>
      <c r="E37797" t="s">
        <v>42</v>
      </c>
      <c r="F37797" t="s">
        <v>10</v>
      </c>
      <c r="G37797" s="2">
        <v>237.87</v>
      </c>
      <c r="H37797" t="s">
        <v>22</v>
      </c>
      <c r="I37797" s="1">
        <v>45029</v>
      </c>
    </row>
    <row r="37798" spans="1:9" x14ac:dyDescent="0.25">
      <c r="A37798">
        <v>37797</v>
      </c>
      <c r="B37798" t="s">
        <v>124</v>
      </c>
      <c r="C37798">
        <v>23</v>
      </c>
      <c r="D37798" t="str" cm="1">
        <f t="array" ref="D37798">_xlfn.IFS(C37798&gt;=66,"66 -75",C37798&gt;=56,"56 -65",C37798&gt;=46,"46 -55",C37798&gt;=36,"36 -45",C37798&gt;=26,"26 -35",C37798&lt;=26,"15 - 25")</f>
        <v>15 - 25</v>
      </c>
      <c r="E37798" t="s">
        <v>32</v>
      </c>
      <c r="F37798" t="s">
        <v>21</v>
      </c>
      <c r="G37798" s="2">
        <v>138.66</v>
      </c>
      <c r="H37798" t="s">
        <v>15</v>
      </c>
      <c r="I37798" s="1">
        <v>45586</v>
      </c>
    </row>
    <row r="37799" spans="1:9" x14ac:dyDescent="0.25">
      <c r="A37799">
        <v>37798</v>
      </c>
      <c r="B37799" t="s">
        <v>70</v>
      </c>
      <c r="C37799">
        <v>68</v>
      </c>
      <c r="D37799" t="str" cm="1">
        <f t="array" ref="D37799">_xlfn.IFS(C37799&gt;=66,"66 -75",C37799&gt;=56,"56 -65",C37799&gt;=46,"46 -55",C37799&gt;=36,"36 -45",C37799&gt;=26,"26 -35",C37799&lt;=26,"15 - 25")</f>
        <v>66 -75</v>
      </c>
      <c r="E37799" t="s">
        <v>9</v>
      </c>
      <c r="F37799" t="s">
        <v>30</v>
      </c>
      <c r="G37799" s="2">
        <v>918.63</v>
      </c>
      <c r="H37799" t="s">
        <v>15</v>
      </c>
      <c r="I37799" s="1">
        <v>45713</v>
      </c>
    </row>
    <row r="37800" spans="1:9" x14ac:dyDescent="0.25">
      <c r="A37800">
        <v>37799</v>
      </c>
      <c r="B37800" t="s">
        <v>60</v>
      </c>
      <c r="C37800">
        <v>30</v>
      </c>
      <c r="D37800" t="str" cm="1">
        <f t="array" ref="D37800">_xlfn.IFS(C37800&gt;=66,"66 -75",C37800&gt;=56,"56 -65",C37800&gt;=46,"46 -55",C37800&gt;=36,"36 -45",C37800&gt;=26,"26 -35",C37800&lt;=26,"15 - 25")</f>
        <v>26 -35</v>
      </c>
      <c r="E37800" t="s">
        <v>13</v>
      </c>
      <c r="F37800" t="s">
        <v>38</v>
      </c>
      <c r="G37800" s="2">
        <v>645.61</v>
      </c>
      <c r="H37800" t="s">
        <v>15</v>
      </c>
      <c r="I37800" s="1">
        <v>45579</v>
      </c>
    </row>
    <row r="37801" spans="1:9" x14ac:dyDescent="0.25">
      <c r="A37801">
        <v>37800</v>
      </c>
      <c r="B37801" t="s">
        <v>101</v>
      </c>
      <c r="C37801">
        <v>65</v>
      </c>
      <c r="D37801" t="str" cm="1">
        <f t="array" ref="D37801">_xlfn.IFS(C37801&gt;=66,"66 -75",C37801&gt;=56,"56 -65",C37801&gt;=46,"46 -55",C37801&gt;=36,"36 -45",C37801&gt;=26,"26 -35",C37801&lt;=26,"15 - 25")</f>
        <v>56 -65</v>
      </c>
      <c r="E37801" t="s">
        <v>44</v>
      </c>
      <c r="F37801" t="s">
        <v>10</v>
      </c>
      <c r="G37801" s="2">
        <v>612.52</v>
      </c>
      <c r="H37801" t="s">
        <v>11</v>
      </c>
      <c r="I37801" s="1">
        <v>45283</v>
      </c>
    </row>
    <row r="37802" spans="1:9" x14ac:dyDescent="0.25">
      <c r="A37802">
        <v>37801</v>
      </c>
      <c r="B37802" t="s">
        <v>77</v>
      </c>
      <c r="C37802">
        <v>35</v>
      </c>
      <c r="D37802" t="str" cm="1">
        <f t="array" ref="D37802">_xlfn.IFS(C37802&gt;=66,"66 -75",C37802&gt;=56,"56 -65",C37802&gt;=46,"46 -55",C37802&gt;=36,"36 -45",C37802&gt;=26,"26 -35",C37802&lt;=26,"15 - 25")</f>
        <v>26 -35</v>
      </c>
      <c r="E37802" t="s">
        <v>32</v>
      </c>
      <c r="F37802" t="s">
        <v>14</v>
      </c>
      <c r="G37802" s="2">
        <v>416.86</v>
      </c>
      <c r="H37802" t="s">
        <v>25</v>
      </c>
      <c r="I37802" s="1">
        <v>45297</v>
      </c>
    </row>
    <row r="37803" spans="1:9" x14ac:dyDescent="0.25">
      <c r="A37803">
        <v>37802</v>
      </c>
      <c r="B37803" t="s">
        <v>116</v>
      </c>
      <c r="C37803">
        <v>22</v>
      </c>
      <c r="D37803" t="str" cm="1">
        <f t="array" ref="D37803">_xlfn.IFS(C37803&gt;=66,"66 -75",C37803&gt;=56,"56 -65",C37803&gt;=46,"46 -55",C37803&gt;=36,"36 -45",C37803&gt;=26,"26 -35",C37803&lt;=26,"15 - 25")</f>
        <v>15 - 25</v>
      </c>
      <c r="E37803" t="s">
        <v>52</v>
      </c>
      <c r="F37803" t="s">
        <v>18</v>
      </c>
      <c r="G37803" s="2">
        <v>552.77</v>
      </c>
      <c r="H37803" t="s">
        <v>15</v>
      </c>
      <c r="I37803" s="1">
        <v>45505</v>
      </c>
    </row>
    <row r="37804" spans="1:9" x14ac:dyDescent="0.25">
      <c r="A37804">
        <v>37803</v>
      </c>
      <c r="B37804" t="s">
        <v>63</v>
      </c>
      <c r="C37804">
        <v>34</v>
      </c>
      <c r="D37804" t="str" cm="1">
        <f t="array" ref="D37804">_xlfn.IFS(C37804&gt;=66,"66 -75",C37804&gt;=56,"56 -65",C37804&gt;=46,"46 -55",C37804&gt;=36,"36 -45",C37804&gt;=26,"26 -35",C37804&lt;=26,"15 - 25")</f>
        <v>26 -35</v>
      </c>
      <c r="E37804" t="s">
        <v>44</v>
      </c>
      <c r="F37804" t="s">
        <v>18</v>
      </c>
      <c r="G37804" s="2">
        <v>978.48</v>
      </c>
      <c r="H37804" t="s">
        <v>25</v>
      </c>
      <c r="I37804" s="1">
        <v>45688</v>
      </c>
    </row>
    <row r="37805" spans="1:9" x14ac:dyDescent="0.25">
      <c r="A37805">
        <v>37804</v>
      </c>
      <c r="B37805" t="s">
        <v>26</v>
      </c>
      <c r="C37805">
        <v>31</v>
      </c>
      <c r="D37805" t="str" cm="1">
        <f t="array" ref="D37805">_xlfn.IFS(C37805&gt;=66,"66 -75",C37805&gt;=56,"56 -65",C37805&gt;=46,"46 -55",C37805&gt;=36,"36 -45",C37805&gt;=26,"26 -35",C37805&lt;=26,"15 - 25")</f>
        <v>26 -35</v>
      </c>
      <c r="E37805" t="s">
        <v>44</v>
      </c>
      <c r="F37805" t="s">
        <v>45</v>
      </c>
      <c r="G37805" s="2">
        <v>155.69</v>
      </c>
      <c r="H37805" t="s">
        <v>11</v>
      </c>
      <c r="I37805" s="1">
        <v>45071</v>
      </c>
    </row>
    <row r="37806" spans="1:9" x14ac:dyDescent="0.25">
      <c r="A37806">
        <v>37805</v>
      </c>
      <c r="B37806" t="s">
        <v>58</v>
      </c>
      <c r="C37806">
        <v>32</v>
      </c>
      <c r="D37806" t="str" cm="1">
        <f t="array" ref="D37806">_xlfn.IFS(C37806&gt;=66,"66 -75",C37806&gt;=56,"56 -65",C37806&gt;=46,"46 -55",C37806&gt;=36,"36 -45",C37806&gt;=26,"26 -35",C37806&lt;=26,"15 - 25")</f>
        <v>26 -35</v>
      </c>
      <c r="E37806" t="s">
        <v>52</v>
      </c>
      <c r="F37806" t="s">
        <v>14</v>
      </c>
      <c r="G37806" s="2">
        <v>485.51</v>
      </c>
      <c r="H37806" t="s">
        <v>28</v>
      </c>
      <c r="I37806" s="1">
        <v>45013</v>
      </c>
    </row>
    <row r="37807" spans="1:9" x14ac:dyDescent="0.25">
      <c r="A37807">
        <v>37806</v>
      </c>
      <c r="B37807" t="s">
        <v>126</v>
      </c>
      <c r="C37807">
        <v>28</v>
      </c>
      <c r="D37807" t="str" cm="1">
        <f t="array" ref="D37807">_xlfn.IFS(C37807&gt;=66,"66 -75",C37807&gt;=56,"56 -65",C37807&gt;=46,"46 -55",C37807&gt;=36,"36 -45",C37807&gt;=26,"26 -35",C37807&lt;=26,"15 - 25")</f>
        <v>26 -35</v>
      </c>
      <c r="E37807" t="s">
        <v>9</v>
      </c>
      <c r="F37807" t="s">
        <v>38</v>
      </c>
      <c r="G37807" s="2">
        <v>246.78</v>
      </c>
      <c r="H37807" t="s">
        <v>15</v>
      </c>
      <c r="I37807" s="1">
        <v>45656</v>
      </c>
    </row>
    <row r="37808" spans="1:9" x14ac:dyDescent="0.25">
      <c r="A37808">
        <v>37807</v>
      </c>
      <c r="B37808" t="s">
        <v>76</v>
      </c>
      <c r="C37808">
        <v>28</v>
      </c>
      <c r="D37808" t="str" cm="1">
        <f t="array" ref="D37808">_xlfn.IFS(C37808&gt;=66,"66 -75",C37808&gt;=56,"56 -65",C37808&gt;=46,"46 -55",C37808&gt;=36,"36 -45",C37808&gt;=26,"26 -35",C37808&lt;=26,"15 - 25")</f>
        <v>26 -35</v>
      </c>
      <c r="E37808" t="s">
        <v>36</v>
      </c>
      <c r="F37808" t="s">
        <v>21</v>
      </c>
      <c r="G37808" s="2">
        <v>371.75</v>
      </c>
      <c r="H37808" t="s">
        <v>22</v>
      </c>
      <c r="I37808" s="1">
        <v>45366</v>
      </c>
    </row>
    <row r="37809" spans="1:9" x14ac:dyDescent="0.25">
      <c r="A37809">
        <v>37808</v>
      </c>
      <c r="B37809" t="s">
        <v>58</v>
      </c>
      <c r="C37809">
        <v>53</v>
      </c>
      <c r="D37809" t="str" cm="1">
        <f t="array" ref="D37809">_xlfn.IFS(C37809&gt;=66,"66 -75",C37809&gt;=56,"56 -65",C37809&gt;=46,"46 -55",C37809&gt;=36,"36 -45",C37809&gt;=26,"26 -35",C37809&lt;=26,"15 - 25")</f>
        <v>46 -55</v>
      </c>
      <c r="E37809" t="s">
        <v>13</v>
      </c>
      <c r="F37809" t="s">
        <v>45</v>
      </c>
      <c r="G37809" s="2">
        <v>115.15</v>
      </c>
      <c r="H37809" t="s">
        <v>28</v>
      </c>
      <c r="I37809" s="1">
        <v>45134</v>
      </c>
    </row>
    <row r="37810" spans="1:9" x14ac:dyDescent="0.25">
      <c r="A37810">
        <v>37809</v>
      </c>
      <c r="B37810" t="s">
        <v>47</v>
      </c>
      <c r="C37810">
        <v>69</v>
      </c>
      <c r="D37810" t="str" cm="1">
        <f t="array" ref="D37810">_xlfn.IFS(C37810&gt;=66,"66 -75",C37810&gt;=56,"56 -65",C37810&gt;=46,"46 -55",C37810&gt;=36,"36 -45",C37810&gt;=26,"26 -35",C37810&lt;=26,"15 - 25")</f>
        <v>66 -75</v>
      </c>
      <c r="E37810" t="s">
        <v>50</v>
      </c>
      <c r="F37810" t="s">
        <v>30</v>
      </c>
      <c r="G37810" s="2">
        <v>114.73</v>
      </c>
      <c r="H37810" t="s">
        <v>25</v>
      </c>
      <c r="I37810" s="1">
        <v>45050</v>
      </c>
    </row>
    <row r="37811" spans="1:9" x14ac:dyDescent="0.25">
      <c r="A37811">
        <v>37810</v>
      </c>
      <c r="B37811" t="s">
        <v>37</v>
      </c>
      <c r="C37811">
        <v>41</v>
      </c>
      <c r="D37811" t="str" cm="1">
        <f t="array" ref="D37811">_xlfn.IFS(C37811&gt;=66,"66 -75",C37811&gt;=56,"56 -65",C37811&gt;=46,"46 -55",C37811&gt;=36,"36 -45",C37811&gt;=26,"26 -35",C37811&lt;=26,"15 - 25")</f>
        <v>36 -45</v>
      </c>
      <c r="E37811" t="s">
        <v>36</v>
      </c>
      <c r="F37811" t="s">
        <v>14</v>
      </c>
      <c r="G37811" s="2">
        <v>326.12</v>
      </c>
      <c r="H37811" t="s">
        <v>22</v>
      </c>
      <c r="I37811" s="1">
        <v>45155</v>
      </c>
    </row>
    <row r="37812" spans="1:9" x14ac:dyDescent="0.25">
      <c r="A37812">
        <v>37811</v>
      </c>
      <c r="B37812" t="s">
        <v>94</v>
      </c>
      <c r="C37812">
        <v>22</v>
      </c>
      <c r="D37812" t="str" cm="1">
        <f t="array" ref="D37812">_xlfn.IFS(C37812&gt;=66,"66 -75",C37812&gt;=56,"56 -65",C37812&gt;=46,"46 -55",C37812&gt;=36,"36 -45",C37812&gt;=26,"26 -35",C37812&lt;=26,"15 - 25")</f>
        <v>15 - 25</v>
      </c>
      <c r="E37812" t="s">
        <v>44</v>
      </c>
      <c r="F37812" t="s">
        <v>18</v>
      </c>
      <c r="G37812" s="2">
        <v>627.04999999999995</v>
      </c>
      <c r="H37812" t="s">
        <v>25</v>
      </c>
      <c r="I37812" s="1">
        <v>45203</v>
      </c>
    </row>
    <row r="37813" spans="1:9" x14ac:dyDescent="0.25">
      <c r="A37813">
        <v>37812</v>
      </c>
      <c r="B37813" t="s">
        <v>16</v>
      </c>
      <c r="C37813">
        <v>23</v>
      </c>
      <c r="D37813" t="str" cm="1">
        <f t="array" ref="D37813">_xlfn.IFS(C37813&gt;=66,"66 -75",C37813&gt;=56,"56 -65",C37813&gt;=46,"46 -55",C37813&gt;=36,"36 -45",C37813&gt;=26,"26 -35",C37813&lt;=26,"15 - 25")</f>
        <v>15 - 25</v>
      </c>
      <c r="E37813" t="s">
        <v>42</v>
      </c>
      <c r="F37813" t="s">
        <v>38</v>
      </c>
      <c r="G37813" s="2">
        <v>641.95000000000005</v>
      </c>
      <c r="H37813" t="s">
        <v>28</v>
      </c>
      <c r="I37813" s="1">
        <v>45176</v>
      </c>
    </row>
    <row r="37814" spans="1:9" x14ac:dyDescent="0.25">
      <c r="A37814">
        <v>37813</v>
      </c>
      <c r="B37814" t="s">
        <v>76</v>
      </c>
      <c r="C37814">
        <v>50</v>
      </c>
      <c r="D37814" t="str" cm="1">
        <f t="array" ref="D37814">_xlfn.IFS(C37814&gt;=66,"66 -75",C37814&gt;=56,"56 -65",C37814&gt;=46,"46 -55",C37814&gt;=36,"36 -45",C37814&gt;=26,"26 -35",C37814&lt;=26,"15 - 25")</f>
        <v>46 -55</v>
      </c>
      <c r="E37814" t="s">
        <v>24</v>
      </c>
      <c r="F37814" t="s">
        <v>18</v>
      </c>
      <c r="G37814" s="2">
        <v>482.88</v>
      </c>
      <c r="H37814" t="s">
        <v>15</v>
      </c>
      <c r="I37814" s="1">
        <v>45124</v>
      </c>
    </row>
    <row r="37815" spans="1:9" x14ac:dyDescent="0.25">
      <c r="A37815">
        <v>37814</v>
      </c>
      <c r="B37815" t="s">
        <v>72</v>
      </c>
      <c r="C37815">
        <v>62</v>
      </c>
      <c r="D37815" t="str" cm="1">
        <f t="array" ref="D37815">_xlfn.IFS(C37815&gt;=66,"66 -75",C37815&gt;=56,"56 -65",C37815&gt;=46,"46 -55",C37815&gt;=36,"36 -45",C37815&gt;=26,"26 -35",C37815&lt;=26,"15 - 25")</f>
        <v>56 -65</v>
      </c>
      <c r="E37815" t="s">
        <v>50</v>
      </c>
      <c r="F37815" t="s">
        <v>27</v>
      </c>
      <c r="G37815" s="2">
        <v>638.05999999999995</v>
      </c>
      <c r="H37815" t="s">
        <v>15</v>
      </c>
      <c r="I37815" s="1">
        <v>45102</v>
      </c>
    </row>
    <row r="37816" spans="1:9" x14ac:dyDescent="0.25">
      <c r="A37816">
        <v>37815</v>
      </c>
      <c r="B37816" t="s">
        <v>87</v>
      </c>
      <c r="C37816">
        <v>55</v>
      </c>
      <c r="D37816" t="str" cm="1">
        <f t="array" ref="D37816">_xlfn.IFS(C37816&gt;=66,"66 -75",C37816&gt;=56,"56 -65",C37816&gt;=46,"46 -55",C37816&gt;=36,"36 -45",C37816&gt;=26,"26 -35",C37816&lt;=26,"15 - 25")</f>
        <v>46 -55</v>
      </c>
      <c r="E37816" t="s">
        <v>13</v>
      </c>
      <c r="F37816" t="s">
        <v>10</v>
      </c>
      <c r="G37816" s="2">
        <v>825.97</v>
      </c>
      <c r="H37816" t="s">
        <v>25</v>
      </c>
      <c r="I37816" s="1">
        <v>45396</v>
      </c>
    </row>
    <row r="37817" spans="1:9" x14ac:dyDescent="0.25">
      <c r="A37817">
        <v>37816</v>
      </c>
      <c r="B37817" t="s">
        <v>112</v>
      </c>
      <c r="C37817">
        <v>44</v>
      </c>
      <c r="D37817" t="str" cm="1">
        <f t="array" ref="D37817">_xlfn.IFS(C37817&gt;=66,"66 -75",C37817&gt;=56,"56 -65",C37817&gt;=46,"46 -55",C37817&gt;=36,"36 -45",C37817&gt;=26,"26 -35",C37817&lt;=26,"15 - 25")</f>
        <v>36 -45</v>
      </c>
      <c r="E37817" t="s">
        <v>36</v>
      </c>
      <c r="F37817" t="s">
        <v>10</v>
      </c>
      <c r="G37817" s="2">
        <v>993.22</v>
      </c>
      <c r="H37817" t="s">
        <v>15</v>
      </c>
      <c r="I37817" s="1">
        <v>45007</v>
      </c>
    </row>
    <row r="37818" spans="1:9" x14ac:dyDescent="0.25">
      <c r="A37818">
        <v>37817</v>
      </c>
      <c r="B37818" t="s">
        <v>70</v>
      </c>
      <c r="C37818">
        <v>63</v>
      </c>
      <c r="D37818" t="str" cm="1">
        <f t="array" ref="D37818">_xlfn.IFS(C37818&gt;=66,"66 -75",C37818&gt;=56,"56 -65",C37818&gt;=46,"46 -55",C37818&gt;=36,"36 -45",C37818&gt;=26,"26 -35",C37818&lt;=26,"15 - 25")</f>
        <v>56 -65</v>
      </c>
      <c r="E37818" t="s">
        <v>44</v>
      </c>
      <c r="F37818" t="s">
        <v>45</v>
      </c>
      <c r="G37818" s="2">
        <v>105.5</v>
      </c>
      <c r="H37818" t="s">
        <v>11</v>
      </c>
      <c r="I37818" s="1">
        <v>45316</v>
      </c>
    </row>
    <row r="37819" spans="1:9" x14ac:dyDescent="0.25">
      <c r="A37819">
        <v>37818</v>
      </c>
      <c r="B37819" t="s">
        <v>8</v>
      </c>
      <c r="C37819">
        <v>59</v>
      </c>
      <c r="D37819" t="str" cm="1">
        <f t="array" ref="D37819">_xlfn.IFS(C37819&gt;=66,"66 -75",C37819&gt;=56,"56 -65",C37819&gt;=46,"46 -55",C37819&gt;=36,"36 -45",C37819&gt;=26,"26 -35",C37819&lt;=26,"15 - 25")</f>
        <v>56 -65</v>
      </c>
      <c r="E37819" t="s">
        <v>44</v>
      </c>
      <c r="F37819" t="s">
        <v>27</v>
      </c>
      <c r="G37819" s="2">
        <v>231.95</v>
      </c>
      <c r="H37819" t="s">
        <v>19</v>
      </c>
      <c r="I37819" s="1">
        <v>45625</v>
      </c>
    </row>
    <row r="37820" spans="1:9" x14ac:dyDescent="0.25">
      <c r="A37820">
        <v>37819</v>
      </c>
      <c r="B37820" t="s">
        <v>33</v>
      </c>
      <c r="C37820">
        <v>31</v>
      </c>
      <c r="D37820" t="str" cm="1">
        <f t="array" ref="D37820">_xlfn.IFS(C37820&gt;=66,"66 -75",C37820&gt;=56,"56 -65",C37820&gt;=46,"46 -55",C37820&gt;=36,"36 -45",C37820&gt;=26,"26 -35",C37820&lt;=26,"15 - 25")</f>
        <v>26 -35</v>
      </c>
      <c r="E37820" t="s">
        <v>42</v>
      </c>
      <c r="F37820" t="s">
        <v>38</v>
      </c>
      <c r="G37820" s="2">
        <v>861.67</v>
      </c>
      <c r="H37820" t="s">
        <v>22</v>
      </c>
      <c r="I37820" s="1">
        <v>45088</v>
      </c>
    </row>
    <row r="37821" spans="1:9" x14ac:dyDescent="0.25">
      <c r="A37821">
        <v>37820</v>
      </c>
      <c r="B37821" t="s">
        <v>110</v>
      </c>
      <c r="C37821">
        <v>36</v>
      </c>
      <c r="D37821" t="str" cm="1">
        <f t="array" ref="D37821">_xlfn.IFS(C37821&gt;=66,"66 -75",C37821&gt;=56,"56 -65",C37821&gt;=46,"46 -55",C37821&gt;=36,"36 -45",C37821&gt;=26,"26 -35",C37821&lt;=26,"15 - 25")</f>
        <v>36 -45</v>
      </c>
      <c r="E37821" t="s">
        <v>44</v>
      </c>
      <c r="F37821" t="s">
        <v>38</v>
      </c>
      <c r="G37821" s="2">
        <v>622.55999999999995</v>
      </c>
      <c r="H37821" t="s">
        <v>25</v>
      </c>
      <c r="I37821" s="1">
        <v>45480</v>
      </c>
    </row>
    <row r="37822" spans="1:9" x14ac:dyDescent="0.25">
      <c r="A37822">
        <v>37821</v>
      </c>
      <c r="B37822" t="s">
        <v>68</v>
      </c>
      <c r="C37822">
        <v>51</v>
      </c>
      <c r="D37822" t="str" cm="1">
        <f t="array" ref="D37822">_xlfn.IFS(C37822&gt;=66,"66 -75",C37822&gt;=56,"56 -65",C37822&gt;=46,"46 -55",C37822&gt;=36,"36 -45",C37822&gt;=26,"26 -35",C37822&lt;=26,"15 - 25")</f>
        <v>46 -55</v>
      </c>
      <c r="E37822" t="s">
        <v>17</v>
      </c>
      <c r="F37822" t="s">
        <v>21</v>
      </c>
      <c r="G37822" s="2">
        <v>939.25</v>
      </c>
      <c r="H37822" t="s">
        <v>25</v>
      </c>
      <c r="I37822" s="1">
        <v>45442</v>
      </c>
    </row>
    <row r="37823" spans="1:9" x14ac:dyDescent="0.25">
      <c r="A37823">
        <v>37822</v>
      </c>
      <c r="B37823" t="s">
        <v>35</v>
      </c>
      <c r="C37823">
        <v>18</v>
      </c>
      <c r="D37823" t="str" cm="1">
        <f t="array" ref="D37823">_xlfn.IFS(C37823&gt;=66,"66 -75",C37823&gt;=56,"56 -65",C37823&gt;=46,"46 -55",C37823&gt;=36,"36 -45",C37823&gt;=26,"26 -35",C37823&lt;=26,"15 - 25")</f>
        <v>15 - 25</v>
      </c>
      <c r="E37823" t="s">
        <v>24</v>
      </c>
      <c r="F37823" t="s">
        <v>18</v>
      </c>
      <c r="G37823" s="2">
        <v>309.43</v>
      </c>
      <c r="H37823" t="s">
        <v>15</v>
      </c>
      <c r="I37823" s="1">
        <v>45615</v>
      </c>
    </row>
    <row r="37824" spans="1:9" x14ac:dyDescent="0.25">
      <c r="A37824">
        <v>37823</v>
      </c>
      <c r="B37824" t="s">
        <v>23</v>
      </c>
      <c r="C37824">
        <v>42</v>
      </c>
      <c r="D37824" t="str" cm="1">
        <f t="array" ref="D37824">_xlfn.IFS(C37824&gt;=66,"66 -75",C37824&gt;=56,"56 -65",C37824&gt;=46,"46 -55",C37824&gt;=36,"36 -45",C37824&gt;=26,"26 -35",C37824&lt;=26,"15 - 25")</f>
        <v>36 -45</v>
      </c>
      <c r="E37824" t="s">
        <v>9</v>
      </c>
      <c r="F37824" t="s">
        <v>30</v>
      </c>
      <c r="G37824" s="2">
        <v>717.34</v>
      </c>
      <c r="H37824" t="s">
        <v>25</v>
      </c>
      <c r="I37824" s="1">
        <v>45515</v>
      </c>
    </row>
    <row r="37825" spans="1:9" x14ac:dyDescent="0.25">
      <c r="A37825">
        <v>37824</v>
      </c>
      <c r="B37825" t="s">
        <v>103</v>
      </c>
      <c r="C37825">
        <v>53</v>
      </c>
      <c r="D37825" t="str" cm="1">
        <f t="array" ref="D37825">_xlfn.IFS(C37825&gt;=66,"66 -75",C37825&gt;=56,"56 -65",C37825&gt;=46,"46 -55",C37825&gt;=36,"36 -45",C37825&gt;=26,"26 -35",C37825&lt;=26,"15 - 25")</f>
        <v>46 -55</v>
      </c>
      <c r="E37825" t="s">
        <v>50</v>
      </c>
      <c r="F37825" t="s">
        <v>30</v>
      </c>
      <c r="G37825" s="2">
        <v>939.79</v>
      </c>
      <c r="H37825" t="s">
        <v>28</v>
      </c>
      <c r="I37825" s="1">
        <v>45062</v>
      </c>
    </row>
    <row r="37826" spans="1:9" x14ac:dyDescent="0.25">
      <c r="A37826">
        <v>37825</v>
      </c>
      <c r="B37826" t="s">
        <v>120</v>
      </c>
      <c r="C37826">
        <v>59</v>
      </c>
      <c r="D37826" t="str" cm="1">
        <f t="array" ref="D37826">_xlfn.IFS(C37826&gt;=66,"66 -75",C37826&gt;=56,"56 -65",C37826&gt;=46,"46 -55",C37826&gt;=36,"36 -45",C37826&gt;=26,"26 -35",C37826&lt;=26,"15 - 25")</f>
        <v>56 -65</v>
      </c>
      <c r="E37826" t="s">
        <v>44</v>
      </c>
      <c r="F37826" t="s">
        <v>30</v>
      </c>
      <c r="G37826" s="2">
        <v>429.04</v>
      </c>
      <c r="H37826" t="s">
        <v>15</v>
      </c>
      <c r="I37826" s="1">
        <v>45281</v>
      </c>
    </row>
    <row r="37827" spans="1:9" x14ac:dyDescent="0.25">
      <c r="A37827">
        <v>37826</v>
      </c>
      <c r="B37827" t="s">
        <v>88</v>
      </c>
      <c r="C37827">
        <v>38</v>
      </c>
      <c r="D37827" t="str" cm="1">
        <f t="array" ref="D37827">_xlfn.IFS(C37827&gt;=66,"66 -75",C37827&gt;=56,"56 -65",C37827&gt;=46,"46 -55",C37827&gt;=36,"36 -45",C37827&gt;=26,"26 -35",C37827&lt;=26,"15 - 25")</f>
        <v>36 -45</v>
      </c>
      <c r="E37827" t="s">
        <v>36</v>
      </c>
      <c r="F37827" t="s">
        <v>21</v>
      </c>
      <c r="G37827" s="2">
        <v>184.22</v>
      </c>
      <c r="H37827" t="s">
        <v>22</v>
      </c>
      <c r="I37827" s="1">
        <v>45496</v>
      </c>
    </row>
    <row r="37828" spans="1:9" x14ac:dyDescent="0.25">
      <c r="A37828">
        <v>37827</v>
      </c>
      <c r="B37828" t="s">
        <v>120</v>
      </c>
      <c r="C37828">
        <v>57</v>
      </c>
      <c r="D37828" t="str" cm="1">
        <f t="array" ref="D37828">_xlfn.IFS(C37828&gt;=66,"66 -75",C37828&gt;=56,"56 -65",C37828&gt;=46,"46 -55",C37828&gt;=36,"36 -45",C37828&gt;=26,"26 -35",C37828&lt;=26,"15 - 25")</f>
        <v>56 -65</v>
      </c>
      <c r="E37828" t="s">
        <v>32</v>
      </c>
      <c r="F37828" t="s">
        <v>21</v>
      </c>
      <c r="G37828" s="2">
        <v>865.97</v>
      </c>
      <c r="H37828" t="s">
        <v>22</v>
      </c>
      <c r="I37828" s="1">
        <v>45337</v>
      </c>
    </row>
    <row r="37829" spans="1:9" x14ac:dyDescent="0.25">
      <c r="A37829">
        <v>37828</v>
      </c>
      <c r="B37829" t="s">
        <v>48</v>
      </c>
      <c r="C37829">
        <v>38</v>
      </c>
      <c r="D37829" t="str" cm="1">
        <f t="array" ref="D37829">_xlfn.IFS(C37829&gt;=66,"66 -75",C37829&gt;=56,"56 -65",C37829&gt;=46,"46 -55",C37829&gt;=36,"36 -45",C37829&gt;=26,"26 -35",C37829&lt;=26,"15 - 25")</f>
        <v>36 -45</v>
      </c>
      <c r="E37829" t="s">
        <v>24</v>
      </c>
      <c r="F37829" t="s">
        <v>10</v>
      </c>
      <c r="G37829" s="2">
        <v>972.25</v>
      </c>
      <c r="H37829" t="s">
        <v>15</v>
      </c>
      <c r="I37829" s="1">
        <v>45076</v>
      </c>
    </row>
    <row r="37830" spans="1:9" x14ac:dyDescent="0.25">
      <c r="A37830">
        <v>37829</v>
      </c>
      <c r="B37830" t="s">
        <v>62</v>
      </c>
      <c r="C37830">
        <v>42</v>
      </c>
      <c r="D37830" t="str" cm="1">
        <f t="array" ref="D37830">_xlfn.IFS(C37830&gt;=66,"66 -75",C37830&gt;=56,"56 -65",C37830&gt;=46,"46 -55",C37830&gt;=36,"36 -45",C37830&gt;=26,"26 -35",C37830&lt;=26,"15 - 25")</f>
        <v>36 -45</v>
      </c>
      <c r="E37830" t="s">
        <v>32</v>
      </c>
      <c r="F37830" t="s">
        <v>45</v>
      </c>
      <c r="G37830" s="2">
        <v>498.51</v>
      </c>
      <c r="H37830" t="s">
        <v>25</v>
      </c>
      <c r="I37830" s="1">
        <v>45668</v>
      </c>
    </row>
    <row r="37831" spans="1:9" x14ac:dyDescent="0.25">
      <c r="A37831">
        <v>37830</v>
      </c>
      <c r="B37831" t="s">
        <v>125</v>
      </c>
      <c r="C37831">
        <v>55</v>
      </c>
      <c r="D37831" t="str" cm="1">
        <f t="array" ref="D37831">_xlfn.IFS(C37831&gt;=66,"66 -75",C37831&gt;=56,"56 -65",C37831&gt;=46,"46 -55",C37831&gt;=36,"36 -45",C37831&gt;=26,"26 -35",C37831&lt;=26,"15 - 25")</f>
        <v>46 -55</v>
      </c>
      <c r="E37831" t="s">
        <v>44</v>
      </c>
      <c r="F37831" t="s">
        <v>18</v>
      </c>
      <c r="G37831" s="2">
        <v>303.38</v>
      </c>
      <c r="H37831" t="s">
        <v>25</v>
      </c>
      <c r="I37831" s="1">
        <v>45499</v>
      </c>
    </row>
    <row r="37832" spans="1:9" x14ac:dyDescent="0.25">
      <c r="A37832">
        <v>37831</v>
      </c>
      <c r="B37832" t="s">
        <v>77</v>
      </c>
      <c r="C37832">
        <v>25</v>
      </c>
      <c r="D37832" t="str" cm="1">
        <f t="array" ref="D37832">_xlfn.IFS(C37832&gt;=66,"66 -75",C37832&gt;=56,"56 -65",C37832&gt;=46,"46 -55",C37832&gt;=36,"36 -45",C37832&gt;=26,"26 -35",C37832&lt;=26,"15 - 25")</f>
        <v>15 - 25</v>
      </c>
      <c r="E37832" t="s">
        <v>50</v>
      </c>
      <c r="F37832" t="s">
        <v>27</v>
      </c>
      <c r="G37832" s="2">
        <v>111.98</v>
      </c>
      <c r="H37832" t="s">
        <v>25</v>
      </c>
      <c r="I37832" s="1">
        <v>45538</v>
      </c>
    </row>
    <row r="37833" spans="1:9" x14ac:dyDescent="0.25">
      <c r="A37833">
        <v>37832</v>
      </c>
      <c r="B37833" t="s">
        <v>66</v>
      </c>
      <c r="C37833">
        <v>64</v>
      </c>
      <c r="D37833" t="str" cm="1">
        <f t="array" ref="D37833">_xlfn.IFS(C37833&gt;=66,"66 -75",C37833&gt;=56,"56 -65",C37833&gt;=46,"46 -55",C37833&gt;=36,"36 -45",C37833&gt;=26,"26 -35",C37833&lt;=26,"15 - 25")</f>
        <v>56 -65</v>
      </c>
      <c r="E37833" t="s">
        <v>42</v>
      </c>
      <c r="F37833" t="s">
        <v>18</v>
      </c>
      <c r="G37833" s="2">
        <v>731.79</v>
      </c>
      <c r="H37833" t="s">
        <v>28</v>
      </c>
      <c r="I37833" s="1">
        <v>45494</v>
      </c>
    </row>
    <row r="37834" spans="1:9" x14ac:dyDescent="0.25">
      <c r="A37834">
        <v>37833</v>
      </c>
      <c r="B37834" t="s">
        <v>81</v>
      </c>
      <c r="C37834">
        <v>41</v>
      </c>
      <c r="D37834" t="str" cm="1">
        <f t="array" ref="D37834">_xlfn.IFS(C37834&gt;=66,"66 -75",C37834&gt;=56,"56 -65",C37834&gt;=46,"46 -55",C37834&gt;=36,"36 -45",C37834&gt;=26,"26 -35",C37834&lt;=26,"15 - 25")</f>
        <v>36 -45</v>
      </c>
      <c r="E37834" t="s">
        <v>36</v>
      </c>
      <c r="F37834" t="s">
        <v>45</v>
      </c>
      <c r="G37834" s="2">
        <v>567.66</v>
      </c>
      <c r="H37834" t="s">
        <v>19</v>
      </c>
      <c r="I37834" s="1">
        <v>45378</v>
      </c>
    </row>
    <row r="37835" spans="1:9" x14ac:dyDescent="0.25">
      <c r="A37835">
        <v>37834</v>
      </c>
      <c r="B37835" t="s">
        <v>105</v>
      </c>
      <c r="C37835">
        <v>51</v>
      </c>
      <c r="D37835" t="str" cm="1">
        <f t="array" ref="D37835">_xlfn.IFS(C37835&gt;=66,"66 -75",C37835&gt;=56,"56 -65",C37835&gt;=46,"46 -55",C37835&gt;=36,"36 -45",C37835&gt;=26,"26 -35",C37835&lt;=26,"15 - 25")</f>
        <v>46 -55</v>
      </c>
      <c r="E37835" t="s">
        <v>24</v>
      </c>
      <c r="F37835" t="s">
        <v>10</v>
      </c>
      <c r="G37835" s="2">
        <v>409.88</v>
      </c>
      <c r="H37835" t="s">
        <v>11</v>
      </c>
      <c r="I37835" s="1">
        <v>45400</v>
      </c>
    </row>
    <row r="37836" spans="1:9" x14ac:dyDescent="0.25">
      <c r="A37836">
        <v>37835</v>
      </c>
      <c r="B37836" t="s">
        <v>92</v>
      </c>
      <c r="C37836">
        <v>21</v>
      </c>
      <c r="D37836" t="str" cm="1">
        <f t="array" ref="D37836">_xlfn.IFS(C37836&gt;=66,"66 -75",C37836&gt;=56,"56 -65",C37836&gt;=46,"46 -55",C37836&gt;=36,"36 -45",C37836&gt;=26,"26 -35",C37836&lt;=26,"15 - 25")</f>
        <v>15 - 25</v>
      </c>
      <c r="E37836" t="s">
        <v>32</v>
      </c>
      <c r="F37836" t="s">
        <v>21</v>
      </c>
      <c r="G37836" s="2">
        <v>145.59</v>
      </c>
      <c r="H37836" t="s">
        <v>28</v>
      </c>
      <c r="I37836" s="1">
        <v>45361</v>
      </c>
    </row>
    <row r="37837" spans="1:9" x14ac:dyDescent="0.25">
      <c r="A37837">
        <v>37836</v>
      </c>
      <c r="B37837" t="s">
        <v>100</v>
      </c>
      <c r="C37837">
        <v>34</v>
      </c>
      <c r="D37837" t="str" cm="1">
        <f t="array" ref="D37837">_xlfn.IFS(C37837&gt;=66,"66 -75",C37837&gt;=56,"56 -65",C37837&gt;=46,"46 -55",C37837&gt;=36,"36 -45",C37837&gt;=26,"26 -35",C37837&lt;=26,"15 - 25")</f>
        <v>26 -35</v>
      </c>
      <c r="E37837" t="s">
        <v>44</v>
      </c>
      <c r="F37837" t="s">
        <v>38</v>
      </c>
      <c r="G37837" s="2">
        <v>684.05</v>
      </c>
      <c r="H37837" t="s">
        <v>22</v>
      </c>
      <c r="I37837" s="1">
        <v>45624</v>
      </c>
    </row>
    <row r="37838" spans="1:9" x14ac:dyDescent="0.25">
      <c r="A37838">
        <v>37837</v>
      </c>
      <c r="B37838" t="s">
        <v>62</v>
      </c>
      <c r="C37838">
        <v>38</v>
      </c>
      <c r="D37838" t="str" cm="1">
        <f t="array" ref="D37838">_xlfn.IFS(C37838&gt;=66,"66 -75",C37838&gt;=56,"56 -65",C37838&gt;=46,"46 -55",C37838&gt;=36,"36 -45",C37838&gt;=26,"26 -35",C37838&lt;=26,"15 - 25")</f>
        <v>36 -45</v>
      </c>
      <c r="E37838" t="s">
        <v>36</v>
      </c>
      <c r="F37838" t="s">
        <v>38</v>
      </c>
      <c r="G37838" s="2">
        <v>551.66999999999996</v>
      </c>
      <c r="H37838" t="s">
        <v>28</v>
      </c>
      <c r="I37838" s="1">
        <v>45027</v>
      </c>
    </row>
    <row r="37839" spans="1:9" x14ac:dyDescent="0.25">
      <c r="A37839">
        <v>37838</v>
      </c>
      <c r="B37839" t="s">
        <v>49</v>
      </c>
      <c r="C37839">
        <v>45</v>
      </c>
      <c r="D37839" t="str" cm="1">
        <f t="array" ref="D37839">_xlfn.IFS(C37839&gt;=66,"66 -75",C37839&gt;=56,"56 -65",C37839&gt;=46,"46 -55",C37839&gt;=36,"36 -45",C37839&gt;=26,"26 -35",C37839&lt;=26,"15 - 25")</f>
        <v>36 -45</v>
      </c>
      <c r="E37839" t="s">
        <v>44</v>
      </c>
      <c r="F37839" t="s">
        <v>21</v>
      </c>
      <c r="G37839" s="2">
        <v>675.32</v>
      </c>
      <c r="H37839" t="s">
        <v>15</v>
      </c>
      <c r="I37839" s="1">
        <v>45664</v>
      </c>
    </row>
    <row r="37840" spans="1:9" x14ac:dyDescent="0.25">
      <c r="A37840">
        <v>37839</v>
      </c>
      <c r="B37840" t="s">
        <v>86</v>
      </c>
      <c r="C37840">
        <v>61</v>
      </c>
      <c r="D37840" t="str" cm="1">
        <f t="array" ref="D37840">_xlfn.IFS(C37840&gt;=66,"66 -75",C37840&gt;=56,"56 -65",C37840&gt;=46,"46 -55",C37840&gt;=36,"36 -45",C37840&gt;=26,"26 -35",C37840&lt;=26,"15 - 25")</f>
        <v>56 -65</v>
      </c>
      <c r="E37840" t="s">
        <v>24</v>
      </c>
      <c r="F37840" t="s">
        <v>45</v>
      </c>
      <c r="G37840" s="2">
        <v>37.119999999999997</v>
      </c>
      <c r="H37840" t="s">
        <v>15</v>
      </c>
      <c r="I37840" s="1">
        <v>45563</v>
      </c>
    </row>
    <row r="37841" spans="1:9" x14ac:dyDescent="0.25">
      <c r="A37841">
        <v>37840</v>
      </c>
      <c r="B37841" t="s">
        <v>65</v>
      </c>
      <c r="C37841">
        <v>55</v>
      </c>
      <c r="D37841" t="str" cm="1">
        <f t="array" ref="D37841">_xlfn.IFS(C37841&gt;=66,"66 -75",C37841&gt;=56,"56 -65",C37841&gt;=46,"46 -55",C37841&gt;=36,"36 -45",C37841&gt;=26,"26 -35",C37841&lt;=26,"15 - 25")</f>
        <v>46 -55</v>
      </c>
      <c r="E37841" t="s">
        <v>36</v>
      </c>
      <c r="F37841" t="s">
        <v>21</v>
      </c>
      <c r="G37841" s="2">
        <v>474.12</v>
      </c>
      <c r="H37841" t="s">
        <v>22</v>
      </c>
      <c r="I37841" s="1">
        <v>45027</v>
      </c>
    </row>
    <row r="37842" spans="1:9" x14ac:dyDescent="0.25">
      <c r="A37842">
        <v>37841</v>
      </c>
      <c r="B37842" t="s">
        <v>100</v>
      </c>
      <c r="C37842">
        <v>43</v>
      </c>
      <c r="D37842" t="str" cm="1">
        <f t="array" ref="D37842">_xlfn.IFS(C37842&gt;=66,"66 -75",C37842&gt;=56,"56 -65",C37842&gt;=46,"46 -55",C37842&gt;=36,"36 -45",C37842&gt;=26,"26 -35",C37842&lt;=26,"15 - 25")</f>
        <v>36 -45</v>
      </c>
      <c r="E37842" t="s">
        <v>24</v>
      </c>
      <c r="F37842" t="s">
        <v>14</v>
      </c>
      <c r="G37842" s="2">
        <v>398</v>
      </c>
      <c r="H37842" t="s">
        <v>15</v>
      </c>
      <c r="I37842" s="1">
        <v>45205</v>
      </c>
    </row>
    <row r="37843" spans="1:9" x14ac:dyDescent="0.25">
      <c r="A37843">
        <v>37842</v>
      </c>
      <c r="B37843" t="s">
        <v>123</v>
      </c>
      <c r="C37843">
        <v>38</v>
      </c>
      <c r="D37843" t="str" cm="1">
        <f t="array" ref="D37843">_xlfn.IFS(C37843&gt;=66,"66 -75",C37843&gt;=56,"56 -65",C37843&gt;=46,"46 -55",C37843&gt;=36,"36 -45",C37843&gt;=26,"26 -35",C37843&lt;=26,"15 - 25")</f>
        <v>36 -45</v>
      </c>
      <c r="E37843" t="s">
        <v>13</v>
      </c>
      <c r="F37843" t="s">
        <v>45</v>
      </c>
      <c r="G37843" s="2">
        <v>776.02</v>
      </c>
      <c r="H37843" t="s">
        <v>15</v>
      </c>
      <c r="I37843" s="1">
        <v>45649</v>
      </c>
    </row>
    <row r="37844" spans="1:9" x14ac:dyDescent="0.25">
      <c r="A37844">
        <v>37843</v>
      </c>
      <c r="B37844" t="s">
        <v>73</v>
      </c>
      <c r="C37844">
        <v>32</v>
      </c>
      <c r="D37844" t="str" cm="1">
        <f t="array" ref="D37844">_xlfn.IFS(C37844&gt;=66,"66 -75",C37844&gt;=56,"56 -65",C37844&gt;=46,"46 -55",C37844&gt;=36,"36 -45",C37844&gt;=26,"26 -35",C37844&lt;=26,"15 - 25")</f>
        <v>26 -35</v>
      </c>
      <c r="E37844" t="s">
        <v>50</v>
      </c>
      <c r="F37844" t="s">
        <v>45</v>
      </c>
      <c r="G37844" s="2">
        <v>583.38</v>
      </c>
      <c r="H37844" t="s">
        <v>25</v>
      </c>
      <c r="I37844" s="1">
        <v>45110</v>
      </c>
    </row>
    <row r="37845" spans="1:9" x14ac:dyDescent="0.25">
      <c r="A37845">
        <v>37844</v>
      </c>
      <c r="B37845" t="s">
        <v>54</v>
      </c>
      <c r="C37845">
        <v>52</v>
      </c>
      <c r="D37845" t="str" cm="1">
        <f t="array" ref="D37845">_xlfn.IFS(C37845&gt;=66,"66 -75",C37845&gt;=56,"56 -65",C37845&gt;=46,"46 -55",C37845&gt;=36,"36 -45",C37845&gt;=26,"26 -35",C37845&lt;=26,"15 - 25")</f>
        <v>46 -55</v>
      </c>
      <c r="E37845" t="s">
        <v>24</v>
      </c>
      <c r="F37845" t="s">
        <v>45</v>
      </c>
      <c r="G37845" s="2">
        <v>296.11</v>
      </c>
      <c r="H37845" t="s">
        <v>19</v>
      </c>
      <c r="I37845" s="1">
        <v>45488</v>
      </c>
    </row>
    <row r="37846" spans="1:9" x14ac:dyDescent="0.25">
      <c r="A37846">
        <v>37845</v>
      </c>
      <c r="B37846" t="s">
        <v>119</v>
      </c>
      <c r="C37846">
        <v>68</v>
      </c>
      <c r="D37846" t="str" cm="1">
        <f t="array" ref="D37846">_xlfn.IFS(C37846&gt;=66,"66 -75",C37846&gt;=56,"56 -65",C37846&gt;=46,"46 -55",C37846&gt;=36,"36 -45",C37846&gt;=26,"26 -35",C37846&lt;=26,"15 - 25")</f>
        <v>66 -75</v>
      </c>
      <c r="E37846" t="s">
        <v>17</v>
      </c>
      <c r="F37846" t="s">
        <v>38</v>
      </c>
      <c r="G37846" s="2">
        <v>149.86000000000001</v>
      </c>
      <c r="H37846" t="s">
        <v>28</v>
      </c>
      <c r="I37846" s="1">
        <v>45410</v>
      </c>
    </row>
    <row r="37847" spans="1:9" x14ac:dyDescent="0.25">
      <c r="A37847">
        <v>37846</v>
      </c>
      <c r="B37847" t="s">
        <v>35</v>
      </c>
      <c r="C37847">
        <v>20</v>
      </c>
      <c r="D37847" t="str" cm="1">
        <f t="array" ref="D37847">_xlfn.IFS(C37847&gt;=66,"66 -75",C37847&gt;=56,"56 -65",C37847&gt;=46,"46 -55",C37847&gt;=36,"36 -45",C37847&gt;=26,"26 -35",C37847&lt;=26,"15 - 25")</f>
        <v>15 - 25</v>
      </c>
      <c r="E37847" t="s">
        <v>24</v>
      </c>
      <c r="F37847" t="s">
        <v>21</v>
      </c>
      <c r="G37847" s="2">
        <v>125.2</v>
      </c>
      <c r="H37847" t="s">
        <v>25</v>
      </c>
      <c r="I37847" s="1">
        <v>45262</v>
      </c>
    </row>
    <row r="37848" spans="1:9" x14ac:dyDescent="0.25">
      <c r="A37848">
        <v>37847</v>
      </c>
      <c r="B37848" t="s">
        <v>123</v>
      </c>
      <c r="C37848">
        <v>21</v>
      </c>
      <c r="D37848" t="str" cm="1">
        <f t="array" ref="D37848">_xlfn.IFS(C37848&gt;=66,"66 -75",C37848&gt;=56,"56 -65",C37848&gt;=46,"46 -55",C37848&gt;=36,"36 -45",C37848&gt;=26,"26 -35",C37848&lt;=26,"15 - 25")</f>
        <v>15 - 25</v>
      </c>
      <c r="E37848" t="s">
        <v>50</v>
      </c>
      <c r="F37848" t="s">
        <v>18</v>
      </c>
      <c r="G37848" s="2">
        <v>757.57</v>
      </c>
      <c r="H37848" t="s">
        <v>19</v>
      </c>
      <c r="I37848" s="1">
        <v>45081</v>
      </c>
    </row>
    <row r="37849" spans="1:9" x14ac:dyDescent="0.25">
      <c r="A37849">
        <v>37848</v>
      </c>
      <c r="B37849" t="s">
        <v>26</v>
      </c>
      <c r="C37849">
        <v>60</v>
      </c>
      <c r="D37849" t="str" cm="1">
        <f t="array" ref="D37849">_xlfn.IFS(C37849&gt;=66,"66 -75",C37849&gt;=56,"56 -65",C37849&gt;=46,"46 -55",C37849&gt;=36,"36 -45",C37849&gt;=26,"26 -35",C37849&lt;=26,"15 - 25")</f>
        <v>56 -65</v>
      </c>
      <c r="E37849" t="s">
        <v>50</v>
      </c>
      <c r="F37849" t="s">
        <v>21</v>
      </c>
      <c r="G37849" s="2">
        <v>312.7</v>
      </c>
      <c r="H37849" t="s">
        <v>28</v>
      </c>
      <c r="I37849" s="1">
        <v>45525</v>
      </c>
    </row>
    <row r="37850" spans="1:9" x14ac:dyDescent="0.25">
      <c r="A37850">
        <v>37849</v>
      </c>
      <c r="B37850" t="s">
        <v>123</v>
      </c>
      <c r="C37850">
        <v>55</v>
      </c>
      <c r="D37850" t="str" cm="1">
        <f t="array" ref="D37850">_xlfn.IFS(C37850&gt;=66,"66 -75",C37850&gt;=56,"56 -65",C37850&gt;=46,"46 -55",C37850&gt;=36,"36 -45",C37850&gt;=26,"26 -35",C37850&lt;=26,"15 - 25")</f>
        <v>46 -55</v>
      </c>
      <c r="E37850" t="s">
        <v>36</v>
      </c>
      <c r="F37850" t="s">
        <v>14</v>
      </c>
      <c r="G37850" s="2">
        <v>401.99</v>
      </c>
      <c r="H37850" t="s">
        <v>28</v>
      </c>
      <c r="I37850" s="1">
        <v>45287</v>
      </c>
    </row>
    <row r="37851" spans="1:9" x14ac:dyDescent="0.25">
      <c r="A37851">
        <v>37850</v>
      </c>
      <c r="B37851" t="s">
        <v>121</v>
      </c>
      <c r="C37851">
        <v>42</v>
      </c>
      <c r="D37851" t="str" cm="1">
        <f t="array" ref="D37851">_xlfn.IFS(C37851&gt;=66,"66 -75",C37851&gt;=56,"56 -65",C37851&gt;=46,"46 -55",C37851&gt;=36,"36 -45",C37851&gt;=26,"26 -35",C37851&lt;=26,"15 - 25")</f>
        <v>36 -45</v>
      </c>
      <c r="E37851" t="s">
        <v>44</v>
      </c>
      <c r="F37851" t="s">
        <v>14</v>
      </c>
      <c r="G37851" s="2">
        <v>198.92</v>
      </c>
      <c r="H37851" t="s">
        <v>19</v>
      </c>
      <c r="I37851" s="1">
        <v>45376</v>
      </c>
    </row>
    <row r="37852" spans="1:9" x14ac:dyDescent="0.25">
      <c r="A37852">
        <v>37851</v>
      </c>
      <c r="B37852" t="s">
        <v>114</v>
      </c>
      <c r="C37852">
        <v>43</v>
      </c>
      <c r="D37852" t="str" cm="1">
        <f t="array" ref="D37852">_xlfn.IFS(C37852&gt;=66,"66 -75",C37852&gt;=56,"56 -65",C37852&gt;=46,"46 -55",C37852&gt;=36,"36 -45",C37852&gt;=26,"26 -35",C37852&lt;=26,"15 - 25")</f>
        <v>36 -45</v>
      </c>
      <c r="E37852" t="s">
        <v>44</v>
      </c>
      <c r="F37852" t="s">
        <v>18</v>
      </c>
      <c r="G37852" s="2">
        <v>598.9</v>
      </c>
      <c r="H37852" t="s">
        <v>25</v>
      </c>
      <c r="I37852" s="1">
        <v>45163</v>
      </c>
    </row>
    <row r="37853" spans="1:9" x14ac:dyDescent="0.25">
      <c r="A37853">
        <v>37852</v>
      </c>
      <c r="B37853" t="s">
        <v>55</v>
      </c>
      <c r="C37853">
        <v>32</v>
      </c>
      <c r="D37853" t="str" cm="1">
        <f t="array" ref="D37853">_xlfn.IFS(C37853&gt;=66,"66 -75",C37853&gt;=56,"56 -65",C37853&gt;=46,"46 -55",C37853&gt;=36,"36 -45",C37853&gt;=26,"26 -35",C37853&lt;=26,"15 - 25")</f>
        <v>26 -35</v>
      </c>
      <c r="E37853" t="s">
        <v>44</v>
      </c>
      <c r="F37853" t="s">
        <v>21</v>
      </c>
      <c r="G37853" s="2">
        <v>240.38</v>
      </c>
      <c r="H37853" t="s">
        <v>19</v>
      </c>
      <c r="I37853" s="1">
        <v>45135</v>
      </c>
    </row>
    <row r="37854" spans="1:9" x14ac:dyDescent="0.25">
      <c r="A37854">
        <v>37853</v>
      </c>
      <c r="B37854" t="s">
        <v>39</v>
      </c>
      <c r="C37854">
        <v>58</v>
      </c>
      <c r="D37854" t="str" cm="1">
        <f t="array" ref="D37854">_xlfn.IFS(C37854&gt;=66,"66 -75",C37854&gt;=56,"56 -65",C37854&gt;=46,"46 -55",C37854&gt;=36,"36 -45",C37854&gt;=26,"26 -35",C37854&lt;=26,"15 - 25")</f>
        <v>56 -65</v>
      </c>
      <c r="E37854" t="s">
        <v>52</v>
      </c>
      <c r="F37854" t="s">
        <v>45</v>
      </c>
      <c r="G37854" s="2">
        <v>13.51</v>
      </c>
      <c r="H37854" t="s">
        <v>25</v>
      </c>
      <c r="I37854" s="1">
        <v>45192</v>
      </c>
    </row>
    <row r="37855" spans="1:9" x14ac:dyDescent="0.25">
      <c r="A37855">
        <v>37854</v>
      </c>
      <c r="B37855" t="s">
        <v>120</v>
      </c>
      <c r="C37855">
        <v>52</v>
      </c>
      <c r="D37855" t="str" cm="1">
        <f t="array" ref="D37855">_xlfn.IFS(C37855&gt;=66,"66 -75",C37855&gt;=56,"56 -65",C37855&gt;=46,"46 -55",C37855&gt;=36,"36 -45",C37855&gt;=26,"26 -35",C37855&lt;=26,"15 - 25")</f>
        <v>46 -55</v>
      </c>
      <c r="E37855" t="s">
        <v>13</v>
      </c>
      <c r="F37855" t="s">
        <v>14</v>
      </c>
      <c r="G37855" s="2">
        <v>835.66</v>
      </c>
      <c r="H37855" t="s">
        <v>15</v>
      </c>
      <c r="I37855" s="1">
        <v>45024</v>
      </c>
    </row>
    <row r="37856" spans="1:9" x14ac:dyDescent="0.25">
      <c r="A37856">
        <v>37855</v>
      </c>
      <c r="B37856" t="s">
        <v>75</v>
      </c>
      <c r="C37856">
        <v>34</v>
      </c>
      <c r="D37856" t="str" cm="1">
        <f t="array" ref="D37856">_xlfn.IFS(C37856&gt;=66,"66 -75",C37856&gt;=56,"56 -65",C37856&gt;=46,"46 -55",C37856&gt;=36,"36 -45",C37856&gt;=26,"26 -35",C37856&lt;=26,"15 - 25")</f>
        <v>26 -35</v>
      </c>
      <c r="E37856" t="s">
        <v>32</v>
      </c>
      <c r="F37856" t="s">
        <v>45</v>
      </c>
      <c r="G37856" s="2">
        <v>761.32</v>
      </c>
      <c r="H37856" t="s">
        <v>28</v>
      </c>
      <c r="I37856" s="1">
        <v>45003</v>
      </c>
    </row>
    <row r="37857" spans="1:9" x14ac:dyDescent="0.25">
      <c r="A37857">
        <v>37856</v>
      </c>
      <c r="B37857" t="s">
        <v>104</v>
      </c>
      <c r="C37857">
        <v>33</v>
      </c>
      <c r="D37857" t="str" cm="1">
        <f t="array" ref="D37857">_xlfn.IFS(C37857&gt;=66,"66 -75",C37857&gt;=56,"56 -65",C37857&gt;=46,"46 -55",C37857&gt;=36,"36 -45",C37857&gt;=26,"26 -35",C37857&lt;=26,"15 - 25")</f>
        <v>26 -35</v>
      </c>
      <c r="E37857" t="s">
        <v>52</v>
      </c>
      <c r="F37857" t="s">
        <v>30</v>
      </c>
      <c r="G37857" s="2">
        <v>495.48</v>
      </c>
      <c r="H37857" t="s">
        <v>11</v>
      </c>
      <c r="I37857" s="1">
        <v>45596</v>
      </c>
    </row>
    <row r="37858" spans="1:9" x14ac:dyDescent="0.25">
      <c r="A37858">
        <v>37857</v>
      </c>
      <c r="B37858" t="s">
        <v>94</v>
      </c>
      <c r="C37858">
        <v>50</v>
      </c>
      <c r="D37858" t="str" cm="1">
        <f t="array" ref="D37858">_xlfn.IFS(C37858&gt;=66,"66 -75",C37858&gt;=56,"56 -65",C37858&gt;=46,"46 -55",C37858&gt;=36,"36 -45",C37858&gt;=26,"26 -35",C37858&lt;=26,"15 - 25")</f>
        <v>46 -55</v>
      </c>
      <c r="E37858" t="s">
        <v>52</v>
      </c>
      <c r="F37858" t="s">
        <v>14</v>
      </c>
      <c r="G37858" s="2">
        <v>74.510000000000005</v>
      </c>
      <c r="H37858" t="s">
        <v>28</v>
      </c>
      <c r="I37858" s="1">
        <v>45336</v>
      </c>
    </row>
    <row r="37859" spans="1:9" x14ac:dyDescent="0.25">
      <c r="A37859">
        <v>37858</v>
      </c>
      <c r="B37859" t="s">
        <v>84</v>
      </c>
      <c r="C37859">
        <v>67</v>
      </c>
      <c r="D37859" t="str" cm="1">
        <f t="array" ref="D37859">_xlfn.IFS(C37859&gt;=66,"66 -75",C37859&gt;=56,"56 -65",C37859&gt;=46,"46 -55",C37859&gt;=36,"36 -45",C37859&gt;=26,"26 -35",C37859&lt;=26,"15 - 25")</f>
        <v>66 -75</v>
      </c>
      <c r="E37859" t="s">
        <v>17</v>
      </c>
      <c r="F37859" t="s">
        <v>14</v>
      </c>
      <c r="G37859" s="2">
        <v>806.06</v>
      </c>
      <c r="H37859" t="s">
        <v>15</v>
      </c>
      <c r="I37859" s="1">
        <v>45358</v>
      </c>
    </row>
    <row r="37860" spans="1:9" x14ac:dyDescent="0.25">
      <c r="A37860">
        <v>37859</v>
      </c>
      <c r="B37860" t="s">
        <v>60</v>
      </c>
      <c r="C37860">
        <v>39</v>
      </c>
      <c r="D37860" t="str" cm="1">
        <f t="array" ref="D37860">_xlfn.IFS(C37860&gt;=66,"66 -75",C37860&gt;=56,"56 -65",C37860&gt;=46,"46 -55",C37860&gt;=36,"36 -45",C37860&gt;=26,"26 -35",C37860&lt;=26,"15 - 25")</f>
        <v>36 -45</v>
      </c>
      <c r="E37860" t="s">
        <v>42</v>
      </c>
      <c r="F37860" t="s">
        <v>10</v>
      </c>
      <c r="G37860" s="2">
        <v>675.62</v>
      </c>
      <c r="H37860" t="s">
        <v>15</v>
      </c>
      <c r="I37860" s="1">
        <v>45247</v>
      </c>
    </row>
    <row r="37861" spans="1:9" x14ac:dyDescent="0.25">
      <c r="A37861">
        <v>37860</v>
      </c>
      <c r="B37861" t="s">
        <v>59</v>
      </c>
      <c r="C37861">
        <v>31</v>
      </c>
      <c r="D37861" t="str" cm="1">
        <f t="array" ref="D37861">_xlfn.IFS(C37861&gt;=66,"66 -75",C37861&gt;=56,"56 -65",C37861&gt;=46,"46 -55",C37861&gt;=36,"36 -45",C37861&gt;=26,"26 -35",C37861&lt;=26,"15 - 25")</f>
        <v>26 -35</v>
      </c>
      <c r="E37861" t="s">
        <v>24</v>
      </c>
      <c r="F37861" t="s">
        <v>14</v>
      </c>
      <c r="G37861" s="2">
        <v>603.9</v>
      </c>
      <c r="H37861" t="s">
        <v>22</v>
      </c>
      <c r="I37861" s="1">
        <v>45206</v>
      </c>
    </row>
    <row r="37862" spans="1:9" x14ac:dyDescent="0.25">
      <c r="A37862">
        <v>37861</v>
      </c>
      <c r="B37862" t="s">
        <v>57</v>
      </c>
      <c r="C37862">
        <v>27</v>
      </c>
      <c r="D37862" t="str" cm="1">
        <f t="array" ref="D37862">_xlfn.IFS(C37862&gt;=66,"66 -75",C37862&gt;=56,"56 -65",C37862&gt;=46,"46 -55",C37862&gt;=36,"36 -45",C37862&gt;=26,"26 -35",C37862&lt;=26,"15 - 25")</f>
        <v>26 -35</v>
      </c>
      <c r="E37862" t="s">
        <v>32</v>
      </c>
      <c r="F37862" t="s">
        <v>10</v>
      </c>
      <c r="G37862" s="2">
        <v>528.07000000000005</v>
      </c>
      <c r="H37862" t="s">
        <v>25</v>
      </c>
      <c r="I37862" s="1">
        <v>45362</v>
      </c>
    </row>
    <row r="37863" spans="1:9" x14ac:dyDescent="0.25">
      <c r="A37863">
        <v>37862</v>
      </c>
      <c r="B37863" t="s">
        <v>116</v>
      </c>
      <c r="C37863">
        <v>67</v>
      </c>
      <c r="D37863" t="str" cm="1">
        <f t="array" ref="D37863">_xlfn.IFS(C37863&gt;=66,"66 -75",C37863&gt;=56,"56 -65",C37863&gt;=46,"46 -55",C37863&gt;=36,"36 -45",C37863&gt;=26,"26 -35",C37863&lt;=26,"15 - 25")</f>
        <v>66 -75</v>
      </c>
      <c r="E37863" t="s">
        <v>13</v>
      </c>
      <c r="F37863" t="s">
        <v>27</v>
      </c>
      <c r="G37863" s="2">
        <v>487.22</v>
      </c>
      <c r="H37863" t="s">
        <v>19</v>
      </c>
      <c r="I37863" s="1">
        <v>45193</v>
      </c>
    </row>
    <row r="37864" spans="1:9" x14ac:dyDescent="0.25">
      <c r="A37864">
        <v>37863</v>
      </c>
      <c r="B37864" t="s">
        <v>37</v>
      </c>
      <c r="C37864">
        <v>23</v>
      </c>
      <c r="D37864" t="str" cm="1">
        <f t="array" ref="D37864">_xlfn.IFS(C37864&gt;=66,"66 -75",C37864&gt;=56,"56 -65",C37864&gt;=46,"46 -55",C37864&gt;=36,"36 -45",C37864&gt;=26,"26 -35",C37864&lt;=26,"15 - 25")</f>
        <v>15 - 25</v>
      </c>
      <c r="E37864" t="s">
        <v>50</v>
      </c>
      <c r="F37864" t="s">
        <v>27</v>
      </c>
      <c r="G37864" s="2">
        <v>646.09</v>
      </c>
      <c r="H37864" t="s">
        <v>28</v>
      </c>
      <c r="I37864" s="1">
        <v>45297</v>
      </c>
    </row>
    <row r="37865" spans="1:9" x14ac:dyDescent="0.25">
      <c r="A37865">
        <v>37864</v>
      </c>
      <c r="B37865" t="s">
        <v>127</v>
      </c>
      <c r="C37865">
        <v>24</v>
      </c>
      <c r="D37865" t="str" cm="1">
        <f t="array" ref="D37865">_xlfn.IFS(C37865&gt;=66,"66 -75",C37865&gt;=56,"56 -65",C37865&gt;=46,"46 -55",C37865&gt;=36,"36 -45",C37865&gt;=26,"26 -35",C37865&lt;=26,"15 - 25")</f>
        <v>15 - 25</v>
      </c>
      <c r="E37865" t="s">
        <v>32</v>
      </c>
      <c r="F37865" t="s">
        <v>21</v>
      </c>
      <c r="G37865" s="2">
        <v>358.55</v>
      </c>
      <c r="H37865" t="s">
        <v>15</v>
      </c>
      <c r="I37865" s="1">
        <v>45599</v>
      </c>
    </row>
    <row r="37866" spans="1:9" x14ac:dyDescent="0.25">
      <c r="A37866">
        <v>37865</v>
      </c>
      <c r="B37866" t="s">
        <v>58</v>
      </c>
      <c r="C37866">
        <v>66</v>
      </c>
      <c r="D37866" t="str" cm="1">
        <f t="array" ref="D37866">_xlfn.IFS(C37866&gt;=66,"66 -75",C37866&gt;=56,"56 -65",C37866&gt;=46,"46 -55",C37866&gt;=36,"36 -45",C37866&gt;=26,"26 -35",C37866&lt;=26,"15 - 25")</f>
        <v>66 -75</v>
      </c>
      <c r="E37866" t="s">
        <v>32</v>
      </c>
      <c r="F37866" t="s">
        <v>18</v>
      </c>
      <c r="G37866" s="2">
        <v>860.92</v>
      </c>
      <c r="H37866" t="s">
        <v>25</v>
      </c>
      <c r="I37866" s="1">
        <v>45098</v>
      </c>
    </row>
    <row r="37867" spans="1:9" x14ac:dyDescent="0.25">
      <c r="A37867">
        <v>37866</v>
      </c>
      <c r="B37867" t="s">
        <v>130</v>
      </c>
      <c r="C37867">
        <v>24</v>
      </c>
      <c r="D37867" t="str" cm="1">
        <f t="array" ref="D37867">_xlfn.IFS(C37867&gt;=66,"66 -75",C37867&gt;=56,"56 -65",C37867&gt;=46,"46 -55",C37867&gt;=36,"36 -45",C37867&gt;=26,"26 -35",C37867&lt;=26,"15 - 25")</f>
        <v>15 - 25</v>
      </c>
      <c r="E37867" t="s">
        <v>42</v>
      </c>
      <c r="F37867" t="s">
        <v>30</v>
      </c>
      <c r="G37867" s="2">
        <v>455.81</v>
      </c>
      <c r="H37867" t="s">
        <v>22</v>
      </c>
      <c r="I37867" s="1">
        <v>45471</v>
      </c>
    </row>
    <row r="37868" spans="1:9" x14ac:dyDescent="0.25">
      <c r="A37868">
        <v>37867</v>
      </c>
      <c r="B37868" t="s">
        <v>23</v>
      </c>
      <c r="C37868">
        <v>52</v>
      </c>
      <c r="D37868" t="str" cm="1">
        <f t="array" ref="D37868">_xlfn.IFS(C37868&gt;=66,"66 -75",C37868&gt;=56,"56 -65",C37868&gt;=46,"46 -55",C37868&gt;=36,"36 -45",C37868&gt;=26,"26 -35",C37868&lt;=26,"15 - 25")</f>
        <v>46 -55</v>
      </c>
      <c r="E37868" t="s">
        <v>32</v>
      </c>
      <c r="F37868" t="s">
        <v>10</v>
      </c>
      <c r="G37868" s="2">
        <v>778.77</v>
      </c>
      <c r="H37868" t="s">
        <v>25</v>
      </c>
      <c r="I37868" s="1">
        <v>45334</v>
      </c>
    </row>
    <row r="37869" spans="1:9" x14ac:dyDescent="0.25">
      <c r="A37869">
        <v>37868</v>
      </c>
      <c r="B37869" t="s">
        <v>60</v>
      </c>
      <c r="C37869">
        <v>47</v>
      </c>
      <c r="D37869" t="str" cm="1">
        <f t="array" ref="D37869">_xlfn.IFS(C37869&gt;=66,"66 -75",C37869&gt;=56,"56 -65",C37869&gt;=46,"46 -55",C37869&gt;=36,"36 -45",C37869&gt;=26,"26 -35",C37869&lt;=26,"15 - 25")</f>
        <v>46 -55</v>
      </c>
      <c r="E37869" t="s">
        <v>13</v>
      </c>
      <c r="F37869" t="s">
        <v>10</v>
      </c>
      <c r="G37869" s="2">
        <v>813.99</v>
      </c>
      <c r="H37869" t="s">
        <v>28</v>
      </c>
      <c r="I37869" s="1">
        <v>45290</v>
      </c>
    </row>
    <row r="37870" spans="1:9" x14ac:dyDescent="0.25">
      <c r="A37870">
        <v>37869</v>
      </c>
      <c r="B37870" t="s">
        <v>33</v>
      </c>
      <c r="C37870">
        <v>21</v>
      </c>
      <c r="D37870" t="str" cm="1">
        <f t="array" ref="D37870">_xlfn.IFS(C37870&gt;=66,"66 -75",C37870&gt;=56,"56 -65",C37870&gt;=46,"46 -55",C37870&gt;=36,"36 -45",C37870&gt;=26,"26 -35",C37870&lt;=26,"15 - 25")</f>
        <v>15 - 25</v>
      </c>
      <c r="E37870" t="s">
        <v>13</v>
      </c>
      <c r="F37870" t="s">
        <v>21</v>
      </c>
      <c r="G37870" s="2">
        <v>487.02</v>
      </c>
      <c r="H37870" t="s">
        <v>19</v>
      </c>
      <c r="I37870" s="1">
        <v>45336</v>
      </c>
    </row>
    <row r="37871" spans="1:9" x14ac:dyDescent="0.25">
      <c r="A37871">
        <v>37870</v>
      </c>
      <c r="B37871" t="s">
        <v>100</v>
      </c>
      <c r="C37871">
        <v>40</v>
      </c>
      <c r="D37871" t="str" cm="1">
        <f t="array" ref="D37871">_xlfn.IFS(C37871&gt;=66,"66 -75",C37871&gt;=56,"56 -65",C37871&gt;=46,"46 -55",C37871&gt;=36,"36 -45",C37871&gt;=26,"26 -35",C37871&lt;=26,"15 - 25")</f>
        <v>36 -45</v>
      </c>
      <c r="E37871" t="s">
        <v>17</v>
      </c>
      <c r="F37871" t="s">
        <v>27</v>
      </c>
      <c r="G37871" s="2">
        <v>338.19</v>
      </c>
      <c r="H37871" t="s">
        <v>15</v>
      </c>
      <c r="I37871" s="1">
        <v>45541</v>
      </c>
    </row>
    <row r="37872" spans="1:9" x14ac:dyDescent="0.25">
      <c r="A37872">
        <v>37871</v>
      </c>
      <c r="B37872" t="s">
        <v>73</v>
      </c>
      <c r="C37872">
        <v>54</v>
      </c>
      <c r="D37872" t="str" cm="1">
        <f t="array" ref="D37872">_xlfn.IFS(C37872&gt;=66,"66 -75",C37872&gt;=56,"56 -65",C37872&gt;=46,"46 -55",C37872&gt;=36,"36 -45",C37872&gt;=26,"26 -35",C37872&lt;=26,"15 - 25")</f>
        <v>46 -55</v>
      </c>
      <c r="E37872" t="s">
        <v>24</v>
      </c>
      <c r="F37872" t="s">
        <v>45</v>
      </c>
      <c r="G37872" s="2">
        <v>879.35</v>
      </c>
      <c r="H37872" t="s">
        <v>15</v>
      </c>
      <c r="I37872" s="1">
        <v>45296</v>
      </c>
    </row>
    <row r="37873" spans="1:9" x14ac:dyDescent="0.25">
      <c r="A37873">
        <v>37872</v>
      </c>
      <c r="B37873" t="s">
        <v>60</v>
      </c>
      <c r="C37873">
        <v>56</v>
      </c>
      <c r="D37873" t="str" cm="1">
        <f t="array" ref="D37873">_xlfn.IFS(C37873&gt;=66,"66 -75",C37873&gt;=56,"56 -65",C37873&gt;=46,"46 -55",C37873&gt;=36,"36 -45",C37873&gt;=26,"26 -35",C37873&lt;=26,"15 - 25")</f>
        <v>56 -65</v>
      </c>
      <c r="E37873" t="s">
        <v>13</v>
      </c>
      <c r="F37873" t="s">
        <v>27</v>
      </c>
      <c r="G37873" s="2">
        <v>356.02</v>
      </c>
      <c r="H37873" t="s">
        <v>15</v>
      </c>
      <c r="I37873" s="1">
        <v>45011</v>
      </c>
    </row>
    <row r="37874" spans="1:9" x14ac:dyDescent="0.25">
      <c r="A37874">
        <v>37873</v>
      </c>
      <c r="B37874" t="s">
        <v>66</v>
      </c>
      <c r="C37874">
        <v>70</v>
      </c>
      <c r="D37874" t="str" cm="1">
        <f t="array" ref="D37874">_xlfn.IFS(C37874&gt;=66,"66 -75",C37874&gt;=56,"56 -65",C37874&gt;=46,"46 -55",C37874&gt;=36,"36 -45",C37874&gt;=26,"26 -35",C37874&lt;=26,"15 - 25")</f>
        <v>66 -75</v>
      </c>
      <c r="E37874" t="s">
        <v>44</v>
      </c>
      <c r="F37874" t="s">
        <v>38</v>
      </c>
      <c r="G37874" s="2">
        <v>614.04999999999995</v>
      </c>
      <c r="H37874" t="s">
        <v>25</v>
      </c>
      <c r="I37874" s="1">
        <v>45137</v>
      </c>
    </row>
    <row r="37875" spans="1:9" x14ac:dyDescent="0.25">
      <c r="A37875">
        <v>37874</v>
      </c>
      <c r="B37875" t="s">
        <v>116</v>
      </c>
      <c r="C37875">
        <v>31</v>
      </c>
      <c r="D37875" t="str" cm="1">
        <f t="array" ref="D37875">_xlfn.IFS(C37875&gt;=66,"66 -75",C37875&gt;=56,"56 -65",C37875&gt;=46,"46 -55",C37875&gt;=36,"36 -45",C37875&gt;=26,"26 -35",C37875&lt;=26,"15 - 25")</f>
        <v>26 -35</v>
      </c>
      <c r="E37875" t="s">
        <v>32</v>
      </c>
      <c r="F37875" t="s">
        <v>38</v>
      </c>
      <c r="G37875" s="2">
        <v>36.869999999999997</v>
      </c>
      <c r="H37875" t="s">
        <v>15</v>
      </c>
      <c r="I37875" s="1">
        <v>45678</v>
      </c>
    </row>
    <row r="37876" spans="1:9" x14ac:dyDescent="0.25">
      <c r="A37876">
        <v>37875</v>
      </c>
      <c r="B37876" t="s">
        <v>125</v>
      </c>
      <c r="C37876">
        <v>51</v>
      </c>
      <c r="D37876" t="str" cm="1">
        <f t="array" ref="D37876">_xlfn.IFS(C37876&gt;=66,"66 -75",C37876&gt;=56,"56 -65",C37876&gt;=46,"46 -55",C37876&gt;=36,"36 -45",C37876&gt;=26,"26 -35",C37876&lt;=26,"15 - 25")</f>
        <v>46 -55</v>
      </c>
      <c r="E37876" t="s">
        <v>42</v>
      </c>
      <c r="F37876" t="s">
        <v>27</v>
      </c>
      <c r="G37876" s="2">
        <v>150.32</v>
      </c>
      <c r="H37876" t="s">
        <v>15</v>
      </c>
      <c r="I37876" s="1">
        <v>45000</v>
      </c>
    </row>
    <row r="37877" spans="1:9" x14ac:dyDescent="0.25">
      <c r="A37877">
        <v>37876</v>
      </c>
      <c r="B37877" t="s">
        <v>119</v>
      </c>
      <c r="C37877">
        <v>52</v>
      </c>
      <c r="D37877" t="str" cm="1">
        <f t="array" ref="D37877">_xlfn.IFS(C37877&gt;=66,"66 -75",C37877&gt;=56,"56 -65",C37877&gt;=46,"46 -55",C37877&gt;=36,"36 -45",C37877&gt;=26,"26 -35",C37877&lt;=26,"15 - 25")</f>
        <v>46 -55</v>
      </c>
      <c r="E37877" t="s">
        <v>42</v>
      </c>
      <c r="F37877" t="s">
        <v>27</v>
      </c>
      <c r="G37877" s="2">
        <v>189.35</v>
      </c>
      <c r="H37877" t="s">
        <v>28</v>
      </c>
      <c r="I37877" s="1">
        <v>45659</v>
      </c>
    </row>
    <row r="37878" spans="1:9" x14ac:dyDescent="0.25">
      <c r="A37878">
        <v>37877</v>
      </c>
      <c r="B37878" t="s">
        <v>120</v>
      </c>
      <c r="C37878">
        <v>27</v>
      </c>
      <c r="D37878" t="str" cm="1">
        <f t="array" ref="D37878">_xlfn.IFS(C37878&gt;=66,"66 -75",C37878&gt;=56,"56 -65",C37878&gt;=46,"46 -55",C37878&gt;=36,"36 -45",C37878&gt;=26,"26 -35",C37878&lt;=26,"15 - 25")</f>
        <v>26 -35</v>
      </c>
      <c r="E37878" t="s">
        <v>9</v>
      </c>
      <c r="F37878" t="s">
        <v>30</v>
      </c>
      <c r="G37878" s="2">
        <v>921.96</v>
      </c>
      <c r="H37878" t="s">
        <v>19</v>
      </c>
      <c r="I37878" s="1">
        <v>45364</v>
      </c>
    </row>
    <row r="37879" spans="1:9" x14ac:dyDescent="0.25">
      <c r="A37879">
        <v>37878</v>
      </c>
      <c r="B37879" t="s">
        <v>29</v>
      </c>
      <c r="C37879">
        <v>62</v>
      </c>
      <c r="D37879" t="str" cm="1">
        <f t="array" ref="D37879">_xlfn.IFS(C37879&gt;=66,"66 -75",C37879&gt;=56,"56 -65",C37879&gt;=46,"46 -55",C37879&gt;=36,"36 -45",C37879&gt;=26,"26 -35",C37879&lt;=26,"15 - 25")</f>
        <v>56 -65</v>
      </c>
      <c r="E37879" t="s">
        <v>52</v>
      </c>
      <c r="F37879" t="s">
        <v>10</v>
      </c>
      <c r="G37879" s="2">
        <v>861.48</v>
      </c>
      <c r="H37879" t="s">
        <v>19</v>
      </c>
      <c r="I37879" s="1">
        <v>45383</v>
      </c>
    </row>
    <row r="37880" spans="1:9" x14ac:dyDescent="0.25">
      <c r="A37880">
        <v>37879</v>
      </c>
      <c r="B37880" t="s">
        <v>47</v>
      </c>
      <c r="C37880">
        <v>57</v>
      </c>
      <c r="D37880" t="str" cm="1">
        <f t="array" ref="D37880">_xlfn.IFS(C37880&gt;=66,"66 -75",C37880&gt;=56,"56 -65",C37880&gt;=46,"46 -55",C37880&gt;=36,"36 -45",C37880&gt;=26,"26 -35",C37880&lt;=26,"15 - 25")</f>
        <v>56 -65</v>
      </c>
      <c r="E37880" t="s">
        <v>42</v>
      </c>
      <c r="F37880" t="s">
        <v>27</v>
      </c>
      <c r="G37880" s="2">
        <v>866.63</v>
      </c>
      <c r="H37880" t="s">
        <v>15</v>
      </c>
      <c r="I37880" s="1">
        <v>45616</v>
      </c>
    </row>
    <row r="37881" spans="1:9" x14ac:dyDescent="0.25">
      <c r="A37881">
        <v>37880</v>
      </c>
      <c r="B37881" t="s">
        <v>129</v>
      </c>
      <c r="C37881">
        <v>44</v>
      </c>
      <c r="D37881" t="str" cm="1">
        <f t="array" ref="D37881">_xlfn.IFS(C37881&gt;=66,"66 -75",C37881&gt;=56,"56 -65",C37881&gt;=46,"46 -55",C37881&gt;=36,"36 -45",C37881&gt;=26,"26 -35",C37881&lt;=26,"15 - 25")</f>
        <v>36 -45</v>
      </c>
      <c r="E37881" t="s">
        <v>